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FORMATIONS\POWER BI\PP-Ex1\"/>
    </mc:Choice>
  </mc:AlternateContent>
  <xr:revisionPtr revIDLastSave="0" documentId="13_ncr:1_{2D5FEA34-8859-4053-9AAF-0478D4DBA931}" xr6:coauthVersionLast="47" xr6:coauthVersionMax="47" xr10:uidLastSave="{00000000-0000-0000-0000-000000000000}"/>
  <bookViews>
    <workbookView xWindow="28680" yWindow="-120" windowWidth="29040" windowHeight="17520" xr2:uid="{7B264546-DA81-44F0-92E7-BE71B524A48C}"/>
  </bookViews>
  <sheets>
    <sheet name="tbl_67K" sheetId="1" r:id="rId1"/>
  </sheets>
  <definedNames>
    <definedName name="ExternalData_1" localSheetId="0" hidden="1">tbl_67K!$A$1:$S$67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0D2D2-DB7E-44D6-AD2A-3C1EEC925BDB}" keepAlive="1" name="Query - Tableau1_1" description="Connection to the 'Tableau1_1' query in the workbook." type="5" refreshedVersion="8" background="1" saveData="1">
    <dbPr connection="Provider=Microsoft.Mashup.OleDb.1;Data Source=$Workbook$;Location=Tableau1_1;Extended Properties=&quot;&quot;" command="SELECT * FROM [Tableau1_1]"/>
  </connection>
</connections>
</file>

<file path=xl/sharedStrings.xml><?xml version="1.0" encoding="utf-8"?>
<sst xmlns="http://schemas.openxmlformats.org/spreadsheetml/2006/main" count="675389" uniqueCount="74238">
  <si>
    <t>ProductID</t>
  </si>
  <si>
    <t>Date</t>
  </si>
  <si>
    <t>CustomerID</t>
  </si>
  <si>
    <t>CampaignID</t>
  </si>
  <si>
    <t>Units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ZipCode</t>
  </si>
  <si>
    <t>Email Name</t>
  </si>
  <si>
    <t>City</t>
  </si>
  <si>
    <t>State</t>
  </si>
  <si>
    <t>Region</t>
  </si>
  <si>
    <t>District</t>
  </si>
  <si>
    <t>Country</t>
  </si>
  <si>
    <t>Maximus UM-54</t>
  </si>
  <si>
    <t>Urban</t>
  </si>
  <si>
    <t>Moderation</t>
  </si>
  <si>
    <t>VanArsdel</t>
  </si>
  <si>
    <t>(Nerea.Barry@xyza.com): Barry, Nerea</t>
  </si>
  <si>
    <t>Miami, FL, USA</t>
  </si>
  <si>
    <t>FL</t>
  </si>
  <si>
    <t>East</t>
  </si>
  <si>
    <t>District #10</t>
  </si>
  <si>
    <t>USA</t>
  </si>
  <si>
    <t>(Carson.Cook@xyza.com): Cook, Carson</t>
  </si>
  <si>
    <t>(Silas.Mcknight@xyza.com): Mcknight, Silas</t>
  </si>
  <si>
    <t>(Mikayla.Vaughn@xyza.com): Vaughn, Mikayla</t>
  </si>
  <si>
    <t>(Montana.Nunez@xyza.com): Nunez, Montana</t>
  </si>
  <si>
    <t>(Ferris.Kent@xyza.com): Kent, Ferris</t>
  </si>
  <si>
    <t>(Alexa.Newton@xyza.com): Newton, Alexa</t>
  </si>
  <si>
    <t>(Ebony.Moran@xyza.com): Moran, Ebony</t>
  </si>
  <si>
    <t>(Karleigh.Osborn@xyza.com): Osborn, Karleigh</t>
  </si>
  <si>
    <t>(Oliver.Wiggins@xyza.com): Wiggins, Oliver</t>
  </si>
  <si>
    <t>(Malik.Hodges@xyza.com): Hodges, Malik</t>
  </si>
  <si>
    <t>(Jason.Ross@xyza.com): Ross, Jason</t>
  </si>
  <si>
    <t>(Francis.Drake@xyza.com): Drake, Francis</t>
  </si>
  <si>
    <t>(Rama.Hayes@xyza.com): Hayes, Rama</t>
  </si>
  <si>
    <t>(Donna.Nieves@xyza.com): Nieves, Donna</t>
  </si>
  <si>
    <t>(Julie.Winters@xyza.com): Winters, Julie</t>
  </si>
  <si>
    <t>(Rafael.Fox@xyza.com): Fox, Rafael</t>
  </si>
  <si>
    <t>(Denton.Mercado@xyza.com): Mercado, Denton</t>
  </si>
  <si>
    <t>(Mufutau.Morton@xyza.com): Morton, Mufutau</t>
  </si>
  <si>
    <t>(Ulric.Peck@xyza.com): Peck, Ulric</t>
  </si>
  <si>
    <t>Fort Lauderdale, FL, USA</t>
  </si>
  <si>
    <t>(Mona.Raymond@xyza.com): Raymond, Mona</t>
  </si>
  <si>
    <t>(Alika.Wheeler@xyza.com): Wheeler, Alika</t>
  </si>
  <si>
    <t>(Abraham.Robles@xyza.com): Robles, Abraham</t>
  </si>
  <si>
    <t>(Zorita.Salazar@xyza.com): Salazar, Zorita</t>
  </si>
  <si>
    <t>(Dorian.Hansen@xyza.com): Hansen, Dorian</t>
  </si>
  <si>
    <t>(Emily.Dickerson@xyza.com): Dickerson, Emily</t>
  </si>
  <si>
    <t>(Lev.Walsh@xyza.com): Walsh, Lev</t>
  </si>
  <si>
    <t>(Linda.Craft@xyza.com): Craft, Linda</t>
  </si>
  <si>
    <t>(Addison.Meyers@xyza.com): Meyers, Addison</t>
  </si>
  <si>
    <t>(Rylee.Hunter@xyza.com): Hunter, Rylee</t>
  </si>
  <si>
    <t>(Jane.Mcfadden@xyza.com): Mcfadden, Jane</t>
  </si>
  <si>
    <t>(Guy.Maddox@xyza.com): Maddox, Guy</t>
  </si>
  <si>
    <t>(Avye.Boyle@xyza.com): Boyle, Avye</t>
  </si>
  <si>
    <t>(Fritz.Ashley@xyza.com): Ashley, Fritz</t>
  </si>
  <si>
    <t>(Joy.Waller@xyza.com): Waller, Joy</t>
  </si>
  <si>
    <t>Port Saint Lucie, FL, USA</t>
  </si>
  <si>
    <t>(Amal.Haney@xyza.com): Haney, Amal</t>
  </si>
  <si>
    <t>(Lane.Gillespie@xyza.com): Gillespie, Lane</t>
  </si>
  <si>
    <t>(Stacey.Calderon@xyza.com): Calderon, Stacey</t>
  </si>
  <si>
    <t>(Anthony.Warner@xyza.com): Warner, Anthony</t>
  </si>
  <si>
    <t>(Alden.Kinney@xyza.com): Kinney, Alden</t>
  </si>
  <si>
    <t>(Kennedy.Vance@xyza.com): Vance, Kennedy</t>
  </si>
  <si>
    <t>(Xantha.Trujillo@xyza.com): Trujillo, Xantha</t>
  </si>
  <si>
    <t>(Dahlia.Graves@xyza.com): Graves, Dahlia</t>
  </si>
  <si>
    <t>(Jacob.Anderson@xyza.com): Anderson, Jacob</t>
  </si>
  <si>
    <t>Fort Myers, FL, USA</t>
  </si>
  <si>
    <t>(Hu.Sheppard@xyza.com): Sheppard, Hu</t>
  </si>
  <si>
    <t>(Megan.Harrell@xyza.com): Harrell, Megan</t>
  </si>
  <si>
    <t>(Blossom.Gaines@xyza.com): Gaines, Blossom</t>
  </si>
  <si>
    <t>(Melyssa.Boyd@xyza.com): Boyd, Melyssa</t>
  </si>
  <si>
    <t>(Walker.Espinoza@xyza.com): Espinoza, Walker</t>
  </si>
  <si>
    <t>(Brielle.Ball@xyza.com): Ball, Brielle</t>
  </si>
  <si>
    <t>(Melissa.Simpson@xyza.com): Simpson, Melissa</t>
  </si>
  <si>
    <t>Tampa, FL, USA</t>
  </si>
  <si>
    <t>(Savannah.Tyson@xyza.com): Tyson, Savannah</t>
  </si>
  <si>
    <t>(Cain.Henderson@xyza.com): Henderson, Cain</t>
  </si>
  <si>
    <t>(Virginia.Campbell@xyza.com): Campbell, Virginia</t>
  </si>
  <si>
    <t>(Maisie.Valdez@xyza.com): Valdez, Maisie</t>
  </si>
  <si>
    <t>(Gannon.Moran@xyza.com): Moran, Gannon</t>
  </si>
  <si>
    <t>(Brendan.Love@xyza.com): Love, Brendan</t>
  </si>
  <si>
    <t>(Alan.Bishop@xyza.com): Bishop, Alan</t>
  </si>
  <si>
    <t>(Connor.Adkins@xyza.com): Adkins, Connor</t>
  </si>
  <si>
    <t>Hollywood, FL, USA</t>
  </si>
  <si>
    <t>(Hector.Cook@xyza.com): Cook, Hector</t>
  </si>
  <si>
    <t>(Uta.Riley@xyza.com): Riley, Uta</t>
  </si>
  <si>
    <t>(Madeline.Case@xyza.com): Case, Madeline</t>
  </si>
  <si>
    <t>(Chase.Mcdonald@xyza.com): Mcdonald, Chase</t>
  </si>
  <si>
    <t>(Maile.Beach@xyza.com): Beach, Maile</t>
  </si>
  <si>
    <t>(Thor.Hendrix@xyza.com): Hendrix, Thor</t>
  </si>
  <si>
    <t>(Anjolie.Bridges@xyza.com): Bridges, Anjolie</t>
  </si>
  <si>
    <t>(Eden.Solomon@xyza.com): Solomon, Eden</t>
  </si>
  <si>
    <t>Melbourne, FL, USA</t>
  </si>
  <si>
    <t>(Jamalia.Palmer@xyza.com): Palmer, Jamalia</t>
  </si>
  <si>
    <t>(Phoebe.Bond@xyza.com): Bond, Phoebe</t>
  </si>
  <si>
    <t>(Keegan.Fox@xyza.com): Fox, Keegan</t>
  </si>
  <si>
    <t>(Wade.Deleon@xyza.com): Deleon, Wade</t>
  </si>
  <si>
    <t>(Vance.Franklin@xyza.com): Franklin, Vance</t>
  </si>
  <si>
    <t>(Hyacinth.Levine@xyza.com): Levine, Hyacinth</t>
  </si>
  <si>
    <t>(Katell.Hogan@xyza.com): Hogan, Katell</t>
  </si>
  <si>
    <t>Pompano Beach, FL, USA</t>
  </si>
  <si>
    <t>(Emerald.Callahan@xyza.com): Callahan, Emerald</t>
  </si>
  <si>
    <t>(Alfreda.Fleming@xyza.com): Fleming, Alfreda</t>
  </si>
  <si>
    <t>(Vincent.Jacobs@xyza.com): Jacobs, Vincent</t>
  </si>
  <si>
    <t>(Luke.Sandoval@xyza.com): Sandoval, Luke</t>
  </si>
  <si>
    <t>(Barclay.Blake@xyza.com): Blake, Barclay</t>
  </si>
  <si>
    <t>(Perry.Williams@xyza.com): Williams, Perry</t>
  </si>
  <si>
    <t>(Alec.Mccoy@xyza.com): Mccoy, Alec</t>
  </si>
  <si>
    <t>Naples, FL, USA</t>
  </si>
  <si>
    <t>(Hanna.Carver@xyza.com): Carver, Hanna</t>
  </si>
  <si>
    <t>(Arsenio.Davidson@xyza.com): Davidson, Arsenio</t>
  </si>
  <si>
    <t>(Celeste.Cantu@xyza.com): Cantu, Celeste</t>
  </si>
  <si>
    <t>(Brittany.Bryant@xyza.com): Bryant, Brittany</t>
  </si>
  <si>
    <t>(Fredericka.Marsh@xyza.com): Marsh, Fredericka</t>
  </si>
  <si>
    <t>(Zenaida.Butler@xyza.com): Butler, Zenaida</t>
  </si>
  <si>
    <t>Saint Petersburg, FL, USA</t>
  </si>
  <si>
    <t>(Calista.Arnold@xyza.com): Arnold, Calista</t>
  </si>
  <si>
    <t>(Ebony.Gibbs@xyza.com): Gibbs, Ebony</t>
  </si>
  <si>
    <t>(Theodore.Whitfield@xyza.com): Whitfield, Theodore</t>
  </si>
  <si>
    <t>(Carl.Austin@xyza.com): Austin, Carl</t>
  </si>
  <si>
    <t>(Quyn.Dunlap@xyza.com): Dunlap, Quyn</t>
  </si>
  <si>
    <t>(Mohammad.Acosta@xyza.com): Acosta, Mohammad</t>
  </si>
  <si>
    <t>(Cole.Weiss@xyza.com): Weiss, Cole</t>
  </si>
  <si>
    <t>West Palm Beach, FL, USA</t>
  </si>
  <si>
    <t>(Ebony.Warner@xyza.com): Warner, Ebony</t>
  </si>
  <si>
    <t>(Hedda.Ross@xyza.com): Ross, Hedda</t>
  </si>
  <si>
    <t>(Ocean.Kirkland@xyza.com): Kirkland, Ocean</t>
  </si>
  <si>
    <t>(Sloane.Cabrera@xyza.com): Cabrera, Sloane</t>
  </si>
  <si>
    <t>(Sloane.Ingram@xyza.com): Ingram, Sloane</t>
  </si>
  <si>
    <t>(Hermione.Lyons@xyza.com): Lyons, Hermione</t>
  </si>
  <si>
    <t>Palm Harbor, FL, USA</t>
  </si>
  <si>
    <t>(Thor.Nicholson@xyza.com): Nicholson, Thor</t>
  </si>
  <si>
    <t>Cape Coral, FL, USA</t>
  </si>
  <si>
    <t>(Jared.Finch@xyza.com): Finch, Jared</t>
  </si>
  <si>
    <t>New Port Richey, FL, USA</t>
  </si>
  <si>
    <t>(Dante.Page@xyza.com): Page, Dante</t>
  </si>
  <si>
    <t>Winter Haven, FL, USA</t>
  </si>
  <si>
    <t>(Blair.Gordon@xyza.com): Gordon, Blair</t>
  </si>
  <si>
    <t>Lakeland, FL, USA</t>
  </si>
  <si>
    <t>(Aubrey.Frazier@xyza.com): Frazier, Aubrey</t>
  </si>
  <si>
    <t>Palm Beach Gardens, FL, USA</t>
  </si>
  <si>
    <t>(Meredith.Noble@xyza.com): Noble, Meredith</t>
  </si>
  <si>
    <t>Hialeah, FL, USA</t>
  </si>
  <si>
    <t>(Ulysses.Montoya@xyza.com): Montoya, Ulysses</t>
  </si>
  <si>
    <t>Apollo Beach, FL, USA</t>
  </si>
  <si>
    <t>(Colton.Mcguire@xyza.com): Mcguire, Colton</t>
  </si>
  <si>
    <t>Pinellas Park, FL, USA</t>
  </si>
  <si>
    <t>(Eve.Sheppard@xyza.com): Sheppard, Eve</t>
  </si>
  <si>
    <t>Sarasota, FL, USA</t>
  </si>
  <si>
    <t>(Asher.Clark@xyza.com): Clark, Asher</t>
  </si>
  <si>
    <t>Port Charlotte, FL, USA</t>
  </si>
  <si>
    <t>(Jaime.Duran@xyza.com): Duran, Jaime</t>
  </si>
  <si>
    <t>Wauchula, FL, USA</t>
  </si>
  <si>
    <t>(Gage.Hughes@xyza.com): Hughes, Gage</t>
  </si>
  <si>
    <t>Homestead, FL, USA</t>
  </si>
  <si>
    <t>(Idona.Hess@xyza.com): Hess, Idona</t>
  </si>
  <si>
    <t>Palm Bay, FL, USA</t>
  </si>
  <si>
    <t>(Alika.Bates@xyza.com): Bates, Alika</t>
  </si>
  <si>
    <t>(Alfreda.Gates@xyza.com): Gates, Alfreda</t>
  </si>
  <si>
    <t>Loxahatchee, FL, USA</t>
  </si>
  <si>
    <t>(Gloria.Fuller@xyza.com): Fuller, Gloria</t>
  </si>
  <si>
    <t>Boca Raton, FL, USA</t>
  </si>
  <si>
    <t>(Sybil.Blanchard@xyza.com): Blanchard, Sybil</t>
  </si>
  <si>
    <t>(Rhoda.Tate@xyza.com): Tate, Rhoda</t>
  </si>
  <si>
    <t>(Blaze.Leach@xyza.com): Leach, Blaze</t>
  </si>
  <si>
    <t>Boynton Beach, FL, USA</t>
  </si>
  <si>
    <t>(Dominique.Collier@xyza.com): Collier, Dominique</t>
  </si>
  <si>
    <t>Wellington, FL, USA</t>
  </si>
  <si>
    <t>(Idola.Boyer@xyza.com): Boyer, Idola</t>
  </si>
  <si>
    <t>(Maia.Mcguire@xyza.com): Mcguire, Maia</t>
  </si>
  <si>
    <t>Sebastian, FL, USA</t>
  </si>
  <si>
    <t>(Maia.Cabrera@xyza.com): Cabrera, Maia</t>
  </si>
  <si>
    <t>Myakka City, FL, USA</t>
  </si>
  <si>
    <t>(Samantha.Mcfarland@xyza.com): Mcfarland, Samantha</t>
  </si>
  <si>
    <t>Port Richey, FL, USA</t>
  </si>
  <si>
    <t>(Chantale.Wilson@xyza.com): Wilson, Chantale</t>
  </si>
  <si>
    <t>Satellite Beach, FL, USA</t>
  </si>
  <si>
    <t>(Maite.Langley@xyza.com): Langley, Maite</t>
  </si>
  <si>
    <t>Miami Beach, FL, USA</t>
  </si>
  <si>
    <t>(Reese.Bates@xyza.com): Bates, Reese</t>
  </si>
  <si>
    <t>(Kim.Dillard@xyza.com): Dillard, Kim</t>
  </si>
  <si>
    <t>North Fort Myers, FL, USA</t>
  </si>
  <si>
    <t>(Jordan.Rice@xyza.com): Rice, Jordan</t>
  </si>
  <si>
    <t>(Quentin.Joyner@xyza.com): Joyner, Quentin</t>
  </si>
  <si>
    <t>Lake Worth, FL, USA</t>
  </si>
  <si>
    <t>(Paloma.Fisher@xyza.com): Fisher, Paloma</t>
  </si>
  <si>
    <t>Cocoa, FL, USA</t>
  </si>
  <si>
    <t>(Hanna.Cantu@xyza.com): Cantu, Hanna</t>
  </si>
  <si>
    <t>(Anne.Wynn@xyza.com): Wynn, Anne</t>
  </si>
  <si>
    <t>(Sacha.Hess@xyza.com): Hess, Sacha</t>
  </si>
  <si>
    <t>Valrico, FL, USA</t>
  </si>
  <si>
    <t>(Abdul.Hogan@xyza.com): Hogan, Abdul</t>
  </si>
  <si>
    <t>(Roary.Klein@xyza.com): Klein, Roary</t>
  </si>
  <si>
    <t>Punta Gorda, FL, USA</t>
  </si>
  <si>
    <t>(Dakota.Oneil@xyza.com): Oneil, Dakota</t>
  </si>
  <si>
    <t>Brandon, FL, USA</t>
  </si>
  <si>
    <t>(Myra.Mendoza@xyza.com): Mendoza, Myra</t>
  </si>
  <si>
    <t>Mulberry, FL, USA</t>
  </si>
  <si>
    <t>(Mikayla.Aguirre@xyza.com): Aguirre, Mikayla</t>
  </si>
  <si>
    <t>Oldsmar, FL, USA</t>
  </si>
  <si>
    <t>(Hilary.Fox@xyza.com): Fox, Hilary</t>
  </si>
  <si>
    <t>Indiantown, FL, USA</t>
  </si>
  <si>
    <t>(Cyrus.Goff@xyza.com): Goff, Cyrus</t>
  </si>
  <si>
    <t>(Francesca.Marquez@xyza.com): Marquez, Francesca</t>
  </si>
  <si>
    <t>Riverview, FL, USA</t>
  </si>
  <si>
    <t>(Colorado.Gillespie@xyza.com): Gillespie, Colorado</t>
  </si>
  <si>
    <t>(Jade.Kelly@xyza.com): Kelly, Jade</t>
  </si>
  <si>
    <t>Hudson, FL, USA</t>
  </si>
  <si>
    <t>(Declan.Singleton@xyza.com): Singleton, Declan</t>
  </si>
  <si>
    <t>Davenport, FL, USA</t>
  </si>
  <si>
    <t>(Gregory.Erickson@xyza.com): Erickson, Gregory</t>
  </si>
  <si>
    <t>Largo, FL, USA</t>
  </si>
  <si>
    <t>(Kennan.Carney@xyza.com): Carney, Kennan</t>
  </si>
  <si>
    <t>(India.Bond@xyza.com): Bond, India</t>
  </si>
  <si>
    <t>Tavernier, FL, USA</t>
  </si>
  <si>
    <t>(Anne.Levine@xyza.com): Levine, Anne</t>
  </si>
  <si>
    <t>(Jesse.Meyer@xyza.com): Meyer, Jesse</t>
  </si>
  <si>
    <t>Palm Beach, FL, USA</t>
  </si>
  <si>
    <t>(Iliana.Bean@xyza.com): Bean, Iliana</t>
  </si>
  <si>
    <t>(Josephine.Mack@xyza.com): Mack, Josephine</t>
  </si>
  <si>
    <t>(Timon.Hardin@xyza.com): Hardin, Timon</t>
  </si>
  <si>
    <t>(Leonard.Smith@xyza.com): Smith, Leonard</t>
  </si>
  <si>
    <t>(Cathleen.Green@xyza.com): Green, Cathleen</t>
  </si>
  <si>
    <t>(Miriam.Horn@xyza.com): Horn, Miriam</t>
  </si>
  <si>
    <t>Parrish, FL, USA</t>
  </si>
  <si>
    <t>(Dane.Forbes@xyza.com): Forbes, Dane</t>
  </si>
  <si>
    <t>Venice, FL, USA</t>
  </si>
  <si>
    <t>(Beck.Hahn@xyza.com): Hahn, Beck</t>
  </si>
  <si>
    <t>Lehigh Acres, FL, USA</t>
  </si>
  <si>
    <t>(Olympia.Bell@xyza.com): Bell, Olympia</t>
  </si>
  <si>
    <t>(Clark.Vasquez@xyza.com): Vasquez, Clark</t>
  </si>
  <si>
    <t>(Zenia.Warren@xyza.com): Warren, Zenia</t>
  </si>
  <si>
    <t>(Glenna.Hunt@xyza.com): Hunt, Glenna</t>
  </si>
  <si>
    <t>Palmetto, FL, USA</t>
  </si>
  <si>
    <t>(Micah.Washington@xyza.com): Washington, Micah</t>
  </si>
  <si>
    <t>(Conan.Jordan@xyza.com): Jordan, Conan</t>
  </si>
  <si>
    <t>(Kieran.Gonzales@xyza.com): Gonzales, Kieran</t>
  </si>
  <si>
    <t>(Brenden.Chambers@xyza.com): Chambers, Brenden</t>
  </si>
  <si>
    <t>(Denton.Thomas@xyza.com): Thomas, Denton</t>
  </si>
  <si>
    <t>Vero Beach, FL, USA</t>
  </si>
  <si>
    <t>(Charissa.Curry@xyza.com): Curry, Charissa</t>
  </si>
  <si>
    <t>(Cole.Sims@xyza.com): Sims, Cole</t>
  </si>
  <si>
    <t>North Port, FL, USA</t>
  </si>
  <si>
    <t>(Christine.Steele@xyza.com): Steele, Christine</t>
  </si>
  <si>
    <t>(Margaret.Pena@xyza.com): Pena, Margaret</t>
  </si>
  <si>
    <t>(Hadassah.Graham@xyza.com): Graham, Hadassah</t>
  </si>
  <si>
    <t>(Wendy.Wilcox@xyza.com): Wilcox, Wendy</t>
  </si>
  <si>
    <t>(Glenna.Clarke@xyza.com): Clarke, Glenna</t>
  </si>
  <si>
    <t>Land O Lakes, FL, USA</t>
  </si>
  <si>
    <t>(Bruce.Hart@xyza.com): Hart, Bruce</t>
  </si>
  <si>
    <t>Stuart, FL, USA</t>
  </si>
  <si>
    <t>(Yeo.Durham@xyza.com): Durham, Yeo</t>
  </si>
  <si>
    <t>Clearwater, FL, USA</t>
  </si>
  <si>
    <t>(Burton.Kelley@xyza.com): Kelley, Burton</t>
  </si>
  <si>
    <t>Plant City, FL, USA</t>
  </si>
  <si>
    <t>(Bianca.Morris@xyza.com): Morris, Bianca</t>
  </si>
  <si>
    <t>(Madeson.Mcgowan@xyza.com): Mcgowan, Madeson</t>
  </si>
  <si>
    <t>(Maile.Horn@xyza.com): Horn, Maile</t>
  </si>
  <si>
    <t>Lake Placid, FL, USA</t>
  </si>
  <si>
    <t>(Adele.Valenzuela@xyza.com): Valenzuela, Adele</t>
  </si>
  <si>
    <t>Rotonda West, FL, USA</t>
  </si>
  <si>
    <t>(Hannah.Blackburn@xyza.com): Blackburn, Hannah</t>
  </si>
  <si>
    <t>(Daquan.Russo@xyza.com): Russo, Daquan</t>
  </si>
  <si>
    <t>Frostproof, FL, USA</t>
  </si>
  <si>
    <t>(Naomi.Goodman@xyza.com): Goodman, Naomi</t>
  </si>
  <si>
    <t>Eagle Lake, FL, USA</t>
  </si>
  <si>
    <t>(Rudyard.Roberson@xyza.com): Roberson, Rudyard</t>
  </si>
  <si>
    <t>(Marny.Payne@xyza.com): Payne, Marny</t>
  </si>
  <si>
    <t>Rockledge, FL, USA</t>
  </si>
  <si>
    <t>(Quinn.Dawson@xyza.com): Dawson, Quinn</t>
  </si>
  <si>
    <t>(Calista.Dorsey@xyza.com): Dorsey, Calista</t>
  </si>
  <si>
    <t>(Odysseus.Davidson@xyza.com): Davidson, Odysseus</t>
  </si>
  <si>
    <t>(Chadwick.Evans@xyza.com): Evans, Chadwick</t>
  </si>
  <si>
    <t>Palm City, FL, USA</t>
  </si>
  <si>
    <t>(Dale.Savage@xyza.com): Savage, Dale</t>
  </si>
  <si>
    <t>Merritt Island, FL, USA</t>
  </si>
  <si>
    <t>(Savannah.Burks@xyza.com): Burks, Savannah</t>
  </si>
  <si>
    <t>(Hiroko.Owens@xyza.com): Owens, Hiroko</t>
  </si>
  <si>
    <t>(Risa.Whitfield@xyza.com): Whitfield, Risa</t>
  </si>
  <si>
    <t>(Jena.Dickson@xyza.com): Dickson, Jena</t>
  </si>
  <si>
    <t>(Rebecca.Smith@xyza.com): Smith, Rebecca</t>
  </si>
  <si>
    <t>(Nigel.Prince@xyza.com): Prince, Nigel</t>
  </si>
  <si>
    <t>(Cadman.Nixon@xyza.com): Nixon, Cadman</t>
  </si>
  <si>
    <t>Opa Locka, FL, USA</t>
  </si>
  <si>
    <t>(Lacy.Manning@xyza.com): Manning, Lacy</t>
  </si>
  <si>
    <t>Bradenton, FL, USA</t>
  </si>
  <si>
    <t>(Wendy.Glass@xyza.com): Glass, Wendy</t>
  </si>
  <si>
    <t>(Cheryl.Decker@xyza.com): Decker, Cheryl</t>
  </si>
  <si>
    <t>(Leo.Leach@xyza.com): Leach, Leo</t>
  </si>
  <si>
    <t>(Emma.Potter@xyza.com): Potter, Emma</t>
  </si>
  <si>
    <t>Delray Beach, FL, USA</t>
  </si>
  <si>
    <t>(Sloane.Valentine@xyza.com): Valentine, Sloane</t>
  </si>
  <si>
    <t>Jupiter, FL, USA</t>
  </si>
  <si>
    <t>(Ira.Harrell@xyza.com): Harrell, Ira</t>
  </si>
  <si>
    <t>Estero, FL, USA</t>
  </si>
  <si>
    <t>(Clio.Holman@xyza.com): Holman, Clio</t>
  </si>
  <si>
    <t>(Tate.Terry@xyza.com): Terry, Tate</t>
  </si>
  <si>
    <t>Cape Canaveral, FL, USA</t>
  </si>
  <si>
    <t>(Morgan.Cardenas@xyza.com): Cardenas, Morgan</t>
  </si>
  <si>
    <t>(Petra.Wilcox@xyza.com): Wilcox, Petra</t>
  </si>
  <si>
    <t>(Yoshio.Hogan@xyza.com): Hogan, Yoshio</t>
  </si>
  <si>
    <t>Gibsonton, FL, USA</t>
  </si>
  <si>
    <t>(Jameson.Ellis@xyza.com): Ellis, Jameson</t>
  </si>
  <si>
    <t>(Stella.Hester@xyza.com): Hester, Stella</t>
  </si>
  <si>
    <t>(Andrew.Fry@xyza.com): Fry, Andrew</t>
  </si>
  <si>
    <t>(Charity.Wynn@xyza.com): Wynn, Charity</t>
  </si>
  <si>
    <t>(Harding.Potts@xyza.com): Potts, Harding</t>
  </si>
  <si>
    <t>(Steel.Howard@xyza.com): Howard, Steel</t>
  </si>
  <si>
    <t>(Colton.Barber@xyza.com): Barber, Colton</t>
  </si>
  <si>
    <t>Zephyrhills, FL, USA</t>
  </si>
  <si>
    <t>(Hedda.Williams@xyza.com): Williams, Hedda</t>
  </si>
  <si>
    <t>(Breanna.Morin@xyza.com): Morin, Breanna</t>
  </si>
  <si>
    <t>(Allistair.Mathis@xyza.com): Mathis, Allistair</t>
  </si>
  <si>
    <t>San Antonio, FL, USA</t>
  </si>
  <si>
    <t>(Jane.Caldwell@xyza.com): Caldwell, Jane</t>
  </si>
  <si>
    <t>Okeechobee, FL, USA</t>
  </si>
  <si>
    <t>(Elijah.Jones@xyza.com): Jones, Elijah</t>
  </si>
  <si>
    <t>(Davis.Harmon@xyza.com): Harmon, Davis</t>
  </si>
  <si>
    <t>(Dai.Hickman@xyza.com): Hickman, Dai</t>
  </si>
  <si>
    <t>(Harlan.Michael@xyza.com): Michael, Harlan</t>
  </si>
  <si>
    <t>(Kibo.Lloyd@xyza.com): Lloyd, Kibo</t>
  </si>
  <si>
    <t>(McKenzie.Merritt@xyza.com): Merritt, McKenzie</t>
  </si>
  <si>
    <t>(Bianca.Gould@xyza.com): Gould, Bianca</t>
  </si>
  <si>
    <t>(Cecilia.Gray@xyza.com): Gray, Cecilia</t>
  </si>
  <si>
    <t>(Salvador.Evans@xyza.com): Evans, Salvador</t>
  </si>
  <si>
    <t>(Unity.Cote@xyza.com): Cote, Unity</t>
  </si>
  <si>
    <t>(Ignatius.Crawford@xyza.com): Crawford, Ignatius</t>
  </si>
  <si>
    <t>(Ruth.Tanner@xyza.com): Tanner, Ruth</t>
  </si>
  <si>
    <t>Tarpon Springs, FL, USA</t>
  </si>
  <si>
    <t>(Ulysses.Howard@xyza.com): Howard, Ulysses</t>
  </si>
  <si>
    <t>Jensen Beach, FL, USA</t>
  </si>
  <si>
    <t>(Chadwick.Parker@xyza.com): Parker, Chadwick</t>
  </si>
  <si>
    <t>(Jada.Watkins@xyza.com): Watkins, Jada</t>
  </si>
  <si>
    <t>New Smyrna Beach, FL, USA</t>
  </si>
  <si>
    <t>District #12</t>
  </si>
  <si>
    <t>(Xena.Moran@xyza.com): Moran, Xena</t>
  </si>
  <si>
    <t>Ormond Beach, FL, USA</t>
  </si>
  <si>
    <t>(Urielle.Merrill@xyza.com): Merrill, Urielle</t>
  </si>
  <si>
    <t>(Grace.Manning@xyza.com): Manning, Grace</t>
  </si>
  <si>
    <t>(Morgan.Walters@xyza.com): Walters, Morgan</t>
  </si>
  <si>
    <t>Deltona, FL, USA</t>
  </si>
  <si>
    <t>(Wade.Sanders@xyza.com): Sanders, Wade</t>
  </si>
  <si>
    <t>(Hoyt.Schroeder@xyza.com): Schroeder, Hoyt</t>
  </si>
  <si>
    <t>Port Orange, FL, USA</t>
  </si>
  <si>
    <t>(Nicholas.Conway@xyza.com): Conway, Nicholas</t>
  </si>
  <si>
    <t>Sanford, FL, USA</t>
  </si>
  <si>
    <t>(Jana.House@xyza.com): House, Jana</t>
  </si>
  <si>
    <t>Clermont, FL, USA</t>
  </si>
  <si>
    <t>(Aristotle.Dickerson@xyza.com): Dickerson, Aristotle</t>
  </si>
  <si>
    <t>(Ferdinand.Clark@xyza.com): Clark, Ferdinand</t>
  </si>
  <si>
    <t>(Uriah.Carrillo@xyza.com): Carrillo, Uriah</t>
  </si>
  <si>
    <t>(Theodore.Roy@xyza.com): Roy, Theodore</t>
  </si>
  <si>
    <t>Summerfield, FL, USA</t>
  </si>
  <si>
    <t>(Desirae.Gomez@xyza.com): Gomez, Desirae</t>
  </si>
  <si>
    <t>Middleburg, FL, USA</t>
  </si>
  <si>
    <t>(Hedda.Ramos@xyza.com): Ramos, Hedda</t>
  </si>
  <si>
    <t>Edgewater, FL, USA</t>
  </si>
  <si>
    <t>(Ginger.Herring@xyza.com): Herring, Ginger</t>
  </si>
  <si>
    <t>Floral City, FL, USA</t>
  </si>
  <si>
    <t>(Minerva.Gonzalez@xyza.com): Gonzalez, Minerva</t>
  </si>
  <si>
    <t>(Dakota.Sampson@xyza.com): Sampson, Dakota</t>
  </si>
  <si>
    <t>Palm Coast, FL, USA</t>
  </si>
  <si>
    <t>(Dolan.Schroeder@xyza.com): Schroeder, Dolan</t>
  </si>
  <si>
    <t>(Leilani.Randall@xyza.com): Randall, Leilani</t>
  </si>
  <si>
    <t>(Doris.Hall@xyza.com): Hall, Doris</t>
  </si>
  <si>
    <t>Saint Augustine, FL, USA</t>
  </si>
  <si>
    <t>(Mufutau.Webster@xyza.com): Webster, Mufutau</t>
  </si>
  <si>
    <t>Bunnell, FL, USA</t>
  </si>
  <si>
    <t>(Aubrey.Williamson@xyza.com): Williamson, Aubrey</t>
  </si>
  <si>
    <t>Saint Johns, FL, USA</t>
  </si>
  <si>
    <t>(Barry.Odonnell@xyza.com): Odonnell, Barry</t>
  </si>
  <si>
    <t>Gainesville, FL, USA</t>
  </si>
  <si>
    <t>(Damian.Norman@xyza.com): Norman, Damian</t>
  </si>
  <si>
    <t>Silver Springs, FL, USA</t>
  </si>
  <si>
    <t>(Rogan.Mathews@xyza.com): Mathews, Rogan</t>
  </si>
  <si>
    <t>Glen Saint Mary, FL, USA</t>
  </si>
  <si>
    <t>(Eliana.Norris@xyza.com): Norris, Eliana</t>
  </si>
  <si>
    <t>Orange Park, FL, USA</t>
  </si>
  <si>
    <t>(Martha.Reilly@xyza.com): Reilly, Martha</t>
  </si>
  <si>
    <t>Deland, FL, USA</t>
  </si>
  <si>
    <t>(Levi.Morrison@xyza.com): Morrison, Levi</t>
  </si>
  <si>
    <t>Winter Park, FL, USA</t>
  </si>
  <si>
    <t>(Norman.Hartman@xyza.com): Hartman, Norman</t>
  </si>
  <si>
    <t>Debary, FL, USA</t>
  </si>
  <si>
    <t>(Regina.Welch@xyza.com): Welch, Regina</t>
  </si>
  <si>
    <t>(Abra.Morris@xyza.com): Morris, Abra</t>
  </si>
  <si>
    <t>Winter Springs, FL, USA</t>
  </si>
  <si>
    <t>(Olympia.Mcpherson@xyza.com): Mcpherson, Olympia</t>
  </si>
  <si>
    <t>Leesburg, FL, USA</t>
  </si>
  <si>
    <t>(Genevieve.Jenkins@xyza.com): Jenkins, Genevieve</t>
  </si>
  <si>
    <t>Yulee, FL, USA</t>
  </si>
  <si>
    <t>(Margaret.Whitaker@xyza.com): Whitaker, Margaret</t>
  </si>
  <si>
    <t>(Baker.Powers@xyza.com): Powers, Baker</t>
  </si>
  <si>
    <t>Orange City, FL, USA</t>
  </si>
  <si>
    <t>(Nicholas.Anthony@xyza.com): Anthony, Nicholas</t>
  </si>
  <si>
    <t>Spring Hill, FL, USA</t>
  </si>
  <si>
    <t>(Salvador.Castro@xyza.com): Castro, Salvador</t>
  </si>
  <si>
    <t>Flagler Beach, FL, USA</t>
  </si>
  <si>
    <t>(Lara.Lyons@xyza.com): Lyons, Lara</t>
  </si>
  <si>
    <t>Fleming Island, FL, USA</t>
  </si>
  <si>
    <t>(Iola.Fields@xyza.com): Fields, Iola</t>
  </si>
  <si>
    <t>(Cheyenne.Vance@xyza.com): Vance, Cheyenne</t>
  </si>
  <si>
    <t>Kissimmee, FL, USA</t>
  </si>
  <si>
    <t>(Alexa.Clements@xyza.com): Clements, Alexa</t>
  </si>
  <si>
    <t>Lady Lake, FL, USA</t>
  </si>
  <si>
    <t>(Hop.Rich@xyza.com): Rich, Hop</t>
  </si>
  <si>
    <t>(Zahir.Foreman@xyza.com): Foreman, Zahir</t>
  </si>
  <si>
    <t>Apopka, FL, USA</t>
  </si>
  <si>
    <t>(Clark.York@xyza.com): York, Clark</t>
  </si>
  <si>
    <t>Daytona Beach, FL, USA</t>
  </si>
  <si>
    <t>(Grady.Baker@xyza.com): Baker, Grady</t>
  </si>
  <si>
    <t>Longwood, FL, USA</t>
  </si>
  <si>
    <t>(Finn.Harrison@xyza.com): Harrison, Finn</t>
  </si>
  <si>
    <t>Hernando, FL, USA</t>
  </si>
  <si>
    <t>(Sopoline.Curry@xyza.com): Curry, Sopoline</t>
  </si>
  <si>
    <t>(Adria.Carr@xyza.com): Carr, Adria</t>
  </si>
  <si>
    <t>Tallahassee, FL, USA</t>
  </si>
  <si>
    <t>(Ramona.Hays@xyza.com): Hays, Ramona</t>
  </si>
  <si>
    <t>Casselberry, FL, USA</t>
  </si>
  <si>
    <t>(Sylvester.Bass@xyza.com): Bass, Sylvester</t>
  </si>
  <si>
    <t>Belleview, FL, USA</t>
  </si>
  <si>
    <t>(Jermaine.Carrillo@xyza.com): Carrillo, Jermaine</t>
  </si>
  <si>
    <t>Saint Cloud, FL, USA</t>
  </si>
  <si>
    <t>(Alden.Sanford@xyza.com): Sanford, Alden</t>
  </si>
  <si>
    <t>Ocoee, FL, USA</t>
  </si>
  <si>
    <t>(Alvin.Golden@xyza.com): Golden, Alvin</t>
  </si>
  <si>
    <t>(Haviva.Velez@xyza.com): Velez, Haviva</t>
  </si>
  <si>
    <t>(Galvin.Pollard@xyza.com): Pollard, Galvin</t>
  </si>
  <si>
    <t>(Kaden.Marsh@xyza.com): Marsh, Kaden</t>
  </si>
  <si>
    <t>Brooksville, FL, USA</t>
  </si>
  <si>
    <t>(Giselle.Vargas@xyza.com): Vargas, Giselle</t>
  </si>
  <si>
    <t>(Carol.Preston@xyza.com): Preston, Carol</t>
  </si>
  <si>
    <t>Citra, FL, USA</t>
  </si>
  <si>
    <t>(Indira.Kemp@xyza.com): Kemp, Indira</t>
  </si>
  <si>
    <t>(Hiroko.Pruitt@xyza.com): Pruitt, Hiroko</t>
  </si>
  <si>
    <t>Homosassa, FL, USA</t>
  </si>
  <si>
    <t>(Keefe.Morales@xyza.com): Morales, Keefe</t>
  </si>
  <si>
    <t>Atlantic Beach, FL, USA</t>
  </si>
  <si>
    <t>(Addison.Stanley@xyza.com): Stanley, Addison</t>
  </si>
  <si>
    <t>Ponte Vedra Beach, FL, USA</t>
  </si>
  <si>
    <t>(Tobias.Hernandez@xyza.com): Hernandez, Tobias</t>
  </si>
  <si>
    <t>Dunnellon, FL, USA</t>
  </si>
  <si>
    <t>(Trevor.Russo@xyza.com): Russo, Trevor</t>
  </si>
  <si>
    <t>Elkton, FL, USA</t>
  </si>
  <si>
    <t>(Giacomo.Sloan@xyza.com): Sloan, Giacomo</t>
  </si>
  <si>
    <t>Mims, FL, USA</t>
  </si>
  <si>
    <t>(Robin.Saunders@xyza.com): Saunders, Robin</t>
  </si>
  <si>
    <t>Umatilla, FL, USA</t>
  </si>
  <si>
    <t>(Naida.Wallace@xyza.com): Wallace, Naida</t>
  </si>
  <si>
    <t>(Veronica.Jarvis@xyza.com): Jarvis, Veronica</t>
  </si>
  <si>
    <t>Fort White, FL, USA</t>
  </si>
  <si>
    <t>(Moses.Burgess@xyza.com): Burgess, Moses</t>
  </si>
  <si>
    <t>Yalaha, FL, USA</t>
  </si>
  <si>
    <t>(Stephanie.Hendricks@xyza.com): Hendricks, Stephanie</t>
  </si>
  <si>
    <t>(Dillon.Rollins@xyza.com): Rollins, Dillon</t>
  </si>
  <si>
    <t>(Paloma.Bell@xyza.com): Bell, Paloma</t>
  </si>
  <si>
    <t>(Joelle.Jones@xyza.com): Jones, Joelle</t>
  </si>
  <si>
    <t>The Villages, FL, USA</t>
  </si>
  <si>
    <t>(Zeph.Stark@xyza.com): Stark, Zeph</t>
  </si>
  <si>
    <t>(Kylie.Stout@xyza.com): Stout, Kylie</t>
  </si>
  <si>
    <t>Sopchoppy, FL, USA</t>
  </si>
  <si>
    <t>(Denton.Ware@xyza.com): Ware, Denton</t>
  </si>
  <si>
    <t>(Yeo.Francis@xyza.com): Francis, Yeo</t>
  </si>
  <si>
    <t>(Penelope.Kirk@xyza.com): Kirk, Penelope</t>
  </si>
  <si>
    <t>(MacKensie.Baker@xyza.com): Baker, MacKensie</t>
  </si>
  <si>
    <t>(Erica.Logan@xyza.com): Logan, Erica</t>
  </si>
  <si>
    <t>(Doris.Potts@xyza.com): Potts, Doris</t>
  </si>
  <si>
    <t>Fernandina Beach, FL, USA</t>
  </si>
  <si>
    <t>(Daphne.Mcfarland@xyza.com): Mcfarland, Daphne</t>
  </si>
  <si>
    <t>(Nevada.Haley@xyza.com): Haley, Nevada</t>
  </si>
  <si>
    <t>Eustis, FL, USA</t>
  </si>
  <si>
    <t>(Rae.Manning@xyza.com): Manning, Rae</t>
  </si>
  <si>
    <t>Mount Dora, FL, USA</t>
  </si>
  <si>
    <t>(Nadine.Nunez@xyza.com): Nunez, Nadine</t>
  </si>
  <si>
    <t>Live Oak, FL, USA</t>
  </si>
  <si>
    <t>(Barclay.Suarez@xyza.com): Suarez, Barclay</t>
  </si>
  <si>
    <t>(Joshua.Hooper@xyza.com): Hooper, Joshua</t>
  </si>
  <si>
    <t>(Portia.Aguilar@xyza.com): Aguilar, Portia</t>
  </si>
  <si>
    <t>(Moses.Campos@xyza.com): Campos, Moses</t>
  </si>
  <si>
    <t>(Leilani.Alford@xyza.com): Alford, Leilani</t>
  </si>
  <si>
    <t>(Bo.Small@xyza.com): Small, Bo</t>
  </si>
  <si>
    <t>De Leon Springs, FL, USA</t>
  </si>
  <si>
    <t>(Ella.Kent@xyza.com): Kent, Ella</t>
  </si>
  <si>
    <t>Inverness, FL, USA</t>
  </si>
  <si>
    <t>(Adrian.Dejesus@xyza.com): Dejesus, Adrian</t>
  </si>
  <si>
    <t>(Cleo.Castillo@xyza.com): Castillo, Cleo</t>
  </si>
  <si>
    <t>(Melodie.Mcdaniel@xyza.com): Mcdaniel, Melodie</t>
  </si>
  <si>
    <t>(Hakeem.Joyner@xyza.com): Joyner, Hakeem</t>
  </si>
  <si>
    <t>Wildwood, FL, USA</t>
  </si>
  <si>
    <t>(Maxwell.Farmer@xyza.com): Farmer, Maxwell</t>
  </si>
  <si>
    <t>(Herman.Alford@xyza.com): Alford, Herman</t>
  </si>
  <si>
    <t>(Mira.Head@xyza.com): Head, Mira</t>
  </si>
  <si>
    <t>(Ulysses.Frederick@xyza.com): Frederick, Ulysses</t>
  </si>
  <si>
    <t>(Cole.Battle@xyza.com): Battle, Cole</t>
  </si>
  <si>
    <t>(Martina.Marsh@xyza.com): Marsh, Martina</t>
  </si>
  <si>
    <t>(Lila.Nguyen@xyza.com): Nguyen, Lila</t>
  </si>
  <si>
    <t>(Kerry.Spence@xyza.com): Spence, Kerry</t>
  </si>
  <si>
    <t>(Katelyn.Gentry@xyza.com): Gentry, Katelyn</t>
  </si>
  <si>
    <t>Beverly Hills, FL, USA</t>
  </si>
  <si>
    <t>(Alexis.Shannon@xyza.com): Shannon, Alexis</t>
  </si>
  <si>
    <t>(Uta.Daugherty@xyza.com): Daugherty, Uta</t>
  </si>
  <si>
    <t>(Nyssa.Suarez@xyza.com): Suarez, Nyssa</t>
  </si>
  <si>
    <t>(Declan.Torres@xyza.com): Torres, Declan</t>
  </si>
  <si>
    <t>(Ezra.Mcgowan@xyza.com): Mcgowan, Ezra</t>
  </si>
  <si>
    <t>(Fay.Houston@xyza.com): Houston, Fay</t>
  </si>
  <si>
    <t>Gotha, FL, USA</t>
  </si>
  <si>
    <t>(Fuller.Mckinney@xyza.com): Mckinney, Fuller</t>
  </si>
  <si>
    <t>(Zelda.Rivas@xyza.com): Rivas, Zelda</t>
  </si>
  <si>
    <t>(Irma.Gaines@xyza.com): Gaines, Irma</t>
  </si>
  <si>
    <t>Montverde, FL, USA</t>
  </si>
  <si>
    <t>(Ashton.Clarke@xyza.com): Clarke, Ashton</t>
  </si>
  <si>
    <t>Lake Mary, FL, USA</t>
  </si>
  <si>
    <t>(Jasmine.Avery@xyza.com): Avery, Jasmine</t>
  </si>
  <si>
    <t>(Tamara.Francis@xyza.com): Francis, Tamara</t>
  </si>
  <si>
    <t>Windermere, FL, USA</t>
  </si>
  <si>
    <t>(Todd.Haley@xyza.com): Haley, Todd</t>
  </si>
  <si>
    <t>(Denise.Harvey@xyza.com): Harvey, Denise</t>
  </si>
  <si>
    <t>(Timothy.Booth@xyza.com): Booth, Timothy</t>
  </si>
  <si>
    <t>Green Cove Springs, FL, USA</t>
  </si>
  <si>
    <t>(Seth.Simmons@xyza.com): Simmons, Seth</t>
  </si>
  <si>
    <t>Ocala, FL, USA</t>
  </si>
  <si>
    <t>(Maggie.Gross@xyza.com): Gross, Maggie</t>
  </si>
  <si>
    <t>(Simon.Chapman@xyza.com): Chapman, Simon</t>
  </si>
  <si>
    <t>(Chase.Mcconnell@xyza.com): Mcconnell, Chase</t>
  </si>
  <si>
    <t>(Hedwig.Hahn@xyza.com): Hahn, Hedwig</t>
  </si>
  <si>
    <t>(Sandra.Ross@xyza.com): Ross, Sandra</t>
  </si>
  <si>
    <t>(Lane.Wagner@xyza.com): Wagner, Lane</t>
  </si>
  <si>
    <t>(Jorden.Flynn@xyza.com): Flynn, Jorden</t>
  </si>
  <si>
    <t>Jacksonville, FL, USA</t>
  </si>
  <si>
    <t>(Christen.Rose@xyza.com): Rose, Christen</t>
  </si>
  <si>
    <t>(Kyla.Vargas@xyza.com): Vargas, Kyla</t>
  </si>
  <si>
    <t>(Summer.Ortega@xyza.com): Ortega, Summer</t>
  </si>
  <si>
    <t>(Curran.Jennings@xyza.com): Jennings, Curran</t>
  </si>
  <si>
    <t>(Charity.Bartlett@xyza.com): Bartlett, Charity</t>
  </si>
  <si>
    <t>(Kristen.Parsons@xyza.com): Parsons, Kristen</t>
  </si>
  <si>
    <t>(Abel.Morton@xyza.com): Morton, Abel</t>
  </si>
  <si>
    <t>(Maya.Gonzalez@xyza.com): Gonzalez, Maya</t>
  </si>
  <si>
    <t>(Zenia.Waters@xyza.com): Waters, Zenia</t>
  </si>
  <si>
    <t>(Chloe.Larsen@xyza.com): Larsen, Chloe</t>
  </si>
  <si>
    <t>(Kevyn.Avila@xyza.com): Avila, Kevyn</t>
  </si>
  <si>
    <t>(Elton.Mcknight@xyza.com): Mcknight, Elton</t>
  </si>
  <si>
    <t>(Imani.Hopper@xyza.com): Hopper, Imani</t>
  </si>
  <si>
    <t>(Zelda.Avery@xyza.com): Avery, Zelda</t>
  </si>
  <si>
    <t>(Ainsley.Pitts@xyza.com): Pitts, Ainsley</t>
  </si>
  <si>
    <t>(Cain.Thornton@xyza.com): Thornton, Cain</t>
  </si>
  <si>
    <t>(Lillith.Donaldson@xyza.com): Donaldson, Lillith</t>
  </si>
  <si>
    <t>(Lars.Conrad@xyza.com): Conrad, Lars</t>
  </si>
  <si>
    <t>(Harding.Swanson@xyza.com): Swanson, Harding</t>
  </si>
  <si>
    <t>(Amir.Hicks@xyza.com): Hicks, Amir</t>
  </si>
  <si>
    <t>(Jescie.Stokes@xyza.com): Stokes, Jescie</t>
  </si>
  <si>
    <t>(Josephine.Mendoza@xyza.com): Mendoza, Josephine</t>
  </si>
  <si>
    <t>(Raphael.Quinn@xyza.com): Quinn, Raphael</t>
  </si>
  <si>
    <t>Orlando, FL, USA</t>
  </si>
  <si>
    <t>(Scott.Becker@xyza.com): Becker, Scott</t>
  </si>
  <si>
    <t>(Hayley.Morris@xyza.com): Morris, Hayley</t>
  </si>
  <si>
    <t>(Zephania.Stanton@xyza.com): Stanton, Zephania</t>
  </si>
  <si>
    <t>(Claudia.Juarez@xyza.com): Juarez, Claudia</t>
  </si>
  <si>
    <t>(Drew.Ellison@xyza.com): Ellison, Drew</t>
  </si>
  <si>
    <t>(Katell.Bright@xyza.com): Bright, Katell</t>
  </si>
  <si>
    <t>(Hasad.Rasmussen@xyza.com): Rasmussen, Hasad</t>
  </si>
  <si>
    <t>(Danielle.Glover@xyza.com): Glover, Danielle</t>
  </si>
  <si>
    <t>(Rae.Wilkerson@xyza.com): Wilkerson, Rae</t>
  </si>
  <si>
    <t>(Shelley.Burt@xyza.com): Burt, Shelley</t>
  </si>
  <si>
    <t>(Melyssa.Sullivan@xyza.com): Sullivan, Melyssa</t>
  </si>
  <si>
    <t>(Solomon.Beach@xyza.com): Beach, Solomon</t>
  </si>
  <si>
    <t>(Griffith.Floyd@xyza.com): Floyd, Griffith</t>
  </si>
  <si>
    <t>(Carissa.Mosley@xyza.com): Mosley, Carissa</t>
  </si>
  <si>
    <t>(Noah.Good@xyza.com): Good, Noah</t>
  </si>
  <si>
    <t>(Lev.Daniels@xyza.com): Daniels, Lev</t>
  </si>
  <si>
    <t>(Brenden.Knox@xyza.com): Knox, Brenden</t>
  </si>
  <si>
    <t>(Vivian.Hartman@xyza.com): Hartman, Vivian</t>
  </si>
  <si>
    <t>(Kirby.Spears@xyza.com): Spears, Kirby</t>
  </si>
  <si>
    <t>(Dale.Wyatt@xyza.com): Wyatt, Dale</t>
  </si>
  <si>
    <t>(Cheryl.Kinney@xyza.com): Kinney, Cheryl</t>
  </si>
  <si>
    <t>(Wade.Camacho@xyza.com): Camacho, Wade</t>
  </si>
  <si>
    <t>(Alfonso.Sellers@xyza.com): Sellers, Alfonso</t>
  </si>
  <si>
    <t>Panama City Beach, FL, USA</t>
  </si>
  <si>
    <t>District #09</t>
  </si>
  <si>
    <t>(Axel.Donaldson@xyza.com): Donaldson, Axel</t>
  </si>
  <si>
    <t>Navarre, FL, USA</t>
  </si>
  <si>
    <t>(Kermit.Beach@xyza.com): Beach, Kermit</t>
  </si>
  <si>
    <t>Panama City, FL, USA</t>
  </si>
  <si>
    <t>(Chadwick.Maynard@xyza.com): Maynard, Chadwick</t>
  </si>
  <si>
    <t>Crestview, FL, USA</t>
  </si>
  <si>
    <t>(Lucy.Beach@xyza.com): Beach, Lucy</t>
  </si>
  <si>
    <t>Fort Walton Beach, FL, USA</t>
  </si>
  <si>
    <t>(Ferris.Rutledge@xyza.com): Rutledge, Ferris</t>
  </si>
  <si>
    <t>(Simone.Sawyer@xyza.com): Sawyer, Simone</t>
  </si>
  <si>
    <t>Pensacola, FL, USA</t>
  </si>
  <si>
    <t>(Thane.Olsen@xyza.com): Olsen, Thane</t>
  </si>
  <si>
    <t>(Jaden.Hopper@xyza.com): Hopper, Jaden</t>
  </si>
  <si>
    <t>Century, FL, USA</t>
  </si>
  <si>
    <t>(Kai.Crosby@xyza.com): Crosby, Kai</t>
  </si>
  <si>
    <t>(Zenia.Mccall@xyza.com): Mccall, Zenia</t>
  </si>
  <si>
    <t>Milton, FL, USA</t>
  </si>
  <si>
    <t>(Gage.Morrow@xyza.com): Morrow, Gage</t>
  </si>
  <si>
    <t>Port Saint Joe, FL, USA</t>
  </si>
  <si>
    <t>(Indigo.Weiss@xyza.com): Weiss, Indigo</t>
  </si>
  <si>
    <t>(Regan.Klein@xyza.com): Klein, Regan</t>
  </si>
  <si>
    <t>Alford, FL, USA</t>
  </si>
  <si>
    <t>(Ivana.Page@xyza.com): Page, Ivana</t>
  </si>
  <si>
    <t>(Declan.Savage@xyza.com): Savage, Declan</t>
  </si>
  <si>
    <t>(Dominic.Hammond@xyza.com): Hammond, Dominic</t>
  </si>
  <si>
    <t>Paxton, FL, USA</t>
  </si>
  <si>
    <t>(Bo.Terrell@xyza.com): Terrell, Bo</t>
  </si>
  <si>
    <t>Chipley, FL, USA</t>
  </si>
  <si>
    <t>(Emmanuel.Henson@xyza.com): Henson, Emmanuel</t>
  </si>
  <si>
    <t>Niceville, FL, USA</t>
  </si>
  <si>
    <t>(Blaine.Bates@xyza.com): Bates, Blaine</t>
  </si>
  <si>
    <t>(Noah.Cox@xyza.com): Cox, Noah</t>
  </si>
  <si>
    <t>(Diana.Anthony@xyza.com): Anthony, Diana</t>
  </si>
  <si>
    <t>(Alika.Berry@xyza.com): Berry, Alika</t>
  </si>
  <si>
    <t>(Rooney.Hammond@xyza.com): Hammond, Rooney</t>
  </si>
  <si>
    <t>Richmond, OH, USA</t>
  </si>
  <si>
    <t>OH</t>
  </si>
  <si>
    <t>District #13</t>
  </si>
  <si>
    <t>(Piper.Goff@xyza.com): Goff, Piper</t>
  </si>
  <si>
    <t>East Liverpool, OH, USA</t>
  </si>
  <si>
    <t>(Illana.Steele@xyza.com): Steele, Illana</t>
  </si>
  <si>
    <t>Toronto, OH, USA</t>
  </si>
  <si>
    <t>(Shana.Donovan@xyza.com): Donovan, Shana</t>
  </si>
  <si>
    <t>Dorset, OH, USA</t>
  </si>
  <si>
    <t>(Kellie.Schwartz@xyza.com): Schwartz, Kellie</t>
  </si>
  <si>
    <t>Cadiz, OH, USA</t>
  </si>
  <si>
    <t>(Isadora.Griffin@xyza.com): Griffin, Isadora</t>
  </si>
  <si>
    <t>Steubenville, OH, USA</t>
  </si>
  <si>
    <t>(Isaiah.Ingram@xyza.com): Ingram, Isaiah</t>
  </si>
  <si>
    <t>Mingo Junction, OH, USA</t>
  </si>
  <si>
    <t>(Alvin.Ayers@xyza.com): Ayers, Alvin</t>
  </si>
  <si>
    <t>Orient, OH, USA</t>
  </si>
  <si>
    <t>District #15</t>
  </si>
  <si>
    <t>(Naida.Roberts@xyza.com): Roberts, Naida</t>
  </si>
  <si>
    <t>Westerville, OH, USA</t>
  </si>
  <si>
    <t>(Basia.Hinton@xyza.com): Hinton, Basia</t>
  </si>
  <si>
    <t>Chillicothe, OH, USA</t>
  </si>
  <si>
    <t>(Briar.Le@xyza.com): Le, Briar</t>
  </si>
  <si>
    <t>Granville, OH, USA</t>
  </si>
  <si>
    <t>(Blair.Schwartz@xyza.com): Schwartz, Blair</t>
  </si>
  <si>
    <t>Grove City, OH, USA</t>
  </si>
  <si>
    <t>(Sebastian.Pugh@xyza.com): Pugh, Sebastian</t>
  </si>
  <si>
    <t>Chesterhill, OH, USA</t>
  </si>
  <si>
    <t>(Megan.Nielsen@xyza.com): Nielsen, Megan</t>
  </si>
  <si>
    <t>Zanesville, OH, USA</t>
  </si>
  <si>
    <t>(Bree.Butler@xyza.com): Butler, Bree</t>
  </si>
  <si>
    <t>(Cally.Wolfe@xyza.com): Wolfe, Cally</t>
  </si>
  <si>
    <t>Lancaster, OH, USA</t>
  </si>
  <si>
    <t>(Vanna.Bonner@xyza.com): Bonner, Vanna</t>
  </si>
  <si>
    <t>Delaware, OH, USA</t>
  </si>
  <si>
    <t>(Perry.Bullock@xyza.com): Bullock, Perry</t>
  </si>
  <si>
    <t>Newport, OH, USA</t>
  </si>
  <si>
    <t>(Clio.Simon@xyza.com): Simon, Clio</t>
  </si>
  <si>
    <t>Centerburg, OH, USA</t>
  </si>
  <si>
    <t>(Eric.Cohen@xyza.com): Cohen, Eric</t>
  </si>
  <si>
    <t>Newark, OH, USA</t>
  </si>
  <si>
    <t>(Guy.Mack@xyza.com): Mack, Guy</t>
  </si>
  <si>
    <t>(Fay.Malone@xyza.com): Malone, Fay</t>
  </si>
  <si>
    <t>Hilliard, OH, USA</t>
  </si>
  <si>
    <t>(Teagan.Curry@xyza.com): Curry, Teagan</t>
  </si>
  <si>
    <t>Dublin, OH, USA</t>
  </si>
  <si>
    <t>(Lana.Baird@xyza.com): Baird, Lana</t>
  </si>
  <si>
    <t>(Rigel.Moran@xyza.com): Moran, Rigel</t>
  </si>
  <si>
    <t>Marysville, OH, USA</t>
  </si>
  <si>
    <t>(Ivana.Fleming@xyza.com): Fleming, Ivana</t>
  </si>
  <si>
    <t>Ostrander, OH, USA</t>
  </si>
  <si>
    <t>(Maxwell.Stark@xyza.com): Stark, Maxwell</t>
  </si>
  <si>
    <t>Pickerington, OH, USA</t>
  </si>
  <si>
    <t>(Erin.Daniel@xyza.com): Daniel, Erin</t>
  </si>
  <si>
    <t>Enon, OH, USA</t>
  </si>
  <si>
    <t>(Yael.Tillman@xyza.com): Tillman, Yael</t>
  </si>
  <si>
    <t>Oak Hill, OH, USA</t>
  </si>
  <si>
    <t>(Iris.Vazquez@xyza.com): Vazquez, Iris</t>
  </si>
  <si>
    <t>Portsmouth, OH, USA</t>
  </si>
  <si>
    <t>(Coby.Terrell@xyza.com): Terrell, Coby</t>
  </si>
  <si>
    <t>Marietta, OH, USA</t>
  </si>
  <si>
    <t>(Flynn.Curry@xyza.com): Curry, Flynn</t>
  </si>
  <si>
    <t>Springfield, OH, USA</t>
  </si>
  <si>
    <t>(Allistair.Cannon@xyza.com): Cannon, Allistair</t>
  </si>
  <si>
    <t>Scottown, OH, USA</t>
  </si>
  <si>
    <t>(Mercedes.Lee@xyza.com): Lee, Mercedes</t>
  </si>
  <si>
    <t>London, OH, USA</t>
  </si>
  <si>
    <t>(Kylan.Chaney@xyza.com): Chaney, Kylan</t>
  </si>
  <si>
    <t>Gallipolis, OH, USA</t>
  </si>
  <si>
    <t>(Macon.Hayes@xyza.com): Hayes, Macon</t>
  </si>
  <si>
    <t>Blacklick, OH, USA</t>
  </si>
  <si>
    <t>(Davis.Terry@xyza.com): Terry, Davis</t>
  </si>
  <si>
    <t>(Daniel.Campbell@xyza.com): Campbell, Daniel</t>
  </si>
  <si>
    <t>Cambridge, OH, USA</t>
  </si>
  <si>
    <t>(Travis.Haley@xyza.com): Haley, Travis</t>
  </si>
  <si>
    <t>Saint Clairsville, OH, USA</t>
  </si>
  <si>
    <t>(Kirestin.Clark@xyza.com): Clark, Kirestin</t>
  </si>
  <si>
    <t>Carroll, OH, USA</t>
  </si>
  <si>
    <t>(Jakeem.Barber@xyza.com): Barber, Jakeem</t>
  </si>
  <si>
    <t>Shadyside, OH, USA</t>
  </si>
  <si>
    <t>(Cameran.Wagner@xyza.com): Wagner, Cameran</t>
  </si>
  <si>
    <t>Fairview, OH, USA</t>
  </si>
  <si>
    <t>(Baxter.Everett@xyza.com): Everett, Baxter</t>
  </si>
  <si>
    <t>Amanda, OH, USA</t>
  </si>
  <si>
    <t>(Connor.Roth@xyza.com): Roth, Connor</t>
  </si>
  <si>
    <t>Ashville, OH, USA</t>
  </si>
  <si>
    <t>(Dillon.Mccormick@xyza.com): Mccormick, Dillon</t>
  </si>
  <si>
    <t>Urbana, OH, USA</t>
  </si>
  <si>
    <t>(April.Lowe@xyza.com): Lowe, April</t>
  </si>
  <si>
    <t>Baltimore, OH, USA</t>
  </si>
  <si>
    <t>(Anjolie.Pacheco@xyza.com): Pacheco, Anjolie</t>
  </si>
  <si>
    <t>(Oren.Hensley@xyza.com): Hensley, Oren</t>
  </si>
  <si>
    <t>Warsaw, OH, USA</t>
  </si>
  <si>
    <t>(Freya.Kemp@xyza.com): Kemp, Freya</t>
  </si>
  <si>
    <t>Greenfield, OH, USA</t>
  </si>
  <si>
    <t>(Lillith.Nicholson@xyza.com): Nicholson, Lillith</t>
  </si>
  <si>
    <t>South Charleston, OH, USA</t>
  </si>
  <si>
    <t>(Zena.Bond@xyza.com): Bond, Zena</t>
  </si>
  <si>
    <t>Prospect, OH, USA</t>
  </si>
  <si>
    <t>(Tamekah.Galloway@xyza.com): Galloway, Tamekah</t>
  </si>
  <si>
    <t>Groveport, OH, USA</t>
  </si>
  <si>
    <t>(Denise.Becker@xyza.com): Becker, Denise</t>
  </si>
  <si>
    <t>Colerain, OH, USA</t>
  </si>
  <si>
    <t>(Lillith.Hodge@xyza.com): Hodge, Lillith</t>
  </si>
  <si>
    <t>(Zeph.Aguilar@xyza.com): Aguilar, Zeph</t>
  </si>
  <si>
    <t>Lockbourne, OH, USA</t>
  </si>
  <si>
    <t>(Wynne.Walters@xyza.com): Walters, Wynne</t>
  </si>
  <si>
    <t>(Isabelle.Salazar@xyza.com): Salazar, Isabelle</t>
  </si>
  <si>
    <t>(Orlando.Potter@xyza.com): Potter, Orlando</t>
  </si>
  <si>
    <t>Canal Winchester, OH, USA</t>
  </si>
  <si>
    <t>(Remedios.Wise@xyza.com): Wise, Remedios</t>
  </si>
  <si>
    <t>(Amir.Galloway@xyza.com): Galloway, Amir</t>
  </si>
  <si>
    <t>Roseville, OH, USA</t>
  </si>
  <si>
    <t>(Frances.Nolan@xyza.com): Nolan, Frances</t>
  </si>
  <si>
    <t>Somerset, OH, USA</t>
  </si>
  <si>
    <t>(Kadeem.Hayes@xyza.com): Hayes, Kadeem</t>
  </si>
  <si>
    <t>Circleville, OH, USA</t>
  </si>
  <si>
    <t>(Rana.Gates@xyza.com): Gates, Rana</t>
  </si>
  <si>
    <t>(Camden.Barr@xyza.com): Barr, Camden</t>
  </si>
  <si>
    <t>Heath, OH, USA</t>
  </si>
  <si>
    <t>(Lucas.Booker@xyza.com): Booker, Lucas</t>
  </si>
  <si>
    <t>Mount Sterling, OH, USA</t>
  </si>
  <si>
    <t>(Wylie.James@xyza.com): James, Wylie</t>
  </si>
  <si>
    <t>(Quinn.Flores@xyza.com): Flores, Quinn</t>
  </si>
  <si>
    <t>(Sean.Manning@xyza.com): Manning, Sean</t>
  </si>
  <si>
    <t>Pataskala, OH, USA</t>
  </si>
  <si>
    <t>(Shelley.Fuller@xyza.com): Fuller, Shelley</t>
  </si>
  <si>
    <t>Londonderry, OH, USA</t>
  </si>
  <si>
    <t>(Hyacinth.Glass@xyza.com): Glass, Hyacinth</t>
  </si>
  <si>
    <t>(Lillian.Long@xyza.com): Long, Lillian</t>
  </si>
  <si>
    <t>(Sandra.Pace@xyza.com): Pace, Sandra</t>
  </si>
  <si>
    <t>Laurelville, OH, USA</t>
  </si>
  <si>
    <t>(James.Petersen@xyza.com): Petersen, James</t>
  </si>
  <si>
    <t>Beallsville, OH, USA</t>
  </si>
  <si>
    <t>(Zelda.Foley@xyza.com): Foley, Zelda</t>
  </si>
  <si>
    <t>Cheshire, OH, USA</t>
  </si>
  <si>
    <t>(Cally.Frost@xyza.com): Frost, Cally</t>
  </si>
  <si>
    <t>(Idona.Christensen@xyza.com): Christensen, Idona</t>
  </si>
  <si>
    <t>Bellefontaine, OH, USA</t>
  </si>
  <si>
    <t>(Breanna.Alvarez@xyza.com): Alvarez, Breanna</t>
  </si>
  <si>
    <t>Belpre, OH, USA</t>
  </si>
  <si>
    <t>(Kaye.Rowe@xyza.com): Rowe, Kaye</t>
  </si>
  <si>
    <t>Mount Vernon, OH, USA</t>
  </si>
  <si>
    <t>(Jamal.Vazquez@xyza.com): Vazquez, Jamal</t>
  </si>
  <si>
    <t>Bidwell, OH, USA</t>
  </si>
  <si>
    <t>(Erasmus.Vasquez@xyza.com): Vasquez, Erasmus</t>
  </si>
  <si>
    <t>(Ariel.Fitzgerald@xyza.com): Fitzgerald, Ariel</t>
  </si>
  <si>
    <t>Bainbridge, OH, USA</t>
  </si>
  <si>
    <t>(Zane.Tate@xyza.com): Tate, Zane</t>
  </si>
  <si>
    <t>Ironton, OH, USA</t>
  </si>
  <si>
    <t>(Xavier.Black@xyza.com): Black, Xavier</t>
  </si>
  <si>
    <t>Columbus, OH, USA</t>
  </si>
  <si>
    <t>(Wendy.Warren@xyza.com): Warren, Wendy</t>
  </si>
  <si>
    <t>(Alika.Anthony@xyza.com): Anthony, Alika</t>
  </si>
  <si>
    <t>(Gray.Sellers@xyza.com): Sellers, Gray</t>
  </si>
  <si>
    <t>(Adara.Frost@xyza.com): Frost, Adara</t>
  </si>
  <si>
    <t>(Daquan.Barrett@xyza.com): Barrett, Daquan</t>
  </si>
  <si>
    <t>(Allegra.Wall@xyza.com): Wall, Allegra</t>
  </si>
  <si>
    <t>(Hedda.Brewer@xyza.com): Brewer, Hedda</t>
  </si>
  <si>
    <t>(Shaine.Dillard@xyza.com): Dillard, Shaine</t>
  </si>
  <si>
    <t>(Palmer.Spears@xyza.com): Spears, Palmer</t>
  </si>
  <si>
    <t>(Kelly.Collins@xyza.com): Collins, Kelly</t>
  </si>
  <si>
    <t>Cincinnati, OH, USA</t>
  </si>
  <si>
    <t>District #16</t>
  </si>
  <si>
    <t>(Althea.Steele@xyza.com): Steele, Althea</t>
  </si>
  <si>
    <t>(Katell.Franklin@xyza.com): Franklin, Katell</t>
  </si>
  <si>
    <t>(Desiree.Santos@xyza.com): Santos, Desiree</t>
  </si>
  <si>
    <t>(Anastasia.Noel@xyza.com): Noel, Anastasia</t>
  </si>
  <si>
    <t>(Fritz.Rodriguez@xyza.com): Rodriguez, Fritz</t>
  </si>
  <si>
    <t>(Carter.Nelson@xyza.com): Nelson, Carter</t>
  </si>
  <si>
    <t>(Arthur.Lucas@xyza.com): Lucas, Arthur</t>
  </si>
  <si>
    <t>(Lois.Taylor@xyza.com): Taylor, Lois</t>
  </si>
  <si>
    <t>Middletown, OH, USA</t>
  </si>
  <si>
    <t>(Elizabeth.Shepard@xyza.com): Shepard, Elizabeth</t>
  </si>
  <si>
    <t>Lima, OH, USA</t>
  </si>
  <si>
    <t>(Maris.Richards@xyza.com): Richards, Maris</t>
  </si>
  <si>
    <t>Findlay, OH, USA</t>
  </si>
  <si>
    <t>(Burke.Mendoza@xyza.com): Mendoza, Burke</t>
  </si>
  <si>
    <t>(Adrienne.Alford@xyza.com): Alford, Adrienne</t>
  </si>
  <si>
    <t>Hamilton, OH, USA</t>
  </si>
  <si>
    <t>(Cara.Medina@xyza.com): Medina, Cara</t>
  </si>
  <si>
    <t>(Lana.Huff@xyza.com): Huff, Lana</t>
  </si>
  <si>
    <t>Loveland, OH, USA</t>
  </si>
  <si>
    <t>(Tarik.Burt@xyza.com): Burt, Tarik</t>
  </si>
  <si>
    <t>Franklin, OH, USA</t>
  </si>
  <si>
    <t>(Dakota.Gates@xyza.com): Gates, Dakota</t>
  </si>
  <si>
    <t>Mount Orab, OH, USA</t>
  </si>
  <si>
    <t>(Danielle.Watts@xyza.com): Watts, Danielle</t>
  </si>
  <si>
    <t>Troy, OH, USA</t>
  </si>
  <si>
    <t>(Valentine.Burch@xyza.com): Burch, Valentine</t>
  </si>
  <si>
    <t>Fort Loramie, OH, USA</t>
  </si>
  <si>
    <t>(Magee.Abbott@xyza.com): Abbott, Magee</t>
  </si>
  <si>
    <t>Harrod, OH, USA</t>
  </si>
  <si>
    <t>(Elijah.Hansen@xyza.com): Hansen, Elijah</t>
  </si>
  <si>
    <t>Lebanon, OH, USA</t>
  </si>
  <si>
    <t>(Martina.Randall@xyza.com): Randall, Martina</t>
  </si>
  <si>
    <t>(Rajah.Carroll@xyza.com): Carroll, Rajah</t>
  </si>
  <si>
    <t>Milford, OH, USA</t>
  </si>
  <si>
    <t>(Sandra.Browning@xyza.com): Browning, Sandra</t>
  </si>
  <si>
    <t>Saint Marys, OH, USA</t>
  </si>
  <si>
    <t>(Ann.Melendez@xyza.com): Melendez, Ann</t>
  </si>
  <si>
    <t>Miamisburg, OH, USA</t>
  </si>
  <si>
    <t>(Jeremy.Gonzalez@xyza.com): Gonzalez, Jeremy</t>
  </si>
  <si>
    <t>Greenville, OH, USA</t>
  </si>
  <si>
    <t>(Lacy.Willis@xyza.com): Willis, Lacy</t>
  </si>
  <si>
    <t>(Richard.Leon@xyza.com): Leon, Richard</t>
  </si>
  <si>
    <t>Maineville, OH, USA</t>
  </si>
  <si>
    <t>(Oprah.Chapman@xyza.com): Chapman, Oprah</t>
  </si>
  <si>
    <t>Tipp City, OH, USA</t>
  </si>
  <si>
    <t>(Holmes.Sloan@xyza.com): Sloan, Holmes</t>
  </si>
  <si>
    <t>Conover, OH, USA</t>
  </si>
  <si>
    <t>(Hedy.Page@xyza.com): Page, Hedy</t>
  </si>
  <si>
    <t>(Joel.Patterson@xyza.com): Patterson, Joel</t>
  </si>
  <si>
    <t>Celina, OH, USA</t>
  </si>
  <si>
    <t>(Hu.Kerr@xyza.com): Kerr, Hu</t>
  </si>
  <si>
    <t>Englewood, OH, USA</t>
  </si>
  <si>
    <t>(Elliott.Murphy@xyza.com): Murphy, Elliott</t>
  </si>
  <si>
    <t>Lewisburg, OH, USA</t>
  </si>
  <si>
    <t>(Jemima.Wolfe@xyza.com): Wolfe, Jemima</t>
  </si>
  <si>
    <t>Washington Court House, OH, USA</t>
  </si>
  <si>
    <t>(Emily.Espinoza@xyza.com): Espinoza, Emily</t>
  </si>
  <si>
    <t>Camden, OH, USA</t>
  </si>
  <si>
    <t>(Blaine.Franco@xyza.com): Franco, Blaine</t>
  </si>
  <si>
    <t>(Rajah.Valdez@xyza.com): Valdez, Rajah</t>
  </si>
  <si>
    <t>Cleves, OH, USA</t>
  </si>
  <si>
    <t>(Karina.Fry@xyza.com): Fry, Karina</t>
  </si>
  <si>
    <t>Brookville, OH, USA</t>
  </si>
  <si>
    <t>(Ulric.Sanford@xyza.com): Sanford, Ulric</t>
  </si>
  <si>
    <t>Hillsboro, OH, USA</t>
  </si>
  <si>
    <t>(Alexa.Dawson@xyza.com): Dawson, Alexa</t>
  </si>
  <si>
    <t>West Union, OH, USA</t>
  </si>
  <si>
    <t>(Jacob.Patton@xyza.com): Patton, Jacob</t>
  </si>
  <si>
    <t>Germantown, OH, USA</t>
  </si>
  <si>
    <t>(Travis.Mcguire@xyza.com): Mcguire, Travis</t>
  </si>
  <si>
    <t>Vandalia, OH, USA</t>
  </si>
  <si>
    <t>(Magee.Morrison@xyza.com): Morrison, Magee</t>
  </si>
  <si>
    <t>(Kadeem.Crane@xyza.com): Crane, Kadeem</t>
  </si>
  <si>
    <t>Bradford, OH, USA</t>
  </si>
  <si>
    <t>(Nichole.Calderon@xyza.com): Calderon, Nichole</t>
  </si>
  <si>
    <t>Waynesfield, OH, USA</t>
  </si>
  <si>
    <t>(Odessa.Delacruz@xyza.com): Delacruz, Odessa</t>
  </si>
  <si>
    <t>(Sloane.Walton@xyza.com): Walton, Sloane</t>
  </si>
  <si>
    <t>Paulding, OH, USA</t>
  </si>
  <si>
    <t>(Paula.Lee@xyza.com): Lee, Paula</t>
  </si>
  <si>
    <t>(Jaquelyn.Mayer@xyza.com): Mayer, Jaquelyn</t>
  </si>
  <si>
    <t>New Carlisle, OH, USA</t>
  </si>
  <si>
    <t>(Celeste.Matthews@xyza.com): Matthews, Celeste</t>
  </si>
  <si>
    <t>Trenton, OH, USA</t>
  </si>
  <si>
    <t>(Anthony.Nunez@xyza.com): Nunez, Anthony</t>
  </si>
  <si>
    <t>West Milton, OH, USA</t>
  </si>
  <si>
    <t>(Jonas.Chan@xyza.com): Chan, Jonas</t>
  </si>
  <si>
    <t>New Richmond, OH, USA</t>
  </si>
  <si>
    <t>(Vladimir.Mcintosh@xyza.com): Mcintosh, Vladimir</t>
  </si>
  <si>
    <t>(Malik.Cline@xyza.com): Cline, Malik</t>
  </si>
  <si>
    <t>(Halee.Peck@xyza.com): Peck, Halee</t>
  </si>
  <si>
    <t>Wapakoneta, OH, USA</t>
  </si>
  <si>
    <t>(Margaret.Douglas@xyza.com): Douglas, Margaret</t>
  </si>
  <si>
    <t>Fort Recovery, OH, USA</t>
  </si>
  <si>
    <t>(Beverly.Knight@xyza.com): Knight, Beverly</t>
  </si>
  <si>
    <t>(Dylan.Sullivan@xyza.com): Sullivan, Dylan</t>
  </si>
  <si>
    <t>(Josiah.Dillard@xyza.com): Dillard, Josiah</t>
  </si>
  <si>
    <t>(Basia.Weiss@xyza.com): Weiss, Basia</t>
  </si>
  <si>
    <t>Leipsic, OH, USA</t>
  </si>
  <si>
    <t>(Joel.Mcpherson@xyza.com): Mcpherson, Joel</t>
  </si>
  <si>
    <t>(Angelica.Vang@xyza.com): Vang, Angelica</t>
  </si>
  <si>
    <t>Waynesville, OH, USA</t>
  </si>
  <si>
    <t>(Fiona.Combs@xyza.com): Combs, Fiona</t>
  </si>
  <si>
    <t>(Kai.Mcconnell@xyza.com): Mcconnell, Kai</t>
  </si>
  <si>
    <t>(Lesley.Alford@xyza.com): Alford, Lesley</t>
  </si>
  <si>
    <t>Manchester, OH, USA</t>
  </si>
  <si>
    <t>(Kuame.Dixon@xyza.com): Dixon, Kuame</t>
  </si>
  <si>
    <t>(Kerry.Barlow@xyza.com): Barlow, Kerry</t>
  </si>
  <si>
    <t>(Daquan.Donaldson@xyza.com): Donaldson, Daquan</t>
  </si>
  <si>
    <t>Fairfield, OH, USA</t>
  </si>
  <si>
    <t>(Teegan.Richardson@xyza.com): Richardson, Teegan</t>
  </si>
  <si>
    <t>Batavia, OH, USA</t>
  </si>
  <si>
    <t>(Tobias.Vang@xyza.com): Vang, Tobias</t>
  </si>
  <si>
    <t>Eaton, OH, USA</t>
  </si>
  <si>
    <t>(Jacob.Downs@xyza.com): Downs, Jacob</t>
  </si>
  <si>
    <t>(Lunea.Pate@xyza.com): Pate, Lunea</t>
  </si>
  <si>
    <t>Fairborn, OH, USA</t>
  </si>
  <si>
    <t>(Judith.Hanson@xyza.com): Hanson, Judith</t>
  </si>
  <si>
    <t>Dayton, OH, USA</t>
  </si>
  <si>
    <t>(Wesley.Wilkerson@xyza.com): Wilkerson, Wesley</t>
  </si>
  <si>
    <t>(Winter.Higgins@xyza.com): Higgins, Winter</t>
  </si>
  <si>
    <t>(Dale.Hughes@xyza.com): Hughes, Dale</t>
  </si>
  <si>
    <t>(Tanner.Holder@xyza.com): Holder, Tanner</t>
  </si>
  <si>
    <t>(Neve.Hampton@xyza.com): Hampton, Neve</t>
  </si>
  <si>
    <t>(Jena.Rice@xyza.com): Rice, Jena</t>
  </si>
  <si>
    <t>(Linus.Spencer@xyza.com): Spencer, Linus</t>
  </si>
  <si>
    <t>(Sawyer.Powers@xyza.com): Powers, Sawyer</t>
  </si>
  <si>
    <t>(Tana.Wong@xyza.com): Wong, Tana</t>
  </si>
  <si>
    <t>(Graiden.Hayes@xyza.com): Hayes, Graiden</t>
  </si>
  <si>
    <t>(Dalton.May@xyza.com): May, Dalton</t>
  </si>
  <si>
    <t>(Minerva.Hill@xyza.com): Hill, Minerva</t>
  </si>
  <si>
    <t>(Callie.Rocha@xyza.com): Rocha, Callie</t>
  </si>
  <si>
    <t>(Ferris.Grimes@xyza.com): Grimes, Ferris</t>
  </si>
  <si>
    <t>(Hiram.Harrell@xyza.com): Harrell, Hiram</t>
  </si>
  <si>
    <t>Defiance, OH, USA</t>
  </si>
  <si>
    <t>District #14</t>
  </si>
  <si>
    <t>(Abigail.Barrett@xyza.com): Barrett, Abigail</t>
  </si>
  <si>
    <t>North Ridgeville, OH, USA</t>
  </si>
  <si>
    <t>(Caldwell.Daugherty@xyza.com): Daugherty, Caldwell</t>
  </si>
  <si>
    <t>Mentor, OH, USA</t>
  </si>
  <si>
    <t>(Christen.Hinton@xyza.com): Hinton, Christen</t>
  </si>
  <si>
    <t>(Beck.Delaney@xyza.com): Delaney, Beck</t>
  </si>
  <si>
    <t>Strongsville, OH, USA</t>
  </si>
  <si>
    <t>(Anjolie.Irwin@xyza.com): Irwin, Anjolie</t>
  </si>
  <si>
    <t>Medina, OH, USA</t>
  </si>
  <si>
    <t>(Tatiana.Cotton@xyza.com): Cotton, Tatiana</t>
  </si>
  <si>
    <t>(Xyla.Morton@xyza.com): Morton, Xyla</t>
  </si>
  <si>
    <t>Newton Falls, OH, USA</t>
  </si>
  <si>
    <t>(Hoyt.Barrera@xyza.com): Barrera, Hoyt</t>
  </si>
  <si>
    <t>North Canton, OH, USA</t>
  </si>
  <si>
    <t>(Jermaine.Aguirre@xyza.com): Aguirre, Jermaine</t>
  </si>
  <si>
    <t>Mansfield, OH, USA</t>
  </si>
  <si>
    <t>(Noble.Downs@xyza.com): Downs, Noble</t>
  </si>
  <si>
    <t>Clyde, OH, USA</t>
  </si>
  <si>
    <t>(Harlan.Lowe@xyza.com): Lowe, Harlan</t>
  </si>
  <si>
    <t>Sandusky, OH, USA</t>
  </si>
  <si>
    <t>(Iliana.Gonzalez@xyza.com): Gonzalez, Iliana</t>
  </si>
  <si>
    <t>(Jane.Gamble@xyza.com): Gamble, Jane</t>
  </si>
  <si>
    <t>Mogadore, OH, USA</t>
  </si>
  <si>
    <t>(Helen.Hoover@xyza.com): Hoover, Helen</t>
  </si>
  <si>
    <t>Brunswick, OH, USA</t>
  </si>
  <si>
    <t>(Wylie.Hess@xyza.com): Hess, Wylie</t>
  </si>
  <si>
    <t>Painesville, OH, USA</t>
  </si>
  <si>
    <t>(Isabelle.Wiley@xyza.com): Wiley, Isabelle</t>
  </si>
  <si>
    <t>Gates Mills, OH, USA</t>
  </si>
  <si>
    <t>(Preston.Knox@xyza.com): Knox, Preston</t>
  </si>
  <si>
    <t>Massillon, OH, USA</t>
  </si>
  <si>
    <t>(Ignatius.Merrill@xyza.com): Merrill, Ignatius</t>
  </si>
  <si>
    <t>Marion, OH, USA</t>
  </si>
  <si>
    <t>(Sigourney.Parker@xyza.com): Parker, Sigourney</t>
  </si>
  <si>
    <t>Lindsey, OH, USA</t>
  </si>
  <si>
    <t>(Amos.Martinez@xyza.com): Martinez, Amos</t>
  </si>
  <si>
    <t>Elyria, OH, USA</t>
  </si>
  <si>
    <t>(Rhona.Keller@xyza.com): Keller, Rhona</t>
  </si>
  <si>
    <t>Niles, OH, USA</t>
  </si>
  <si>
    <t>(Danielle.Black@xyza.com): Black, Danielle</t>
  </si>
  <si>
    <t>Avon, OH, USA</t>
  </si>
  <si>
    <t>(Ishmael.Haney@xyza.com): Haney, Ishmael</t>
  </si>
  <si>
    <t>Tuscarawas, OH, USA</t>
  </si>
  <si>
    <t>(Kevin.Clemons@xyza.com): Clemons, Kevin</t>
  </si>
  <si>
    <t>Ravenna, OH, USA</t>
  </si>
  <si>
    <t>(Sean.Tran@xyza.com): Tran, Sean</t>
  </si>
  <si>
    <t>Shelby, OH, USA</t>
  </si>
  <si>
    <t>(September.Whitaker@xyza.com): Whitaker, September</t>
  </si>
  <si>
    <t>Oak Harbor, OH, USA</t>
  </si>
  <si>
    <t>(Lana.Gamble@xyza.com): Gamble, Lana</t>
  </si>
  <si>
    <t>(Stone.Collins@xyza.com): Collins, Stone</t>
  </si>
  <si>
    <t>Willoughby, OH, USA</t>
  </si>
  <si>
    <t>(Akeem.Kane@xyza.com): Kane, Akeem</t>
  </si>
  <si>
    <t>Ashland, OH, USA</t>
  </si>
  <si>
    <t>(Alvin.Ayala@xyza.com): Ayala, Alvin</t>
  </si>
  <si>
    <t>Dover, OH, USA</t>
  </si>
  <si>
    <t>(Gillian.Fitzgerald@xyza.com): Fitzgerald, Gillian</t>
  </si>
  <si>
    <t>(Nelle.Roy@xyza.com): Roy, Nelle</t>
  </si>
  <si>
    <t>Salem, OH, USA</t>
  </si>
  <si>
    <t>(Chaim.Berg@xyza.com): Berg, Chaim</t>
  </si>
  <si>
    <t>Wellington, OH, USA</t>
  </si>
  <si>
    <t>(Philip.Massey@xyza.com): Massey, Philip</t>
  </si>
  <si>
    <t>Lagrange, OH, USA</t>
  </si>
  <si>
    <t>(Carl.Mccray@xyza.com): Mccray, Carl</t>
  </si>
  <si>
    <t>Youngstown, OH, USA</t>
  </si>
  <si>
    <t>(Branden.Gibson@xyza.com): Gibson, Branden</t>
  </si>
  <si>
    <t>Wooster, OH, USA</t>
  </si>
  <si>
    <t>(Lynn.Chan@xyza.com): Chan, Lynn</t>
  </si>
  <si>
    <t>Eastlake, OH, USA</t>
  </si>
  <si>
    <t>(Quyn.Parrish@xyza.com): Parrish, Quyn</t>
  </si>
  <si>
    <t>Dalton, OH, USA</t>
  </si>
  <si>
    <t>(Abigail.Leon@xyza.com): Leon, Abigail</t>
  </si>
  <si>
    <t>Uniontown, OH, USA</t>
  </si>
  <si>
    <t>(Myra.Baldwin@xyza.com): Baldwin, Myra</t>
  </si>
  <si>
    <t>North Royalton, OH, USA</t>
  </si>
  <si>
    <t>(Hakeem.Charles@xyza.com): Charles, Hakeem</t>
  </si>
  <si>
    <t>(Chandler.Shaffer@xyza.com): Shaffer, Chandler</t>
  </si>
  <si>
    <t>(Vladimir.Roberson@xyza.com): Roberson, Vladimir</t>
  </si>
  <si>
    <t>Spencer, OH, USA</t>
  </si>
  <si>
    <t>(Grady.Kent@xyza.com): Kent, Grady</t>
  </si>
  <si>
    <t>Bedford, OH, USA</t>
  </si>
  <si>
    <t>(Alika.Mack@xyza.com): Mack, Alika</t>
  </si>
  <si>
    <t>(Clare.Ayala@xyza.com): Ayala, Clare</t>
  </si>
  <si>
    <t>Alliance, OH, USA</t>
  </si>
  <si>
    <t>(Colleen.Espinoza@xyza.com): Espinoza, Colleen</t>
  </si>
  <si>
    <t>(Callie.Franks@xyza.com): Franks, Callie</t>
  </si>
  <si>
    <t>Amherst, OH, USA</t>
  </si>
  <si>
    <t>(Hadley.Patton@xyza.com): Patton, Hadley</t>
  </si>
  <si>
    <t>(Sylvia.Ferrell@xyza.com): Ferrell, Sylvia</t>
  </si>
  <si>
    <t>New Philadelphia, OH, USA</t>
  </si>
  <si>
    <t>(Kenneth.Church@xyza.com): Church, Kenneth</t>
  </si>
  <si>
    <t>Broadview Heights, OH, USA</t>
  </si>
  <si>
    <t>(Kevyn.Roman@xyza.com): Roman, Kevyn</t>
  </si>
  <si>
    <t>Solon, OH, USA</t>
  </si>
  <si>
    <t>(Randall.Nieves@xyza.com): Nieves, Randall</t>
  </si>
  <si>
    <t>Chardon, OH, USA</t>
  </si>
  <si>
    <t>(Quintessa.Justice@xyza.com): Justice, Quintessa</t>
  </si>
  <si>
    <t>(Lavinia.Hopkins@xyza.com): Hopkins, Lavinia</t>
  </si>
  <si>
    <t>Akron, OH, USA</t>
  </si>
  <si>
    <t>(Hedley.Mcmillan@xyza.com): Mcmillan, Hedley</t>
  </si>
  <si>
    <t>(Basil.Rocha@xyza.com): Rocha, Basil</t>
  </si>
  <si>
    <t>Streetsboro, OH, USA</t>
  </si>
  <si>
    <t>(Jakeem.Patel@xyza.com): Patel, Jakeem</t>
  </si>
  <si>
    <t>Wadsworth, OH, USA</t>
  </si>
  <si>
    <t>(Cameron.Robinson@xyza.com): Robinson, Cameron</t>
  </si>
  <si>
    <t>Lorain, OH, USA</t>
  </si>
  <si>
    <t>(Jaden.Dodson@xyza.com): Dodson, Jaden</t>
  </si>
  <si>
    <t>Ashtabula, OH, USA</t>
  </si>
  <si>
    <t>(Josiah.Hudson@xyza.com): Hudson, Josiah</t>
  </si>
  <si>
    <t>Madison, OH, USA</t>
  </si>
  <si>
    <t>(Jamal.Adams@xyza.com): Adams, Jamal</t>
  </si>
  <si>
    <t>Brookpark, OH, USA</t>
  </si>
  <si>
    <t>(Stephen.Franklin@xyza.com): Franklin, Stephen</t>
  </si>
  <si>
    <t>Avon Lake, OH, USA</t>
  </si>
  <si>
    <t>(Sandra.Peters@xyza.com): Peters, Sandra</t>
  </si>
  <si>
    <t>Canton, OH, USA</t>
  </si>
  <si>
    <t>(Yuli.Robertson@xyza.com): Robertson, Yuli</t>
  </si>
  <si>
    <t>Tallmadge, OH, USA</t>
  </si>
  <si>
    <t>(Clare.Johnson@xyza.com): Johnson, Clare</t>
  </si>
  <si>
    <t>(Leandra.Morgan@xyza.com): Morgan, Leandra</t>
  </si>
  <si>
    <t>Coshocton, OH, USA</t>
  </si>
  <si>
    <t>(Delilah.Tyson@xyza.com): Tyson, Delilah</t>
  </si>
  <si>
    <t>Warren, OH, USA</t>
  </si>
  <si>
    <t>(Linda.Perry@xyza.com): Perry, Linda</t>
  </si>
  <si>
    <t>Geneva, OH, USA</t>
  </si>
  <si>
    <t>(Upton.Dominguez@xyza.com): Dominguez, Upton</t>
  </si>
  <si>
    <t>Galion, OH, USA</t>
  </si>
  <si>
    <t>(Evan.Owens@xyza.com): Owens, Evan</t>
  </si>
  <si>
    <t>Wickliffe, OH, USA</t>
  </si>
  <si>
    <t>(Alfonso.Mcleod@xyza.com): Mcleod, Alfonso</t>
  </si>
  <si>
    <t>Fostoria, OH, USA</t>
  </si>
  <si>
    <t>(Abbot.Salas@xyza.com): Salas, Abbot</t>
  </si>
  <si>
    <t>Bellevue, OH, USA</t>
  </si>
  <si>
    <t>(Donovan.May@xyza.com): May, Donovan</t>
  </si>
  <si>
    <t>Grafton, OH, USA</t>
  </si>
  <si>
    <t>(Jessica.Singleton@xyza.com): Singleton, Jessica</t>
  </si>
  <si>
    <t>Valley City, OH, USA</t>
  </si>
  <si>
    <t>(Amery.Branch@xyza.com): Branch, Amery</t>
  </si>
  <si>
    <t>(Merritt.Carr@xyza.com): Carr, Merritt</t>
  </si>
  <si>
    <t>Litchfield, OH, USA</t>
  </si>
  <si>
    <t>(Logan.Irwin@xyza.com): Irwin, Logan</t>
  </si>
  <si>
    <t>Sebring, OH, USA</t>
  </si>
  <si>
    <t>(Naomi.Galloway@xyza.com): Galloway, Naomi</t>
  </si>
  <si>
    <t>Upper Sandusky, OH, USA</t>
  </si>
  <si>
    <t>(Germane.Walter@xyza.com): Walter, Germane</t>
  </si>
  <si>
    <t>Bowling Green, OH, USA</t>
  </si>
  <si>
    <t>(Rigel.Chen@xyza.com): Chen, Rigel</t>
  </si>
  <si>
    <t>Canal Fulton, OH, USA</t>
  </si>
  <si>
    <t>(Alea.Jackson@xyza.com): Jackson, Alea</t>
  </si>
  <si>
    <t>Wauseon, OH, USA</t>
  </si>
  <si>
    <t>(Rigel.Robertson@xyza.com): Robertson, Rigel</t>
  </si>
  <si>
    <t>(Kalia.Coleman@xyza.com): Coleman, Kalia</t>
  </si>
  <si>
    <t>Struthers, OH, USA</t>
  </si>
  <si>
    <t>(Justina.Joyner@xyza.com): Joyner, Justina</t>
  </si>
  <si>
    <t>(Cairo.Reeves@xyza.com): Reeves, Cairo</t>
  </si>
  <si>
    <t>Willard, OH, USA</t>
  </si>
  <si>
    <t>(Melyssa.Nieves@xyza.com): Nieves, Melyssa</t>
  </si>
  <si>
    <t>(Ariel.Mason@xyza.com): Mason, Ariel</t>
  </si>
  <si>
    <t>Chesterland, OH, USA</t>
  </si>
  <si>
    <t>(Plato.Bridges@xyza.com): Bridges, Plato</t>
  </si>
  <si>
    <t>Bolivar, OH, USA</t>
  </si>
  <si>
    <t>(Abraham.Clemons@xyza.com): Clemons, Abraham</t>
  </si>
  <si>
    <t>Hinckley, OH, USA</t>
  </si>
  <si>
    <t>(Victoria.Bradshaw@xyza.com): Bradshaw, Victoria</t>
  </si>
  <si>
    <t>Wakeman, OH, USA</t>
  </si>
  <si>
    <t>(Guinevere.Kent@xyza.com): Kent, Guinevere</t>
  </si>
  <si>
    <t>(Hunter.Crawford@xyza.com): Crawford, Hunter</t>
  </si>
  <si>
    <t>Grand Rapids, OH, USA</t>
  </si>
  <si>
    <t>(Gail.Pugh@xyza.com): Pugh, Gail</t>
  </si>
  <si>
    <t>New London, OH, USA</t>
  </si>
  <si>
    <t>(Buckminster.Fletcher@xyza.com): Fletcher, Buckminster</t>
  </si>
  <si>
    <t>Green, OH, USA</t>
  </si>
  <si>
    <t>(Alisa.Horne@xyza.com): Horne, Alisa</t>
  </si>
  <si>
    <t>Bettsville, OH, USA</t>
  </si>
  <si>
    <t>(Natalie.Sanchez@xyza.com): Sanchez, Natalie</t>
  </si>
  <si>
    <t>(Scott.Davidson@xyza.com): Davidson, Scott</t>
  </si>
  <si>
    <t>(Owen.Castaneda@xyza.com): Castaneda, Owen</t>
  </si>
  <si>
    <t>(Gwendolyn.Hart@xyza.com): Hart, Gwendolyn</t>
  </si>
  <si>
    <t>(Ruby.Becker@xyza.com): Becker, Ruby</t>
  </si>
  <si>
    <t>(Kareem.Stephens@xyza.com): Stephens, Kareem</t>
  </si>
  <si>
    <t>Fowler, OH, USA</t>
  </si>
  <si>
    <t>(Hashim.Mooney@xyza.com): Mooney, Hashim</t>
  </si>
  <si>
    <t>(Allegra.Walters@xyza.com): Walters, Allegra</t>
  </si>
  <si>
    <t>Canfield, OH, USA</t>
  </si>
  <si>
    <t>(Latifah.Atkins@xyza.com): Atkins, Latifah</t>
  </si>
  <si>
    <t>(Debra.Buck@xyza.com): Buck, Debra</t>
  </si>
  <si>
    <t>Collins, OH, USA</t>
  </si>
  <si>
    <t>(Chaim.Mclaughlin@xyza.com): Mclaughlin, Chaim</t>
  </si>
  <si>
    <t>Malvern, OH, USA</t>
  </si>
  <si>
    <t>(Slade.Johns@xyza.com): Johns, Slade</t>
  </si>
  <si>
    <t>(Mariko.Shepard@xyza.com): Shepard, Mariko</t>
  </si>
  <si>
    <t>(Gay.Francis@xyza.com): Francis, Gay</t>
  </si>
  <si>
    <t>Tiffin, OH, USA</t>
  </si>
  <si>
    <t>(Larissa.Maddox@xyza.com): Maddox, Larissa</t>
  </si>
  <si>
    <t>(Wing.Melendez@xyza.com): Melendez, Wing</t>
  </si>
  <si>
    <t>Fremont, OH, USA</t>
  </si>
  <si>
    <t>(Rajah.Craig@xyza.com): Craig, Rajah</t>
  </si>
  <si>
    <t>Elmore, OH, USA</t>
  </si>
  <si>
    <t>(Montana.David@xyza.com): David, Montana</t>
  </si>
  <si>
    <t>Cuyahoga Falls, OH, USA</t>
  </si>
  <si>
    <t>(Daria.Howard@xyza.com): Howard, Daria</t>
  </si>
  <si>
    <t>Perrysburg, OH, USA</t>
  </si>
  <si>
    <t>(Austin.Robertson@xyza.com): Robertson, Austin</t>
  </si>
  <si>
    <t>Minerva, OH, USA</t>
  </si>
  <si>
    <t>(Macey.Ochoa@xyza.com): Ochoa, Macey</t>
  </si>
  <si>
    <t>Swanton, OH, USA</t>
  </si>
  <si>
    <t>(Ila.Hall@xyza.com): Hall, Ila</t>
  </si>
  <si>
    <t>East Sparta, OH, USA</t>
  </si>
  <si>
    <t>(Sigourney.Hicks@xyza.com): Hicks, Sigourney</t>
  </si>
  <si>
    <t>Kenton, OH, USA</t>
  </si>
  <si>
    <t>(Xanthus.Harding@xyza.com): Harding, Xanthus</t>
  </si>
  <si>
    <t>Columbiana, OH, USA</t>
  </si>
  <si>
    <t>(Joy.Hayes@xyza.com): Hayes, Joy</t>
  </si>
  <si>
    <t>Creston, OH, USA</t>
  </si>
  <si>
    <t>(Jarrod.Mullen@xyza.com): Mullen, Jarrod</t>
  </si>
  <si>
    <t>Uhrichsville, OH, USA</t>
  </si>
  <si>
    <t>(Rahim.Larsen@xyza.com): Larsen, Rahim</t>
  </si>
  <si>
    <t>(Wayne.Nieves@xyza.com): Nieves, Wayne</t>
  </si>
  <si>
    <t>Maumee, OH, USA</t>
  </si>
  <si>
    <t>(Dolan.Roberson@xyza.com): Roberson, Dolan</t>
  </si>
  <si>
    <t>(Neil.Wilcox@xyza.com): Wilcox, Neil</t>
  </si>
  <si>
    <t>Huron, OH, USA</t>
  </si>
  <si>
    <t>(Aurelia.Hurley@xyza.com): Hurley, Aurelia</t>
  </si>
  <si>
    <t>(Deanna.Guthrie@xyza.com): Guthrie, Deanna</t>
  </si>
  <si>
    <t>(Whoopi.Meyer@xyza.com): Meyer, Whoopi</t>
  </si>
  <si>
    <t>(Maxwell.Sanford@xyza.com): Sanford, Maxwell</t>
  </si>
  <si>
    <t>(Hammett.Douglas@xyza.com): Douglas, Hammett</t>
  </si>
  <si>
    <t>Chagrin Falls, OH, USA</t>
  </si>
  <si>
    <t>(Troy.Rios@xyza.com): Rios, Troy</t>
  </si>
  <si>
    <t>Dennison, OH, USA</t>
  </si>
  <si>
    <t>(Molly.Morton@xyza.com): Morton, Molly</t>
  </si>
  <si>
    <t>Paris, OH, USA</t>
  </si>
  <si>
    <t>(Gannon.Cain@xyza.com): Cain, Gannon</t>
  </si>
  <si>
    <t>Kent, OH, USA</t>
  </si>
  <si>
    <t>(Abraham.Woodard@xyza.com): Woodard, Abraham</t>
  </si>
  <si>
    <t>(Barbara.Richardson@xyza.com): Richardson, Barbara</t>
  </si>
  <si>
    <t>(MacKensie.Vasquez@xyza.com): Vasquez, MacKensie</t>
  </si>
  <si>
    <t>(Chelsea.Holden@xyza.com): Holden, Chelsea</t>
  </si>
  <si>
    <t>(Marcia.Pugh@xyza.com): Pugh, Marcia</t>
  </si>
  <si>
    <t>(Stephen.Dalton@xyza.com): Dalton, Stephen</t>
  </si>
  <si>
    <t>(Serena.Elliott@xyza.com): Elliott, Serena</t>
  </si>
  <si>
    <t>(Justine.William@xyza.com): William, Justine</t>
  </si>
  <si>
    <t>(Bruno.Browning@xyza.com): Browning, Bruno</t>
  </si>
  <si>
    <t>(Basia.Hardy@xyza.com): Hardy, Basia</t>
  </si>
  <si>
    <t>(Demetria.Wright@xyza.com): Wright, Demetria</t>
  </si>
  <si>
    <t>Macedonia, OH, USA</t>
  </si>
  <si>
    <t>(Ishmael.Lambert@xyza.com): Lambert, Ishmael</t>
  </si>
  <si>
    <t>Perrysville, OH, USA</t>
  </si>
  <si>
    <t>(Mona.Moon@xyza.com): Moon, Mona</t>
  </si>
  <si>
    <t>(Edward.Zimmerman@xyza.com): Zimmerman, Edward</t>
  </si>
  <si>
    <t>(Camilla.Mann@xyza.com): Mann, Camilla</t>
  </si>
  <si>
    <t>(Anika.Hicks@xyza.com): Hicks, Anika</t>
  </si>
  <si>
    <t>Munroe Falls, OH, USA</t>
  </si>
  <si>
    <t>(Maite.Sargent@xyza.com): Sargent, Maite</t>
  </si>
  <si>
    <t>Hartville, OH, USA</t>
  </si>
  <si>
    <t>(Fay.Montgomery@xyza.com): Montgomery, Fay</t>
  </si>
  <si>
    <t>(Alvin.Cox@xyza.com): Cox, Alvin</t>
  </si>
  <si>
    <t>(Eagan.Robinson@xyza.com): Robinson, Eagan</t>
  </si>
  <si>
    <t>West Salem, OH, USA</t>
  </si>
  <si>
    <t>(Chava.Fuller@xyza.com): Fuller, Chava</t>
  </si>
  <si>
    <t>(Orlando.Buchanan@xyza.com): Buchanan, Orlando</t>
  </si>
  <si>
    <t>Bowerston, OH, USA</t>
  </si>
  <si>
    <t>(Paul.Arnold@xyza.com): Arnold, Paul</t>
  </si>
  <si>
    <t>(Jelani.Hanson@xyza.com): Hanson, Jelani</t>
  </si>
  <si>
    <t>(Raphael.Vega@xyza.com): Vega, Raphael</t>
  </si>
  <si>
    <t>(Brody.Finley@xyza.com): Finley, Brody</t>
  </si>
  <si>
    <t>(Dane.Hammond@xyza.com): Hammond, Dane</t>
  </si>
  <si>
    <t>(Kylie.Kaufman@xyza.com): Kaufman, Kylie</t>
  </si>
  <si>
    <t>Sheffield Lake, OH, USA</t>
  </si>
  <si>
    <t>(Meghan.Chaney@xyza.com): Chaney, Meghan</t>
  </si>
  <si>
    <t>(Shaeleigh.Bean@xyza.com): Bean, Shaeleigh</t>
  </si>
  <si>
    <t>Toledo, OH, USA</t>
  </si>
  <si>
    <t>(Calista.Drake@xyza.com): Drake, Calista</t>
  </si>
  <si>
    <t>(Margaret.Peck@xyza.com): Peck, Margaret</t>
  </si>
  <si>
    <t>(Leonard.Garrett@xyza.com): Garrett, Leonard</t>
  </si>
  <si>
    <t>(Claudia.Cote@xyza.com): Cote, Claudia</t>
  </si>
  <si>
    <t>(Magee.Morin@xyza.com): Morin, Magee</t>
  </si>
  <si>
    <t>(Debra.Doyle@xyza.com): Doyle, Debra</t>
  </si>
  <si>
    <t>(Abra.Potts@xyza.com): Potts, Abra</t>
  </si>
  <si>
    <t>(Germane.Knox@xyza.com): Knox, Germane</t>
  </si>
  <si>
    <t>Cleveland, OH, USA</t>
  </si>
  <si>
    <t>(Kirsten.Benjamin@xyza.com): Benjamin, Kirsten</t>
  </si>
  <si>
    <t>(Kevyn.Small@xyza.com): Small, Kevyn</t>
  </si>
  <si>
    <t>(Stacy.Peterson@xyza.com): Peterson, Stacy</t>
  </si>
  <si>
    <t>(Kay.Baker@xyza.com): Baker, Kay</t>
  </si>
  <si>
    <t>(Halla.Castro@xyza.com): Castro, Halla</t>
  </si>
  <si>
    <t>(Abraham.Adkins@xyza.com): Adkins, Abraham</t>
  </si>
  <si>
    <t>(Kay.Mayer@xyza.com): Mayer, Kay</t>
  </si>
  <si>
    <t>(Ezekiel.Pitts@xyza.com): Pitts, Ezekiel</t>
  </si>
  <si>
    <t>(Judith.Anderson@xyza.com): Anderson, Judith</t>
  </si>
  <si>
    <t>(Yuli.Ross@xyza.com): Ross, Yuli</t>
  </si>
  <si>
    <t>(Lars.Watson@xyza.com): Watson, Lars</t>
  </si>
  <si>
    <t>(Tashya.Hooper@xyza.com): Hooper, Tashya</t>
  </si>
  <si>
    <t>(Isabelle.Henson@xyza.com): Henson, Isabelle</t>
  </si>
  <si>
    <t>(Zeus.Guy@xyza.com): Guy, Zeus</t>
  </si>
  <si>
    <t>(Ishmael.Ware@xyza.com): Ware, Ishmael</t>
  </si>
  <si>
    <t>Pittsburgh, PA, USA</t>
  </si>
  <si>
    <t>PA</t>
  </si>
  <si>
    <t>(Gil.Weaver@xyza.com): Weaver, Gil</t>
  </si>
  <si>
    <t>(Vaughan.Garrett@xyza.com): Garrett, Vaughan</t>
  </si>
  <si>
    <t>(Ivor.Sanchez@xyza.com): Sanchez, Ivor</t>
  </si>
  <si>
    <t>(Dara.Cherry@xyza.com): Cherry, Dara</t>
  </si>
  <si>
    <t>(Eleanor.Macdonald@xyza.com): Macdonald, Eleanor</t>
  </si>
  <si>
    <t>(Matthew.Short@xyza.com): Short, Matthew</t>
  </si>
  <si>
    <t>(Chelsea.Pittman@xyza.com): Pittman, Chelsea</t>
  </si>
  <si>
    <t>(Tamara.Dyer@xyza.com): Dyer, Tamara</t>
  </si>
  <si>
    <t>(Quemby.Clements@xyza.com): Clements, Quemby</t>
  </si>
  <si>
    <t>Greensburg, PA, USA</t>
  </si>
  <si>
    <t>(Abraham.Norman@xyza.com): Norman, Abraham</t>
  </si>
  <si>
    <t>Washington, PA, USA</t>
  </si>
  <si>
    <t>(Fredericka.Roy@xyza.com): Roy, Fredericka</t>
  </si>
  <si>
    <t>Alexandria, PA, USA</t>
  </si>
  <si>
    <t>(Adrienne.Stout@xyza.com): Stout, Adrienne</t>
  </si>
  <si>
    <t>Saint Marys, PA, USA</t>
  </si>
  <si>
    <t>(Armando.Bright@xyza.com): Bright, Armando</t>
  </si>
  <si>
    <t>Irwin, PA, USA</t>
  </si>
  <si>
    <t>(Lillian.Newton@xyza.com): Newton, Lillian</t>
  </si>
  <si>
    <t>Johnsonburg, PA, USA</t>
  </si>
  <si>
    <t>(Stone.Burt@xyza.com): Burt, Stone</t>
  </si>
  <si>
    <t>West Newton, PA, USA</t>
  </si>
  <si>
    <t>(Ishmael.Bridges@xyza.com): Bridges, Ishmael</t>
  </si>
  <si>
    <t>New Kensington, PA, USA</t>
  </si>
  <si>
    <t>(Arden.Phillips@xyza.com): Phillips, Arden</t>
  </si>
  <si>
    <t>Ligonier, PA, USA</t>
  </si>
  <si>
    <t>(Justina.Craig@xyza.com): Craig, Justina</t>
  </si>
  <si>
    <t>Titusville, PA, USA</t>
  </si>
  <si>
    <t>(Amaya.Delaney@xyza.com): Delaney, Amaya</t>
  </si>
  <si>
    <t>Homer City, PA, USA</t>
  </si>
  <si>
    <t>(Kitra.Cole@xyza.com): Cole, Kitra</t>
  </si>
  <si>
    <t>Sutersville, PA, USA</t>
  </si>
  <si>
    <t>(Zeus.Conley@xyza.com): Conley, Zeus</t>
  </si>
  <si>
    <t>Jeannette, PA, USA</t>
  </si>
  <si>
    <t>(Serena.Avila@xyza.com): Avila, Serena</t>
  </si>
  <si>
    <t>Canonsburg, PA, USA</t>
  </si>
  <si>
    <t>(Deborah.Stanley@xyza.com): Stanley, Deborah</t>
  </si>
  <si>
    <t>Renfrew, PA, USA</t>
  </si>
  <si>
    <t>(Rose.Johns@xyza.com): Johns, Rose</t>
  </si>
  <si>
    <t>Bessemer, PA, USA</t>
  </si>
  <si>
    <t>(Nerea.Kline@xyza.com): Kline, Nerea</t>
  </si>
  <si>
    <t>Conneaut Lake, PA, USA</t>
  </si>
  <si>
    <t>(Grant.Fleming@xyza.com): Fleming, Grant</t>
  </si>
  <si>
    <t>Latrobe, PA, USA</t>
  </si>
  <si>
    <t>(Holmes.Sherman@xyza.com): Sherman, Holmes</t>
  </si>
  <si>
    <t>Butler, PA, USA</t>
  </si>
  <si>
    <t>(Tasha.Jefferson@xyza.com): Jefferson, Tasha</t>
  </si>
  <si>
    <t>Salix, PA, USA</t>
  </si>
  <si>
    <t>(Christopher.Cobb@xyza.com): Cobb, Christopher</t>
  </si>
  <si>
    <t>New Castle, PA, USA</t>
  </si>
  <si>
    <t>(Venus.Woodard@xyza.com): Woodard, Venus</t>
  </si>
  <si>
    <t>(Kamal.Nunez@xyza.com): Nunez, Kamal</t>
  </si>
  <si>
    <t>Meadville, PA, USA</t>
  </si>
  <si>
    <t>(Aaron.Harmon@xyza.com): Harmon, Aaron</t>
  </si>
  <si>
    <t>Monongahela, PA, USA</t>
  </si>
  <si>
    <t>(Alana.Madden@xyza.com): Madden, Alana</t>
  </si>
  <si>
    <t>Cowansville, PA, USA</t>
  </si>
  <si>
    <t>(Brett.Guy@xyza.com): Guy, Brett</t>
  </si>
  <si>
    <t>(Abdul.Spence@xyza.com): Spence, Abdul</t>
  </si>
  <si>
    <t>Waynesburg, PA, USA</t>
  </si>
  <si>
    <t>(Sopoline.Bolton@xyza.com): Bolton, Sopoline</t>
  </si>
  <si>
    <t>Mineral Point, PA, USA</t>
  </si>
  <si>
    <t>(Aspen.Joyce@xyza.com): Joyce, Aspen</t>
  </si>
  <si>
    <t>Du Bois, PA, USA</t>
  </si>
  <si>
    <t>(Ethan.Richard@xyza.com): Richard, Ethan</t>
  </si>
  <si>
    <t>Conneautville, PA, USA</t>
  </si>
  <si>
    <t>(Megan.Pacheco@xyza.com): Pacheco, Megan</t>
  </si>
  <si>
    <t>Imperial, PA, USA</t>
  </si>
  <si>
    <t>(Jade.Mathews@xyza.com): Mathews, Jade</t>
  </si>
  <si>
    <t>Kittanning, PA, USA</t>
  </si>
  <si>
    <t>(Candace.Foreman@xyza.com): Foreman, Candace</t>
  </si>
  <si>
    <t>Pulaski, PA, USA</t>
  </si>
  <si>
    <t>(Dacey.Albert@xyza.com): Albert, Dacey</t>
  </si>
  <si>
    <t>Yukon, PA, USA</t>
  </si>
  <si>
    <t>(Hu.Wise@xyza.com): Wise, Hu</t>
  </si>
  <si>
    <t>Mc Donald, PA, USA</t>
  </si>
  <si>
    <t>(Isadora.Olson@xyza.com): Olson, Isadora</t>
  </si>
  <si>
    <t>Bethel Park, PA, USA</t>
  </si>
  <si>
    <t>(Yuli.Barker@xyza.com): Barker, Yuli</t>
  </si>
  <si>
    <t>Gibsonia, PA, USA</t>
  </si>
  <si>
    <t>(Lester.Miles@xyza.com): Miles, Lester</t>
  </si>
  <si>
    <t>Keisterville, PA, USA</t>
  </si>
  <si>
    <t>(Phoebe.Trujillo@xyza.com): Trujillo, Phoebe</t>
  </si>
  <si>
    <t>Curwensville, PA, USA</t>
  </si>
  <si>
    <t>(Hall.Prince@xyza.com): Prince, Hall</t>
  </si>
  <si>
    <t>Houston, PA, USA</t>
  </si>
  <si>
    <t>(Molly.Wise@xyza.com): Wise, Molly</t>
  </si>
  <si>
    <t>Jefferson, PA, USA</t>
  </si>
  <si>
    <t>(Hanna.Keller@xyza.com): Keller, Hanna</t>
  </si>
  <si>
    <t>New Brighton, PA, USA</t>
  </si>
  <si>
    <t>(Phoebe.Norton@xyza.com): Norton, Phoebe</t>
  </si>
  <si>
    <t>Verona, PA, USA</t>
  </si>
  <si>
    <t>(Vivian.Cooke@xyza.com): Cooke, Vivian</t>
  </si>
  <si>
    <t>Carnegie, PA, USA</t>
  </si>
  <si>
    <t>(Adara.Schroeder@xyza.com): Schroeder, Adara</t>
  </si>
  <si>
    <t>Clearfield, PA, USA</t>
  </si>
  <si>
    <t>(Roanna.Lowery@xyza.com): Lowery, Roanna</t>
  </si>
  <si>
    <t>(Dai.Sears@xyza.com): Sears, Dai</t>
  </si>
  <si>
    <t>Homestead, PA, USA</t>
  </si>
  <si>
    <t>(Sydnee.Albert@xyza.com): Albert, Sydnee</t>
  </si>
  <si>
    <t>Acme, PA, USA</t>
  </si>
  <si>
    <t>(Chadwick.Henderson@xyza.com): Henderson, Chadwick</t>
  </si>
  <si>
    <t>Avella, PA, USA</t>
  </si>
  <si>
    <t>(Dillon.Ross@xyza.com): Ross, Dillon</t>
  </si>
  <si>
    <t>Bunola, PA, USA</t>
  </si>
  <si>
    <t>(Justine.Savage@xyza.com): Savage, Justine</t>
  </si>
  <si>
    <t>Strongstown, PA, USA</t>
  </si>
  <si>
    <t>(Megan.Mcconnell@xyza.com): Mcconnell, Megan</t>
  </si>
  <si>
    <t>Laughlintown, PA, USA</t>
  </si>
  <si>
    <t>(Rahim.Salazar@xyza.com): Salazar, Rahim</t>
  </si>
  <si>
    <t>Townville, PA, USA</t>
  </si>
  <si>
    <t>(Len.Marsh@xyza.com): Marsh, Len</t>
  </si>
  <si>
    <t>East Butler, PA, USA</t>
  </si>
  <si>
    <t>(Oren.Lott@xyza.com): Lott, Oren</t>
  </si>
  <si>
    <t>Freedom, PA, USA</t>
  </si>
  <si>
    <t>(Illana.Woodward@xyza.com): Woodward, Illana</t>
  </si>
  <si>
    <t>Mount Pleasant, PA, USA</t>
  </si>
  <si>
    <t>(Desirae.Woodard@xyza.com): Woodard, Desirae</t>
  </si>
  <si>
    <t>Oakmont, PA, USA</t>
  </si>
  <si>
    <t>(Mason.Sargent@xyza.com): Sargent, Mason</t>
  </si>
  <si>
    <t>(Fay.Foster@xyza.com): Foster, Fay</t>
  </si>
  <si>
    <t>Derry, PA, USA</t>
  </si>
  <si>
    <t>(Finn.Booth@xyza.com): Booth, Finn</t>
  </si>
  <si>
    <t>Finleyville, PA, USA</t>
  </si>
  <si>
    <t>(Knox.Green@xyza.com): Green, Knox</t>
  </si>
  <si>
    <t>Woodbury, PA, USA</t>
  </si>
  <si>
    <t>(Hedda.Berry@xyza.com): Berry, Hedda</t>
  </si>
  <si>
    <t>(Beatrice.Oneill@xyza.com): Oneill, Beatrice</t>
  </si>
  <si>
    <t>Dawson, PA, USA</t>
  </si>
  <si>
    <t>(Wallace.Velazquez@xyza.com): Velazquez, Wallace</t>
  </si>
  <si>
    <t>Coraopolis, PA, USA</t>
  </si>
  <si>
    <t>(Germaine.Medina@xyza.com): Medina, Germaine</t>
  </si>
  <si>
    <t>(Stone.Gallegos@xyza.com): Gallegos, Stone</t>
  </si>
  <si>
    <t>Baden, PA, USA</t>
  </si>
  <si>
    <t>(Maya.Kinney@xyza.com): Kinney, Maya</t>
  </si>
  <si>
    <t>Home, PA, USA</t>
  </si>
  <si>
    <t>(Lamar.Landry@xyza.com): Landry, Lamar</t>
  </si>
  <si>
    <t>Marion Center, PA, USA</t>
  </si>
  <si>
    <t>(Colorado.Golden@xyza.com): Golden, Colorado</t>
  </si>
  <si>
    <t>(Leo.Singleton@xyza.com): Singleton, Leo</t>
  </si>
  <si>
    <t>Cranberry Township, PA, USA</t>
  </si>
  <si>
    <t>(Benjamin.Vargas@xyza.com): Vargas, Benjamin</t>
  </si>
  <si>
    <t>(Nerea.Johns@xyza.com): Johns, Nerea</t>
  </si>
  <si>
    <t>Beaver Falls, PA, USA</t>
  </si>
  <si>
    <t>(Samantha.Long@xyza.com): Long, Samantha</t>
  </si>
  <si>
    <t>(Zane.England@xyza.com): England, Zane</t>
  </si>
  <si>
    <t>Burgettstown, PA, USA</t>
  </si>
  <si>
    <t>(Lillith.Wyatt@xyza.com): Wyatt, Lillith</t>
  </si>
  <si>
    <t>Brockport, PA, USA</t>
  </si>
  <si>
    <t>(Yoshi.Cox@xyza.com): Cox, Yoshi</t>
  </si>
  <si>
    <t>(Seth.Murphy@xyza.com): Murphy, Seth</t>
  </si>
  <si>
    <t>(Jason.Roberson@xyza.com): Roberson, Jason</t>
  </si>
  <si>
    <t>(Quentin.Battle@xyza.com): Battle, Quentin</t>
  </si>
  <si>
    <t>(Kessie.Sellers@xyza.com): Sellers, Kessie</t>
  </si>
  <si>
    <t>Nicktown, PA, USA</t>
  </si>
  <si>
    <t>(Kieran.Fuentes@xyza.com): Fuentes, Kieran</t>
  </si>
  <si>
    <t>(Idona.Pace@xyza.com): Pace, Idona</t>
  </si>
  <si>
    <t>(Leila.Decker@xyza.com): Decker, Leila</t>
  </si>
  <si>
    <t>(Quemby.Carroll@xyza.com): Carroll, Quemby</t>
  </si>
  <si>
    <t>West Sunbury, PA, USA</t>
  </si>
  <si>
    <t>(Virginia.Mcintyre@xyza.com): Mcintyre, Virginia</t>
  </si>
  <si>
    <t>Fishertown, PA, USA</t>
  </si>
  <si>
    <t>(Yasir.Jacobson@xyza.com): Jacobson, Yasir</t>
  </si>
  <si>
    <t>Hollidaysburg, PA, USA</t>
  </si>
  <si>
    <t>(Macaulay.Cooke@xyza.com): Cooke, Macaulay</t>
  </si>
  <si>
    <t>Creekside, PA, USA</t>
  </si>
  <si>
    <t>(Amaya.Raymond@xyza.com): Raymond, Amaya</t>
  </si>
  <si>
    <t>Yatesboro, PA, USA</t>
  </si>
  <si>
    <t>(Kibo.Daniel@xyza.com): Daniel, Kibo</t>
  </si>
  <si>
    <t>Ellwood City, PA, USA</t>
  </si>
  <si>
    <t>(Colby.Graves@xyza.com): Graves, Colby</t>
  </si>
  <si>
    <t>(Tiger.Bishop@xyza.com): Bishop, Tiger</t>
  </si>
  <si>
    <t>Murrysville, PA, USA</t>
  </si>
  <si>
    <t>(Odette.Case@xyza.com): Case, Odette</t>
  </si>
  <si>
    <t>Mount Joy, PA, USA</t>
  </si>
  <si>
    <t>District #05</t>
  </si>
  <si>
    <t>(Otto.Wade@xyza.com): Wade, Otto</t>
  </si>
  <si>
    <t>Gettysburg, PA, USA</t>
  </si>
  <si>
    <t>(Anastasia.Mueller@xyza.com): Mueller, Anastasia</t>
  </si>
  <si>
    <t>Honey Grove, PA, USA</t>
  </si>
  <si>
    <t>(Marshall.Leonard@xyza.com): Leonard, Marshall</t>
  </si>
  <si>
    <t>Carlisle, PA, USA</t>
  </si>
  <si>
    <t>(Jerry.Hale@xyza.com): Hale, Jerry</t>
  </si>
  <si>
    <t>Fairfield, PA, USA</t>
  </si>
  <si>
    <t>(Rhea.Carr@xyza.com): Carr, Rhea</t>
  </si>
  <si>
    <t>York, PA, USA</t>
  </si>
  <si>
    <t>(George.Morrow@xyza.com): Morrow, George</t>
  </si>
  <si>
    <t>Dover, PA, USA</t>
  </si>
  <si>
    <t>(Zelda.Patton@xyza.com): Patton, Zelda</t>
  </si>
  <si>
    <t>Red Lion, PA, USA</t>
  </si>
  <si>
    <t>(Elaine.Morse@xyza.com): Morse, Elaine</t>
  </si>
  <si>
    <t>Mechanicsburg, PA, USA</t>
  </si>
  <si>
    <t>(Hilary.Stout@xyza.com): Stout, Hilary</t>
  </si>
  <si>
    <t>(Winifred.Gilmore@xyza.com): Gilmore, Winifred</t>
  </si>
  <si>
    <t>(Maite.Herring@xyza.com): Herring, Maite</t>
  </si>
  <si>
    <t>Lancaster, PA, USA</t>
  </si>
  <si>
    <t>(Giacomo.Holder@xyza.com): Holder, Giacomo</t>
  </si>
  <si>
    <t>(Colt.Shepard@xyza.com): Shepard, Colt</t>
  </si>
  <si>
    <t>Mountville, PA, USA</t>
  </si>
  <si>
    <t>(Addison.George@xyza.com): George, Addison</t>
  </si>
  <si>
    <t>Shrewsbury, PA, USA</t>
  </si>
  <si>
    <t>(Deanna.Dale@xyza.com): Dale, Deanna</t>
  </si>
  <si>
    <t>(Veronica.Mooney@xyza.com): Mooney, Veronica</t>
  </si>
  <si>
    <t>Mc Sherrystown, PA, USA</t>
  </si>
  <si>
    <t>(Orson.Cain@xyza.com): Cain, Orson</t>
  </si>
  <si>
    <t>Shippensburg, PA, USA</t>
  </si>
  <si>
    <t>(Moana.Parker@xyza.com): Parker, Moana</t>
  </si>
  <si>
    <t>(Lucas.Fulton@xyza.com): Fulton, Lucas</t>
  </si>
  <si>
    <t>South Mountain, PA, USA</t>
  </si>
  <si>
    <t>(Jade.Heath@xyza.com): Heath, Jade</t>
  </si>
  <si>
    <t>Lemoyne, PA, USA</t>
  </si>
  <si>
    <t>(Dacey.Buckner@xyza.com): Buckner, Dacey</t>
  </si>
  <si>
    <t>(Gay.Rivas@xyza.com): Rivas, Gay</t>
  </si>
  <si>
    <t>(Piper.Kramer@xyza.com): Kramer, Piper</t>
  </si>
  <si>
    <t>Harrisburg, PA, USA</t>
  </si>
  <si>
    <t>(Leo.Lamb@xyza.com): Lamb, Leo</t>
  </si>
  <si>
    <t>York Haven, PA, USA</t>
  </si>
  <si>
    <t>(Alec.Cohen@xyza.com): Cohen, Alec</t>
  </si>
  <si>
    <t>(Basia.Lester@xyza.com): Lester, Basia</t>
  </si>
  <si>
    <t>New Freedom, PA, USA</t>
  </si>
  <si>
    <t>(Avye.Maynard@xyza.com): Maynard, Avye</t>
  </si>
  <si>
    <t>Cochranville, PA, USA</t>
  </si>
  <si>
    <t>(Ebony.Olsen@xyza.com): Olsen, Ebony</t>
  </si>
  <si>
    <t>Lewisberry, PA, USA</t>
  </si>
  <si>
    <t>(Faith.Kramer@xyza.com): Kramer, Faith</t>
  </si>
  <si>
    <t>Mount Gretna, PA, USA</t>
  </si>
  <si>
    <t>(Adrienne.David@xyza.com): David, Adrienne</t>
  </si>
  <si>
    <t>Atglen, PA, USA</t>
  </si>
  <si>
    <t>(Chloe.Shaw@xyza.com): Shaw, Chloe</t>
  </si>
  <si>
    <t>Fannettsburg, PA, USA</t>
  </si>
  <si>
    <t>(Michelle.Black@xyza.com): Black, Michelle</t>
  </si>
  <si>
    <t>Glenville, PA, USA</t>
  </si>
  <si>
    <t>(Sage.Baker@xyza.com): Baker, Sage</t>
  </si>
  <si>
    <t>Hummelstown, PA, USA</t>
  </si>
  <si>
    <t>(Fitzgerald.Snider@xyza.com): Snider, Fitzgerald</t>
  </si>
  <si>
    <t>Greencastle, PA, USA</t>
  </si>
  <si>
    <t>(Jada.Prince@xyza.com): Prince, Jada</t>
  </si>
  <si>
    <t>Chambersburg, PA, USA</t>
  </si>
  <si>
    <t>(Dana.Garza@xyza.com): Garza, Dana</t>
  </si>
  <si>
    <t>(Dominic.French@xyza.com): French, Dominic</t>
  </si>
  <si>
    <t>Fredericksburg, PA, USA</t>
  </si>
  <si>
    <t>(Ciara.Crane@xyza.com): Crane, Ciara</t>
  </si>
  <si>
    <t>Marietta, PA, USA</t>
  </si>
  <si>
    <t>(Judith.Blair@xyza.com): Blair, Judith</t>
  </si>
  <si>
    <t>(Jocelyn.Barton@xyza.com): Barton, Jocelyn</t>
  </si>
  <si>
    <t>(Price.Weeks@xyza.com): Weeks, Price</t>
  </si>
  <si>
    <t>Hanover, PA, USA</t>
  </si>
  <si>
    <t>(Karen.Wise@xyza.com): Wise, Karen</t>
  </si>
  <si>
    <t>(Faith.Jones@xyza.com): Jones, Faith</t>
  </si>
  <si>
    <t>Dallastown, PA, USA</t>
  </si>
  <si>
    <t>(Kimberly.Knapp@xyza.com): Knapp, Kimberly</t>
  </si>
  <si>
    <t>Elizabethtown, PA, USA</t>
  </si>
  <si>
    <t>(Shea.Newton@xyza.com): Newton, Shea</t>
  </si>
  <si>
    <t>Dillsburg, PA, USA</t>
  </si>
  <si>
    <t>(Evangeline.Horn@xyza.com): Horn, Evangeline</t>
  </si>
  <si>
    <t>(Marcia.Tucker@xyza.com): Tucker, Marcia</t>
  </si>
  <si>
    <t>Waynesboro, PA, USA</t>
  </si>
  <si>
    <t>(Suki.Ross@xyza.com): Ross, Suki</t>
  </si>
  <si>
    <t>Lebanon, PA, USA</t>
  </si>
  <si>
    <t>(Kylynn.Weaver@xyza.com): Weaver, Kylynn</t>
  </si>
  <si>
    <t>Middletown, PA, USA</t>
  </si>
  <si>
    <t>(Shellie.Wilkerson@xyza.com): Wilkerson, Shellie</t>
  </si>
  <si>
    <t>Holtwood, PA, USA</t>
  </si>
  <si>
    <t>(Rose.Soto@xyza.com): Soto, Rose</t>
  </si>
  <si>
    <t>New Oxford, PA, USA</t>
  </si>
  <si>
    <t>(Lyle.York@xyza.com): York, Lyle</t>
  </si>
  <si>
    <t>(Jesse.Berger@xyza.com): Berger, Jesse</t>
  </si>
  <si>
    <t>(Blythe.Hanson@xyza.com): Hanson, Blythe</t>
  </si>
  <si>
    <t>Warrington, PA, USA</t>
  </si>
  <si>
    <t>District #04</t>
  </si>
  <si>
    <t>(Amethyst.Odonnell@xyza.com): Odonnell, Amethyst</t>
  </si>
  <si>
    <t>Royersford, PA, USA</t>
  </si>
  <si>
    <t>(Jerome.Roach@xyza.com): Roach, Jerome</t>
  </si>
  <si>
    <t>Coatesville, PA, USA</t>
  </si>
  <si>
    <t>(Hedley.Gaines@xyza.com): Gaines, Hedley</t>
  </si>
  <si>
    <t>Morrisville, PA, USA</t>
  </si>
  <si>
    <t>(Lamar.Dickerson@xyza.com): Dickerson, Lamar</t>
  </si>
  <si>
    <t>Bensalem, PA, USA</t>
  </si>
  <si>
    <t>(Bevis.Wynn@xyza.com): Wynn, Bevis</t>
  </si>
  <si>
    <t>Feasterville Trevose, PA, USA</t>
  </si>
  <si>
    <t>(Francesca.Rosales@xyza.com): Rosales, Francesca</t>
  </si>
  <si>
    <t>Levittown, PA, USA</t>
  </si>
  <si>
    <t>(Vernon.Clay@xyza.com): Clay, Vernon</t>
  </si>
  <si>
    <t>Langhorne, PA, USA</t>
  </si>
  <si>
    <t>(Chaim.Frost@xyza.com): Frost, Chaim</t>
  </si>
  <si>
    <t>Downingtown, PA, USA</t>
  </si>
  <si>
    <t>(Calvin.Powers@xyza.com): Powers, Calvin</t>
  </si>
  <si>
    <t>(Miranda.Graves@xyza.com): Graves, Miranda</t>
  </si>
  <si>
    <t>West Chester, PA, USA</t>
  </si>
  <si>
    <t>(Deirdre.Stafford@xyza.com): Stafford, Deirdre</t>
  </si>
  <si>
    <t>Avondale, PA, USA</t>
  </si>
  <si>
    <t>(Lois.Hayes@xyza.com): Hayes, Lois</t>
  </si>
  <si>
    <t>Quakertown, PA, USA</t>
  </si>
  <si>
    <t>(Haviva.Swanson@xyza.com): Swanson, Haviva</t>
  </si>
  <si>
    <t>Chalfont, PA, USA</t>
  </si>
  <si>
    <t>(Forrest.Leblanc@xyza.com): Leblanc, Forrest</t>
  </si>
  <si>
    <t>Phoenixville, PA, USA</t>
  </si>
  <si>
    <t>(Jaime.Horton@xyza.com): Horton, Jaime</t>
  </si>
  <si>
    <t>Upper Darby, PA, USA</t>
  </si>
  <si>
    <t>(Dolan.Cohen@xyza.com): Cohen, Dolan</t>
  </si>
  <si>
    <t>Southampton, PA, USA</t>
  </si>
  <si>
    <t>(Aileen.Fisher@xyza.com): Fisher, Aileen</t>
  </si>
  <si>
    <t>Honey Brook, PA, USA</t>
  </si>
  <si>
    <t>(Holly.Church@xyza.com): Church, Holly</t>
  </si>
  <si>
    <t>Philadelphia, PA, USA</t>
  </si>
  <si>
    <t>(Porter.Sexton@xyza.com): Sexton, Porter</t>
  </si>
  <si>
    <t>Fairless Hills, PA, USA</t>
  </si>
  <si>
    <t>(Norman.Garrett@xyza.com): Garrett, Norman</t>
  </si>
  <si>
    <t>Bridgeport, PA, USA</t>
  </si>
  <si>
    <t>(Constance.Contreras@xyza.com): Contreras, Constance</t>
  </si>
  <si>
    <t>Telford, PA, USA</t>
  </si>
  <si>
    <t>(Matthew.Horne@xyza.com): Horne, Matthew</t>
  </si>
  <si>
    <t>Hatfield, PA, USA</t>
  </si>
  <si>
    <t>(Bevis.Matthews@xyza.com): Matthews, Bevis</t>
  </si>
  <si>
    <t>Newtown Square, PA, USA</t>
  </si>
  <si>
    <t>(Kelsey.Casey@xyza.com): Casey, Kelsey</t>
  </si>
  <si>
    <t>Ridley Park, PA, USA</t>
  </si>
  <si>
    <t>(Octavia.Castro@xyza.com): Castro, Octavia</t>
  </si>
  <si>
    <t>Kennett Square, PA, USA</t>
  </si>
  <si>
    <t>(Bianca.Bell@xyza.com): Bell, Bianca</t>
  </si>
  <si>
    <t>(Carson.Rojas@xyza.com): Rojas, Carson</t>
  </si>
  <si>
    <t>Media, PA, USA</t>
  </si>
  <si>
    <t>(Palmer.Ramirez@xyza.com): Ramirez, Palmer</t>
  </si>
  <si>
    <t>Folsom, PA, USA</t>
  </si>
  <si>
    <t>(Macon.Dickson@xyza.com): Dickson, Macon</t>
  </si>
  <si>
    <t>(Nasim.Best@xyza.com): Best, Nasim</t>
  </si>
  <si>
    <t>Bethlehem, PA, USA</t>
  </si>
  <si>
    <t>(Adara.Gates@xyza.com): Gates, Adara</t>
  </si>
  <si>
    <t>Drexel Hill, PA, USA</t>
  </si>
  <si>
    <t>(Porter.Drake@xyza.com): Drake, Porter</t>
  </si>
  <si>
    <t>(Hedy.Pena@xyza.com): Pena, Hedy</t>
  </si>
  <si>
    <t>Pottstown, PA, USA</t>
  </si>
  <si>
    <t>(Shoshana.Wilson@xyza.com): Wilson, Shoshana</t>
  </si>
  <si>
    <t>North Wales, PA, USA</t>
  </si>
  <si>
    <t>(Lewis.Forbes@xyza.com): Forbes, Lewis</t>
  </si>
  <si>
    <t>Broomall, PA, USA</t>
  </si>
  <si>
    <t>(Aristotle.Glover@xyza.com): Glover, Aristotle</t>
  </si>
  <si>
    <t>Lansdale, PA, USA</t>
  </si>
  <si>
    <t>(Galena.Rivas@xyza.com): Rivas, Galena</t>
  </si>
  <si>
    <t>(Gannon.Shelton@xyza.com): Shelton, Gannon</t>
  </si>
  <si>
    <t>(Yuli.Wyatt@xyza.com): Wyatt, Yuli</t>
  </si>
  <si>
    <t>(Kermit.King@xyza.com): King, Kermit</t>
  </si>
  <si>
    <t>Woodlyn, PA, USA</t>
  </si>
  <si>
    <t>(Germaine.Dawson@xyza.com): Dawson, Germaine</t>
  </si>
  <si>
    <t>(Colleen.Vincent@xyza.com): Vincent, Colleen</t>
  </si>
  <si>
    <t>(Karyn.Mckenzie@xyza.com): Mckenzie, Karyn</t>
  </si>
  <si>
    <t>Jamison, PA, USA</t>
  </si>
  <si>
    <t>(Audra.Joyce@xyza.com): Joyce, Audra</t>
  </si>
  <si>
    <t>Hatboro, PA, USA</t>
  </si>
  <si>
    <t>(Brenden.Blevins@xyza.com): Blevins, Brenden</t>
  </si>
  <si>
    <t>Reading, PA, USA</t>
  </si>
  <si>
    <t>District #03</t>
  </si>
  <si>
    <t>(Petra.Harding@xyza.com): Harding, Petra</t>
  </si>
  <si>
    <t>Weatherly, PA, USA</t>
  </si>
  <si>
    <t>(Kuame.Wiggins@xyza.com): Wiggins, Kuame</t>
  </si>
  <si>
    <t>Harleigh, PA, USA</t>
  </si>
  <si>
    <t>(Shay.Lang@xyza.com): Lang, Shay</t>
  </si>
  <si>
    <t>Palmerton, PA, USA</t>
  </si>
  <si>
    <t>(Hayden.Edwards@xyza.com): Edwards, Hayden</t>
  </si>
  <si>
    <t>Bath, PA, USA</t>
  </si>
  <si>
    <t>(Dillon.Riddle@xyza.com): Riddle, Dillon</t>
  </si>
  <si>
    <t>Orwigsburg, PA, USA</t>
  </si>
  <si>
    <t>(Lillith.Ballard@xyza.com): Ballard, Lillith</t>
  </si>
  <si>
    <t>(Rose.Baker@xyza.com): Baker, Rose</t>
  </si>
  <si>
    <t>(Nevada.Graham@xyza.com): Graham, Nevada</t>
  </si>
  <si>
    <t>(Rhiannon.Wilkerson@xyza.com): Wilkerson, Rhiannon</t>
  </si>
  <si>
    <t>Hazleton, PA, USA</t>
  </si>
  <si>
    <t>(Amery.Lopez@xyza.com): Lopez, Amery</t>
  </si>
  <si>
    <t>Denver, PA, USA</t>
  </si>
  <si>
    <t>(Michael.Savage@xyza.com): Savage, Michael</t>
  </si>
  <si>
    <t>Oley, PA, USA</t>
  </si>
  <si>
    <t>(Thor.Barnes@xyza.com): Barnes, Thor</t>
  </si>
  <si>
    <t>Lehighton, PA, USA</t>
  </si>
  <si>
    <t>(Olivia.Chambers@xyza.com): Chambers, Olivia</t>
  </si>
  <si>
    <t>(Kibo.Joseph@xyza.com): Joseph, Kibo</t>
  </si>
  <si>
    <t>Catasauqua, PA, USA</t>
  </si>
  <si>
    <t>(Imani.Cook@xyza.com): Cook, Imani</t>
  </si>
  <si>
    <t>Kunkletown, PA, USA</t>
  </si>
  <si>
    <t>(Abraham.Foreman@xyza.com): Foreman, Abraham</t>
  </si>
  <si>
    <t>(Price.Bradley@xyza.com): Bradley, Price</t>
  </si>
  <si>
    <t>Albrightsville, PA, USA</t>
  </si>
  <si>
    <t>(Ann.Walter@xyza.com): Walter, Ann</t>
  </si>
  <si>
    <t>Auburn, PA, USA</t>
  </si>
  <si>
    <t>(Gil.Waters@xyza.com): Waters, Gil</t>
  </si>
  <si>
    <t>Parryville, PA, USA</t>
  </si>
  <si>
    <t>(Robin.Mendoza@xyza.com): Mendoza, Robin</t>
  </si>
  <si>
    <t>Blakeslee, PA, USA</t>
  </si>
  <si>
    <t>(Ferris.Shepherd@xyza.com): Shepherd, Ferris</t>
  </si>
  <si>
    <t>Lattimer Mines, PA, USA</t>
  </si>
  <si>
    <t>(Wang.Reyes@xyza.com): Reyes, Wang</t>
  </si>
  <si>
    <t>Walnutport, PA, USA</t>
  </si>
  <si>
    <t>(Ifeoma.Guerra@xyza.com): Guerra, Ifeoma</t>
  </si>
  <si>
    <t>Northampton, PA, USA</t>
  </si>
  <si>
    <t>(Clementine.Cantu@xyza.com): Cantu, Clementine</t>
  </si>
  <si>
    <t>East Stroudsburg, PA, USA</t>
  </si>
  <si>
    <t>(Cassandra.Petersen@xyza.com): Petersen, Cassandra</t>
  </si>
  <si>
    <t>(Boris.Rosa@xyza.com): Rosa, Boris</t>
  </si>
  <si>
    <t>(Carla.Bryant@xyza.com): Bryant, Carla</t>
  </si>
  <si>
    <t>White Haven, PA, USA</t>
  </si>
  <si>
    <t>(Samson.Kelly@xyza.com): Kelly, Samson</t>
  </si>
  <si>
    <t>Bangor, PA, USA</t>
  </si>
  <si>
    <t>(Ginger.Johnson@xyza.com): Johnson, Ginger</t>
  </si>
  <si>
    <t>Summit Hill, PA, USA</t>
  </si>
  <si>
    <t>(Renee.Valencia@xyza.com): Valencia, Renee</t>
  </si>
  <si>
    <t>(Hadassah.Bentley@xyza.com): Bentley, Hadassah</t>
  </si>
  <si>
    <t>(Bianca.Hamilton@xyza.com): Hamilton, Bianca</t>
  </si>
  <si>
    <t>(Xavier.Ortega@xyza.com): Ortega, Xavier</t>
  </si>
  <si>
    <t>(Charissa.Bean@xyza.com): Bean, Charissa</t>
  </si>
  <si>
    <t>Easton, PA, USA</t>
  </si>
  <si>
    <t>(Abbot.Harrison@xyza.com): Harrison, Abbot</t>
  </si>
  <si>
    <t>Jim Thorpe, PA, USA</t>
  </si>
  <si>
    <t>(Sybil.Key@xyza.com): Key, Sybil</t>
  </si>
  <si>
    <t>Erie, PA, USA</t>
  </si>
  <si>
    <t>District #06</t>
  </si>
  <si>
    <t>(Hayes.Fitzgerald@xyza.com): Fitzgerald, Hayes</t>
  </si>
  <si>
    <t>Ludlow, PA, USA</t>
  </si>
  <si>
    <t>(Colorado.Everett@xyza.com): Everett, Colorado</t>
  </si>
  <si>
    <t>Winfield, PA, USA</t>
  </si>
  <si>
    <t>(Cameron.Bender@xyza.com): Bender, Cameron</t>
  </si>
  <si>
    <t>Mansfield, PA, USA</t>
  </si>
  <si>
    <t>(Kellie.Barnes@xyza.com): Barnes, Kellie</t>
  </si>
  <si>
    <t>Williamsport, PA, USA</t>
  </si>
  <si>
    <t>(Amelia.Carson@xyza.com): Carson, Amelia</t>
  </si>
  <si>
    <t>(Sydnee.Solomon@xyza.com): Solomon, Sydnee</t>
  </si>
  <si>
    <t>(Chloe.Richard@xyza.com): Richard, Chloe</t>
  </si>
  <si>
    <t>Mifflinburg, PA, USA</t>
  </si>
  <si>
    <t>(Myra.Valenzuela@xyza.com): Valenzuela, Myra</t>
  </si>
  <si>
    <t>Tioga, PA, USA</t>
  </si>
  <si>
    <t>(Shay.Lindsey@xyza.com): Lindsey, Shay</t>
  </si>
  <si>
    <t>Warren, PA, USA</t>
  </si>
  <si>
    <t>(Amela.Le@xyza.com): Le, Amela</t>
  </si>
  <si>
    <t>Bloomsburg, PA, USA</t>
  </si>
  <si>
    <t>(Amos.Richards@xyza.com): Richards, Amos</t>
  </si>
  <si>
    <t>Bellefonte, PA, USA</t>
  </si>
  <si>
    <t>(Robert.Huffman@xyza.com): Huffman, Robert</t>
  </si>
  <si>
    <t>(Alan.Tucker@xyza.com): Tucker, Alan</t>
  </si>
  <si>
    <t>Muncy, PA, USA</t>
  </si>
  <si>
    <t>(Rashad.Malone@xyza.com): Malone, Rashad</t>
  </si>
  <si>
    <t>Hunlock Creek, PA, USA</t>
  </si>
  <si>
    <t>(Cailin.Watkins@xyza.com): Watkins, Cailin</t>
  </si>
  <si>
    <t>Snow Shoe, PA, USA</t>
  </si>
  <si>
    <t>(Mary.Beach@xyza.com): Beach, Mary</t>
  </si>
  <si>
    <t>Hughesville, PA, USA</t>
  </si>
  <si>
    <t>(Daquan.Keith@xyza.com): Keith, Daquan</t>
  </si>
  <si>
    <t>Howard, PA, USA</t>
  </si>
  <si>
    <t>(Hayley.Mack@xyza.com): Mack, Hayley</t>
  </si>
  <si>
    <t>Richfield, PA, USA</t>
  </si>
  <si>
    <t>(Nicholas.Barker@xyza.com): Barker, Nicholas</t>
  </si>
  <si>
    <t>Selinsgrove, PA, USA</t>
  </si>
  <si>
    <t>(Quinn.Juarez@xyza.com): Juarez, Quinn</t>
  </si>
  <si>
    <t>(Ali.Hale@xyza.com): Hale, Ali</t>
  </si>
  <si>
    <t>Union City, PA, USA</t>
  </si>
  <si>
    <t>(Shannon.Buckner@xyza.com): Buckner, Shannon</t>
  </si>
  <si>
    <t>(Cain.Mitchell@xyza.com): Mitchell, Cain</t>
  </si>
  <si>
    <t>Berwick, PA, USA</t>
  </si>
  <si>
    <t>(Violet.Crane@xyza.com): Crane, Violet</t>
  </si>
  <si>
    <t>Monroeton, PA, USA</t>
  </si>
  <si>
    <t>(Zenaida.Cruz@xyza.com): Cruz, Zenaida</t>
  </si>
  <si>
    <t>(Kathleen.Mclaughlin@xyza.com): Mclaughlin, Kathleen</t>
  </si>
  <si>
    <t>Emporium, PA, USA</t>
  </si>
  <si>
    <t>(Alyssa.Thornton@xyza.com): Thornton, Alyssa</t>
  </si>
  <si>
    <t>Derrick City, PA, USA</t>
  </si>
  <si>
    <t>(Rafael.Calderon@xyza.com): Calderon, Rafael</t>
  </si>
  <si>
    <t>Sugarloaf, PA, USA</t>
  </si>
  <si>
    <t>(Yasir.Navarro@xyza.com): Navarro, Yasir</t>
  </si>
  <si>
    <t>Bradford, PA, USA</t>
  </si>
  <si>
    <t>(Alexandra.Swanson@xyza.com): Swanson, Alexandra</t>
  </si>
  <si>
    <t>Fairview, PA, USA</t>
  </si>
  <si>
    <t>(Bevis.Pollard@xyza.com): Pollard, Bevis</t>
  </si>
  <si>
    <t>(Salvador.Ryan@xyza.com): Ryan, Salvador</t>
  </si>
  <si>
    <t>(Brynne.Bray@xyza.com): Bray, Brynne</t>
  </si>
  <si>
    <t>New Milford, PA, USA</t>
  </si>
  <si>
    <t>District #01</t>
  </si>
  <si>
    <t>(Alea.Duke@xyza.com): Duke, Alea</t>
  </si>
  <si>
    <t>Pittston, PA, USA</t>
  </si>
  <si>
    <t>(Todd.Monroe@xyza.com): Monroe, Todd</t>
  </si>
  <si>
    <t>(Abigail.Short@xyza.com): Short, Abigail</t>
  </si>
  <si>
    <t>Wyoming, PA, USA</t>
  </si>
  <si>
    <t>(Gillian.Randall@xyza.com): Randall, Gillian</t>
  </si>
  <si>
    <t>(Donna.Swanson@xyza.com): Swanson, Donna</t>
  </si>
  <si>
    <t>Waymart, PA, USA</t>
  </si>
  <si>
    <t>(Patience.Blevins@xyza.com): Blevins, Patience</t>
  </si>
  <si>
    <t>Scranton, PA, USA</t>
  </si>
  <si>
    <t>(Yeo.Bonner@xyza.com): Bonner, Yeo</t>
  </si>
  <si>
    <t>Sayre, PA, USA</t>
  </si>
  <si>
    <t>(Laura.Acevedo@xyza.com): Acevedo, Laura</t>
  </si>
  <si>
    <t>Wilkes Barre, PA, USA</t>
  </si>
  <si>
    <t>(Lois.Bruce@xyza.com): Bruce, Lois</t>
  </si>
  <si>
    <t>Jermyn, PA, USA</t>
  </si>
  <si>
    <t>(Armando.Mejia@xyza.com): Mejia, Armando</t>
  </si>
  <si>
    <t>(Tyler.Sandoval@xyza.com): Sandoval, Tyler</t>
  </si>
  <si>
    <t>Little Meadows, PA, USA</t>
  </si>
  <si>
    <t>(Paul.Ruiz@xyza.com): Ruiz, Paul</t>
  </si>
  <si>
    <t>Olyphant, PA, USA</t>
  </si>
  <si>
    <t>(Clio.Hunt@xyza.com): Hunt, Clio</t>
  </si>
  <si>
    <t>Forest City, PA, USA</t>
  </si>
  <si>
    <t>(Dominic.Wolfe@xyza.com): Wolfe, Dominic</t>
  </si>
  <si>
    <t>Lake Ariel, PA, USA</t>
  </si>
  <si>
    <t>(Dalton.Page@xyza.com): Page, Dalton</t>
  </si>
  <si>
    <t>Harveys Lake, PA, USA</t>
  </si>
  <si>
    <t>(Nomlanga.Pena@xyza.com): Pena, Nomlanga</t>
  </si>
  <si>
    <t>Nanticoke, PA, USA</t>
  </si>
  <si>
    <t>(Plato.Berger@xyza.com): Berger, Plato</t>
  </si>
  <si>
    <t>Carbondale, PA, USA</t>
  </si>
  <si>
    <t>(Chiquita.Lawrence@xyza.com): Lawrence, Chiquita</t>
  </si>
  <si>
    <t>Montrose, PA, USA</t>
  </si>
  <si>
    <t>(Frances.Mckay@xyza.com): Mckay, Frances</t>
  </si>
  <si>
    <t>Hallstead, PA, USA</t>
  </si>
  <si>
    <t>(Hu.Saunders@xyza.com): Saunders, Hu</t>
  </si>
  <si>
    <t>Mercer, PA, USA</t>
  </si>
  <si>
    <t>(Yoshi.Chase@xyza.com): Chase, Yoshi</t>
  </si>
  <si>
    <t>Sharon, PA, USA</t>
  </si>
  <si>
    <t>(Edward.Franklin@xyza.com): Franklin, Edward</t>
  </si>
  <si>
    <t>Hermitage, PA, USA</t>
  </si>
  <si>
    <t>(Tasha.Haley@xyza.com): Haley, Tasha</t>
  </si>
  <si>
    <t>West Middlesex, PA, USA</t>
  </si>
  <si>
    <t>(Keelie.Jacobs@xyza.com): Jacobs, Keelie</t>
  </si>
  <si>
    <t>West Alexander, PA, USA</t>
  </si>
  <si>
    <t>(Rhea.Whitney@xyza.com): Whitney, Rhea</t>
  </si>
  <si>
    <t>Brewster, NY, USA</t>
  </si>
  <si>
    <t>NY</t>
  </si>
  <si>
    <t>District #02</t>
  </si>
  <si>
    <t>(Duncan.Workman@xyza.com): Workman, Duncan</t>
  </si>
  <si>
    <t>Carmel, NY, USA</t>
  </si>
  <si>
    <t>(Driscoll.Rivas@xyza.com): Rivas, Driscoll</t>
  </si>
  <si>
    <t>Katonah, NY, USA</t>
  </si>
  <si>
    <t>(Lani.Allison@xyza.com): Allison, Lani</t>
  </si>
  <si>
    <t>Mahopac, NY, USA</t>
  </si>
  <si>
    <t>(Reagan.Mccarty@xyza.com): Mccarty, Reagan</t>
  </si>
  <si>
    <t>Niagara Falls, NY, USA</t>
  </si>
  <si>
    <t>(Lenore.Hutchinson@xyza.com): Hutchinson, Lenore</t>
  </si>
  <si>
    <t>Castile, NY, USA</t>
  </si>
  <si>
    <t>(Marny.Hopkins@xyza.com): Hopkins, Marny</t>
  </si>
  <si>
    <t>Rochester, NY, USA</t>
  </si>
  <si>
    <t>(Martin.Romero@xyza.com): Romero, Martin</t>
  </si>
  <si>
    <t>Little Valley, NY, USA</t>
  </si>
  <si>
    <t>(Lance.Cantrell@xyza.com): Cantrell, Lance</t>
  </si>
  <si>
    <t>Elma, NY, USA</t>
  </si>
  <si>
    <t>(Yen.Russell@xyza.com): Russell, Yen</t>
  </si>
  <si>
    <t>Elmira, NY, USA</t>
  </si>
  <si>
    <t>(Logan.Farley@xyza.com): Farley, Logan</t>
  </si>
  <si>
    <t>Painted Post, NY, USA</t>
  </si>
  <si>
    <t>(Darius.Richmond@xyza.com): Richmond, Darius</t>
  </si>
  <si>
    <t>Buffalo, NY, USA</t>
  </si>
  <si>
    <t>(Amal.Bauer@xyza.com): Bauer, Amal</t>
  </si>
  <si>
    <t>Hamburg, NY, USA</t>
  </si>
  <si>
    <t>(Ori.Jacobson@xyza.com): Jacobson, Ori</t>
  </si>
  <si>
    <t>Jamestown, NY, USA</t>
  </si>
  <si>
    <t>(Ira.Irwin@xyza.com): Irwin, Ira</t>
  </si>
  <si>
    <t>Webster, NY, USA</t>
  </si>
  <si>
    <t>(Germaine.Trujillo@xyza.com): Trujillo, Germaine</t>
  </si>
  <si>
    <t>(Dustin.Ford@xyza.com): Ford, Dustin</t>
  </si>
  <si>
    <t>East Amherst, NY, USA</t>
  </si>
  <si>
    <t>(Noelani.Cabrera@xyza.com): Cabrera, Noelani</t>
  </si>
  <si>
    <t>West Valley, NY, USA</t>
  </si>
  <si>
    <t>(Wilma.Barnes@xyza.com): Barnes, Wilma</t>
  </si>
  <si>
    <t>Hilton, NY, USA</t>
  </si>
  <si>
    <t>(Sopoline.Bradford@xyza.com): Bradford, Sopoline</t>
  </si>
  <si>
    <t>Tonawanda, NY, USA</t>
  </si>
  <si>
    <t>(Gwendolyn.Blackwell@xyza.com): Blackwell, Gwendolyn</t>
  </si>
  <si>
    <t>Dansville, NY, USA</t>
  </si>
  <si>
    <t>(Olivia.Kirk@xyza.com): Kirk, Olivia</t>
  </si>
  <si>
    <t>Newark, NY, USA</t>
  </si>
  <si>
    <t>(Beatrice.Rocha@xyza.com): Rocha, Beatrice</t>
  </si>
  <si>
    <t>Belfast, NY, USA</t>
  </si>
  <si>
    <t>(Alden.Dodson@xyza.com): Dodson, Alden</t>
  </si>
  <si>
    <t>Pittsford, NY, USA</t>
  </si>
  <si>
    <t>(Raja.Gonzales@xyza.com): Gonzales, Raja</t>
  </si>
  <si>
    <t>Macedon, NY, USA</t>
  </si>
  <si>
    <t>(Reece.Clements@xyza.com): Clements, Reece</t>
  </si>
  <si>
    <t>Friendship, NY, USA</t>
  </si>
  <si>
    <t>(Velma.Sparks@xyza.com): Sparks, Velma</t>
  </si>
  <si>
    <t>Conewango Valley, NY, USA</t>
  </si>
  <si>
    <t>(Mohammad.Duncan@xyza.com): Duncan, Mohammad</t>
  </si>
  <si>
    <t>(Rhoda.Callahan@xyza.com): Callahan, Rhoda</t>
  </si>
  <si>
    <t>Belmont, NY, USA</t>
  </si>
  <si>
    <t>(Quincy.Ramsey@xyza.com): Ramsey, Quincy</t>
  </si>
  <si>
    <t>(Denton.Clayton@xyza.com): Clayton, Denton</t>
  </si>
  <si>
    <t>Campbell, NY, USA</t>
  </si>
  <si>
    <t>(Darrel.Goodwin@xyza.com): Goodwin, Darrel</t>
  </si>
  <si>
    <t>(Walter.Cantu@xyza.com): Cantu, Walter</t>
  </si>
  <si>
    <t>Appleton, NY, USA</t>
  </si>
  <si>
    <t>(Price.Trevino@xyza.com): Trevino, Price</t>
  </si>
  <si>
    <t>Lakewood, NY, USA</t>
  </si>
  <si>
    <t>(Mari.Simpson@xyza.com): Simpson, Mari</t>
  </si>
  <si>
    <t>Hamlin, NY, USA</t>
  </si>
  <si>
    <t>(Winter.Ewing@xyza.com): Ewing, Winter</t>
  </si>
  <si>
    <t>Naples, NY, USA</t>
  </si>
  <si>
    <t>(Duncan.Collins@xyza.com): Collins, Duncan</t>
  </si>
  <si>
    <t>Batavia, NY, USA</t>
  </si>
  <si>
    <t>(Kelsey.Smith@xyza.com): Smith, Kelsey</t>
  </si>
  <si>
    <t>Akron, NY, USA</t>
  </si>
  <si>
    <t>(Wilma.Cobb@xyza.com): Cobb, Wilma</t>
  </si>
  <si>
    <t>Victor, NY, USA</t>
  </si>
  <si>
    <t>(Reece.Richmond@xyza.com): Richmond, Reece</t>
  </si>
  <si>
    <t>Lyons, NY, USA</t>
  </si>
  <si>
    <t>(Ciaran.Rose@xyza.com): Rose, Ciaran</t>
  </si>
  <si>
    <t>Grand Island, NY, USA</t>
  </si>
  <si>
    <t>(Kirby.Rose@xyza.com): Rose, Kirby</t>
  </si>
  <si>
    <t>Lockport, NY, USA</t>
  </si>
  <si>
    <t>(Hedda.Espinoza@xyza.com): Espinoza, Hedda</t>
  </si>
  <si>
    <t>North Tonawanda, NY, USA</t>
  </si>
  <si>
    <t>(Taylor.Gamble@xyza.com): Gamble, Taylor</t>
  </si>
  <si>
    <t>(Blaze.Trevino@xyza.com): Trevino, Blaze</t>
  </si>
  <si>
    <t>Wellsville, NY, USA</t>
  </si>
  <si>
    <t>(Lyle.Schwartz@xyza.com): Schwartz, Lyle</t>
  </si>
  <si>
    <t>(Jade.Bird@xyza.com): Bird, Jade</t>
  </si>
  <si>
    <t>Barker, NY, USA</t>
  </si>
  <si>
    <t>(Odysseus.Briggs@xyza.com): Briggs, Odysseus</t>
  </si>
  <si>
    <t>(Isabelle.Durham@xyza.com): Durham, Isabelle</t>
  </si>
  <si>
    <t>(Xander.Church@xyza.com): Church, Xander</t>
  </si>
  <si>
    <t>Ellicottville, NY, USA</t>
  </si>
  <si>
    <t>Bloomfield, NY, USA</t>
  </si>
  <si>
    <t>(Macon.Summers@xyza.com): Summers, Macon</t>
  </si>
  <si>
    <t>Portville, NY, USA</t>
  </si>
  <si>
    <t>(Charlotte.Davis@xyza.com): Davis, Charlotte</t>
  </si>
  <si>
    <t>Lakeville, NY, USA</t>
  </si>
  <si>
    <t>(September.Griffin@xyza.com): Griffin, September</t>
  </si>
  <si>
    <t>Gowanda, NY, USA</t>
  </si>
  <si>
    <t>(Idona.Bradley@xyza.com): Bradley, Idona</t>
  </si>
  <si>
    <t>South Wales, NY, USA</t>
  </si>
  <si>
    <t>(Jack.Herring@xyza.com): Herring, Jack</t>
  </si>
  <si>
    <t>Staten Island, NY, USA</t>
  </si>
  <si>
    <t>(Jasmine.Chavez@xyza.com): Chavez, Jasmine</t>
  </si>
  <si>
    <t>Yonkers, NY, USA</t>
  </si>
  <si>
    <t>(William.Marshall@xyza.com): Marshall, William</t>
  </si>
  <si>
    <t>Medford, NY, USA</t>
  </si>
  <si>
    <t>(Kylee.Harvey@xyza.com): Harvey, Kylee</t>
  </si>
  <si>
    <t>Sayville, NY, USA</t>
  </si>
  <si>
    <t>(Owen.Bolton@xyza.com): Bolton, Owen</t>
  </si>
  <si>
    <t>Sloatsburg, NY, USA</t>
  </si>
  <si>
    <t>(Barry.Doyle@xyza.com): Doyle, Barry</t>
  </si>
  <si>
    <t>Hicksville, NY, USA</t>
  </si>
  <si>
    <t>(Jemima.Marks@xyza.com): Marks, Jemima</t>
  </si>
  <si>
    <t>(Magee.Bernard@xyza.com): Bernard, Magee</t>
  </si>
  <si>
    <t>(Curran.Moreno@xyza.com): Moreno, Curran</t>
  </si>
  <si>
    <t>(Xavier.Sherman@xyza.com): Sherman, Xavier</t>
  </si>
  <si>
    <t>New Hyde Park, NY, USA</t>
  </si>
  <si>
    <t>(Brittany.Powell@xyza.com): Powell, Brittany</t>
  </si>
  <si>
    <t>Center Moriches, NY, USA</t>
  </si>
  <si>
    <t>(Nehru.Anderson@xyza.com): Anderson, Nehru</t>
  </si>
  <si>
    <t>(Kuame.Forbes@xyza.com): Forbes, Kuame</t>
  </si>
  <si>
    <t>Wantagh, NY, USA</t>
  </si>
  <si>
    <t>(Alfreda.Brady@xyza.com): Brady, Alfreda</t>
  </si>
  <si>
    <t>Bronx, NY, USA</t>
  </si>
  <si>
    <t>(Sylvester.May@xyza.com): May, Sylvester</t>
  </si>
  <si>
    <t>Bayside, NY, USA</t>
  </si>
  <si>
    <t>(Armand.Glenn@xyza.com): Glenn, Armand</t>
  </si>
  <si>
    <t>Oakdale, NY, USA</t>
  </si>
  <si>
    <t>(Hedy.Love@xyza.com): Love, Hedy</t>
  </si>
  <si>
    <t>Bayport, NY, USA</t>
  </si>
  <si>
    <t>(Deborah.Avery@xyza.com): Avery, Deborah</t>
  </si>
  <si>
    <t>Huntington Station, NY, USA</t>
  </si>
  <si>
    <t>(Skyler.Mueller@xyza.com): Mueller, Skyler</t>
  </si>
  <si>
    <t>Bay Shore, NY, USA</t>
  </si>
  <si>
    <t>(Brock.Powers@xyza.com): Powers, Brock</t>
  </si>
  <si>
    <t>East Quogue, NY, USA</t>
  </si>
  <si>
    <t>(Fritz.Hall@xyza.com): Hall, Fritz</t>
  </si>
  <si>
    <t>(Amal.Riley@xyza.com): Riley, Amal</t>
  </si>
  <si>
    <t>Patchogue, NY, USA</t>
  </si>
  <si>
    <t>(Lani.Riley@xyza.com): Riley, Lani</t>
  </si>
  <si>
    <t>Remsenburg, NY, USA</t>
  </si>
  <si>
    <t>(Aileen.Hopper@xyza.com): Hopper, Aileen</t>
  </si>
  <si>
    <t>(Melissa.Merritt@xyza.com): Merritt, Melissa</t>
  </si>
  <si>
    <t>New Rochelle, NY, USA</t>
  </si>
  <si>
    <t>(Samantha.Stuart@xyza.com): Stuart, Samantha</t>
  </si>
  <si>
    <t>Rego Park, NY, USA</t>
  </si>
  <si>
    <t>(Kelsie.Cook@xyza.com): Cook, Kelsie</t>
  </si>
  <si>
    <t>(Lester.Floyd@xyza.com): Floyd, Lester</t>
  </si>
  <si>
    <t>West Babylon, NY, USA</t>
  </si>
  <si>
    <t>(Nita.Becker@xyza.com): Becker, Nita</t>
  </si>
  <si>
    <t>East Islip, NY, USA</t>
  </si>
  <si>
    <t>(Sarah.Luna@xyza.com): Luna, Sarah</t>
  </si>
  <si>
    <t>Selden, NY, USA</t>
  </si>
  <si>
    <t>(Shad.Wagner@xyza.com): Wagner, Shad</t>
  </si>
  <si>
    <t>Franklin Square, NY, USA</t>
  </si>
  <si>
    <t>(Rigel.Rose@xyza.com): Rose, Rigel</t>
  </si>
  <si>
    <t>(Raja.Dejesus@xyza.com): Dejesus, Raja</t>
  </si>
  <si>
    <t>West Islip, NY, USA</t>
  </si>
  <si>
    <t>(Fay.Puckett@xyza.com): Puckett, Fay</t>
  </si>
  <si>
    <t>Ossining, NY, USA</t>
  </si>
  <si>
    <t>(Nasim.Patel@xyza.com): Patel, Nasim</t>
  </si>
  <si>
    <t>New York, NY, USA</t>
  </si>
  <si>
    <t>(Katell.Flores@xyza.com): Flores, Katell</t>
  </si>
  <si>
    <t>Blauvelt, NY, USA</t>
  </si>
  <si>
    <t>(Pandora.Carson@xyza.com): Carson, Pandora</t>
  </si>
  <si>
    <t>Mattituck, NY, USA</t>
  </si>
  <si>
    <t>(Kirsten.Rodgers@xyza.com): Rodgers, Kirsten</t>
  </si>
  <si>
    <t>Coram, NY, USA</t>
  </si>
  <si>
    <t>(Tiger.Mills@xyza.com): Mills, Tiger</t>
  </si>
  <si>
    <t>Syosset, NY, USA</t>
  </si>
  <si>
    <t>(Yuri.Waters@xyza.com): Waters, Yuri</t>
  </si>
  <si>
    <t>Elmont, NY, USA</t>
  </si>
  <si>
    <t>(Daphne.Doyle@xyza.com): Doyle, Daphne</t>
  </si>
  <si>
    <t>New City, NY, USA</t>
  </si>
  <si>
    <t>(Iona.Forbes@xyza.com): Forbes, Iona</t>
  </si>
  <si>
    <t>(Oprah.Stanley@xyza.com): Stanley, Oprah</t>
  </si>
  <si>
    <t>Piermont, NY, USA</t>
  </si>
  <si>
    <t>(Eliana.Snyder@xyza.com): Snyder, Eliana</t>
  </si>
  <si>
    <t>(Kiona.Kidd@xyza.com): Kidd, Kiona</t>
  </si>
  <si>
    <t>(Jasper.Stark@xyza.com): Stark, Jasper</t>
  </si>
  <si>
    <t>Lindenhurst, NY, USA</t>
  </si>
  <si>
    <t>(Vanna.Merrill@xyza.com): Merrill, Vanna</t>
  </si>
  <si>
    <t>Bellmore, NY, USA</t>
  </si>
  <si>
    <t>(Abbot.Delgado@xyza.com): Delgado, Abbot</t>
  </si>
  <si>
    <t>Massapequa Park, NY, USA</t>
  </si>
  <si>
    <t>(Tad.Howard@xyza.com): Howard, Tad</t>
  </si>
  <si>
    <t>(Piper.French@xyza.com): French, Piper</t>
  </si>
  <si>
    <t>Mineola, NY, USA</t>
  </si>
  <si>
    <t>(Lev.Whitney@xyza.com): Whitney, Lev</t>
  </si>
  <si>
    <t>Howard Beach, NY, USA</t>
  </si>
  <si>
    <t>(Zenia.Harrison@xyza.com): Harrison, Zenia</t>
  </si>
  <si>
    <t>Farmingville, NY, USA</t>
  </si>
  <si>
    <t>(Jacqueline.Hood@xyza.com): Hood, Jacqueline</t>
  </si>
  <si>
    <t>(Yoshi.Buckley@xyza.com): Buckley, Yoshi</t>
  </si>
  <si>
    <t>East Meadow, NY, USA</t>
  </si>
  <si>
    <t>(Gil.Justice@xyza.com): Justice, Gil</t>
  </si>
  <si>
    <t>Thiells, NY, USA</t>
  </si>
  <si>
    <t>(Aladdin.Bernard@xyza.com): Bernard, Aladdin</t>
  </si>
  <si>
    <t>Woodmere, NY, USA</t>
  </si>
  <si>
    <t>(Bertha.Clarke@xyza.com): Clarke, Bertha</t>
  </si>
  <si>
    <t>Wading River, NY, USA</t>
  </si>
  <si>
    <t>(Ignatius.Bradshaw@xyza.com): Bradshaw, Ignatius</t>
  </si>
  <si>
    <t>(MacKensie.Cook@xyza.com): Cook, MacKensie</t>
  </si>
  <si>
    <t>(Cairo.Solomon@xyza.com): Solomon, Cairo</t>
  </si>
  <si>
    <t>(Jameson.Lowe@xyza.com): Lowe, Jameson</t>
  </si>
  <si>
    <t>(Iris.Frost@xyza.com): Frost, Iris</t>
  </si>
  <si>
    <t>Rocky Point, NY, USA</t>
  </si>
  <si>
    <t>(Myles.Garcia@xyza.com): Garcia, Myles</t>
  </si>
  <si>
    <t>(Isaiah.Rollins@xyza.com): Rollins, Isaiah</t>
  </si>
  <si>
    <t>Jamaica, NY, USA</t>
  </si>
  <si>
    <t>(Lana.Crane@xyza.com): Crane, Lana</t>
  </si>
  <si>
    <t>Fresh Meadows, NY, USA</t>
  </si>
  <si>
    <t>(Coby.Mcintosh@xyza.com): Mcintosh, Coby</t>
  </si>
  <si>
    <t>Oceanside, NY, USA</t>
  </si>
  <si>
    <t>(Cody.Kelley@xyza.com): Kelley, Cody</t>
  </si>
  <si>
    <t>Amsterdam, NY, USA</t>
  </si>
  <si>
    <t>(Zorita.Johnson@xyza.com): Johnson, Zorita</t>
  </si>
  <si>
    <t>Huguenot, NY, USA</t>
  </si>
  <si>
    <t>(Jaquelyn.Waller@xyza.com): Waller, Jaquelyn</t>
  </si>
  <si>
    <t>Cicero, NY, USA</t>
  </si>
  <si>
    <t>(Xyla.Powell@xyza.com): Powell, Xyla</t>
  </si>
  <si>
    <t>Cadyville, NY, USA</t>
  </si>
  <si>
    <t>(Amir.Noel@xyza.com): Noel, Amir</t>
  </si>
  <si>
    <t>(Dorian.Mccall@xyza.com): Mccall, Dorian</t>
  </si>
  <si>
    <t>Clay, NY, USA</t>
  </si>
  <si>
    <t>(Brooke.Pratt@xyza.com): Pratt, Brooke</t>
  </si>
  <si>
    <t>Beacon, NY, USA</t>
  </si>
  <si>
    <t>(Julian.Rodriguez@xyza.com): Rodriguez, Julian</t>
  </si>
  <si>
    <t>North Bangor, NY, USA</t>
  </si>
  <si>
    <t>(Alden.Madden@xyza.com): Madden, Alden</t>
  </si>
  <si>
    <t>Rome, NY, USA</t>
  </si>
  <si>
    <t>(Eugenia.Macias@xyza.com): Macias, Eugenia</t>
  </si>
  <si>
    <t>Middletown, NY, USA</t>
  </si>
  <si>
    <t>(Jenna.Parks@xyza.com): Parks, Jenna</t>
  </si>
  <si>
    <t>Washingtonville, NY, USA</t>
  </si>
  <si>
    <t>(Owen.Farmer@xyza.com): Farmer, Owen</t>
  </si>
  <si>
    <t>Schenectady, NY, USA</t>
  </si>
  <si>
    <t>(Patricia.Briggs@xyza.com): Briggs, Patricia</t>
  </si>
  <si>
    <t>Lacona, NY, USA</t>
  </si>
  <si>
    <t>(Sonia.Clark@xyza.com): Clark, Sonia</t>
  </si>
  <si>
    <t>Camden, NY, USA</t>
  </si>
  <si>
    <t>(Shea.Wilkins@xyza.com): Wilkins, Shea</t>
  </si>
  <si>
    <t>(Winifred.Ayers@xyza.com): Ayers, Winifred</t>
  </si>
  <si>
    <t>Utica, NY, USA</t>
  </si>
  <si>
    <t>(Cassidy.Juarez@xyza.com): Juarez, Cassidy</t>
  </si>
  <si>
    <t>Rensselaerville, NY, USA</t>
  </si>
  <si>
    <t>(Hilda.Michael@xyza.com): Michael, Hilda</t>
  </si>
  <si>
    <t>North Norwich, NY, USA</t>
  </si>
  <si>
    <t>(Desirae.King@xyza.com): King, Desirae</t>
  </si>
  <si>
    <t>Clifton Park, NY, USA</t>
  </si>
  <si>
    <t>(Jescie.Carey@xyza.com): Carey, Jescie</t>
  </si>
  <si>
    <t>Little Falls, NY, USA</t>
  </si>
  <si>
    <t>(Devin.Kim@xyza.com): Kim, Devin</t>
  </si>
  <si>
    <t>Brewerton, NY, USA</t>
  </si>
  <si>
    <t>(Rose.Wilson@xyza.com): Wilson, Rose</t>
  </si>
  <si>
    <t>Baldwinsville, NY, USA</t>
  </si>
  <si>
    <t>(Steel.Williamson@xyza.com): Williamson, Steel</t>
  </si>
  <si>
    <t>Queensbury, NY, USA</t>
  </si>
  <si>
    <t>(Edan.Meadows@xyza.com): Meadows, Edan</t>
  </si>
  <si>
    <t>Morrisonville, NY, USA</t>
  </si>
  <si>
    <t>(Mara.Curtis@xyza.com): Curtis, Mara</t>
  </si>
  <si>
    <t>Liverpool, NY, USA</t>
  </si>
  <si>
    <t>(MacKenzie.Greer@xyza.com): Greer, MacKenzie</t>
  </si>
  <si>
    <t>Hubbardsville, NY, USA</t>
  </si>
  <si>
    <t>(Gloria.Roth@xyza.com): Roth, Gloria</t>
  </si>
  <si>
    <t>Syracuse, NY, USA</t>
  </si>
  <si>
    <t>(Alea.England@xyza.com): England, Alea</t>
  </si>
  <si>
    <t>Fulton, NY, USA</t>
  </si>
  <si>
    <t>(Alexis.Golden@xyza.com): Golden, Alexis</t>
  </si>
  <si>
    <t>Gloversville, NY, USA</t>
  </si>
  <si>
    <t>(Quyn.Whitfield@xyza.com): Whitfield, Quyn</t>
  </si>
  <si>
    <t>Phoenix, NY, USA</t>
  </si>
  <si>
    <t>(Lyle.Diaz@xyza.com): Diaz, Lyle</t>
  </si>
  <si>
    <t>Binghamton, NY, USA</t>
  </si>
  <si>
    <t>(Ila.Carr@xyza.com): Carr, Ila</t>
  </si>
  <si>
    <t>(Dora.Neal@xyza.com): Neal, Dora</t>
  </si>
  <si>
    <t>Whitesboro, NY, USA</t>
  </si>
  <si>
    <t>(Madeline.Wise@xyza.com): Wise, Madeline</t>
  </si>
  <si>
    <t>Saugerties, NY, USA</t>
  </si>
  <si>
    <t>(Ignatius.Wiggins@xyza.com): Wiggins, Ignatius</t>
  </si>
  <si>
    <t>(Lacota.Pratt@xyza.com): Pratt, Lacota</t>
  </si>
  <si>
    <t>Canajoharie, NY, USA</t>
  </si>
  <si>
    <t>(Candace.Copeland@xyza.com): Copeland, Candace</t>
  </si>
  <si>
    <t>South Glens Falls, NY, USA</t>
  </si>
  <si>
    <t>(Jocelyn.Owen@xyza.com): Owen, Jocelyn</t>
  </si>
  <si>
    <t>Hudson, NY, USA</t>
  </si>
  <si>
    <t>(Kareem.Watson@xyza.com): Watson, Kareem</t>
  </si>
  <si>
    <t>(Kiayada.Kline@xyza.com): Kline, Kiayada</t>
  </si>
  <si>
    <t>Oneida, NY, USA</t>
  </si>
  <si>
    <t>(Germaine.Mcclure@xyza.com): Mcclure, Germaine</t>
  </si>
  <si>
    <t>South New Berlin, NY, USA</t>
  </si>
  <si>
    <t>(David.Pena@xyza.com): Pena, David</t>
  </si>
  <si>
    <t>Mexico, NY, USA</t>
  </si>
  <si>
    <t>(Deirdre.Emerson@xyza.com): Emerson, Deirdre</t>
  </si>
  <si>
    <t>Buchanan, NY, USA</t>
  </si>
  <si>
    <t>(Eleanor.Buchanan@xyza.com): Buchanan, Eleanor</t>
  </si>
  <si>
    <t>Catskill, NY, USA</t>
  </si>
  <si>
    <t>(Garth.Donovan@xyza.com): Donovan, Garth</t>
  </si>
  <si>
    <t>Cortlandt Manor, NY, USA</t>
  </si>
  <si>
    <t>(Mari.Sheppard@xyza.com): Sheppard, Mari</t>
  </si>
  <si>
    <t>Hannibal, NY, USA</t>
  </si>
  <si>
    <t>(Kylie.Olson@xyza.com): Olson, Kylie</t>
  </si>
  <si>
    <t>Norwich, NY, USA</t>
  </si>
  <si>
    <t>(Venus.Hartman@xyza.com): Hartman, Venus</t>
  </si>
  <si>
    <t>Hastings, NY, USA</t>
  </si>
  <si>
    <t>(Imogene.Ramos@xyza.com): Ramos, Imogene</t>
  </si>
  <si>
    <t>Adams Center, NY, USA</t>
  </si>
  <si>
    <t>(Brennan.Hancock@xyza.com): Hancock, Brennan</t>
  </si>
  <si>
    <t>Dexter, NY, USA</t>
  </si>
  <si>
    <t>(Zoe.Cherry@xyza.com): Cherry, Zoe</t>
  </si>
  <si>
    <t>West Winfield, NY, USA</t>
  </si>
  <si>
    <t>(Abbot.Fulton@xyza.com): Fulton, Abbot</t>
  </si>
  <si>
    <t>Copenhagen, NY, USA</t>
  </si>
  <si>
    <t>(William.Bell@xyza.com): Bell, William</t>
  </si>
  <si>
    <t>Fishkill, NY, USA</t>
  </si>
  <si>
    <t>(Wayne.Burnett@xyza.com): Burnett, Wayne</t>
  </si>
  <si>
    <t>Hurleyville, NY, USA</t>
  </si>
  <si>
    <t>(Barbara.Matthews@xyza.com): Matthews, Barbara</t>
  </si>
  <si>
    <t>Mc Lean, NY, USA</t>
  </si>
  <si>
    <t>(Meredith.Ashley@xyza.com): Ashley, Meredith</t>
  </si>
  <si>
    <t>Woodstock, NY, USA</t>
  </si>
  <si>
    <t>(Jolie.Donaldson@xyza.com): Donaldson, Jolie</t>
  </si>
  <si>
    <t>(Amanda.Graham@xyza.com): Graham, Amanda</t>
  </si>
  <si>
    <t>Rodman, NY, USA</t>
  </si>
  <si>
    <t>(Kasper.Williams@xyza.com): Williams, Kasper</t>
  </si>
  <si>
    <t>Ticonderoga, NY, USA</t>
  </si>
  <si>
    <t>(Isaac.Sharpe@xyza.com): Sharpe, Isaac</t>
  </si>
  <si>
    <t>Troy, NY, USA</t>
  </si>
  <si>
    <t>(Rafael.Carter@xyza.com): Carter, Rafael</t>
  </si>
  <si>
    <t>(Nathan.Hammond@xyza.com): Hammond, Nathan</t>
  </si>
  <si>
    <t>(Ariel.Chase@xyza.com): Chase, Ariel</t>
  </si>
  <si>
    <t>(Uriel.Simon@xyza.com): Simon, Uriel</t>
  </si>
  <si>
    <t>Fair Haven, NY, USA</t>
  </si>
  <si>
    <t>(Ori.Mcpherson@xyza.com): Mcpherson, Ori</t>
  </si>
  <si>
    <t>Horseheads, NY, USA</t>
  </si>
  <si>
    <t>(Quemby.Allen@xyza.com): Allen, Quemby</t>
  </si>
  <si>
    <t>Staatsburg, NY, USA</t>
  </si>
  <si>
    <t>(Octavius.Boyd@xyza.com): Boyd, Octavius</t>
  </si>
  <si>
    <t>Hudson Falls, NY, USA</t>
  </si>
  <si>
    <t>(Brynne.Avery@xyza.com): Avery, Brynne</t>
  </si>
  <si>
    <t>Poughkeepsie, NY, USA</t>
  </si>
  <si>
    <t>(Irene.Sharpe@xyza.com): Sharpe, Irene</t>
  </si>
  <si>
    <t>Peru, NY, USA</t>
  </si>
  <si>
    <t>(Ingrid.Hayes@xyza.com): Hayes, Ingrid</t>
  </si>
  <si>
    <t>West Sand Lake, NY, USA</t>
  </si>
  <si>
    <t>(Anika.Kemp@xyza.com): Kemp, Anika</t>
  </si>
  <si>
    <t>Port Jervis, NY, USA</t>
  </si>
  <si>
    <t>(Yvette.Macias@xyza.com): Macias, Yvette</t>
  </si>
  <si>
    <t>(Demetria.Norris@xyza.com): Norris, Demetria</t>
  </si>
  <si>
    <t>(Price.Buckner@xyza.com): Buckner, Price</t>
  </si>
  <si>
    <t>(Britanni.Macdonald@xyza.com): Macdonald, Britanni</t>
  </si>
  <si>
    <t>(Lyle.Hensley@xyza.com): Hensley, Lyle</t>
  </si>
  <si>
    <t>West Camp, NY, USA</t>
  </si>
  <si>
    <t>(Barclay.Matthews@xyza.com): Matthews, Barclay</t>
  </si>
  <si>
    <t>Schenevus, NY, USA</t>
  </si>
  <si>
    <t>(Eleanor.Pace@xyza.com): Pace, Eleanor</t>
  </si>
  <si>
    <t>Wynantskill, NY, USA</t>
  </si>
  <si>
    <t>(Cara.Frazier@xyza.com): Frazier, Cara</t>
  </si>
  <si>
    <t>(Tucker.Nielsen@xyza.com): Nielsen, Tucker</t>
  </si>
  <si>
    <t>Weedsport, NY, USA</t>
  </si>
  <si>
    <t>(Joshua.Hunter@xyza.com): Hunter, Joshua</t>
  </si>
  <si>
    <t>Clinton, NY, USA</t>
  </si>
  <si>
    <t>(Noel.Gilbert@xyza.com): Gilbert, Noel</t>
  </si>
  <si>
    <t>(Cynthia.Kline@xyza.com): Kline, Cynthia</t>
  </si>
  <si>
    <t>Jamesville, NY, USA</t>
  </si>
  <si>
    <t>(Destiny.Foreman@xyza.com): Foreman, Destiny</t>
  </si>
  <si>
    <t>(Isaac.Hayden@xyza.com): Hayden, Isaac</t>
  </si>
  <si>
    <t>Hopewell Junction, NY, USA</t>
  </si>
  <si>
    <t>(Chloe.Watson@xyza.com): Watson, Chloe</t>
  </si>
  <si>
    <t>Endicott, NY, USA</t>
  </si>
  <si>
    <t>(Camden.Pope@xyza.com): Pope, Camden</t>
  </si>
  <si>
    <t>(Daquan.Andrews@xyza.com): Andrews, Daquan</t>
  </si>
  <si>
    <t>Newburgh, NY, USA</t>
  </si>
  <si>
    <t>(Iona.Olsen@xyza.com): Olsen, Iona</t>
  </si>
  <si>
    <t>Brasher Falls, NY, USA</t>
  </si>
  <si>
    <t>(Jessica.Graham@xyza.com): Graham, Jessica</t>
  </si>
  <si>
    <t>Coxsackie, NY, USA</t>
  </si>
  <si>
    <t>(Barry.Mcmillan@xyza.com): Mcmillan, Barry</t>
  </si>
  <si>
    <t>Stittville, NY, USA</t>
  </si>
  <si>
    <t>(Brielle.Greene@xyza.com): Greene, Brielle</t>
  </si>
  <si>
    <t>Pine Island, NY, USA</t>
  </si>
  <si>
    <t>(Roary.Joseph@xyza.com): Joseph, Roary</t>
  </si>
  <si>
    <t>Pattersonville, NY, USA</t>
  </si>
  <si>
    <t>(Cain.Armstrong@xyza.com): Armstrong, Cain</t>
  </si>
  <si>
    <t>(Althea.Burnett@xyza.com): Burnett, Althea</t>
  </si>
  <si>
    <t>Wurtsboro, NY, USA</t>
  </si>
  <si>
    <t>(Ryan.Delaney@xyza.com): Delaney, Ryan</t>
  </si>
  <si>
    <t>Walton, NY, USA</t>
  </si>
  <si>
    <t>(Ramona.Mooney@xyza.com): Mooney, Ramona</t>
  </si>
  <si>
    <t>(Gary.Morrison@xyza.com): Morrison, Gary</t>
  </si>
  <si>
    <t>Albany, NY, USA</t>
  </si>
  <si>
    <t>(Camilla.Fischer@xyza.com): Fischer, Camilla</t>
  </si>
  <si>
    <t>(Wynne.Wong@xyza.com): Wong, Wynne</t>
  </si>
  <si>
    <t>(Serina.Copeland@xyza.com): Copeland, Serina</t>
  </si>
  <si>
    <t>(Anjolie.Hood@xyza.com): Hood, Anjolie</t>
  </si>
  <si>
    <t>(Lareina.Gentry@xyza.com): Gentry, Lareina</t>
  </si>
  <si>
    <t>(Preston.Olson@xyza.com): Olson, Preston</t>
  </si>
  <si>
    <t>(Sheila.Mosley@xyza.com): Mosley, Sheila</t>
  </si>
  <si>
    <t>Nunica, MI, USA</t>
  </si>
  <si>
    <t>MI</t>
  </si>
  <si>
    <t>District #18</t>
  </si>
  <si>
    <t>(Kieran.Schwartz@xyza.com): Schwartz, Kieran</t>
  </si>
  <si>
    <t>Ypsilanti, MI, USA</t>
  </si>
  <si>
    <t>(Jakeem.Hammond@xyza.com): Hammond, Jakeem</t>
  </si>
  <si>
    <t>Warren, MI, USA</t>
  </si>
  <si>
    <t>(Maxwell.Vance@xyza.com): Vance, Maxwell</t>
  </si>
  <si>
    <t>Davison, MI, USA</t>
  </si>
  <si>
    <t>(Len.Conrad@xyza.com): Conrad, Len</t>
  </si>
  <si>
    <t>Muskegon, MI, USA</t>
  </si>
  <si>
    <t>(Mohammad.Colon@xyza.com): Colon, Mohammad</t>
  </si>
  <si>
    <t>Fruitport, MI, USA</t>
  </si>
  <si>
    <t>(Aristotle.Salas@xyza.com): Salas, Aristotle</t>
  </si>
  <si>
    <t>Monroe, MI, USA</t>
  </si>
  <si>
    <t>(Lester.Odonnell@xyza.com): Odonnell, Lester</t>
  </si>
  <si>
    <t>Greenville, MI, USA</t>
  </si>
  <si>
    <t>(Kieran.Hardin@xyza.com): Hardin, Kieran</t>
  </si>
  <si>
    <t>Grayling, MI, USA</t>
  </si>
  <si>
    <t>(Quemby.Neal@xyza.com): Neal, Quemby</t>
  </si>
  <si>
    <t>Taylor, MI, USA</t>
  </si>
  <si>
    <t>(Scarlett.Beasley@xyza.com): Beasley, Scarlett</t>
  </si>
  <si>
    <t>Whitmore Lake, MI, USA</t>
  </si>
  <si>
    <t>(Jena.Mcknight@xyza.com): Mcknight, Jena</t>
  </si>
  <si>
    <t>Ann Arbor, MI, USA</t>
  </si>
  <si>
    <t>(Jarrod.Nieves@xyza.com): Nieves, Jarrod</t>
  </si>
  <si>
    <t>Lapeer, MI, USA</t>
  </si>
  <si>
    <t>(Callum.Shaw@xyza.com): Shaw, Callum</t>
  </si>
  <si>
    <t>Grand Rapids, MI, USA</t>
  </si>
  <si>
    <t>(Jayme.English@xyza.com): English, Jayme</t>
  </si>
  <si>
    <t>Southgate, MI, USA</t>
  </si>
  <si>
    <t>(Lois.Lindsay@xyza.com): Lindsay, Lois</t>
  </si>
  <si>
    <t>Farmington, MI, USA</t>
  </si>
  <si>
    <t>(Hasad.Patton@xyza.com): Patton, Hasad</t>
  </si>
  <si>
    <t>Howell, MI, USA</t>
  </si>
  <si>
    <t>(Inez.Warren@xyza.com): Warren, Inez</t>
  </si>
  <si>
    <t>(Ocean.Bell@xyza.com): Bell, Ocean</t>
  </si>
  <si>
    <t>Flat Rock, MI, USA</t>
  </si>
  <si>
    <t>(Jescie.Cooper@xyza.com): Cooper, Jescie</t>
  </si>
  <si>
    <t>Fenton, MI, USA</t>
  </si>
  <si>
    <t>(Margaret.Burton@xyza.com): Burton, Margaret</t>
  </si>
  <si>
    <t>Flint, MI, USA</t>
  </si>
  <si>
    <t>(Lesley.Pace@xyza.com): Pace, Lesley</t>
  </si>
  <si>
    <t>Trenton, MI, USA</t>
  </si>
  <si>
    <t>(Scarlett.Bowman@xyza.com): Bowman, Scarlett</t>
  </si>
  <si>
    <t>Allendale, MI, USA</t>
  </si>
  <si>
    <t>(Pascale.English@xyza.com): English, Pascale</t>
  </si>
  <si>
    <t>Roscommon, MI, USA</t>
  </si>
  <si>
    <t>(Cedric.Porter@xyza.com): Porter, Cedric</t>
  </si>
  <si>
    <t>Sparta, MI, USA</t>
  </si>
  <si>
    <t>(Trevor.Sweet@xyza.com): Sweet, Trevor</t>
  </si>
  <si>
    <t>Allegan, MI, USA</t>
  </si>
  <si>
    <t>(Harrison.Moss@xyza.com): Moss, Harrison</t>
  </si>
  <si>
    <t>Otsego, MI, USA</t>
  </si>
  <si>
    <t>(Deirdre.Kemp@xyza.com): Kemp, Deirdre</t>
  </si>
  <si>
    <t>White Lake, MI, USA</t>
  </si>
  <si>
    <t>(Hamilton.Russo@xyza.com): Russo, Hamilton</t>
  </si>
  <si>
    <t>Coloma, MI, USA</t>
  </si>
  <si>
    <t>(Amena.Carney@xyza.com): Carney, Amena</t>
  </si>
  <si>
    <t>Battle Creek, MI, USA</t>
  </si>
  <si>
    <t>(Keegan.Schmidt@xyza.com): Schmidt, Keegan</t>
  </si>
  <si>
    <t>(Drew.Lancaster@xyza.com): Lancaster, Drew</t>
  </si>
  <si>
    <t>Grass Lake, MI, USA</t>
  </si>
  <si>
    <t>(Ariel.Levine@xyza.com): Levine, Ariel</t>
  </si>
  <si>
    <t>Vassar, MI, USA</t>
  </si>
  <si>
    <t>(Shafira.Pruitt@xyza.com): Pruitt, Shafira</t>
  </si>
  <si>
    <t>Gaylord, MI, USA</t>
  </si>
  <si>
    <t>(Eliana.Ramos@xyza.com): Ramos, Eliana</t>
  </si>
  <si>
    <t>Canton, MI, USA</t>
  </si>
  <si>
    <t>(Shad.Willis@xyza.com): Willis, Shad</t>
  </si>
  <si>
    <t>Grosse Ile, MI, USA</t>
  </si>
  <si>
    <t>(Jermaine.Hensley@xyza.com): Hensley, Jermaine</t>
  </si>
  <si>
    <t>Saint Clair Shores, MI, USA</t>
  </si>
  <si>
    <t>(Montana.Barrett@xyza.com): Barrett, Montana</t>
  </si>
  <si>
    <t>(Alice.Randall@xyza.com): Randall, Alice</t>
  </si>
  <si>
    <t>Macomb, MI, USA</t>
  </si>
  <si>
    <t>(Martina.Cotton@xyza.com): Cotton, Martina</t>
  </si>
  <si>
    <t>Grand Blanc, MI, USA</t>
  </si>
  <si>
    <t>(Talon.Elliott@xyza.com): Elliott, Talon</t>
  </si>
  <si>
    <t>Bay City, MI, USA</t>
  </si>
  <si>
    <t>(Nathaniel.Hill@xyza.com): Hill, Nathaniel</t>
  </si>
  <si>
    <t>Hastings, MI, USA</t>
  </si>
  <si>
    <t>(Serina.Rose@xyza.com): Rose, Serina</t>
  </si>
  <si>
    <t>(Tallulah.Johns@xyza.com): Johns, Tallulah</t>
  </si>
  <si>
    <t>New Boston, MI, USA</t>
  </si>
  <si>
    <t>(Silas.Doyle@xyza.com): Doyle, Silas</t>
  </si>
  <si>
    <t>Dearborn, MI, USA</t>
  </si>
  <si>
    <t>(Lesley.Allen@xyza.com): Allen, Lesley</t>
  </si>
  <si>
    <t>Carleton, MI, USA</t>
  </si>
  <si>
    <t>(Heidi.Klein@xyza.com): Klein, Heidi</t>
  </si>
  <si>
    <t>(Yasir.Tanner@xyza.com): Tanner, Yasir</t>
  </si>
  <si>
    <t>(Yen.Craig@xyza.com): Craig, Yen</t>
  </si>
  <si>
    <t>Westland, MI, USA</t>
  </si>
  <si>
    <t>(Willa.Donovan@xyza.com): Donovan, Willa</t>
  </si>
  <si>
    <t>Waterford, MI, USA</t>
  </si>
  <si>
    <t>(Katell.Clark@xyza.com): Clark, Katell</t>
  </si>
  <si>
    <t>(Stephanie.Becker@xyza.com): Becker, Stephanie</t>
  </si>
  <si>
    <t>(Petra.Tillman@xyza.com): Tillman, Petra</t>
  </si>
  <si>
    <t>Lakeview, MI, USA</t>
  </si>
  <si>
    <t>(Bell.Orr@xyza.com): Orr, Bell</t>
  </si>
  <si>
    <t>Grand Haven, MI, USA</t>
  </si>
  <si>
    <t>(Lawrence.Bradford@xyza.com): Bradford, Lawrence</t>
  </si>
  <si>
    <t>Laingsburg, MI, USA</t>
  </si>
  <si>
    <t>(Travis.Farrell@xyza.com): Farrell, Travis</t>
  </si>
  <si>
    <t>Richmond, MI, USA</t>
  </si>
  <si>
    <t>(Yardley.Richardson@xyza.com): Richardson, Yardley</t>
  </si>
  <si>
    <t>Holt, MI, USA</t>
  </si>
  <si>
    <t>(Jelani.Scott@xyza.com): Scott, Jelani</t>
  </si>
  <si>
    <t>Algonac, MI, USA</t>
  </si>
  <si>
    <t>(Natalie.Mills@xyza.com): Mills, Natalie</t>
  </si>
  <si>
    <t>Romulus, MI, USA</t>
  </si>
  <si>
    <t>(Gavin.Black@xyza.com): Black, Gavin</t>
  </si>
  <si>
    <t>Roseville, MI, USA</t>
  </si>
  <si>
    <t>(Christen.Stein@xyza.com): Stein, Christen</t>
  </si>
  <si>
    <t>Lowell, MI, USA</t>
  </si>
  <si>
    <t>(Igor.Hopkins@xyza.com): Hopkins, Igor</t>
  </si>
  <si>
    <t>Highland, MI, USA</t>
  </si>
  <si>
    <t>(Calvin.Campbell@xyza.com): Campbell, Calvin</t>
  </si>
  <si>
    <t>Detroit, MI, USA</t>
  </si>
  <si>
    <t>(Yael.Nichols@xyza.com): Nichols, Yael</t>
  </si>
  <si>
    <t>(Forrest.Beck@xyza.com): Beck, Forrest</t>
  </si>
  <si>
    <t>Rockford, MI, USA</t>
  </si>
  <si>
    <t>(Carissa.Fisher@xyza.com): Fisher, Carissa</t>
  </si>
  <si>
    <t>Harrison Township, MI, USA</t>
  </si>
  <si>
    <t>(Katelyn.Mclaughlin@xyza.com): Mclaughlin, Katelyn</t>
  </si>
  <si>
    <t>Lincoln Park, MI, USA</t>
  </si>
  <si>
    <t>(Aidan.Terrell@xyza.com): Terrell, Aidan</t>
  </si>
  <si>
    <t>(Germaine.Hammond@xyza.com): Hammond, Germaine</t>
  </si>
  <si>
    <t>Port Huron, MI, USA</t>
  </si>
  <si>
    <t>(Reed.Leonard@xyza.com): Leonard, Reed</t>
  </si>
  <si>
    <t>Sterling Heights, MI, USA</t>
  </si>
  <si>
    <t>(Rosalyn.Morales@xyza.com): Morales, Rosalyn</t>
  </si>
  <si>
    <t>Livonia, MI, USA</t>
  </si>
  <si>
    <t>(Irene.Whitaker@xyza.com): Whitaker, Irene</t>
  </si>
  <si>
    <t>Lake Orion, MI, USA</t>
  </si>
  <si>
    <t>(Honorato.Carter@xyza.com): Carter, Honorato</t>
  </si>
  <si>
    <t>Cement City, MI, USA</t>
  </si>
  <si>
    <t>(Aileen.Bonner@xyza.com): Bonner, Aileen</t>
  </si>
  <si>
    <t>Kawkawlin, MI, USA</t>
  </si>
  <si>
    <t>(Urielle.Stanley@xyza.com): Stanley, Urielle</t>
  </si>
  <si>
    <t>Elsie, MI, USA</t>
  </si>
  <si>
    <t>(Declan.Russo@xyza.com): Russo, Declan</t>
  </si>
  <si>
    <t>(Eric.Fischer@xyza.com): Fischer, Eric</t>
  </si>
  <si>
    <t>(Damian.Nieves@xyza.com): Nieves, Damian</t>
  </si>
  <si>
    <t>(Orlando.Stanley@xyza.com): Stanley, Orlando</t>
  </si>
  <si>
    <t>Maybee, MI, USA</t>
  </si>
  <si>
    <t>(Aaron.Harding@xyza.com): Harding, Aaron</t>
  </si>
  <si>
    <t>Clarkston, MI, USA</t>
  </si>
  <si>
    <t>(Selma.Coleman@xyza.com): Coleman, Selma</t>
  </si>
  <si>
    <t>West Bloomfield, MI, USA</t>
  </si>
  <si>
    <t>(Harriet.Fisher@xyza.com): Fisher, Harriet</t>
  </si>
  <si>
    <t>Birch Run, MI, USA</t>
  </si>
  <si>
    <t>(Zane.Glenn@xyza.com): Glenn, Zane</t>
  </si>
  <si>
    <t>(Camilla.Howell@xyza.com): Howell, Camilla</t>
  </si>
  <si>
    <t>(Erasmus.Hogan@xyza.com): Hogan, Erasmus</t>
  </si>
  <si>
    <t>(Wing.Kline@xyza.com): Kline, Wing</t>
  </si>
  <si>
    <t>(Janna.Schwartz@xyza.com): Schwartz, Janna</t>
  </si>
  <si>
    <t>Columbiaville, MI, USA</t>
  </si>
  <si>
    <t>(Walter.Richmond@xyza.com): Richmond, Walter</t>
  </si>
  <si>
    <t>(Dara.Anderson@xyza.com): Anderson, Dara</t>
  </si>
  <si>
    <t>(Jaime.Cohen@xyza.com): Cohen, Jaime</t>
  </si>
  <si>
    <t>(Tyler.Waller@xyza.com): Waller, Tyler</t>
  </si>
  <si>
    <t>(Lacy.Coffey@xyza.com): Coffey, Lacy</t>
  </si>
  <si>
    <t>Okemos, MI, USA</t>
  </si>
  <si>
    <t>(Damon.Parsons@xyza.com): Parsons, Damon</t>
  </si>
  <si>
    <t>Galesburg, MI, USA</t>
  </si>
  <si>
    <t>(Harper.Reeves@xyza.com): Reeves, Harper</t>
  </si>
  <si>
    <t>Newport, MI, USA</t>
  </si>
  <si>
    <t>(Elaine.Whitehead@xyza.com): Whitehead, Elaine</t>
  </si>
  <si>
    <t>Oakland, MI, USA</t>
  </si>
  <si>
    <t>(Cooper.Christensen@xyza.com): Christensen, Cooper</t>
  </si>
  <si>
    <t>White Cloud, MI, USA</t>
  </si>
  <si>
    <t>(Cameron.White@xyza.com): White, Cameron</t>
  </si>
  <si>
    <t>Washington, MI, USA</t>
  </si>
  <si>
    <t>(Cassandra.Pittman@xyza.com): Pittman, Cassandra</t>
  </si>
  <si>
    <t>(Debra.Bridges@xyza.com): Bridges, Debra</t>
  </si>
  <si>
    <t>Riverview, MI, USA</t>
  </si>
  <si>
    <t>(Amos.Walls@xyza.com): Walls, Amos</t>
  </si>
  <si>
    <t>Wixom, MI, USA</t>
  </si>
  <si>
    <t>(Pearl.Wilder@xyza.com): Wilder, Pearl</t>
  </si>
  <si>
    <t>(Elvis.Raymond@xyza.com): Raymond, Elvis</t>
  </si>
  <si>
    <t>(Whilemina.Middleton@xyza.com): Middleton, Whilemina</t>
  </si>
  <si>
    <t>(Kerry.Stark@xyza.com): Stark, Kerry</t>
  </si>
  <si>
    <t>(Theodore.Wilder@xyza.com): Wilder, Theodore</t>
  </si>
  <si>
    <t>(Gannon.Wyatt@xyza.com): Wyatt, Gannon</t>
  </si>
  <si>
    <t>Traverse City, MI, USA</t>
  </si>
  <si>
    <t>(Camilla.Kramer@xyza.com): Kramer, Camilla</t>
  </si>
  <si>
    <t>(Lionel.Hodges@xyza.com): Hodges, Lionel</t>
  </si>
  <si>
    <t>Mason, MI, USA</t>
  </si>
  <si>
    <t>(Isabella.Davenport@xyza.com): Davenport, Isabella</t>
  </si>
  <si>
    <t>Merrill, MI, USA</t>
  </si>
  <si>
    <t>(Megan.Mcknight@xyza.com): Mcknight, Megan</t>
  </si>
  <si>
    <t>Sault Sainte Marie, MI, USA</t>
  </si>
  <si>
    <t>(Craig.Oneal@xyza.com): Oneal, Craig</t>
  </si>
  <si>
    <t>(Deborah.Camacho@xyza.com): Camacho, Deborah</t>
  </si>
  <si>
    <t>(Alika.Fuentes@xyza.com): Fuentes, Alika</t>
  </si>
  <si>
    <t>(Aspen.Barnett@xyza.com): Barnett, Aspen</t>
  </si>
  <si>
    <t>(Tatiana.Mccoy@xyza.com): Mccoy, Tatiana</t>
  </si>
  <si>
    <t>Houghton Lake, MI, USA</t>
  </si>
  <si>
    <t>(Ryan.Carson@xyza.com): Carson, Ryan</t>
  </si>
  <si>
    <t>Oscoda, MI, USA</t>
  </si>
  <si>
    <t>(Colt.Hutchinson@xyza.com): Hutchinson, Colt</t>
  </si>
  <si>
    <t>Harper Woods, MI, USA</t>
  </si>
  <si>
    <t>(Elizabeth.Gaines@xyza.com): Gaines, Elizabeth</t>
  </si>
  <si>
    <t>Tawas City, MI, USA</t>
  </si>
  <si>
    <t>(Benedict.Petty@xyza.com): Petty, Benedict</t>
  </si>
  <si>
    <t>Bloomfield Hills, MI, USA</t>
  </si>
  <si>
    <t>(Lance.Arnold@xyza.com): Arnold, Lance</t>
  </si>
  <si>
    <t>Mears, MI, USA</t>
  </si>
  <si>
    <t>(Colton.Oconnor@xyza.com): Oconnor, Colton</t>
  </si>
  <si>
    <t>Harbor Beach, MI, USA</t>
  </si>
  <si>
    <t>(Jacqueline.Keith@xyza.com): Keith, Jacqueline</t>
  </si>
  <si>
    <t>Ortonville, MI, USA</t>
  </si>
  <si>
    <t>(Martena.Stephenson@xyza.com): Stephenson, Martena</t>
  </si>
  <si>
    <t>Belmont, MI, USA</t>
  </si>
  <si>
    <t>(Benedict.Warren@xyza.com): Warren, Benedict</t>
  </si>
  <si>
    <t>(Jemima.Yates@xyza.com): Yates, Jemima</t>
  </si>
  <si>
    <t>(Bert.Madden@xyza.com): Madden, Bert</t>
  </si>
  <si>
    <t>(Yolanda.Hale@xyza.com): Hale, Yolanda</t>
  </si>
  <si>
    <t>(Miranda.Melendez@xyza.com): Melendez, Miranda</t>
  </si>
  <si>
    <t>Utica, MI, USA</t>
  </si>
  <si>
    <t>(Raymond.Franks@xyza.com): Franks, Raymond</t>
  </si>
  <si>
    <t>Mc Bain, MI, USA</t>
  </si>
  <si>
    <t>(Tamekah.Cherry@xyza.com): Cherry, Tamekah</t>
  </si>
  <si>
    <t>(Mark.Holden@xyza.com): Holden, Mark</t>
  </si>
  <si>
    <t>Clawson, MI, USA</t>
  </si>
  <si>
    <t>(Aubrey.Allen@xyza.com): Allen, Aubrey</t>
  </si>
  <si>
    <t>Rochester, MI, USA</t>
  </si>
  <si>
    <t>(Stewart.Bailey@xyza.com): Bailey, Stewart</t>
  </si>
  <si>
    <t>Dewitt, MI, USA</t>
  </si>
  <si>
    <t>(Octavia.Hall@xyza.com): Hall, Octavia</t>
  </si>
  <si>
    <t>(Kylee.Howard@xyza.com): Howard, Kylee</t>
  </si>
  <si>
    <t>(Tyrone.Allen@xyza.com): Allen, Tyrone</t>
  </si>
  <si>
    <t>Sanford, MI, USA</t>
  </si>
  <si>
    <t>(Charlotte.Miller@xyza.com): Miller, Charlotte</t>
  </si>
  <si>
    <t>Conklin, MI, USA</t>
  </si>
  <si>
    <t>(Tobias.Buckner@xyza.com): Buckner, Tobias</t>
  </si>
  <si>
    <t>Jackson, MI, USA</t>
  </si>
  <si>
    <t>(Wynter.Bruce@xyza.com): Bruce, Wynter</t>
  </si>
  <si>
    <t>Wayne, MI, USA</t>
  </si>
  <si>
    <t>(Shannon.Lancaster@xyza.com): Lancaster, Shannon</t>
  </si>
  <si>
    <t>Redford, MI, USA</t>
  </si>
  <si>
    <t>(Ima.Knapp@xyza.com): Knapp, Ima</t>
  </si>
  <si>
    <t>Fraser, MI, USA</t>
  </si>
  <si>
    <t>(Porter.Mcclain@xyza.com): Mcclain, Porter</t>
  </si>
  <si>
    <t>Hart, MI, USA</t>
  </si>
  <si>
    <t>(Merritt.Stephenson@xyza.com): Stephenson, Merritt</t>
  </si>
  <si>
    <t>Flushing, MI, USA</t>
  </si>
  <si>
    <t>(Gabriel.Hahn@xyza.com): Hahn, Gabriel</t>
  </si>
  <si>
    <t>(Rama.Hebert@xyza.com): Hebert, Rama</t>
  </si>
  <si>
    <t>Casnovia, MI, USA</t>
  </si>
  <si>
    <t>(Adria.Newman@xyza.com): Newman, Adria</t>
  </si>
  <si>
    <t>Fowlerville, MI, USA</t>
  </si>
  <si>
    <t>(Oliver.Lawson@xyza.com): Lawson, Oliver</t>
  </si>
  <si>
    <t>Commerce Township, MI, USA</t>
  </si>
  <si>
    <t>(Chaney.Glover@xyza.com): Glover, Chaney</t>
  </si>
  <si>
    <t>Ionia, MI, USA</t>
  </si>
  <si>
    <t>(Amethyst.Robles@xyza.com): Robles, Amethyst</t>
  </si>
  <si>
    <t>Milford, MI, USA</t>
  </si>
  <si>
    <t>(Fulton.Schultz@xyza.com): Schultz, Fulton</t>
  </si>
  <si>
    <t>(Leonard.Greer@xyza.com): Greer, Leonard</t>
  </si>
  <si>
    <t>(Ivor.Fleming@xyza.com): Fleming, Ivor</t>
  </si>
  <si>
    <t>Perry, MI, USA</t>
  </si>
  <si>
    <t>(Thane.Waller@xyza.com): Waller, Thane</t>
  </si>
  <si>
    <t>Eastpointe, MI, USA</t>
  </si>
  <si>
    <t>(Kessie.Stein@xyza.com): Stein, Kessie</t>
  </si>
  <si>
    <t>(Mohammad.Hendrix@xyza.com): Hendrix, Mohammad</t>
  </si>
  <si>
    <t>Saginaw, MI, USA</t>
  </si>
  <si>
    <t>(Ahmed.Hall@xyza.com): Hall, Ahmed</t>
  </si>
  <si>
    <t>Midland, MI, USA</t>
  </si>
  <si>
    <t>(Melyssa.Flynn@xyza.com): Flynn, Melyssa</t>
  </si>
  <si>
    <t>(Lev.Zimmerman@xyza.com): Zimmerman, Lev</t>
  </si>
  <si>
    <t>(Quamar.Copeland@xyza.com): Copeland, Quamar</t>
  </si>
  <si>
    <t>Lansing, MI, USA</t>
  </si>
  <si>
    <t>(Aubrey.Guerrero@xyza.com): Guerrero, Aubrey</t>
  </si>
  <si>
    <t>Zeeland, MI, USA</t>
  </si>
  <si>
    <t>(Kevin.Guy@xyza.com): Guy, Kevin</t>
  </si>
  <si>
    <t>Camden, MI, USA</t>
  </si>
  <si>
    <t>(Magee.Medina@xyza.com): Medina, Magee</t>
  </si>
  <si>
    <t>Novi, MI, USA</t>
  </si>
  <si>
    <t>(Natalie.Hansen@xyza.com): Hansen, Natalie</t>
  </si>
  <si>
    <t>(Jermaine.Banks@xyza.com): Banks, Jermaine</t>
  </si>
  <si>
    <t>(Theodore.Frederick@xyza.com): Frederick, Theodore</t>
  </si>
  <si>
    <t>Burton, MI, USA</t>
  </si>
  <si>
    <t>(Walker.Romero@xyza.com): Romero, Walker</t>
  </si>
  <si>
    <t>Dexter, MI, USA</t>
  </si>
  <si>
    <t>(TaShya.Goodman@xyza.com): Goodman, TaShya</t>
  </si>
  <si>
    <t>(Brendan.Leonard@xyza.com): Leonard, Brendan</t>
  </si>
  <si>
    <t>Clinton Township, MI, USA</t>
  </si>
  <si>
    <t>(Jakeem.Bonner@xyza.com): Bonner, Jakeem</t>
  </si>
  <si>
    <t>(Zeph.Wilcox@xyza.com): Wilcox, Zeph</t>
  </si>
  <si>
    <t>Metamora, MI, USA</t>
  </si>
  <si>
    <t>(Len.Moody@xyza.com): Moody, Len</t>
  </si>
  <si>
    <t>(Hilel.Bond@xyza.com): Bond, Hilel</t>
  </si>
  <si>
    <t>(Germaine.Moreno@xyza.com): Moreno, Germaine</t>
  </si>
  <si>
    <t>Northport, MI, USA</t>
  </si>
  <si>
    <t>(Helen.Davenport@xyza.com): Davenport, Helen</t>
  </si>
  <si>
    <t>(Vivian.Price@xyza.com): Price, Vivian</t>
  </si>
  <si>
    <t>Sebewaing, MI, USA</t>
  </si>
  <si>
    <t>(Scarlet.Haynes@xyza.com): Haynes, Scarlet</t>
  </si>
  <si>
    <t>(Lewis.Armstrong@xyza.com): Armstrong, Lewis</t>
  </si>
  <si>
    <t>(Julie.Harmon@xyza.com): Harmon, Julie</t>
  </si>
  <si>
    <t>(Josephine.Perry@xyza.com): Perry, Josephine</t>
  </si>
  <si>
    <t>Belleville, MI, USA</t>
  </si>
  <si>
    <t>(Victor.Jarvis@xyza.com): Jarvis, Victor</t>
  </si>
  <si>
    <t>(Ann.Hardy@xyza.com): Hardy, Ann</t>
  </si>
  <si>
    <t>Mount Pleasant, MI, USA</t>
  </si>
  <si>
    <t>(Ignatius.Deleon@xyza.com): Deleon, Ignatius</t>
  </si>
  <si>
    <t>(Wynter.Sheppard@xyza.com): Sheppard, Wynter</t>
  </si>
  <si>
    <t>(Felix.Espinoza@xyza.com): Espinoza, Felix</t>
  </si>
  <si>
    <t>Adrian, MI, USA</t>
  </si>
  <si>
    <t>(Amanda.Boyd@xyza.com): Boyd, Amanda</t>
  </si>
  <si>
    <t>Saugatuck, MI, USA</t>
  </si>
  <si>
    <t>(Blossom.Hopkins@xyza.com): Hopkins, Blossom</t>
  </si>
  <si>
    <t>Saint Ignace, MI, USA</t>
  </si>
  <si>
    <t>(Jermaine.Wilson@xyza.com): Wilson, Jermaine</t>
  </si>
  <si>
    <t>(Tanek.Atkins@xyza.com): Atkins, Tanek</t>
  </si>
  <si>
    <t>(Mercedes.Jensen@xyza.com): Jensen, Mercedes</t>
  </si>
  <si>
    <t>(Farrah.Jennings@xyza.com): Jennings, Farrah</t>
  </si>
  <si>
    <t>(Nicholas.Chan@xyza.com): Chan, Nicholas</t>
  </si>
  <si>
    <t>(Malik.Vazquez@xyza.com): Vazquez, Malik</t>
  </si>
  <si>
    <t>(Raven.Byers@xyza.com): Byers, Raven</t>
  </si>
  <si>
    <t>Garden City, MI, USA</t>
  </si>
  <si>
    <t>(Rina.Kemp@xyza.com): Kemp, Rina</t>
  </si>
  <si>
    <t>(Laith.Barrera@xyza.com): Barrera, Laith</t>
  </si>
  <si>
    <t>(Abraham.Townsend@xyza.com): Townsend, Abraham</t>
  </si>
  <si>
    <t>(Brady.Morgan@xyza.com): Morgan, Brady</t>
  </si>
  <si>
    <t>Caledonia, MI, USA</t>
  </si>
  <si>
    <t>(Xaviera.Yang@xyza.com): Yang, Xaviera</t>
  </si>
  <si>
    <t>Union City, MI, USA</t>
  </si>
  <si>
    <t>(Fay.Schwartz@xyza.com): Schwartz, Fay</t>
  </si>
  <si>
    <t>(Pandora.Ferguson@xyza.com): Ferguson, Pandora</t>
  </si>
  <si>
    <t>(Ciaran.Humphrey@xyza.com): Humphrey, Ciaran</t>
  </si>
  <si>
    <t>(Velma.Carlson@xyza.com): Carlson, Velma</t>
  </si>
  <si>
    <t>Brighton, MI, USA</t>
  </si>
  <si>
    <t>(Violet.Patterson@xyza.com): Patterson, Violet</t>
  </si>
  <si>
    <t>(Mia.Gilliam@xyza.com): Gilliam, Mia</t>
  </si>
  <si>
    <t>Ray, MI, USA</t>
  </si>
  <si>
    <t>(Armand.Nielsen@xyza.com): Nielsen, Armand</t>
  </si>
  <si>
    <t>North Branch, MI, USA</t>
  </si>
  <si>
    <t>(Brianna.Leblanc@xyza.com): Leblanc, Brianna</t>
  </si>
  <si>
    <t>(Jakeem.Faulkner@xyza.com): Faulkner, Jakeem</t>
  </si>
  <si>
    <t>Allen Park, MI, USA</t>
  </si>
  <si>
    <t>(Elliott.French@xyza.com): French, Elliott</t>
  </si>
  <si>
    <t>(Anne.Craft@xyza.com): Craft, Anne</t>
  </si>
  <si>
    <t>(Kenneth.Dixon@xyza.com): Dixon, Kenneth</t>
  </si>
  <si>
    <t>Union, MI, USA</t>
  </si>
  <si>
    <t>District #17</t>
  </si>
  <si>
    <t>(Samantha.Morris@xyza.com): Morris, Samantha</t>
  </si>
  <si>
    <t>Coldwater, MI, USA</t>
  </si>
  <si>
    <t>(Igor.Pittman@xyza.com): Pittman, Igor</t>
  </si>
  <si>
    <t>Edwardsburg, MI, USA</t>
  </si>
  <si>
    <t>(Liberty.Andrews@xyza.com): Andrews, Liberty</t>
  </si>
  <si>
    <t>(Idola.Hogan@xyza.com): Hogan, Idola</t>
  </si>
  <si>
    <t>Three Rivers, MI, USA</t>
  </si>
  <si>
    <t>(Indira.Adams@xyza.com): Adams, Indira</t>
  </si>
  <si>
    <t>Bronson, MI, USA</t>
  </si>
  <si>
    <t>(Sybil.Baker@xyza.com): Baker, Sybil</t>
  </si>
  <si>
    <t>(Knox.William@xyza.com): William, Knox</t>
  </si>
  <si>
    <t>(Paula.Tyson@xyza.com): Tyson, Paula</t>
  </si>
  <si>
    <t>Temperance, MI, USA</t>
  </si>
  <si>
    <t>(Alexa.Whitley@xyza.com): Whitley, Alexa</t>
  </si>
  <si>
    <t>(Ruby.Yates@xyza.com): Yates, Ruby</t>
  </si>
  <si>
    <t>Ida, MI, USA</t>
  </si>
  <si>
    <t>(Wyoming.Pickett@xyza.com): Pickett, Wyoming</t>
  </si>
  <si>
    <t>Elizabeth City, NC, USA</t>
  </si>
  <si>
    <t>NC</t>
  </si>
  <si>
    <t>District #07</t>
  </si>
  <si>
    <t>(Nigel.Mcintyre@xyza.com): Mcintyre, Nigel</t>
  </si>
  <si>
    <t>Bryson City, NC, USA</t>
  </si>
  <si>
    <t>District #19</t>
  </si>
  <si>
    <t>(Harriet.Perez@xyza.com): Perez, Harriet</t>
  </si>
  <si>
    <t>Grandy, NC, USA</t>
  </si>
  <si>
    <t>(Jason.Cline@xyza.com): Cline, Jason</t>
  </si>
  <si>
    <t>Wanchese, NC, USA</t>
  </si>
  <si>
    <t>(Piper.Osborn@xyza.com): Osborn, Piper</t>
  </si>
  <si>
    <t>(Clayton.Justice@xyza.com): Justice, Clayton</t>
  </si>
  <si>
    <t>Aydlett, NC, USA</t>
  </si>
  <si>
    <t>(Oliver.Garza@xyza.com): Garza, Oliver</t>
  </si>
  <si>
    <t>Kill Devil Hills, NC, USA</t>
  </si>
  <si>
    <t>(Lila.Burton@xyza.com): Burton, Lila</t>
  </si>
  <si>
    <t>Hiddenite, NC, USA</t>
  </si>
  <si>
    <t>District #11</t>
  </si>
  <si>
    <t>(Serena.Jefferson@xyza.com): Jefferson, Serena</t>
  </si>
  <si>
    <t>Ellenboro, NC, USA</t>
  </si>
  <si>
    <t>(Jaime.Mcclain@xyza.com): Mcclain, Jaime</t>
  </si>
  <si>
    <t>Statesville, NC, USA</t>
  </si>
  <si>
    <t>(Chelsea.Baird@xyza.com): Baird, Chelsea</t>
  </si>
  <si>
    <t>Vale, NC, USA</t>
  </si>
  <si>
    <t>(Noble.Ashley@xyza.com): Ashley, Noble</t>
  </si>
  <si>
    <t>Ocean Isle Beach, NC, USA</t>
  </si>
  <si>
    <t>(Amena.Nixon@xyza.com): Nixon, Amena</t>
  </si>
  <si>
    <t>Concord, NC, USA</t>
  </si>
  <si>
    <t>(Peter.Rios@xyza.com): Rios, Peter</t>
  </si>
  <si>
    <t>Matthews, NC, USA</t>
  </si>
  <si>
    <t>(Olivia.Oliver@xyza.com): Oliver, Olivia</t>
  </si>
  <si>
    <t>(Neve.Barrera@xyza.com): Barrera, Neve</t>
  </si>
  <si>
    <t>Burnsville, NC, USA</t>
  </si>
  <si>
    <t>(Pandora.Hewitt@xyza.com): Hewitt, Pandora</t>
  </si>
  <si>
    <t>Salisbury, NC, USA</t>
  </si>
  <si>
    <t>(Beck.Oconnor@xyza.com): Oconnor, Beck</t>
  </si>
  <si>
    <t>Mooresville, NC, USA</t>
  </si>
  <si>
    <t>(Risa.Strong@xyza.com): Strong, Risa</t>
  </si>
  <si>
    <t>(Jakeem.Hooper@xyza.com): Hooper, Jakeem</t>
  </si>
  <si>
    <t>Waxhaw, NC, USA</t>
  </si>
  <si>
    <t>(Alden.Johnston@xyza.com): Johnston, Alden</t>
  </si>
  <si>
    <t>Canton, NC, USA</t>
  </si>
  <si>
    <t>(Bert.Sellers@xyza.com): Sellers, Bert</t>
  </si>
  <si>
    <t>Lexington, NC, USA</t>
  </si>
  <si>
    <t>(Iris.Lloyd@xyza.com): Lloyd, Iris</t>
  </si>
  <si>
    <t>(Hoyt.Sampson@xyza.com): Sampson, Hoyt</t>
  </si>
  <si>
    <t>(Dennis.Ratliff@xyza.com): Ratliff, Dennis</t>
  </si>
  <si>
    <t>Norwood, NC, USA</t>
  </si>
  <si>
    <t>(Amity.Weeks@xyza.com): Weeks, Amity</t>
  </si>
  <si>
    <t>(Garrett.Roth@xyza.com): Roth, Garrett</t>
  </si>
  <si>
    <t>Huntersville, NC, USA</t>
  </si>
  <si>
    <t>(Angelica.Mays@xyza.com): Mays, Angelica</t>
  </si>
  <si>
    <t>Waynesville, NC, USA</t>
  </si>
  <si>
    <t>(Darius.Stephenson@xyza.com): Stephenson, Darius</t>
  </si>
  <si>
    <t>Morganton, NC, USA</t>
  </si>
  <si>
    <t>(Jason.Yates@xyza.com): Yates, Jason</t>
  </si>
  <si>
    <t>Lincolnton, NC, USA</t>
  </si>
  <si>
    <t>(Merritt.Trujillo@xyza.com): Trujillo, Merritt</t>
  </si>
  <si>
    <t>Hickory, NC, USA</t>
  </si>
  <si>
    <t>(Oleg.Tillman@xyza.com): Tillman, Oleg</t>
  </si>
  <si>
    <t>Asheville, NC, USA</t>
  </si>
  <si>
    <t>(Simon.Wade@xyza.com): Wade, Simon</t>
  </si>
  <si>
    <t>Indian Trail, NC, USA</t>
  </si>
  <si>
    <t>(Petra.Hooper@xyza.com): Hooper, Petra</t>
  </si>
  <si>
    <t>Stanley, NC, USA</t>
  </si>
  <si>
    <t>(Ignacia.Jacobson@xyza.com): Jacobson, Ignacia</t>
  </si>
  <si>
    <t>Sherrills Ford, NC, USA</t>
  </si>
  <si>
    <t>(Alvin.Peters@xyza.com): Peters, Alvin</t>
  </si>
  <si>
    <t>(Gretchen.Stark@xyza.com): Stark, Gretchen</t>
  </si>
  <si>
    <t>Clyde, NC, USA</t>
  </si>
  <si>
    <t>(Eagan.Keith@xyza.com): Keith, Eagan</t>
  </si>
  <si>
    <t>Davidson, NC, USA</t>
  </si>
  <si>
    <t>(Amethyst.Horn@xyza.com): Horn, Amethyst</t>
  </si>
  <si>
    <t>Cherryville, NC, USA</t>
  </si>
  <si>
    <t>(Forrest.Kelley@xyza.com): Kelley, Forrest</t>
  </si>
  <si>
    <t>Candler, NC, USA</t>
  </si>
  <si>
    <t>(Gail.Shields@xyza.com): Shields, Gail</t>
  </si>
  <si>
    <t>Dallas, NC, USA</t>
  </si>
  <si>
    <t>(Mason.Lara@xyza.com): Lara, Mason</t>
  </si>
  <si>
    <t>Kings Mountain, NC, USA</t>
  </si>
  <si>
    <t>(Azalia.Downs@xyza.com): Downs, Azalia</t>
  </si>
  <si>
    <t>Albemarle, NC, USA</t>
  </si>
  <si>
    <t>(Patience.Gould@xyza.com): Gould, Patience</t>
  </si>
  <si>
    <t>Fletcher, NC, USA</t>
  </si>
  <si>
    <t>(Joseph.Ray@xyza.com): Ray, Joseph</t>
  </si>
  <si>
    <t>(Brian.Navarro@xyza.com): Navarro, Brian</t>
  </si>
  <si>
    <t>(Zelda.Finley@xyza.com): Finley, Zelda</t>
  </si>
  <si>
    <t>Columbus, NC, USA</t>
  </si>
  <si>
    <t>(Isaiah.Camacho@xyza.com): Camacho, Isaiah</t>
  </si>
  <si>
    <t>Ash, NC, USA</t>
  </si>
  <si>
    <t>(Maxine.Grimes@xyza.com): Grimes, Maxine</t>
  </si>
  <si>
    <t>Tryon, NC, USA</t>
  </si>
  <si>
    <t>(Paula.Armstrong@xyza.com): Armstrong, Paula</t>
  </si>
  <si>
    <t>Fairmont, NC, USA</t>
  </si>
  <si>
    <t>(Maisie.Dillon@xyza.com): Dillon, Maisie</t>
  </si>
  <si>
    <t>Shelby, NC, USA</t>
  </si>
  <si>
    <t>(Forrest.Maynard@xyza.com): Maynard, Forrest</t>
  </si>
  <si>
    <t>(Alfreda.Duncan@xyza.com): Duncan, Alfreda</t>
  </si>
  <si>
    <t>Olin, NC, USA</t>
  </si>
  <si>
    <t>(Berk.Morales@xyza.com): Morales, Berk</t>
  </si>
  <si>
    <t>Gastonia, NC, USA</t>
  </si>
  <si>
    <t>(Palmer.Gonzalez@xyza.com): Gonzalez, Palmer</t>
  </si>
  <si>
    <t>(Vladimir.Benjamin@xyza.com): Benjamin, Vladimir</t>
  </si>
  <si>
    <t>Marshall, NC, USA</t>
  </si>
  <si>
    <t>(Barry.Nixon@xyza.com): Nixon, Barry</t>
  </si>
  <si>
    <t>Cleveland, NC, USA</t>
  </si>
  <si>
    <t>(Byron.Lowery@xyza.com): Lowery, Byron</t>
  </si>
  <si>
    <t>Leicester, NC, USA</t>
  </si>
  <si>
    <t>(Jolie.Farmer@xyza.com): Farmer, Jolie</t>
  </si>
  <si>
    <t>(Benedict.Combs@xyza.com): Combs, Benedict</t>
  </si>
  <si>
    <t>(Aileen.Robbins@xyza.com): Robbins, Aileen</t>
  </si>
  <si>
    <t>(Tallulah.Le@xyza.com): Le, Tallulah</t>
  </si>
  <si>
    <t>(Elmo.Vargas@xyza.com): Vargas, Elmo</t>
  </si>
  <si>
    <t>Landis, NC, USA</t>
  </si>
  <si>
    <t>(Virginia.Sweeney@xyza.com): Sweeney, Virginia</t>
  </si>
  <si>
    <t>(Orla.Alexander@xyza.com): Alexander, Orla</t>
  </si>
  <si>
    <t>(Abbot.Rojas@xyza.com): Rojas, Abbot</t>
  </si>
  <si>
    <t>Monroe, NC, USA</t>
  </si>
  <si>
    <t>(Meredith.Collins@xyza.com): Collins, Meredith</t>
  </si>
  <si>
    <t>(Neve.Barry@xyza.com): Barry, Neve</t>
  </si>
  <si>
    <t>(Charde.Jackson@xyza.com): Jackson, Charde</t>
  </si>
  <si>
    <t>Iron Station, NC, USA</t>
  </si>
  <si>
    <t>(Shoshana.Durham@xyza.com): Durham, Shoshana</t>
  </si>
  <si>
    <t>(Stone.Rice@xyza.com): Rice, Stone</t>
  </si>
  <si>
    <t>Hudson, NC, USA</t>
  </si>
  <si>
    <t>(Ava.Curtis@xyza.com): Curtis, Ava</t>
  </si>
  <si>
    <t>(Kiona.Barber@xyza.com): Barber, Kiona</t>
  </si>
  <si>
    <t>(Hakeem.Wiley@xyza.com): Wiley, Hakeem</t>
  </si>
  <si>
    <t>(Dillon.Barrera@xyza.com): Barrera, Dillon</t>
  </si>
  <si>
    <t>(Leo.Whitney@xyza.com): Whitney, Leo</t>
  </si>
  <si>
    <t>Charlotte, NC, USA</t>
  </si>
  <si>
    <t>(Hasad.Santana@xyza.com): Santana, Hasad</t>
  </si>
  <si>
    <t>(Lionel.Mathis@xyza.com): Mathis, Lionel</t>
  </si>
  <si>
    <t>(Hadassah.Riley@xyza.com): Riley, Hadassah</t>
  </si>
  <si>
    <t>(Victor.Hurst@xyza.com): Hurst, Victor</t>
  </si>
  <si>
    <t>(Bertha.Collier@xyza.com): Collier, Bertha</t>
  </si>
  <si>
    <t>(Cruz.Rich@xyza.com): Rich, Cruz</t>
  </si>
  <si>
    <t>(Dahlia.Osborn@xyza.com): Osborn, Dahlia</t>
  </si>
  <si>
    <t>(Chantale.Matthews@xyza.com): Matthews, Chantale</t>
  </si>
  <si>
    <t>(Cally.Galloway@xyza.com): Galloway, Cally</t>
  </si>
  <si>
    <t>(Rina.Sargent@xyza.com): Sargent, Rina</t>
  </si>
  <si>
    <t>Thomasville, NC, USA</t>
  </si>
  <si>
    <t>District #08</t>
  </si>
  <si>
    <t>(Burke.Aguilar@xyza.com): Aguilar, Burke</t>
  </si>
  <si>
    <t>Laurel Hill, NC, USA</t>
  </si>
  <si>
    <t>(Martena.Rios@xyza.com): Rios, Martena</t>
  </si>
  <si>
    <t>Aulander, NC, USA</t>
  </si>
  <si>
    <t>(Price.Stephenson@xyza.com): Stephenson, Price</t>
  </si>
  <si>
    <t>Raeford, NC, USA</t>
  </si>
  <si>
    <t>(Jesse.Dunn@xyza.com): Dunn, Jesse</t>
  </si>
  <si>
    <t>Hubert, NC, USA</t>
  </si>
  <si>
    <t>(Benjamin.Church@xyza.com): Church, Benjamin</t>
  </si>
  <si>
    <t>Jacksonville, NC, USA</t>
  </si>
  <si>
    <t>(Lara.Nieves@xyza.com): Nieves, Lara</t>
  </si>
  <si>
    <t>Oxford, NC, USA</t>
  </si>
  <si>
    <t>(Ramona.Guerrero@xyza.com): Guerrero, Ramona</t>
  </si>
  <si>
    <t>Winston Salem, NC, USA</t>
  </si>
  <si>
    <t>(Caesar.Sanchez@xyza.com): Sanchez, Caesar</t>
  </si>
  <si>
    <t>(Alfonso.Vance@xyza.com): Vance, Alfonso</t>
  </si>
  <si>
    <t>Elkin, NC, USA</t>
  </si>
  <si>
    <t>(Bo.Stanton@xyza.com): Stanton, Bo</t>
  </si>
  <si>
    <t>(Jolie.Alvarez@xyza.com): Alvarez, Jolie</t>
  </si>
  <si>
    <t>Raleigh, NC, USA</t>
  </si>
  <si>
    <t>(Kasper.Ross@xyza.com): Ross, Kasper</t>
  </si>
  <si>
    <t>(Blaze.Rivers@xyza.com): Rivers, Blaze</t>
  </si>
  <si>
    <t>Kernersville, NC, USA</t>
  </si>
  <si>
    <t>(Marny.Fox@xyza.com): Fox, Marny</t>
  </si>
  <si>
    <t>Robbins, NC, USA</t>
  </si>
  <si>
    <t>(Samantha.Saunders@xyza.com): Saunders, Samantha</t>
  </si>
  <si>
    <t>(Taylor.Grant@xyza.com): Grant, Taylor</t>
  </si>
  <si>
    <t>Hope Mills, NC, USA</t>
  </si>
  <si>
    <t>(Florence.Rodgers@xyza.com): Rodgers, Florence</t>
  </si>
  <si>
    <t>Wilmington, NC, USA</t>
  </si>
  <si>
    <t>(Dominic.Macias@xyza.com): Macias, Dominic</t>
  </si>
  <si>
    <t>Rural Hall, NC, USA</t>
  </si>
  <si>
    <t>(Chanda.Charles@xyza.com): Charles, Chanda</t>
  </si>
  <si>
    <t>Rocky Mount, NC, USA</t>
  </si>
  <si>
    <t>(Laura.Madden@xyza.com): Madden, Laura</t>
  </si>
  <si>
    <t>Washington, NC, USA</t>
  </si>
  <si>
    <t>(Lillian.Morgan@xyza.com): Morgan, Lillian</t>
  </si>
  <si>
    <t>Stokesdale, NC, USA</t>
  </si>
  <si>
    <t>(Joelle.Zimmerman@xyza.com): Zimmerman, Joelle</t>
  </si>
  <si>
    <t>(Scott.Gross@xyza.com): Gross, Scott</t>
  </si>
  <si>
    <t>Bunnlevel, NC, USA</t>
  </si>
  <si>
    <t>(Yeo.Prince@xyza.com): Prince, Yeo</t>
  </si>
  <si>
    <t>(Nomlanga.Nixon@xyza.com): Nixon, Nomlanga</t>
  </si>
  <si>
    <t>Beulaville, NC, USA</t>
  </si>
  <si>
    <t>(Dolan.Guy@xyza.com): Guy, Dolan</t>
  </si>
  <si>
    <t>Parkton, NC, USA</t>
  </si>
  <si>
    <t>(Kamal.Moran@xyza.com): Moran, Kamal</t>
  </si>
  <si>
    <t>Garner, NC, USA</t>
  </si>
  <si>
    <t>(Uriah.Pearson@xyza.com): Pearson, Uriah</t>
  </si>
  <si>
    <t>Spring Lake, NC, USA</t>
  </si>
  <si>
    <t>(Jena.Mcintosh@xyza.com): Mcintosh, Jena</t>
  </si>
  <si>
    <t>Durham, NC, USA</t>
  </si>
  <si>
    <t>(Cherokee.Ortiz@xyza.com): Ortiz, Cherokee</t>
  </si>
  <si>
    <t>Asheboro, NC, USA</t>
  </si>
  <si>
    <t>(Chase.Delgado@xyza.com): Delgado, Chase</t>
  </si>
  <si>
    <t>Saint Pauls, NC, USA</t>
  </si>
  <si>
    <t>(Alea.Simmons@xyza.com): Simmons, Alea</t>
  </si>
  <si>
    <t>Lumberton, NC, USA</t>
  </si>
  <si>
    <t>(Jaime.Chase@xyza.com): Chase, Jaime</t>
  </si>
  <si>
    <t>Garysburg, NC, USA</t>
  </si>
  <si>
    <t>(Arden.Bennett@xyza.com): Bennett, Arden</t>
  </si>
  <si>
    <t>Mount Olive, NC, USA</t>
  </si>
  <si>
    <t>(Travis.Sweeney@xyza.com): Sweeney, Travis</t>
  </si>
  <si>
    <t>(Patrick.Montoya@xyza.com): Montoya, Patrick</t>
  </si>
  <si>
    <t>(Colorado.Hanson@xyza.com): Hanson, Colorado</t>
  </si>
  <si>
    <t>(Burton.Richards@xyza.com): Richards, Burton</t>
  </si>
  <si>
    <t>Delco, NC, USA</t>
  </si>
  <si>
    <t>(Brady.Marks@xyza.com): Marks, Brady</t>
  </si>
  <si>
    <t>(Devin.Avila@xyza.com): Avila, Devin</t>
  </si>
  <si>
    <t>Pittsboro, NC, USA</t>
  </si>
  <si>
    <t>(Claire.Stein@xyza.com): Stein, Claire</t>
  </si>
  <si>
    <t>Greensboro, NC, USA</t>
  </si>
  <si>
    <t>(Miriam.Fry@xyza.com): Fry, Miriam</t>
  </si>
  <si>
    <t>Holly Springs, NC, USA</t>
  </si>
  <si>
    <t>(Germane.Nguyen@xyza.com): Nguyen, Germane</t>
  </si>
  <si>
    <t>(Beverly.Guerra@xyza.com): Guerra, Beverly</t>
  </si>
  <si>
    <t>Belews Creek, NC, USA</t>
  </si>
  <si>
    <t>(Regina.Battle@xyza.com): Battle, Regina</t>
  </si>
  <si>
    <t>(Amanda.Fulton@xyza.com): Fulton, Amanda</t>
  </si>
  <si>
    <t>Pinetown, NC, USA</t>
  </si>
  <si>
    <t>(Palmer.Jensen@xyza.com): Jensen, Palmer</t>
  </si>
  <si>
    <t>Butner, NC, USA</t>
  </si>
  <si>
    <t>(Kathleen.Bowen@xyza.com): Bowen, Kathleen</t>
  </si>
  <si>
    <t>Clemmons, NC, USA</t>
  </si>
  <si>
    <t>(Cailin.Blake@xyza.com): Blake, Cailin</t>
  </si>
  <si>
    <t>(Nissim.Guerra@xyza.com): Guerra, Nissim</t>
  </si>
  <si>
    <t>(Nevada.Parrish@xyza.com): Parrish, Nevada</t>
  </si>
  <si>
    <t>Lillington, NC, USA</t>
  </si>
  <si>
    <t>(Beverly.Rivas@xyza.com): Rivas, Beverly</t>
  </si>
  <si>
    <t>Eden, NC, USA</t>
  </si>
  <si>
    <t>(Salvador.Sloan@xyza.com): Sloan, Salvador</t>
  </si>
  <si>
    <t>Supply, NC, USA</t>
  </si>
  <si>
    <t>(Moana.Barry@xyza.com): Barry, Moana</t>
  </si>
  <si>
    <t>Randleman, NC, USA</t>
  </si>
  <si>
    <t>(Samson.Hale@xyza.com): Hale, Samson</t>
  </si>
  <si>
    <t>Southern Pines, NC, USA</t>
  </si>
  <si>
    <t>(Gray.Pitts@xyza.com): Pitts, Gray</t>
  </si>
  <si>
    <t>Shallotte, NC, USA</t>
  </si>
  <si>
    <t>(Maite.Dale@xyza.com): Dale, Maite</t>
  </si>
  <si>
    <t>Elizabethtown, NC, USA</t>
  </si>
  <si>
    <t>(Dustin.Booth@xyza.com): Booth, Dustin</t>
  </si>
  <si>
    <t>Holly Ridge, NC, USA</t>
  </si>
  <si>
    <t>(Carol.Carroll@xyza.com): Carroll, Carol</t>
  </si>
  <si>
    <t>(Morgan.Chapman@xyza.com): Chapman, Morgan</t>
  </si>
  <si>
    <t>(Levi.Leach@xyza.com): Leach, Levi</t>
  </si>
  <si>
    <t>Wendell, NC, USA</t>
  </si>
  <si>
    <t>(Anastasia.Townsend@xyza.com): Townsend, Anastasia</t>
  </si>
  <si>
    <t>Semora, NC, USA</t>
  </si>
  <si>
    <t>(Gavin.Stokes@xyza.com): Stokes, Gavin</t>
  </si>
  <si>
    <t>Pilot Mountain, NC, USA</t>
  </si>
  <si>
    <t>(Stacy.Lancaster@xyza.com): Lancaster, Stacy</t>
  </si>
  <si>
    <t>(Germaine.Harrington@xyza.com): Harrington, Germaine</t>
  </si>
  <si>
    <t>High Point, NC, USA</t>
  </si>
  <si>
    <t>(Shaeleigh.Stafford@xyza.com): Stafford, Shaeleigh</t>
  </si>
  <si>
    <t>(Holly.Wade@xyza.com): Wade, Holly</t>
  </si>
  <si>
    <t>Whiteville, NC, USA</t>
  </si>
  <si>
    <t>(Patrick.Snow@xyza.com): Snow, Patrick</t>
  </si>
  <si>
    <t>Maxton, NC, USA</t>
  </si>
  <si>
    <t>(Maia.Solomon@xyza.com): Solomon, Maia</t>
  </si>
  <si>
    <t>Boomer, NC, USA</t>
  </si>
  <si>
    <t>(Blaine.Hawkins@xyza.com): Hawkins, Blaine</t>
  </si>
  <si>
    <t>Walstonburg, NC, USA</t>
  </si>
  <si>
    <t>(Jada.Mejia@xyza.com): Mejia, Jada</t>
  </si>
  <si>
    <t>Walnut Cove, NC, USA</t>
  </si>
  <si>
    <t>(Orlando.Whitney@xyza.com): Whitney, Orlando</t>
  </si>
  <si>
    <t>Rockingham, NC, USA</t>
  </si>
  <si>
    <t>(Amanda.Barber@xyza.com): Barber, Amanda</t>
  </si>
  <si>
    <t>Linden, NC, USA</t>
  </si>
  <si>
    <t>(Kylan.Mccarthy@xyza.com): Mccarthy, Kylan</t>
  </si>
  <si>
    <t>(Channing.Barrett@xyza.com): Barrett, Channing</t>
  </si>
  <si>
    <t>Four Oaks, NC, USA</t>
  </si>
  <si>
    <t>(Nita.Bishop@xyza.com): Bishop, Nita</t>
  </si>
  <si>
    <t>Pembroke, NC, USA</t>
  </si>
  <si>
    <t>(Akeem.James@xyza.com): James, Akeem</t>
  </si>
  <si>
    <t>(Felicia.Holland@xyza.com): Holland, Felicia</t>
  </si>
  <si>
    <t>(Aladdin.Livingston@xyza.com): Livingston, Aladdin</t>
  </si>
  <si>
    <t>Clayton, NC, USA</t>
  </si>
  <si>
    <t>(Jessica.Hawkins@xyza.com): Hawkins, Jessica</t>
  </si>
  <si>
    <t>Dunn, NC, USA</t>
  </si>
  <si>
    <t>(Jolie.Banks@xyza.com): Banks, Jolie</t>
  </si>
  <si>
    <t>(Irene.Kelly@xyza.com): Kelly, Irene</t>
  </si>
  <si>
    <t>(Edan.Bradley@xyza.com): Bradley, Edan</t>
  </si>
  <si>
    <t>Wilkesboro, NC, USA</t>
  </si>
  <si>
    <t>(Owen.Stephenson@xyza.com): Stephenson, Owen</t>
  </si>
  <si>
    <t>(Ronan.Maddox@xyza.com): Maddox, Ronan</t>
  </si>
  <si>
    <t>Reidsville, NC, USA</t>
  </si>
  <si>
    <t>(Winifred.Duffy@xyza.com): Duffy, Winifred</t>
  </si>
  <si>
    <t>Princeton, NC, USA</t>
  </si>
  <si>
    <t>(Summer.Riley@xyza.com): Riley, Summer</t>
  </si>
  <si>
    <t>Graham, NC, USA</t>
  </si>
  <si>
    <t>(Jonah.Merrill@xyza.com): Merrill, Jonah</t>
  </si>
  <si>
    <t>(Reuben.Dominguez@xyza.com): Dominguez, Reuben</t>
  </si>
  <si>
    <t>Browns Summit, NC, USA</t>
  </si>
  <si>
    <t>(Dakota.Price@xyza.com): Price, Dakota</t>
  </si>
  <si>
    <t>Wake Forest, NC, USA</t>
  </si>
  <si>
    <t>(Prescott.Santiago@xyza.com): Santiago, Prescott</t>
  </si>
  <si>
    <t>Danbury, NC, USA</t>
  </si>
  <si>
    <t>(Jack.Patterson@xyza.com): Patterson, Jack</t>
  </si>
  <si>
    <t>(Rashad.Parsons@xyza.com): Parsons, Rashad</t>
  </si>
  <si>
    <t>Tar Heel, NC, USA</t>
  </si>
  <si>
    <t>(Christopher.Jenkins@xyza.com): Jenkins, Christopher</t>
  </si>
  <si>
    <t>Sims, NC, USA</t>
  </si>
  <si>
    <t>(Cameron.West@xyza.com): West, Cameron</t>
  </si>
  <si>
    <t>(Kareem.Pitts@xyza.com): Pitts, Kareem</t>
  </si>
  <si>
    <t>(Illiana.Terry@xyza.com): Terry, Illiana</t>
  </si>
  <si>
    <t>(Len.Castaneda@xyza.com): Castaneda, Len</t>
  </si>
  <si>
    <t>Sanford, NC, USA</t>
  </si>
  <si>
    <t>(Hanna.Brady@xyza.com): Brady, Hanna</t>
  </si>
  <si>
    <t>(Dalton.Price@xyza.com): Price, Dalton</t>
  </si>
  <si>
    <t>Richlands, NC, USA</t>
  </si>
  <si>
    <t>(Teegan.Bowen@xyza.com): Bowen, Teegan</t>
  </si>
  <si>
    <t>Chapel Hill, NC, USA</t>
  </si>
  <si>
    <t>(Macon.Bond@xyza.com): Bond, Macon</t>
  </si>
  <si>
    <t>Burlington, NC, USA</t>
  </si>
  <si>
    <t>(Hedley.Knox@xyza.com): Knox, Hedley</t>
  </si>
  <si>
    <t>New Bern, NC, USA</t>
  </si>
  <si>
    <t>(Wylie.Underwood@xyza.com): Underwood, Wylie</t>
  </si>
  <si>
    <t>(Orson.Salazar@xyza.com): Salazar, Orson</t>
  </si>
  <si>
    <t>(Thaddeus.Curtis@xyza.com): Curtis, Thaddeus</t>
  </si>
  <si>
    <t>(Justina.Savage@xyza.com): Savage, Justina</t>
  </si>
  <si>
    <t>Winterville, NC, USA</t>
  </si>
  <si>
    <t>(Yuli.Warner@xyza.com): Warner, Yuli</t>
  </si>
  <si>
    <t>(Timothy.Kirby@xyza.com): Kirby, Timothy</t>
  </si>
  <si>
    <t>Dudley, NC, USA</t>
  </si>
  <si>
    <t>(Walker.Clements@xyza.com): Clements, Walker</t>
  </si>
  <si>
    <t>(Aquila.Dunn@xyza.com): Dunn, Aquila</t>
  </si>
  <si>
    <t>(Zena.Cardenas@xyza.com): Cardenas, Zena</t>
  </si>
  <si>
    <t>(Chloe.Velazquez@xyza.com): Velazquez, Chloe</t>
  </si>
  <si>
    <t>Conway, NC, USA</t>
  </si>
  <si>
    <t>(Judith.Reyes@xyza.com): Reyes, Judith</t>
  </si>
  <si>
    <t>(Alexander.Christensen@xyza.com): Christensen, Alexander</t>
  </si>
  <si>
    <t>Greenville, NC, USA</t>
  </si>
  <si>
    <t>(Veda.Key@xyza.com): Key, Veda</t>
  </si>
  <si>
    <t>(Malik.Barr@xyza.com): Barr, Malik</t>
  </si>
  <si>
    <t>(Harriet.Ryan@xyza.com): Ryan, Harriet</t>
  </si>
  <si>
    <t>(Eliana.Kirkland@xyza.com): Kirkland, Eliana</t>
  </si>
  <si>
    <t>Fayetteville, NC, USA</t>
  </si>
  <si>
    <t>(Graiden.Gay@xyza.com): Gay, Graiden</t>
  </si>
  <si>
    <t>(Dacey.Parsons@xyza.com): Parsons, Dacey</t>
  </si>
  <si>
    <t>(Medge.Oconnor@xyza.com): Oconnor, Medge</t>
  </si>
  <si>
    <t>(Timothy.Hines@xyza.com): Hines, Timothy</t>
  </si>
  <si>
    <t>(Mannix.Robertson@xyza.com): Robertson, Mannix</t>
  </si>
  <si>
    <t>(Lavinia.Reynolds@xyza.com): Reynolds, Lavinia</t>
  </si>
  <si>
    <t>(Xyla.Schmidt@xyza.com): Schmidt, Xyla</t>
  </si>
  <si>
    <t>(Lester.Duran@xyza.com): Duran, Lester</t>
  </si>
  <si>
    <t>Plainfield, IN, USA</t>
  </si>
  <si>
    <t>IN</t>
  </si>
  <si>
    <t>(Haley.Horne@xyza.com): Horne, Haley</t>
  </si>
  <si>
    <t>Greenwood, IN, USA</t>
  </si>
  <si>
    <t>(Ashton.Branch@xyza.com): Branch, Ashton</t>
  </si>
  <si>
    <t>Crown Point, IN, USA</t>
  </si>
  <si>
    <t>(Magee.Atkins@xyza.com): Atkins, Magee</t>
  </si>
  <si>
    <t>Muncie, IN, USA</t>
  </si>
  <si>
    <t>(Venus.Nash@xyza.com): Nash, Venus</t>
  </si>
  <si>
    <t>Michigan City, IN, USA</t>
  </si>
  <si>
    <t>(Imani.Pierce@xyza.com): Pierce, Imani</t>
  </si>
  <si>
    <t>Granger, IN, USA</t>
  </si>
  <si>
    <t>(Yvonne.Dunlap@xyza.com): Dunlap, Yvonne</t>
  </si>
  <si>
    <t>Columbus, IN, USA</t>
  </si>
  <si>
    <t>(Olympia.Fletcher@xyza.com): Fletcher, Olympia</t>
  </si>
  <si>
    <t>Lucerne, IN, USA</t>
  </si>
  <si>
    <t>(Illana.Chang@xyza.com): Chang, Illana</t>
  </si>
  <si>
    <t>Valparaiso, IN, USA</t>
  </si>
  <si>
    <t>(Brandon.Tanner@xyza.com): Tanner, Brandon</t>
  </si>
  <si>
    <t>Kokomo, IN, USA</t>
  </si>
  <si>
    <t>(Price.Hopkins@xyza.com): Hopkins, Price</t>
  </si>
  <si>
    <t>(Quemby.Ochoa@xyza.com): Ochoa, Quemby</t>
  </si>
  <si>
    <t>Lafayette, IN, USA</t>
  </si>
  <si>
    <t>(Bruno.Kim@xyza.com): Kim, Bruno</t>
  </si>
  <si>
    <t>Bloomington, IN, USA</t>
  </si>
  <si>
    <t>(Reagan.Stout@xyza.com): Stout, Reagan</t>
  </si>
  <si>
    <t>(Christine.Maynard@xyza.com): Maynard, Christine</t>
  </si>
  <si>
    <t>Wabash, IN, USA</t>
  </si>
  <si>
    <t>(Oliver.Preston@xyza.com): Preston, Oliver</t>
  </si>
  <si>
    <t>(Stephanie.Banks@xyza.com): Banks, Stephanie</t>
  </si>
  <si>
    <t>(Rama.Bailey@xyza.com): Bailey, Rama</t>
  </si>
  <si>
    <t>(Evan.Ray@xyza.com): Ray, Evan</t>
  </si>
  <si>
    <t>(Nora.Browning@xyza.com): Browning, Nora</t>
  </si>
  <si>
    <t>(Macy.Callahan@xyza.com): Callahan, Macy</t>
  </si>
  <si>
    <t>Peru, IN, USA</t>
  </si>
  <si>
    <t>(Maggie.Johnston@xyza.com): Johnston, Maggie</t>
  </si>
  <si>
    <t>(Benjamin.Keller@xyza.com): Keller, Benjamin</t>
  </si>
  <si>
    <t>Elkhart, IN, USA</t>
  </si>
  <si>
    <t>(Naida.Cochran@xyza.com): Cochran, Naida</t>
  </si>
  <si>
    <t>(Carla.Ramirez@xyza.com): Ramirez, Carla</t>
  </si>
  <si>
    <t>Warsaw, IN, USA</t>
  </si>
  <si>
    <t>(Elizabeth.Keith@xyza.com): Keith, Elizabeth</t>
  </si>
  <si>
    <t>Portage, IN, USA</t>
  </si>
  <si>
    <t>(Hadassah.Short@xyza.com): Short, Hadassah</t>
  </si>
  <si>
    <t>Hobart, IN, USA</t>
  </si>
  <si>
    <t>(Beck.Combs@xyza.com): Combs, Beck</t>
  </si>
  <si>
    <t>Chesterton, IN, USA</t>
  </si>
  <si>
    <t>(Honorato.Parks@xyza.com): Parks, Honorato</t>
  </si>
  <si>
    <t>Avon, IN, USA</t>
  </si>
  <si>
    <t>(Tucker.Nash@xyza.com): Nash, Tucker</t>
  </si>
  <si>
    <t>Greensburg, IN, USA</t>
  </si>
  <si>
    <t>(Mariko.Leblanc@xyza.com): Leblanc, Mariko</t>
  </si>
  <si>
    <t>Clinton, IN, USA</t>
  </si>
  <si>
    <t>(Madonna.Chavez@xyza.com): Chavez, Madonna</t>
  </si>
  <si>
    <t>Covington, IN, USA</t>
  </si>
  <si>
    <t>(Ezekiel.Fry@xyza.com): Fry, Ezekiel</t>
  </si>
  <si>
    <t>Brownsburg, IN, USA</t>
  </si>
  <si>
    <t>(Gray.Mills@xyza.com): Mills, Gray</t>
  </si>
  <si>
    <t>(Tucker.Myers@xyza.com): Myers, Tucker</t>
  </si>
  <si>
    <t>Bedford, IN, USA</t>
  </si>
  <si>
    <t>(Rebecca.Harding@xyza.com): Harding, Rebecca</t>
  </si>
  <si>
    <t>Seymour, IN, USA</t>
  </si>
  <si>
    <t>(Jena.Harris@xyza.com): Harris, Jena</t>
  </si>
  <si>
    <t>Logansport, IN, USA</t>
  </si>
  <si>
    <t>(Buffy.Miller@xyza.com): Miller, Buffy</t>
  </si>
  <si>
    <t>(Wilma.Burks@xyza.com): Burks, Wilma</t>
  </si>
  <si>
    <t>Howe, IN, USA</t>
  </si>
  <si>
    <t>(Mohammad.Lopez@xyza.com): Lopez, Mohammad</t>
  </si>
  <si>
    <t>(Dolan.Petty@xyza.com): Petty, Dolan</t>
  </si>
  <si>
    <t>Huntington, IN, USA</t>
  </si>
  <si>
    <t>(Keely.Tran@xyza.com): Tran, Keely</t>
  </si>
  <si>
    <t>Greencastle, IN, USA</t>
  </si>
  <si>
    <t>(Jermaine.Parker@xyza.com): Parker, Jermaine</t>
  </si>
  <si>
    <t>Tipton, IN, USA</t>
  </si>
  <si>
    <t>(Stephanie.Waters@xyza.com): Waters, Stephanie</t>
  </si>
  <si>
    <t>Franklin, IN, USA</t>
  </si>
  <si>
    <t>(Drew.Cox@xyza.com): Cox, Drew</t>
  </si>
  <si>
    <t>Fishers, IN, USA</t>
  </si>
  <si>
    <t>(Marsden.Melton@xyza.com): Melton, Marsden</t>
  </si>
  <si>
    <t>Redkey, IN, USA</t>
  </si>
  <si>
    <t>(Abraham.Mendoza@xyza.com): Mendoza, Abraham</t>
  </si>
  <si>
    <t>Cory, IN, USA</t>
  </si>
  <si>
    <t>(Amelia.Santana@xyza.com): Santana, Amelia</t>
  </si>
  <si>
    <t>Shirley, IN, USA</t>
  </si>
  <si>
    <t>(Orlando.Jennings@xyza.com): Jennings, Orlando</t>
  </si>
  <si>
    <t>Terre Haute, IN, USA</t>
  </si>
  <si>
    <t>(Carl.Chavez@xyza.com): Chavez, Carl</t>
  </si>
  <si>
    <t>Shelbyville, IN, USA</t>
  </si>
  <si>
    <t>(Leonard.Padilla@xyza.com): Padilla, Leonard</t>
  </si>
  <si>
    <t>Dunkirk, IN, USA</t>
  </si>
  <si>
    <t>(Tana.Cummings@xyza.com): Cummings, Tana</t>
  </si>
  <si>
    <t>Westfield, IN, USA</t>
  </si>
  <si>
    <t>(Jack.Maynard@xyza.com): Maynard, Jack</t>
  </si>
  <si>
    <t>Greentown, IN, USA</t>
  </si>
  <si>
    <t>(Illiana.Craft@xyza.com): Craft, Illiana</t>
  </si>
  <si>
    <t>Demotte, IN, USA</t>
  </si>
  <si>
    <t>(Cherokee.Golden@xyza.com): Golden, Cherokee</t>
  </si>
  <si>
    <t>Goshen, IN, USA</t>
  </si>
  <si>
    <t>(Hilda.Clay@xyza.com): Clay, Hilda</t>
  </si>
  <si>
    <t>Wheatfield, IN, USA</t>
  </si>
  <si>
    <t>(Larissa.Zamora@xyza.com): Zamora, Larissa</t>
  </si>
  <si>
    <t>Madison, IN, USA</t>
  </si>
  <si>
    <t>(Risa.Fletcher@xyza.com): Fletcher, Risa</t>
  </si>
  <si>
    <t>Canaan, IN, USA</t>
  </si>
  <si>
    <t>(Benedict.Mathis@xyza.com): Mathis, Benedict</t>
  </si>
  <si>
    <t>(Kirby.Contreras@xyza.com): Contreras, Kirby</t>
  </si>
  <si>
    <t>South Bend, IN, USA</t>
  </si>
  <si>
    <t>(Hashim.Nichols@xyza.com): Nichols, Hashim</t>
  </si>
  <si>
    <t>Cloverdale, IN, USA</t>
  </si>
  <si>
    <t>(Jenna.Bishop@xyza.com): Bishop, Jenna</t>
  </si>
  <si>
    <t>New Palestine, IN, USA</t>
  </si>
  <si>
    <t>(Vance.Mueller@xyza.com): Mueller, Vance</t>
  </si>
  <si>
    <t>West Terre Haute, IN, USA</t>
  </si>
  <si>
    <t>(Mari.Joyner@xyza.com): Joyner, Mari</t>
  </si>
  <si>
    <t>Elnora, IN, USA</t>
  </si>
  <si>
    <t>(Hiroko.Hunt@xyza.com): Hunt, Hiroko</t>
  </si>
  <si>
    <t>Tippecanoe, IN, USA</t>
  </si>
  <si>
    <t>(Flavia.Rivers@xyza.com): Rivers, Flavia</t>
  </si>
  <si>
    <t>Westville, IN, USA</t>
  </si>
  <si>
    <t>(Kennedy.Joseph@xyza.com): Joseph, Kennedy</t>
  </si>
  <si>
    <t>Fairland, IN, USA</t>
  </si>
  <si>
    <t>(Eden.Dixon@xyza.com): Dixon, Eden</t>
  </si>
  <si>
    <t>(Hayden.Hoffman@xyza.com): Hoffman, Hayden</t>
  </si>
  <si>
    <t>Pittsboro, IN, USA</t>
  </si>
  <si>
    <t>(Lucas.Miles@xyza.com): Miles, Lucas</t>
  </si>
  <si>
    <t>Star City, IN, USA</t>
  </si>
  <si>
    <t>(Cairo.Banks@xyza.com): Banks, Cairo</t>
  </si>
  <si>
    <t>Elizabethtown, IN, USA</t>
  </si>
  <si>
    <t>(Kiona.Patel@xyza.com): Patel, Kiona</t>
  </si>
  <si>
    <t>Flora, IN, USA</t>
  </si>
  <si>
    <t>(Talon.Graves@xyza.com): Graves, Talon</t>
  </si>
  <si>
    <t>Anderson, IN, USA</t>
  </si>
  <si>
    <t>(Kiayada.Church@xyza.com): Church, Kiayada</t>
  </si>
  <si>
    <t>Mooresville, IN, USA</t>
  </si>
  <si>
    <t>(Alyssa.Mcbride@xyza.com): Mcbride, Alyssa</t>
  </si>
  <si>
    <t>Mc Cordsville, IN, USA</t>
  </si>
  <si>
    <t>(Kaden.Galloway@xyza.com): Galloway, Kaden</t>
  </si>
  <si>
    <t>(Tashya.Eaton@xyza.com): Eaton, Tashya</t>
  </si>
  <si>
    <t>(Caleb.Wise@xyza.com): Wise, Caleb</t>
  </si>
  <si>
    <t>Clayton, IN, USA</t>
  </si>
  <si>
    <t>(John.Hudson@xyza.com): Hudson, John</t>
  </si>
  <si>
    <t>(Moana.Boyle@xyza.com): Boyle, Moana</t>
  </si>
  <si>
    <t>New Paris, IN, USA</t>
  </si>
  <si>
    <t>(Maite.York@xyza.com): York, Maite</t>
  </si>
  <si>
    <t>Martinsville, IN, USA</t>
  </si>
  <si>
    <t>(Eaton.Payne@xyza.com): Payne, Eaton</t>
  </si>
  <si>
    <t>(Christine.Chaney@xyza.com): Chaney, Christine</t>
  </si>
  <si>
    <t>(Lynn.Rojas@xyza.com): Rojas, Lynn</t>
  </si>
  <si>
    <t>(Aiko.Holden@xyza.com): Holden, Aiko</t>
  </si>
  <si>
    <t>North Vernon, IN, USA</t>
  </si>
  <si>
    <t>(Rebecca.Turner@xyza.com): Turner, Rebecca</t>
  </si>
  <si>
    <t>(Stone.Maynard@xyza.com): Maynard, Stone</t>
  </si>
  <si>
    <t>Bristol, IN, USA</t>
  </si>
  <si>
    <t>(Desirae.Bradford@xyza.com): Bradford, Desirae</t>
  </si>
  <si>
    <t>(Nayda.Fields@xyza.com): Fields, Nayda</t>
  </si>
  <si>
    <t>(Zena.Hebert@xyza.com): Hebert, Zena</t>
  </si>
  <si>
    <t>(Beau.Chase@xyza.com): Chase, Beau</t>
  </si>
  <si>
    <t>(Azalia.Decker@xyza.com): Decker, Azalia</t>
  </si>
  <si>
    <t>Carmel, IN, USA</t>
  </si>
  <si>
    <t>(Hyatt.Dillard@xyza.com): Dillard, Hyatt</t>
  </si>
  <si>
    <t>Monticello, IN, USA</t>
  </si>
  <si>
    <t>(Hu.Rose@xyza.com): Rose, Hu</t>
  </si>
  <si>
    <t>Fountaintown, IN, USA</t>
  </si>
  <si>
    <t>(Winter.Winters@xyza.com): Winters, Winter</t>
  </si>
  <si>
    <t>Kouts, IN, USA</t>
  </si>
  <si>
    <t>(Denton.Valdez@xyza.com): Valdez, Denton</t>
  </si>
  <si>
    <t>(Darrel.Mcgowan@xyza.com): Mcgowan, Darrel</t>
  </si>
  <si>
    <t>(Hilda.Schwartz@xyza.com): Schwartz, Hilda</t>
  </si>
  <si>
    <t>(Nadine.Garner@xyza.com): Garner, Nadine</t>
  </si>
  <si>
    <t>(Kelly.Gregory@xyza.com): Gregory, Kelly</t>
  </si>
  <si>
    <t>Rosedale, IN, USA</t>
  </si>
  <si>
    <t>(Carolyn.Frazier@xyza.com): Frazier, Carolyn</t>
  </si>
  <si>
    <t>(Jamalia.Stuart@xyza.com): Stuart, Jamalia</t>
  </si>
  <si>
    <t>(Colette.Heath@xyza.com): Heath, Colette</t>
  </si>
  <si>
    <t>(Eliana.Hubbard@xyza.com): Hubbard, Eliana</t>
  </si>
  <si>
    <t>(Shea.Wyatt@xyza.com): Wyatt, Shea</t>
  </si>
  <si>
    <t>Frankfort, IN, USA</t>
  </si>
  <si>
    <t>(Lois.Ferguson@xyza.com): Ferguson, Lois</t>
  </si>
  <si>
    <t>(Hedy.Palmer@xyza.com): Palmer, Hedy</t>
  </si>
  <si>
    <t>(Carson.Stanley@xyza.com): Stanley, Carson</t>
  </si>
  <si>
    <t>Charlottesville, IN, USA</t>
  </si>
  <si>
    <t>(Libby.Stanton@xyza.com): Stanton, Libby</t>
  </si>
  <si>
    <t>Noblesville, IN, USA</t>
  </si>
  <si>
    <t>(Keely.Wolf@xyza.com): Wolf, Keely</t>
  </si>
  <si>
    <t>(Jaime.Moreno@xyza.com): Moreno, Jaime</t>
  </si>
  <si>
    <t>(Zeph.Wooten@xyza.com): Wooten, Zeph</t>
  </si>
  <si>
    <t>Worthington, IN, USA</t>
  </si>
  <si>
    <t>(Chava.Santana@xyza.com): Santana, Chava</t>
  </si>
  <si>
    <t>(Tyler.Quinn@xyza.com): Quinn, Tyler</t>
  </si>
  <si>
    <t>Lebanon, IN, USA</t>
  </si>
  <si>
    <t>(Quin.Downs@xyza.com): Downs, Quin</t>
  </si>
  <si>
    <t>(Christian.Romero@xyza.com): Romero, Christian</t>
  </si>
  <si>
    <t>(Azalia.Farley@xyza.com): Farley, Azalia</t>
  </si>
  <si>
    <t>(Willow.Barnes@xyza.com): Barnes, Willow</t>
  </si>
  <si>
    <t>(Keith.Haynes@xyza.com): Haynes, Keith</t>
  </si>
  <si>
    <t>Bruceville, IN, USA</t>
  </si>
  <si>
    <t>(Cadman.Bass@xyza.com): Bass, Cadman</t>
  </si>
  <si>
    <t>Beech Grove, IN, USA</t>
  </si>
  <si>
    <t>(Sebastian.Wallace@xyza.com): Wallace, Sebastian</t>
  </si>
  <si>
    <t>(Violet.Cardenas@xyza.com): Cardenas, Violet</t>
  </si>
  <si>
    <t>(Kirsten.Dickerson@xyza.com): Dickerson, Kirsten</t>
  </si>
  <si>
    <t>(Yolanda.Newton@xyza.com): Newton, Yolanda</t>
  </si>
  <si>
    <t>Galveston, IN, USA</t>
  </si>
  <si>
    <t>(Vivian.Guthrie@xyza.com): Guthrie, Vivian</t>
  </si>
  <si>
    <t>Indianapolis, IN, USA</t>
  </si>
  <si>
    <t>(Arthur.Wilkins@xyza.com): Wilkins, Arthur</t>
  </si>
  <si>
    <t>(Garth.Slater@xyza.com): Slater, Garth</t>
  </si>
  <si>
    <t>(Dacey.Cline@xyza.com): Cline, Dacey</t>
  </si>
  <si>
    <t>(Iola.Hancock@xyza.com): Hancock, Iola</t>
  </si>
  <si>
    <t>(Wayne.Barton@xyza.com): Barton, Wayne</t>
  </si>
  <si>
    <t>(Daphne.Medina@xyza.com): Medina, Daphne</t>
  </si>
  <si>
    <t>(Sasha.Bradley@xyza.com): Bradley, Sasha</t>
  </si>
  <si>
    <t>(Talon.Ferguson@xyza.com): Ferguson, Talon</t>
  </si>
  <si>
    <t>(Tobias.Gallegos@xyza.com): Gallegos, Tobias</t>
  </si>
  <si>
    <t>(Deborah.Watson@xyza.com): Watson, Deborah</t>
  </si>
  <si>
    <t>(Willa.Pacheco@xyza.com): Pacheco, Willa</t>
  </si>
  <si>
    <t>(Addison.Skinner@xyza.com): Skinner, Addison</t>
  </si>
  <si>
    <t>(Hilel.Hines@xyza.com): Hines, Hilel</t>
  </si>
  <si>
    <t>(Kirsten.Conway@xyza.com): Conway, Kirsten</t>
  </si>
  <si>
    <t>(Rae.Webster@xyza.com): Webster, Rae</t>
  </si>
  <si>
    <t>(Maisie.Miranda@xyza.com): Miranda, Maisie</t>
  </si>
  <si>
    <t>(Vance.Marsh@xyza.com): Marsh, Vance</t>
  </si>
  <si>
    <t>(Aline.Maxwell@xyza.com): Maxwell, Aline</t>
  </si>
  <si>
    <t>Fort Wayne, IN, USA</t>
  </si>
  <si>
    <t>(Leslie.Adams@xyza.com): Adams, Leslie</t>
  </si>
  <si>
    <t>(Evan.Wong@xyza.com): Wong, Evan</t>
  </si>
  <si>
    <t>(Coby.Barry@xyza.com): Barry, Coby</t>
  </si>
  <si>
    <t>(Darius.Barron@xyza.com): Barron, Darius</t>
  </si>
  <si>
    <t>(Ferdinand.Wiggins@xyza.com): Wiggins, Ferdinand</t>
  </si>
  <si>
    <t>(Inez.Copeland@xyza.com): Copeland, Inez</t>
  </si>
  <si>
    <t>(Hannah.Everett@xyza.com): Everett, Hannah</t>
  </si>
  <si>
    <t>(Dacey.Brown@xyza.com): Brown, Dacey</t>
  </si>
  <si>
    <t>Avilla, IN, USA</t>
  </si>
  <si>
    <t>(Harper.Brooks@xyza.com): Brooks, Harper</t>
  </si>
  <si>
    <t>Liberty, IN, USA</t>
  </si>
  <si>
    <t>(Jillian.Ross@xyza.com): Ross, Jillian</t>
  </si>
  <si>
    <t>Auburn, IN, USA</t>
  </si>
  <si>
    <t>(Camden.Dawson@xyza.com): Dawson, Camden</t>
  </si>
  <si>
    <t>Rising Sun, IN, USA</t>
  </si>
  <si>
    <t>(Hilel.Oneal@xyza.com): Oneal, Hilel</t>
  </si>
  <si>
    <t>Jeffersonville, IN, USA</t>
  </si>
  <si>
    <t>(Odysseus.Hood@xyza.com): Hood, Odysseus</t>
  </si>
  <si>
    <t>Columbia City, IN, USA</t>
  </si>
  <si>
    <t>(Lucian.Parks@xyza.com): Parks, Lucian</t>
  </si>
  <si>
    <t>Churubusco, IN, USA</t>
  </si>
  <si>
    <t>(Kiayada.Gonzalez@xyza.com): Gonzalez, Kiayada</t>
  </si>
  <si>
    <t>(Noelle.Vega@xyza.com): Vega, Noelle</t>
  </si>
  <si>
    <t>Laotto, IN, USA</t>
  </si>
  <si>
    <t>(Camille.Larson@xyza.com): Larson, Camille</t>
  </si>
  <si>
    <t>Lawrenceburg, IN, USA</t>
  </si>
  <si>
    <t>(Vanna.Shannon@xyza.com): Shannon, Vanna</t>
  </si>
  <si>
    <t>Kendallville, IN, USA</t>
  </si>
  <si>
    <t>(Hannah.Brown@xyza.com): Brown, Hannah</t>
  </si>
  <si>
    <t>Greenville, IN, USA</t>
  </si>
  <si>
    <t>(Martena.Dillon@xyza.com): Dillon, Martena</t>
  </si>
  <si>
    <t>Paoli, IN, USA</t>
  </si>
  <si>
    <t>(Sage.Mendez@xyza.com): Mendez, Sage</t>
  </si>
  <si>
    <t>Winchester, IN, USA</t>
  </si>
  <si>
    <t>(Isaiah.Howell@xyza.com): Howell, Isaiah</t>
  </si>
  <si>
    <t>Rushville, IN, USA</t>
  </si>
  <si>
    <t>(Elton.Good@xyza.com): Good, Elton</t>
  </si>
  <si>
    <t>Markle, IN, USA</t>
  </si>
  <si>
    <t>(Owen.Mcdonald@xyza.com): Mcdonald, Owen</t>
  </si>
  <si>
    <t>(Sierra.Morris@xyza.com): Morris, Sierra</t>
  </si>
  <si>
    <t>New Castle, IN, USA</t>
  </si>
  <si>
    <t>(Ferris.Vasquez@xyza.com): Vasquez, Ferris</t>
  </si>
  <si>
    <t>Grabill, IN, USA</t>
  </si>
  <si>
    <t>(Ann.Alvarez@xyza.com): Alvarez, Ann</t>
  </si>
  <si>
    <t>Yoder, IN, USA</t>
  </si>
  <si>
    <t>(Hunter.Pacheco@xyza.com): Pacheco, Hunter</t>
  </si>
  <si>
    <t>Charlestown, IN, USA</t>
  </si>
  <si>
    <t>(Lillith.Trevino@xyza.com): Trevino, Lillith</t>
  </si>
  <si>
    <t>(Martina.Herring@xyza.com): Herring, Martina</t>
  </si>
  <si>
    <t>(Jolene.Floyd@xyza.com): Floyd, Jolene</t>
  </si>
  <si>
    <t>Decatur, IN, USA</t>
  </si>
  <si>
    <t>(Beau.Burgess@xyza.com): Burgess, Beau</t>
  </si>
  <si>
    <t>Hinesville, GA, USA</t>
  </si>
  <si>
    <t>GA</t>
  </si>
  <si>
    <t>(Finn.Stein@xyza.com): Stein, Finn</t>
  </si>
  <si>
    <t>Savannah, GA, USA</t>
  </si>
  <si>
    <t>(Judah.Patton@xyza.com): Patton, Judah</t>
  </si>
  <si>
    <t>(Darryl.Haney@xyza.com): Haney, Darryl</t>
  </si>
  <si>
    <t>(Gisela.Pitts@xyza.com): Pitts, Gisela</t>
  </si>
  <si>
    <t>Augusta, GA, USA</t>
  </si>
  <si>
    <t>(Kylie.Manning@xyza.com): Manning, Kylie</t>
  </si>
  <si>
    <t>Rincon, GA, USA</t>
  </si>
  <si>
    <t>(Malcolm.Vinson@xyza.com): Vinson, Malcolm</t>
  </si>
  <si>
    <t>(Jenna.Terrell@xyza.com): Terrell, Jenna</t>
  </si>
  <si>
    <t>(Alana.Shields@xyza.com): Shields, Alana</t>
  </si>
  <si>
    <t>Guyton, GA, USA</t>
  </si>
  <si>
    <t>(Slade.Warner@xyza.com): Warner, Slade</t>
  </si>
  <si>
    <t>Lincolnton, GA, USA</t>
  </si>
  <si>
    <t>(Emery.Sweeney@xyza.com): Sweeney, Emery</t>
  </si>
  <si>
    <t>Collins, GA, USA</t>
  </si>
  <si>
    <t>(Marny.Nguyen@xyza.com): Nguyen, Marny</t>
  </si>
  <si>
    <t>Hephzibah, GA, USA</t>
  </si>
  <si>
    <t>(Jerry.Fowler@xyza.com): Fowler, Jerry</t>
  </si>
  <si>
    <t>Grovetown, GA, USA</t>
  </si>
  <si>
    <t>(Jamalia.Harmon@xyza.com): Harmon, Jamalia</t>
  </si>
  <si>
    <t>(Michael.Lynn@xyza.com): Lynn, Michael</t>
  </si>
  <si>
    <t>Richmond Hill, GA, USA</t>
  </si>
  <si>
    <t>(Odysseus.Maldonado@xyza.com): Maldonado, Odysseus</t>
  </si>
  <si>
    <t>(Nathaniel.Hurley@xyza.com): Hurley, Nathaniel</t>
  </si>
  <si>
    <t>Brunswick, GA, USA</t>
  </si>
  <si>
    <t>(Idona.Vazquez@xyza.com): Vazquez, Idona</t>
  </si>
  <si>
    <t>Valdosta, GA, USA</t>
  </si>
  <si>
    <t>(Hector.Tate@xyza.com): Tate, Hector</t>
  </si>
  <si>
    <t>Bainbridge, GA, USA</t>
  </si>
  <si>
    <t>(Edan.Swanson@xyza.com): Swanson, Edan</t>
  </si>
  <si>
    <t>Albany, GA, USA</t>
  </si>
  <si>
    <t>(Reed.Anthony@xyza.com): Anthony, Reed</t>
  </si>
  <si>
    <t>(Porter.Gilbert@xyza.com): Gilbert, Porter</t>
  </si>
  <si>
    <t>(Aaron.Lewis@xyza.com): Lewis, Aaron</t>
  </si>
  <si>
    <t>(Aileen.Larson@xyza.com): Larson, Aileen</t>
  </si>
  <si>
    <t>Ocilla, GA, USA</t>
  </si>
  <si>
    <t>(Justin.Garrison@xyza.com): Garrison, Justin</t>
  </si>
  <si>
    <t>Leesburg, GA, USA</t>
  </si>
  <si>
    <t>(Imelda.Stanton@xyza.com): Stanton, Imelda</t>
  </si>
  <si>
    <t>Saint Marys, GA, USA</t>
  </si>
  <si>
    <t>(Violet.Church@xyza.com): Church, Violet</t>
  </si>
  <si>
    <t>(Taylor.Roberts@xyza.com): Roberts, Taylor</t>
  </si>
  <si>
    <t>Morganton, GA, USA</t>
  </si>
  <si>
    <t>(Rose.Gregory@xyza.com): Gregory, Rose</t>
  </si>
  <si>
    <t>Covington, GA, USA</t>
  </si>
  <si>
    <t>(Rhiannon.Atkins@xyza.com): Atkins, Rhiannon</t>
  </si>
  <si>
    <t>Oxford, GA, USA</t>
  </si>
  <si>
    <t>(Casey.Bradley@xyza.com): Bradley, Casey</t>
  </si>
  <si>
    <t>Cumming, GA, USA</t>
  </si>
  <si>
    <t>(Bert.Avery@xyza.com): Avery, Bert</t>
  </si>
  <si>
    <t>Dallas, GA, USA</t>
  </si>
  <si>
    <t>(Chanda.Lambert@xyza.com): Lambert, Chanda</t>
  </si>
  <si>
    <t>Douglasville, GA, USA</t>
  </si>
  <si>
    <t>(Abel.Sawyer@xyza.com): Sawyer, Abel</t>
  </si>
  <si>
    <t>Carnesville, GA, USA</t>
  </si>
  <si>
    <t>(Tanner.Foley@xyza.com): Foley, Tanner</t>
  </si>
  <si>
    <t>Lagrange, GA, USA</t>
  </si>
  <si>
    <t>(Brielle.Villarreal@xyza.com): Villarreal, Brielle</t>
  </si>
  <si>
    <t>Newnan, GA, USA</t>
  </si>
  <si>
    <t>(Marvin.Hodges@xyza.com): Hodges, Marvin</t>
  </si>
  <si>
    <t>Powder Springs, GA, USA</t>
  </si>
  <si>
    <t>(Howard.Santos@xyza.com): Santos, Howard</t>
  </si>
  <si>
    <t>(Sawyer.Sanford@xyza.com): Sanford, Sawyer</t>
  </si>
  <si>
    <t>Acworth, GA, USA</t>
  </si>
  <si>
    <t>(Adara.Estes@xyza.com): Estes, Adara</t>
  </si>
  <si>
    <t>(Miriam.Wilkins@xyza.com): Wilkins, Miriam</t>
  </si>
  <si>
    <t>Woodstock, GA, USA</t>
  </si>
  <si>
    <t>(Lynn.Winters@xyza.com): Winters, Lynn</t>
  </si>
  <si>
    <t>Mcdonough, GA, USA</t>
  </si>
  <si>
    <t>(Magee.Jimenez@xyza.com): Jimenez, Magee</t>
  </si>
  <si>
    <t>Canton, GA, USA</t>
  </si>
  <si>
    <t>(Cameran.Holland@xyza.com): Holland, Cameran</t>
  </si>
  <si>
    <t>Loganville, GA, USA</t>
  </si>
  <si>
    <t>(Ila.Bird@xyza.com): Bird, Ila</t>
  </si>
  <si>
    <t>Austell, GA, USA</t>
  </si>
  <si>
    <t>(Eleanor.Mathews@xyza.com): Mathews, Eleanor</t>
  </si>
  <si>
    <t>(Blaze.Nash@xyza.com): Nash, Blaze</t>
  </si>
  <si>
    <t>Fairmount, GA, USA</t>
  </si>
  <si>
    <t>(Jena.Hale@xyza.com): Hale, Jena</t>
  </si>
  <si>
    <t>(Pearl.Rojas@xyza.com): Rojas, Pearl</t>
  </si>
  <si>
    <t>Columbus, GA, USA</t>
  </si>
  <si>
    <t>(Florence.Workman@xyza.com): Workman, Florence</t>
  </si>
  <si>
    <t>(Kaye.Delgado@xyza.com): Delgado, Kaye</t>
  </si>
  <si>
    <t>Jasper, GA, USA</t>
  </si>
  <si>
    <t>(Charde.Henson@xyza.com): Henson, Charde</t>
  </si>
  <si>
    <t>Riverdale, GA, USA</t>
  </si>
  <si>
    <t>(Stuart.Mccray@xyza.com): Mccray, Stuart</t>
  </si>
  <si>
    <t>Helen, GA, USA</t>
  </si>
  <si>
    <t>(Ulla.Meyers@xyza.com): Meyers, Ulla</t>
  </si>
  <si>
    <t>Sharpsburg, GA, USA</t>
  </si>
  <si>
    <t>(Sopoline.Griffith@xyza.com): Griffith, Sopoline</t>
  </si>
  <si>
    <t>Warner Robins, GA, USA</t>
  </si>
  <si>
    <t>(Jada.Ramsey@xyza.com): Ramsey, Jada</t>
  </si>
  <si>
    <t>Buford, GA, USA</t>
  </si>
  <si>
    <t>(Uta.Patterson@xyza.com): Patterson, Uta</t>
  </si>
  <si>
    <t>Cartersville, GA, USA</t>
  </si>
  <si>
    <t>(Madaline.Bradford@xyza.com): Bradford, Madaline</t>
  </si>
  <si>
    <t>(Mason.Hopper@xyza.com): Hopper, Mason</t>
  </si>
  <si>
    <t>Atlanta, GA, USA</t>
  </si>
  <si>
    <t>(Keane.Hogan@xyza.com): Hogan, Keane</t>
  </si>
  <si>
    <t>(Leonard.Avila@xyza.com): Avila, Leonard</t>
  </si>
  <si>
    <t>Marietta, GA, USA</t>
  </si>
  <si>
    <t>(John.Booker@xyza.com): Booker, John</t>
  </si>
  <si>
    <t>Flowery Branch, GA, USA</t>
  </si>
  <si>
    <t>(Craig.Wall@xyza.com): Wall, Craig</t>
  </si>
  <si>
    <t>Alpharetta, GA, USA</t>
  </si>
  <si>
    <t>(Mary.Copeland@xyza.com): Copeland, Mary</t>
  </si>
  <si>
    <t>(Myles.Herring@xyza.com): Herring, Myles</t>
  </si>
  <si>
    <t>(Garrison.Gaines@xyza.com): Gaines, Garrison</t>
  </si>
  <si>
    <t>Lawrenceville, GA, USA</t>
  </si>
  <si>
    <t>(Xena.Franks@xyza.com): Franks, Xena</t>
  </si>
  <si>
    <t>Suwanee, GA, USA</t>
  </si>
  <si>
    <t>(Alice.Byers@xyza.com): Byers, Alice</t>
  </si>
  <si>
    <t>(September.Mercado@xyza.com): Mercado, September</t>
  </si>
  <si>
    <t>Ellenwood, GA, USA</t>
  </si>
  <si>
    <t>(Macon.Valencia@xyza.com): Valencia, Macon</t>
  </si>
  <si>
    <t>(Olga.Little@xyza.com): Little, Olga</t>
  </si>
  <si>
    <t>Peachtree City, GA, USA</t>
  </si>
  <si>
    <t>(Blake.Madden@xyza.com): Madden, Blake</t>
  </si>
  <si>
    <t>(Dora.Vaughn@xyza.com): Vaughn, Dora</t>
  </si>
  <si>
    <t>Musella, GA, USA</t>
  </si>
  <si>
    <t>(Jesse.Jordan@xyza.com): Jordan, Jesse</t>
  </si>
  <si>
    <t>Monroe, GA, USA</t>
  </si>
  <si>
    <t>(Felix.Noel@xyza.com): Noel, Felix</t>
  </si>
  <si>
    <t>Calhoun, GA, USA</t>
  </si>
  <si>
    <t>(Blair.Leach@xyza.com): Leach, Blair</t>
  </si>
  <si>
    <t>Carrollton, GA, USA</t>
  </si>
  <si>
    <t>(Claire.Maxwell@xyza.com): Maxwell, Claire</t>
  </si>
  <si>
    <t>Dacula, GA, USA</t>
  </si>
  <si>
    <t>(Zelenia.Brewer@xyza.com): Brewer, Zelenia</t>
  </si>
  <si>
    <t>Villa Rica, GA, USA</t>
  </si>
  <si>
    <t>(Francesca.Dalton@xyza.com): Dalton, Francesca</t>
  </si>
  <si>
    <t>Kingston, GA, USA</t>
  </si>
  <si>
    <t>(Veronica.Conner@xyza.com): Conner, Veronica</t>
  </si>
  <si>
    <t>(Jakeem.Ellison@xyza.com): Ellison, Jakeem</t>
  </si>
  <si>
    <t>(Cameron.Martin@xyza.com): Martin, Cameron</t>
  </si>
  <si>
    <t>Mableton, GA, USA</t>
  </si>
  <si>
    <t>(Riley.Carlson@xyza.com): Carlson, Riley</t>
  </si>
  <si>
    <t>Conyers, GA, USA</t>
  </si>
  <si>
    <t>(Brendan.Lee@xyza.com): Lee, Brendan</t>
  </si>
  <si>
    <t>Winder, GA, USA</t>
  </si>
  <si>
    <t>(Tara.Keller@xyza.com): Keller, Tara</t>
  </si>
  <si>
    <t>Duluth, GA, USA</t>
  </si>
  <si>
    <t>(Larissa.Barlow@xyza.com): Barlow, Larissa</t>
  </si>
  <si>
    <t>Rome, GA, USA</t>
  </si>
  <si>
    <t>(Lillian.Conway@xyza.com): Conway, Lillian</t>
  </si>
  <si>
    <t>(Judith.Ray@xyza.com): Ray, Judith</t>
  </si>
  <si>
    <t>Griffin, GA, USA</t>
  </si>
  <si>
    <t>(Octavia.Maddox@xyza.com): Maddox, Octavia</t>
  </si>
  <si>
    <t>Concord, GA, USA</t>
  </si>
  <si>
    <t>(Phyllis.Moses@xyza.com): Moses, Phyllis</t>
  </si>
  <si>
    <t>Commerce, GA, USA</t>
  </si>
  <si>
    <t>(Harding.Hodge@xyza.com): Hodge, Harding</t>
  </si>
  <si>
    <t>Byron, GA, USA</t>
  </si>
  <si>
    <t>(Aurora.Harris@xyza.com): Harris, Aurora</t>
  </si>
  <si>
    <t>Bremen, GA, USA</t>
  </si>
  <si>
    <t>(Erasmus.Donovan@xyza.com): Donovan, Erasmus</t>
  </si>
  <si>
    <t>Cornelia, GA, USA</t>
  </si>
  <si>
    <t>(Jelani.Sawyer@xyza.com): Sawyer, Jelani</t>
  </si>
  <si>
    <t>(Ashely.Wiggins@xyza.com): Wiggins, Ashely</t>
  </si>
  <si>
    <t>Tallapoosa, GA, USA</t>
  </si>
  <si>
    <t>(Emma.Beasley@xyza.com): Beasley, Emma</t>
  </si>
  <si>
    <t>Kennesaw, GA, USA</t>
  </si>
  <si>
    <t>(Ria.Shaffer@xyza.com): Shaffer, Ria</t>
  </si>
  <si>
    <t>(Brenda.Joseph@xyza.com): Joseph, Brenda</t>
  </si>
  <si>
    <t>(Violet.Sellers@xyza.com): Sellers, Violet</t>
  </si>
  <si>
    <t>(Barbara.Tyler@xyza.com): Tyler, Barbara</t>
  </si>
  <si>
    <t>Cedartown, GA, USA</t>
  </si>
  <si>
    <t>(Rebekah.Molina@xyza.com): Molina, Rebekah</t>
  </si>
  <si>
    <t>(Ignatius.Gonzales@xyza.com): Gonzales, Ignatius</t>
  </si>
  <si>
    <t>Cataula, GA, USA</t>
  </si>
  <si>
    <t>(Cairo.Ward@xyza.com): Ward, Cairo</t>
  </si>
  <si>
    <t>Fairburn, GA, USA</t>
  </si>
  <si>
    <t>(Stephanie.Rios@xyza.com): Rios, Stephanie</t>
  </si>
  <si>
    <t>Hogansville, GA, USA</t>
  </si>
  <si>
    <t>(Alana.Hogan@xyza.com): Hogan, Alana</t>
  </si>
  <si>
    <t>Box Springs, GA, USA</t>
  </si>
  <si>
    <t>(Kelly.Rich@xyza.com): Rich, Kelly</t>
  </si>
  <si>
    <t>Royston, GA, USA</t>
  </si>
  <si>
    <t>(Stephanie.Richmond@xyza.com): Richmond, Stephanie</t>
  </si>
  <si>
    <t>Moreland, GA, USA</t>
  </si>
  <si>
    <t>(Phyllis.Vargas@xyza.com): Vargas, Phyllis</t>
  </si>
  <si>
    <t>(Hedda.Cobb@xyza.com): Cobb, Hedda</t>
  </si>
  <si>
    <t>(Vanna.Ferguson@xyza.com): Ferguson, Vanna</t>
  </si>
  <si>
    <t>(Damon.Keith@xyza.com): Keith, Damon</t>
  </si>
  <si>
    <t>Fayetteville, GA, USA</t>
  </si>
  <si>
    <t>(Jesse.Rodgers@xyza.com): Rodgers, Jesse</t>
  </si>
  <si>
    <t>Lithonia, GA, USA</t>
  </si>
  <si>
    <t>(Cullen.Crane@xyza.com): Crane, Cullen</t>
  </si>
  <si>
    <t>Locust Grove, GA, USA</t>
  </si>
  <si>
    <t>(Dai.Harris@xyza.com): Harris, Dai</t>
  </si>
  <si>
    <t>(Avye.Finley@xyza.com): Finley, Avye</t>
  </si>
  <si>
    <t>(Chadwick.Blake@xyza.com): Blake, Chadwick</t>
  </si>
  <si>
    <t>(Desiree.Colon@xyza.com): Colon, Desiree</t>
  </si>
  <si>
    <t>(Adara.Mccormick@xyza.com): Mccormick, Adara</t>
  </si>
  <si>
    <t>Bethlehem, GA, USA</t>
  </si>
  <si>
    <t>(Alden.Irwin@xyza.com): Irwin, Alden</t>
  </si>
  <si>
    <t>Blairsville, GA, USA</t>
  </si>
  <si>
    <t>(Ferris.Edwards@xyza.com): Edwards, Ferris</t>
  </si>
  <si>
    <t>Snellville, GA, USA</t>
  </si>
  <si>
    <t>(Orla.Webb@xyza.com): Webb, Orla</t>
  </si>
  <si>
    <t>(McKenzie.Boyer@xyza.com): Boyer, McKenzie</t>
  </si>
  <si>
    <t>Perry, GA, USA</t>
  </si>
  <si>
    <t>(Naida.Farrell@xyza.com): Farrell, Naida</t>
  </si>
  <si>
    <t>(Indira.Vincent@xyza.com): Vincent, Indira</t>
  </si>
  <si>
    <t>Decatur, GA, USA</t>
  </si>
  <si>
    <t>(Trevor.Fletcher@xyza.com): Fletcher, Trevor</t>
  </si>
  <si>
    <t>(Stacy.Merritt@xyza.com): Merritt, Stacy</t>
  </si>
  <si>
    <t>(Roary.York@xyza.com): York, Roary</t>
  </si>
  <si>
    <t>(Allen.Marquez@xyza.com): Marquez, Allen</t>
  </si>
  <si>
    <t>(Courtney.Morrison@xyza.com): Morrison, Courtney</t>
  </si>
  <si>
    <t>Hoschton, GA, USA</t>
  </si>
  <si>
    <t>(Gil.Briggs@xyza.com): Briggs, Gil</t>
  </si>
  <si>
    <t>(Tate.Shannon@xyza.com): Shannon, Tate</t>
  </si>
  <si>
    <t>Dawsonville, GA, USA</t>
  </si>
  <si>
    <t>(Donovan.Maynard@xyza.com): Maynard, Donovan</t>
  </si>
  <si>
    <t>(Fiona.Mason@xyza.com): Mason, Fiona</t>
  </si>
  <si>
    <t>Dahlonega, GA, USA</t>
  </si>
  <si>
    <t>(Bell.Espinoza@xyza.com): Espinoza, Bell</t>
  </si>
  <si>
    <t>Roswell, GA, USA</t>
  </si>
  <si>
    <t>(Silas.Shelton@xyza.com): Shelton, Silas</t>
  </si>
  <si>
    <t>Forest Park, GA, USA</t>
  </si>
  <si>
    <t>(Lee.Dalton@xyza.com): Dalton, Lee</t>
  </si>
  <si>
    <t>(Keith.Brady@xyza.com): Brady, Keith</t>
  </si>
  <si>
    <t>(Mira.Wolf@xyza.com): Wolf, Mira</t>
  </si>
  <si>
    <t>(Iola.Carlson@xyza.com): Carlson, Iola</t>
  </si>
  <si>
    <t>Milner, GA, USA</t>
  </si>
  <si>
    <t>(Brianna.Pennington@xyza.com): Pennington, Brianna</t>
  </si>
  <si>
    <t>(August.Bishop@xyza.com): Bishop, August</t>
  </si>
  <si>
    <t>Winston, GA, USA</t>
  </si>
  <si>
    <t>(Blaine.Benton@xyza.com): Benton, Blaine</t>
  </si>
  <si>
    <t>Cleveland, GA, USA</t>
  </si>
  <si>
    <t>(Nicole.Franks@xyza.com): Franks, Nicole</t>
  </si>
  <si>
    <t>(Chancellor.Owen@xyza.com): Owen, Chancellor</t>
  </si>
  <si>
    <t>(Craig.Booker@xyza.com): Booker, Craig</t>
  </si>
  <si>
    <t>Dublin, GA, USA</t>
  </si>
  <si>
    <t>(Clio.Pena@xyza.com): Pena, Clio</t>
  </si>
  <si>
    <t>(Hayley.Meyer@xyza.com): Meyer, Hayley</t>
  </si>
  <si>
    <t>Stockbridge, GA, USA</t>
  </si>
  <si>
    <t>(Reed.Lambert@xyza.com): Lambert, Reed</t>
  </si>
  <si>
    <t>Gillsville, GA, USA</t>
  </si>
  <si>
    <t>(Davis.Burris@xyza.com): Burris, Davis</t>
  </si>
  <si>
    <t>Resaca, GA, USA</t>
  </si>
  <si>
    <t>(Urielle.Collins@xyza.com): Collins, Urielle</t>
  </si>
  <si>
    <t>(Barrett.Curry@xyza.com): Curry, Barrett</t>
  </si>
  <si>
    <t>Milledgeville, GA, USA</t>
  </si>
  <si>
    <t>(Glenna.Klein@xyza.com): Klein, Glenna</t>
  </si>
  <si>
    <t>(TaShya.Berry@xyza.com): Berry, TaShya</t>
  </si>
  <si>
    <t>(Maris.James@xyza.com): James, Maris</t>
  </si>
  <si>
    <t>(Hadassah.Nelson@xyza.com): Nelson, Hadassah</t>
  </si>
  <si>
    <t>(Anika.Rowe@xyza.com): Rowe, Anika</t>
  </si>
  <si>
    <t>Midland, GA, USA</t>
  </si>
  <si>
    <t>(Shelley.Donovan@xyza.com): Donovan, Shelley</t>
  </si>
  <si>
    <t>Dalton, GA, USA</t>
  </si>
  <si>
    <t>(Nero.Roman@xyza.com): Roman, Nero</t>
  </si>
  <si>
    <t>Williamstown, NJ, USA</t>
  </si>
  <si>
    <t>NJ</t>
  </si>
  <si>
    <t>(Holmes.Britt@xyza.com): Britt, Holmes</t>
  </si>
  <si>
    <t>Vineland, NJ, USA</t>
  </si>
  <si>
    <t>(Tucker.Burton@xyza.com): Burton, Tucker</t>
  </si>
  <si>
    <t>Toms River, NJ, USA</t>
  </si>
  <si>
    <t>(Cyrus.Booth@xyza.com): Booth, Cyrus</t>
  </si>
  <si>
    <t>Bradley Beach, NJ, USA</t>
  </si>
  <si>
    <t>(Bertha.Ellis@xyza.com): Ellis, Bertha</t>
  </si>
  <si>
    <t>Jackson, NJ, USA</t>
  </si>
  <si>
    <t>(Vincent.Zimmerman@xyza.com): Zimmerman, Vincent</t>
  </si>
  <si>
    <t>Milltown, NJ, USA</t>
  </si>
  <si>
    <t>(Debra.Jefferson@xyza.com): Jefferson, Debra</t>
  </si>
  <si>
    <t>Egg Harbor City, NJ, USA</t>
  </si>
  <si>
    <t>(Idona.Whitaker@xyza.com): Whitaker, Idona</t>
  </si>
  <si>
    <t>Barnegat, NJ, USA</t>
  </si>
  <si>
    <t>(Colton.Reed@xyza.com): Reed, Colton</t>
  </si>
  <si>
    <t>Lanoka Harbor, NJ, USA</t>
  </si>
  <si>
    <t>(Rogan.Hood@xyza.com): Hood, Rogan</t>
  </si>
  <si>
    <t>Absecon, NJ, USA</t>
  </si>
  <si>
    <t>(Kitra.Higgins@xyza.com): Higgins, Kitra</t>
  </si>
  <si>
    <t>Newfield, NJ, USA</t>
  </si>
  <si>
    <t>(Aspen.Carroll@xyza.com): Carroll, Aspen</t>
  </si>
  <si>
    <t>Brick, NJ, USA</t>
  </si>
  <si>
    <t>(Avye.Chang@xyza.com): Chang, Avye</t>
  </si>
  <si>
    <t>Freehold, NJ, USA</t>
  </si>
  <si>
    <t>(Ifeoma.Larson@xyza.com): Larson, Ifeoma</t>
  </si>
  <si>
    <t>Sewell, NJ, USA</t>
  </si>
  <si>
    <t>(Larissa.Floyd@xyza.com): Floyd, Larissa</t>
  </si>
  <si>
    <t>Mount Holly, NJ, USA</t>
  </si>
  <si>
    <t>(Buffy.Melendez@xyza.com): Melendez, Buffy</t>
  </si>
  <si>
    <t>Riverton, NJ, USA</t>
  </si>
  <si>
    <t>(Macaulay.Wade@xyza.com): Wade, Macaulay</t>
  </si>
  <si>
    <t>Cedarville, NJ, USA</t>
  </si>
  <si>
    <t>(Leonard.Chan@xyza.com): Chan, Leonard</t>
  </si>
  <si>
    <t>Marlboro, NJ, USA</t>
  </si>
  <si>
    <t>(Yoshio.Roach@xyza.com): Roach, Yoshio</t>
  </si>
  <si>
    <t>Marlton, NJ, USA</t>
  </si>
  <si>
    <t>(Farrah.Odom@xyza.com): Odom, Farrah</t>
  </si>
  <si>
    <t>Salem, NJ, USA</t>
  </si>
  <si>
    <t>(Hillary.Roman@xyza.com): Roman, Hillary</t>
  </si>
  <si>
    <t>Egg Harbor Township, NJ, USA</t>
  </si>
  <si>
    <t>(Merritt.Scott@xyza.com): Scott, Merritt</t>
  </si>
  <si>
    <t>Pennsville, NJ, USA</t>
  </si>
  <si>
    <t>(Florence.Velazquez@xyza.com): Velazquez, Florence</t>
  </si>
  <si>
    <t>Old Bridge, NJ, USA</t>
  </si>
  <si>
    <t>(Roth.Schneider@xyza.com): Schneider, Roth</t>
  </si>
  <si>
    <t>(Gwendolyn.Hines@xyza.com): Hines, Gwendolyn</t>
  </si>
  <si>
    <t>Bellmawr, NJ, USA</t>
  </si>
  <si>
    <t>(Quon.Lindsey@xyza.com): Lindsey, Quon</t>
  </si>
  <si>
    <t>(Belle.Shaffer@xyza.com): Shaffer, Belle</t>
  </si>
  <si>
    <t>(Phelan.Kidd@xyza.com): Kidd, Phelan</t>
  </si>
  <si>
    <t>Riverside, NJ, USA</t>
  </si>
  <si>
    <t>(Griffin.Blevins@xyza.com): Blevins, Griffin</t>
  </si>
  <si>
    <t>Eatontown, NJ, USA</t>
  </si>
  <si>
    <t>(Kimberly.Cummings@xyza.com): Cummings, Kimberly</t>
  </si>
  <si>
    <t>Somers Point, NJ, USA</t>
  </si>
  <si>
    <t>(Fulton.Bond@xyza.com): Bond, Fulton</t>
  </si>
  <si>
    <t>Piscataway, NJ, USA</t>
  </si>
  <si>
    <t>(Fredericka.Byers@xyza.com): Byers, Fredericka</t>
  </si>
  <si>
    <t>Pleasantville, NJ, USA</t>
  </si>
  <si>
    <t>(Katelyn.Benjamin@xyza.com): Benjamin, Katelyn</t>
  </si>
  <si>
    <t>Hightstown, NJ, USA</t>
  </si>
  <si>
    <t>(Dylan.Finch@xyza.com): Finch, Dylan</t>
  </si>
  <si>
    <t>New Egypt, NJ, USA</t>
  </si>
  <si>
    <t>(Unity.Rowe@xyza.com): Rowe, Unity</t>
  </si>
  <si>
    <t>Magnolia, NJ, USA</t>
  </si>
  <si>
    <t>(Wynne.Parker@xyza.com): Parker, Wynne</t>
  </si>
  <si>
    <t>Franklinville, NJ, USA</t>
  </si>
  <si>
    <t>(Driscoll.Douglas@xyza.com): Douglas, Driscoll</t>
  </si>
  <si>
    <t>Pennsauken, NJ, USA</t>
  </si>
  <si>
    <t>(Brenden.Vaughan@xyza.com): Vaughan, Brenden</t>
  </si>
  <si>
    <t>Alloway, NJ, USA</t>
  </si>
  <si>
    <t>(Gabriel.Emerson@xyza.com): Emerson, Gabriel</t>
  </si>
  <si>
    <t>(Ruby.Rich@xyza.com): Rich, Ruby</t>
  </si>
  <si>
    <t>(Zia.Owens@xyza.com): Owens, Zia</t>
  </si>
  <si>
    <t>Kendall Park, NJ, USA</t>
  </si>
  <si>
    <t>(Hanae.Leon@xyza.com): Leon, Hanae</t>
  </si>
  <si>
    <t>Keyport, NJ, USA</t>
  </si>
  <si>
    <t>(Hakeem.Dominguez@xyza.com): Dominguez, Hakeem</t>
  </si>
  <si>
    <t>Bridgeton, NJ, USA</t>
  </si>
  <si>
    <t>(Tobias.Sharpe@xyza.com): Sharpe, Tobias</t>
  </si>
  <si>
    <t>Blackwood, NJ, USA</t>
  </si>
  <si>
    <t>(Jesse.Saunders@xyza.com): Saunders, Jesse</t>
  </si>
  <si>
    <t>Iselin, NJ, USA</t>
  </si>
  <si>
    <t>(Gretchen.Wilkinson@xyza.com): Wilkinson, Gretchen</t>
  </si>
  <si>
    <t>Bayville, NJ, USA</t>
  </si>
  <si>
    <t>(Miranda.Wyatt@xyza.com): Wyatt, Miranda</t>
  </si>
  <si>
    <t>South Plainfield, NJ, USA</t>
  </si>
  <si>
    <t>(Rhoda.Ryan@xyza.com): Ryan, Rhoda</t>
  </si>
  <si>
    <t>Somerset, NJ, USA</t>
  </si>
  <si>
    <t>(Giacomo.Blackwell@xyza.com): Blackwell, Giacomo</t>
  </si>
  <si>
    <t>Linwood, NJ, USA</t>
  </si>
  <si>
    <t>(Keely.Fitzpatrick@xyza.com): Fitzpatrick, Keely</t>
  </si>
  <si>
    <t>Monroeville, NJ, USA</t>
  </si>
  <si>
    <t>(Ralph.Spencer@xyza.com): Spencer, Ralph</t>
  </si>
  <si>
    <t>Holmdel, NJ, USA</t>
  </si>
  <si>
    <t>(Joseph.Allen@xyza.com): Allen, Joseph</t>
  </si>
  <si>
    <t>Tuckerton, NJ, USA</t>
  </si>
  <si>
    <t>(Rhea.Crawford@xyza.com): Crawford, Rhea</t>
  </si>
  <si>
    <t>South Amboy, NJ, USA</t>
  </si>
  <si>
    <t>(Price.Thomas@xyza.com): Thomas, Price</t>
  </si>
  <si>
    <t>(Basia.Guy@xyza.com): Guy, Basia</t>
  </si>
  <si>
    <t>Mays Landing, NJ, USA</t>
  </si>
  <si>
    <t>(Ora.Stark@xyza.com): Stark, Ora</t>
  </si>
  <si>
    <t>(Maris.Saunders@xyza.com): Saunders, Maris</t>
  </si>
  <si>
    <t>(Lenore.Fuller@xyza.com): Fuller, Lenore</t>
  </si>
  <si>
    <t>Mullica Hill, NJ, USA</t>
  </si>
  <si>
    <t>(Fredericka.Maynard@xyza.com): Maynard, Fredericka</t>
  </si>
  <si>
    <t>South River, NJ, USA</t>
  </si>
  <si>
    <t>(Bevis.Delacruz@xyza.com): Delacruz, Bevis</t>
  </si>
  <si>
    <t>(Shad.Russell@xyza.com): Russell, Shad</t>
  </si>
  <si>
    <t>Glassboro, NJ, USA</t>
  </si>
  <si>
    <t>(Halee.Watts@xyza.com): Watts, Halee</t>
  </si>
  <si>
    <t>Dunellen, NJ, USA</t>
  </si>
  <si>
    <t>(Tyrone.Barlow@xyza.com): Barlow, Tyrone</t>
  </si>
  <si>
    <t>Florham Park, NJ, USA</t>
  </si>
  <si>
    <t>(Charity.Blackwell@xyza.com): Blackwell, Charity</t>
  </si>
  <si>
    <t>Neptune, NJ, USA</t>
  </si>
  <si>
    <t>(Alika.Shaw@xyza.com): Shaw, Alika</t>
  </si>
  <si>
    <t>(Hammett.Phelps@xyza.com): Phelps, Hammett</t>
  </si>
  <si>
    <t>Morris Plains, NJ, USA</t>
  </si>
  <si>
    <t>(Summer.Murray@xyza.com): Murray, Summer</t>
  </si>
  <si>
    <t>Port Murray, NJ, USA</t>
  </si>
  <si>
    <t>(Chastity.Patton@xyza.com): Patton, Chastity</t>
  </si>
  <si>
    <t>Paterson, NJ, USA</t>
  </si>
  <si>
    <t>(Karleigh.Patrick@xyza.com): Patrick, Karleigh</t>
  </si>
  <si>
    <t>Whitehouse Station, NJ, USA</t>
  </si>
  <si>
    <t>(Hashim.Shields@xyza.com): Shields, Hashim</t>
  </si>
  <si>
    <t>Hoboken, NJ, USA</t>
  </si>
  <si>
    <t>(Dai.George@xyza.com): George, Dai</t>
  </si>
  <si>
    <t>New Milford, NJ, USA</t>
  </si>
  <si>
    <t>(Lana.Glenn@xyza.com): Glenn, Lana</t>
  </si>
  <si>
    <t>Nutley, NJ, USA</t>
  </si>
  <si>
    <t>(Lev.Oneil@xyza.com): Oneil, Lev</t>
  </si>
  <si>
    <t>Wayne, NJ, USA</t>
  </si>
  <si>
    <t>(Blake.Gentry@xyza.com): Gentry, Blake</t>
  </si>
  <si>
    <t>Belvidere, NJ, USA</t>
  </si>
  <si>
    <t>(Salvador.Atkinson@xyza.com): Atkinson, Salvador</t>
  </si>
  <si>
    <t>(Georgia.Burns@xyza.com): Burns, Georgia</t>
  </si>
  <si>
    <t>Sussex, NJ, USA</t>
  </si>
  <si>
    <t>(Diana.Meyers@xyza.com): Meyers, Diana</t>
  </si>
  <si>
    <t>(Alden.Burt@xyza.com): Burt, Alden</t>
  </si>
  <si>
    <t>Mendham, NJ, USA</t>
  </si>
  <si>
    <t>(Ira.Gill@xyza.com): Gill, Ira</t>
  </si>
  <si>
    <t>Bloomfield, NJ, USA</t>
  </si>
  <si>
    <t>(Owen.Jarvis@xyza.com): Jarvis, Owen</t>
  </si>
  <si>
    <t>Morristown, NJ, USA</t>
  </si>
  <si>
    <t>(Devin.Brady@xyza.com): Brady, Devin</t>
  </si>
  <si>
    <t>Fairview, NJ, USA</t>
  </si>
  <si>
    <t>(Mara.Colon@xyza.com): Colon, Mara</t>
  </si>
  <si>
    <t>Rockaway, NJ, USA</t>
  </si>
  <si>
    <t>(Winter.Santos@xyza.com): Santos, Winter</t>
  </si>
  <si>
    <t>Pequannock, NJ, USA</t>
  </si>
  <si>
    <t>(Idona.Morse@xyza.com): Morse, Idona</t>
  </si>
  <si>
    <t>Martinsville, NJ, USA</t>
  </si>
  <si>
    <t>(Carly.Whitaker@xyza.com): Whitaker, Carly</t>
  </si>
  <si>
    <t>East Hanover, NJ, USA</t>
  </si>
  <si>
    <t>(Rogan.Dudley@xyza.com): Dudley, Rogan</t>
  </si>
  <si>
    <t>Washington, NJ, USA</t>
  </si>
  <si>
    <t>(Azalia.Paul@xyza.com): Paul, Azalia</t>
  </si>
  <si>
    <t>(Rama.Michael@xyza.com): Michael, Rama</t>
  </si>
  <si>
    <t>Long Valley, NJ, USA</t>
  </si>
  <si>
    <t>(Uma.Byrd@xyza.com): Byrd, Uma</t>
  </si>
  <si>
    <t>(Yetta.Navarro@xyza.com): Navarro, Yetta</t>
  </si>
  <si>
    <t>Cedar Grove, NJ, USA</t>
  </si>
  <si>
    <t>(Cedric.Britt@xyza.com): Britt, Cedric</t>
  </si>
  <si>
    <t>Hackensack, NJ, USA</t>
  </si>
  <si>
    <t>(Lillian.Jimenez@xyza.com): Jimenez, Lillian</t>
  </si>
  <si>
    <t>Haledon, NJ, USA</t>
  </si>
  <si>
    <t>(Aileen.Finch@xyza.com): Finch, Aileen</t>
  </si>
  <si>
    <t>Lyndhurst, NJ, USA</t>
  </si>
  <si>
    <t>(William.Johnston@xyza.com): Johnston, William</t>
  </si>
  <si>
    <t>Allendale, NJ, USA</t>
  </si>
  <si>
    <t>(Cara.Kerr@xyza.com): Kerr, Cara</t>
  </si>
  <si>
    <t>Rochelle Park, NJ, USA</t>
  </si>
  <si>
    <t>(Jasmine.Oneal@xyza.com): Oneal, Jasmine</t>
  </si>
  <si>
    <t>Newton, NJ, USA</t>
  </si>
  <si>
    <t>(Gretchen.Shaw@xyza.com): Shaw, Gretchen</t>
  </si>
  <si>
    <t>Clifton, NJ, USA</t>
  </si>
  <si>
    <t>(Hall.Bartlett@xyza.com): Bartlett, Hall</t>
  </si>
  <si>
    <t>Butler, NJ, USA</t>
  </si>
  <si>
    <t>(Hyacinth.Simon@xyza.com): Simon, Hyacinth</t>
  </si>
  <si>
    <t>Lodi, NJ, USA</t>
  </si>
  <si>
    <t>(Bryar.Dyer@xyza.com): Dyer, Bryar</t>
  </si>
  <si>
    <t>(Yetta.Morrison@xyza.com): Morrison, Yetta</t>
  </si>
  <si>
    <t>Simpsonville, SC, USA</t>
  </si>
  <si>
    <t>SC</t>
  </si>
  <si>
    <t>(Tatiana.Dorsey@xyza.com): Dorsey, Tatiana</t>
  </si>
  <si>
    <t>Rock Hill, SC, USA</t>
  </si>
  <si>
    <t>(Lysandra.Mcdaniel@xyza.com): Mcdaniel, Lysandra</t>
  </si>
  <si>
    <t>Woodruff, SC, USA</t>
  </si>
  <si>
    <t>(Kenyon.Duffy@xyza.com): Duffy, Kenyon</t>
  </si>
  <si>
    <t>York, SC, USA</t>
  </si>
  <si>
    <t>(Amelia.Saunders@xyza.com): Saunders, Amelia</t>
  </si>
  <si>
    <t>Summerville, SC, USA</t>
  </si>
  <si>
    <t>(Lila.Figueroa@xyza.com): Figueroa, Lila</t>
  </si>
  <si>
    <t>Myrtle Beach, SC, USA</t>
  </si>
  <si>
    <t>(Acton.Hart@xyza.com): Hart, Acton</t>
  </si>
  <si>
    <t>(Amos.Warren@xyza.com): Warren, Amos</t>
  </si>
  <si>
    <t>Westminster, SC, USA</t>
  </si>
  <si>
    <t>(Nina.Short@xyza.com): Short, Nina</t>
  </si>
  <si>
    <t>Goose Creek, SC, USA</t>
  </si>
  <si>
    <t>(William.Duncan@xyza.com): Duncan, William</t>
  </si>
  <si>
    <t>Lexington, SC, USA</t>
  </si>
  <si>
    <t>(Florence.Rocha@xyza.com): Rocha, Florence</t>
  </si>
  <si>
    <t>Elgin, SC, USA</t>
  </si>
  <si>
    <t>(Cassidy.Olsen@xyza.com): Olsen, Cassidy</t>
  </si>
  <si>
    <t>Taylors, SC, USA</t>
  </si>
  <si>
    <t>(Ciara.Nelson@xyza.com): Nelson, Ciara</t>
  </si>
  <si>
    <t>(Zelenia.Sargent@xyza.com): Sargent, Zelenia</t>
  </si>
  <si>
    <t>Greer, SC, USA</t>
  </si>
  <si>
    <t>(Breanna.Wilkinson@xyza.com): Wilkinson, Breanna</t>
  </si>
  <si>
    <t>(Hadassah.Fowler@xyza.com): Fowler, Hadassah</t>
  </si>
  <si>
    <t>(Clio.Wynn@xyza.com): Wynn, Clio</t>
  </si>
  <si>
    <t>(Chelsea.Martin@xyza.com): Martin, Chelsea</t>
  </si>
  <si>
    <t>Gaffney, SC, USA</t>
  </si>
  <si>
    <t>(Perry.Bray@xyza.com): Bray, Perry</t>
  </si>
  <si>
    <t>(Yoshi.Hebert@xyza.com): Hebert, Yoshi</t>
  </si>
  <si>
    <t>Leesville, SC, USA</t>
  </si>
  <si>
    <t>(Lavinia.Curtis@xyza.com): Curtis, Lavinia</t>
  </si>
  <si>
    <t>(Blake.Wilcox@xyza.com): Wilcox, Blake</t>
  </si>
  <si>
    <t>(Ezra.Murray@xyza.com): Murray, Ezra</t>
  </si>
  <si>
    <t>Round O, SC, USA</t>
  </si>
  <si>
    <t>(Colleen.Jarvis@xyza.com): Jarvis, Colleen</t>
  </si>
  <si>
    <t>Easley, SC, USA</t>
  </si>
  <si>
    <t>(Latifah.Lynch@xyza.com): Lynch, Latifah</t>
  </si>
  <si>
    <t>Anderson, SC, USA</t>
  </si>
  <si>
    <t>(Shannon.Frost@xyza.com): Frost, Shannon</t>
  </si>
  <si>
    <t>Columbia, SC, USA</t>
  </si>
  <si>
    <t>(Brock.Griffith@xyza.com): Griffith, Brock</t>
  </si>
  <si>
    <t>Fort Mill, SC, USA</t>
  </si>
  <si>
    <t>(Cheyenne.Wise@xyza.com): Wise, Cheyenne</t>
  </si>
  <si>
    <t>Conway, SC, USA</t>
  </si>
  <si>
    <t>(Quinn.Pitts@xyza.com): Pitts, Quinn</t>
  </si>
  <si>
    <t>Roebuck, SC, USA</t>
  </si>
  <si>
    <t>(Priscilla.Howell@xyza.com): Howell, Priscilla</t>
  </si>
  <si>
    <t>(Jerry.Jackson@xyza.com): Jackson, Jerry</t>
  </si>
  <si>
    <t>Hartsville, SC, USA</t>
  </si>
  <si>
    <t>(Scarlet.Graves@xyza.com): Graves, Scarlet</t>
  </si>
  <si>
    <t>Graniteville, SC, USA</t>
  </si>
  <si>
    <t>(Damian.Burgess@xyza.com): Burgess, Damian</t>
  </si>
  <si>
    <t>(Gwendolyn.Lowery@xyza.com): Lowery, Gwendolyn</t>
  </si>
  <si>
    <t>(Illana.Mccarthy@xyza.com): Mccarthy, Illana</t>
  </si>
  <si>
    <t>North Charleston, SC, USA</t>
  </si>
  <si>
    <t>(Keelie.Fuller@xyza.com): Fuller, Keelie</t>
  </si>
  <si>
    <t>Florence, SC, USA</t>
  </si>
  <si>
    <t>(Alice.Forbes@xyza.com): Forbes, Alice</t>
  </si>
  <si>
    <t>Inman, SC, USA</t>
  </si>
  <si>
    <t>(Sage.Hill@xyza.com): Hill, Sage</t>
  </si>
  <si>
    <t>(Lilah.Landry@xyza.com): Landry, Lilah</t>
  </si>
  <si>
    <t>Piedmont, SC, USA</t>
  </si>
  <si>
    <t>(Emery.Porter@xyza.com): Porter, Emery</t>
  </si>
  <si>
    <t>Ladson, SC, USA</t>
  </si>
  <si>
    <t>(Boris.Cherry@xyza.com): Cherry, Boris</t>
  </si>
  <si>
    <t>(Nell.Clayton@xyza.com): Clayton, Nell</t>
  </si>
  <si>
    <t>(Cruz.Hurst@xyza.com): Hurst, Cruz</t>
  </si>
  <si>
    <t>(Slade.Holman@xyza.com): Holman, Slade</t>
  </si>
  <si>
    <t>Pacolet, SC, USA</t>
  </si>
  <si>
    <t>(Yardley.Molina@xyza.com): Molina, Yardley</t>
  </si>
  <si>
    <t>Lancaster, SC, USA</t>
  </si>
  <si>
    <t>(Lyle.Wilkins@xyza.com): Wilkins, Lyle</t>
  </si>
  <si>
    <t>North Myrtle Beach, SC, USA</t>
  </si>
  <si>
    <t>(Britanni.Phelps@xyza.com): Phelps, Britanni</t>
  </si>
  <si>
    <t>Longs, SC, USA</t>
  </si>
  <si>
    <t>(Rae.Tate@xyza.com): Tate, Rae</t>
  </si>
  <si>
    <t>(Molly.Quinn@xyza.com): Quinn, Molly</t>
  </si>
  <si>
    <t>Charleston, SC, USA</t>
  </si>
  <si>
    <t>(Tanner.Daniel@xyza.com): Daniel, Tanner</t>
  </si>
  <si>
    <t>(Marcia.Rasmussen@xyza.com): Rasmussen, Marcia</t>
  </si>
  <si>
    <t>Travelers Rest, SC, USA</t>
  </si>
  <si>
    <t>(Hiram.Holt@xyza.com): Holt, Hiram</t>
  </si>
  <si>
    <t>Pelzer, SC, USA</t>
  </si>
  <si>
    <t>(Whitney.Benton@xyza.com): Benton, Whitney</t>
  </si>
  <si>
    <t>Gaston, SC, USA</t>
  </si>
  <si>
    <t>(Daniel.Ashley@xyza.com): Ashley, Daniel</t>
  </si>
  <si>
    <t>Beaufort, SC, USA</t>
  </si>
  <si>
    <t>(Regina.Olsen@xyza.com): Olsen, Regina</t>
  </si>
  <si>
    <t>Ridgeway, SC, USA</t>
  </si>
  <si>
    <t>(Maile.David@xyza.com): David, Maile</t>
  </si>
  <si>
    <t>(Sybill.Gibbs@xyza.com): Gibbs, Sybill</t>
  </si>
  <si>
    <t>Duncan, SC, USA</t>
  </si>
  <si>
    <t>(Brady.Graham@xyza.com): Graham, Brady</t>
  </si>
  <si>
    <t>Saint Matthews, SC, USA</t>
  </si>
  <si>
    <t>(Ethan.Buck@xyza.com): Buck, Ethan</t>
  </si>
  <si>
    <t>Donalds, SC, USA</t>
  </si>
  <si>
    <t>(Ulysses.Lee@xyza.com): Lee, Ulysses</t>
  </si>
  <si>
    <t>Wadmalaw Island, SC, USA</t>
  </si>
  <si>
    <t>(Kaye.Middleton@xyza.com): Middleton, Kaye</t>
  </si>
  <si>
    <t>Smoaks, SC, USA</t>
  </si>
  <si>
    <t>(Adria.Roach@xyza.com): Roach, Adria</t>
  </si>
  <si>
    <t>(Alexis.Dickerson@xyza.com): Dickerson, Alexis</t>
  </si>
  <si>
    <t>Murrells Inlet, SC, USA</t>
  </si>
  <si>
    <t>(Isadora.Holcomb@xyza.com): Holcomb, Isadora</t>
  </si>
  <si>
    <t>(Simon.Hampton@xyza.com): Hampton, Simon</t>
  </si>
  <si>
    <t>(Casey.Durham@xyza.com): Durham, Casey</t>
  </si>
  <si>
    <t>Hanahan, SC, USA</t>
  </si>
  <si>
    <t>(Griffith.Thomas@xyza.com): Thomas, Griffith</t>
  </si>
  <si>
    <t>(Elijah.Burks@xyza.com): Burks, Elijah</t>
  </si>
  <si>
    <t>(Indigo.Boone@xyza.com): Boone, Indigo</t>
  </si>
  <si>
    <t>Ridgeland, SC, USA</t>
  </si>
  <si>
    <t>(Ella.Dawson@xyza.com): Dawson, Ella</t>
  </si>
  <si>
    <t>(Grace.Valenzuela@xyza.com): Valenzuela, Grace</t>
  </si>
  <si>
    <t>(Alan.Leach@xyza.com): Leach, Alan</t>
  </si>
  <si>
    <t>North Augusta, SC, USA</t>
  </si>
  <si>
    <t>(Burke.York@xyza.com): York, Burke</t>
  </si>
  <si>
    <t>Spartanburg, SC, USA</t>
  </si>
  <si>
    <t>(Josiah.Bender@xyza.com): Bender, Josiah</t>
  </si>
  <si>
    <t>(Sheila.Beach@xyza.com): Beach, Sheila</t>
  </si>
  <si>
    <t>(Meredith.Le@xyza.com): Le, Meredith</t>
  </si>
  <si>
    <t>(Teagan.Mooney@xyza.com): Mooney, Teagan</t>
  </si>
  <si>
    <t>(Wesley.Rice@xyza.com): Rice, Wesley</t>
  </si>
  <si>
    <t>(Oleg.Jenkins@xyza.com): Jenkins, Oleg</t>
  </si>
  <si>
    <t>Chesnee, SC, USA</t>
  </si>
  <si>
    <t>(Maggie.Sanford@xyza.com): Sanford, Maggie</t>
  </si>
  <si>
    <t>Darlington, SC, USA</t>
  </si>
  <si>
    <t>(Oprah.Phillips@xyza.com): Phillips, Oprah</t>
  </si>
  <si>
    <t>(Nayda.Odonnell@xyza.com): Odonnell, Nayda</t>
  </si>
  <si>
    <t>(Rebecca.Pickett@xyza.com): Pickett, Rebecca</t>
  </si>
  <si>
    <t>Marion, SC, USA</t>
  </si>
  <si>
    <t>(Xanthus.Bowman@xyza.com): Bowman, Xanthus</t>
  </si>
  <si>
    <t>(Beau.Lott@xyza.com): Lott, Beau</t>
  </si>
  <si>
    <t>Lyman, SC, USA</t>
  </si>
  <si>
    <t>(Miriam.Hull@xyza.com): Hull, Miriam</t>
  </si>
  <si>
    <t>Clover, SC, USA</t>
  </si>
  <si>
    <t>(Aretha.Morrison@xyza.com): Morrison, Aretha</t>
  </si>
  <si>
    <t>(Yen.Tyson@xyza.com): Tyson, Yen</t>
  </si>
  <si>
    <t>Mount Pleasant, SC, USA</t>
  </si>
  <si>
    <t>(Aimee.Carrillo@xyza.com): Carrillo, Aimee</t>
  </si>
  <si>
    <t>Manning, SC, USA</t>
  </si>
  <si>
    <t>(Kellie.Schmidt@xyza.com): Schmidt, Kellie</t>
  </si>
  <si>
    <t>Bonneau, SC, USA</t>
  </si>
  <si>
    <t>(Amity.Patterson@xyza.com): Patterson, Amity</t>
  </si>
  <si>
    <t>(Silas.Barry@xyza.com): Barry, Silas</t>
  </si>
  <si>
    <t>Moncks Corner, SC, USA</t>
  </si>
  <si>
    <t>(Wylie.Mcleod@xyza.com): Mcleod, Wylie</t>
  </si>
  <si>
    <t>(Declan.Trevino@xyza.com): Trevino, Declan</t>
  </si>
  <si>
    <t>(Autumn.Crosby@xyza.com): Crosby, Autumn</t>
  </si>
  <si>
    <t>Versailles, KY, USA</t>
  </si>
  <si>
    <t>KY</t>
  </si>
  <si>
    <t>(Preston.Hester@xyza.com): Hester, Preston</t>
  </si>
  <si>
    <t>Shelbyville, KY, USA</t>
  </si>
  <si>
    <t>(Lawrence.Baird@xyza.com): Baird, Lawrence</t>
  </si>
  <si>
    <t>Mount Sterling, KY, USA</t>
  </si>
  <si>
    <t>(Jade.Bridges@xyza.com): Bridges, Jade</t>
  </si>
  <si>
    <t>Georgetown, KY, USA</t>
  </si>
  <si>
    <t>(Chantale.Hamilton@xyza.com): Hamilton, Chantale</t>
  </si>
  <si>
    <t>Shepherdsville, KY, USA</t>
  </si>
  <si>
    <t>(Vivien.Banks@xyza.com): Banks, Vivien</t>
  </si>
  <si>
    <t>Crittenden, KY, USA</t>
  </si>
  <si>
    <t>(Nigel.Simon@xyza.com): Simon, Nigel</t>
  </si>
  <si>
    <t>(Meghan.Morton@xyza.com): Morton, Meghan</t>
  </si>
  <si>
    <t>Taylorsville, KY, USA</t>
  </si>
  <si>
    <t>(Briar.Holman@xyza.com): Holman, Briar</t>
  </si>
  <si>
    <t>(Nichole.Pugh@xyza.com): Pugh, Nichole</t>
  </si>
  <si>
    <t>Brandenburg, KY, USA</t>
  </si>
  <si>
    <t>(Rafael.Franks@xyza.com): Franks, Rafael</t>
  </si>
  <si>
    <t>Campbellsville, KY, USA</t>
  </si>
  <si>
    <t>(Tallulah.Warner@xyza.com): Warner, Tallulah</t>
  </si>
  <si>
    <t>Frankfort, KY, USA</t>
  </si>
  <si>
    <t>(Winter.Shepard@xyza.com): Shepard, Winter</t>
  </si>
  <si>
    <t>Morehead, KY, USA</t>
  </si>
  <si>
    <t>(Ezekiel.Flynn@xyza.com): Flynn, Ezekiel</t>
  </si>
  <si>
    <t>Maysville, KY, USA</t>
  </si>
  <si>
    <t>(Bree.Leonard@xyza.com): Leonard, Bree</t>
  </si>
  <si>
    <t>Radcliff, KY, USA</t>
  </si>
  <si>
    <t>(Nissim.Kaufman@xyza.com): Kaufman, Nissim</t>
  </si>
  <si>
    <t>Latonia, KY, USA</t>
  </si>
  <si>
    <t>(Xyla.Justice@xyza.com): Justice, Xyla</t>
  </si>
  <si>
    <t>Paris, KY, USA</t>
  </si>
  <si>
    <t>(Reece.Payne@xyza.com): Payne, Reece</t>
  </si>
  <si>
    <t>Prospect, KY, USA</t>
  </si>
  <si>
    <t>(Serena.Wall@xyza.com): Wall, Serena</t>
  </si>
  <si>
    <t>Lebanon, KY, USA</t>
  </si>
  <si>
    <t>(Alfonso.Pena@xyza.com): Pena, Alfonso</t>
  </si>
  <si>
    <t>Hodgenville, KY, USA</t>
  </si>
  <si>
    <t>(Chaney.Hurst@xyza.com): Hurst, Chaney</t>
  </si>
  <si>
    <t>Rineyville, KY, USA</t>
  </si>
  <si>
    <t>(Whitney.Acosta@xyza.com): Acosta, Whitney</t>
  </si>
  <si>
    <t>Stanford, KY, USA</t>
  </si>
  <si>
    <t>(Laura.Mcmahon@xyza.com): Mcmahon, Laura</t>
  </si>
  <si>
    <t>Alexandria, KY, USA</t>
  </si>
  <si>
    <t>(Haviva.Leblanc@xyza.com): Leblanc, Haviva</t>
  </si>
  <si>
    <t>Ft Mitchell, KY, USA</t>
  </si>
  <si>
    <t>(Galvin.Cortez@xyza.com): Cortez, Galvin</t>
  </si>
  <si>
    <t>(Ralph.Steele@xyza.com): Steele, Ralph</t>
  </si>
  <si>
    <t>(Dolan.Solis@xyza.com): Solis, Dolan</t>
  </si>
  <si>
    <t>(Benjamin.Brown@xyza.com): Brown, Benjamin</t>
  </si>
  <si>
    <t>Dry Ridge, KY, USA</t>
  </si>
  <si>
    <t>(Tatiana.Patton@xyza.com): Patton, Tatiana</t>
  </si>
  <si>
    <t>Sadieville, KY, USA</t>
  </si>
  <si>
    <t>(Colin.Russell@xyza.com): Russell, Colin</t>
  </si>
  <si>
    <t>Berea, KY, USA</t>
  </si>
  <si>
    <t>(Geoffrey.Evans@xyza.com): Evans, Geoffrey</t>
  </si>
  <si>
    <t>(Lenore.Riggs@xyza.com): Riggs, Lenore</t>
  </si>
  <si>
    <t>Winchester, KY, USA</t>
  </si>
  <si>
    <t>(Laith.Jensen@xyza.com): Jensen, Laith</t>
  </si>
  <si>
    <t>Nicholasville, KY, USA</t>
  </si>
  <si>
    <t>(Craig.Heath@xyza.com): Heath, Craig</t>
  </si>
  <si>
    <t>(Jin.Cotton@xyza.com): Cotton, Jin</t>
  </si>
  <si>
    <t>Lexington, KY, USA</t>
  </si>
  <si>
    <t>(Isabelle.Nunez@xyza.com): Nunez, Isabelle</t>
  </si>
  <si>
    <t>(Hector.Sharp@xyza.com): Sharp, Hector</t>
  </si>
  <si>
    <t>(Alika.Eaton@xyza.com): Eaton, Alika</t>
  </si>
  <si>
    <t>(Sybil.Pope@xyza.com): Pope, Sybil</t>
  </si>
  <si>
    <t>(Ignacia.Farrell@xyza.com): Farrell, Ignacia</t>
  </si>
  <si>
    <t>(Malcolm.Ware@xyza.com): Ware, Malcolm</t>
  </si>
  <si>
    <t>(Chanda.Horn@xyza.com): Horn, Chanda</t>
  </si>
  <si>
    <t>(Jessamine.Blackburn@xyza.com): Blackburn, Jessamine</t>
  </si>
  <si>
    <t>Louisville, KY, USA</t>
  </si>
  <si>
    <t>(Christine.Copeland@xyza.com): Copeland, Christine</t>
  </si>
  <si>
    <t>(Hall.Pickett@xyza.com): Pickett, Hall</t>
  </si>
  <si>
    <t>(Samantha.Hunt@xyza.com): Hunt, Samantha</t>
  </si>
  <si>
    <t>(TaShya.Cohen@xyza.com): Cohen, TaShya</t>
  </si>
  <si>
    <t>(Cecilia.Maddox@xyza.com): Maddox, Cecilia</t>
  </si>
  <si>
    <t>(Justin.Allen@xyza.com): Allen, Justin</t>
  </si>
  <si>
    <t>(Armand.Hopper@xyza.com): Hopper, Armand</t>
  </si>
  <si>
    <t>(Vera.Carter@xyza.com): Carter, Vera</t>
  </si>
  <si>
    <t>(Robert.Whitfield@xyza.com): Whitfield, Robert</t>
  </si>
  <si>
    <t>(Chancellor.Lindsey@xyza.com): Lindsey, Chancellor</t>
  </si>
  <si>
    <t>Flatwoods, KY, USA</t>
  </si>
  <si>
    <t>(Whitney.Roberts@xyza.com): Roberts, Whitney</t>
  </si>
  <si>
    <t>Ashland, KY, USA</t>
  </si>
  <si>
    <t>(Buckminster.Clay@xyza.com): Clay, Buckminster</t>
  </si>
  <si>
    <t>Catlettsburg, KY, USA</t>
  </si>
  <si>
    <t>(Idola.Valencia@xyza.com): Valencia, Idola</t>
  </si>
  <si>
    <t>Russell, KY, USA</t>
  </si>
  <si>
    <t>(Nadine.Mendoza@xyza.com): Mendoza, Nadine</t>
  </si>
  <si>
    <t>(Sheila.James@xyza.com): James, Sheila</t>
  </si>
  <si>
    <t>(Isabella.Alvarez@xyza.com): Alvarez, Isabella</t>
  </si>
  <si>
    <t>(Sawyer.Benson@xyza.com): Benson, Sawyer</t>
  </si>
  <si>
    <t>Lumberport, WV, USA</t>
  </si>
  <si>
    <t>WV</t>
  </si>
  <si>
    <t>(Leilani.Mcneil@xyza.com): Mcneil, Leilani</t>
  </si>
  <si>
    <t>Fairmont, WV, USA</t>
  </si>
  <si>
    <t>(Serena.Sullivan@xyza.com): Sullivan, Serena</t>
  </si>
  <si>
    <t>Alma, WV, USA</t>
  </si>
  <si>
    <t>(Jessamine.Palmer@xyza.com): Palmer, Jessamine</t>
  </si>
  <si>
    <t>Jane Lew, WV, USA</t>
  </si>
  <si>
    <t>(Audra.Donovan@xyza.com): Donovan, Audra</t>
  </si>
  <si>
    <t>Morgantown, WV, USA</t>
  </si>
  <si>
    <t>(Maryam.Solis@xyza.com): Solis, Maryam</t>
  </si>
  <si>
    <t>Bridgeport, WV, USA</t>
  </si>
  <si>
    <t>(David.Butler@xyza.com): Butler, David</t>
  </si>
  <si>
    <t>(Chantale.Spence@xyza.com): Spence, Chantale</t>
  </si>
  <si>
    <t>(Karyn.Gordon@xyza.com): Gordon, Karyn</t>
  </si>
  <si>
    <t>Elkins, WV, USA</t>
  </si>
  <si>
    <t>(Trevor.Jensen@xyza.com): Jensen, Trevor</t>
  </si>
  <si>
    <t>Fairview, WV, USA</t>
  </si>
  <si>
    <t>(Baxter.Duke@xyza.com): Duke, Baxter</t>
  </si>
  <si>
    <t>Mount Storm, WV, USA</t>
  </si>
  <si>
    <t>(Matthew.Pruitt@xyza.com): Pruitt, Matthew</t>
  </si>
  <si>
    <t>Colliers, WV, USA</t>
  </si>
  <si>
    <t>(Emerald.Park@xyza.com): Park, Emerald</t>
  </si>
  <si>
    <t>(Shaeleigh.Bridges@xyza.com): Bridges, Shaeleigh</t>
  </si>
  <si>
    <t>Chester, WV, USA</t>
  </si>
  <si>
    <t>(Anastasia.Fowler@xyza.com): Fowler, Anastasia</t>
  </si>
  <si>
    <t>Worthington, WV, USA</t>
  </si>
  <si>
    <t>(Riley.Campos@xyza.com): Campos, Riley</t>
  </si>
  <si>
    <t>(Sopoline.Noel@xyza.com): Noel, Sopoline</t>
  </si>
  <si>
    <t>(Jescie.Skinner@xyza.com): Skinner, Jescie</t>
  </si>
  <si>
    <t>Maidsville, WV, USA</t>
  </si>
  <si>
    <t>(Guy.Arnold@xyza.com): Arnold, Guy</t>
  </si>
  <si>
    <t>Rock Cave, WV, USA</t>
  </si>
  <si>
    <t>(Janna.George@xyza.com): George, Janna</t>
  </si>
  <si>
    <t>Flemington, WV, USA</t>
  </si>
  <si>
    <t>(Noble.Wise@xyza.com): Wise, Noble</t>
  </si>
  <si>
    <t>Vienna, WV, USA</t>
  </si>
  <si>
    <t>(Abra.Trujillo@xyza.com): Trujillo, Abra</t>
  </si>
  <si>
    <t>Bluefield, WV, USA</t>
  </si>
  <si>
    <t>(Rhiannon.Lindsay@xyza.com): Lindsay, Rhiannon</t>
  </si>
  <si>
    <t>Ripley, WV, USA</t>
  </si>
  <si>
    <t>(Abbot.Turner@xyza.com): Turner, Abbot</t>
  </si>
  <si>
    <t>Beckley, WV, USA</t>
  </si>
  <si>
    <t>(Hakeem.Cherry@xyza.com): Cherry, Hakeem</t>
  </si>
  <si>
    <t>Oceana, WV, USA</t>
  </si>
  <si>
    <t>(Hunter.Conley@xyza.com): Conley, Hunter</t>
  </si>
  <si>
    <t>Justice, WV, USA</t>
  </si>
  <si>
    <t>(Randall.Barton@xyza.com): Barton, Randall</t>
  </si>
  <si>
    <t>Charleston, WV, USA</t>
  </si>
  <si>
    <t>(Piper.David@xyza.com): David, Piper</t>
  </si>
  <si>
    <t>Littleton, WV, USA</t>
  </si>
  <si>
    <t>(Rae.Wheeler@xyza.com): Wheeler, Rae</t>
  </si>
  <si>
    <t>Huntington, WV, USA</t>
  </si>
  <si>
    <t>(Nerea.Hickman@xyza.com): Hickman, Nerea</t>
  </si>
  <si>
    <t>Moundsville, WV, USA</t>
  </si>
  <si>
    <t>(Trevor.Haney@xyza.com): Haney, Trevor</t>
  </si>
  <si>
    <t>Scott Depot, WV, USA</t>
  </si>
  <si>
    <t>(Carissa.Chase@xyza.com): Chase, Carissa</t>
  </si>
  <si>
    <t>Valley Grove, WV, USA</t>
  </si>
  <si>
    <t>(Forrest.Wright@xyza.com): Wright, Forrest</t>
  </si>
  <si>
    <t>(Rae.Burke@xyza.com): Burke, Rae</t>
  </si>
  <si>
    <t>(Jermaine.Adams@xyza.com): Adams, Jermaine</t>
  </si>
  <si>
    <t>Sistersville, WV, USA</t>
  </si>
  <si>
    <t>(Deirdre.Farrell@xyza.com): Farrell, Deirdre</t>
  </si>
  <si>
    <t>(Felix.Maxwell@xyza.com): Maxwell, Felix</t>
  </si>
  <si>
    <t>Mac Arthur, WV, USA</t>
  </si>
  <si>
    <t>(Eliana.Middleton@xyza.com): Middleton, Eliana</t>
  </si>
  <si>
    <t>Friendly, WV, USA</t>
  </si>
  <si>
    <t>(Coby.Reid@xyza.com): Reid, Coby</t>
  </si>
  <si>
    <t>Mount Hope, WV, USA</t>
  </si>
  <si>
    <t>(Molly.Ware@xyza.com): Ware, Molly</t>
  </si>
  <si>
    <t>Coal Mountain, WV, USA</t>
  </si>
  <si>
    <t>(Hayley.Sexton@xyza.com): Sexton, Hayley</t>
  </si>
  <si>
    <t>Washington, WV, USA</t>
  </si>
  <si>
    <t>(Sophia.Robbins@xyza.com): Robbins, Sophia</t>
  </si>
  <si>
    <t>Gassaway, WV, USA</t>
  </si>
  <si>
    <t>(Ronan.Frank@xyza.com): Frank, Ronan</t>
  </si>
  <si>
    <t>(Brett.York@xyza.com): York, Brett</t>
  </si>
  <si>
    <t>(Anika.Randall@xyza.com): Randall, Anika</t>
  </si>
  <si>
    <t>Beaver, WV, USA</t>
  </si>
  <si>
    <t>(Portia.White@xyza.com): White, Portia</t>
  </si>
  <si>
    <t>Alderson, WV, USA</t>
  </si>
  <si>
    <t>(Jeanette.Hancock@xyza.com): Hancock, Jeanette</t>
  </si>
  <si>
    <t>Wheeling, WV, USA</t>
  </si>
  <si>
    <t>(Bruce.Johns@xyza.com): Johns, Bruce</t>
  </si>
  <si>
    <t>Salt Rock, WV, USA</t>
  </si>
  <si>
    <t>(Blythe.Santos@xyza.com): Santos, Blythe</t>
  </si>
  <si>
    <t>Madison, WV, USA</t>
  </si>
  <si>
    <t>(Denise.Barrera@xyza.com): Barrera, Denise</t>
  </si>
  <si>
    <t>Bomont, WV, USA</t>
  </si>
  <si>
    <t>(Vanna.Rasmussen@xyza.com): Rasmussen, Vanna</t>
  </si>
  <si>
    <t>Parkersburg, WV, USA</t>
  </si>
  <si>
    <t>(Leandra.Perez@xyza.com): Perez, Leandra</t>
  </si>
  <si>
    <t>Davisville, WV, USA</t>
  </si>
  <si>
    <t>(Dorothy.Walsh@xyza.com): Walsh, Dorothy</t>
  </si>
  <si>
    <t>Abbeville, AL, USA</t>
  </si>
  <si>
    <t>AL</t>
  </si>
  <si>
    <t>(Sopoline.Tillman@xyza.com): Tillman, Sopoline</t>
  </si>
  <si>
    <t>Phenix City, AL, USA</t>
  </si>
  <si>
    <t>(Lawrence.Gomez@xyza.com): Gomez, Lawrence</t>
  </si>
  <si>
    <t>Smiths Station, AL, USA</t>
  </si>
  <si>
    <t>(Prescott.Rush@xyza.com): Rush, Prescott</t>
  </si>
  <si>
    <t>Anniston, AL, USA</t>
  </si>
  <si>
    <t>(Jonah.Harmon@xyza.com): Harmon, Jonah</t>
  </si>
  <si>
    <t>Ariton, AL, USA</t>
  </si>
  <si>
    <t>(Raven.Ross@xyza.com): Ross, Raven</t>
  </si>
  <si>
    <t>(Lawrence.Wilkins@xyza.com): Wilkins, Lawrence</t>
  </si>
  <si>
    <t>Montgomery, AL, USA</t>
  </si>
  <si>
    <t>(Venus.Schmidt@xyza.com): Schmidt, Venus</t>
  </si>
  <si>
    <t>Opelika, AL, USA</t>
  </si>
  <si>
    <t>(Conan.Wilder@xyza.com): Wilder, Conan</t>
  </si>
  <si>
    <t>Jacksonville, AL, USA</t>
  </si>
  <si>
    <t>(Martena.Little@xyza.com): Little, Martena</t>
  </si>
  <si>
    <t>(Dane.Wilkinson@xyza.com): Wilkinson, Dane</t>
  </si>
  <si>
    <t>Hartford, AL, USA</t>
  </si>
  <si>
    <t>(Ivan.Foley@xyza.com): Foley, Ivan</t>
  </si>
  <si>
    <t>Kellyton, AL, USA</t>
  </si>
  <si>
    <t>(Zeph.Barton@xyza.com): Barton, Zeph</t>
  </si>
  <si>
    <t>Wetumpka, AL, USA</t>
  </si>
  <si>
    <t>(Fallon.Morgan@xyza.com): Morgan, Fallon</t>
  </si>
  <si>
    <t>Eufaula, AL, USA</t>
  </si>
  <si>
    <t>(Justina.Rush@xyza.com): Rush, Justina</t>
  </si>
  <si>
    <t>Fort Rucker, AL, USA</t>
  </si>
  <si>
    <t>(Cain.Hooper@xyza.com): Hooper, Cain</t>
  </si>
  <si>
    <t>Headland, AL, USA</t>
  </si>
  <si>
    <t>(Nero.Strickland@xyza.com): Strickland, Nero</t>
  </si>
  <si>
    <t>Pike Road, AL, USA</t>
  </si>
  <si>
    <t>(Teagan.Webb@xyza.com): Webb, Teagan</t>
  </si>
  <si>
    <t>(Jayme.Waters@xyza.com): Waters, Jayme</t>
  </si>
  <si>
    <t>Brewton, AL, USA</t>
  </si>
  <si>
    <t>(Kelsie.Clay@xyza.com): Clay, Kelsie</t>
  </si>
  <si>
    <t>Fort Payne, AL, USA</t>
  </si>
  <si>
    <t>(Olga.Bailey@xyza.com): Bailey, Olga</t>
  </si>
  <si>
    <t>Enterprise, AL, USA</t>
  </si>
  <si>
    <t>(Kelsie.Becker@xyza.com): Becker, Kelsie</t>
  </si>
  <si>
    <t>(Wyatt.Morse@xyza.com): Morse, Wyatt</t>
  </si>
  <si>
    <t>Summerdale, AL, USA</t>
  </si>
  <si>
    <t>(Stacey.Hamilton@xyza.com): Hamilton, Stacey</t>
  </si>
  <si>
    <t>(Flynn.Roberts@xyza.com): Roberts, Flynn</t>
  </si>
  <si>
    <t>Boaz, AL, USA</t>
  </si>
  <si>
    <t>(Isaiah.Flowers@xyza.com): Flowers, Isaiah</t>
  </si>
  <si>
    <t>Troy, AL, USA</t>
  </si>
  <si>
    <t>(Theodore.Davis@xyza.com): Davis, Theodore</t>
  </si>
  <si>
    <t>Dothan, AL, USA</t>
  </si>
  <si>
    <t>(Arsenio.Mejia@xyza.com): Mejia, Arsenio</t>
  </si>
  <si>
    <t>Louisville, IL, USA</t>
  </si>
  <si>
    <t>IL</t>
  </si>
  <si>
    <t>(Candice.Murphy@xyza.com): Murphy, Candice</t>
  </si>
  <si>
    <t>Ridge Farm, IL, USA</t>
  </si>
  <si>
    <t>(Linus.Hale@xyza.com): Hale, Linus</t>
  </si>
  <si>
    <t>Savoy, IL, USA</t>
  </si>
  <si>
    <t>(Ciaran.Chang@xyza.com): Chang, Ciaran</t>
  </si>
  <si>
    <t>Effingham, IL, USA</t>
  </si>
  <si>
    <t>(Lacy.Castro@xyza.com): Castro, Lacy</t>
  </si>
  <si>
    <t>Ogden, IL, USA</t>
  </si>
  <si>
    <t>(Susan.Sears@xyza.com): Sears, Susan</t>
  </si>
  <si>
    <t>Saint Joseph, IL, USA</t>
  </si>
  <si>
    <t>(Quon.Wheeler@xyza.com): Wheeler, Quon</t>
  </si>
  <si>
    <t>Wheeler, IL, USA</t>
  </si>
  <si>
    <t>(Xantha.Powell@xyza.com): Powell, Xantha</t>
  </si>
  <si>
    <t>Mahomet, IL, USA</t>
  </si>
  <si>
    <t>(Ria.Mendez@xyza.com): Mendez, Ria</t>
  </si>
  <si>
    <t>Urbana, IL, USA</t>
  </si>
  <si>
    <t>(Julian.Tucker@xyza.com): Tucker, Julian</t>
  </si>
  <si>
    <t>Rossville, IL, USA</t>
  </si>
  <si>
    <t>(Amaya.Duncan@xyza.com): Duncan, Amaya</t>
  </si>
  <si>
    <t>Westville, IL, USA</t>
  </si>
  <si>
    <t>(Shoshana.Emerson@xyza.com): Emerson, Shoshana</t>
  </si>
  <si>
    <t>Rankin, IL, USA</t>
  </si>
  <si>
    <t>(Stephanie.Deleon@xyza.com): Deleon, Stephanie</t>
  </si>
  <si>
    <t>Hindsboro, IL, USA</t>
  </si>
  <si>
    <t>(Shea.Vincent@xyza.com): Vincent, Shea</t>
  </si>
  <si>
    <t>(Aline.Good@xyza.com): Good, Aline</t>
  </si>
  <si>
    <t>Marshall, IL, USA</t>
  </si>
  <si>
    <t>(Denise.Terrell@xyza.com): Terrell, Denise</t>
  </si>
  <si>
    <t>Martinsville, IL, USA</t>
  </si>
  <si>
    <t>(Isabelle.Wilkinson@xyza.com): Wilkinson, Isabelle</t>
  </si>
  <si>
    <t>Mattoon, IL, USA</t>
  </si>
  <si>
    <t>(Evangeline.Knowles@xyza.com): Knowles, Evangeline</t>
  </si>
  <si>
    <t>Charleston, IL, USA</t>
  </si>
  <si>
    <t>(Jared.Brennan@xyza.com): Brennan, Jared</t>
  </si>
  <si>
    <t>Vandalia, IL, USA</t>
  </si>
  <si>
    <t>(Noel.Love@xyza.com): Love, Noel</t>
  </si>
  <si>
    <t>South Boston, VA, USA</t>
  </si>
  <si>
    <t>VA</t>
  </si>
  <si>
    <t>(Adria.Martinez@xyza.com): Martinez, Adria</t>
  </si>
  <si>
    <t>Danville, VA, USA</t>
  </si>
  <si>
    <t>(Zeph.Hopper@xyza.com): Hopper, Zeph</t>
  </si>
  <si>
    <t>Lawrenceville, VA, USA</t>
  </si>
  <si>
    <t>(Shad.Norton@xyza.com): Norton, Shad</t>
  </si>
  <si>
    <t>Emporia, VA, USA</t>
  </si>
  <si>
    <t>(Zeph.Holder@xyza.com): Holder, Zeph</t>
  </si>
  <si>
    <t>Java, VA, USA</t>
  </si>
  <si>
    <t>(Olivia.Nash@xyza.com): Nash, Olivia</t>
  </si>
  <si>
    <t>Clarksville, VA, USA</t>
  </si>
  <si>
    <t>(Latifah.Bridges@xyza.com): Bridges, Latifah</t>
  </si>
  <si>
    <t>Woodlawn, VA, USA</t>
  </si>
  <si>
    <t>(Nola.Acevedo@xyza.com): Acevedo, Nola</t>
  </si>
  <si>
    <t>(Chava.Barlow@xyza.com): Barlow, Chava</t>
  </si>
  <si>
    <t>Pounding Mill, VA, USA</t>
  </si>
  <si>
    <t>(Adria.Harris@xyza.com): Harris, Adria</t>
  </si>
  <si>
    <t>Barren Springs, VA, USA</t>
  </si>
  <si>
    <t>(Zephr.Franks@xyza.com): Franks, Zephr</t>
  </si>
  <si>
    <t>Raven, VA, USA</t>
  </si>
  <si>
    <t>(Aline.Jacobson@xyza.com): Jacobson, Aline</t>
  </si>
  <si>
    <t>Bennington, VT, USA</t>
  </si>
  <si>
    <t>VT</t>
  </si>
  <si>
    <t>(Cedric.Luna@xyza.com): Luna, Cedric</t>
  </si>
  <si>
    <t>Pittsfield, MA, USA</t>
  </si>
  <si>
    <t>MA</t>
  </si>
  <si>
    <t>(Quinn.Garrett@xyza.com): Garrett, Quinn</t>
  </si>
  <si>
    <t>Greenwich, CT, USA</t>
  </si>
  <si>
    <t>CT</t>
  </si>
  <si>
    <t>(McKenzie.Wise@xyza.com): Wise, McKenzie</t>
  </si>
  <si>
    <t>Becket, MA, USA</t>
  </si>
  <si>
    <t>(Deirdre.Jones@xyza.com): Jones, Deirdre</t>
  </si>
  <si>
    <t>North Clarendon, VT, USA</t>
  </si>
  <si>
    <t>(Evan.Kirk@xyza.com): Kirk, Evan</t>
  </si>
  <si>
    <t>Bloomington, MD, USA</t>
  </si>
  <si>
    <t>MD</t>
  </si>
  <si>
    <t>(Lev.Rowland@xyza.com): Rowland, Lev</t>
  </si>
  <si>
    <t>Accident, MD, USA</t>
  </si>
  <si>
    <t>(Rhea.Bird@xyza.com): Bird, Rhea</t>
  </si>
  <si>
    <t>(Willa.Hamilton@xyza.com): Hamilton, Willa</t>
  </si>
  <si>
    <t>West Rutland, VT, USA</t>
  </si>
  <si>
    <t>(Russell.Valdez@xyza.com): Valdez, Russell</t>
  </si>
  <si>
    <t>Warwick, MD, USA</t>
  </si>
  <si>
    <t>(Tiger.Gomez@xyza.com): Gomez, Tiger</t>
  </si>
  <si>
    <t>Elkton, MD, USA</t>
  </si>
  <si>
    <t>(Yasir.Daniels@xyza.com): Daniels, Yasir</t>
  </si>
  <si>
    <t>Wilmington, DE, USA</t>
  </si>
  <si>
    <t>DE</t>
  </si>
  <si>
    <t>(Slade.Mullins@xyza.com): Mullins, Slade</t>
  </si>
  <si>
    <t>New Castle, DE, USA</t>
  </si>
  <si>
    <t>(Pandora.Ortiz@xyza.com): Ortiz, Pandora</t>
  </si>
  <si>
    <t>Smyrna, DE, USA</t>
  </si>
  <si>
    <t>(Nelle.Rocha@xyza.com): Rocha, Nelle</t>
  </si>
  <si>
    <t>Middletown, DE, USA</t>
  </si>
  <si>
    <t>(Martha.Espinoza@xyza.com): Espinoza, Martha</t>
  </si>
  <si>
    <t>Newark, DE, USA</t>
  </si>
  <si>
    <t>(Hunter.Munoz@xyza.com): Munoz, Hunter</t>
  </si>
  <si>
    <t>(Nicholas.Dixon@xyza.com): Dixon, Nicholas</t>
  </si>
  <si>
    <t>(Fay.Barlow@xyza.com): Barlow, Fay</t>
  </si>
  <si>
    <t>(Harding.Wong@xyza.com): Wong, Harding</t>
  </si>
  <si>
    <t>Hartly, DE, USA</t>
  </si>
  <si>
    <t>(Acton.Morrow@xyza.com): Morrow, Acton</t>
  </si>
  <si>
    <t>Houston, DE, USA</t>
  </si>
  <si>
    <t>(Carter.Morris@xyza.com): Morris, Carter</t>
  </si>
  <si>
    <t>(Ezekiel.Parker@xyza.com): Parker, Ezekiel</t>
  </si>
  <si>
    <t>Magnolia, DE, USA</t>
  </si>
  <si>
    <t>(Hall.Park@xyza.com): Park, Hall</t>
  </si>
  <si>
    <t>(Baker.Hunter@xyza.com): Hunter, Baker</t>
  </si>
  <si>
    <t>Townsend, DE, USA</t>
  </si>
  <si>
    <t>(Rachel.Guzman@xyza.com): Guzman, Rachel</t>
  </si>
  <si>
    <t>(Edan.Ross@xyza.com): Ross, Edan</t>
  </si>
  <si>
    <t>(Louis.Glover@xyza.com): Glover, Louis</t>
  </si>
  <si>
    <t>Dover, DE, USA</t>
  </si>
  <si>
    <t>(Mari.Gonzales@xyza.com): Gonzales, Mari</t>
  </si>
  <si>
    <t>Delmar, DE, USA</t>
  </si>
  <si>
    <t>(Melissa.Booker@xyza.com): Booker, Melissa</t>
  </si>
  <si>
    <t>Ocean View, DE, USA</t>
  </si>
  <si>
    <t>(Harper.Rhodes@xyza.com): Rhodes, Harper</t>
  </si>
  <si>
    <t>Millsboro, DE, USA</t>
  </si>
  <si>
    <t>(Demetrius.Roach@xyza.com): Roach, Demetrius</t>
  </si>
  <si>
    <t>Washington, DC, USA</t>
  </si>
  <si>
    <t>DC</t>
  </si>
  <si>
    <t>(Coby.Wallace@xyza.com): Wallace, Coby</t>
  </si>
  <si>
    <t>Dagsboro, DE, USA</t>
  </si>
  <si>
    <t>(Nicole.Silva@xyza.com): Silva, Nicole</t>
  </si>
  <si>
    <t>Bridgeville, DE, USA</t>
  </si>
  <si>
    <t>(Chantale.Roth@xyza.com): Roth, Chantale</t>
  </si>
  <si>
    <t>Pasadena, MD, USA</t>
  </si>
  <si>
    <t>(Damon.Woodard@xyza.com): Woodard, Damon</t>
  </si>
  <si>
    <t>(Thomas.Ratliff@xyza.com): Ratliff, Thomas</t>
  </si>
  <si>
    <t>Severn, MD, USA</t>
  </si>
  <si>
    <t>(Josephine.Haney@xyza.com): Haney, Josephine</t>
  </si>
  <si>
    <t>Bishopville, MD, USA</t>
  </si>
  <si>
    <t>(Macy.Gordon@xyza.com): Gordon, Macy</t>
  </si>
  <si>
    <t>Chester, MD, USA</t>
  </si>
  <si>
    <t>(Preston.Byers@xyza.com): Byers, Preston</t>
  </si>
  <si>
    <t>Hagerstown, MD, USA</t>
  </si>
  <si>
    <t>(Faith.Franco@xyza.com): Franco, Faith</t>
  </si>
  <si>
    <t>Laurel, MD, USA</t>
  </si>
  <si>
    <t>(Ariel.Conway@xyza.com): Conway, Ariel</t>
  </si>
  <si>
    <t>Frederick, MD, USA</t>
  </si>
  <si>
    <t>(Julie.Golden@xyza.com): Golden, Julie</t>
  </si>
  <si>
    <t>Clear Spring, MD, USA</t>
  </si>
  <si>
    <t>(Wang.England@xyza.com): England, Wang</t>
  </si>
  <si>
    <t>(Madeline.Preston@xyza.com): Preston, Madeline</t>
  </si>
  <si>
    <t>Derwood, MD, USA</t>
  </si>
  <si>
    <t>(Ross.Jenkins@xyza.com): Jenkins, Ross</t>
  </si>
  <si>
    <t>Nottingham, MD, USA</t>
  </si>
  <si>
    <t>(Harlan.Sharp@xyza.com): Sharp, Harlan</t>
  </si>
  <si>
    <t>Edgewater, MD, USA</t>
  </si>
  <si>
    <t>(Hilel.Dunn@xyza.com): Dunn, Hilel</t>
  </si>
  <si>
    <t>(Hedda.Glass@xyza.com): Glass, Hedda</t>
  </si>
  <si>
    <t>Walkersville, MD, USA</t>
  </si>
  <si>
    <t>(Ethan.Ortiz@xyza.com): Ortiz, Ethan</t>
  </si>
  <si>
    <t>Middle River, MD, USA</t>
  </si>
  <si>
    <t>(Zorita.Collier@xyza.com): Collier, Zorita</t>
  </si>
  <si>
    <t>Salisbury, MD, USA</t>
  </si>
  <si>
    <t>(Colt.Parks@xyza.com): Parks, Colt</t>
  </si>
  <si>
    <t>Monrovia, MD, USA</t>
  </si>
  <si>
    <t>(Rooney.Singleton@xyza.com): Singleton, Rooney</t>
  </si>
  <si>
    <t>Bel Air, MD, USA</t>
  </si>
  <si>
    <t>(Oprah.Bell@xyza.com): Bell, Oprah</t>
  </si>
  <si>
    <t>Crisfield, MD, USA</t>
  </si>
  <si>
    <t>(Anne.Brown@xyza.com): Brown, Anne</t>
  </si>
  <si>
    <t>Clarksburg, MD, USA</t>
  </si>
  <si>
    <t>(Renee.Austin@xyza.com): Austin, Renee</t>
  </si>
  <si>
    <t>Oxford, MD, USA</t>
  </si>
  <si>
    <t>(Warren.Little@xyza.com): Little, Warren</t>
  </si>
  <si>
    <t>Catonsville, MD, USA</t>
  </si>
  <si>
    <t>(TaShya.Garrison@xyza.com): Garrison, TaShya</t>
  </si>
  <si>
    <t>Conowingo, MD, USA</t>
  </si>
  <si>
    <t>(David.Holland@xyza.com): Holland, David</t>
  </si>
  <si>
    <t>Forest Hill, MD, USA</t>
  </si>
  <si>
    <t>(Portia.Forbes@xyza.com): Forbes, Portia</t>
  </si>
  <si>
    <t>Aberdeen, MD, USA</t>
  </si>
  <si>
    <t>(Carla.Massey@xyza.com): Massey, Carla</t>
  </si>
  <si>
    <t>Union Bridge, MD, USA</t>
  </si>
  <si>
    <t>(Demetria.Kent@xyza.com): Kent, Demetria</t>
  </si>
  <si>
    <t>(Jennifer.Bolton@xyza.com): Bolton, Jennifer</t>
  </si>
  <si>
    <t>Owings, MD, USA</t>
  </si>
  <si>
    <t>(Stewart.Harrison@xyza.com): Harrison, Stewart</t>
  </si>
  <si>
    <t>New Market, MD, USA</t>
  </si>
  <si>
    <t>(Diana.Mcmahon@xyza.com): Mcmahon, Diana</t>
  </si>
  <si>
    <t>Easton, MD, USA</t>
  </si>
  <si>
    <t>(Roary.Burke@xyza.com): Burke, Roary</t>
  </si>
  <si>
    <t>Elkridge, MD, USA</t>
  </si>
  <si>
    <t>(Leonard.Mays@xyza.com): Mays, Leonard</t>
  </si>
  <si>
    <t>Finksburg, MD, USA</t>
  </si>
  <si>
    <t>(Keegan.Mercado@xyza.com): Mercado, Keegan</t>
  </si>
  <si>
    <t>Owings Mills, MD, USA</t>
  </si>
  <si>
    <t>(MacKenzie.Fuller@xyza.com): Fuller, MacKenzie</t>
  </si>
  <si>
    <t>Snow Hill, MD, USA</t>
  </si>
  <si>
    <t>(Adria.Melton@xyza.com): Melton, Adria</t>
  </si>
  <si>
    <t>(Nelle.Jarvis@xyza.com): Jarvis, Nelle</t>
  </si>
  <si>
    <t>Silver Spring, MD, USA</t>
  </si>
  <si>
    <t>(Zeus.Melendez@xyza.com): Melendez, Zeus</t>
  </si>
  <si>
    <t>(Basil.Nichols@xyza.com): Nichols, Basil</t>
  </si>
  <si>
    <t>Pylesville, MD, USA</t>
  </si>
  <si>
    <t>(Natalie.Elliott@xyza.com): Elliott, Natalie</t>
  </si>
  <si>
    <t>Cambridge, MD, USA</t>
  </si>
  <si>
    <t>(Jillian.Murphy@xyza.com): Murphy, Jillian</t>
  </si>
  <si>
    <t>Churchville, MD, USA</t>
  </si>
  <si>
    <t>(Amity.Lynn@xyza.com): Lynn, Amity</t>
  </si>
  <si>
    <t>(Arthur.Stevenson@xyza.com): Stevenson, Arthur</t>
  </si>
  <si>
    <t>(Adam.Harris@xyza.com): Harris, Adam</t>
  </si>
  <si>
    <t>Baltimore, MD, USA</t>
  </si>
  <si>
    <t>(Alice.Hess@xyza.com): Hess, Alice</t>
  </si>
  <si>
    <t>North Beach, MD, USA</t>
  </si>
  <si>
    <t>(Adrian.Rodriguez@xyza.com): Rodriguez, Adrian</t>
  </si>
  <si>
    <t>(Suki.Shields@xyza.com): Shields, Suki</t>
  </si>
  <si>
    <t>(Diana.Molina@xyza.com): Molina, Diana</t>
  </si>
  <si>
    <t>(Kiayada.Sanchez@xyza.com): Sanchez, Kiayada</t>
  </si>
  <si>
    <t>Mount Airy, MD, USA</t>
  </si>
  <si>
    <t>(Zephania.Leblanc@xyza.com): Leblanc, Zephania</t>
  </si>
  <si>
    <t>Manchester, MD, USA</t>
  </si>
  <si>
    <t>(Caryn.Avila@xyza.com): Avila, Caryn</t>
  </si>
  <si>
    <t>Lutherville Timonium, MD, USA</t>
  </si>
  <si>
    <t>(Renee.Bean@xyza.com): Bean, Renee</t>
  </si>
  <si>
    <t>Bowie, MD, USA</t>
  </si>
  <si>
    <t>(Dane.Kirby@xyza.com): Kirby, Dane</t>
  </si>
  <si>
    <t>Ellicott City, MD, USA</t>
  </si>
  <si>
    <t>(Honorato.Waters@xyza.com): Waters, Honorato</t>
  </si>
  <si>
    <t>(Chanda.Duran@xyza.com): Duran, Chanda</t>
  </si>
  <si>
    <t>Henderson, MD, USA</t>
  </si>
  <si>
    <t>(Tatiana.Finley@xyza.com): Finley, Tatiana</t>
  </si>
  <si>
    <t>Glen Burnie, MD, USA</t>
  </si>
  <si>
    <t>(David.Barrett@xyza.com): Barrett, David</t>
  </si>
  <si>
    <t>Boyds, MD, USA</t>
  </si>
  <si>
    <t>(Shoshana.Schultz@xyza.com): Schultz, Shoshana</t>
  </si>
  <si>
    <t>Annapolis, MD, USA</t>
  </si>
  <si>
    <t>(Gloria.England@xyza.com): England, Gloria</t>
  </si>
  <si>
    <t>(Orla.Curry@xyza.com): Curry, Orla</t>
  </si>
  <si>
    <t>Deal Island, MD, USA</t>
  </si>
  <si>
    <t>(Allegra.Mcintosh@xyza.com): Mcintosh, Allegra</t>
  </si>
  <si>
    <t>Emmitsburg, MD, USA</t>
  </si>
  <si>
    <t>(Lacey.Clay@xyza.com): Clay, Lacey</t>
  </si>
  <si>
    <t>(Caryn.Skinner@xyza.com): Skinner, Caryn</t>
  </si>
  <si>
    <t>(Kevyn.Cannon@xyza.com): Cannon, Kevyn</t>
  </si>
  <si>
    <t>(Darius.Irwin@xyza.com): Irwin, Darius</t>
  </si>
  <si>
    <t>Burtonsville, MD, USA</t>
  </si>
  <si>
    <t>(Aurelia.Pennington@xyza.com): Pennington, Aurelia</t>
  </si>
  <si>
    <t>Jessup, MD, USA</t>
  </si>
  <si>
    <t>(Dante.Cherry@xyza.com): Cherry, Dante</t>
  </si>
  <si>
    <t>Street, MD, USA</t>
  </si>
  <si>
    <t>(Ray.Conley@xyza.com): Conley, Ray</t>
  </si>
  <si>
    <t>Pikesville, MD, USA</t>
  </si>
  <si>
    <t>(Edward.Alvarez@xyza.com): Alvarez, Edward</t>
  </si>
  <si>
    <t>(Miranda.Ruiz@xyza.com): Ruiz, Miranda</t>
  </si>
  <si>
    <t>(Anika.Brock@xyza.com): Brock, Anika</t>
  </si>
  <si>
    <t>Taneytown, MD, USA</t>
  </si>
  <si>
    <t>(Randall.Boyer@xyza.com): Boyer, Randall</t>
  </si>
  <si>
    <t>(Yeo.Porter@xyza.com): Porter, Yeo</t>
  </si>
  <si>
    <t>(Clinton.Ellison@xyza.com): Ellison, Clinton</t>
  </si>
  <si>
    <t>Brooklyn, MD, USA</t>
  </si>
  <si>
    <t>(Nerea.Bradley@xyza.com): Bradley, Nerea</t>
  </si>
  <si>
    <t>(Laura.Chase@xyza.com): Chase, Laura</t>
  </si>
  <si>
    <t>Temple Hills, MD, USA</t>
  </si>
  <si>
    <t>(Jared.Moreno@xyza.com): Moreno, Jared</t>
  </si>
  <si>
    <t>Chesapeake Beach, MD, USA</t>
  </si>
  <si>
    <t>(Ariana.Schultz@xyza.com): Schultz, Ariana</t>
  </si>
  <si>
    <t>Mechanicsville, MD, USA</t>
  </si>
  <si>
    <t>(Jillian.Gay@xyza.com): Gay, Jillian</t>
  </si>
  <si>
    <t>Hollywood, MD, USA</t>
  </si>
  <si>
    <t>(Kay.Reynolds@xyza.com): Reynolds, Kay</t>
  </si>
  <si>
    <t>Fort Washington, MD, USA</t>
  </si>
  <si>
    <t>(Molly.Ball@xyza.com): Ball, Molly</t>
  </si>
  <si>
    <t>La Plata, MD, USA</t>
  </si>
  <si>
    <t>(Celeste.Cannon@xyza.com): Cannon, Celeste</t>
  </si>
  <si>
    <t>Brandywine, MD, USA</t>
  </si>
  <si>
    <t>(Maggy.Lester@xyza.com): Lester, Maggy</t>
  </si>
  <si>
    <t>Waldorf, MD, USA</t>
  </si>
  <si>
    <t>(Latifah.Good@xyza.com): Good, Latifah</t>
  </si>
  <si>
    <t>Huntingtown, MD, USA</t>
  </si>
  <si>
    <t>(Orli.Buchanan@xyza.com): Buchanan, Orli</t>
  </si>
  <si>
    <t>(Sierra.Mcclure@xyza.com): Mcclure, Sierra</t>
  </si>
  <si>
    <t>Capitol Heights, MD, USA</t>
  </si>
  <si>
    <t>(Levi.Alvarado@xyza.com): Alvarado, Levi</t>
  </si>
  <si>
    <t>California, MD, USA</t>
  </si>
  <si>
    <t>(Elmo.Day@xyza.com): Day, Elmo</t>
  </si>
  <si>
    <t>Prince Frederick, MD, USA</t>
  </si>
  <si>
    <t>(Hamish.Eaton@xyza.com): Eaton, Hamish</t>
  </si>
  <si>
    <t>Charlotte Hall, MD, USA</t>
  </si>
  <si>
    <t>(Baker.Hewitt@xyza.com): Hewitt, Baker</t>
  </si>
  <si>
    <t>(Gareth.Koch@xyza.com): Koch, Gareth</t>
  </si>
  <si>
    <t>(Macon.Perkins@xyza.com): Perkins, Macon</t>
  </si>
  <si>
    <t>(Margaret.Mcclure@xyza.com): Mcclure, Margaret</t>
  </si>
  <si>
    <t>(Nolan.Duke@xyza.com): Duke, Nolan</t>
  </si>
  <si>
    <t>(Xyla.Kidd@xyza.com): Kidd, Xyla</t>
  </si>
  <si>
    <t>(Jada.Clements@xyza.com): Clements, Jada</t>
  </si>
  <si>
    <t>(Addison.Mejia@xyza.com): Mejia, Addison</t>
  </si>
  <si>
    <t>Great Mills, MD, USA</t>
  </si>
  <si>
    <t>(Virginia.Cortez@xyza.com): Cortez, Virginia</t>
  </si>
  <si>
    <t>(Ariel.Preston@xyza.com): Preston, Ariel</t>
  </si>
  <si>
    <t>Lusby, MD, USA</t>
  </si>
  <si>
    <t>(Hilary.Mcclure@xyza.com): Mcclure, Hilary</t>
  </si>
  <si>
    <t>(Holly.Mccullough@xyza.com): Mccullough, Holly</t>
  </si>
  <si>
    <t>Bunker Hill, WV, USA</t>
  </si>
  <si>
    <t>(Chaney.Mckay@xyza.com): Mckay, Chaney</t>
  </si>
  <si>
    <t>Charles Town, WV, USA</t>
  </si>
  <si>
    <t>(Serena.Ward@xyza.com): Ward, Serena</t>
  </si>
  <si>
    <t>(Medge.Dean@xyza.com): Dean, Medge</t>
  </si>
  <si>
    <t>Hedgesville, WV, USA</t>
  </si>
  <si>
    <t>(Liberty.Gordon@xyza.com): Gordon, Liberty</t>
  </si>
  <si>
    <t>Martinsburg, WV, USA</t>
  </si>
  <si>
    <t>(Renee.Chen@xyza.com): Chen, Renee</t>
  </si>
  <si>
    <t>Keezletown, VA, USA</t>
  </si>
  <si>
    <t>(Damon.Newman@xyza.com): Newman, Damon</t>
  </si>
  <si>
    <t>Manassas, VA, USA</t>
  </si>
  <si>
    <t>(Sigourney.Hardy@xyza.com): Hardy, Sigourney</t>
  </si>
  <si>
    <t>Reston, VA, USA</t>
  </si>
  <si>
    <t>(Sacha.Harvey@xyza.com): Harvey, Sacha</t>
  </si>
  <si>
    <t>Stafford, VA, USA</t>
  </si>
  <si>
    <t>(Serena.Quinn@xyza.com): Quinn, Serena</t>
  </si>
  <si>
    <t>Suffolk, VA, USA</t>
  </si>
  <si>
    <t>(Daphne.Haney@xyza.com): Haney, Daphne</t>
  </si>
  <si>
    <t>Woodbridge, VA, USA</t>
  </si>
  <si>
    <t>(Mechelle.Williamson@xyza.com): Williamson, Mechelle</t>
  </si>
  <si>
    <t>Williamsburg, VA, USA</t>
  </si>
  <si>
    <t>(Phillip.Osborn@xyza.com): Osborn, Phillip</t>
  </si>
  <si>
    <t>Altavista, VA, USA</t>
  </si>
  <si>
    <t>(Gabriel.Bond@xyza.com): Bond, Gabriel</t>
  </si>
  <si>
    <t>Chesapeake, VA, USA</t>
  </si>
  <si>
    <t>(Sloane.Powers@xyza.com): Powers, Sloane</t>
  </si>
  <si>
    <t>Amherst, VA, USA</t>
  </si>
  <si>
    <t>(Anthony.Simon@xyza.com): Simon, Anthony</t>
  </si>
  <si>
    <t>Fredericksburg, VA, USA</t>
  </si>
  <si>
    <t>(Sopoline.Hawkins@xyza.com): Hawkins, Sopoline</t>
  </si>
  <si>
    <t>Stuarts Draft, VA, USA</t>
  </si>
  <si>
    <t>(Heidi.Hart@xyza.com): Hart, Heidi</t>
  </si>
  <si>
    <t>(George.Todd@xyza.com): Todd, George</t>
  </si>
  <si>
    <t>Chesterfield, VA, USA</t>
  </si>
  <si>
    <t>(Iliana.Rowe@xyza.com): Rowe, Iliana</t>
  </si>
  <si>
    <t>(Hilary.Cardenas@xyza.com): Cardenas, Hilary</t>
  </si>
  <si>
    <t>Alexandria, VA, USA</t>
  </si>
  <si>
    <t>(Adria.Schwartz@xyza.com): Schwartz, Adria</t>
  </si>
  <si>
    <t>Charlottesville, VA, USA</t>
  </si>
  <si>
    <t>(Herman.Donaldson@xyza.com): Donaldson, Herman</t>
  </si>
  <si>
    <t>Midlothian, VA, USA</t>
  </si>
  <si>
    <t>(Denise.Pugh@xyza.com): Pugh, Denise</t>
  </si>
  <si>
    <t>(Kylan.Duncan@xyza.com): Duncan, Kylan</t>
  </si>
  <si>
    <t>(Martin.Mitchell@xyza.com): Mitchell, Martin</t>
  </si>
  <si>
    <t>Shawsville, VA, USA</t>
  </si>
  <si>
    <t>(Azalia.Serrano@xyza.com): Serrano, Azalia</t>
  </si>
  <si>
    <t>Chester, VA, USA</t>
  </si>
  <si>
    <t>(Barbara.Henson@xyza.com): Henson, Barbara</t>
  </si>
  <si>
    <t>(Kasimir.Matthews@xyza.com): Matthews, Kasimir</t>
  </si>
  <si>
    <t>Front Royal, VA, USA</t>
  </si>
  <si>
    <t>(Wayne.Potts@xyza.com): Potts, Wayne</t>
  </si>
  <si>
    <t>Christiansburg, VA, USA</t>
  </si>
  <si>
    <t>(Roanna.Justice@xyza.com): Justice, Roanna</t>
  </si>
  <si>
    <t>(Burke.Navarro@xyza.com): Navarro, Burke</t>
  </si>
  <si>
    <t>Charles City, VA, USA</t>
  </si>
  <si>
    <t>(Hu.Hooper@xyza.com): Hooper, Hu</t>
  </si>
  <si>
    <t>Blacksburg, VA, USA</t>
  </si>
  <si>
    <t>(Piper.Mueller@xyza.com): Mueller, Piper</t>
  </si>
  <si>
    <t>(Noel.James@xyza.com): James, Noel</t>
  </si>
  <si>
    <t>Fairfax, VA, USA</t>
  </si>
  <si>
    <t>(Callum.Barton@xyza.com): Barton, Callum</t>
  </si>
  <si>
    <t>(Brandon.Washington@xyza.com): Washington, Brandon</t>
  </si>
  <si>
    <t>Palmyra, VA, USA</t>
  </si>
  <si>
    <t>(Edan.Shaw@xyza.com): Shaw, Edan</t>
  </si>
  <si>
    <t>Evington, VA, USA</t>
  </si>
  <si>
    <t>(Bevis.Lawrence@xyza.com): Lawrence, Bevis</t>
  </si>
  <si>
    <t>Vinton, VA, USA</t>
  </si>
  <si>
    <t>(Hanna.Mckinney@xyza.com): Mckinney, Hanna</t>
  </si>
  <si>
    <t>Forest, VA, USA</t>
  </si>
  <si>
    <t>(Fritz.Le@xyza.com): Le, Fritz</t>
  </si>
  <si>
    <t>(Pandora.Rivers@xyza.com): Rivers, Pandora</t>
  </si>
  <si>
    <t>(Amela.Frank@xyza.com): Frank, Amela</t>
  </si>
  <si>
    <t>(Lavinia.Harrell@xyza.com): Harrell, Lavinia</t>
  </si>
  <si>
    <t>Spotsylvania, VA, USA</t>
  </si>
  <si>
    <t>(Ezekiel.Adkins@xyza.com): Adkins, Ezekiel</t>
  </si>
  <si>
    <t>Colonial Heights, VA, USA</t>
  </si>
  <si>
    <t>(Bert.Harris@xyza.com): Harris, Bert</t>
  </si>
  <si>
    <t>Yorktown, VA, USA</t>
  </si>
  <si>
    <t>(Irene.Morrison@xyza.com): Morrison, Irene</t>
  </si>
  <si>
    <t>Portsmouth, VA, USA</t>
  </si>
  <si>
    <t>(Miranda.Harmon@xyza.com): Harmon, Miranda</t>
  </si>
  <si>
    <t>Hampton, VA, USA</t>
  </si>
  <si>
    <t>(Josiah.Gardner@xyza.com): Gardner, Josiah</t>
  </si>
  <si>
    <t>Chantilly, VA, USA</t>
  </si>
  <si>
    <t>(Carol.Nixon@xyza.com): Nixon, Carol</t>
  </si>
  <si>
    <t>Lorton, VA, USA</t>
  </si>
  <si>
    <t>(Neville.Perkins@xyza.com): Perkins, Neville</t>
  </si>
  <si>
    <t>Moneta, VA, USA</t>
  </si>
  <si>
    <t>(Geraldine.Cooke@xyza.com): Cooke, Geraldine</t>
  </si>
  <si>
    <t>Roanoke, VA, USA</t>
  </si>
  <si>
    <t>(Neil.Phelps@xyza.com): Phelps, Neil</t>
  </si>
  <si>
    <t>Springfield, VA, USA</t>
  </si>
  <si>
    <t>(Kameko.Stephens@xyza.com): Stephens, Kameko</t>
  </si>
  <si>
    <t>(Calvin.Dillard@xyza.com): Dillard, Calvin</t>
  </si>
  <si>
    <t>(Laura.Ryan@xyza.com): Ryan, Laura</t>
  </si>
  <si>
    <t>Stanardsville, VA, USA</t>
  </si>
  <si>
    <t>(Yael.Stuart@xyza.com): Stuart, Yael</t>
  </si>
  <si>
    <t>Warrenton, VA, USA</t>
  </si>
  <si>
    <t>(Raphael.Stanton@xyza.com): Stanton, Raphael</t>
  </si>
  <si>
    <t>(Emily.Deleon@xyza.com): Deleon, Emily</t>
  </si>
  <si>
    <t>Smithfield, VA, USA</t>
  </si>
  <si>
    <t>(Doris.Torres@xyza.com): Torres, Doris</t>
  </si>
  <si>
    <t>(Sydnee.Owens@xyza.com): Owens, Sydnee</t>
  </si>
  <si>
    <t>Henrico, VA, USA</t>
  </si>
  <si>
    <t>(Marcia.Roy@xyza.com): Roy, Marcia</t>
  </si>
  <si>
    <t>(Joy.Livingston@xyza.com): Livingston, Joy</t>
  </si>
  <si>
    <t>Covington, VA, USA</t>
  </si>
  <si>
    <t>(Larissa.Jones@xyza.com): Jones, Larissa</t>
  </si>
  <si>
    <t>Ruther Glen, VA, USA</t>
  </si>
  <si>
    <t>(Aphrodite.Gould@xyza.com): Gould, Aphrodite</t>
  </si>
  <si>
    <t>Richmond, VA, USA</t>
  </si>
  <si>
    <t>(Rebecca.Mcguire@xyza.com): Mcguire, Rebecca</t>
  </si>
  <si>
    <t>Appomattox, VA, USA</t>
  </si>
  <si>
    <t>(Perry.Osborne@xyza.com): Osborne, Perry</t>
  </si>
  <si>
    <t>Disputanta, VA, USA</t>
  </si>
  <si>
    <t>(Hamish.Acosta@xyza.com): Acosta, Hamish</t>
  </si>
  <si>
    <t>Nellysford, VA, USA</t>
  </si>
  <si>
    <t>(Rosalyn.Berry@xyza.com): Berry, Rosalyn</t>
  </si>
  <si>
    <t>Linden, VA, USA</t>
  </si>
  <si>
    <t>(Raja.Boyle@xyza.com): Boyle, Raja</t>
  </si>
  <si>
    <t>Cape Charles, VA, USA</t>
  </si>
  <si>
    <t>(Austin.Chang@xyza.com): Chang, Austin</t>
  </si>
  <si>
    <t>Remington, VA, USA</t>
  </si>
  <si>
    <t>(Ivana.Sutton@xyza.com): Sutton, Ivana</t>
  </si>
  <si>
    <t>Locust Grove, VA, USA</t>
  </si>
  <si>
    <t>(Ulla.Cortez@xyza.com): Cortez, Ulla</t>
  </si>
  <si>
    <t>Dayton, VA, USA</t>
  </si>
  <si>
    <t>(Heather.Gordon@xyza.com): Gordon, Heather</t>
  </si>
  <si>
    <t>(Kaitlin.Dennis@xyza.com): Dennis, Kaitlin</t>
  </si>
  <si>
    <t>White Post, VA, USA</t>
  </si>
  <si>
    <t>(Jerry.Freeman@xyza.com): Freeman, Jerry</t>
  </si>
  <si>
    <t>(Cally.Walton@xyza.com): Walton, Cally</t>
  </si>
  <si>
    <t>Culpeper, VA, USA</t>
  </si>
  <si>
    <t>(Yetta.Valentine@xyza.com): Valentine, Yetta</t>
  </si>
  <si>
    <t>(Hanna.Neal@xyza.com): Neal, Hanna</t>
  </si>
  <si>
    <t>Lynchburg, VA, USA</t>
  </si>
  <si>
    <t>(Octavius.Rowe@xyza.com): Rowe, Octavius</t>
  </si>
  <si>
    <t>Gainesville, VA, USA</t>
  </si>
  <si>
    <t>(Janna.Elliott@xyza.com): Elliott, Janna</t>
  </si>
  <si>
    <t>(Kenneth.Salinas@xyza.com): Salinas, Kenneth</t>
  </si>
  <si>
    <t>(Zeus.Hickman@xyza.com): Hickman, Zeus</t>
  </si>
  <si>
    <t>(Troy.Ferrell@xyza.com): Ferrell, Troy</t>
  </si>
  <si>
    <t>(Lester.Walton@xyza.com): Walton, Lester</t>
  </si>
  <si>
    <t>Wakefield, VA, USA</t>
  </si>
  <si>
    <t>(Georgia.Hunter@xyza.com): Hunter, Georgia</t>
  </si>
  <si>
    <t>(Elvis.Frazier@xyza.com): Frazier, Elvis</t>
  </si>
  <si>
    <t>Centreville, VA, USA</t>
  </si>
  <si>
    <t>(Kalia.Harrison@xyza.com): Harrison, Kalia</t>
  </si>
  <si>
    <t>(Madonna.Atkins@xyza.com): Atkins, Madonna</t>
  </si>
  <si>
    <t>(Maxine.Reid@xyza.com): Reid, Maxine</t>
  </si>
  <si>
    <t>Troy, VA, USA</t>
  </si>
  <si>
    <t>(Hedwig.Benton@xyza.com): Benton, Hedwig</t>
  </si>
  <si>
    <t>(Lucius.Wilkins@xyza.com): Wilkins, Lucius</t>
  </si>
  <si>
    <t>Harrisonburg, VA, USA</t>
  </si>
  <si>
    <t>(Lacota.Bowers@xyza.com): Bowers, Lacota</t>
  </si>
  <si>
    <t>(Ciaran.Woods@xyza.com): Woods, Ciaran</t>
  </si>
  <si>
    <t>(Glenna.Woodard@xyza.com): Woodard, Glenna</t>
  </si>
  <si>
    <t>Windsor, VA, USA</t>
  </si>
  <si>
    <t>(Omar.Stewart@xyza.com): Stewart, Omar</t>
  </si>
  <si>
    <t>Exmore, VA, USA</t>
  </si>
  <si>
    <t>(Ignatius.Barnes@xyza.com): Barnes, Ignatius</t>
  </si>
  <si>
    <t>Sandston, VA, USA</t>
  </si>
  <si>
    <t>(Penelope.Jennings@xyza.com): Jennings, Penelope</t>
  </si>
  <si>
    <t>(Boris.Riley@xyza.com): Riley, Boris</t>
  </si>
  <si>
    <t>(Leslie.Waters@xyza.com): Waters, Leslie</t>
  </si>
  <si>
    <t>Mechanicsville, VA, USA</t>
  </si>
  <si>
    <t>(Kylie.Foreman@xyza.com): Foreman, Kylie</t>
  </si>
  <si>
    <t>(Dalton.Sanders@xyza.com): Sanders, Dalton</t>
  </si>
  <si>
    <t>(Portia.Marshall@xyza.com): Marshall, Portia</t>
  </si>
  <si>
    <t>(Rhoda.Jimenez@xyza.com): Jimenez, Rhoda</t>
  </si>
  <si>
    <t>(Charles.Houston@xyza.com): Houston, Charles</t>
  </si>
  <si>
    <t>Gloucester, VA, USA</t>
  </si>
  <si>
    <t>(Kelsey.Battle@xyza.com): Battle, Kelsey</t>
  </si>
  <si>
    <t>(Venus.Santos@xyza.com): Santos, Venus</t>
  </si>
  <si>
    <t>Norfolk, VA, USA</t>
  </si>
  <si>
    <t>(Bo.Hines@xyza.com): Hines, Bo</t>
  </si>
  <si>
    <t>Orange, VA, USA</t>
  </si>
  <si>
    <t>(Aurelia.Dorsey@xyza.com): Dorsey, Aurelia</t>
  </si>
  <si>
    <t>(Drew.Skinner@xyza.com): Skinner, Drew</t>
  </si>
  <si>
    <t>Foster, VA, USA</t>
  </si>
  <si>
    <t>(Nita.Barry@xyza.com): Barry, Nita</t>
  </si>
  <si>
    <t>(Edan.Kaufman@xyza.com): Kaufman, Edan</t>
  </si>
  <si>
    <t>Sterling, VA, USA</t>
  </si>
  <si>
    <t>(Hoyt.Gillespie@xyza.com): Gillespie, Hoyt</t>
  </si>
  <si>
    <t>(Sasha.Bentley@xyza.com): Bentley, Sasha</t>
  </si>
  <si>
    <t>(Aaron.Oneil@xyza.com): Oneil, Aaron</t>
  </si>
  <si>
    <t>Stephens City, VA, USA</t>
  </si>
  <si>
    <t>(Nathan.Lancaster@xyza.com): Lancaster, Nathan</t>
  </si>
  <si>
    <t>(Karyn.Dodson@xyza.com): Dodson, Karyn</t>
  </si>
  <si>
    <t>Haymarket, VA, USA</t>
  </si>
  <si>
    <t>(Madison.Schultz@xyza.com): Schultz, Madison</t>
  </si>
  <si>
    <t>(Denton.Frazier@xyza.com): Frazier, Denton</t>
  </si>
  <si>
    <t>(Tarik.Miles@xyza.com): Miles, Tarik</t>
  </si>
  <si>
    <t>(Hilda.Hyde@xyza.com): Hyde, Hilda</t>
  </si>
  <si>
    <t>Virginia Beach, VA, USA</t>
  </si>
  <si>
    <t>(Leonard.Mcmahon@xyza.com): Mcmahon, Leonard</t>
  </si>
  <si>
    <t>(Hiram.Galloway@xyza.com): Galloway, Hiram</t>
  </si>
  <si>
    <t>(Dorian.Gilmore@xyza.com): Gilmore, Dorian</t>
  </si>
  <si>
    <t>(Meghan.Boyer@xyza.com): Boyer, Meghan</t>
  </si>
  <si>
    <t>(May.Fields@xyza.com): Fields, May</t>
  </si>
  <si>
    <t>(MacKenzie.Ramsey@xyza.com): Ramsey, MacKenzie</t>
  </si>
  <si>
    <t>(Declan.Morrison@xyza.com): Morrison, Declan</t>
  </si>
  <si>
    <t>(Xyla.Vang@xyza.com): Vang, Xyla</t>
  </si>
  <si>
    <t>Sandy Hook, CT, USA</t>
  </si>
  <si>
    <t>(Hilel.Mayo@xyza.com): Mayo, Hilel</t>
  </si>
  <si>
    <t>Bristol, CT, USA</t>
  </si>
  <si>
    <t>(Irma.Oliver@xyza.com): Oliver, Irma</t>
  </si>
  <si>
    <t>(Callie.Lindsey@xyza.com): Lindsey, Callie</t>
  </si>
  <si>
    <t>Hebron, CT, USA</t>
  </si>
  <si>
    <t>(Vanna.Tanner@xyza.com): Tanner, Vanna</t>
  </si>
  <si>
    <t>Jewett City, CT, USA</t>
  </si>
  <si>
    <t>(Fredericka.Leach@xyza.com): Leach, Fredericka</t>
  </si>
  <si>
    <t>Manchester, CT, USA</t>
  </si>
  <si>
    <t>(Barbara.Sandoval@xyza.com): Sandoval, Barbara</t>
  </si>
  <si>
    <t>Terryville, CT, USA</t>
  </si>
  <si>
    <t>(Lilah.Frederick@xyza.com): Frederick, Lilah</t>
  </si>
  <si>
    <t>Southington, CT, USA</t>
  </si>
  <si>
    <t>(Jaden.Stone@xyza.com): Stone, Jaden</t>
  </si>
  <si>
    <t>(Baker.Sharp@xyza.com): Sharp, Baker</t>
  </si>
  <si>
    <t>Guilford, CT, USA</t>
  </si>
  <si>
    <t>(Lois.Roberson@xyza.com): Roberson, Lois</t>
  </si>
  <si>
    <t>Enfield, CT, USA</t>
  </si>
  <si>
    <t>(Jennifer.Clements@xyza.com): Clements, Jennifer</t>
  </si>
  <si>
    <t>(Inga.Castaneda@xyza.com): Castaneda, Inga</t>
  </si>
  <si>
    <t>West Haven, CT, USA</t>
  </si>
  <si>
    <t>(Gemma.George@xyza.com): George, Gemma</t>
  </si>
  <si>
    <t>Coventry, CT, USA</t>
  </si>
  <si>
    <t>(Kasimir.Melendez@xyza.com): Melendez, Kasimir</t>
  </si>
  <si>
    <t>Wallingford, CT, USA</t>
  </si>
  <si>
    <t>(Preston.Sanders@xyza.com): Sanders, Preston</t>
  </si>
  <si>
    <t>Milford, CT, USA</t>
  </si>
  <si>
    <t>(Shannon.Shelton@xyza.com): Shelton, Shannon</t>
  </si>
  <si>
    <t>Wethersfield, CT, USA</t>
  </si>
  <si>
    <t>(Cara.Leon@xyza.com): Leon, Cara</t>
  </si>
  <si>
    <t>Branford, CT, USA</t>
  </si>
  <si>
    <t>(Raja.Bray@xyza.com): Bray, Raja</t>
  </si>
  <si>
    <t>Newington, CT, USA</t>
  </si>
  <si>
    <t>(Quamar.Marquez@xyza.com): Marquez, Quamar</t>
  </si>
  <si>
    <t>Wolcott, CT, USA</t>
  </si>
  <si>
    <t>(Sydney.Alvarado@xyza.com): Alvarado, Sydney</t>
  </si>
  <si>
    <t>(Vernon.Welch@xyza.com): Welch, Vernon</t>
  </si>
  <si>
    <t>Vernon Rockville, CT, USA</t>
  </si>
  <si>
    <t>(Autumn.Hatfield@xyza.com): Hatfield, Autumn</t>
  </si>
  <si>
    <t>(Brittany.Cortez@xyza.com): Cortez, Brittany</t>
  </si>
  <si>
    <t>Somers, CT, USA</t>
  </si>
  <si>
    <t>(Gage.Franklin@xyza.com): Franklin, Gage</t>
  </si>
  <si>
    <t>Plainville, CT, USA</t>
  </si>
  <si>
    <t>(Hedley.Morin@xyza.com): Morin, Hedley</t>
  </si>
  <si>
    <t>Putnam, CT, USA</t>
  </si>
  <si>
    <t>(Patience.Dillard@xyza.com): Dillard, Patience</t>
  </si>
  <si>
    <t>Prospect, CT, USA</t>
  </si>
  <si>
    <t>(Penelope.Valdez@xyza.com): Valdez, Penelope</t>
  </si>
  <si>
    <t>East Haven, CT, USA</t>
  </si>
  <si>
    <t>(Patricia.Payne@xyza.com): Payne, Patricia</t>
  </si>
  <si>
    <t>Ansonia, CT, USA</t>
  </si>
  <si>
    <t>(Karen.Goodwin@xyza.com): Goodwin, Karen</t>
  </si>
  <si>
    <t>Naugatuck, CT, USA</t>
  </si>
  <si>
    <t>(Marny.Estes@xyza.com): Estes, Marny</t>
  </si>
  <si>
    <t>Clinton, CT, USA</t>
  </si>
  <si>
    <t>(Lenore.Thompson@xyza.com): Thompson, Lenore</t>
  </si>
  <si>
    <t>Granby, CT, USA</t>
  </si>
  <si>
    <t>(Dara.Warren@xyza.com): Warren, Dara</t>
  </si>
  <si>
    <t>Brooklyn, CT, USA</t>
  </si>
  <si>
    <t>(Carlos.Kaufman@xyza.com): Kaufman, Carlos</t>
  </si>
  <si>
    <t>Berlin, CT, USA</t>
  </si>
  <si>
    <t>(Carolyn.Austin@xyza.com): Austin, Carolyn</t>
  </si>
  <si>
    <t>New Britain, CT, USA</t>
  </si>
  <si>
    <t>(Maxwell.Curtis@xyza.com): Curtis, Maxwell</t>
  </si>
  <si>
    <t>(Jermaine.Boyd@xyza.com): Boyd, Jermaine</t>
  </si>
  <si>
    <t>(Uriel.Dunlap@xyza.com): Dunlap, Uriel</t>
  </si>
  <si>
    <t>Niantic, CT, USA</t>
  </si>
  <si>
    <t>(Natalie.Rodriquez@xyza.com): Rodriquez, Natalie</t>
  </si>
  <si>
    <t>Farmington, CT, USA</t>
  </si>
  <si>
    <t>(Nathan.Le@xyza.com): Le, Nathan</t>
  </si>
  <si>
    <t>Moodus, CT, USA</t>
  </si>
  <si>
    <t>(Baker.Bush@xyza.com): Bush, Baker</t>
  </si>
  <si>
    <t>Rocky Hill, CT, USA</t>
  </si>
  <si>
    <t>(Odette.Nielsen@xyza.com): Nielsen, Odette</t>
  </si>
  <si>
    <t>New Haven, CT, USA</t>
  </si>
  <si>
    <t>(Noelle.Nieves@xyza.com): Nieves, Noelle</t>
  </si>
  <si>
    <t>Burlington, CT, USA</t>
  </si>
  <si>
    <t>(Blake.Chavez@xyza.com): Chavez, Blake</t>
  </si>
  <si>
    <t>Danielson, CT, USA</t>
  </si>
  <si>
    <t>(Ginger.Harrison@xyza.com): Harrison, Ginger</t>
  </si>
  <si>
    <t>(Hilel.Frederick@xyza.com): Frederick, Hilel</t>
  </si>
  <si>
    <t>Newtown, CT, USA</t>
  </si>
  <si>
    <t>(McKenzie.Cook@xyza.com): Cook, McKenzie</t>
  </si>
  <si>
    <t>Thomaston, CT, USA</t>
  </si>
  <si>
    <t>(Penelope.Love@xyza.com): Love, Penelope</t>
  </si>
  <si>
    <t>Middlebury, CT, USA</t>
  </si>
  <si>
    <t>(Adrienne.Wise@xyza.com): Wise, Adrienne</t>
  </si>
  <si>
    <t>West Cornwall, CT, USA</t>
  </si>
  <si>
    <t>(Whoopi.Gibson@xyza.com): Gibson, Whoopi</t>
  </si>
  <si>
    <t>Groton, CT, USA</t>
  </si>
  <si>
    <t>(Kristen.Hudson@xyza.com): Hudson, Kristen</t>
  </si>
  <si>
    <t>Derby, CT, USA</t>
  </si>
  <si>
    <t>(Basil.Hale@xyza.com): Hale, Basil</t>
  </si>
  <si>
    <t>Cheshire, CT, USA</t>
  </si>
  <si>
    <t>(Reece.Webb@xyza.com): Webb, Reece</t>
  </si>
  <si>
    <t>(Kane.Evans@xyza.com): Evans, Kane</t>
  </si>
  <si>
    <t>Canterbury, CT, USA</t>
  </si>
  <si>
    <t>(Bianca.Marks@xyza.com): Marks, Bianca</t>
  </si>
  <si>
    <t>Mystic, CT, USA</t>
  </si>
  <si>
    <t>(Harriet.Clay@xyza.com): Clay, Harriet</t>
  </si>
  <si>
    <t>(Mark.Stein@xyza.com): Stein, Mark</t>
  </si>
  <si>
    <t>Woodbury, CT, USA</t>
  </si>
  <si>
    <t>(Marvin.Palmer@xyza.com): Palmer, Marvin</t>
  </si>
  <si>
    <t>Bethany, CT, USA</t>
  </si>
  <si>
    <t>(Vivien.Sosa@xyza.com): Sosa, Vivien</t>
  </si>
  <si>
    <t>(Mollie.Little@xyza.com): Little, Mollie</t>
  </si>
  <si>
    <t>New Fairfield, CT, USA</t>
  </si>
  <si>
    <t>(Allegra.Knapp@xyza.com): Knapp, Allegra</t>
  </si>
  <si>
    <t>(Leigh.Frye@xyza.com): Frye, Leigh</t>
  </si>
  <si>
    <t>(Geoffrey.Griffith@xyza.com): Griffith, Geoffrey</t>
  </si>
  <si>
    <t>(Owen.Jones@xyza.com): Jones, Owen</t>
  </si>
  <si>
    <t>(Frances.Mckinney@xyza.com): Mckinney, Frances</t>
  </si>
  <si>
    <t>(Dane.Watson@xyza.com): Watson, Dane</t>
  </si>
  <si>
    <t>North Branford, CT, USA</t>
  </si>
  <si>
    <t>(Brynn.Oneill@xyza.com): Oneill, Brynn</t>
  </si>
  <si>
    <t>Waterbury, CT, USA</t>
  </si>
  <si>
    <t>(Jena.Dillon@xyza.com): Dillon, Jena</t>
  </si>
  <si>
    <t>(Sean.Zimmerman@xyza.com): Zimmerman, Sean</t>
  </si>
  <si>
    <t>(Kyla.Browning@xyza.com): Browning, Kyla</t>
  </si>
  <si>
    <t>(Carl.Hart@xyza.com): Hart, Carl</t>
  </si>
  <si>
    <t>(Lewis.Byrd@xyza.com): Byrd, Lewis</t>
  </si>
  <si>
    <t>(Deborah.Hill@xyza.com): Hill, Deborah</t>
  </si>
  <si>
    <t>Colchester, CT, USA</t>
  </si>
  <si>
    <t>(Dacey.French@xyza.com): French, Dacey</t>
  </si>
  <si>
    <t>Central Village, CT, USA</t>
  </si>
  <si>
    <t>(Ulla.Shelton@xyza.com): Shelton, Ulla</t>
  </si>
  <si>
    <t>Tolland, CT, USA</t>
  </si>
  <si>
    <t>(Christopher.Meyers@xyza.com): Meyers, Christopher</t>
  </si>
  <si>
    <t>(Quon.Haynes@xyza.com): Haynes, Quon</t>
  </si>
  <si>
    <t>Meriden, CT, USA</t>
  </si>
  <si>
    <t>(Dorian.Stevenson@xyza.com): Stevenson, Dorian</t>
  </si>
  <si>
    <t>Beacon Falls, CT, USA</t>
  </si>
  <si>
    <t>(Hayden.Hunt@xyza.com): Hunt, Hayden</t>
  </si>
  <si>
    <t>(Aristotle.Tyler@xyza.com): Tyler, Aristotle</t>
  </si>
  <si>
    <t>(Zeph.Donaldson@xyza.com): Donaldson, Zeph</t>
  </si>
  <si>
    <t>Suffield, CT, USA</t>
  </si>
  <si>
    <t>(Briar.Wallace@xyza.com): Wallace, Briar</t>
  </si>
  <si>
    <t>Warren, RI, USA</t>
  </si>
  <si>
    <t>RI</t>
  </si>
  <si>
    <t>(Henry.Romero@xyza.com): Romero, Henry</t>
  </si>
  <si>
    <t>East Providence, RI, USA</t>
  </si>
  <si>
    <t>(Joelle.Giles@xyza.com): Giles, Joelle</t>
  </si>
  <si>
    <t>Cranston, RI, USA</t>
  </si>
  <si>
    <t>(Emery.Wynn@xyza.com): Wynn, Emery</t>
  </si>
  <si>
    <t>Warwick, RI, USA</t>
  </si>
  <si>
    <t>(Olga.Franklin@xyza.com): Franklin, Olga</t>
  </si>
  <si>
    <t>West Warwick, RI, USA</t>
  </si>
  <si>
    <t>(Cleo.Winters@xyza.com): Winters, Cleo</t>
  </si>
  <si>
    <t>North Providence, RI, USA</t>
  </si>
  <si>
    <t>(Chester.Beck@xyza.com): Beck, Chester</t>
  </si>
  <si>
    <t>Westerly, RI, USA</t>
  </si>
  <si>
    <t>(Leslie.Woodard@xyza.com): Woodard, Leslie</t>
  </si>
  <si>
    <t>Jamestown, RI, USA</t>
  </si>
  <si>
    <t>(Xantha.Butler@xyza.com): Butler, Xantha</t>
  </si>
  <si>
    <t>(Brynne.Dennis@xyza.com): Dennis, Brynne</t>
  </si>
  <si>
    <t>Johnston, RI, USA</t>
  </si>
  <si>
    <t>(Zia.Randolph@xyza.com): Randolph, Zia</t>
  </si>
  <si>
    <t>Hope Valley, RI, USA</t>
  </si>
  <si>
    <t>(Barry.Ryan@xyza.com): Ryan, Barry</t>
  </si>
  <si>
    <t>Coventry, RI, USA</t>
  </si>
  <si>
    <t>(Rylee.Horton@xyza.com): Horton, Rylee</t>
  </si>
  <si>
    <t>(Yvette.Dyer@xyza.com): Dyer, Yvette</t>
  </si>
  <si>
    <t>(Nicole.Fowler@xyza.com): Fowler, Nicole</t>
  </si>
  <si>
    <t>Cumberland, RI, USA</t>
  </si>
  <si>
    <t>(Barclay.Grant@xyza.com): Grant, Barclay</t>
  </si>
  <si>
    <t>Rindge, NH, USA</t>
  </si>
  <si>
    <t>NH</t>
  </si>
  <si>
    <t>(Lois.Doyle@xyza.com): Doyle, Lois</t>
  </si>
  <si>
    <t>Spofford, NH, USA</t>
  </si>
  <si>
    <t>(Carol.Duncan@xyza.com): Duncan, Carol</t>
  </si>
  <si>
    <t>Fitzwilliam, NH, USA</t>
  </si>
  <si>
    <t>(Beau.Mueller@xyza.com): Mueller, Beau</t>
  </si>
  <si>
    <t>Jaffrey, NH, USA</t>
  </si>
  <si>
    <t>(Kitra.Spears@xyza.com): Spears, Kitra</t>
  </si>
  <si>
    <t>New Ipswich, NH, USA</t>
  </si>
  <si>
    <t>(Echo.Bradley@xyza.com): Bradley, Echo</t>
  </si>
  <si>
    <t>Plymouth, MA, USA</t>
  </si>
  <si>
    <t>(Madeline.Wilkins@xyza.com): Wilkins, Madeline</t>
  </si>
  <si>
    <t>Hudson, MA, USA</t>
  </si>
  <si>
    <t>(Simon.Carpenter@xyza.com): Carpenter, Simon</t>
  </si>
  <si>
    <t>Lakeville, MA, USA</t>
  </si>
  <si>
    <t>(Quamar.Padilla@xyza.com): Padilla, Quamar</t>
  </si>
  <si>
    <t>South Hadley, MA, USA</t>
  </si>
  <si>
    <t>(Savannah.Klein@xyza.com): Klein, Savannah</t>
  </si>
  <si>
    <t>Plympton, MA, USA</t>
  </si>
  <si>
    <t>(Fleur.Wyatt@xyza.com): Wyatt, Fleur</t>
  </si>
  <si>
    <t>Millbury, MA, USA</t>
  </si>
  <si>
    <t>(Armando.Myers@xyza.com): Myers, Armando</t>
  </si>
  <si>
    <t>Charlton, MA, USA</t>
  </si>
  <si>
    <t>(Clark.Mccarty@xyza.com): Mccarty, Clark</t>
  </si>
  <si>
    <t>(Galvin.Price@xyza.com): Price, Galvin</t>
  </si>
  <si>
    <t>East Walpole, MA, USA</t>
  </si>
  <si>
    <t>(Jaquelyn.Rice@xyza.com): Rice, Jaquelyn</t>
  </si>
  <si>
    <t>Leominster, MA, USA</t>
  </si>
  <si>
    <t>(Eaton.Cobb@xyza.com): Cobb, Eaton</t>
  </si>
  <si>
    <t>Auburn, MA, USA</t>
  </si>
  <si>
    <t>(Perry.Hale@xyza.com): Hale, Perry</t>
  </si>
  <si>
    <t>Clinton, MA, USA</t>
  </si>
  <si>
    <t>(Barrett.Grant@xyza.com): Grant, Barrett</t>
  </si>
  <si>
    <t>(Dustin.Snider@xyza.com): Snider, Dustin</t>
  </si>
  <si>
    <t>Westfield, MA, USA</t>
  </si>
  <si>
    <t>(Nehru.Zamora@xyza.com): Zamora, Nehru</t>
  </si>
  <si>
    <t>Somerset, MA, USA</t>
  </si>
  <si>
    <t>(Francis.Shepard@xyza.com): Shepard, Francis</t>
  </si>
  <si>
    <t>Kingston, MA, USA</t>
  </si>
  <si>
    <t>(Tatum.Duran@xyza.com): Duran, Tatum</t>
  </si>
  <si>
    <t>Marstons Mills, MA, USA</t>
  </si>
  <si>
    <t>(Lance.Blankenship@xyza.com): Blankenship, Lance</t>
  </si>
  <si>
    <t>Pembroke, MA, USA</t>
  </si>
  <si>
    <t>(Gwendolyn.Nunez@xyza.com): Nunez, Gwendolyn</t>
  </si>
  <si>
    <t>Ashland, MA, USA</t>
  </si>
  <si>
    <t>(Zelda.Berry@xyza.com): Berry, Zelda</t>
  </si>
  <si>
    <t>Cotuit, MA, USA</t>
  </si>
  <si>
    <t>(Berk.Ryan@xyza.com): Ryan, Berk</t>
  </si>
  <si>
    <t>Marlborough, MA, USA</t>
  </si>
  <si>
    <t>(Neil.Kim@xyza.com): Kim, Neil</t>
  </si>
  <si>
    <t>Swansea, MA, USA</t>
  </si>
  <si>
    <t>(Gloria.Reynolds@xyza.com): Reynolds, Gloria</t>
  </si>
  <si>
    <t>Ware, MA, USA</t>
  </si>
  <si>
    <t>(Christian.Camacho@xyza.com): Camacho, Christian</t>
  </si>
  <si>
    <t>Plainville, MA, USA</t>
  </si>
  <si>
    <t>(Thaddeus.Barton@xyza.com): Barton, Thaddeus</t>
  </si>
  <si>
    <t>Hubbardston, MA, USA</t>
  </si>
  <si>
    <t>(Malik.Hooper@xyza.com): Hooper, Malik</t>
  </si>
  <si>
    <t>Springfield, MA, USA</t>
  </si>
  <si>
    <t>(Macon.Torres@xyza.com): Torres, Macon</t>
  </si>
  <si>
    <t>North Easton, MA, USA</t>
  </si>
  <si>
    <t>(Xaviera.Powers@xyza.com): Powers, Xaviera</t>
  </si>
  <si>
    <t>Buzzards Bay, MA, USA</t>
  </si>
  <si>
    <t>(Colt.Bishop@xyza.com): Bishop, Colt</t>
  </si>
  <si>
    <t>(Kiayada.Kent@xyza.com): Kent, Kiayada</t>
  </si>
  <si>
    <t>Chicopee, MA, USA</t>
  </si>
  <si>
    <t>(Callum.Burris@xyza.com): Burris, Callum</t>
  </si>
  <si>
    <t>(Fiona.Wilkerson@xyza.com): Wilkerson, Fiona</t>
  </si>
  <si>
    <t>Berkley, MA, USA</t>
  </si>
  <si>
    <t>(Montana.Clay@xyza.com): Clay, Montana</t>
  </si>
  <si>
    <t>Belchertown, MA, USA</t>
  </si>
  <si>
    <t>(Larissa.Pruitt@xyza.com): Pruitt, Larissa</t>
  </si>
  <si>
    <t>(Deirdre.Castillo@xyza.com): Castillo, Deirdre</t>
  </si>
  <si>
    <t>Hopkinton, MA, USA</t>
  </si>
  <si>
    <t>(Ashely.Coffey@xyza.com): Coffey, Ashely</t>
  </si>
  <si>
    <t>Pocasset, MA, USA</t>
  </si>
  <si>
    <t>(Jade.Randolph@xyza.com): Randolph, Jade</t>
  </si>
  <si>
    <t>Winchendon, MA, USA</t>
  </si>
  <si>
    <t>(Kathleen.Salinas@xyza.com): Salinas, Kathleen</t>
  </si>
  <si>
    <t>Holliston, MA, USA</t>
  </si>
  <si>
    <t>(Tanner.Dodson@xyza.com): Dodson, Tanner</t>
  </si>
  <si>
    <t>Norwood, MA, USA</t>
  </si>
  <si>
    <t>(Marshall.Day@xyza.com): Day, Marshall</t>
  </si>
  <si>
    <t>New Bedford, MA, USA</t>
  </si>
  <si>
    <t>(Jason.Strong@xyza.com): Strong, Jason</t>
  </si>
  <si>
    <t>(Brenna.Fernandez@xyza.com): Fernandez, Brenna</t>
  </si>
  <si>
    <t>Lunenburg, MA, USA</t>
  </si>
  <si>
    <t>(Stuart.Callahan@xyza.com): Callahan, Stuart</t>
  </si>
  <si>
    <t>Halifax, MA, USA</t>
  </si>
  <si>
    <t>(Joelle.Gilbert@xyza.com): Gilbert, Joelle</t>
  </si>
  <si>
    <t>Sandwich, MA, USA</t>
  </si>
  <si>
    <t>(Destiny.Andrews@xyza.com): Andrews, Destiny</t>
  </si>
  <si>
    <t>South Weymouth, MA, USA</t>
  </si>
  <si>
    <t>(Kyle.Buckner@xyza.com): Buckner, Kyle</t>
  </si>
  <si>
    <t>Whitinsville, MA, USA</t>
  </si>
  <si>
    <t>(Lars.Copeland@xyza.com): Copeland, Lars</t>
  </si>
  <si>
    <t>Randolph, MA, USA</t>
  </si>
  <si>
    <t>(Jacqueline.Price@xyza.com): Price, Jacqueline</t>
  </si>
  <si>
    <t>Sterling, MA, USA</t>
  </si>
  <si>
    <t>(Nita.Sanchez@xyza.com): Sanchez, Nita</t>
  </si>
  <si>
    <t>West Yarmouth, MA, USA</t>
  </si>
  <si>
    <t>(Samuel.Marks@xyza.com): Marks, Samuel</t>
  </si>
  <si>
    <t>South Grafton, MA, USA</t>
  </si>
  <si>
    <t>(Elton.Doyle@xyza.com): Doyle, Elton</t>
  </si>
  <si>
    <t>Hopedale, MA, USA</t>
  </si>
  <si>
    <t>(Edward.Burns@xyza.com): Burns, Edward</t>
  </si>
  <si>
    <t>(Reese.Walker@xyza.com): Walker, Reese</t>
  </si>
  <si>
    <t>Attleboro, MA, USA</t>
  </si>
  <si>
    <t>(Wilma.Fulton@xyza.com): Fulton, Wilma</t>
  </si>
  <si>
    <t>(Brock.Dean@xyza.com): Dean, Brock</t>
  </si>
  <si>
    <t>Acushnet, MA, USA</t>
  </si>
  <si>
    <t>(Brenna.Hewitt@xyza.com): Hewitt, Brenna</t>
  </si>
  <si>
    <t>Worcester, MA, USA</t>
  </si>
  <si>
    <t>(Hadassah.Goodwin@xyza.com): Goodwin, Hadassah</t>
  </si>
  <si>
    <t>(Prescott.Powers@xyza.com): Powers, Prescott</t>
  </si>
  <si>
    <t>Milford, MA, USA</t>
  </si>
  <si>
    <t>(Marcia.Foley@xyza.com): Foley, Marcia</t>
  </si>
  <si>
    <t>Vineyard Haven, MA, USA</t>
  </si>
  <si>
    <t>(Randall.Day@xyza.com): Day, Randall</t>
  </si>
  <si>
    <t>(Dorothy.Wilder@xyza.com): Wilder, Dorothy</t>
  </si>
  <si>
    <t>East Freetown, MA, USA</t>
  </si>
  <si>
    <t>(Robin.Baxter@xyza.com): Baxter, Robin</t>
  </si>
  <si>
    <t>Royalston, MA, USA</t>
  </si>
  <si>
    <t>(Raya.Walton@xyza.com): Walton, Raya</t>
  </si>
  <si>
    <t>South Yarmouth, MA, USA</t>
  </si>
  <si>
    <t>(Dieter.Ochoa@xyza.com): Ochoa, Dieter</t>
  </si>
  <si>
    <t>South Dartmouth, MA, USA</t>
  </si>
  <si>
    <t>(Aileen.Jimenez@xyza.com): Jimenez, Aileen</t>
  </si>
  <si>
    <t>Oxford, MA, USA</t>
  </si>
  <si>
    <t>(Louis.Day@xyza.com): Day, Louis</t>
  </si>
  <si>
    <t>(Elliott.Newman@xyza.com): Newman, Elliott</t>
  </si>
  <si>
    <t>Templeton, MA, USA</t>
  </si>
  <si>
    <t>(Callum.Conley@xyza.com): Conley, Callum</t>
  </si>
  <si>
    <t>Walpole, MA, USA</t>
  </si>
  <si>
    <t>(Valentine.Cotton@xyza.com): Cotton, Valentine</t>
  </si>
  <si>
    <t>North Attleboro, MA, USA</t>
  </si>
  <si>
    <t>(Neville.Flynn@xyza.com): Flynn, Neville</t>
  </si>
  <si>
    <t>Rutland, MA, USA</t>
  </si>
  <si>
    <t>(Miriam.Hinton@xyza.com): Hinton, Miriam</t>
  </si>
  <si>
    <t>(Quin.Doyle@xyza.com): Doyle, Quin</t>
  </si>
  <si>
    <t>North Dartmouth, MA, USA</t>
  </si>
  <si>
    <t>(Benjamin.Carpenter@xyza.com): Carpenter, Benjamin</t>
  </si>
  <si>
    <t>Nantucket, MA, USA</t>
  </si>
  <si>
    <t>(Basil.Barron@xyza.com): Barron, Basil</t>
  </si>
  <si>
    <t>(Alika.Howard@xyza.com): Howard, Alika</t>
  </si>
  <si>
    <t>Middleboro, MA, USA</t>
  </si>
  <si>
    <t>(Laurel.Hickman@xyza.com): Hickman, Laurel</t>
  </si>
  <si>
    <t>Norfolk, MA, USA</t>
  </si>
  <si>
    <t>(Winifred.Curtis@xyza.com): Curtis, Winifred</t>
  </si>
  <si>
    <t>Jefferson, MA, USA</t>
  </si>
  <si>
    <t>(Zachary.Richard@xyza.com): Richard, Zachary</t>
  </si>
  <si>
    <t>Blandford, MA, USA</t>
  </si>
  <si>
    <t>(Nayda.Whitney@xyza.com): Whitney, Nayda</t>
  </si>
  <si>
    <t>(Kennan.Hayes@xyza.com): Hayes, Kennan</t>
  </si>
  <si>
    <t>Dudley, MA, USA</t>
  </si>
  <si>
    <t>(Amelia.Gibson@xyza.com): Gibson, Amelia</t>
  </si>
  <si>
    <t>West Harwich, MA, USA</t>
  </si>
  <si>
    <t>(Levi.Bender@xyza.com): Bender, Levi</t>
  </si>
  <si>
    <t>Ashburnham, MA, USA</t>
  </si>
  <si>
    <t>(Laurel.Buchanan@xyza.com): Buchanan, Laurel</t>
  </si>
  <si>
    <t>Brockton, MA, USA</t>
  </si>
  <si>
    <t>(Serena.Romero@xyza.com): Romero, Serena</t>
  </si>
  <si>
    <t>Feeding Hills, MA, USA</t>
  </si>
  <si>
    <t>(Francesca.Charles@xyza.com): Charles, Francesca</t>
  </si>
  <si>
    <t>Taunton, MA, USA</t>
  </si>
  <si>
    <t>(Griffin.Walton@xyza.com): Walton, Griffin</t>
  </si>
  <si>
    <t>Northfield, MA, USA</t>
  </si>
  <si>
    <t>(Lester.Shaw@xyza.com): Shaw, Lester</t>
  </si>
  <si>
    <t>West Bridgewater, MA, USA</t>
  </si>
  <si>
    <t>(Omar.Christian@xyza.com): Christian, Omar</t>
  </si>
  <si>
    <t>Granby, MA, USA</t>
  </si>
  <si>
    <t>(Eliana.Kerr@xyza.com): Kerr, Eliana</t>
  </si>
  <si>
    <t>East Taunton, MA, USA</t>
  </si>
  <si>
    <t>(Rogan.Armstrong@xyza.com): Armstrong, Rogan</t>
  </si>
  <si>
    <t>West Springfield, MA, USA</t>
  </si>
  <si>
    <t>(Alfonso.Osborn@xyza.com): Osborn, Alfonso</t>
  </si>
  <si>
    <t>(Barry.Serrano@xyza.com): Serrano, Barry</t>
  </si>
  <si>
    <t>Muscle Shoals, AL, USA</t>
  </si>
  <si>
    <t>(Cameran.Robertson@xyza.com): Robertson, Cameran</t>
  </si>
  <si>
    <t>Dora, AL, USA</t>
  </si>
  <si>
    <t>(Denton.Dickerson@xyza.com): Dickerson, Denton</t>
  </si>
  <si>
    <t>Valley Head, AL, USA</t>
  </si>
  <si>
    <t>(Walter.Watkins@xyza.com): Watkins, Walter</t>
  </si>
  <si>
    <t>Cottondale, AL, USA</t>
  </si>
  <si>
    <t>(Madison.Whitfield@xyza.com): Whitfield, Madison</t>
  </si>
  <si>
    <t>Rogersville, AL, USA</t>
  </si>
  <si>
    <t>(Uriah.Franklin@xyza.com): Franklin, Uriah</t>
  </si>
  <si>
    <t>Union Grove, AL, USA</t>
  </si>
  <si>
    <t>(Alma.Mckenzie@xyza.com): Mckenzie, Alma</t>
  </si>
  <si>
    <t>Hartselle, AL, USA</t>
  </si>
  <si>
    <t>(John.Prince@xyza.com): Prince, John</t>
  </si>
  <si>
    <t>Northport, AL, USA</t>
  </si>
  <si>
    <t>(Joan.Cross@xyza.com): Cross, Joan</t>
  </si>
  <si>
    <t>Guin, AL, USA</t>
  </si>
  <si>
    <t>(Zenaida.Banks@xyza.com): Banks, Zenaida</t>
  </si>
  <si>
    <t>Adger, AL, USA</t>
  </si>
  <si>
    <t>(Edward.Fitzpatrick@xyza.com): Fitzpatrick, Edward</t>
  </si>
  <si>
    <t>Town Creek, AL, USA</t>
  </si>
  <si>
    <t>(Hanna.England@xyza.com): England, Hanna</t>
  </si>
  <si>
    <t>Trussville, AL, USA</t>
  </si>
  <si>
    <t>(Owen.Townsend@xyza.com): Townsend, Owen</t>
  </si>
  <si>
    <t>Harvest, AL, USA</t>
  </si>
  <si>
    <t>(Aquila.Zimmerman@xyza.com): Zimmerman, Aquila</t>
  </si>
  <si>
    <t>Hayden, AL, USA</t>
  </si>
  <si>
    <t>(Herrod.Suarez@xyza.com): Suarez, Herrod</t>
  </si>
  <si>
    <t>Mc Calla, AL, USA</t>
  </si>
  <si>
    <t>(Xander.Black@xyza.com): Black, Xander</t>
  </si>
  <si>
    <t>Calera, AL, USA</t>
  </si>
  <si>
    <t>(Stone.Houston@xyza.com): Houston, Stone</t>
  </si>
  <si>
    <t>Madison, AL, USA</t>
  </si>
  <si>
    <t>(Barclay.Campbell@xyza.com): Campbell, Barclay</t>
  </si>
  <si>
    <t>(Carla.Gilbert@xyza.com): Gilbert, Carla</t>
  </si>
  <si>
    <t>Decatur, AL, USA</t>
  </si>
  <si>
    <t>(Colt.Ortiz@xyza.com): Ortiz, Colt</t>
  </si>
  <si>
    <t>Bessemer, AL, USA</t>
  </si>
  <si>
    <t>(Sara.Robinson@xyza.com): Robinson, Sara</t>
  </si>
  <si>
    <t>Birmingham, AL, USA</t>
  </si>
  <si>
    <t>(Fulton.Franklin@xyza.com): Franklin, Fulton</t>
  </si>
  <si>
    <t>Huntsville, AL, USA</t>
  </si>
  <si>
    <t>(Ethan.Mccarty@xyza.com): Mccarty, Ethan</t>
  </si>
  <si>
    <t>(Zachery.Hyde@xyza.com): Hyde, Zachery</t>
  </si>
  <si>
    <t>(Marvin.Grant@xyza.com): Grant, Marvin</t>
  </si>
  <si>
    <t>Montevallo, AL, USA</t>
  </si>
  <si>
    <t>(Venus.Brooks@xyza.com): Brooks, Venus</t>
  </si>
  <si>
    <t>Pleasant Grove, AL, USA</t>
  </si>
  <si>
    <t>(Roary.Hayden@xyza.com): Hayden, Roary</t>
  </si>
  <si>
    <t>Elkmont, AL, USA</t>
  </si>
  <si>
    <t>(Tana.Osborn@xyza.com): Osborn, Tana</t>
  </si>
  <si>
    <t>Trinity, AL, USA</t>
  </si>
  <si>
    <t>(Jack.Yang@xyza.com): Yang, Jack</t>
  </si>
  <si>
    <t>Wilsonville, AL, USA</t>
  </si>
  <si>
    <t>(Buckminster.Beck@xyza.com): Beck, Buckminster</t>
  </si>
  <si>
    <t>(Jakeem.Young@xyza.com): Young, Jakeem</t>
  </si>
  <si>
    <t>(India.Knowles@xyza.com): Knowles, India</t>
  </si>
  <si>
    <t>(Scarlett.Hines@xyza.com): Hines, Scarlett</t>
  </si>
  <si>
    <t>Jasper, AL, USA</t>
  </si>
  <si>
    <t>(Fuller.Potter@xyza.com): Potter, Fuller</t>
  </si>
  <si>
    <t>(Rae.Cain@xyza.com): Cain, Rae</t>
  </si>
  <si>
    <t>Athens, AL, USA</t>
  </si>
  <si>
    <t>(Anika.Blevins@xyza.com): Blevins, Anika</t>
  </si>
  <si>
    <t>(Phoebe.Vinson@xyza.com): Vinson, Phoebe</t>
  </si>
  <si>
    <t>Winfield, AL, USA</t>
  </si>
  <si>
    <t>(Denton.Meadows@xyza.com): Meadows, Denton</t>
  </si>
  <si>
    <t>(Nolan.Christian@xyza.com): Christian, Nolan</t>
  </si>
  <si>
    <t>(Wesley.Bass@xyza.com): Bass, Wesley</t>
  </si>
  <si>
    <t>(Minerva.Herrera@xyza.com): Herrera, Minerva</t>
  </si>
  <si>
    <t>(Halee.Noble@xyza.com): Noble, Halee</t>
  </si>
  <si>
    <t>Toney, AL, USA</t>
  </si>
  <si>
    <t>(Kamal.Newton@xyza.com): Newton, Kamal</t>
  </si>
  <si>
    <t>(Harriet.Franklin@xyza.com): Franklin, Harriet</t>
  </si>
  <si>
    <t>(Magee.Decker@xyza.com): Decker, Magee</t>
  </si>
  <si>
    <t>(Veda.Lester@xyza.com): Lester, Veda</t>
  </si>
  <si>
    <t>Hamilton, AL, USA</t>
  </si>
  <si>
    <t>(Hiram.Salinas@xyza.com): Salinas, Hiram</t>
  </si>
  <si>
    <t>Lexington, AL, USA</t>
  </si>
  <si>
    <t>(Minerva.Tanner@xyza.com): Tanner, Minerva</t>
  </si>
  <si>
    <t>Guntersville, AL, USA</t>
  </si>
  <si>
    <t>(Justin.Snyder@xyza.com): Snyder, Justin</t>
  </si>
  <si>
    <t>Cadiz, KY, USA</t>
  </si>
  <si>
    <t>(Cheyenne.Adkins@xyza.com): Adkins, Cheyenne</t>
  </si>
  <si>
    <t>Girdler, KY, USA</t>
  </si>
  <si>
    <t>(Quyn.King@xyza.com): King, Quyn</t>
  </si>
  <si>
    <t>Graham, KY, USA</t>
  </si>
  <si>
    <t>(Chandler.Wiley@xyza.com): Wiley, Chandler</t>
  </si>
  <si>
    <t>Tutor Key, KY, USA</t>
  </si>
  <si>
    <t>(Henry.Moss@xyza.com): Moss, Henry</t>
  </si>
  <si>
    <t>Bronston, KY, USA</t>
  </si>
  <si>
    <t>(Rooney.Pitts@xyza.com): Pitts, Rooney</t>
  </si>
  <si>
    <t>Somerset, KY, USA</t>
  </si>
  <si>
    <t>(Germane.Lowery@xyza.com): Lowery, Germane</t>
  </si>
  <si>
    <t>Monticello, KY, USA</t>
  </si>
  <si>
    <t>(Abel.Aguirre@xyza.com): Aguirre, Abel</t>
  </si>
  <si>
    <t>(Carl.Keller@xyza.com): Keller, Carl</t>
  </si>
  <si>
    <t>Glasgow, KY, USA</t>
  </si>
  <si>
    <t>(Alexa.Mcgee@xyza.com): Mcgee, Alexa</t>
  </si>
  <si>
    <t>Bowling Green, KY, USA</t>
  </si>
  <si>
    <t>(Brendan.Harrington@xyza.com): Harrington, Brendan</t>
  </si>
  <si>
    <t>Drakesboro, KY, USA</t>
  </si>
  <si>
    <t>(Savannah.Mcneil@xyza.com): Mcneil, Savannah</t>
  </si>
  <si>
    <t>Hazel Green, KY, USA</t>
  </si>
  <si>
    <t>(Tarik.Bradshaw@xyza.com): Bradshaw, Tarik</t>
  </si>
  <si>
    <t>Jackson, KY, USA</t>
  </si>
  <si>
    <t>(Beck.Dunn@xyza.com): Dunn, Beck</t>
  </si>
  <si>
    <t>Cromwell, KY, USA</t>
  </si>
  <si>
    <t>(Ocean.Bradley@xyza.com): Bradley, Ocean</t>
  </si>
  <si>
    <t>Vicco, KY, USA</t>
  </si>
  <si>
    <t>(Sylvester.Obrien@xyza.com): Obrien, Sylvester</t>
  </si>
  <si>
    <t>Rockfield, KY, USA</t>
  </si>
  <si>
    <t>(Aaron.Cummings@xyza.com): Cummings, Aaron</t>
  </si>
  <si>
    <t>London, KY, USA</t>
  </si>
  <si>
    <t>(Alexa.Fuentes@xyza.com): Fuentes, Alexa</t>
  </si>
  <si>
    <t>Lily, KY, USA</t>
  </si>
  <si>
    <t>(Naida.Mcfadden@xyza.com): Mcfadden, Naida</t>
  </si>
  <si>
    <t>(Dustin.Poole@xyza.com): Poole, Dustin</t>
  </si>
  <si>
    <t>(Brynn.Vaughn@xyza.com): Vaughn, Brynn</t>
  </si>
  <si>
    <t>Jamestown, KY, USA</t>
  </si>
  <si>
    <t>(Holmes.Mcleod@xyza.com): Mcleod, Holmes</t>
  </si>
  <si>
    <t>Rockholds, KY, USA</t>
  </si>
  <si>
    <t>(Octavius.Graham@xyza.com): Graham, Octavius</t>
  </si>
  <si>
    <t>Beaver Dam, KY, USA</t>
  </si>
  <si>
    <t>(Wade.Cline@xyza.com): Cline, Wade</t>
  </si>
  <si>
    <t>Albany, KY, USA</t>
  </si>
  <si>
    <t>(Mufutau.Sanchez@xyza.com): Sanchez, Mufutau</t>
  </si>
  <si>
    <t>(Addison.Bentley@xyza.com): Bentley, Addison</t>
  </si>
  <si>
    <t>Clinchco, VA, USA</t>
  </si>
  <si>
    <t>(Shoshana.Jenkins@xyza.com): Jenkins, Shoshana</t>
  </si>
  <si>
    <t>Abingdon, VA, USA</t>
  </si>
  <si>
    <t>(Nissim.Gutierrez@xyza.com): Gutierrez, Nissim</t>
  </si>
  <si>
    <t>(Kelly.Gardner@xyza.com): Gardner, Kelly</t>
  </si>
  <si>
    <t>(Callum.Hahn@xyza.com): Hahn, Callum</t>
  </si>
  <si>
    <t>Coeburn, VA, USA</t>
  </si>
  <si>
    <t>(Kirby.Shaffer@xyza.com): Shaffer, Kirby</t>
  </si>
  <si>
    <t>(Fuller.Barton@xyza.com): Barton, Fuller</t>
  </si>
  <si>
    <t>Bristol, VA, USA</t>
  </si>
  <si>
    <t>(Shad.Guthrie@xyza.com): Guthrie, Shad</t>
  </si>
  <si>
    <t>Norton, VA, USA</t>
  </si>
  <si>
    <t>(Hu.Roth@xyza.com): Roth, Hu</t>
  </si>
  <si>
    <t>Flintstone, GA, USA</t>
  </si>
  <si>
    <t>(Larissa.Crawford@xyza.com): Crawford, Larissa</t>
  </si>
  <si>
    <t>Nettleton, MS, USA</t>
  </si>
  <si>
    <t>MS</t>
  </si>
  <si>
    <t>(Mercedes.Knight@xyza.com): Knight, Mercedes</t>
  </si>
  <si>
    <t>Booneville, MS, USA</t>
  </si>
  <si>
    <t>(Alec.Rivas@xyza.com): Rivas, Alec</t>
  </si>
  <si>
    <t>Chickamauga, GA, USA</t>
  </si>
  <si>
    <t>(Blaze.Mcclure@xyza.com): Mcclure, Blaze</t>
  </si>
  <si>
    <t>Burnsville, MS, USA</t>
  </si>
  <si>
    <t>(Orli.Morton@xyza.com): Morton, Orli</t>
  </si>
  <si>
    <t>(Aline.Best@xyza.com): Best, Aline</t>
  </si>
  <si>
    <t>Ringgold, GA, USA</t>
  </si>
  <si>
    <t>(India.Marshall@xyza.com): Marshall, India</t>
  </si>
  <si>
    <t>(Geraldine.Hayden@xyza.com): Hayden, Geraldine</t>
  </si>
  <si>
    <t>Franklin, TN, USA</t>
  </si>
  <si>
    <t>TN</t>
  </si>
  <si>
    <t>(Gannon.Leach@xyza.com): Leach, Gannon</t>
  </si>
  <si>
    <t>Maryville, TN, USA</t>
  </si>
  <si>
    <t>(Karly.Higgins@xyza.com): Higgins, Karly</t>
  </si>
  <si>
    <t>(Gillian.Clay@xyza.com): Clay, Gillian</t>
  </si>
  <si>
    <t>Dickson, TN, USA</t>
  </si>
  <si>
    <t>(Amity.Forbes@xyza.com): Forbes, Amity</t>
  </si>
  <si>
    <t>Fayetteville, TN, USA</t>
  </si>
  <si>
    <t>(Eugenia.English@xyza.com): English, Eugenia</t>
  </si>
  <si>
    <t>Jefferson City, TN, USA</t>
  </si>
  <si>
    <t>(Charlotte.Salinas@xyza.com): Salinas, Charlotte</t>
  </si>
  <si>
    <t>Columbia, TN, USA</t>
  </si>
  <si>
    <t>(Burton.Decker@xyza.com): Decker, Burton</t>
  </si>
  <si>
    <t>(Carolyn.Savage@xyza.com): Savage, Carolyn</t>
  </si>
  <si>
    <t>Mount Juliet, TN, USA</t>
  </si>
  <si>
    <t>(Chastity.Oneill@xyza.com): Oneill, Chastity</t>
  </si>
  <si>
    <t>Hendersonville, TN, USA</t>
  </si>
  <si>
    <t>(Aubrey.Love@xyza.com): Love, Aubrey</t>
  </si>
  <si>
    <t>Pegram, TN, USA</t>
  </si>
  <si>
    <t>(Kelsie.Lara@xyza.com): Lara, Kelsie</t>
  </si>
  <si>
    <t>Benton, TN, USA</t>
  </si>
  <si>
    <t>(Lenore.Hinton@xyza.com): Hinton, Lenore</t>
  </si>
  <si>
    <t>Murfreesboro, TN, USA</t>
  </si>
  <si>
    <t>(Christen.Hoffman@xyza.com): Hoffman, Christen</t>
  </si>
  <si>
    <t>Spring Hill, TN, USA</t>
  </si>
  <si>
    <t>(Nevada.Weiss@xyza.com): Weiss, Nevada</t>
  </si>
  <si>
    <t>Nashville, TN, USA</t>
  </si>
  <si>
    <t>(Kuame.Lyons@xyza.com): Lyons, Kuame</t>
  </si>
  <si>
    <t>Johnson City, TN, USA</t>
  </si>
  <si>
    <t>(India.Ross@xyza.com): Ross, India</t>
  </si>
  <si>
    <t>(Illana.Mcneil@xyza.com): Mcneil, Illana</t>
  </si>
  <si>
    <t>Harrison, TN, USA</t>
  </si>
  <si>
    <t>(Holly.Reed@xyza.com): Reed, Holly</t>
  </si>
  <si>
    <t>Brentwood, TN, USA</t>
  </si>
  <si>
    <t>(Tucker.Cunningham@xyza.com): Cunningham, Tucker</t>
  </si>
  <si>
    <t>(Olga.Terry@xyza.com): Terry, Olga</t>
  </si>
  <si>
    <t>Gallatin, TN, USA</t>
  </si>
  <si>
    <t>(Alexander.Jones@xyza.com): Jones, Alexander</t>
  </si>
  <si>
    <t>Lebanon, TN, USA</t>
  </si>
  <si>
    <t>(Shad.Bradley@xyza.com): Bradley, Shad</t>
  </si>
  <si>
    <t>Cookeville, TN, USA</t>
  </si>
  <si>
    <t>(Tanek.Guzman@xyza.com): Guzman, Tanek</t>
  </si>
  <si>
    <t>Bristol, TN, USA</t>
  </si>
  <si>
    <t>(Lucius.Hale@xyza.com): Hale, Lucius</t>
  </si>
  <si>
    <t>Smyrna, TN, USA</t>
  </si>
  <si>
    <t>(Mira.Jenkins@xyza.com): Jenkins, Mira</t>
  </si>
  <si>
    <t>(Phelan.Gilliam@xyza.com): Gilliam, Phelan</t>
  </si>
  <si>
    <t>Shelbyville, TN, USA</t>
  </si>
  <si>
    <t>(Seth.Frost@xyza.com): Frost, Seth</t>
  </si>
  <si>
    <t>Cumberland Furnace, TN, USA</t>
  </si>
  <si>
    <t>(Steven.Noble@xyza.com): Noble, Steven</t>
  </si>
  <si>
    <t>Antioch, TN, USA</t>
  </si>
  <si>
    <t>(Judah.Dickerson@xyza.com): Dickerson, Judah</t>
  </si>
  <si>
    <t>Decatur, TN, USA</t>
  </si>
  <si>
    <t>(Evangeline.Barron@xyza.com): Barron, Evangeline</t>
  </si>
  <si>
    <t>(Nero.Brooks@xyza.com): Brooks, Nero</t>
  </si>
  <si>
    <t>Watertown, TN, USA</t>
  </si>
  <si>
    <t>(Bert.Rosales@xyza.com): Rosales, Bert</t>
  </si>
  <si>
    <t>Fort Campbell, TN, USA</t>
  </si>
  <si>
    <t>(Orson.Curtis@xyza.com): Curtis, Orson</t>
  </si>
  <si>
    <t>Kingsport, TN, USA</t>
  </si>
  <si>
    <t>(Cody.Quinn@xyza.com): Quinn, Cody</t>
  </si>
  <si>
    <t>Seymour, TN, USA</t>
  </si>
  <si>
    <t>(Kane.Hubbard@xyza.com): Hubbard, Kane</t>
  </si>
  <si>
    <t>Maynardville, TN, USA</t>
  </si>
  <si>
    <t>(Graham.Barry@xyza.com): Barry, Graham</t>
  </si>
  <si>
    <t>Ashland City, TN, USA</t>
  </si>
  <si>
    <t>(Tanek.Christian@xyza.com): Christian, Tanek</t>
  </si>
  <si>
    <t>Jasper, TN, USA</t>
  </si>
  <si>
    <t>(Francesca.Battle@xyza.com): Battle, Francesca</t>
  </si>
  <si>
    <t>Piney Flats, TN, USA</t>
  </si>
  <si>
    <t>(Cooper.Crosby@xyza.com): Crosby, Cooper</t>
  </si>
  <si>
    <t>Springfield, TN, USA</t>
  </si>
  <si>
    <t>(Macaulay.Key@xyza.com): Key, Macaulay</t>
  </si>
  <si>
    <t>Cross Plains, TN, USA</t>
  </si>
  <si>
    <t>(Cassady.Hood@xyza.com): Hood, Cassady</t>
  </si>
  <si>
    <t>White House, TN, USA</t>
  </si>
  <si>
    <t>(Danielle.Mcmillan@xyza.com): Mcmillan, Danielle</t>
  </si>
  <si>
    <t>Portland, TN, USA</t>
  </si>
  <si>
    <t>(Candace.Hardy@xyza.com): Hardy, Candace</t>
  </si>
  <si>
    <t>Dover, TN, USA</t>
  </si>
  <si>
    <t>(Yvette.Velez@xyza.com): Velez, Yvette</t>
  </si>
  <si>
    <t>(Kelsie.Stevens@xyza.com): Stevens, Kelsie</t>
  </si>
  <si>
    <t>Nunnelly, TN, USA</t>
  </si>
  <si>
    <t>(Hadley.Woods@xyza.com): Woods, Hadley</t>
  </si>
  <si>
    <t>(Aretha.Cervantes@xyza.com): Cervantes, Aretha</t>
  </si>
  <si>
    <t>Bradyville, TN, USA</t>
  </si>
  <si>
    <t>(Rogan.Boyd@xyza.com): Boyd, Rogan</t>
  </si>
  <si>
    <t>(Joseph.Bryan@xyza.com): Bryan, Joseph</t>
  </si>
  <si>
    <t>White Bluff, TN, USA</t>
  </si>
  <si>
    <t>(Chloe.Shepherd@xyza.com): Shepherd, Chloe</t>
  </si>
  <si>
    <t>(Bernard.Sexton@xyza.com): Sexton, Bernard</t>
  </si>
  <si>
    <t>Madison, TN, USA</t>
  </si>
  <si>
    <t>(Nerea.Arnold@xyza.com): Arnold, Nerea</t>
  </si>
  <si>
    <t>La Follette, TN, USA</t>
  </si>
  <si>
    <t>(Rudyard.Miranda@xyza.com): Miranda, Rudyard</t>
  </si>
  <si>
    <t>Elizabethton, TN, USA</t>
  </si>
  <si>
    <t>(Leonard.Herring@xyza.com): Herring, Leonard</t>
  </si>
  <si>
    <t>Centerville, TN, USA</t>
  </si>
  <si>
    <t>(Ciaran.Bush@xyza.com): Bush, Ciaran</t>
  </si>
  <si>
    <t>Jacksboro, TN, USA</t>
  </si>
  <si>
    <t>(Bethany.Bishop@xyza.com): Bishop, Bethany</t>
  </si>
  <si>
    <t>(Ria.Mckee@xyza.com): Mckee, Ria</t>
  </si>
  <si>
    <t>(Miranda.Jackson@xyza.com): Jackson, Miranda</t>
  </si>
  <si>
    <t>Bethpage, TN, USA</t>
  </si>
  <si>
    <t>(Daphne.Villarreal@xyza.com): Villarreal, Daphne</t>
  </si>
  <si>
    <t>Whitleyville, TN, USA</t>
  </si>
  <si>
    <t>(Geraldine.Willis@xyza.com): Willis, Geraldine</t>
  </si>
  <si>
    <t>(MacKenzie.Chavez@xyza.com): Chavez, MacKenzie</t>
  </si>
  <si>
    <t>(Kaitlin.Shaffer@xyza.com): Shaffer, Kaitlin</t>
  </si>
  <si>
    <t>(Alfonso.Morin@xyza.com): Morin, Alfonso</t>
  </si>
  <si>
    <t>Culleoka, TN, USA</t>
  </si>
  <si>
    <t>(Anne.Barker@xyza.com): Barker, Anne</t>
  </si>
  <si>
    <t>Chattanooga, TN, USA</t>
  </si>
  <si>
    <t>(Kennan.Morton@xyza.com): Morton, Kennan</t>
  </si>
  <si>
    <t>(Madeson.Hansen@xyza.com): Hansen, Madeson</t>
  </si>
  <si>
    <t>Greeneville, TN, USA</t>
  </si>
  <si>
    <t>(Zephania.Norman@xyza.com): Norman, Zephania</t>
  </si>
  <si>
    <t>(Wendy.Fernandez@xyza.com): Fernandez, Wendy</t>
  </si>
  <si>
    <t>(Perry.Glover@xyza.com): Glover, Perry</t>
  </si>
  <si>
    <t>Tellico Plains, TN, USA</t>
  </si>
  <si>
    <t>(Cheyenne.Dickerson@xyza.com): Dickerson, Cheyenne</t>
  </si>
  <si>
    <t>(Hashim.Becker@xyza.com): Becker, Hashim</t>
  </si>
  <si>
    <t>Jamestown, TN, USA</t>
  </si>
  <si>
    <t>(Rajah.Solomon@xyza.com): Solomon, Rajah</t>
  </si>
  <si>
    <t>(Fuller.Witt@xyza.com): Witt, Fuller</t>
  </si>
  <si>
    <t>Joelton, TN, USA</t>
  </si>
  <si>
    <t>(Joshua.Parks@xyza.com): Parks, Joshua</t>
  </si>
  <si>
    <t>(Abra.Wilkerson@xyza.com): Wilkerson, Abra</t>
  </si>
  <si>
    <t>(Cedric.Harris@xyza.com): Harris, Cedric</t>
  </si>
  <si>
    <t>Old Hickory, TN, USA</t>
  </si>
  <si>
    <t>(Diana.Warner@xyza.com): Warner, Diana</t>
  </si>
  <si>
    <t>(Whilemina.Burke@xyza.com): Burke, Whilemina</t>
  </si>
  <si>
    <t>Crossville, TN, USA</t>
  </si>
  <si>
    <t>(Stephanie.Nelson@xyza.com): Nelson, Stephanie</t>
  </si>
  <si>
    <t>Auburntown, TN, USA</t>
  </si>
  <si>
    <t>(Hiram.Kane@xyza.com): Kane, Hiram</t>
  </si>
  <si>
    <t>(Latifah.Ray@xyza.com): Ray, Latifah</t>
  </si>
  <si>
    <t>Church Hill, TN, USA</t>
  </si>
  <si>
    <t>(Tyler.Jensen@xyza.com): Jensen, Tyler</t>
  </si>
  <si>
    <t>Goodspring, TN, USA</t>
  </si>
  <si>
    <t>(Signe.Bender@xyza.com): Bender, Signe</t>
  </si>
  <si>
    <t>(Willa.Conley@xyza.com): Conley, Willa</t>
  </si>
  <si>
    <t>(Daniel.Good@xyza.com): Good, Daniel</t>
  </si>
  <si>
    <t>(Pearl.Bailey@xyza.com): Bailey, Pearl</t>
  </si>
  <si>
    <t>Granville, TN, USA</t>
  </si>
  <si>
    <t>(Brielle.Hurley@xyza.com): Hurley, Brielle</t>
  </si>
  <si>
    <t>(Tanisha.Simpson@xyza.com): Simpson, Tanisha</t>
  </si>
  <si>
    <t>(Evan.Norman@xyza.com): Norman, Evan</t>
  </si>
  <si>
    <t>Tennessee Ridge, TN, USA</t>
  </si>
  <si>
    <t>(Kennedy.Mcneil@xyza.com): Mcneil, Kennedy</t>
  </si>
  <si>
    <t>Spring City, TN, USA</t>
  </si>
  <si>
    <t>(Kadeem.Mooney@xyza.com): Mooney, Kadeem</t>
  </si>
  <si>
    <t>(Minerva.Hanson@xyza.com): Hanson, Minerva</t>
  </si>
  <si>
    <t>(Carly.Galloway@xyza.com): Galloway, Carly</t>
  </si>
  <si>
    <t>Clinton, TN, USA</t>
  </si>
  <si>
    <t>(Hadassah.Mercer@xyza.com): Mercer, Hadassah</t>
  </si>
  <si>
    <t>(Laith.Martin@xyza.com): Martin, Laith</t>
  </si>
  <si>
    <t>(Judah.Stevens@xyza.com): Stevens, Judah</t>
  </si>
  <si>
    <t>New Johnsonville, TN, USA</t>
  </si>
  <si>
    <t>(Karleigh.Hahn@xyza.com): Hahn, Karleigh</t>
  </si>
  <si>
    <t>(Roary.Bean@xyza.com): Bean, Roary</t>
  </si>
  <si>
    <t>Hermitage, TN, USA</t>
  </si>
  <si>
    <t>(Kelsie.Wolf@xyza.com): Wolf, Kelsie</t>
  </si>
  <si>
    <t>(Serena.Oconnor@xyza.com): Oconnor, Serena</t>
  </si>
  <si>
    <t>(Cody.Key@xyza.com): Key, Cody</t>
  </si>
  <si>
    <t>Ooltewah, TN, USA</t>
  </si>
  <si>
    <t>(Avram.Riddle@xyza.com): Riddle, Avram</t>
  </si>
  <si>
    <t>Knoxville, TN, USA</t>
  </si>
  <si>
    <t>(Alea.Garcia@xyza.com): Garcia, Alea</t>
  </si>
  <si>
    <t>(Nina.Schroeder@xyza.com): Schroeder, Nina</t>
  </si>
  <si>
    <t>(Armand.Douglas@xyza.com): Douglas, Armand</t>
  </si>
  <si>
    <t>(Duncan.Lott@xyza.com): Lott, Duncan</t>
  </si>
  <si>
    <t>(Jaime.Madden@xyza.com): Madden, Jaime</t>
  </si>
  <si>
    <t>(Upton.Manning@xyza.com): Manning, Upton</t>
  </si>
  <si>
    <t>(Ivor.Gaines@xyza.com): Gaines, Ivor</t>
  </si>
  <si>
    <t>Clarksville, TN, USA</t>
  </si>
  <si>
    <t>(Ivor.Villarreal@xyza.com): Villarreal, Ivor</t>
  </si>
  <si>
    <t>(Brianna.Brooks@xyza.com): Brooks, Brianna</t>
  </si>
  <si>
    <t>(Bianca.Wiley@xyza.com): Wiley, Bianca</t>
  </si>
  <si>
    <t>(Jenette.Hughes@xyza.com): Hughes, Jenette</t>
  </si>
  <si>
    <t>(Nissim.Carver@xyza.com): Carver, Nissim</t>
  </si>
  <si>
    <t>(Violet.Duncan@xyza.com): Duncan, Violet</t>
  </si>
  <si>
    <t>(Lee.Obrien@xyza.com): Obrien, Lee</t>
  </si>
  <si>
    <t>(Scarlett.Powell@xyza.com): Powell, Scarlett</t>
  </si>
  <si>
    <t>Chalmette, LA, USA</t>
  </si>
  <si>
    <t>LA</t>
  </si>
  <si>
    <t>Central</t>
  </si>
  <si>
    <t>District #24</t>
  </si>
  <si>
    <t>(Adam.Hobbs@xyza.com): Hobbs, Adam</t>
  </si>
  <si>
    <t>Pineville, LA, USA</t>
  </si>
  <si>
    <t>(Kiona.Velasquez@xyza.com): Velasquez, Kiona</t>
  </si>
  <si>
    <t>Saline, LA, USA</t>
  </si>
  <si>
    <t>(Kameko.Warner@xyza.com): Warner, Kameko</t>
  </si>
  <si>
    <t>Leesville, LA, USA</t>
  </si>
  <si>
    <t>(Dacey.Pruitt@xyza.com): Pruitt, Dacey</t>
  </si>
  <si>
    <t>Saint Amant, LA, USA</t>
  </si>
  <si>
    <t>(Xaviera.Whitaker@xyza.com): Whitaker, Xaviera</t>
  </si>
  <si>
    <t>Lockport, LA, USA</t>
  </si>
  <si>
    <t>(Levi.Rojas@xyza.com): Rojas, Levi</t>
  </si>
  <si>
    <t>West Monroe, LA, USA</t>
  </si>
  <si>
    <t>(Kendall.Pickett@xyza.com): Pickett, Kendall</t>
  </si>
  <si>
    <t>Haughton, LA, USA</t>
  </si>
  <si>
    <t>(Azalia.Sellers@xyza.com): Sellers, Azalia</t>
  </si>
  <si>
    <t>Houma, LA, USA</t>
  </si>
  <si>
    <t>(Regan.King@xyza.com): King, Regan</t>
  </si>
  <si>
    <t>(Tasha.Newman@xyza.com): Newman, Tasha</t>
  </si>
  <si>
    <t>Metairie, LA, USA</t>
  </si>
  <si>
    <t>(Dean.Eaton@xyza.com): Eaton, Dean</t>
  </si>
  <si>
    <t>Baton Rouge, LA, USA</t>
  </si>
  <si>
    <t>(Emily.Howard@xyza.com): Howard, Emily</t>
  </si>
  <si>
    <t>Lafayette, LA, USA</t>
  </si>
  <si>
    <t>(Clayton.Good@xyza.com): Good, Clayton</t>
  </si>
  <si>
    <t>(Phelan.Buckner@xyza.com): Buckner, Phelan</t>
  </si>
  <si>
    <t>Gonzales, LA, USA</t>
  </si>
  <si>
    <t>(Adrian.Nelson@xyza.com): Nelson, Adrian</t>
  </si>
  <si>
    <t>(Winter.Anderson@xyza.com): Anderson, Winter</t>
  </si>
  <si>
    <t>Alexandria, LA, USA</t>
  </si>
  <si>
    <t>(Vielka.Hobbs@xyza.com): Hobbs, Vielka</t>
  </si>
  <si>
    <t>Bossier City, LA, USA</t>
  </si>
  <si>
    <t>(Halee.George@xyza.com): George, Halee</t>
  </si>
  <si>
    <t>Deridder, LA, USA</t>
  </si>
  <si>
    <t>(Dean.Suarez@xyza.com): Suarez, Dean</t>
  </si>
  <si>
    <t>(Armand.Haley@xyza.com): Haley, Armand</t>
  </si>
  <si>
    <t>Shreveport, LA, USA</t>
  </si>
  <si>
    <t>(Carissa.Burris@xyza.com): Burris, Carissa</t>
  </si>
  <si>
    <t>(Lee.Gregory@xyza.com): Gregory, Lee</t>
  </si>
  <si>
    <t>(Rinah.Sharpe@xyza.com): Sharpe, Rinah</t>
  </si>
  <si>
    <t>(Moses.Cline@xyza.com): Cline, Moses</t>
  </si>
  <si>
    <t>Gretna, LA, USA</t>
  </si>
  <si>
    <t>(Shaeleigh.Kennedy@xyza.com): Kennedy, Shaeleigh</t>
  </si>
  <si>
    <t>La Place, LA, USA</t>
  </si>
  <si>
    <t>(Cullen.Jimenez@xyza.com): Jimenez, Cullen</t>
  </si>
  <si>
    <t>Olla, LA, USA</t>
  </si>
  <si>
    <t>(Neil.Calhoun@xyza.com): Calhoun, Neil</t>
  </si>
  <si>
    <t>Montegut, LA, USA</t>
  </si>
  <si>
    <t>(Zephania.Villarreal@xyza.com): Villarreal, Zephania</t>
  </si>
  <si>
    <t>Robeline, LA, USA</t>
  </si>
  <si>
    <t>(Demetria.Bates@xyza.com): Bates, Demetria</t>
  </si>
  <si>
    <t>Amite, LA, USA</t>
  </si>
  <si>
    <t>(Roth.Carrillo@xyza.com): Carrillo, Roth</t>
  </si>
  <si>
    <t>(Nomlanga.Wheeler@xyza.com): Wheeler, Nomlanga</t>
  </si>
  <si>
    <t>(Philip.Rhodes@xyza.com): Rhodes, Philip</t>
  </si>
  <si>
    <t>Prairieville, LA, USA</t>
  </si>
  <si>
    <t>(Valentine.Mcmillan@xyza.com): Mcmillan, Valentine</t>
  </si>
  <si>
    <t>Marrero, LA, USA</t>
  </si>
  <si>
    <t>(Brianna.Sims@xyza.com): Sims, Brianna</t>
  </si>
  <si>
    <t>Natchitoches, LA, USA</t>
  </si>
  <si>
    <t>(Wendy.Daugherty@xyza.com): Daugherty, Wendy</t>
  </si>
  <si>
    <t>(Shaine.Wallace@xyza.com): Wallace, Shaine</t>
  </si>
  <si>
    <t>Sarepta, LA, USA</t>
  </si>
  <si>
    <t>(Kai.Nicholson@xyza.com): Nicholson, Kai</t>
  </si>
  <si>
    <t>New Orleans, LA, USA</t>
  </si>
  <si>
    <t>(Reese.Buckner@xyza.com): Buckner, Reese</t>
  </si>
  <si>
    <t>Youngsville, LA, USA</t>
  </si>
  <si>
    <t>(Susan.Harrell@xyza.com): Harrell, Susan</t>
  </si>
  <si>
    <t>Covington, LA, USA</t>
  </si>
  <si>
    <t>(Hannah.Carey@xyza.com): Carey, Hannah</t>
  </si>
  <si>
    <t>(Flynn.Singleton@xyza.com): Singleton, Flynn</t>
  </si>
  <si>
    <t>New Iberia, LA, USA</t>
  </si>
  <si>
    <t>(Colton.Odonnell@xyza.com): Odonnell, Colton</t>
  </si>
  <si>
    <t>Chauvin, LA, USA</t>
  </si>
  <si>
    <t>(Tate.Mullen@xyza.com): Mullen, Tate</t>
  </si>
  <si>
    <t>Galliano, LA, USA</t>
  </si>
  <si>
    <t>(Avram.Schwartz@xyza.com): Schwartz, Avram</t>
  </si>
  <si>
    <t>Napoleonville, LA, USA</t>
  </si>
  <si>
    <t>(Ocean.Walsh@xyza.com): Walsh, Ocean</t>
  </si>
  <si>
    <t>(Benjamin.Mills@xyza.com): Mills, Benjamin</t>
  </si>
  <si>
    <t>Hineston, LA, USA</t>
  </si>
  <si>
    <t>(Joy.Beasley@xyza.com): Beasley, Joy</t>
  </si>
  <si>
    <t>Raceland, LA, USA</t>
  </si>
  <si>
    <t>(Martena.Ingram@xyza.com): Ingram, Martena</t>
  </si>
  <si>
    <t>Cut Off, LA, USA</t>
  </si>
  <si>
    <t>(Thane.Gardner@xyza.com): Gardner, Thane</t>
  </si>
  <si>
    <t>(Sopoline.Robertson@xyza.com): Robertson, Sopoline</t>
  </si>
  <si>
    <t>Starks, LA, USA</t>
  </si>
  <si>
    <t>(Helen.Wooten@xyza.com): Wooten, Helen</t>
  </si>
  <si>
    <t>Des Allemands, LA, USA</t>
  </si>
  <si>
    <t>(Erich.Franks@xyza.com): Franks, Erich</t>
  </si>
  <si>
    <t>Iota, LA, USA</t>
  </si>
  <si>
    <t>(Rhonda.Farrell@xyza.com): Farrell, Rhonda</t>
  </si>
  <si>
    <t>Broussard, LA, USA</t>
  </si>
  <si>
    <t>(Kameko.Keith@xyza.com): Keith, Kameko</t>
  </si>
  <si>
    <t>Egan, LA, USA</t>
  </si>
  <si>
    <t>(Ima.Hogan@xyza.com): Hogan, Ima</t>
  </si>
  <si>
    <t>Choudrant, LA, USA</t>
  </si>
  <si>
    <t>(Harriet.Lopez@xyza.com): Lopez, Harriet</t>
  </si>
  <si>
    <t>(Patrick.Dean@xyza.com): Dean, Patrick</t>
  </si>
  <si>
    <t>(Cassidy.Hawkins@xyza.com): Hawkins, Cassidy</t>
  </si>
  <si>
    <t>Rayville, LA, USA</t>
  </si>
  <si>
    <t>(Lysandra.Holder@xyza.com): Holder, Lysandra</t>
  </si>
  <si>
    <t>Gray, LA, USA</t>
  </si>
  <si>
    <t>(Cassady.Parrish@xyza.com): Parrish, Cassady</t>
  </si>
  <si>
    <t>(Aurora.Oneill@xyza.com): Oneill, Aurora</t>
  </si>
  <si>
    <t>Rayne, LA, USA</t>
  </si>
  <si>
    <t>(Yetta.Rhodes@xyza.com): Rhodes, Yetta</t>
  </si>
  <si>
    <t>Many, LA, USA</t>
  </si>
  <si>
    <t>(Susan.Tate@xyza.com): Tate, Susan</t>
  </si>
  <si>
    <t>Clarence, LA, USA</t>
  </si>
  <si>
    <t>(Deirdre.Head@xyza.com): Head, Deirdre</t>
  </si>
  <si>
    <t>Crowley, LA, USA</t>
  </si>
  <si>
    <t>(Cheyenne.Perry@xyza.com): Perry, Cheyenne</t>
  </si>
  <si>
    <t>(Hector.Bolton@xyza.com): Bolton, Hector</t>
  </si>
  <si>
    <t>New Llano, LA, USA</t>
  </si>
  <si>
    <t>(Dawn.Lloyd@xyza.com): Lloyd, Dawn</t>
  </si>
  <si>
    <t>Oak Grove, LA, USA</t>
  </si>
  <si>
    <t>(Lionel.Owen@xyza.com): Owen, Lionel</t>
  </si>
  <si>
    <t>Church Point, LA, USA</t>
  </si>
  <si>
    <t>(Daryl.Sosa@xyza.com): Sosa, Daryl</t>
  </si>
  <si>
    <t>(Joshua.Castaneda@xyza.com): Castaneda, Joshua</t>
  </si>
  <si>
    <t>(Isabella.Walters@xyza.com): Walters, Isabella</t>
  </si>
  <si>
    <t>Westlake, LA, USA</t>
  </si>
  <si>
    <t>(Wendy.Dorsey@xyza.com): Dorsey, Wendy</t>
  </si>
  <si>
    <t>(Sydney.Pierce@xyza.com): Pierce, Sydney</t>
  </si>
  <si>
    <t>(Mark.Dawson@xyza.com): Dawson, Mark</t>
  </si>
  <si>
    <t>(Tyler.Emerson@xyza.com): Emerson, Tyler</t>
  </si>
  <si>
    <t>Monterey, LA, USA</t>
  </si>
  <si>
    <t>(Fulton.Boone@xyza.com): Boone, Fulton</t>
  </si>
  <si>
    <t>Lake Charles, LA, USA</t>
  </si>
  <si>
    <t>(Kimberly.Dodson@xyza.com): Dodson, Kimberly</t>
  </si>
  <si>
    <t>Anacoco, LA, USA</t>
  </si>
  <si>
    <t>(Adria.Tillman@xyza.com): Tillman, Adria</t>
  </si>
  <si>
    <t>Benton, LA, USA</t>
  </si>
  <si>
    <t>(Leonard.Bowen@xyza.com): Bowen, Leonard</t>
  </si>
  <si>
    <t>Geismar, LA, USA</t>
  </si>
  <si>
    <t>(Jemima.Johnston@xyza.com): Johnston, Jemima</t>
  </si>
  <si>
    <t>(Basia.Kaufman@xyza.com): Kaufman, Basia</t>
  </si>
  <si>
    <t>(Armand.Bates@xyza.com): Bates, Armand</t>
  </si>
  <si>
    <t>Patterson, LA, USA</t>
  </si>
  <si>
    <t>(Quincy.Boone@xyza.com): Boone, Quincy</t>
  </si>
  <si>
    <t>(Abdul.Mooney@xyza.com): Mooney, Abdul</t>
  </si>
  <si>
    <t>(Cathleen.Shepherd@xyza.com): Shepherd, Cathleen</t>
  </si>
  <si>
    <t>(Ella.Henson@xyza.com): Henson, Ella</t>
  </si>
  <si>
    <t>(Hope.Hines@xyza.com): Hines, Hope</t>
  </si>
  <si>
    <t>Glenmora, LA, USA</t>
  </si>
  <si>
    <t>(Abdul.Martinez@xyza.com): Martinez, Abdul</t>
  </si>
  <si>
    <t>Ferriday, LA, USA</t>
  </si>
  <si>
    <t>(Alec.Fitzgerald@xyza.com): Fitzgerald, Alec</t>
  </si>
  <si>
    <t>Jonesboro, LA, USA</t>
  </si>
  <si>
    <t>(Carlos.Ray@xyza.com): Ray, Carlos</t>
  </si>
  <si>
    <t>Monroe, LA, USA</t>
  </si>
  <si>
    <t>(Shoshana.Dunlap@xyza.com): Dunlap, Shoshana</t>
  </si>
  <si>
    <t>Denham Springs, LA, USA</t>
  </si>
  <si>
    <t>(Fletcher.Roy@xyza.com): Roy, Fletcher</t>
  </si>
  <si>
    <t>(Salvador.Cannon@xyza.com): Cannon, Salvador</t>
  </si>
  <si>
    <t>(Felix.Dennis@xyza.com): Dennis, Felix</t>
  </si>
  <si>
    <t>(Clayton.Harris@xyza.com): Harris, Clayton</t>
  </si>
  <si>
    <t>Breaux Bridge, LA, USA</t>
  </si>
  <si>
    <t>(Martha.Manning@xyza.com): Manning, Martha</t>
  </si>
  <si>
    <t>Lacombe, LA, USA</t>
  </si>
  <si>
    <t>(Tara.Mills@xyza.com): Mills, Tara</t>
  </si>
  <si>
    <t>(Robert.Potter@xyza.com): Potter, Robert</t>
  </si>
  <si>
    <t>(Odessa.Bentley@xyza.com): Bentley, Odessa</t>
  </si>
  <si>
    <t>Greenwell Springs, LA, USA</t>
  </si>
  <si>
    <t>(Marvin.Buck@xyza.com): Buck, Marvin</t>
  </si>
  <si>
    <t>(Garth.Sweeney@xyza.com): Sweeney, Garth</t>
  </si>
  <si>
    <t>(Kyla.Glenn@xyza.com): Glenn, Kyla</t>
  </si>
  <si>
    <t>Madisonville, LA, USA</t>
  </si>
  <si>
    <t>(Kirestin.York@xyza.com): York, Kirestin</t>
  </si>
  <si>
    <t>(Natalie.Singleton@xyza.com): Singleton, Natalie</t>
  </si>
  <si>
    <t>Delhi, LA, USA</t>
  </si>
  <si>
    <t>(Caesar.Ramos@xyza.com): Ramos, Caesar</t>
  </si>
  <si>
    <t>(Nola.Carr@xyza.com): Carr, Nola</t>
  </si>
  <si>
    <t>(Kerry.Alston@xyza.com): Alston, Kerry</t>
  </si>
  <si>
    <t>(Lee.Good@xyza.com): Good, Lee</t>
  </si>
  <si>
    <t>(Mary.Dixon@xyza.com): Dixon, Mary</t>
  </si>
  <si>
    <t>Saint Bernard, LA, USA</t>
  </si>
  <si>
    <t>(Alika.Estes@xyza.com): Estes, Alika</t>
  </si>
  <si>
    <t>Scott, LA, USA</t>
  </si>
  <si>
    <t>(Eleanor.Villarreal@xyza.com): Villarreal, Eleanor</t>
  </si>
  <si>
    <t>(Kevyn.Daugherty@xyza.com): Daugherty, Kevyn</t>
  </si>
  <si>
    <t>Sulphur, LA, USA</t>
  </si>
  <si>
    <t>(Lana.Lindsey@xyza.com): Lindsey, Lana</t>
  </si>
  <si>
    <t>(Daphne.Hayes@xyza.com): Hayes, Daphne</t>
  </si>
  <si>
    <t>(Louis.Humphrey@xyza.com): Humphrey, Louis</t>
  </si>
  <si>
    <t>Brusly, LA, USA</t>
  </si>
  <si>
    <t>(Rhiannon.Newman@xyza.com): Newman, Rhiannon</t>
  </si>
  <si>
    <t>(Doris.Valentine@xyza.com): Valentine, Doris</t>
  </si>
  <si>
    <t>Coushatta, LA, USA</t>
  </si>
  <si>
    <t>(Felix.Dickson@xyza.com): Dickson, Felix</t>
  </si>
  <si>
    <t>Doyline, LA, USA</t>
  </si>
  <si>
    <t>(Jillian.Hinton@xyza.com): Hinton, Jillian</t>
  </si>
  <si>
    <t>Violet, LA, USA</t>
  </si>
  <si>
    <t>(Thane.Ross@xyza.com): Ross, Thane</t>
  </si>
  <si>
    <t>Simsboro, LA, USA</t>
  </si>
  <si>
    <t>(Maisie.Hughes@xyza.com): Hughes, Maisie</t>
  </si>
  <si>
    <t>Mc Cool, MS, USA</t>
  </si>
  <si>
    <t>(Shannon.Navarro@xyza.com): Navarro, Shannon</t>
  </si>
  <si>
    <t>Sumrall, MS, USA</t>
  </si>
  <si>
    <t>(Nadine.Valdez@xyza.com): Valdez, Nadine</t>
  </si>
  <si>
    <t>Kosciusko, MS, USA</t>
  </si>
  <si>
    <t>(Idola.Keith@xyza.com): Keith, Idola</t>
  </si>
  <si>
    <t>Gulfport, MS, USA</t>
  </si>
  <si>
    <t>(Alexa.Goff@xyza.com): Goff, Alexa</t>
  </si>
  <si>
    <t>Fernwood, MS, USA</t>
  </si>
  <si>
    <t>(Kaseem.Page@xyza.com): Page, Kaseem</t>
  </si>
  <si>
    <t>Hattiesburg, MS, USA</t>
  </si>
  <si>
    <t>(Ori.Middleton@xyza.com): Middleton, Ori</t>
  </si>
  <si>
    <t>Hazlehurst, MS, USA</t>
  </si>
  <si>
    <t>(Sheila.Jennings@xyza.com): Jennings, Sheila</t>
  </si>
  <si>
    <t>Brookhaven, MS, USA</t>
  </si>
  <si>
    <t>(Declan.Obrien@xyza.com): Obrien, Declan</t>
  </si>
  <si>
    <t>Winona, MS, USA</t>
  </si>
  <si>
    <t>(Yeo.Davenport@xyza.com): Davenport, Yeo</t>
  </si>
  <si>
    <t>Biloxi, MS, USA</t>
  </si>
  <si>
    <t>(Skyler.Sharp@xyza.com): Sharp, Skyler</t>
  </si>
  <si>
    <t>Magnolia, MS, USA</t>
  </si>
  <si>
    <t>(Clementine.Ryan@xyza.com): Ryan, Clementine</t>
  </si>
  <si>
    <t>Vicksburg, MS, USA</t>
  </si>
  <si>
    <t>(Kiayada.Trujillo@xyza.com): Trujillo, Kiayada</t>
  </si>
  <si>
    <t>Ellisville, MS, USA</t>
  </si>
  <si>
    <t>(Nell.Shepherd@xyza.com): Shepherd, Nell</t>
  </si>
  <si>
    <t>Collins, MS, USA</t>
  </si>
  <si>
    <t>(Gavin.Buckley@xyza.com): Buckley, Gavin</t>
  </si>
  <si>
    <t>Jackson, MS, USA</t>
  </si>
  <si>
    <t>(Charity.Hahn@xyza.com): Hahn, Charity</t>
  </si>
  <si>
    <t>(Hedley.Wiggins@xyza.com): Wiggins, Hedley</t>
  </si>
  <si>
    <t>Pearl, MS, USA</t>
  </si>
  <si>
    <t>(Madison.Mack@xyza.com): Mack, Madison</t>
  </si>
  <si>
    <t>(Vanna.Wolfe@xyza.com): Wolfe, Vanna</t>
  </si>
  <si>
    <t>Forest, MS, USA</t>
  </si>
  <si>
    <t>(Caldwell.Montoya@xyza.com): Montoya, Caldwell</t>
  </si>
  <si>
    <t>Foxworth, MS, USA</t>
  </si>
  <si>
    <t>(Derek.Daniel@xyza.com): Daniel, Derek</t>
  </si>
  <si>
    <t>Saucier, MS, USA</t>
  </si>
  <si>
    <t>(Oprah.Montoya@xyza.com): Montoya, Oprah</t>
  </si>
  <si>
    <t>Starkville, MS, USA</t>
  </si>
  <si>
    <t>(Sheila.Duke@xyza.com): Duke, Sheila</t>
  </si>
  <si>
    <t>Louisville, MS, USA</t>
  </si>
  <si>
    <t>(Leonard.Keller@xyza.com): Keller, Leonard</t>
  </si>
  <si>
    <t>(Cassandra.Richmond@xyza.com): Richmond, Cassandra</t>
  </si>
  <si>
    <t>Diberville, MS, USA</t>
  </si>
  <si>
    <t>(Yardley.Cantu@xyza.com): Cantu, Yardley</t>
  </si>
  <si>
    <t>Benton, MS, USA</t>
  </si>
  <si>
    <t>(Tatyana.Flowers@xyza.com): Flowers, Tatyana</t>
  </si>
  <si>
    <t>Laurel, MS, USA</t>
  </si>
  <si>
    <t>(Axel.Potts@xyza.com): Potts, Axel</t>
  </si>
  <si>
    <t>Diamondhead, MS, USA</t>
  </si>
  <si>
    <t>(Sasha.Newton@xyza.com): Newton, Sasha</t>
  </si>
  <si>
    <t>(Lesley.Blair@xyza.com): Blair, Lesley</t>
  </si>
  <si>
    <t>(Damon.Duncan@xyza.com): Duncan, Damon</t>
  </si>
  <si>
    <t>Heidelberg, MS, USA</t>
  </si>
  <si>
    <t>(Gregory.Peterson@xyza.com): Peterson, Gregory</t>
  </si>
  <si>
    <t>(Jolene.Watson@xyza.com): Watson, Jolene</t>
  </si>
  <si>
    <t>(Amanda.Emerson@xyza.com): Emerson, Amanda</t>
  </si>
  <si>
    <t>Vancleave, MS, USA</t>
  </si>
  <si>
    <t>(Charissa.Wooten@xyza.com): Wooten, Charissa</t>
  </si>
  <si>
    <t>Moselle, MS, USA</t>
  </si>
  <si>
    <t>(Elaine.Delgado@xyza.com): Delgado, Elaine</t>
  </si>
  <si>
    <t>(Sarah.Levine@xyza.com): Levine, Sarah</t>
  </si>
  <si>
    <t>(Cassady.Porter@xyza.com): Porter, Cassady</t>
  </si>
  <si>
    <t>Leland, MS, USA</t>
  </si>
  <si>
    <t>(Yuli.Shepard@xyza.com): Shepard, Yuli</t>
  </si>
  <si>
    <t>Pulaski, MS, USA</t>
  </si>
  <si>
    <t>(Rinah.Norris@xyza.com): Norris, Rinah</t>
  </si>
  <si>
    <t>Brandon, MS, USA</t>
  </si>
  <si>
    <t>(Kenneth.Bond@xyza.com): Bond, Kenneth</t>
  </si>
  <si>
    <t>Mendenhall, MS, USA</t>
  </si>
  <si>
    <t>(Graham.Roberts@xyza.com): Roberts, Graham</t>
  </si>
  <si>
    <t>Florence, MS, USA</t>
  </si>
  <si>
    <t>(Imelda.Hewitt@xyza.com): Hewitt, Imelda</t>
  </si>
  <si>
    <t>Theodore, AL, USA</t>
  </si>
  <si>
    <t>(Kalia.Gilbert@xyza.com): Gilbert, Kalia</t>
  </si>
  <si>
    <t>Saraland, AL, USA</t>
  </si>
  <si>
    <t>(Nerea.Reyes@xyza.com): Reyes, Nerea</t>
  </si>
  <si>
    <t>Grand Bay, AL, USA</t>
  </si>
  <si>
    <t>(Kelsie.Keller@xyza.com): Keller, Kelsie</t>
  </si>
  <si>
    <t>(Molly.Massey@xyza.com): Massey, Molly</t>
  </si>
  <si>
    <t>Fairhope, AL, USA</t>
  </si>
  <si>
    <t>(Tobias.Cruz@xyza.com): Cruz, Tobias</t>
  </si>
  <si>
    <t>Eight Mile, AL, USA</t>
  </si>
  <si>
    <t>(Rylee.Weeks@xyza.com): Weeks, Rylee</t>
  </si>
  <si>
    <t>Butler, AL, USA</t>
  </si>
  <si>
    <t>(Fulton.Cooper@xyza.com): Cooper, Fulton</t>
  </si>
  <si>
    <t>Demopolis, AL, USA</t>
  </si>
  <si>
    <t>(Carissa.Vargas@xyza.com): Vargas, Carissa</t>
  </si>
  <si>
    <t>Mobile, AL, USA</t>
  </si>
  <si>
    <t>(Nigel.Dodson@xyza.com): Dodson, Nigel</t>
  </si>
  <si>
    <t>(Galvin.Wooten@xyza.com): Wooten, Galvin</t>
  </si>
  <si>
    <t>Warren, AR, USA</t>
  </si>
  <si>
    <t>AR</t>
  </si>
  <si>
    <t>(Kasper.Dejesus@xyza.com): Dejesus, Kasper</t>
  </si>
  <si>
    <t>Taylor, AR, USA</t>
  </si>
  <si>
    <t>(Shoshana.Cobb@xyza.com): Cobb, Shoshana</t>
  </si>
  <si>
    <t>Springdale, AR, USA</t>
  </si>
  <si>
    <t>District #21</t>
  </si>
  <si>
    <t>(Zane.Osborne@xyza.com): Osborne, Zane</t>
  </si>
  <si>
    <t>Bentonville, AR, USA</t>
  </si>
  <si>
    <t>(Yoko.Shepherd@xyza.com): Shepherd, Yoko</t>
  </si>
  <si>
    <t>(Hamilton.Spence@xyza.com): Spence, Hamilton</t>
  </si>
  <si>
    <t>Bella Vista, AR, USA</t>
  </si>
  <si>
    <t>(Jane.Carver@xyza.com): Carver, Jane</t>
  </si>
  <si>
    <t>(Garrett.Donaldson@xyza.com): Donaldson, Garrett</t>
  </si>
  <si>
    <t>(Alexander.Walter@xyza.com): Walter, Alexander</t>
  </si>
  <si>
    <t>(Slade.Robinson@xyza.com): Robinson, Slade</t>
  </si>
  <si>
    <t>Fayetteville, AR, USA</t>
  </si>
  <si>
    <t>(Shelly.Marshall@xyza.com): Marshall, Shelly</t>
  </si>
  <si>
    <t>Hindsville, AR, USA</t>
  </si>
  <si>
    <t>(Lani.Cervantes@xyza.com): Cervantes, Lani</t>
  </si>
  <si>
    <t>Compton, AR, USA</t>
  </si>
  <si>
    <t>(Cameron.Walls@xyza.com): Walls, Cameron</t>
  </si>
  <si>
    <t>Pea Ridge, AR, USA</t>
  </si>
  <si>
    <t>(Slade.Obrien@xyza.com): Obrien, Slade</t>
  </si>
  <si>
    <t>(Lewis.Fernandez@xyza.com): Fernandez, Lewis</t>
  </si>
  <si>
    <t>Rogers, AR, USA</t>
  </si>
  <si>
    <t>(Aileen.Garrison@xyza.com): Garrison, Aileen</t>
  </si>
  <si>
    <t>Springfield, MO, USA</t>
  </si>
  <si>
    <t>MO</t>
  </si>
  <si>
    <t>(Kibo.Flowers@xyza.com): Flowers, Kibo</t>
  </si>
  <si>
    <t>(Carolyn.Mooney@xyza.com): Mooney, Carolyn</t>
  </si>
  <si>
    <t>Lebanon, MO, USA</t>
  </si>
  <si>
    <t>(Sacha.Fowler@xyza.com): Fowler, Sacha</t>
  </si>
  <si>
    <t>Joplin, MO, USA</t>
  </si>
  <si>
    <t>(Tamara.Yang@xyza.com): Yang, Tamara</t>
  </si>
  <si>
    <t>Neosho, MO, USA</t>
  </si>
  <si>
    <t>(Winifred.Barton@xyza.com): Barton, Winifred</t>
  </si>
  <si>
    <t>(Wanda.Ayers@xyza.com): Ayers, Wanda</t>
  </si>
  <si>
    <t>(Shay.Walton@xyza.com): Walton, Shay</t>
  </si>
  <si>
    <t>(Fiona.Pittman@xyza.com): Pittman, Fiona</t>
  </si>
  <si>
    <t>Republic, MO, USA</t>
  </si>
  <si>
    <t>(Timon.Adkins@xyza.com): Adkins, Timon</t>
  </si>
  <si>
    <t>(Bruno.Schultz@xyza.com): Schultz, Bruno</t>
  </si>
  <si>
    <t>Webb City, MO, USA</t>
  </si>
  <si>
    <t>(Gemma.Blair@xyza.com): Blair, Gemma</t>
  </si>
  <si>
    <t>(Lara.Arnold@xyza.com): Arnold, Lara</t>
  </si>
  <si>
    <t>Fordland, MO, USA</t>
  </si>
  <si>
    <t>(Karly.Boyle@xyza.com): Boyle, Karly</t>
  </si>
  <si>
    <t>Shell Knob, MO, USA</t>
  </si>
  <si>
    <t>(Minerva.Hewitt@xyza.com): Hewitt, Minerva</t>
  </si>
  <si>
    <t>Laquey, MO, USA</t>
  </si>
  <si>
    <t>(Aphrodite.Martin@xyza.com): Martin, Aphrodite</t>
  </si>
  <si>
    <t>Carl Junction, MO, USA</t>
  </si>
  <si>
    <t>(Maxwell.Barron@xyza.com): Barron, Maxwell</t>
  </si>
  <si>
    <t>(Madaline.Knox@xyza.com): Knox, Madaline</t>
  </si>
  <si>
    <t>Pierce City, MO, USA</t>
  </si>
  <si>
    <t>(Whitney.Durham@xyza.com): Durham, Whitney</t>
  </si>
  <si>
    <t>(Walter.Hoffman@xyza.com): Hoffman, Walter</t>
  </si>
  <si>
    <t>Ava, MO, USA</t>
  </si>
  <si>
    <t>(Ariana.Mcpherson@xyza.com): Mcpherson, Ariana</t>
  </si>
  <si>
    <t>(Xander.Schmidt@xyza.com): Schmidt, Xander</t>
  </si>
  <si>
    <t>Richland, MO, USA</t>
  </si>
  <si>
    <t>(Cameron.Sanford@xyza.com): Sanford, Cameron</t>
  </si>
  <si>
    <t>Clever, MO, USA</t>
  </si>
  <si>
    <t>(Gay.Salazar@xyza.com): Salazar, Gay</t>
  </si>
  <si>
    <t>Ozark, MO, USA</t>
  </si>
  <si>
    <t>(Delilah.Macias@xyza.com): Macias, Delilah</t>
  </si>
  <si>
    <t>Coffeyville, KS, USA</t>
  </si>
  <si>
    <t>KS</t>
  </si>
  <si>
    <t>(Flynn.Oneil@xyza.com): Oneil, Flynn</t>
  </si>
  <si>
    <t>Hays, KS, USA</t>
  </si>
  <si>
    <t>(Timon.Bullock@xyza.com): Bullock, Timon</t>
  </si>
  <si>
    <t>Salina, KS, USA</t>
  </si>
  <si>
    <t>(Phillip.Marquez@xyza.com): Marquez, Phillip</t>
  </si>
  <si>
    <t>Chanute, KS, USA</t>
  </si>
  <si>
    <t>(Drew.George@xyza.com): George, Drew</t>
  </si>
  <si>
    <t>Solomon, KS, USA</t>
  </si>
  <si>
    <t>(Aimee.Duran@xyza.com): Duran, Aimee</t>
  </si>
  <si>
    <t>Wichita, KS, USA</t>
  </si>
  <si>
    <t>(Wilma.Hutchinson@xyza.com): Hutchinson, Wilma</t>
  </si>
  <si>
    <t>Dodge City, KS, USA</t>
  </si>
  <si>
    <t>(Dane.Ballard@xyza.com): Ballard, Dane</t>
  </si>
  <si>
    <t>Hutchinson, KS, USA</t>
  </si>
  <si>
    <t>(Montana.Monroe@xyza.com): Monroe, Montana</t>
  </si>
  <si>
    <t>Healy, KS, USA</t>
  </si>
  <si>
    <t>(Hilda.Mejia@xyza.com): Mejia, Hilda</t>
  </si>
  <si>
    <t>Kingman, KS, USA</t>
  </si>
  <si>
    <t>(Stacey.Fowler@xyza.com): Fowler, Stacey</t>
  </si>
  <si>
    <t>El Dorado, KS, USA</t>
  </si>
  <si>
    <t>(Yael.Franklin@xyza.com): Franklin, Yael</t>
  </si>
  <si>
    <t>Arkansas City, KS, USA</t>
  </si>
  <si>
    <t>(Paloma.Murphy@xyza.com): Murphy, Paloma</t>
  </si>
  <si>
    <t>Hoisington, KS, USA</t>
  </si>
  <si>
    <t>(Mollie.Figueroa@xyza.com): Figueroa, Mollie</t>
  </si>
  <si>
    <t>(Kay.Tyson@xyza.com): Tyson, Kay</t>
  </si>
  <si>
    <t>Plainville, KS, USA</t>
  </si>
  <si>
    <t>(Kirestin.Cox@xyza.com): Cox, Kirestin</t>
  </si>
  <si>
    <t>Riverton, KS, USA</t>
  </si>
  <si>
    <t>(Maya.Hopkins@xyza.com): Hopkins, Maya</t>
  </si>
  <si>
    <t>(Macaulay.Coffey@xyza.com): Coffey, Macaulay</t>
  </si>
  <si>
    <t>Rose Hill, KS, USA</t>
  </si>
  <si>
    <t>(Renee.Cross@xyza.com): Cross, Renee</t>
  </si>
  <si>
    <t>(Mia.Summers@xyza.com): Summers, Mia</t>
  </si>
  <si>
    <t>Wakeeney, KS, USA</t>
  </si>
  <si>
    <t>(Otto.Hawkins@xyza.com): Hawkins, Otto</t>
  </si>
  <si>
    <t>Norton, KS, USA</t>
  </si>
  <si>
    <t>(Zelda.Moreno@xyza.com): Moreno, Zelda</t>
  </si>
  <si>
    <t>Great Bend, KS, USA</t>
  </si>
  <si>
    <t>(Paul.Finch@xyza.com): Finch, Paul</t>
  </si>
  <si>
    <t>Caney, KS, USA</t>
  </si>
  <si>
    <t>(Prescott.Kirkland@xyza.com): Kirkland, Prescott</t>
  </si>
  <si>
    <t>Galva, KS, USA</t>
  </si>
  <si>
    <t>(Amos.Mcknight@xyza.com): Mcknight, Amos</t>
  </si>
  <si>
    <t>(Vernon.Koch@xyza.com): Koch, Vernon</t>
  </si>
  <si>
    <t>Beloit, KS, USA</t>
  </si>
  <si>
    <t>(Abdul.Stout@xyza.com): Stout, Abdul</t>
  </si>
  <si>
    <t>(Xena.Sawyer@xyza.com): Sawyer, Xena</t>
  </si>
  <si>
    <t>Owasso, OK, USA</t>
  </si>
  <si>
    <t>OK</t>
  </si>
  <si>
    <t>(Deborah.Scott@xyza.com): Scott, Deborah</t>
  </si>
  <si>
    <t>Yukon, OK, USA</t>
  </si>
  <si>
    <t>(MacKensie.Wall@xyza.com): Wall, MacKensie</t>
  </si>
  <si>
    <t>(Bradley.Ayala@xyza.com): Ayala, Bradley</t>
  </si>
  <si>
    <t>Broken Arrow, OK, USA</t>
  </si>
  <si>
    <t>(Emery.Burton@xyza.com): Burton, Emery</t>
  </si>
  <si>
    <t>Norman, OK, USA</t>
  </si>
  <si>
    <t>(Cleo.French@xyza.com): French, Cleo</t>
  </si>
  <si>
    <t>Inola, OK, USA</t>
  </si>
  <si>
    <t>(Veronica.Whitaker@xyza.com): Whitaker, Veronica</t>
  </si>
  <si>
    <t>Vici, OK, USA</t>
  </si>
  <si>
    <t>(Jonah.Irwin@xyza.com): Irwin, Jonah</t>
  </si>
  <si>
    <t>Sand Springs, OK, USA</t>
  </si>
  <si>
    <t>(Burton.Berry@xyza.com): Berry, Burton</t>
  </si>
  <si>
    <t>(Halla.Tran@xyza.com): Tran, Halla</t>
  </si>
  <si>
    <t>Guymon, OK, USA</t>
  </si>
  <si>
    <t>(Chloe.Chang@xyza.com): Chang, Chloe</t>
  </si>
  <si>
    <t>Woodward, OK, USA</t>
  </si>
  <si>
    <t>(Maggie.Mcfarland@xyza.com): Mcfarland, Maggie</t>
  </si>
  <si>
    <t>Sapulpa, OK, USA</t>
  </si>
  <si>
    <t>(Jason.Workman@xyza.com): Workman, Jason</t>
  </si>
  <si>
    <t>Bartlesville, OK, USA</t>
  </si>
  <si>
    <t>(Chaim.Chase@xyza.com): Chase, Chaim</t>
  </si>
  <si>
    <t>Bethany, OK, USA</t>
  </si>
  <si>
    <t>(Quentin.Sharpe@xyza.com): Sharpe, Quentin</t>
  </si>
  <si>
    <t>Mustang, OK, USA</t>
  </si>
  <si>
    <t>(Paki.Conway@xyza.com): Conway, Paki</t>
  </si>
  <si>
    <t>Hennessey, OK, USA</t>
  </si>
  <si>
    <t>(Abdul.Carson@xyza.com): Carson, Abdul</t>
  </si>
  <si>
    <t>(Alice.Hoffman@xyza.com): Hoffman, Alice</t>
  </si>
  <si>
    <t>Enid, OK, USA</t>
  </si>
  <si>
    <t>(Shana.Middleton@xyza.com): Middleton, Shana</t>
  </si>
  <si>
    <t>Oologah, OK, USA</t>
  </si>
  <si>
    <t>(Asher.Carr@xyza.com): Carr, Asher</t>
  </si>
  <si>
    <t>Claremore, OK, USA</t>
  </si>
  <si>
    <t>(Curran.Myers@xyza.com): Myers, Curran</t>
  </si>
  <si>
    <t>Edmond, OK, USA</t>
  </si>
  <si>
    <t>(Prescott.Wilkerson@xyza.com): Wilkerson, Prescott</t>
  </si>
  <si>
    <t>(Quon.Mays@xyza.com): Mays, Quon</t>
  </si>
  <si>
    <t>(Phoebe.Richmond@xyza.com): Richmond, Phoebe</t>
  </si>
  <si>
    <t>Haskell, OK, USA</t>
  </si>
  <si>
    <t>(Beau.Campos@xyza.com): Campos, Beau</t>
  </si>
  <si>
    <t>Blanchard, OK, USA</t>
  </si>
  <si>
    <t>(Clark.Day@xyza.com): Day, Clark</t>
  </si>
  <si>
    <t>(Kimberly.Sharp@xyza.com): Sharp, Kimberly</t>
  </si>
  <si>
    <t>Nowata, OK, USA</t>
  </si>
  <si>
    <t>(Moses.Prince@xyza.com): Prince, Moses</t>
  </si>
  <si>
    <t>Mounds, OK, USA</t>
  </si>
  <si>
    <t>(Kibo.Tate@xyza.com): Tate, Kibo</t>
  </si>
  <si>
    <t>Muskogee, OK, USA</t>
  </si>
  <si>
    <t>(Tatiana.Cantu@xyza.com): Cantu, Tatiana</t>
  </si>
  <si>
    <t>Alva, OK, USA</t>
  </si>
  <si>
    <t>(Adria.Walter@xyza.com): Walter, Adria</t>
  </si>
  <si>
    <t>Jenks, OK, USA</t>
  </si>
  <si>
    <t>(Anne.Davis@xyza.com): Davis, Anne</t>
  </si>
  <si>
    <t>Grove, OK, USA</t>
  </si>
  <si>
    <t>(Adam.Roach@xyza.com): Roach, Adam</t>
  </si>
  <si>
    <t>Cushing, OK, USA</t>
  </si>
  <si>
    <t>(Leonard.Foreman@xyza.com): Foreman, Leonard</t>
  </si>
  <si>
    <t>Elk City, OK, USA</t>
  </si>
  <si>
    <t>(Lev.Kelly@xyza.com): Kelly, Lev</t>
  </si>
  <si>
    <t>Checotah, OK, USA</t>
  </si>
  <si>
    <t>(Isabella.Hammond@xyza.com): Hammond, Isabella</t>
  </si>
  <si>
    <t>(Avram.Walton@xyza.com): Walton, Avram</t>
  </si>
  <si>
    <t>Pryor, OK, USA</t>
  </si>
  <si>
    <t>(Claire.Hodges@xyza.com): Hodges, Claire</t>
  </si>
  <si>
    <t>(Maryam.Burt@xyza.com): Burt, Maryam</t>
  </si>
  <si>
    <t>Lookeba, OK, USA</t>
  </si>
  <si>
    <t>(Amos.Mooney@xyza.com): Mooney, Amos</t>
  </si>
  <si>
    <t>Miami, OK, USA</t>
  </si>
  <si>
    <t>(Kasper.Mcmahon@xyza.com): Mcmahon, Kasper</t>
  </si>
  <si>
    <t>Okmulgee, OK, USA</t>
  </si>
  <si>
    <t>(Azalia.Hahn@xyza.com): Hahn, Azalia</t>
  </si>
  <si>
    <t>Perry, OK, USA</t>
  </si>
  <si>
    <t>(Keefe.Richardson@xyza.com): Richardson, Keefe</t>
  </si>
  <si>
    <t>Noble, OK, USA</t>
  </si>
  <si>
    <t>(Neville.Whitfield@xyza.com): Whitfield, Neville</t>
  </si>
  <si>
    <t>(Quail.Garza@xyza.com): Garza, Quail</t>
  </si>
  <si>
    <t>Blackwell, OK, USA</t>
  </si>
  <si>
    <t>(Hyatt.Mann@xyza.com): Mann, Hyatt</t>
  </si>
  <si>
    <t>Kaw City, OK, USA</t>
  </si>
  <si>
    <t>(Leroy.Bowers@xyza.com): Bowers, Leroy</t>
  </si>
  <si>
    <t>(Paki.Fuller@xyza.com): Fuller, Paki</t>
  </si>
  <si>
    <t>(Lionel.Cote@xyza.com): Cote, Lionel</t>
  </si>
  <si>
    <t>Colcord, OK, USA</t>
  </si>
  <si>
    <t>(Jocelyn.Molina@xyza.com): Molina, Jocelyn</t>
  </si>
  <si>
    <t>(Yael.Head@xyza.com): Head, Yael</t>
  </si>
  <si>
    <t>Holdenville, OK, USA</t>
  </si>
  <si>
    <t>(Rogan.Beach@xyza.com): Beach, Rogan</t>
  </si>
  <si>
    <t>Henryetta, OK, USA</t>
  </si>
  <si>
    <t>(Calvin.Mclean@xyza.com): Mclean, Calvin</t>
  </si>
  <si>
    <t>(Cherokee.Booth@xyza.com): Booth, Cherokee</t>
  </si>
  <si>
    <t>(Rafael.Gray@xyza.com): Gray, Rafael</t>
  </si>
  <si>
    <t>Hulbert, OK, USA</t>
  </si>
  <si>
    <t>(Anika.Holmes@xyza.com): Holmes, Anika</t>
  </si>
  <si>
    <t>(Kelsey.Norton@xyza.com): Norton, Kelsey</t>
  </si>
  <si>
    <t>(Jaden.Mcpherson@xyza.com): Mcpherson, Jaden</t>
  </si>
  <si>
    <t>Tahlequah, OK, USA</t>
  </si>
  <si>
    <t>(Christen.Martin@xyza.com): Martin, Christen</t>
  </si>
  <si>
    <t>Glenpool, OK, USA</t>
  </si>
  <si>
    <t>(Alyssa.Harrington@xyza.com): Harrington, Alyssa</t>
  </si>
  <si>
    <t>(Kieran.Snow@xyza.com): Snow, Kieran</t>
  </si>
  <si>
    <t>(Dexter.Hess@xyza.com): Hess, Dexter</t>
  </si>
  <si>
    <t>(Gil.Vance@xyza.com): Vance, Gil</t>
  </si>
  <si>
    <t>(Priscilla.Mathews@xyza.com): Mathews, Priscilla</t>
  </si>
  <si>
    <t>(Angelica.Palmer@xyza.com): Palmer, Angelica</t>
  </si>
  <si>
    <t>(Dale.Robbins@xyza.com): Robbins, Dale</t>
  </si>
  <si>
    <t>(Nevada.Berger@xyza.com): Berger, Nevada</t>
  </si>
  <si>
    <t>Ponca City, OK, USA</t>
  </si>
  <si>
    <t>(Ella.Conner@xyza.com): Conner, Ella</t>
  </si>
  <si>
    <t>Mcalester, OK, USA</t>
  </si>
  <si>
    <t>(Drake.Hebert@xyza.com): Hebert, Drake</t>
  </si>
  <si>
    <t>(Rhea.Gallagher@xyza.com): Gallagher, Rhea</t>
  </si>
  <si>
    <t>(Stacey.Duran@xyza.com): Duran, Stacey</t>
  </si>
  <si>
    <t>Mcloud, OK, USA</t>
  </si>
  <si>
    <t>(Violet.Dawson@xyza.com): Dawson, Violet</t>
  </si>
  <si>
    <t>Weatherford, OK, USA</t>
  </si>
  <si>
    <t>(Aubrey.Barber@xyza.com): Barber, Aubrey</t>
  </si>
  <si>
    <t>Guthrie, OK, USA</t>
  </si>
  <si>
    <t>(Kirk.Mcmahon@xyza.com): Mcmahon, Kirk</t>
  </si>
  <si>
    <t>Coweta, OK, USA</t>
  </si>
  <si>
    <t>(Ayanna.Sullivan@xyza.com): Sullivan, Ayanna</t>
  </si>
  <si>
    <t>(Jasmine.Randall@xyza.com): Randall, Jasmine</t>
  </si>
  <si>
    <t>Burns Flat, OK, USA</t>
  </si>
  <si>
    <t>(Channing.Dalton@xyza.com): Dalton, Channing</t>
  </si>
  <si>
    <t>Newalla, OK, USA</t>
  </si>
  <si>
    <t>(Abdul.Elliott@xyza.com): Elliott, Abdul</t>
  </si>
  <si>
    <t>Tulsa, OK, USA</t>
  </si>
  <si>
    <t>(Cruz.Ashley@xyza.com): Ashley, Cruz</t>
  </si>
  <si>
    <t>(Herman.Noble@xyza.com): Noble, Herman</t>
  </si>
  <si>
    <t>(Brett.Spencer@xyza.com): Spencer, Brett</t>
  </si>
  <si>
    <t>(Sigourney.Montgomery@xyza.com): Montgomery, Sigourney</t>
  </si>
  <si>
    <t>(Otto.Bailey@xyza.com): Bailey, Otto</t>
  </si>
  <si>
    <t>(Zachery.Eaton@xyza.com): Eaton, Zachery</t>
  </si>
  <si>
    <t>(Xavier.Rice@xyza.com): Rice, Xavier</t>
  </si>
  <si>
    <t>(Thane.Thomas@xyza.com): Thomas, Thane</t>
  </si>
  <si>
    <t>Oklahoma City, OK, USA</t>
  </si>
  <si>
    <t>(Noel.Berry@xyza.com): Berry, Noel</t>
  </si>
  <si>
    <t>(Idona.Duran@xyza.com): Duran, Idona</t>
  </si>
  <si>
    <t>(Allistair.Morse@xyza.com): Morse, Allistair</t>
  </si>
  <si>
    <t>(Deanna.Jenkins@xyza.com): Jenkins, Deanna</t>
  </si>
  <si>
    <t>(Galena.Zimmerman@xyza.com): Zimmerman, Galena</t>
  </si>
  <si>
    <t>(Hall.Steele@xyza.com): Steele, Hall</t>
  </si>
  <si>
    <t>(Pearl.Austin@xyza.com): Austin, Pearl</t>
  </si>
  <si>
    <t>(Guy.Mckenzie@xyza.com): Mckenzie, Guy</t>
  </si>
  <si>
    <t>(Thor.Murray@xyza.com): Murray, Thor</t>
  </si>
  <si>
    <t>(Cora.Poole@xyza.com): Poole, Cora</t>
  </si>
  <si>
    <t>(Chloe.Lindsay@xyza.com): Lindsay, Chloe</t>
  </si>
  <si>
    <t>(Eleanor.Vincent@xyza.com): Vincent, Eleanor</t>
  </si>
  <si>
    <t>(Veda.Finley@xyza.com): Finley, Veda</t>
  </si>
  <si>
    <t>(Zeus.Richmond@xyza.com): Richmond, Zeus</t>
  </si>
  <si>
    <t>Littleton, CO, USA</t>
  </si>
  <si>
    <t>CO</t>
  </si>
  <si>
    <t>District #20</t>
  </si>
  <si>
    <t>(Kasimir.Deleon@xyza.com): Deleon, Kasimir</t>
  </si>
  <si>
    <t>(Dakota.Munoz@xyza.com): Munoz, Dakota</t>
  </si>
  <si>
    <t>(Jin.Foreman@xyza.com): Foreman, Jin</t>
  </si>
  <si>
    <t>(Kasimir.Barrera@xyza.com): Barrera, Kasimir</t>
  </si>
  <si>
    <t>(Callie.Collins@xyza.com): Collins, Callie</t>
  </si>
  <si>
    <t>(Malcolm.Preston@xyza.com): Preston, Malcolm</t>
  </si>
  <si>
    <t>(Halee.Huffman@xyza.com): Huffman, Halee</t>
  </si>
  <si>
    <t>(Christen.Foreman@xyza.com): Foreman, Christen</t>
  </si>
  <si>
    <t>Loveland, CO, USA</t>
  </si>
  <si>
    <t>(Odessa.Myers@xyza.com): Myers, Odessa</t>
  </si>
  <si>
    <t>(Rinah.Mays@xyza.com): Mays, Rinah</t>
  </si>
  <si>
    <t>Broomfield, CO, USA</t>
  </si>
  <si>
    <t>(Tamekah.Frank@xyza.com): Frank, Tamekah</t>
  </si>
  <si>
    <t>Henderson, CO, USA</t>
  </si>
  <si>
    <t>(Kiona.Moon@xyza.com): Moon, Kiona</t>
  </si>
  <si>
    <t>Greeley, CO, USA</t>
  </si>
  <si>
    <t>(Rhoda.Galloway@xyza.com): Galloway, Rhoda</t>
  </si>
  <si>
    <t>(Hope.Boyle@xyza.com): Boyle, Hope</t>
  </si>
  <si>
    <t>(Jesse.Rice@xyza.com): Rice, Jesse</t>
  </si>
  <si>
    <t>Grand Junction, CO, USA</t>
  </si>
  <si>
    <t>(Troy.Charles@xyza.com): Charles, Troy</t>
  </si>
  <si>
    <t>Erie, CO, USA</t>
  </si>
  <si>
    <t>(Thor.Gilliam@xyza.com): Gilliam, Thor</t>
  </si>
  <si>
    <t>Longmont, CO, USA</t>
  </si>
  <si>
    <t>(Martha.Riley@xyza.com): Riley, Martha</t>
  </si>
  <si>
    <t>(Davis.Powers@xyza.com): Powers, Davis</t>
  </si>
  <si>
    <t>Parker, CO, USA</t>
  </si>
  <si>
    <t>(Chase.Nash@xyza.com): Nash, Chase</t>
  </si>
  <si>
    <t>(Kelsey.Norman@xyza.com): Norman, Kelsey</t>
  </si>
  <si>
    <t>Westminster, CO, USA</t>
  </si>
  <si>
    <t>(Troy.Frost@xyza.com): Frost, Troy</t>
  </si>
  <si>
    <t>Brighton, CO, USA</t>
  </si>
  <si>
    <t>(Giselle.Fry@xyza.com): Fry, Giselle</t>
  </si>
  <si>
    <t>Evergreen, CO, USA</t>
  </si>
  <si>
    <t>(Scott.Erickson@xyza.com): Erickson, Scott</t>
  </si>
  <si>
    <t>Montrose, CO, USA</t>
  </si>
  <si>
    <t>(Ira.Williams@xyza.com): Williams, Ira</t>
  </si>
  <si>
    <t>(Hu.Gaines@xyza.com): Gaines, Hu</t>
  </si>
  <si>
    <t>Thornton, CO, USA</t>
  </si>
  <si>
    <t>(Aileen.Thornton@xyza.com): Thornton, Aileen</t>
  </si>
  <si>
    <t>Arvada, CO, USA</t>
  </si>
  <si>
    <t>(Dante.Gardner@xyza.com): Gardner, Dante</t>
  </si>
  <si>
    <t>Commerce City, CO, USA</t>
  </si>
  <si>
    <t>(Amy.Mcneil@xyza.com): Mcneil, Amy</t>
  </si>
  <si>
    <t>Castle Rock, CO, USA</t>
  </si>
  <si>
    <t>(Idola.Conrad@xyza.com): Conrad, Idola</t>
  </si>
  <si>
    <t>Johnstown, CO, USA</t>
  </si>
  <si>
    <t>(Keegan.Doyle@xyza.com): Doyle, Keegan</t>
  </si>
  <si>
    <t>Fountain, CO, USA</t>
  </si>
  <si>
    <t>(Talon.Farrell@xyza.com): Farrell, Talon</t>
  </si>
  <si>
    <t>Pueblo, CO, USA</t>
  </si>
  <si>
    <t>(Jack.Jefferson@xyza.com): Jefferson, Jack</t>
  </si>
  <si>
    <t>Firestone, CO, USA</t>
  </si>
  <si>
    <t>(Jeremy.Casey@xyza.com): Casey, Jeremy</t>
  </si>
  <si>
    <t>(Reese.Jones@xyza.com): Jones, Reese</t>
  </si>
  <si>
    <t>Evans, CO, USA</t>
  </si>
  <si>
    <t>(Herrod.Dean@xyza.com): Dean, Herrod</t>
  </si>
  <si>
    <t>(Jeanette.Perez@xyza.com): Perez, Jeanette</t>
  </si>
  <si>
    <t>Craig, CO, USA</t>
  </si>
  <si>
    <t>(Michelle.Hodges@xyza.com): Hodges, Michelle</t>
  </si>
  <si>
    <t>(Vivien.Cochran@xyza.com): Cochran, Vivien</t>
  </si>
  <si>
    <t>(Kuame.Adams@xyza.com): Adams, Kuame</t>
  </si>
  <si>
    <t>Fort Collins, CO, USA</t>
  </si>
  <si>
    <t>(Mannix.Swanson@xyza.com): Swanson, Mannix</t>
  </si>
  <si>
    <t>(Devin.Patton@xyza.com): Patton, Devin</t>
  </si>
  <si>
    <t>(Lamar.Logan@xyza.com): Logan, Lamar</t>
  </si>
  <si>
    <t>Mead, CO, USA</t>
  </si>
  <si>
    <t>(Diana.Buckner@xyza.com): Buckner, Diana</t>
  </si>
  <si>
    <t>Canon City, CO, USA</t>
  </si>
  <si>
    <t>(Orla.Daniel@xyza.com): Daniel, Orla</t>
  </si>
  <si>
    <t>Wheat Ridge, CO, USA</t>
  </si>
  <si>
    <t>(Kameko.Wilkerson@xyza.com): Wilkerson, Kameko</t>
  </si>
  <si>
    <t>(Geraldine.Miranda@xyza.com): Miranda, Geraldine</t>
  </si>
  <si>
    <t>Monument, CO, USA</t>
  </si>
  <si>
    <t>(Maite.Hopper@xyza.com): Hopper, Maite</t>
  </si>
  <si>
    <t>Lone Tree, CO, USA</t>
  </si>
  <si>
    <t>(Dylan.Cunningham@xyza.com): Cunningham, Dylan</t>
  </si>
  <si>
    <t>Englewood, CO, USA</t>
  </si>
  <si>
    <t>(Oliver.Pacheco@xyza.com): Pacheco, Oliver</t>
  </si>
  <si>
    <t>(Erich.Monroe@xyza.com): Monroe, Erich</t>
  </si>
  <si>
    <t>Louisville, CO, USA</t>
  </si>
  <si>
    <t>(Sloane.Potter@xyza.com): Potter, Sloane</t>
  </si>
  <si>
    <t>Fort Morgan, CO, USA</t>
  </si>
  <si>
    <t>(Taylor.Bruce@xyza.com): Bruce, Taylor</t>
  </si>
  <si>
    <t>Eagle, CO, USA</t>
  </si>
  <si>
    <t>(Benedict.Castro@xyza.com): Castro, Benedict</t>
  </si>
  <si>
    <t>Bennett, CO, USA</t>
  </si>
  <si>
    <t>(Mari.Gaines@xyza.com): Gaines, Mari</t>
  </si>
  <si>
    <t>(Lysandra.Benton@xyza.com): Benton, Lysandra</t>
  </si>
  <si>
    <t>Central City, CO, USA</t>
  </si>
  <si>
    <t>(Clayton.Lane@xyza.com): Lane, Clayton</t>
  </si>
  <si>
    <t>(Alika.Guy@xyza.com): Guy, Alika</t>
  </si>
  <si>
    <t>Boulder, CO, USA</t>
  </si>
  <si>
    <t>(Kirestin.Drake@xyza.com): Drake, Kirestin</t>
  </si>
  <si>
    <t>Keenesburg, CO, USA</t>
  </si>
  <si>
    <t>(Shaine.Church@xyza.com): Church, Shaine</t>
  </si>
  <si>
    <t>Woodland Park, CO, USA</t>
  </si>
  <si>
    <t>(Ursula.Key@xyza.com): Key, Ursula</t>
  </si>
  <si>
    <t>Windsor, CO, USA</t>
  </si>
  <si>
    <t>(Jena.Lloyd@xyza.com): Lloyd, Jena</t>
  </si>
  <si>
    <t>(Phelan.Nash@xyza.com): Nash, Phelan</t>
  </si>
  <si>
    <t>Elbert, CO, USA</t>
  </si>
  <si>
    <t>(Boris.Franklin@xyza.com): Franklin, Boris</t>
  </si>
  <si>
    <t>(Reed.Rasmussen@xyza.com): Rasmussen, Reed</t>
  </si>
  <si>
    <t>(Moses.Guy@xyza.com): Guy, Moses</t>
  </si>
  <si>
    <t>Peyton, CO, USA</t>
  </si>
  <si>
    <t>(Jeremy.Petty@xyza.com): Petty, Jeremy</t>
  </si>
  <si>
    <t>Limon, CO, USA</t>
  </si>
  <si>
    <t>(Keelie.Wood@xyza.com): Wood, Keelie</t>
  </si>
  <si>
    <t>(Fritz.Daugherty@xyza.com): Daugherty, Fritz</t>
  </si>
  <si>
    <t>(Laith.Lewis@xyza.com): Lewis, Laith</t>
  </si>
  <si>
    <t>Sedalia, CO, USA</t>
  </si>
  <si>
    <t>(Oscar.Kennedy@xyza.com): Kennedy, Oscar</t>
  </si>
  <si>
    <t>(Lee.Bond@xyza.com): Bond, Lee</t>
  </si>
  <si>
    <t>(Zahir.Hunt@xyza.com): Hunt, Zahir</t>
  </si>
  <si>
    <t>(Alyssa.Hoover@xyza.com): Hoover, Alyssa</t>
  </si>
  <si>
    <t>(Adria.Simon@xyza.com): Simon, Adria</t>
  </si>
  <si>
    <t>(Thomas.Best@xyza.com): Best, Thomas</t>
  </si>
  <si>
    <t>Franktown, CO, USA</t>
  </si>
  <si>
    <t>(Judah.Pratt@xyza.com): Pratt, Judah</t>
  </si>
  <si>
    <t>(Anika.Sampson@xyza.com): Sampson, Anika</t>
  </si>
  <si>
    <t>(Aurora.Russo@xyza.com): Russo, Aurora</t>
  </si>
  <si>
    <t>Golden, CO, USA</t>
  </si>
  <si>
    <t>(Macy.Serrano@xyza.com): Serrano, Macy</t>
  </si>
  <si>
    <t>(Logan.Swanson@xyza.com): Swanson, Logan</t>
  </si>
  <si>
    <t>Sterling, CO, USA</t>
  </si>
  <si>
    <t>(Eaton.Barr@xyza.com): Barr, Eaton</t>
  </si>
  <si>
    <t>(Hope.Bradshaw@xyza.com): Bradshaw, Hope</t>
  </si>
  <si>
    <t>(Olga.Snyder@xyza.com): Snyder, Olga</t>
  </si>
  <si>
    <t>Elizabeth, CO, USA</t>
  </si>
  <si>
    <t>(Gareth.Chapman@xyza.com): Chapman, Gareth</t>
  </si>
  <si>
    <t>(Deirdre.Wilkins@xyza.com): Wilkins, Deirdre</t>
  </si>
  <si>
    <t>(Yoko.Turner@xyza.com): Turner, Yoko</t>
  </si>
  <si>
    <t>(Hope.George@xyza.com): George, Hope</t>
  </si>
  <si>
    <t>(Abigail.Gonzalez@xyza.com): Gonzalez, Abigail</t>
  </si>
  <si>
    <t>(Tanek.Smith@xyza.com): Smith, Tanek</t>
  </si>
  <si>
    <t>(Brynn.Hines@xyza.com): Hines, Brynn</t>
  </si>
  <si>
    <t>Nunn, CO, USA</t>
  </si>
  <si>
    <t>(Camilla.Gonzales@xyza.com): Gonzales, Camilla</t>
  </si>
  <si>
    <t>Pine, CO, USA</t>
  </si>
  <si>
    <t>(Ora.Cummings@xyza.com): Cummings, Ora</t>
  </si>
  <si>
    <t>(Quemby.Lamb@xyza.com): Lamb, Quemby</t>
  </si>
  <si>
    <t>(Brett.Little@xyza.com): Little, Brett</t>
  </si>
  <si>
    <t>(Ava.Murray@xyza.com): Murray, Ava</t>
  </si>
  <si>
    <t>Colorado Springs, CO, USA</t>
  </si>
  <si>
    <t>(Cynthia.Stout@xyza.com): Stout, Cynthia</t>
  </si>
  <si>
    <t>(Reese.Miller@xyza.com): Miller, Reese</t>
  </si>
  <si>
    <t>(Uma.Eaton@xyza.com): Eaton, Uma</t>
  </si>
  <si>
    <t>(Todd.Silva@xyza.com): Silva, Todd</t>
  </si>
  <si>
    <t>(Mohammad.Daniel@xyza.com): Daniel, Mohammad</t>
  </si>
  <si>
    <t>(Brandon.Haley@xyza.com): Haley, Brandon</t>
  </si>
  <si>
    <t>(Kelly.Wade@xyza.com): Wade, Kelly</t>
  </si>
  <si>
    <t>(Doris.Henderson@xyza.com): Henderson, Doris</t>
  </si>
  <si>
    <t>(Herrod.Marsh@xyza.com): Marsh, Herrod</t>
  </si>
  <si>
    <t>(Xander.Welch@xyza.com): Welch, Xander</t>
  </si>
  <si>
    <t>Aurora, CO, USA</t>
  </si>
  <si>
    <t>(Caleb.Watts@xyza.com): Watts, Caleb</t>
  </si>
  <si>
    <t>(Ruth.Albert@xyza.com): Albert, Ruth</t>
  </si>
  <si>
    <t>(Joy.Bray@xyza.com): Bray, Joy</t>
  </si>
  <si>
    <t>(Barry.Dorsey@xyza.com): Dorsey, Barry</t>
  </si>
  <si>
    <t>(Amery.Sosa@xyza.com): Sosa, Amery</t>
  </si>
  <si>
    <t>(Upton.Hammond@xyza.com): Hammond, Upton</t>
  </si>
  <si>
    <t>(Allegra.Malone@xyza.com): Malone, Allegra</t>
  </si>
  <si>
    <t>(Ciaran.Yang@xyza.com): Yang, Ciaran</t>
  </si>
  <si>
    <t>(Iliana.Price@xyza.com): Price, Iliana</t>
  </si>
  <si>
    <t>(Lunea.Mckinney@xyza.com): Mckinney, Lunea</t>
  </si>
  <si>
    <t>(Rahim.Sanders@xyza.com): Sanders, Rahim</t>
  </si>
  <si>
    <t>(Bethany.Cannon@xyza.com): Cannon, Bethany</t>
  </si>
  <si>
    <t>(Mara.Middleton@xyza.com): Middleton, Mara</t>
  </si>
  <si>
    <t>Denver, CO, USA</t>
  </si>
  <si>
    <t>(Jamalia.Franks@xyza.com): Franks, Jamalia</t>
  </si>
  <si>
    <t>(Troy.Acevedo@xyza.com): Acevedo, Troy</t>
  </si>
  <si>
    <t>(Erasmus.Alvarado@xyza.com): Alvarado, Erasmus</t>
  </si>
  <si>
    <t>(Galvin.Fischer@xyza.com): Fischer, Galvin</t>
  </si>
  <si>
    <t>(Burton.Mccormick@xyza.com): Mccormick, Burton</t>
  </si>
  <si>
    <t>(Lev.Ortega@xyza.com): Ortega, Lev</t>
  </si>
  <si>
    <t>(Justina.Jarvis@xyza.com): Jarvis, Justina</t>
  </si>
  <si>
    <t>(Blaine.Fuller@xyza.com): Fuller, Blaine</t>
  </si>
  <si>
    <t>(Richard.Frost@xyza.com): Frost, Richard</t>
  </si>
  <si>
    <t>(Lillian.Patterson@xyza.com): Patterson, Lillian</t>
  </si>
  <si>
    <t>(Lester.Jackson@xyza.com): Jackson, Lester</t>
  </si>
  <si>
    <t>(Beatrice.Stuart@xyza.com): Stuart, Beatrice</t>
  </si>
  <si>
    <t>(Ulysses.Mendoza@xyza.com): Mendoza, Ulysses</t>
  </si>
  <si>
    <t>(Camilla.Hammond@xyza.com): Hammond, Camilla</t>
  </si>
  <si>
    <t>(Breanna.Hinton@xyza.com): Hinton, Breanna</t>
  </si>
  <si>
    <t>(Illiana.Workman@xyza.com): Workman, Illiana</t>
  </si>
  <si>
    <t>(Cally.Webb@xyza.com): Webb, Cally</t>
  </si>
  <si>
    <t>(Vincent.Rosales@xyza.com): Rosales, Vincent</t>
  </si>
  <si>
    <t>(Orlando.Roman@xyza.com): Roman, Orlando</t>
  </si>
  <si>
    <t>Rock Springs, WY, USA</t>
  </si>
  <si>
    <t>WY</t>
  </si>
  <si>
    <t>(Wyoming.Cardenas@xyza.com): Cardenas, Wyoming</t>
  </si>
  <si>
    <t>Cheyenne, WY, USA</t>
  </si>
  <si>
    <t>(Christopher.Ochoa@xyza.com): Ochoa, Christopher</t>
  </si>
  <si>
    <t>Green River, WY, USA</t>
  </si>
  <si>
    <t>(Julian.Harmon@xyza.com): Harmon, Julian</t>
  </si>
  <si>
    <t>Laramie, WY, USA</t>
  </si>
  <si>
    <t>(Regan.Hancock@xyza.com): Hancock, Regan</t>
  </si>
  <si>
    <t>(Ezra.Montoya@xyza.com): Montoya, Ezra</t>
  </si>
  <si>
    <t>Saratoga, WY, USA</t>
  </si>
  <si>
    <t>(Aaron.Alvarado@xyza.com): Alvarado, Aaron</t>
  </si>
  <si>
    <t>(Ivana.Oneil@xyza.com): Oneil, Ivana</t>
  </si>
  <si>
    <t>Boulder, WY, USA</t>
  </si>
  <si>
    <t>(Trevor.Dennis@xyza.com): Dennis, Trevor</t>
  </si>
  <si>
    <t>Scottsbluff, NE, USA</t>
  </si>
  <si>
    <t>NE</t>
  </si>
  <si>
    <t>(Amela.Wilcox@xyza.com): Wilcox, Amela</t>
  </si>
  <si>
    <t>Vernal, UT, USA</t>
  </si>
  <si>
    <t>UT</t>
  </si>
  <si>
    <t>(Noble.Hawkins@xyza.com): Hawkins, Noble</t>
  </si>
  <si>
    <t>Gering, NE, USA</t>
  </si>
  <si>
    <t>(Diana.Pennington@xyza.com): Pennington, Diana</t>
  </si>
  <si>
    <t>(Zenaida.Stanley@xyza.com): Stanley, Zenaida</t>
  </si>
  <si>
    <t>Raton, NM, USA</t>
  </si>
  <si>
    <t>NM</t>
  </si>
  <si>
    <t>(Cally.Heath@xyza.com): Heath, Cally</t>
  </si>
  <si>
    <t>South Sioux City, NE, USA</t>
  </si>
  <si>
    <t>District #32</t>
  </si>
  <si>
    <t>(Madonna.Rios@xyza.com): Rios, Madonna</t>
  </si>
  <si>
    <t>Sidney, MT, USA</t>
  </si>
  <si>
    <t>MT</t>
  </si>
  <si>
    <t>(Jarrod.Gallagher@xyza.com): Gallagher, Jarrod</t>
  </si>
  <si>
    <t>Medicine Lake, MT, USA</t>
  </si>
  <si>
    <t>(Eve.Ewing@xyza.com): Ewing, Eve</t>
  </si>
  <si>
    <t>Dakota City, NE, USA</t>
  </si>
  <si>
    <t>(Amir.Arnold@xyza.com): Arnold, Amir</t>
  </si>
  <si>
    <t>(Ivy.Valdez@xyza.com): Valdez, Ivy</t>
  </si>
  <si>
    <t>Casper, WY, USA</t>
  </si>
  <si>
    <t>(Berk.Burris@xyza.com): Burris, Berk</t>
  </si>
  <si>
    <t>(Henry.Wheeler@xyza.com): Wheeler, Henry</t>
  </si>
  <si>
    <t>(Amery.Barber@xyza.com): Barber, Amery</t>
  </si>
  <si>
    <t>Sheridan, WY, USA</t>
  </si>
  <si>
    <t>(Ivor.Pollard@xyza.com): Pollard, Ivor</t>
  </si>
  <si>
    <t>(Aladdin.Campos@xyza.com): Campos, Aladdin</t>
  </si>
  <si>
    <t>Osage, WY, USA</t>
  </si>
  <si>
    <t>(Coby.Jackson@xyza.com): Jackson, Coby</t>
  </si>
  <si>
    <t>Worland, WY, USA</t>
  </si>
  <si>
    <t>(Velma.Ayala@xyza.com): Ayala, Velma</t>
  </si>
  <si>
    <t>(Hayfa.William@xyza.com): William, Hayfa</t>
  </si>
  <si>
    <t>(Branden.Dale@xyza.com): Dale, Branden</t>
  </si>
  <si>
    <t>Rozet, WY, USA</t>
  </si>
  <si>
    <t>(Jasmine.Blankenship@xyza.com): Blankenship, Jasmine</t>
  </si>
  <si>
    <t>Newcastle, WY, USA</t>
  </si>
  <si>
    <t>(Lilah.Underwood@xyza.com): Underwood, Lilah</t>
  </si>
  <si>
    <t>Le Mars, IA, USA</t>
  </si>
  <si>
    <t>IA</t>
  </si>
  <si>
    <t>(Iona.Alston@xyza.com): Alston, Iona</t>
  </si>
  <si>
    <t>Farnhamville, IA, USA</t>
  </si>
  <si>
    <t>(Ivy.Holmes@xyza.com): Holmes, Ivy</t>
  </si>
  <si>
    <t>Alton, IA, USA</t>
  </si>
  <si>
    <t>(Illana.Daugherty@xyza.com): Daugherty, Illana</t>
  </si>
  <si>
    <t>Sioux City, IA, USA</t>
  </si>
  <si>
    <t>(Sasha.Henry@xyza.com): Henry, Sasha</t>
  </si>
  <si>
    <t>Battle Creek, IA, USA</t>
  </si>
  <si>
    <t>(Ginger.Gallagher@xyza.com): Gallagher, Ginger</t>
  </si>
  <si>
    <t>Hull, IA, USA</t>
  </si>
  <si>
    <t>(Sybil.Bennett@xyza.com): Bennett, Sybil</t>
  </si>
  <si>
    <t>Harlan, IA, USA</t>
  </si>
  <si>
    <t>(Ralph.Wooten@xyza.com): Wooten, Ralph</t>
  </si>
  <si>
    <t>Carroll, IA, USA</t>
  </si>
  <si>
    <t>(Abel.Mcclain@xyza.com): Mcclain, Abel</t>
  </si>
  <si>
    <t>Sheldon, IA, USA</t>
  </si>
  <si>
    <t>(Amena.Fleming@xyza.com): Fleming, Amena</t>
  </si>
  <si>
    <t>Rockwell City, IA, USA</t>
  </si>
  <si>
    <t>(Hilary.Hughes@xyza.com): Hughes, Hilary</t>
  </si>
  <si>
    <t>Pierson, IA, USA</t>
  </si>
  <si>
    <t>(Kenyon.Norman@xyza.com): Norman, Kenyon</t>
  </si>
  <si>
    <t>(Amery.Armstrong@xyza.com): Armstrong, Amery</t>
  </si>
  <si>
    <t>Paullina, IA, USA</t>
  </si>
  <si>
    <t>(Susan.Bennett@xyza.com): Bennett, Susan</t>
  </si>
  <si>
    <t>(Melvin.Marquez@xyza.com): Marquez, Melvin</t>
  </si>
  <si>
    <t>Hinton, IA, USA</t>
  </si>
  <si>
    <t>(Hector.Brown@xyza.com): Brown, Hector</t>
  </si>
  <si>
    <t>(Danielle.Guthrie@xyza.com): Guthrie, Danielle</t>
  </si>
  <si>
    <t>Sutherland, IA, USA</t>
  </si>
  <si>
    <t>(Jeremy.Raymond@xyza.com): Raymond, Jeremy</t>
  </si>
  <si>
    <t>Gillette, WY, USA</t>
  </si>
  <si>
    <t>(Alfonso.Merrill@xyza.com): Merrill, Alfonso</t>
  </si>
  <si>
    <t>(Yoshio.Waller@xyza.com): Waller, Yoshio</t>
  </si>
  <si>
    <t>(Clinton.Vasquez@xyza.com): Vasquez, Clinton</t>
  </si>
  <si>
    <t>(Kelly.Bass@xyza.com): Bass, Kelly</t>
  </si>
  <si>
    <t>(Deacon.Medina@xyza.com): Medina, Deacon</t>
  </si>
  <si>
    <t>(Danielle.Estes@xyza.com): Estes, Danielle</t>
  </si>
  <si>
    <t>(Sean.Kirk@xyza.com): Kirk, Sean</t>
  </si>
  <si>
    <t>(Ursula.Weeks@xyza.com): Weeks, Ursula</t>
  </si>
  <si>
    <t>(Kasper.Landry@xyza.com): Landry, Kasper</t>
  </si>
  <si>
    <t>(Kelsey.Schmidt@xyza.com): Schmidt, Kelsey</t>
  </si>
  <si>
    <t>(Kiona.Salas@xyza.com): Salas, Kiona</t>
  </si>
  <si>
    <t>(Rebekah.Conner@xyza.com): Conner, Rebekah</t>
  </si>
  <si>
    <t>Rapid City, SD, USA</t>
  </si>
  <si>
    <t>SD</t>
  </si>
  <si>
    <t>(Cameron.Mullen@xyza.com): Mullen, Cameron</t>
  </si>
  <si>
    <t>(Rhea.Nielsen@xyza.com): Nielsen, Rhea</t>
  </si>
  <si>
    <t>(Yen.Rowe@xyza.com): Rowe, Yen</t>
  </si>
  <si>
    <t>(Charissa.Roberson@xyza.com): Roberson, Charissa</t>
  </si>
  <si>
    <t>(Alfreda.Hodge@xyza.com): Hodge, Alfreda</t>
  </si>
  <si>
    <t>(Medge.Wolf@xyza.com): Wolf, Medge</t>
  </si>
  <si>
    <t>(Whoopi.Klein@xyza.com): Klein, Whoopi</t>
  </si>
  <si>
    <t>Jefferson, SD, USA</t>
  </si>
  <si>
    <t>(Thor.Hamilton@xyza.com): Hamilton, Thor</t>
  </si>
  <si>
    <t>Sioux Falls, SD, USA</t>
  </si>
  <si>
    <t>(Harper.Mclean@xyza.com): Mclean, Harper</t>
  </si>
  <si>
    <t>Beresford, SD, USA</t>
  </si>
  <si>
    <t>(Sloane.Huffman@xyza.com): Huffman, Sloane</t>
  </si>
  <si>
    <t>Watertown, SD, USA</t>
  </si>
  <si>
    <t>(Kristen.Dodson@xyza.com): Dodson, Kristen</t>
  </si>
  <si>
    <t>Deadwood, SD, USA</t>
  </si>
  <si>
    <t>(Jackson.Roman@xyza.com): Roman, Jackson</t>
  </si>
  <si>
    <t>Aberdeen, SD, USA</t>
  </si>
  <si>
    <t>(Steven.Hull@xyza.com): Hull, Steven</t>
  </si>
  <si>
    <t>Belle Fourche, SD, USA</t>
  </si>
  <si>
    <t>(Briar.Pratt@xyza.com): Pratt, Briar</t>
  </si>
  <si>
    <t>Black Hawk, SD, USA</t>
  </si>
  <si>
    <t>(Brynn.Koch@xyza.com): Koch, Brynn</t>
  </si>
  <si>
    <t>Sturgis, SD, USA</t>
  </si>
  <si>
    <t>(Maxwell.Garrison@xyza.com): Garrison, Maxwell</t>
  </si>
  <si>
    <t>Pierre, SD, USA</t>
  </si>
  <si>
    <t>(Jackson.Santana@xyza.com): Santana, Jackson</t>
  </si>
  <si>
    <t>Hot Springs, SD, USA</t>
  </si>
  <si>
    <t>(Sydney.Knapp@xyza.com): Knapp, Sydney</t>
  </si>
  <si>
    <t>(Axel.Walker@xyza.com): Walker, Axel</t>
  </si>
  <si>
    <t>(Wayne.Shaw@xyza.com): Shaw, Wayne</t>
  </si>
  <si>
    <t>Yankton, SD, USA</t>
  </si>
  <si>
    <t>(Halla.Langley@xyza.com): Langley, Halla</t>
  </si>
  <si>
    <t>(Blossom.Key@xyza.com): Key, Blossom</t>
  </si>
  <si>
    <t>Keystone, SD, USA</t>
  </si>
  <si>
    <t>(Stella.Hurley@xyza.com): Hurley, Stella</t>
  </si>
  <si>
    <t>Custer, SD, USA</t>
  </si>
  <si>
    <t>(Ulric.Francis@xyza.com): Francis, Ulric</t>
  </si>
  <si>
    <t>Estelline, SD, USA</t>
  </si>
  <si>
    <t>(Dara.Stanton@xyza.com): Stanton, Dara</t>
  </si>
  <si>
    <t>Florence, SD, USA</t>
  </si>
  <si>
    <t>(Desiree.Roth@xyza.com): Roth, Desiree</t>
  </si>
  <si>
    <t>Redfield, SD, USA</t>
  </si>
  <si>
    <t>(Julian.Franco@xyza.com): Franco, Julian</t>
  </si>
  <si>
    <t>(Cynthia.Snider@xyza.com): Snider, Cynthia</t>
  </si>
  <si>
    <t>Hermosa, SD, USA</t>
  </si>
  <si>
    <t>(Kasimir.Adkins@xyza.com): Adkins, Kasimir</t>
  </si>
  <si>
    <t>Strandburg, SD, USA</t>
  </si>
  <si>
    <t>(Richard.Burgess@xyza.com): Burgess, Richard</t>
  </si>
  <si>
    <t>(Maya.Adkins@xyza.com): Adkins, Maya</t>
  </si>
  <si>
    <t>Mission Hill, SD, USA</t>
  </si>
  <si>
    <t>(Xantha.Mccray@xyza.com): Mccray, Xantha</t>
  </si>
  <si>
    <t>(May.Duke@xyza.com): Duke, May</t>
  </si>
  <si>
    <t>(Myra.Salazar@xyza.com): Salazar, Myra</t>
  </si>
  <si>
    <t>(Maxwell.Kelly@xyza.com): Kelly, Maxwell</t>
  </si>
  <si>
    <t>Milbank, SD, USA</t>
  </si>
  <si>
    <t>(Erica.Pena@xyza.com): Pena, Erica</t>
  </si>
  <si>
    <t>Springfield, SD, USA</t>
  </si>
  <si>
    <t>(Jacqueline.Hanson@xyza.com): Hanson, Jacqueline</t>
  </si>
  <si>
    <t>(Summer.Dillon@xyza.com): Dillon, Summer</t>
  </si>
  <si>
    <t>(Vance.Odonnell@xyza.com): Odonnell, Vance</t>
  </si>
  <si>
    <t>Dickinson, ND, USA</t>
  </si>
  <si>
    <t>ND</t>
  </si>
  <si>
    <t>(Abra.Contreras@xyza.com): Contreras, Abra</t>
  </si>
  <si>
    <t>(Quinn.Glenn@xyza.com): Glenn, Quinn</t>
  </si>
  <si>
    <t>Williston, ND, USA</t>
  </si>
  <si>
    <t>(Priscilla.Pitts@xyza.com): Pitts, Priscilla</t>
  </si>
  <si>
    <t>Grafton, ND, USA</t>
  </si>
  <si>
    <t>(Audrey.Hancock@xyza.com): Hancock, Audrey</t>
  </si>
  <si>
    <t>Beulah, ND, USA</t>
  </si>
  <si>
    <t>(Alvin.Bender@xyza.com): Bender, Alvin</t>
  </si>
  <si>
    <t>Jamestown, ND, USA</t>
  </si>
  <si>
    <t>(Darius.William@xyza.com): William, Darius</t>
  </si>
  <si>
    <t>West Fargo, ND, USA</t>
  </si>
  <si>
    <t>(Bethany.Duncan@xyza.com): Duncan, Bethany</t>
  </si>
  <si>
    <t>Grand Forks, ND, USA</t>
  </si>
  <si>
    <t>(Galvin.Bishop@xyza.com): Bishop, Galvin</t>
  </si>
  <si>
    <t>Fargo, ND, USA</t>
  </si>
  <si>
    <t>(Tanya.Deleon@xyza.com): Deleon, Tanya</t>
  </si>
  <si>
    <t>Mandan, ND, USA</t>
  </si>
  <si>
    <t>(Maite.French@xyza.com): French, Maite</t>
  </si>
  <si>
    <t>Bismarck, ND, USA</t>
  </si>
  <si>
    <t>(Darius.Vazquez@xyza.com): Vazquez, Darius</t>
  </si>
  <si>
    <t>(Joelle.Velazquez@xyza.com): Velazquez, Joelle</t>
  </si>
  <si>
    <t>(Leila.Hinton@xyza.com): Hinton, Leila</t>
  </si>
  <si>
    <t>(Wendy.Donaldson@xyza.com): Donaldson, Wendy</t>
  </si>
  <si>
    <t>Surrey, ND, USA</t>
  </si>
  <si>
    <t>(Fiona.Holmes@xyza.com): Holmes, Fiona</t>
  </si>
  <si>
    <t>Forest River, ND, USA</t>
  </si>
  <si>
    <t>(Signe.Hopper@xyza.com): Hopper, Signe</t>
  </si>
  <si>
    <t>Langdon, ND, USA</t>
  </si>
  <si>
    <t>(Allen.Solomon@xyza.com): Solomon, Allen</t>
  </si>
  <si>
    <t>Casselton, ND, USA</t>
  </si>
  <si>
    <t>(Shafira.Hyde@xyza.com): Hyde, Shafira</t>
  </si>
  <si>
    <t>Roseglen, ND, USA</t>
  </si>
  <si>
    <t>(Herman.Myers@xyza.com): Myers, Herman</t>
  </si>
  <si>
    <t>Coleharbor, ND, USA</t>
  </si>
  <si>
    <t>(Sylvia.Garrison@xyza.com): Garrison, Sylvia</t>
  </si>
  <si>
    <t>Lisbon, ND, USA</t>
  </si>
  <si>
    <t>(Reagan.Ferrell@xyza.com): Ferrell, Reagan</t>
  </si>
  <si>
    <t>New Town, ND, USA</t>
  </si>
  <si>
    <t>(Joy.Cardenas@xyza.com): Cardenas, Joy</t>
  </si>
  <si>
    <t>Park River, ND, USA</t>
  </si>
  <si>
    <t>(Ezra.Stanley@xyza.com): Stanley, Ezra</t>
  </si>
  <si>
    <t>Sykeston, ND, USA</t>
  </si>
  <si>
    <t>(Nash.Castillo@xyza.com): Castillo, Nash</t>
  </si>
  <si>
    <t>(Ryan.Pennington@xyza.com): Pennington, Ryan</t>
  </si>
  <si>
    <t>(Caesar.Houston@xyza.com): Houston, Caesar</t>
  </si>
  <si>
    <t>(Carissa.Ward@xyza.com): Ward, Carissa</t>
  </si>
  <si>
    <t>(Haley.Puckett@xyza.com): Puckett, Haley</t>
  </si>
  <si>
    <t>Alexander, ND, USA</t>
  </si>
  <si>
    <t>(Melinda.Sherman@xyza.com): Sherman, Melinda</t>
  </si>
  <si>
    <t>Strasburg, ND, USA</t>
  </si>
  <si>
    <t>(MacKensie.Riddle@xyza.com): Riddle, MacKensie</t>
  </si>
  <si>
    <t>Rugby, ND, USA</t>
  </si>
  <si>
    <t>(Vincent.Campbell@xyza.com): Campbell, Vincent</t>
  </si>
  <si>
    <t>Hazen, ND, USA</t>
  </si>
  <si>
    <t>(Regan.Galloway@xyza.com): Galloway, Regan</t>
  </si>
  <si>
    <t>Milnor, ND, USA</t>
  </si>
  <si>
    <t>(Lance.Kemp@xyza.com): Kemp, Lance</t>
  </si>
  <si>
    <t>(Joan.Vargas@xyza.com): Vargas, Joan</t>
  </si>
  <si>
    <t>(Keegan.Joyce@xyza.com): Joyce, Keegan</t>
  </si>
  <si>
    <t>(Sebastian.Vance@xyza.com): Vance, Sebastian</t>
  </si>
  <si>
    <t>Valley City, ND, USA</t>
  </si>
  <si>
    <t>(Ingrid.Mitchell@xyza.com): Mitchell, Ingrid</t>
  </si>
  <si>
    <t>(Oscar.Cline@xyza.com): Cline, Oscar</t>
  </si>
  <si>
    <t>Osnabrock, ND, USA</t>
  </si>
  <si>
    <t>(Ruth.Olsen@xyza.com): Olsen, Ruth</t>
  </si>
  <si>
    <t>(Brenden.Osborne@xyza.com): Osborne, Brenden</t>
  </si>
  <si>
    <t>Minot, ND, USA</t>
  </si>
  <si>
    <t>(Demetrius.Best@xyza.com): Best, Demetrius</t>
  </si>
  <si>
    <t>(Kasper.Richard@xyza.com): Richard, Kasper</t>
  </si>
  <si>
    <t>(Lana.Hahn@xyza.com): Hahn, Lana</t>
  </si>
  <si>
    <t>(Justin.Romero@xyza.com): Romero, Justin</t>
  </si>
  <si>
    <t>(Selma.Mcpherson@xyza.com): Mcpherson, Selma</t>
  </si>
  <si>
    <t>(Lev.Delacruz@xyza.com): Delacruz, Lev</t>
  </si>
  <si>
    <t>Blytheville, AR, USA</t>
  </si>
  <si>
    <t>District #25</t>
  </si>
  <si>
    <t>(Laith.Blackburn@xyza.com): Blackburn, Laith</t>
  </si>
  <si>
    <t>Fort Smith, AR, USA</t>
  </si>
  <si>
    <t>(Juliet.Simmons@xyza.com): Simmons, Juliet</t>
  </si>
  <si>
    <t>Texarkana, AR, USA</t>
  </si>
  <si>
    <t>(Clio.Sheppard@xyza.com): Sheppard, Clio</t>
  </si>
  <si>
    <t>Sherwood, AR, USA</t>
  </si>
  <si>
    <t>(Kareem.Hurley@xyza.com): Hurley, Kareem</t>
  </si>
  <si>
    <t>(Shannon.Hebert@xyza.com): Hebert, Shannon</t>
  </si>
  <si>
    <t>Little Rock, AR, USA</t>
  </si>
  <si>
    <t>(Virginia.Knapp@xyza.com): Knapp, Virginia</t>
  </si>
  <si>
    <t>Piggott, AR, USA</t>
  </si>
  <si>
    <t>(Ulric.Meyers@xyza.com): Meyers, Ulric</t>
  </si>
  <si>
    <t>Mena, AR, USA</t>
  </si>
  <si>
    <t>(Yuri.Mason@xyza.com): Mason, Yuri</t>
  </si>
  <si>
    <t>Jacksonville, AR, USA</t>
  </si>
  <si>
    <t>(George.Mayer@xyza.com): Mayer, George</t>
  </si>
  <si>
    <t>Ward, AR, USA</t>
  </si>
  <si>
    <t>(Xanthus.Paul@xyza.com): Paul, Xanthus</t>
  </si>
  <si>
    <t>West Memphis, AR, USA</t>
  </si>
  <si>
    <t>(Molly.Nicholson@xyza.com): Nicholson, Molly</t>
  </si>
  <si>
    <t>(Ila.Cole@xyza.com): Cole, Ila</t>
  </si>
  <si>
    <t>Sheridan, AR, USA</t>
  </si>
  <si>
    <t>(Zeph.Tillman@xyza.com): Tillman, Zeph</t>
  </si>
  <si>
    <t>(Kiara.Summers@xyza.com): Summers, Kiara</t>
  </si>
  <si>
    <t>Malvern, AR, USA</t>
  </si>
  <si>
    <t>(Rae.Farmer@xyza.com): Farmer, Rae</t>
  </si>
  <si>
    <t>(Yoshio.Todd@xyza.com): Todd, Yoshio</t>
  </si>
  <si>
    <t>(Karly.Bradshaw@xyza.com): Bradshaw, Karly</t>
  </si>
  <si>
    <t>Star City, AR, USA</t>
  </si>
  <si>
    <t>(Keelie.Morgan@xyza.com): Morgan, Keelie</t>
  </si>
  <si>
    <t>(Deanna.Anderson@xyza.com): Anderson, Deanna</t>
  </si>
  <si>
    <t>Searcy, AR, USA</t>
  </si>
  <si>
    <t>(Upton.Mcleod@xyza.com): Mcleod, Upton</t>
  </si>
  <si>
    <t>Ashdown, AR, USA</t>
  </si>
  <si>
    <t>(Rinah.Ramirez@xyza.com): Ramirez, Rinah</t>
  </si>
  <si>
    <t>Proctor, AR, USA</t>
  </si>
  <si>
    <t>(William.Potter@xyza.com): Potter, William</t>
  </si>
  <si>
    <t>(Whitney.Morrison@xyza.com): Morrison, Whitney</t>
  </si>
  <si>
    <t>Gould, AR, USA</t>
  </si>
  <si>
    <t>(Shay.Gonzalez@xyza.com): Gonzalez, Shay</t>
  </si>
  <si>
    <t>(Yen.Christian@xyza.com): Christian, Yen</t>
  </si>
  <si>
    <t>Maumelle, AR, USA</t>
  </si>
  <si>
    <t>(Melinda.Nicholson@xyza.com): Nicholson, Melinda</t>
  </si>
  <si>
    <t>Harrisburg, AR, USA</t>
  </si>
  <si>
    <t>(Rhiannon.Conley@xyza.com): Conley, Rhiannon</t>
  </si>
  <si>
    <t>Stuttgart, AR, USA</t>
  </si>
  <si>
    <t>(Wade.Cortez@xyza.com): Cortez, Wade</t>
  </si>
  <si>
    <t>Subiaco, AR, USA</t>
  </si>
  <si>
    <t>(Joan.Owens@xyza.com): Owens, Joan</t>
  </si>
  <si>
    <t>Alexander, AR, USA</t>
  </si>
  <si>
    <t>(May.Cobb@xyza.com): Cobb, May</t>
  </si>
  <si>
    <t>Beebe, AR, USA</t>
  </si>
  <si>
    <t>(Buckminster.Hampton@xyza.com): Hampton, Buckminster</t>
  </si>
  <si>
    <t>Van Buren, AR, USA</t>
  </si>
  <si>
    <t>(Elmo.Randolph@xyza.com): Randolph, Elmo</t>
  </si>
  <si>
    <t>Rudy, AR, USA</t>
  </si>
  <si>
    <t>(Megan.Lawrence@xyza.com): Lawrence, Megan</t>
  </si>
  <si>
    <t>Conway, AR, USA</t>
  </si>
  <si>
    <t>(Ahmed.Simmons@xyza.com): Simmons, Ahmed</t>
  </si>
  <si>
    <t>Jonesboro, AR, USA</t>
  </si>
  <si>
    <t>(Cedric.Elliott@xyza.com): Elliott, Cedric</t>
  </si>
  <si>
    <t>(Amery.Sanders@xyza.com): Sanders, Amery</t>
  </si>
  <si>
    <t>(Adria.Buckley@xyza.com): Buckley, Adria</t>
  </si>
  <si>
    <t>(Mufutau.Cote@xyza.com): Cote, Mufutau</t>
  </si>
  <si>
    <t>Union City, TN, USA</t>
  </si>
  <si>
    <t>(Vladimir.Mcgee@xyza.com): Mcgee, Vladimir</t>
  </si>
  <si>
    <t>Rives, TN, USA</t>
  </si>
  <si>
    <t>Arlington, TN, USA</t>
  </si>
  <si>
    <t>(Serina.Page@xyza.com): Page, Serina</t>
  </si>
  <si>
    <t>Collierville, TN, USA</t>
  </si>
  <si>
    <t>(Oprah.Hart@xyza.com): Hart, Oprah</t>
  </si>
  <si>
    <t>Mc Kenzie, TN, USA</t>
  </si>
  <si>
    <t>(Rinah.Knowles@xyza.com): Knowles, Rinah</t>
  </si>
  <si>
    <t>Cordova, TN, USA</t>
  </si>
  <si>
    <t>(Mikayla.Douglas@xyza.com): Douglas, Mikayla</t>
  </si>
  <si>
    <t>Pinson, TN, USA</t>
  </si>
  <si>
    <t>(Susan.Campos@xyza.com): Campos, Susan</t>
  </si>
  <si>
    <t>Paris, TN, USA</t>
  </si>
  <si>
    <t>(Ryder.Snider@xyza.com): Snider, Ryder</t>
  </si>
  <si>
    <t>Munford, TN, USA</t>
  </si>
  <si>
    <t>(Lois.Williamson@xyza.com): Williamson, Lois</t>
  </si>
  <si>
    <t>Atoka, TN, USA</t>
  </si>
  <si>
    <t>(Nissim.Nunez@xyza.com): Nunez, Nissim</t>
  </si>
  <si>
    <t>Camden, TN, USA</t>
  </si>
  <si>
    <t>(Hu.Hicks@xyza.com): Hicks, Hu</t>
  </si>
  <si>
    <t>Oakland, TN, USA</t>
  </si>
  <si>
    <t>(Rajah.Sandoval@xyza.com): Sandoval, Rajah</t>
  </si>
  <si>
    <t>Jackson, TN, USA</t>
  </si>
  <si>
    <t>(Amena.Hood@xyza.com): Hood, Amena</t>
  </si>
  <si>
    <t>Macon, TN, USA</t>
  </si>
  <si>
    <t>(Orlando.Ashley@xyza.com): Ashley, Orlando</t>
  </si>
  <si>
    <t>Millington, TN, USA</t>
  </si>
  <si>
    <t>(Seth.Phelps@xyza.com): Phelps, Seth</t>
  </si>
  <si>
    <t>Germantown, TN, USA</t>
  </si>
  <si>
    <t>(Tobias.Rich@xyza.com): Rich, Tobias</t>
  </si>
  <si>
    <t>(Maia.Ray@xyza.com): Ray, Maia</t>
  </si>
  <si>
    <t>(Madison.Dillon@xyza.com): Dillon, Madison</t>
  </si>
  <si>
    <t>(Pamela.Elliott@xyza.com): Elliott, Pamela</t>
  </si>
  <si>
    <t>Huntingdon, TN, USA</t>
  </si>
  <si>
    <t>(Lesley.Livingston@xyza.com): Livingston, Lesley</t>
  </si>
  <si>
    <t>Covington, TN, USA</t>
  </si>
  <si>
    <t>(Regan.Woodard@xyza.com): Woodard, Regan</t>
  </si>
  <si>
    <t>(Dorothy.Miranda@xyza.com): Miranda, Dorothy</t>
  </si>
  <si>
    <t>Atwood, TN, USA</t>
  </si>
  <si>
    <t>(Vielka.Baker@xyza.com): Baker, Vielka</t>
  </si>
  <si>
    <t>(Eric.Manning@xyza.com): Manning, Eric</t>
  </si>
  <si>
    <t>Memphis, TN, USA</t>
  </si>
  <si>
    <t>(Francesca.Lowery@xyza.com): Lowery, Francesca</t>
  </si>
  <si>
    <t>(Zenia.Best@xyza.com): Best, Zenia</t>
  </si>
  <si>
    <t>(Angelica.Bradley@xyza.com): Bradley, Angelica</t>
  </si>
  <si>
    <t>(Lillian.Goodwin@xyza.com): Goodwin, Lillian</t>
  </si>
  <si>
    <t>(Scarlett.Ayala@xyza.com): Ayala, Scarlett</t>
  </si>
  <si>
    <t>(Noah.Warner@xyza.com): Warner, Noah</t>
  </si>
  <si>
    <t>Paducah, KY, USA</t>
  </si>
  <si>
    <t>(Ina.Grimes@xyza.com): Grimes, Ina</t>
  </si>
  <si>
    <t>Owensboro, KY, USA</t>
  </si>
  <si>
    <t>(Cora.Boone@xyza.com): Boone, Cora</t>
  </si>
  <si>
    <t>(Ria.Savage@xyza.com): Savage, Ria</t>
  </si>
  <si>
    <t>Eddyville, KY, USA</t>
  </si>
  <si>
    <t>(Wyatt.Alford@xyza.com): Alford, Wyatt</t>
  </si>
  <si>
    <t>Henderson, KY, USA</t>
  </si>
  <si>
    <t>(Jolie.Coleman@xyza.com): Coleman, Jolie</t>
  </si>
  <si>
    <t>Murray, KY, USA</t>
  </si>
  <si>
    <t>(Theodore.Walls@xyza.com): Walls, Theodore</t>
  </si>
  <si>
    <t>Princeton, KY, USA</t>
  </si>
  <si>
    <t>(Harper.Preston@xyza.com): Preston, Harper</t>
  </si>
  <si>
    <t>Fulton, KY, USA</t>
  </si>
  <si>
    <t>(Aileen.Fields@xyza.com): Fields, Aileen</t>
  </si>
  <si>
    <t>Grand Rivers, KY, USA</t>
  </si>
  <si>
    <t>(Halee.Guthrie@xyza.com): Guthrie, Halee</t>
  </si>
  <si>
    <t>Hazel, KY, USA</t>
  </si>
  <si>
    <t>(Jaime.Foley@xyza.com): Foley, Jaime</t>
  </si>
  <si>
    <t>Sedalia, KY, USA</t>
  </si>
  <si>
    <t>(Gail.Cook@xyza.com): Cook, Gail</t>
  </si>
  <si>
    <t>(Dawn.Trevino@xyza.com): Trevino, Dawn</t>
  </si>
  <si>
    <t>Madisonville, KY, USA</t>
  </si>
  <si>
    <t>(Lyle.Simpson@xyza.com): Simpson, Lyle</t>
  </si>
  <si>
    <t>(Jermaine.Hodges@xyza.com): Hodges, Jermaine</t>
  </si>
  <si>
    <t>Benton, KY, USA</t>
  </si>
  <si>
    <t>(Troy.Hawkins@xyza.com): Hawkins, Troy</t>
  </si>
  <si>
    <t>(Rachel.Faulkner@xyza.com): Faulkner, Rachel</t>
  </si>
  <si>
    <t>Olive Branch, MS, USA</t>
  </si>
  <si>
    <t>(Addison.Irwin@xyza.com): Irwin, Addison</t>
  </si>
  <si>
    <t>(Mariko.Harrell@xyza.com): Harrell, Mariko</t>
  </si>
  <si>
    <t>Oxford, MS, USA</t>
  </si>
  <si>
    <t>(Yen.Quinn@xyza.com): Quinn, Yen</t>
  </si>
  <si>
    <t>Cleveland, MS, USA</t>
  </si>
  <si>
    <t>(Chiquita.Greer@xyza.com): Greer, Chiquita</t>
  </si>
  <si>
    <t>Southaven, MS, USA</t>
  </si>
  <si>
    <t>(Ori.Mcconnell@xyza.com): Mcconnell, Ori</t>
  </si>
  <si>
    <t>Batesville, MS, USA</t>
  </si>
  <si>
    <t>(Amal.Woodward@xyza.com): Woodward, Amal</t>
  </si>
  <si>
    <t>Myrtle, MS, USA</t>
  </si>
  <si>
    <t>(Aphrodite.Callahan@xyza.com): Callahan, Aphrodite</t>
  </si>
  <si>
    <t>Enid, MS, USA</t>
  </si>
  <si>
    <t>(Ira.Franco@xyza.com): Franco, Ira</t>
  </si>
  <si>
    <t>(Gretchen.Battle@xyza.com): Battle, Gretchen</t>
  </si>
  <si>
    <t>(Teegan.Velasquez@xyza.com): Velasquez, Teegan</t>
  </si>
  <si>
    <t>(Vladimir.Reyes@xyza.com): Reyes, Vladimir</t>
  </si>
  <si>
    <t>Jackson, MO, USA</t>
  </si>
  <si>
    <t>(Sage.Waller@xyza.com): Waller, Sage</t>
  </si>
  <si>
    <t>(Nasim.House@xyza.com): House, Nasim</t>
  </si>
  <si>
    <t>Perryville, MO, USA</t>
  </si>
  <si>
    <t>(Alice.Rosa@xyza.com): Rosa, Alice</t>
  </si>
  <si>
    <t>Sikeston, MO, USA</t>
  </si>
  <si>
    <t>(Wendy.Cooke@xyza.com): Cooke, Wendy</t>
  </si>
  <si>
    <t>Senath, MO, USA</t>
  </si>
  <si>
    <t>(Tucker.Keller@xyza.com): Keller, Tucker</t>
  </si>
  <si>
    <t>Scott City, MO, USA</t>
  </si>
  <si>
    <t>(Cameron.Mejia@xyza.com): Mejia, Cameron</t>
  </si>
  <si>
    <t>(Dominic.Greer@xyza.com): Greer, Dominic</t>
  </si>
  <si>
    <t>Puxico, MO, USA</t>
  </si>
  <si>
    <t>(Martha.Conrad@xyza.com): Conrad, Martha</t>
  </si>
  <si>
    <t>Koshkonong, MO, USA</t>
  </si>
  <si>
    <t>(Amena.Cervantes@xyza.com): Cervantes, Amena</t>
  </si>
  <si>
    <t>(Tanek.Frank@xyza.com): Frank, Tanek</t>
  </si>
  <si>
    <t>Vincennes, IN, USA</t>
  </si>
  <si>
    <t>(Pamela.Sloan@xyza.com): Sloan, Pamela</t>
  </si>
  <si>
    <t>Newburgh, IN, USA</t>
  </si>
  <si>
    <t>(Keiko.Wells@xyza.com): Wells, Keiko</t>
  </si>
  <si>
    <t>Evansville, IN, USA</t>
  </si>
  <si>
    <t>(Desiree.Pratt@xyza.com): Pratt, Desiree</t>
  </si>
  <si>
    <t>(Abraham.Olson@xyza.com): Olson, Abraham</t>
  </si>
  <si>
    <t>Huntingburg, IN, USA</t>
  </si>
  <si>
    <t>(Jessamine.Holt@xyza.com): Holt, Jessamine</t>
  </si>
  <si>
    <t>(Mara.Waters@xyza.com): Waters, Mara</t>
  </si>
  <si>
    <t>(Tanner.Hobbs@xyza.com): Hobbs, Tanner</t>
  </si>
  <si>
    <t>(Arden.Daniels@xyza.com): Daniels, Arden</t>
  </si>
  <si>
    <t>(Trevor.Wolf@xyza.com): Wolf, Trevor</t>
  </si>
  <si>
    <t>Stigler, OK, USA</t>
  </si>
  <si>
    <t>(Kennedy.Slater@xyza.com): Slater, Kennedy</t>
  </si>
  <si>
    <t>Haileyville, OK, USA</t>
  </si>
  <si>
    <t>(Caldwell.Oconnor@xyza.com): Oconnor, Caldwell</t>
  </si>
  <si>
    <t>Hartshorne, OK, USA</t>
  </si>
  <si>
    <t>(Wylie.Martin@xyza.com): Martin, Wylie</t>
  </si>
  <si>
    <t>Broken Bow, OK, USA</t>
  </si>
  <si>
    <t>(Donovan.Adkins@xyza.com): Adkins, Donovan</t>
  </si>
  <si>
    <t>(Jamalia.Larsen@xyza.com): Larsen, Jamalia</t>
  </si>
  <si>
    <t>Clovis, NM, USA</t>
  </si>
  <si>
    <t>District #22</t>
  </si>
  <si>
    <t>(Sydney.Patterson@xyza.com): Patterson, Sydney</t>
  </si>
  <si>
    <t>Carlsbad, NM, USA</t>
  </si>
  <si>
    <t>(Reed.Chan@xyza.com): Chan, Reed</t>
  </si>
  <si>
    <t>Loving, NM, USA</t>
  </si>
  <si>
    <t>(Naida.Shaw@xyza.com): Shaw, Naida</t>
  </si>
  <si>
    <t>Hobbs, NM, USA</t>
  </si>
  <si>
    <t>(Ginger.Mcgee@xyza.com): Mcgee, Ginger</t>
  </si>
  <si>
    <t>Malaga, NM, USA</t>
  </si>
  <si>
    <t>(Mira.Sampson@xyza.com): Sampson, Mira</t>
  </si>
  <si>
    <t>Tucumcari, NM, USA</t>
  </si>
  <si>
    <t>(Patrick.Norton@xyza.com): Norton, Patrick</t>
  </si>
  <si>
    <t>Lovington, NM, USA</t>
  </si>
  <si>
    <t>(Alice.Olson@xyza.com): Olson, Alice</t>
  </si>
  <si>
    <t>(Talon.Valencia@xyza.com): Valencia, Talon</t>
  </si>
  <si>
    <t>Roswell, NM, USA</t>
  </si>
  <si>
    <t>(Lamar.Merrill@xyza.com): Merrill, Lamar</t>
  </si>
  <si>
    <t>(Priscilla.Ford@xyza.com): Ford, Priscilla</t>
  </si>
  <si>
    <t>Artesia, NM, USA</t>
  </si>
  <si>
    <t>(Wylie.Shelton@xyza.com): Shelton, Wylie</t>
  </si>
  <si>
    <t>Lawton, OK, USA</t>
  </si>
  <si>
    <t>(Lacy.Brown@xyza.com): Brown, Lacy</t>
  </si>
  <si>
    <t>Marlow, OK, USA</t>
  </si>
  <si>
    <t>(Constance.Hayden@xyza.com): Hayden, Constance</t>
  </si>
  <si>
    <t>Lone Grove, OK, USA</t>
  </si>
  <si>
    <t>(Madonna.Lawson@xyza.com): Lawson, Madonna</t>
  </si>
  <si>
    <t>Ardmore, OK, USA</t>
  </si>
  <si>
    <t>(Leroy.Everett@xyza.com): Everett, Leroy</t>
  </si>
  <si>
    <t>(Nathaniel.Wagner@xyza.com): Wagner, Nathaniel</t>
  </si>
  <si>
    <t>Durant, OK, USA</t>
  </si>
  <si>
    <t>(Harper.Good@xyza.com): Good, Harper</t>
  </si>
  <si>
    <t>(Aquila.Warner@xyza.com): Warner, Aquila</t>
  </si>
  <si>
    <t>Caddo, OK, USA</t>
  </si>
  <si>
    <t>(Shafira.Rollins@xyza.com): Rollins, Shafira</t>
  </si>
  <si>
    <t>Sentinel, OK, USA</t>
  </si>
  <si>
    <t>(Cole.Frye@xyza.com): Frye, Cole</t>
  </si>
  <si>
    <t>(Jenna.Murphy@xyza.com): Murphy, Jenna</t>
  </si>
  <si>
    <t>(Harlan.Merrill@xyza.com): Merrill, Harlan</t>
  </si>
  <si>
    <t>Blair, OK, USA</t>
  </si>
  <si>
    <t>(Brennan.Cunningham@xyza.com): Cunningham, Brennan</t>
  </si>
  <si>
    <t>(Moses.Rosales@xyza.com): Rosales, Moses</t>
  </si>
  <si>
    <t>Schererville, IN, USA</t>
  </si>
  <si>
    <t>District #31</t>
  </si>
  <si>
    <t>(Mariko.Baxter@xyza.com): Baxter, Mariko</t>
  </si>
  <si>
    <t>Lake Village, IN, USA</t>
  </si>
  <si>
    <t>(Maxine.Horton@xyza.com): Horton, Maxine</t>
  </si>
  <si>
    <t>Dyer, IN, USA</t>
  </si>
  <si>
    <t>(Unity.Mccall@xyza.com): Mccall, Unity</t>
  </si>
  <si>
    <t>Hammond, IN, USA</t>
  </si>
  <si>
    <t>(Amethyst.Haney@xyza.com): Haney, Amethyst</t>
  </si>
  <si>
    <t>(Janna.Cummings@xyza.com): Cummings, Janna</t>
  </si>
  <si>
    <t>(Quinlan.Dyer@xyza.com): Dyer, Quinlan</t>
  </si>
  <si>
    <t>Saint John, IN, USA</t>
  </si>
  <si>
    <t>(Montana.Chan@xyza.com): Chan, Montana</t>
  </si>
  <si>
    <t>(Hiram.Rice@xyza.com): Rice, Hiram</t>
  </si>
  <si>
    <t>Rapid River, MI, USA</t>
  </si>
  <si>
    <t>District #26</t>
  </si>
  <si>
    <t>(Kyra.Sosa@xyza.com): Sosa, Kyra</t>
  </si>
  <si>
    <t>Norway, MI, USA</t>
  </si>
  <si>
    <t>(Ria.Pitts@xyza.com): Pitts, Ria</t>
  </si>
  <si>
    <t>Lanse, MI, USA</t>
  </si>
  <si>
    <t>(Isadora.Cameron@xyza.com): Cameron, Isadora</t>
  </si>
  <si>
    <t>Menominee, MI, USA</t>
  </si>
  <si>
    <t>(Cullen.Estrada@xyza.com): Estrada, Cullen</t>
  </si>
  <si>
    <t>Holts Summit, MO, USA</t>
  </si>
  <si>
    <t>District #29</t>
  </si>
  <si>
    <t>(Burton.Blackwell@xyza.com): Blackwell, Burton</t>
  </si>
  <si>
    <t>Saint Peters, MO, USA</t>
  </si>
  <si>
    <t>(Brittany.James@xyza.com): James, Brittany</t>
  </si>
  <si>
    <t>(Zeus.Perez@xyza.com): Perez, Zeus</t>
  </si>
  <si>
    <t>O Fallon, MO, USA</t>
  </si>
  <si>
    <t>(Ivy.Munoz@xyza.com): Munoz, Ivy</t>
  </si>
  <si>
    <t>Saint Charles, MO, USA</t>
  </si>
  <si>
    <t>(Glenna.Moody@xyza.com): Moody, Glenna</t>
  </si>
  <si>
    <t>Pevely, MO, USA</t>
  </si>
  <si>
    <t>(Laith.Salinas@xyza.com): Salinas, Laith</t>
  </si>
  <si>
    <t>Columbia, MO, USA</t>
  </si>
  <si>
    <t>(Alice.Blair@xyza.com): Blair, Alice</t>
  </si>
  <si>
    <t>Wentzville, MO, USA</t>
  </si>
  <si>
    <t>(Madison.Peterson@xyza.com): Peterson, Madison</t>
  </si>
  <si>
    <t>Benton City, MO, USA</t>
  </si>
  <si>
    <t>(Alexandra.Jennings@xyza.com): Jennings, Alexandra</t>
  </si>
  <si>
    <t>Festus, MO, USA</t>
  </si>
  <si>
    <t>(Leonard.Pugh@xyza.com): Pugh, Leonard</t>
  </si>
  <si>
    <t>Park Hills, MO, USA</t>
  </si>
  <si>
    <t>(Penelope.Eaton@xyza.com): Eaton, Penelope</t>
  </si>
  <si>
    <t>(Latifah.Molina@xyza.com): Molina, Latifah</t>
  </si>
  <si>
    <t>Arnold, MO, USA</t>
  </si>
  <si>
    <t>(Tatyana.Huber@xyza.com): Huber, Tatyana</t>
  </si>
  <si>
    <t>Jefferson City, MO, USA</t>
  </si>
  <si>
    <t>(Wilma.Foreman@xyza.com): Foreman, Wilma</t>
  </si>
  <si>
    <t>Fenton, MO, USA</t>
  </si>
  <si>
    <t>(Kane.Walton@xyza.com): Walton, Kane</t>
  </si>
  <si>
    <t>Bourbon, MO, USA</t>
  </si>
  <si>
    <t>(Thomas.Herman@xyza.com): Herman, Thomas</t>
  </si>
  <si>
    <t>Troy, MO, USA</t>
  </si>
  <si>
    <t>(Amaya.Gay@xyza.com): Gay, Amaya</t>
  </si>
  <si>
    <t>De Soto, MO, USA</t>
  </si>
  <si>
    <t>(Hoyt.Lawson@xyza.com): Lawson, Hoyt</t>
  </si>
  <si>
    <t>Greentop, MO, USA</t>
  </si>
  <si>
    <t>(Lee.Atkinson@xyza.com): Atkinson, Lee</t>
  </si>
  <si>
    <t>Lake Saint Louis, MO, USA</t>
  </si>
  <si>
    <t>(Colin.Hooper@xyza.com): Hooper, Colin</t>
  </si>
  <si>
    <t>Eureka, MO, USA</t>
  </si>
  <si>
    <t>(Griffin.Mendoza@xyza.com): Mendoza, Griffin</t>
  </si>
  <si>
    <t>Saint Ann, MO, USA</t>
  </si>
  <si>
    <t>(Yeo.Allen@xyza.com): Allen, Yeo</t>
  </si>
  <si>
    <t>Montgomery City, MO, USA</t>
  </si>
  <si>
    <t>(Unity.Gallegos@xyza.com): Gallegos, Unity</t>
  </si>
  <si>
    <t>House Springs, MO, USA</t>
  </si>
  <si>
    <t>(Ava.Harvey@xyza.com): Harvey, Ava</t>
  </si>
  <si>
    <t>Dittmer, MO, USA</t>
  </si>
  <si>
    <t>(Hope.Harper@xyza.com): Harper, Hope</t>
  </si>
  <si>
    <t>Cuba, MO, USA</t>
  </si>
  <si>
    <t>(Shannon.Hernandez@xyza.com): Hernandez, Shannon</t>
  </si>
  <si>
    <t>Centralia, MO, USA</t>
  </si>
  <si>
    <t>(Tatum.Burris@xyza.com): Burris, Tatum</t>
  </si>
  <si>
    <t>Silex, MO, USA</t>
  </si>
  <si>
    <t>(Tashya.Hunt@xyza.com): Hunt, Tashya</t>
  </si>
  <si>
    <t>(Eliana.Hartman@xyza.com): Hartman, Eliana</t>
  </si>
  <si>
    <t>(Carissa.Gill@xyza.com): Gill, Carissa</t>
  </si>
  <si>
    <t>Belle, MO, USA</t>
  </si>
  <si>
    <t>(Clementine.Henson@xyza.com): Henson, Clementine</t>
  </si>
  <si>
    <t>Florissant, MO, USA</t>
  </si>
  <si>
    <t>(Cassidy.Gray@xyza.com): Gray, Cassidy</t>
  </si>
  <si>
    <t>Imperial, MO, USA</t>
  </si>
  <si>
    <t>(Keely.Prince@xyza.com): Prince, Keely</t>
  </si>
  <si>
    <t>High Ridge, MO, USA</t>
  </si>
  <si>
    <t>(Adara.Horton@xyza.com): Horton, Adara</t>
  </si>
  <si>
    <t>(Ivory.Moss@xyza.com): Moss, Ivory</t>
  </si>
  <si>
    <t>Grover, MO, USA</t>
  </si>
  <si>
    <t>(Brennan.Dawson@xyza.com): Dawson, Brennan</t>
  </si>
  <si>
    <t>(Porter.Monroe@xyza.com): Monroe, Porter</t>
  </si>
  <si>
    <t>(Mia.Ramirez@xyza.com): Ramirez, Mia</t>
  </si>
  <si>
    <t>(Elijah.Burton@xyza.com): Burton, Elijah</t>
  </si>
  <si>
    <t>(Owen.Love@xyza.com): Love, Owen</t>
  </si>
  <si>
    <t>(Britanni.Tanner@xyza.com): Tanner, Britanni</t>
  </si>
  <si>
    <t>(Tyrone.Rojas@xyza.com): Rojas, Tyrone</t>
  </si>
  <si>
    <t>(Cullen.Davidson@xyza.com): Davidson, Cullen</t>
  </si>
  <si>
    <t>Ballwin, MO, USA</t>
  </si>
  <si>
    <t>(Gareth.Stone@xyza.com): Stone, Gareth</t>
  </si>
  <si>
    <t>Higbee, MO, USA</t>
  </si>
  <si>
    <t>(Steven.Workman@xyza.com): Workman, Steven</t>
  </si>
  <si>
    <t>New Haven, MO, USA</t>
  </si>
  <si>
    <t>(Yael.Bauer@xyza.com): Bauer, Yael</t>
  </si>
  <si>
    <t>Saint James, MO, USA</t>
  </si>
  <si>
    <t>(Maisie.Osborne@xyza.com): Osborne, Maisie</t>
  </si>
  <si>
    <t>(Penelope.Levine@xyza.com): Levine, Penelope</t>
  </si>
  <si>
    <t>Foristell, MO, USA</t>
  </si>
  <si>
    <t>(Judith.Ashley@xyza.com): Ashley, Judith</t>
  </si>
  <si>
    <t>(Ariel.Mathews@xyza.com): Mathews, Ariel</t>
  </si>
  <si>
    <t>Saint Louis, MO, USA</t>
  </si>
  <si>
    <t>(Gisela.Townsend@xyza.com): Townsend, Gisela</t>
  </si>
  <si>
    <t>(Francesca.Allen@xyza.com): Allen, Francesca</t>
  </si>
  <si>
    <t>(Wesley.Garrett@xyza.com): Garrett, Wesley</t>
  </si>
  <si>
    <t>(Jessamine.Chen@xyza.com): Chen, Jessamine</t>
  </si>
  <si>
    <t>(Chanda.Fowler@xyza.com): Fowler, Chanda</t>
  </si>
  <si>
    <t>(Gwendolyn.Franklin@xyza.com): Franklin, Gwendolyn</t>
  </si>
  <si>
    <t>(Hamilton.Mcclure@xyza.com): Mcclure, Hamilton</t>
  </si>
  <si>
    <t>(Diana.Parks@xyza.com): Parks, Diana</t>
  </si>
  <si>
    <t>Mason City, IA, USA</t>
  </si>
  <si>
    <t>District #28</t>
  </si>
  <si>
    <t>(Russell.Mcdonald@xyza.com): Mcdonald, Russell</t>
  </si>
  <si>
    <t>Ayrshire, IA, USA</t>
  </si>
  <si>
    <t>(Price.Scott@xyza.com): Scott, Price</t>
  </si>
  <si>
    <t>Garner, IA, USA</t>
  </si>
  <si>
    <t>(Xanthus.Wilder@xyza.com): Wilder, Xanthus</t>
  </si>
  <si>
    <t>Forest City, IA, USA</t>
  </si>
  <si>
    <t>(Pearl.Keith@xyza.com): Keith, Pearl</t>
  </si>
  <si>
    <t>Humboldt, IA, USA</t>
  </si>
  <si>
    <t>(Brock.Bonner@xyza.com): Bonner, Brock</t>
  </si>
  <si>
    <t>Clear Lake, IA, USA</t>
  </si>
  <si>
    <t>(Caryn.Spencer@xyza.com): Spencer, Caryn</t>
  </si>
  <si>
    <t>Spencer, IA, USA</t>
  </si>
  <si>
    <t>(Ashely.Cline@xyza.com): Cline, Ashely</t>
  </si>
  <si>
    <t>Livermore, IA, USA</t>
  </si>
  <si>
    <t>(Omar.Perez@xyza.com): Perez, Omar</t>
  </si>
  <si>
    <t>Rowan, IA, USA</t>
  </si>
  <si>
    <t>(Orli.Robbins@xyza.com): Robbins, Orli</t>
  </si>
  <si>
    <t>(Noelle.Cunningham@xyza.com): Cunningham, Noelle</t>
  </si>
  <si>
    <t>Algona, IA, USA</t>
  </si>
  <si>
    <t>(Odette.Ferguson@xyza.com): Ferguson, Odette</t>
  </si>
  <si>
    <t>(Brielle.Hines@xyza.com): Hines, Brielle</t>
  </si>
  <si>
    <t>(Leilani.Lester@xyza.com): Lester, Leilani</t>
  </si>
  <si>
    <t>Osage, IA, USA</t>
  </si>
  <si>
    <t>(Scarlett.Acevedo@xyza.com): Acevedo, Scarlett</t>
  </si>
  <si>
    <t>Gilmore City, IA, USA</t>
  </si>
  <si>
    <t>(Dorian.Ashley@xyza.com): Ashley, Dorian</t>
  </si>
  <si>
    <t>Manly, IA, USA</t>
  </si>
  <si>
    <t>(Ulysses.Haynes@xyza.com): Haynes, Ulysses</t>
  </si>
  <si>
    <t>Floyd, IA, USA</t>
  </si>
  <si>
    <t>(Jamalia.Rasmussen@xyza.com): Rasmussen, Jamalia</t>
  </si>
  <si>
    <t>Ottumwa, IA, USA</t>
  </si>
  <si>
    <t>(Kimberly.Richmond@xyza.com): Richmond, Kimberly</t>
  </si>
  <si>
    <t>(Rhona.Horton@xyza.com): Horton, Rhona</t>
  </si>
  <si>
    <t>Burlington, IA, USA</t>
  </si>
  <si>
    <t>(Hammett.Weeks@xyza.com): Weeks, Hammett</t>
  </si>
  <si>
    <t>Keokuk, IA, USA</t>
  </si>
  <si>
    <t>(Maggy.Jefferson@xyza.com): Jefferson, Maggy</t>
  </si>
  <si>
    <t>Hedrick, IA, USA</t>
  </si>
  <si>
    <t>(Sydnee.Noel@xyza.com): Noel, Sydnee</t>
  </si>
  <si>
    <t>Salem, IA, USA</t>
  </si>
  <si>
    <t>(Allen.Gaines@xyza.com): Gaines, Allen</t>
  </si>
  <si>
    <t>(Kirsten.Sherman@xyza.com): Sherman, Kirsten</t>
  </si>
  <si>
    <t>(Medge.Perry@xyza.com): Perry, Medge</t>
  </si>
  <si>
    <t>Fort Madison, IA, USA</t>
  </si>
  <si>
    <t>(Michelle.Shepherd@xyza.com): Shepherd, Michelle</t>
  </si>
  <si>
    <t>(Lillith.Cherry@xyza.com): Cherry, Lillith</t>
  </si>
  <si>
    <t>Bettendorf, IA, USA</t>
  </si>
  <si>
    <t>District #27</t>
  </si>
  <si>
    <t>(Isadora.Delacruz@xyza.com): Delacruz, Isadora</t>
  </si>
  <si>
    <t>Le Claire, IA, USA</t>
  </si>
  <si>
    <t>(April.White@xyza.com): White, April</t>
  </si>
  <si>
    <t>Cedar Rapids, IA, USA</t>
  </si>
  <si>
    <t>(Garth.Murphy@xyza.com): Murphy, Garth</t>
  </si>
  <si>
    <t>(Tatyana.Harrington@xyza.com): Harrington, Tatyana</t>
  </si>
  <si>
    <t>Dubuque, IA, USA</t>
  </si>
  <si>
    <t>(Anjolie.Middleton@xyza.com): Middleton, Anjolie</t>
  </si>
  <si>
    <t>Davenport, IA, USA</t>
  </si>
  <si>
    <t>(Nigel.Kemp@xyza.com): Kemp, Nigel</t>
  </si>
  <si>
    <t>(Peter.Greene@xyza.com): Greene, Peter</t>
  </si>
  <si>
    <t>(Finn.Wooten@xyza.com): Wooten, Finn</t>
  </si>
  <si>
    <t>New Hampton, IA, USA</t>
  </si>
  <si>
    <t>(Kiara.Hess@xyza.com): Hess, Kiara</t>
  </si>
  <si>
    <t>Durant, IA, USA</t>
  </si>
  <si>
    <t>(Emerson.Jefferson@xyza.com): Jefferson, Emerson</t>
  </si>
  <si>
    <t>Muscatine, IA, USA</t>
  </si>
  <si>
    <t>(Camille.Pearson@xyza.com): Pearson, Camille</t>
  </si>
  <si>
    <t>Clinton, IA, USA</t>
  </si>
  <si>
    <t>(Emerson.Rocha@xyza.com): Rocha, Emerson</t>
  </si>
  <si>
    <t>(Alana.Byrd@xyza.com): Byrd, Alana</t>
  </si>
  <si>
    <t>Iowa City, IA, USA</t>
  </si>
  <si>
    <t>(Avram.Banks@xyza.com): Banks, Avram</t>
  </si>
  <si>
    <t>Hudson, IA, USA</t>
  </si>
  <si>
    <t>(Jonas.Nieves@xyza.com): Nieves, Jonas</t>
  </si>
  <si>
    <t>Sabula, IA, USA</t>
  </si>
  <si>
    <t>(Gisela.Houston@xyza.com): Houston, Gisela</t>
  </si>
  <si>
    <t>Delhi, IA, USA</t>
  </si>
  <si>
    <t>(Nehru.Ingram@xyza.com): Ingram, Nehru</t>
  </si>
  <si>
    <t>(Madeline.Solomon@xyza.com): Solomon, Madeline</t>
  </si>
  <si>
    <t>Gladbrook, IA, USA</t>
  </si>
  <si>
    <t>(Hayden.Young@xyza.com): Young, Hayden</t>
  </si>
  <si>
    <t>(Steel.Fitzgerald@xyza.com): Fitzgerald, Steel</t>
  </si>
  <si>
    <t>Bellevue, IA, USA</t>
  </si>
  <si>
    <t>(Tanya.Quinn@xyza.com): Quinn, Tanya</t>
  </si>
  <si>
    <t>Chelsea, IA, USA</t>
  </si>
  <si>
    <t>(Jackson.Golden@xyza.com): Golden, Jackson</t>
  </si>
  <si>
    <t>Reinbeck, IA, USA</t>
  </si>
  <si>
    <t>(Shannon.Medina@xyza.com): Medina, Shannon</t>
  </si>
  <si>
    <t>Oxford, IA, USA</t>
  </si>
  <si>
    <t>(Upton.Ryan@xyza.com): Ryan, Upton</t>
  </si>
  <si>
    <t>Blue Grass, IA, USA</t>
  </si>
  <si>
    <t>(Raymond.Gibson@xyza.com): Gibson, Raymond</t>
  </si>
  <si>
    <t>Parkersburg, IA, USA</t>
  </si>
  <si>
    <t>(Indigo.Colon@xyza.com): Colon, Indigo</t>
  </si>
  <si>
    <t>Robins, IA, USA</t>
  </si>
  <si>
    <t>(Dora.Wood@xyza.com): Wood, Dora</t>
  </si>
  <si>
    <t>Clarksville, IA, USA</t>
  </si>
  <si>
    <t>(Hunter.Rodriguez@xyza.com): Rodriguez, Hunter</t>
  </si>
  <si>
    <t>Homestead, IA, USA</t>
  </si>
  <si>
    <t>(Chaim.Kemp@xyza.com): Kemp, Chaim</t>
  </si>
  <si>
    <t>Manchester, IA, USA</t>
  </si>
  <si>
    <t>(Cally.Gates@xyza.com): Gates, Cally</t>
  </si>
  <si>
    <t>(Wynter.Reilly@xyza.com): Reilly, Wynter</t>
  </si>
  <si>
    <t>Coggon, IA, USA</t>
  </si>
  <si>
    <t>(Victor.Gray@xyza.com): Gray, Victor</t>
  </si>
  <si>
    <t>(Kelsie.Cervantes@xyza.com): Cervantes, Kelsie</t>
  </si>
  <si>
    <t>(Nigel.Yates@xyza.com): Yates, Nigel</t>
  </si>
  <si>
    <t>Tipton, IA, USA</t>
  </si>
  <si>
    <t>(Clayton.Small@xyza.com): Small, Clayton</t>
  </si>
  <si>
    <t>Fairfax, IA, USA</t>
  </si>
  <si>
    <t>(Lesley.Palmer@xyza.com): Palmer, Lesley</t>
  </si>
  <si>
    <t>(Melanie.Hodges@xyza.com): Hodges, Melanie</t>
  </si>
  <si>
    <t>(Jaden.Zamora@xyza.com): Zamora, Jaden</t>
  </si>
  <si>
    <t>Cresco, IA, USA</t>
  </si>
  <si>
    <t>(Berk.Shaw@xyza.com): Shaw, Berk</t>
  </si>
  <si>
    <t>(Jacqueline.Oliver@xyza.com): Oliver, Jacqueline</t>
  </si>
  <si>
    <t>(Jerome.Harmon@xyza.com): Harmon, Jerome</t>
  </si>
  <si>
    <t>(Charles.Collins@xyza.com): Collins, Charles</t>
  </si>
  <si>
    <t>(Leilani.Gates@xyza.com): Gates, Leilani</t>
  </si>
  <si>
    <t>Swisher, IA, USA</t>
  </si>
  <si>
    <t>(Brooke.Perez@xyza.com): Perez, Brooke</t>
  </si>
  <si>
    <t>(Noble.Reyes@xyza.com): Reyes, Noble</t>
  </si>
  <si>
    <t>Marion, IA, USA</t>
  </si>
  <si>
    <t>(Sade.Briggs@xyza.com): Briggs, Sade</t>
  </si>
  <si>
    <t>(Lacota.Holt@xyza.com): Holt, Lacota</t>
  </si>
  <si>
    <t>(Emily.Gonzalez@xyza.com): Gonzalez, Emily</t>
  </si>
  <si>
    <t>Waukon, IA, USA</t>
  </si>
  <si>
    <t>(Dane.Booker@xyza.com): Booker, Dane</t>
  </si>
  <si>
    <t>Waterloo, IA, USA</t>
  </si>
  <si>
    <t>(Scarlett.Contreras@xyza.com): Contreras, Scarlett</t>
  </si>
  <si>
    <t>Beaver Creek, MN, USA</t>
  </si>
  <si>
    <t>MN</t>
  </si>
  <si>
    <t>(Brody.Downs@xyza.com): Downs, Brody</t>
  </si>
  <si>
    <t>Perham, MN, USA</t>
  </si>
  <si>
    <t>(Hilel.Coffey@xyza.com): Coffey, Hilel</t>
  </si>
  <si>
    <t>Alexandria, MN, USA</t>
  </si>
  <si>
    <t>(Jada.Craig@xyza.com): Craig, Jada</t>
  </si>
  <si>
    <t>Benson, MN, USA</t>
  </si>
  <si>
    <t>(Brooke.Clements@xyza.com): Clements, Brooke</t>
  </si>
  <si>
    <t>Osakis, MN, USA</t>
  </si>
  <si>
    <t>(Germaine.Puckett@xyza.com): Puckett, Germaine</t>
  </si>
  <si>
    <t>Willmar, MN, USA</t>
  </si>
  <si>
    <t>(Vladimir.Ratliff@xyza.com): Ratliff, Vladimir</t>
  </si>
  <si>
    <t>Erskine, MN, USA</t>
  </si>
  <si>
    <t>(Dahlia.Abbott@xyza.com): Abbott, Dahlia</t>
  </si>
  <si>
    <t>Raymond, MN, USA</t>
  </si>
  <si>
    <t>(George.Rodgers@xyza.com): Rodgers, George</t>
  </si>
  <si>
    <t>Wadena, MN, USA</t>
  </si>
  <si>
    <t>(Felicia.Sullivan@xyza.com): Sullivan, Felicia</t>
  </si>
  <si>
    <t>Clearbrook, MN, USA</t>
  </si>
  <si>
    <t>(Brynne.Scott@xyza.com): Scott, Brynne</t>
  </si>
  <si>
    <t>Melrose, MN, USA</t>
  </si>
  <si>
    <t>(Arthur.Bolton@xyza.com): Bolton, Arthur</t>
  </si>
  <si>
    <t>Granite Falls, MN, USA</t>
  </si>
  <si>
    <t>(Melissa.Forbes@xyza.com): Forbes, Melissa</t>
  </si>
  <si>
    <t>Sauk Centre, MN, USA</t>
  </si>
  <si>
    <t>(Sean.Hardin@xyza.com): Hardin, Sean</t>
  </si>
  <si>
    <t>Brooks, MN, USA</t>
  </si>
  <si>
    <t>(Nina.Robbins@xyza.com): Robbins, Nina</t>
  </si>
  <si>
    <t>Laporte, MN, USA</t>
  </si>
  <si>
    <t>(Abraham.Wilson@xyza.com): Wilson, Abraham</t>
  </si>
  <si>
    <t>Balaton, MN, USA</t>
  </si>
  <si>
    <t>(Ingrid.Fuentes@xyza.com): Fuentes, Ingrid</t>
  </si>
  <si>
    <t>Marshall, MN, USA</t>
  </si>
  <si>
    <t>(Jamalia.Franklin@xyza.com): Franklin, Jamalia</t>
  </si>
  <si>
    <t>Glenwood, MN, USA</t>
  </si>
  <si>
    <t>(Chantale.Brooks@xyza.com): Brooks, Chantale</t>
  </si>
  <si>
    <t>Winona, MN, USA</t>
  </si>
  <si>
    <t>(Raymond.Kelly@xyza.com): Kelly, Raymond</t>
  </si>
  <si>
    <t>(Mallory.Conley@xyza.com): Conley, Mallory</t>
  </si>
  <si>
    <t>Hibbing, MN, USA</t>
  </si>
  <si>
    <t>(Lacota.Fox@xyza.com): Fox, Lacota</t>
  </si>
  <si>
    <t>Hugo, MN, USA</t>
  </si>
  <si>
    <t>(Victoria.Lowe@xyza.com): Lowe, Victoria</t>
  </si>
  <si>
    <t>Lake City, MN, USA</t>
  </si>
  <si>
    <t>(Owen.Frazier@xyza.com): Frazier, Owen</t>
  </si>
  <si>
    <t>Burnsville, MN, USA</t>
  </si>
  <si>
    <t>(Xantha.Snyder@xyza.com): Snyder, Xantha</t>
  </si>
  <si>
    <t>Spicer, MN, USA</t>
  </si>
  <si>
    <t>(Nola.Mathews@xyza.com): Mathews, Nola</t>
  </si>
  <si>
    <t>New Ulm, MN, USA</t>
  </si>
  <si>
    <t>(Igor.Levy@xyza.com): Levy, Igor</t>
  </si>
  <si>
    <t>Lakeville, MN, USA</t>
  </si>
  <si>
    <t>(Robin.Mueller@xyza.com): Mueller, Robin</t>
  </si>
  <si>
    <t>Faribault, MN, USA</t>
  </si>
  <si>
    <t>(Dante.Hood@xyza.com): Hood, Dante</t>
  </si>
  <si>
    <t>Andover, MN, USA</t>
  </si>
  <si>
    <t>(Baker.Mathews@xyza.com): Mathews, Baker</t>
  </si>
  <si>
    <t>Litchfield, MN, USA</t>
  </si>
  <si>
    <t>(Garrison.Welch@xyza.com): Welch, Garrison</t>
  </si>
  <si>
    <t>Hastings, MN, USA</t>
  </si>
  <si>
    <t>(Amber.Owens@xyza.com): Owens, Amber</t>
  </si>
  <si>
    <t>Anoka, MN, USA</t>
  </si>
  <si>
    <t>(Jack.Dickerson@xyza.com): Dickerson, Jack</t>
  </si>
  <si>
    <t>Chatfield, MN, USA</t>
  </si>
  <si>
    <t>(Portia.Carroll@xyza.com): Carroll, Portia</t>
  </si>
  <si>
    <t>Mankato, MN, USA</t>
  </si>
  <si>
    <t>(Maggy.Guerra@xyza.com): Guerra, Maggy</t>
  </si>
  <si>
    <t>Shakopee, MN, USA</t>
  </si>
  <si>
    <t>(Kerry.Walter@xyza.com): Walter, Kerry</t>
  </si>
  <si>
    <t>Prior Lake, MN, USA</t>
  </si>
  <si>
    <t>(Amaya.Hall@xyza.com): Hall, Amaya</t>
  </si>
  <si>
    <t>Revere, MN, USA</t>
  </si>
  <si>
    <t>(Sopoline.Flowers@xyza.com): Flowers, Sopoline</t>
  </si>
  <si>
    <t>Albert Lea, MN, USA</t>
  </si>
  <si>
    <t>(Shay.Conrad@xyza.com): Conrad, Shay</t>
  </si>
  <si>
    <t>Farmington, MN, USA</t>
  </si>
  <si>
    <t>(Rudyard.Cash@xyza.com): Cash, Rudyard</t>
  </si>
  <si>
    <t>Saint James, MN, USA</t>
  </si>
  <si>
    <t>(Kasimir.Dean@xyza.com): Dean, Kasimir</t>
  </si>
  <si>
    <t>Saint Francis, MN, USA</t>
  </si>
  <si>
    <t>(Beatrice.Craft@xyza.com): Craft, Beatrice</t>
  </si>
  <si>
    <t>Sauk Rapids, MN, USA</t>
  </si>
  <si>
    <t>(Tatiana.Norris@xyza.com): Norris, Tatiana</t>
  </si>
  <si>
    <t>Madison Lake, MN, USA</t>
  </si>
  <si>
    <t>(Phyllis.Nolan@xyza.com): Nolan, Phyllis</t>
  </si>
  <si>
    <t>Owatonna, MN, USA</t>
  </si>
  <si>
    <t>(Regina.Walter@xyza.com): Walter, Regina</t>
  </si>
  <si>
    <t>Carver, MN, USA</t>
  </si>
  <si>
    <t>(Cleo.Rowe@xyza.com): Rowe, Cleo</t>
  </si>
  <si>
    <t>Fairmont, MN, USA</t>
  </si>
  <si>
    <t>(Freya.Moss@xyza.com): Moss, Freya</t>
  </si>
  <si>
    <t>Hutchinson, MN, USA</t>
  </si>
  <si>
    <t>(Ahmed.Buck@xyza.com): Buck, Ahmed</t>
  </si>
  <si>
    <t>Rosemount, MN, USA</t>
  </si>
  <si>
    <t>(Glenna.Grimes@xyza.com): Grimes, Glenna</t>
  </si>
  <si>
    <t>Elgin, MN, USA</t>
  </si>
  <si>
    <t>(Amity.Benton@xyza.com): Benton, Amity</t>
  </si>
  <si>
    <t>Rochester, MN, USA</t>
  </si>
  <si>
    <t>(Kibo.Atkinson@xyza.com): Atkinson, Kibo</t>
  </si>
  <si>
    <t>Saint Charles, MN, USA</t>
  </si>
  <si>
    <t>(Fletcher.Morton@xyza.com): Morton, Fletcher</t>
  </si>
  <si>
    <t>(Hadassah.May@xyza.com): May, Hadassah</t>
  </si>
  <si>
    <t>(Jeremy.Peters@xyza.com): Peters, Jeremy</t>
  </si>
  <si>
    <t>Duluth, MN, USA</t>
  </si>
  <si>
    <t>(Dominic.Lowery@xyza.com): Lowery, Dominic</t>
  </si>
  <si>
    <t>Austin, MN, USA</t>
  </si>
  <si>
    <t>(Jacqueline.Wilson@xyza.com): Wilson, Jacqueline</t>
  </si>
  <si>
    <t>Kenyon, MN, USA</t>
  </si>
  <si>
    <t>(Adara.Hawkins@xyza.com): Hawkins, Adara</t>
  </si>
  <si>
    <t>Clarks Grove, MN, USA</t>
  </si>
  <si>
    <t>(Chaim.Terrell@xyza.com): Terrell, Chaim</t>
  </si>
  <si>
    <t>Cleveland, MN, USA</t>
  </si>
  <si>
    <t>(Tanisha.Avila@xyza.com): Avila, Tanisha</t>
  </si>
  <si>
    <t>Princeton, MN, USA</t>
  </si>
  <si>
    <t>(Stephen.Jordan@xyza.com): Jordan, Stephen</t>
  </si>
  <si>
    <t>Finlayson, MN, USA</t>
  </si>
  <si>
    <t>(Honorato.Ramos@xyza.com): Ramos, Honorato</t>
  </si>
  <si>
    <t>(Donovan.Burris@xyza.com): Burris, Donovan</t>
  </si>
  <si>
    <t>Chaska, MN, USA</t>
  </si>
  <si>
    <t>(Sara.Oliver@xyza.com): Oliver, Sara</t>
  </si>
  <si>
    <t>Inver Grove Heights, MN, USA</t>
  </si>
  <si>
    <t>(Malachi.Bolton@xyza.com): Bolton, Malachi</t>
  </si>
  <si>
    <t>Delano, MN, USA</t>
  </si>
  <si>
    <t>(Raymond.Lang@xyza.com): Lang, Raymond</t>
  </si>
  <si>
    <t>Stewartville, MN, USA</t>
  </si>
  <si>
    <t>(Macon.Austin@xyza.com): Austin, Macon</t>
  </si>
  <si>
    <t>Virginia, MN, USA</t>
  </si>
  <si>
    <t>(Keaton.Hart@xyza.com): Hart, Keaton</t>
  </si>
  <si>
    <t>West Concord, MN, USA</t>
  </si>
  <si>
    <t>(Rhiannon.Rodgers@xyza.com): Rodgers, Rhiannon</t>
  </si>
  <si>
    <t>Spring Valley, MN, USA</t>
  </si>
  <si>
    <t>(Vernon.England@xyza.com): England, Vernon</t>
  </si>
  <si>
    <t>Ellendale, MN, USA</t>
  </si>
  <si>
    <t>(Keely.Carver@xyza.com): Carver, Keely</t>
  </si>
  <si>
    <t>Saint Peter, MN, USA</t>
  </si>
  <si>
    <t>(Amos.Douglas@xyza.com): Douglas, Amos</t>
  </si>
  <si>
    <t>Welch, MN, USA</t>
  </si>
  <si>
    <t>(Troy.Phelps@xyza.com): Phelps, Troy</t>
  </si>
  <si>
    <t>Embarrass, MN, USA</t>
  </si>
  <si>
    <t>(Ciaran.Olson@xyza.com): Olson, Ciaran</t>
  </si>
  <si>
    <t>Pequot Lakes, MN, USA</t>
  </si>
  <si>
    <t>(Raya.Raymond@xyza.com): Raymond, Raya</t>
  </si>
  <si>
    <t>Dayton, MN, USA</t>
  </si>
  <si>
    <t>(Gannon.King@xyza.com): King, Gannon</t>
  </si>
  <si>
    <t>Windom, MN, USA</t>
  </si>
  <si>
    <t>(Quinn.Wilkins@xyza.com): Wilkins, Quinn</t>
  </si>
  <si>
    <t>Watertown, MN, USA</t>
  </si>
  <si>
    <t>(Abel.Bowen@xyza.com): Bowen, Abel</t>
  </si>
  <si>
    <t>Saint Joseph, MN, USA</t>
  </si>
  <si>
    <t>(Madeline.Langley@xyza.com): Langley, Madeline</t>
  </si>
  <si>
    <t>Holdingford, MN, USA</t>
  </si>
  <si>
    <t>(Janna.Stein@xyza.com): Stein, Janna</t>
  </si>
  <si>
    <t>Albany, MN, USA</t>
  </si>
  <si>
    <t>(Hayes.Woods@xyza.com): Woods, Hayes</t>
  </si>
  <si>
    <t>Hackensack, MN, USA</t>
  </si>
  <si>
    <t>(Malik.Love@xyza.com): Love, Malik</t>
  </si>
  <si>
    <t>Olivia, MN, USA</t>
  </si>
  <si>
    <t>(Joel.Marks@xyza.com): Marks, Joel</t>
  </si>
  <si>
    <t>(Nicholas.Barnes@xyza.com): Barnes, Nicholas</t>
  </si>
  <si>
    <t>(Iola.Sharpe@xyza.com): Sharpe, Iola</t>
  </si>
  <si>
    <t>(Kasimir.Payne@xyza.com): Payne, Kasimir</t>
  </si>
  <si>
    <t>Cottage Grove, MN, USA</t>
  </si>
  <si>
    <t>(Sade.Maldonado@xyza.com): Maldonado, Sade</t>
  </si>
  <si>
    <t>(Bert.Ford@xyza.com): Ford, Bert</t>
  </si>
  <si>
    <t>Lonsdale, MN, USA</t>
  </si>
  <si>
    <t>(Jillian.Charles@xyza.com): Charles, Jillian</t>
  </si>
  <si>
    <t>(Eleanor.Wells@xyza.com): Wells, Eleanor</t>
  </si>
  <si>
    <t>Mayer, MN, USA</t>
  </si>
  <si>
    <t>(Hammett.Stone@xyza.com): Stone, Hammett</t>
  </si>
  <si>
    <t>(Dominique.Head@xyza.com): Head, Dominique</t>
  </si>
  <si>
    <t>Le Sueur, MN, USA</t>
  </si>
  <si>
    <t>(Aidan.Montgomery@xyza.com): Montgomery, Aidan</t>
  </si>
  <si>
    <t>Savage, MN, USA</t>
  </si>
  <si>
    <t>(Tanya.Padilla@xyza.com): Padilla, Tanya</t>
  </si>
  <si>
    <t>Saint Michael, MN, USA</t>
  </si>
  <si>
    <t>(Vaughan.Pitts@xyza.com): Pitts, Vaughan</t>
  </si>
  <si>
    <t>Eveleth, MN, USA</t>
  </si>
  <si>
    <t>(Cameron.Cardenas@xyza.com): Cardenas, Cameron</t>
  </si>
  <si>
    <t>Nicollet, MN, USA</t>
  </si>
  <si>
    <t>(Vanna.Stephenson@xyza.com): Stephenson, Vanna</t>
  </si>
  <si>
    <t>(Curran.House@xyza.com): House, Curran</t>
  </si>
  <si>
    <t>(Simon.Stanton@xyza.com): Stanton, Simon</t>
  </si>
  <si>
    <t>Red Wing, MN, USA</t>
  </si>
  <si>
    <t>(Hu.Burns@xyza.com): Burns, Hu</t>
  </si>
  <si>
    <t>Nisswa, MN, USA</t>
  </si>
  <si>
    <t>(Samuel.Gaines@xyza.com): Gaines, Samuel</t>
  </si>
  <si>
    <t>(Madaline.Walker@xyza.com): Walker, Madaline</t>
  </si>
  <si>
    <t>Albertville, MN, USA</t>
  </si>
  <si>
    <t>(Callie.Hensley@xyza.com): Hensley, Callie</t>
  </si>
  <si>
    <t>Claremont, MN, USA</t>
  </si>
  <si>
    <t>(Alec.Foster@xyza.com): Foster, Alec</t>
  </si>
  <si>
    <t>Avon, MN, USA</t>
  </si>
  <si>
    <t>(Graham.Goodman@xyza.com): Goodman, Graham</t>
  </si>
  <si>
    <t>Lewiston, MN, USA</t>
  </si>
  <si>
    <t>(Dorian.Dejesus@xyza.com): Dejesus, Dorian</t>
  </si>
  <si>
    <t>(Merrill.Hendricks@xyza.com): Hendricks, Merrill</t>
  </si>
  <si>
    <t>(Rylee.Fitzpatrick@xyza.com): Fitzpatrick, Rylee</t>
  </si>
  <si>
    <t>(Cain.Chang@xyza.com): Chang, Cain</t>
  </si>
  <si>
    <t>(Lars.Barrera@xyza.com): Barrera, Lars</t>
  </si>
  <si>
    <t>(Arsenio.Anderson@xyza.com): Anderson, Arsenio</t>
  </si>
  <si>
    <t>(Violet.Livingston@xyza.com): Livingston, Violet</t>
  </si>
  <si>
    <t>(Rooney.Franco@xyza.com): Franco, Rooney</t>
  </si>
  <si>
    <t>(Murphy.Cameron@xyza.com): Cameron, Murphy</t>
  </si>
  <si>
    <t>Monticello, MN, USA</t>
  </si>
  <si>
    <t>(Plato.Moore@xyza.com): Moore, Plato</t>
  </si>
  <si>
    <t>(Denton.Contreras@xyza.com): Contreras, Denton</t>
  </si>
  <si>
    <t>Medford, MN, USA</t>
  </si>
  <si>
    <t>(Trevor.Fernandez@xyza.com): Fernandez, Trevor</t>
  </si>
  <si>
    <t>Grand Meadow, MN, USA</t>
  </si>
  <si>
    <t>(Bradley.Hood@xyza.com): Hood, Bradley</t>
  </si>
  <si>
    <t>Osseo, MN, USA</t>
  </si>
  <si>
    <t>(Rooney.Sloan@xyza.com): Sloan, Rooney</t>
  </si>
  <si>
    <t>Rockford, MN, USA</t>
  </si>
  <si>
    <t>(Preston.Blake@xyza.com): Blake, Preston</t>
  </si>
  <si>
    <t>(Vanna.Schroeder@xyza.com): Schroeder, Vanna</t>
  </si>
  <si>
    <t>Elk River, MN, USA</t>
  </si>
  <si>
    <t>(Colleen.Lott@xyza.com): Lott, Colleen</t>
  </si>
  <si>
    <t>Comfrey, MN, USA</t>
  </si>
  <si>
    <t>(Erin.Newman@xyza.com): Newman, Erin</t>
  </si>
  <si>
    <t>(Reagan.Potts@xyza.com): Potts, Reagan</t>
  </si>
  <si>
    <t>Dunnell, MN, USA</t>
  </si>
  <si>
    <t>(Joshua.Berg@xyza.com): Berg, Joshua</t>
  </si>
  <si>
    <t>Pillager, MN, USA</t>
  </si>
  <si>
    <t>(Hanna.Barron@xyza.com): Barron, Hanna</t>
  </si>
  <si>
    <t>Cold Spring, MN, USA</t>
  </si>
  <si>
    <t>(Alden.Burris@xyza.com): Burris, Alden</t>
  </si>
  <si>
    <t>(Trevor.Mcmillan@xyza.com): Mcmillan, Trevor</t>
  </si>
  <si>
    <t>Silver Bay, MN, USA</t>
  </si>
  <si>
    <t>(Maya.Powers@xyza.com): Powers, Maya</t>
  </si>
  <si>
    <t>Cokato, MN, USA</t>
  </si>
  <si>
    <t>(Trevor.Riggs@xyza.com): Riggs, Trevor</t>
  </si>
  <si>
    <t>Gilbert, MN, USA</t>
  </si>
  <si>
    <t>(Amanda.Vazquez@xyza.com): Vazquez, Amanda</t>
  </si>
  <si>
    <t>Minneapolis, MN, USA</t>
  </si>
  <si>
    <t>(Ashely.Morgan@xyza.com): Morgan, Ashely</t>
  </si>
  <si>
    <t>(Tyrone.Castaneda@xyza.com): Castaneda, Tyrone</t>
  </si>
  <si>
    <t>(Malcolm.Mccarty@xyza.com): Mccarty, Malcolm</t>
  </si>
  <si>
    <t>(Serena.Frost@xyza.com): Frost, Serena</t>
  </si>
  <si>
    <t>(Solomon.Meyer@xyza.com): Meyer, Solomon</t>
  </si>
  <si>
    <t>(Aimee.Grant@xyza.com): Grant, Aimee</t>
  </si>
  <si>
    <t>(Inga.Lawrence@xyza.com): Lawrence, Inga</t>
  </si>
  <si>
    <t>(Yoshi.Gonzales@xyza.com): Gonzales, Yoshi</t>
  </si>
  <si>
    <t>(Lois.Russell@xyza.com): Russell, Lois</t>
  </si>
  <si>
    <t>(Maxwell.Garcia@xyza.com): Garcia, Maxwell</t>
  </si>
  <si>
    <t>(Castor.Randolph@xyza.com): Randolph, Castor</t>
  </si>
  <si>
    <t>(Hu.Downs@xyza.com): Downs, Hu</t>
  </si>
  <si>
    <t>Saint Paul, MN, USA</t>
  </si>
  <si>
    <t>(Zachary.Sherman@xyza.com): Sherman, Zachary</t>
  </si>
  <si>
    <t>(Sybil.Walls@xyza.com): Walls, Sybil</t>
  </si>
  <si>
    <t>(Alfreda.Zamora@xyza.com): Zamora, Alfreda</t>
  </si>
  <si>
    <t>(Dustin.Monroe@xyza.com): Monroe, Dustin</t>
  </si>
  <si>
    <t>(Quin.Marshall@xyza.com): Marshall, Quin</t>
  </si>
  <si>
    <t>(Katell.Ford@xyza.com): Ford, Katell</t>
  </si>
  <si>
    <t>(Elvis.Reilly@xyza.com): Reilly, Elvis</t>
  </si>
  <si>
    <t>(Briar.Crane@xyza.com): Crane, Briar</t>
  </si>
  <si>
    <t>(Hannah.Diaz@xyza.com): Diaz, Hannah</t>
  </si>
  <si>
    <t>(Jerry.Mckenzie@xyza.com): Mckenzie, Jerry</t>
  </si>
  <si>
    <t>(Charissa.Hodges@xyza.com): Hodges, Charissa</t>
  </si>
  <si>
    <t>(Tobias.Garza@xyza.com): Garza, Tobias</t>
  </si>
  <si>
    <t>(Kenneth.Bowers@xyza.com): Bowers, Kenneth</t>
  </si>
  <si>
    <t>Plain, WI, USA</t>
  </si>
  <si>
    <t>WI</t>
  </si>
  <si>
    <t>(Alec.Guzman@xyza.com): Guzman, Alec</t>
  </si>
  <si>
    <t>Oregon, WI, USA</t>
  </si>
  <si>
    <t>(Thaddeus.Robinson@xyza.com): Robinson, Thaddeus</t>
  </si>
  <si>
    <t>Janesville, WI, USA</t>
  </si>
  <si>
    <t>(Olympia.Nixon@xyza.com): Nixon, Olympia</t>
  </si>
  <si>
    <t>Middleton, WI, USA</t>
  </si>
  <si>
    <t>(Abigail.Chase@xyza.com): Chase, Abigail</t>
  </si>
  <si>
    <t>(Stacy.Campbell@xyza.com): Campbell, Stacy</t>
  </si>
  <si>
    <t>Onalaska, WI, USA</t>
  </si>
  <si>
    <t>(Walker.Solomon@xyza.com): Solomon, Walker</t>
  </si>
  <si>
    <t>Edgerton, WI, USA</t>
  </si>
  <si>
    <t>(Bianca.Barlow@xyza.com): Barlow, Bianca</t>
  </si>
  <si>
    <t>Sun Prairie, WI, USA</t>
  </si>
  <si>
    <t>(Chiquita.Wells@xyza.com): Wells, Chiquita</t>
  </si>
  <si>
    <t>Mauston, WI, USA</t>
  </si>
  <si>
    <t>(Karleigh.Gordon@xyza.com): Gordon, Karleigh</t>
  </si>
  <si>
    <t>Cottage Grove, WI, USA</t>
  </si>
  <si>
    <t>(Alma.Frazier@xyza.com): Frazier, Alma</t>
  </si>
  <si>
    <t>Lancaster, WI, USA</t>
  </si>
  <si>
    <t>(Warren.Keith@xyza.com): Keith, Warren</t>
  </si>
  <si>
    <t>Madison, WI, USA</t>
  </si>
  <si>
    <t>(Steven.Ford@xyza.com): Ford, Steven</t>
  </si>
  <si>
    <t>Stoughton, WI, USA</t>
  </si>
  <si>
    <t>(Chantale.Payne@xyza.com): Payne, Chantale</t>
  </si>
  <si>
    <t>(Brianna.Lopez@xyza.com): Lopez, Brianna</t>
  </si>
  <si>
    <t>Shullsburg, WI, USA</t>
  </si>
  <si>
    <t>(Merritt.Coffey@xyza.com): Coffey, Merritt</t>
  </si>
  <si>
    <t>Verona, WI, USA</t>
  </si>
  <si>
    <t>(Emerald.Thornton@xyza.com): Thornton, Emerald</t>
  </si>
  <si>
    <t>Wisconsin Dells, WI, USA</t>
  </si>
  <si>
    <t>(Kim.Coffey@xyza.com): Coffey, Kim</t>
  </si>
  <si>
    <t>Clinton, WI, USA</t>
  </si>
  <si>
    <t>(Veronica.Colon@xyza.com): Colon, Veronica</t>
  </si>
  <si>
    <t>New Glarus, WI, USA</t>
  </si>
  <si>
    <t>(Levi.Merritt@xyza.com): Merritt, Levi</t>
  </si>
  <si>
    <t>Potosi, WI, USA</t>
  </si>
  <si>
    <t>(Cleo.Head@xyza.com): Head, Cleo</t>
  </si>
  <si>
    <t>Belmont, WI, USA</t>
  </si>
  <si>
    <t>(Lydia.Villarreal@xyza.com): Villarreal, Lydia</t>
  </si>
  <si>
    <t>La Valle, WI, USA</t>
  </si>
  <si>
    <t>(Angelica.Sims@xyza.com): Sims, Angelica</t>
  </si>
  <si>
    <t>(Barry.Chapman@xyza.com): Chapman, Barry</t>
  </si>
  <si>
    <t>De Forest, WI, USA</t>
  </si>
  <si>
    <t>(Iris.Leach@xyza.com): Leach, Iris</t>
  </si>
  <si>
    <t>(April.Peck@xyza.com): Peck, April</t>
  </si>
  <si>
    <t>Mineral Point, WI, USA</t>
  </si>
  <si>
    <t>(Arsenio.Gay@xyza.com): Gay, Arsenio</t>
  </si>
  <si>
    <t>(Kasimir.Massey@xyza.com): Massey, Kasimir</t>
  </si>
  <si>
    <t>Poynette, WI, USA</t>
  </si>
  <si>
    <t>(Rigel.Haney@xyza.com): Haney, Rigel</t>
  </si>
  <si>
    <t>(Joel.Steele@xyza.com): Steele, Joel</t>
  </si>
  <si>
    <t>(Victoria.Dickerson@xyza.com): Dickerson, Victoria</t>
  </si>
  <si>
    <t>La Farge, WI, USA</t>
  </si>
  <si>
    <t>(Carter.Allen@xyza.com): Allen, Carter</t>
  </si>
  <si>
    <t>(Lael.Nieves@xyza.com): Nieves, Lael</t>
  </si>
  <si>
    <t>(Dorian.Price@xyza.com): Price, Dorian</t>
  </si>
  <si>
    <t>Reedsburg, WI, USA</t>
  </si>
  <si>
    <t>(Illiana.Bennett@xyza.com): Bennett, Illiana</t>
  </si>
  <si>
    <t>Portage, WI, USA</t>
  </si>
  <si>
    <t>(Angelica.Carson@xyza.com): Carson, Angelica</t>
  </si>
  <si>
    <t>La Crosse, WI, USA</t>
  </si>
  <si>
    <t>(Kirestin.Ratliff@xyza.com): Ratliff, Kirestin</t>
  </si>
  <si>
    <t>(Bo.Murphy@xyza.com): Murphy, Bo</t>
  </si>
  <si>
    <t>Fountain City, WI, USA</t>
  </si>
  <si>
    <t>(Karen.Camacho@xyza.com): Camacho, Karen</t>
  </si>
  <si>
    <t>Kenosha, WI, USA</t>
  </si>
  <si>
    <t>(Lois.Carroll@xyza.com): Carroll, Lois</t>
  </si>
  <si>
    <t>Racine, WI, USA</t>
  </si>
  <si>
    <t>(Baxter.Holden@xyza.com): Holden, Baxter</t>
  </si>
  <si>
    <t>Twin Lakes, WI, USA</t>
  </si>
  <si>
    <t>(Octavius.Fowler@xyza.com): Fowler, Octavius</t>
  </si>
  <si>
    <t>Burlington, WI, USA</t>
  </si>
  <si>
    <t>(Josephine.Crosby@xyza.com): Crosby, Josephine</t>
  </si>
  <si>
    <t>(Jonas.Blackwell@xyza.com): Blackwell, Jonas</t>
  </si>
  <si>
    <t>Sturtevant, WI, USA</t>
  </si>
  <si>
    <t>(Merrill.Harper@xyza.com): Harper, Merrill</t>
  </si>
  <si>
    <t>Sharon, WI, USA</t>
  </si>
  <si>
    <t>(Natalie.Hill@xyza.com): Hill, Natalie</t>
  </si>
  <si>
    <t>Pleasant Prairie, WI, USA</t>
  </si>
  <si>
    <t>(Clare.Russo@xyza.com): Russo, Clare</t>
  </si>
  <si>
    <t>(Wesley.Herman@xyza.com): Herman, Wesley</t>
  </si>
  <si>
    <t>Kansasville, WI, USA</t>
  </si>
  <si>
    <t>(Whitney.Gross@xyza.com): Gross, Whitney</t>
  </si>
  <si>
    <t>(Christine.Acevedo@xyza.com): Acevedo, Christine</t>
  </si>
  <si>
    <t>Waterford, WI, USA</t>
  </si>
  <si>
    <t>(Hoyt.Clay@xyza.com): Clay, Hoyt</t>
  </si>
  <si>
    <t>(Indira.Lang@xyza.com): Lang, Indira</t>
  </si>
  <si>
    <t>Franksville, WI, USA</t>
  </si>
  <si>
    <t>(Jacqueline.Puckett@xyza.com): Puckett, Jacqueline</t>
  </si>
  <si>
    <t>(Benjamin.Roberson@xyza.com): Roberson, Benjamin</t>
  </si>
  <si>
    <t>(Odessa.May@xyza.com): May, Odessa</t>
  </si>
  <si>
    <t>Almena, WI, USA</t>
  </si>
  <si>
    <t>(Tatiana.Douglas@xyza.com): Douglas, Tatiana</t>
  </si>
  <si>
    <t>New Richmond, WI, USA</t>
  </si>
  <si>
    <t>(Beck.Scott@xyza.com): Scott, Beck</t>
  </si>
  <si>
    <t>South Range, WI, USA</t>
  </si>
  <si>
    <t>(Conan.Maynard@xyza.com): Maynard, Conan</t>
  </si>
  <si>
    <t>Baldwin, WI, USA</t>
  </si>
  <si>
    <t>(Martha.Huber@xyza.com): Huber, Martha</t>
  </si>
  <si>
    <t>River Falls, WI, USA</t>
  </si>
  <si>
    <t>(Cameran.Knowles@xyza.com): Knowles, Cameran</t>
  </si>
  <si>
    <t>Somerset, WI, USA</t>
  </si>
  <si>
    <t>(Anika.Daniel@xyza.com): Daniel, Anika</t>
  </si>
  <si>
    <t>Wheeler, WI, USA</t>
  </si>
  <si>
    <t>(Kendall.Houston@xyza.com): Houston, Kendall</t>
  </si>
  <si>
    <t>Elmwood, WI, USA</t>
  </si>
  <si>
    <t>(Ignacia.Whitehead@xyza.com): Whitehead, Ignacia</t>
  </si>
  <si>
    <t>Superior, WI, USA</t>
  </si>
  <si>
    <t>(Lucius.Allison@xyza.com): Allison, Lucius</t>
  </si>
  <si>
    <t>Hudson, WI, USA</t>
  </si>
  <si>
    <t>(Olympia.Stout@xyza.com): Stout, Olympia</t>
  </si>
  <si>
    <t>(Joelle.Murphy@xyza.com): Murphy, Joelle</t>
  </si>
  <si>
    <t>Ellsworth, WI, USA</t>
  </si>
  <si>
    <t>(Curran.Lowe@xyza.com): Lowe, Curran</t>
  </si>
  <si>
    <t>Pewaukee, WI, USA</t>
  </si>
  <si>
    <t>(Beverly.Oneill@xyza.com): Oneill, Beverly</t>
  </si>
  <si>
    <t>(Halee.Higgins@xyza.com): Higgins, Halee</t>
  </si>
  <si>
    <t>Oconomowoc, WI, USA</t>
  </si>
  <si>
    <t>(Keegan.Peterson@xyza.com): Peterson, Keegan</t>
  </si>
  <si>
    <t>Menomonee Falls, WI, USA</t>
  </si>
  <si>
    <t>(Quintessa.Mcmahon@xyza.com): Mcmahon, Quintessa</t>
  </si>
  <si>
    <t>(Anastasia.Reid@xyza.com): Reid, Anastasia</t>
  </si>
  <si>
    <t>Colgate, WI, USA</t>
  </si>
  <si>
    <t>(Alfonso.Lancaster@xyza.com): Lancaster, Alfonso</t>
  </si>
  <si>
    <t>Muskego, WI, USA</t>
  </si>
  <si>
    <t>(Quinn.Wilkerson@xyza.com): Wilkerson, Quinn</t>
  </si>
  <si>
    <t>Hartford, WI, USA</t>
  </si>
  <si>
    <t>(Ahmed.Pena@xyza.com): Pena, Ahmed</t>
  </si>
  <si>
    <t>(Blair.Mann@xyza.com): Mann, Blair</t>
  </si>
  <si>
    <t>(Germane.Sims@xyza.com): Sims, Germane</t>
  </si>
  <si>
    <t>West Bend, WI, USA</t>
  </si>
  <si>
    <t>(Hyacinth.Sexton@xyza.com): Sexton, Hyacinth</t>
  </si>
  <si>
    <t>Beaver Dam, WI, USA</t>
  </si>
  <si>
    <t>(Genevieve.Avery@xyza.com): Avery, Genevieve</t>
  </si>
  <si>
    <t>Waupun, WI, USA</t>
  </si>
  <si>
    <t>(Kitra.Morrison@xyza.com): Morrison, Kitra</t>
  </si>
  <si>
    <t>Hortonville, WI, USA</t>
  </si>
  <si>
    <t>(Nigel.Moreno@xyza.com): Moreno, Nigel</t>
  </si>
  <si>
    <t>New Berlin, WI, USA</t>
  </si>
  <si>
    <t>(Slade.Salazar@xyza.com): Salazar, Slade</t>
  </si>
  <si>
    <t>Withee, WI, USA</t>
  </si>
  <si>
    <t>(Wyoming.Guerrero@xyza.com): Guerrero, Wyoming</t>
  </si>
  <si>
    <t>Oak Creek, WI, USA</t>
  </si>
  <si>
    <t>(Maris.Carlson@xyza.com): Carlson, Maris</t>
  </si>
  <si>
    <t>Hartland, WI, USA</t>
  </si>
  <si>
    <t>(Kyle.Randall@xyza.com): Randall, Kyle</t>
  </si>
  <si>
    <t>Suamico, WI, USA</t>
  </si>
  <si>
    <t>(Judah.Chang@xyza.com): Chang, Judah</t>
  </si>
  <si>
    <t>Sussex, WI, USA</t>
  </si>
  <si>
    <t>(Winifred.Morton@xyza.com): Morton, Winifred</t>
  </si>
  <si>
    <t>Oconto, WI, USA</t>
  </si>
  <si>
    <t>(Sybil.Gonzales@xyza.com): Gonzales, Sybil</t>
  </si>
  <si>
    <t>Tomahawk, WI, USA</t>
  </si>
  <si>
    <t>(Ulla.Pitts@xyza.com): Pitts, Ulla</t>
  </si>
  <si>
    <t>Manitowoc, WI, USA</t>
  </si>
  <si>
    <t>(Zena.Berry@xyza.com): Berry, Zena</t>
  </si>
  <si>
    <t>Germantown, WI, USA</t>
  </si>
  <si>
    <t>(Genevieve.Mayo@xyza.com): Mayo, Genevieve</t>
  </si>
  <si>
    <t>Waukesha, WI, USA</t>
  </si>
  <si>
    <t>(Stacey.Mcintyre@xyza.com): Mcintyre, Stacey</t>
  </si>
  <si>
    <t>(Alexis.Davidson@xyza.com): Davidson, Alexis</t>
  </si>
  <si>
    <t>Cambria, WI, USA</t>
  </si>
  <si>
    <t>(Yoshi.Wagner@xyza.com): Wagner, Yoshi</t>
  </si>
  <si>
    <t>De Pere, WI, USA</t>
  </si>
  <si>
    <t>(Forrest.Gates@xyza.com): Gates, Forrest</t>
  </si>
  <si>
    <t>Mukwonago, WI, USA</t>
  </si>
  <si>
    <t>(Lysandra.Alford@xyza.com): Alford, Lysandra</t>
  </si>
  <si>
    <t>Green Bay, WI, USA</t>
  </si>
  <si>
    <t>(Elijah.Schroeder@xyza.com): Schroeder, Elijah</t>
  </si>
  <si>
    <t>(Justina.Mcpherson@xyza.com): Mcpherson, Justina</t>
  </si>
  <si>
    <t>Mondovi, WI, USA</t>
  </si>
  <si>
    <t>(Solomon.Patel@xyza.com): Patel, Solomon</t>
  </si>
  <si>
    <t>Chippewa Falls, WI, USA</t>
  </si>
  <si>
    <t>Hilbert, WI, USA</t>
  </si>
  <si>
    <t>(Yoshio.Fuentes@xyza.com): Fuentes, Yoshio</t>
  </si>
  <si>
    <t>Wausau, WI, USA</t>
  </si>
  <si>
    <t>(Chase.Nunez@xyza.com): Nunez, Chase</t>
  </si>
  <si>
    <t>Oconto Falls, WI, USA</t>
  </si>
  <si>
    <t>(Moana.Sparks@xyza.com): Sparks, Moana</t>
  </si>
  <si>
    <t>Appleton, WI, USA</t>
  </si>
  <si>
    <t>(Ocean.Rodriguez@xyza.com): Rodriguez, Ocean</t>
  </si>
  <si>
    <t>(Clementine.Harrison@xyza.com): Harrison, Clementine</t>
  </si>
  <si>
    <t>Brookfield, WI, USA</t>
  </si>
  <si>
    <t>(Stuart.Farmer@xyza.com): Farmer, Stuart</t>
  </si>
  <si>
    <t>Eau Claire, WI, USA</t>
  </si>
  <si>
    <t>(Lucy.Mcpherson@xyza.com): Mcpherson, Lucy</t>
  </si>
  <si>
    <t>(Vivian.Nieves@xyza.com): Nieves, Vivian</t>
  </si>
  <si>
    <t>Mosinee, WI, USA</t>
  </si>
  <si>
    <t>(Nora.Lucas@xyza.com): Lucas, Nora</t>
  </si>
  <si>
    <t>Clintonville, WI, USA</t>
  </si>
  <si>
    <t>(Robin.Vang@xyza.com): Vang, Robin</t>
  </si>
  <si>
    <t>(Dale.Morales@xyza.com): Morales, Dale</t>
  </si>
  <si>
    <t>Stevens Point, WI, USA</t>
  </si>
  <si>
    <t>(Jenna.Bryant@xyza.com): Bryant, Jenna</t>
  </si>
  <si>
    <t>Mercer, WI, USA</t>
  </si>
  <si>
    <t>(Camden.Baxter@xyza.com): Baxter, Camden</t>
  </si>
  <si>
    <t>Hubertus, WI, USA</t>
  </si>
  <si>
    <t>(Pamela.Dillard@xyza.com): Dillard, Pamela</t>
  </si>
  <si>
    <t>Tomah, WI, USA</t>
  </si>
  <si>
    <t>(Callum.Wilson@xyza.com): Wilson, Callum</t>
  </si>
  <si>
    <t>(Ciara.Mayo@xyza.com): Mayo, Ciara</t>
  </si>
  <si>
    <t>Shawano, WI, USA</t>
  </si>
  <si>
    <t>(Zephania.Lott@xyza.com): Lott, Zephania</t>
  </si>
  <si>
    <t>(Venus.Byers@xyza.com): Byers, Venus</t>
  </si>
  <si>
    <t>Chilton, WI, USA</t>
  </si>
  <si>
    <t>(Charde.Everett@xyza.com): Everett, Charde</t>
  </si>
  <si>
    <t>Jackson, WI, USA</t>
  </si>
  <si>
    <t>(Brenden.Brown@xyza.com): Brown, Brenden</t>
  </si>
  <si>
    <t>(Lareina.Haley@xyza.com): Haley, Lareina</t>
  </si>
  <si>
    <t>(Dana.Welch@xyza.com): Welch, Dana</t>
  </si>
  <si>
    <t>East Troy, WI, USA</t>
  </si>
  <si>
    <t>(Holmes.Stout@xyza.com): Stout, Holmes</t>
  </si>
  <si>
    <t>Port Washington, WI, USA</t>
  </si>
  <si>
    <t>(Felix.Valentine@xyza.com): Valentine, Felix</t>
  </si>
  <si>
    <t>Black River Falls, WI, USA</t>
  </si>
  <si>
    <t>(Tad.Nixon@xyza.com): Nixon, Tad</t>
  </si>
  <si>
    <t>Montello, WI, USA</t>
  </si>
  <si>
    <t>(Tallulah.Gonzalez@xyza.com): Gonzalez, Tallulah</t>
  </si>
  <si>
    <t>Greenville, WI, USA</t>
  </si>
  <si>
    <t>(Zeph.Pittman@xyza.com): Pittman, Zeph</t>
  </si>
  <si>
    <t>(Halla.Green@xyza.com): Green, Halla</t>
  </si>
  <si>
    <t>Sobieski, WI, USA</t>
  </si>
  <si>
    <t>(Brynne.Montgomery@xyza.com): Montgomery, Brynne</t>
  </si>
  <si>
    <t>Delafield, WI, USA</t>
  </si>
  <si>
    <t>(Brittany.Woodward@xyza.com): Woodward, Brittany</t>
  </si>
  <si>
    <t>Newton, WI, USA</t>
  </si>
  <si>
    <t>(Robin.Stevenson@xyza.com): Stevenson, Robin</t>
  </si>
  <si>
    <t>Loyal, WI, USA</t>
  </si>
  <si>
    <t>(Olivia.Shaw@xyza.com): Shaw, Olivia</t>
  </si>
  <si>
    <t>Palmyra, WI, USA</t>
  </si>
  <si>
    <t>(Alfonso.Browning@xyza.com): Browning, Alfonso</t>
  </si>
  <si>
    <t>Hewitt, WI, USA</t>
  </si>
  <si>
    <t>(Damon.Glenn@xyza.com): Glenn, Damon</t>
  </si>
  <si>
    <t>New Auburn, WI, USA</t>
  </si>
  <si>
    <t>(Clinton.Ryan@xyza.com): Ryan, Clinton</t>
  </si>
  <si>
    <t>(Dalton.Moon@xyza.com): Moon, Dalton</t>
  </si>
  <si>
    <t>(Carissa.Reid@xyza.com): Reid, Carissa</t>
  </si>
  <si>
    <t>Colfax, WI, USA</t>
  </si>
  <si>
    <t>(Kato.Mcconnell@xyza.com): Mcconnell, Kato</t>
  </si>
  <si>
    <t>(Hollee.Hicks@xyza.com): Hicks, Hollee</t>
  </si>
  <si>
    <t>Crivitz, WI, USA</t>
  </si>
  <si>
    <t>(Zorita.Jarvis@xyza.com): Jarvis, Zorita</t>
  </si>
  <si>
    <t>(Dolan.Browning@xyza.com): Browning, Dolan</t>
  </si>
  <si>
    <t>Cadott, WI, USA</t>
  </si>
  <si>
    <t>(Harding.French@xyza.com): French, Harding</t>
  </si>
  <si>
    <t>(Igor.Rasmussen@xyza.com): Rasmussen, Igor</t>
  </si>
  <si>
    <t>Menomonie, WI, USA</t>
  </si>
  <si>
    <t>(Emerald.Sutton@xyza.com): Sutton, Emerald</t>
  </si>
  <si>
    <t>Oakfield, WI, USA</t>
  </si>
  <si>
    <t>(Tara.Montgomery@xyza.com): Montgomery, Tara</t>
  </si>
  <si>
    <t>(Otto.Buckley@xyza.com): Buckley, Otto</t>
  </si>
  <si>
    <t>Two Rivers, WI, USA</t>
  </si>
  <si>
    <t>(Erich.Valdez@xyza.com): Valdez, Erich</t>
  </si>
  <si>
    <t>Oshkosh, WI, USA</t>
  </si>
  <si>
    <t>(Rhona.Christian@xyza.com): Christian, Rhona</t>
  </si>
  <si>
    <t>Ixonia, WI, USA</t>
  </si>
  <si>
    <t>(Lilah.Andrews@xyza.com): Andrews, Lilah</t>
  </si>
  <si>
    <t>(Carlos.Horton@xyza.com): Horton, Carlos</t>
  </si>
  <si>
    <t>Dale, WI, USA</t>
  </si>
  <si>
    <t>(Walker.Emerson@xyza.com): Emerson, Walker</t>
  </si>
  <si>
    <t>(Graiden.Maldonado@xyza.com): Maldonado, Graiden</t>
  </si>
  <si>
    <t>(Aidan.Reeves@xyza.com): Reeves, Aidan</t>
  </si>
  <si>
    <t>(Cassady.Wooten@xyza.com): Wooten, Cassady</t>
  </si>
  <si>
    <t>(Martena.Doyle@xyza.com): Doyle, Martena</t>
  </si>
  <si>
    <t>Luxemburg, WI, USA</t>
  </si>
  <si>
    <t>(Ralph.Whitney@xyza.com): Whitney, Ralph</t>
  </si>
  <si>
    <t>(Alec.Bradley@xyza.com): Bradley, Alec</t>
  </si>
  <si>
    <t>Kaukauna, WI, USA</t>
  </si>
  <si>
    <t>(Veronica.Bean@xyza.com): Bean, Veronica</t>
  </si>
  <si>
    <t>(Susan.Casey@xyza.com): Casey, Susan</t>
  </si>
  <si>
    <t>Ripon, WI, USA</t>
  </si>
  <si>
    <t>(Chloe.Dejesus@xyza.com): Dejesus, Chloe</t>
  </si>
  <si>
    <t>(Morgan.Mccullough@xyza.com): Mccullough, Morgan</t>
  </si>
  <si>
    <t>Cecil, WI, USA</t>
  </si>
  <si>
    <t>(Hadley.Mccullough@xyza.com): Mccullough, Hadley</t>
  </si>
  <si>
    <t>Menasha, WI, USA</t>
  </si>
  <si>
    <t>(Timothy.Joyce@xyza.com): Joyce, Timothy</t>
  </si>
  <si>
    <t>Marathon, WI, USA</t>
  </si>
  <si>
    <t>(Lucas.Moreno@xyza.com): Moreno, Lucas</t>
  </si>
  <si>
    <t>(Lionel.Tanner@xyza.com): Tanner, Lionel</t>
  </si>
  <si>
    <t>(Kelly.Mckenzie@xyza.com): Mckenzie, Kelly</t>
  </si>
  <si>
    <t>(Stuart.Bentley@xyza.com): Bentley, Stuart</t>
  </si>
  <si>
    <t>(Harper.Byers@xyza.com): Byers, Harper</t>
  </si>
  <si>
    <t>Plymouth, WI, USA</t>
  </si>
  <si>
    <t>(Todd.Hernandez@xyza.com): Hernandez, Todd</t>
  </si>
  <si>
    <t>Mountain, WI, USA</t>
  </si>
  <si>
    <t>(Rae.Mcdaniel@xyza.com): Mcdaniel, Rae</t>
  </si>
  <si>
    <t>Wisconsin Rapids, WI, USA</t>
  </si>
  <si>
    <t>(Ocean.Wiggins@xyza.com): Wiggins, Ocean</t>
  </si>
  <si>
    <t>Eden, WI, USA</t>
  </si>
  <si>
    <t>(Germane.Gillespie@xyza.com): Gillespie, Germane</t>
  </si>
  <si>
    <t>(Sawyer.Oconnor@xyza.com): Oconnor, Sawyer</t>
  </si>
  <si>
    <t>Richfield, WI, USA</t>
  </si>
  <si>
    <t>(Lydia.Roach@xyza.com): Roach, Lydia</t>
  </si>
  <si>
    <t>Friesland, WI, USA</t>
  </si>
  <si>
    <t>(Hadassah.Conley@xyza.com): Conley, Hadassah</t>
  </si>
  <si>
    <t>Waupaca, WI, USA</t>
  </si>
  <si>
    <t>(Clinton.Higgins@xyza.com): Higgins, Clinton</t>
  </si>
  <si>
    <t>(Maxine.Haley@xyza.com): Haley, Maxine</t>
  </si>
  <si>
    <t>(Jackson.Underwood@xyza.com): Underwood, Jackson</t>
  </si>
  <si>
    <t>(Xaviera.Grant@xyza.com): Grant, Xaviera</t>
  </si>
  <si>
    <t>Edgar, WI, USA</t>
  </si>
  <si>
    <t>(Isaiah.Vincent@xyza.com): Vincent, Isaiah</t>
  </si>
  <si>
    <t>New Franken, WI, USA</t>
  </si>
  <si>
    <t>(Violet.Kennedy@xyza.com): Kennedy, Violet</t>
  </si>
  <si>
    <t>(Tarik.Mullen@xyza.com): Mullen, Tarik</t>
  </si>
  <si>
    <t>(Ruby.Little@xyza.com): Little, Ruby</t>
  </si>
  <si>
    <t>Cedarburg, WI, USA</t>
  </si>
  <si>
    <t>(Lillith.Burns@xyza.com): Burns, Lillith</t>
  </si>
  <si>
    <t>Gillett, WI, USA</t>
  </si>
  <si>
    <t>(Merritt.Small@xyza.com): Small, Merritt</t>
  </si>
  <si>
    <t>Ellison Bay, WI, USA</t>
  </si>
  <si>
    <t>(Mallory.Workman@xyza.com): Workman, Mallory</t>
  </si>
  <si>
    <t>Mayville, WI, USA</t>
  </si>
  <si>
    <t>(Doris.Perry@xyza.com): Perry, Doris</t>
  </si>
  <si>
    <t>(Kadeem.Hood@xyza.com): Hood, Kadeem</t>
  </si>
  <si>
    <t>(Griffin.Pope@xyza.com): Pope, Griffin</t>
  </si>
  <si>
    <t>Milwaukee, WI, USA</t>
  </si>
  <si>
    <t>(Jasper.Wyatt@xyza.com): Wyatt, Jasper</t>
  </si>
  <si>
    <t>(Travis.Best@xyza.com): Best, Travis</t>
  </si>
  <si>
    <t>(Gregory.Lucas@xyza.com): Lucas, Gregory</t>
  </si>
  <si>
    <t>(Kelly.Morrow@xyza.com): Morrow, Kelly</t>
  </si>
  <si>
    <t>(William.Houston@xyza.com): Houston, William</t>
  </si>
  <si>
    <t>(Fulton.James@xyza.com): James, Fulton</t>
  </si>
  <si>
    <t>(Kimberly.Sheppard@xyza.com): Sheppard, Kimberly</t>
  </si>
  <si>
    <t>(Yardley.Rodriguez@xyza.com): Rodriguez, Yardley</t>
  </si>
  <si>
    <t>(Alexa.Morton@xyza.com): Morton, Alexa</t>
  </si>
  <si>
    <t>(Gail.Wagner@xyza.com): Wagner, Gail</t>
  </si>
  <si>
    <t>(Calvin.Stewart@xyza.com): Stewart, Calvin</t>
  </si>
  <si>
    <t>(Charles.Berg@xyza.com): Berg, Charles</t>
  </si>
  <si>
    <t>(Sylvia.Bryant@xyza.com): Bryant, Sylvia</t>
  </si>
  <si>
    <t>(Chiquita.Armstrong@xyza.com): Armstrong, Chiquita</t>
  </si>
  <si>
    <t>(Heidi.Horne@xyza.com): Horne, Heidi</t>
  </si>
  <si>
    <t>(Destiny.Holmes@xyza.com): Holmes, Destiny</t>
  </si>
  <si>
    <t>(David.Kim@xyza.com): Kim, David</t>
  </si>
  <si>
    <t>Kansas City, MO, USA</t>
  </si>
  <si>
    <t>District #30</t>
  </si>
  <si>
    <t>(Inez.Koch@xyza.com): Koch, Inez</t>
  </si>
  <si>
    <t>(Hector.Anthony@xyza.com): Anthony, Hector</t>
  </si>
  <si>
    <t>(Audrey.Park@xyza.com): Park, Audrey</t>
  </si>
  <si>
    <t>(Benedict.Donaldson@xyza.com): Donaldson, Benedict</t>
  </si>
  <si>
    <t>(Hashim.Best@xyza.com): Best, Hashim</t>
  </si>
  <si>
    <t>(Alexandra.Dunn@xyza.com): Dunn, Alexandra</t>
  </si>
  <si>
    <t>(Hunter.Joseph@xyza.com): Joseph, Hunter</t>
  </si>
  <si>
    <t>(Madison.Walker@xyza.com): Walker, Madison</t>
  </si>
  <si>
    <t>(Jolie.Simpson@xyza.com): Simpson, Jolie</t>
  </si>
  <si>
    <t>(Hadley.Beach@xyza.com): Beach, Hadley</t>
  </si>
  <si>
    <t>(Rana.Becker@xyza.com): Becker, Rana</t>
  </si>
  <si>
    <t>(Quail.Wallace@xyza.com): Wallace, Quail</t>
  </si>
  <si>
    <t>(Hope.Wiggins@xyza.com): Wiggins, Hope</t>
  </si>
  <si>
    <t>(Tucker.Hanson@xyza.com): Hanson, Tucker</t>
  </si>
  <si>
    <t>(Tashya.Torres@xyza.com): Torres, Tashya</t>
  </si>
  <si>
    <t>(Arsenio.Hudson@xyza.com): Hudson, Arsenio</t>
  </si>
  <si>
    <t>(Yvonne.Mcintyre@xyza.com): Mcintyre, Yvonne</t>
  </si>
  <si>
    <t>(Mariko.Frost@xyza.com): Frost, Mariko</t>
  </si>
  <si>
    <t>(Kirby.Moses@xyza.com): Moses, Kirby</t>
  </si>
  <si>
    <t>(Ulric.Richardson@xyza.com): Richardson, Ulric</t>
  </si>
  <si>
    <t>(Beau.Knox@xyza.com): Knox, Beau</t>
  </si>
  <si>
    <t>(Chloe.Cline@xyza.com): Cline, Chloe</t>
  </si>
  <si>
    <t>(Ferris.Goodwin@xyza.com): Goodwin, Ferris</t>
  </si>
  <si>
    <t>(Cain.Fisher@xyza.com): Fisher, Cain</t>
  </si>
  <si>
    <t>Liberty, MO, USA</t>
  </si>
  <si>
    <t>(Wylie.Shields@xyza.com): Shields, Wylie</t>
  </si>
  <si>
    <t>(Damon.Marquez@xyza.com): Marquez, Damon</t>
  </si>
  <si>
    <t>Blue Springs, MO, USA</t>
  </si>
  <si>
    <t>(Declan.Ball@xyza.com): Ball, Declan</t>
  </si>
  <si>
    <t>Holden, MO, USA</t>
  </si>
  <si>
    <t>(Joan.Lott@xyza.com): Lott, Joan</t>
  </si>
  <si>
    <t>Saint Joseph, MO, USA</t>
  </si>
  <si>
    <t>(Drake.Monroe@xyza.com): Monroe, Drake</t>
  </si>
  <si>
    <t>Odessa, MO, USA</t>
  </si>
  <si>
    <t>(Jenette.Bernard@xyza.com): Bernard, Jenette</t>
  </si>
  <si>
    <t>Independence, MO, USA</t>
  </si>
  <si>
    <t>(Tasha.Lambert@xyza.com): Lambert, Tasha</t>
  </si>
  <si>
    <t>Platte City, MO, USA</t>
  </si>
  <si>
    <t>(Jerome.Mendez@xyza.com): Mendez, Jerome</t>
  </si>
  <si>
    <t>Clinton, MO, USA</t>
  </si>
  <si>
    <t>(Kasper.Moody@xyza.com): Moody, Kasper</t>
  </si>
  <si>
    <t>Raymore, MO, USA</t>
  </si>
  <si>
    <t>(Nero.English@xyza.com): English, Nero</t>
  </si>
  <si>
    <t>Belton, MO, USA</t>
  </si>
  <si>
    <t>(Sylvester.Poole@xyza.com): Poole, Sylvester</t>
  </si>
  <si>
    <t>Kearney, MO, USA</t>
  </si>
  <si>
    <t>(Rhona.King@xyza.com): King, Rhona</t>
  </si>
  <si>
    <t>Grain Valley, MO, USA</t>
  </si>
  <si>
    <t>(Blaze.Ward@xyza.com): Ward, Blaze</t>
  </si>
  <si>
    <t>(Keely.Hunter@xyza.com): Hunter, Keely</t>
  </si>
  <si>
    <t>(Arden.Wells@xyza.com): Wells, Arden</t>
  </si>
  <si>
    <t>(Anne.Deleon@xyza.com): Deleon, Anne</t>
  </si>
  <si>
    <t>Sedalia, MO, USA</t>
  </si>
  <si>
    <t>(Diana.Randall@xyza.com): Randall, Diana</t>
  </si>
  <si>
    <t>(Ginger.Cotton@xyza.com): Cotton, Ginger</t>
  </si>
  <si>
    <t>(Scarlett.Martinez@xyza.com): Martinez, Scarlett</t>
  </si>
  <si>
    <t>Excelsior Springs, MO, USA</t>
  </si>
  <si>
    <t>(Justina.Larsen@xyza.com): Larsen, Justina</t>
  </si>
  <si>
    <t>(Zoe.Shelton@xyza.com): Shelton, Zoe</t>
  </si>
  <si>
    <t>(Josephine.Snyder@xyza.com): Snyder, Josephine</t>
  </si>
  <si>
    <t>Smithville, MO, USA</t>
  </si>
  <si>
    <t>(Halla.William@xyza.com): William, Halla</t>
  </si>
  <si>
    <t>(Maggie.Robinson@xyza.com): Robinson, Maggie</t>
  </si>
  <si>
    <t>Pickering, MO, USA</t>
  </si>
  <si>
    <t>(Ivan.Robles@xyza.com): Robles, Ivan</t>
  </si>
  <si>
    <t>(Quin.Sawyer@xyza.com): Sawyer, Quin</t>
  </si>
  <si>
    <t>Lees Summit, MO, USA</t>
  </si>
  <si>
    <t>(Neve.Mejia@xyza.com): Mejia, Neve</t>
  </si>
  <si>
    <t>Pleasant Hill, MO, USA</t>
  </si>
  <si>
    <t>(Robin.Hayes@xyza.com): Hayes, Robin</t>
  </si>
  <si>
    <t>(Lesley.Humphrey@xyza.com): Humphrey, Lesley</t>
  </si>
  <si>
    <t>Amazonia, MO, USA</t>
  </si>
  <si>
    <t>(Aristotle.Evans@xyza.com): Evans, Aristotle</t>
  </si>
  <si>
    <t>Savannah, MO, USA</t>
  </si>
  <si>
    <t>(Vincent.Hunter@xyza.com): Hunter, Vincent</t>
  </si>
  <si>
    <t>Kingsville, MO, USA</t>
  </si>
  <si>
    <t>(MacKensie.Cantu@xyza.com): Cantu, MacKensie</t>
  </si>
  <si>
    <t>Garden City, MO, USA</t>
  </si>
  <si>
    <t>(Carly.Forbes@xyza.com): Forbes, Carly</t>
  </si>
  <si>
    <t>Higginsville, MO, USA</t>
  </si>
  <si>
    <t>(Juliet.Holland@xyza.com): Holland, Juliet</t>
  </si>
  <si>
    <t>(Kim.Neal@xyza.com): Neal, Kim</t>
  </si>
  <si>
    <t>Grandview, MO, USA</t>
  </si>
  <si>
    <t>(Dacey.Bryan@xyza.com): Bryan, Dacey</t>
  </si>
  <si>
    <t>(Benedict.Cross@xyza.com): Cross, Benedict</t>
  </si>
  <si>
    <t>(Frances.Mcconnell@xyza.com): Mcconnell, Frances</t>
  </si>
  <si>
    <t>(Zeph.Byrd@xyza.com): Byrd, Zeph</t>
  </si>
  <si>
    <t>(Yvette.Vinson@xyza.com): Vinson, Yvette</t>
  </si>
  <si>
    <t>(Cally.Koch@xyza.com): Koch, Cally</t>
  </si>
  <si>
    <t>Oak Grove, MO, USA</t>
  </si>
  <si>
    <t>(Kasper.Chen@xyza.com): Chen, Kasper</t>
  </si>
  <si>
    <t>(Brady.Rodriguez@xyza.com): Rodriguez, Brady</t>
  </si>
  <si>
    <t>(Nero.Greer@xyza.com): Greer, Nero</t>
  </si>
  <si>
    <t>Freeman, MO, USA</t>
  </si>
  <si>
    <t>(Shaine.Puckett@xyza.com): Puckett, Shaine</t>
  </si>
  <si>
    <t>(Sebastian.Sheppard@xyza.com): Sheppard, Sebastian</t>
  </si>
  <si>
    <t>(Akeem.Walsh@xyza.com): Walsh, Akeem</t>
  </si>
  <si>
    <t>(Ebony.Thornton@xyza.com): Thornton, Ebony</t>
  </si>
  <si>
    <t>(Willa.Mcneil@xyza.com): Mcneil, Willa</t>
  </si>
  <si>
    <t>Butler, MO, USA</t>
  </si>
  <si>
    <t>(Audrey.Miranda@xyza.com): Miranda, Audrey</t>
  </si>
  <si>
    <t>(Kaitlin.Melendez@xyza.com): Melendez, Kaitlin</t>
  </si>
  <si>
    <t>(Asher.Walls@xyza.com): Walls, Asher</t>
  </si>
  <si>
    <t>(Quail.Christian@xyza.com): Christian, Quail</t>
  </si>
  <si>
    <t>(Sarah.Bond@xyza.com): Bond, Sarah</t>
  </si>
  <si>
    <t>(Brenden.Mcleod@xyza.com): Mcleod, Brenden</t>
  </si>
  <si>
    <t>(Lars.Frazier@xyza.com): Frazier, Lars</t>
  </si>
  <si>
    <t>Marshall, MO, USA</t>
  </si>
  <si>
    <t>(Aristotle.Crane@xyza.com): Crane, Aristotle</t>
  </si>
  <si>
    <t>Paola, KS, USA</t>
  </si>
  <si>
    <t>(Nolan.Cannon@xyza.com): Cannon, Nolan</t>
  </si>
  <si>
    <t>Leavenworth, KS, USA</t>
  </si>
  <si>
    <t>(Christopher.Lawrence@xyza.com): Lawrence, Christopher</t>
  </si>
  <si>
    <t>(Gay.Wright@xyza.com): Wright, Gay</t>
  </si>
  <si>
    <t>Junction City, KS, USA</t>
  </si>
  <si>
    <t>(Chase.Rasmussen@xyza.com): Rasmussen, Chase</t>
  </si>
  <si>
    <t>Topeka, KS, USA</t>
  </si>
  <si>
    <t>(Ingrid.Cabrera@xyza.com): Cabrera, Ingrid</t>
  </si>
  <si>
    <t>Gardner, KS, USA</t>
  </si>
  <si>
    <t>(Herrod.Le@xyza.com): Le, Herrod</t>
  </si>
  <si>
    <t>Bonner Springs, KS, USA</t>
  </si>
  <si>
    <t>(Tucker.Gomez@xyza.com): Gomez, Tucker</t>
  </si>
  <si>
    <t>(Mia.Hoffman@xyza.com): Hoffman, Mia</t>
  </si>
  <si>
    <t>Lawrence, KS, USA</t>
  </si>
  <si>
    <t>(Brooke.Deleon@xyza.com): Deleon, Brooke</t>
  </si>
  <si>
    <t>Lenexa, KS, USA</t>
  </si>
  <si>
    <t>(Chastity.Rocha@xyza.com): Rocha, Chastity</t>
  </si>
  <si>
    <t>Overland Park, KS, USA</t>
  </si>
  <si>
    <t>(Preston.Rosa@xyza.com): Rosa, Preston</t>
  </si>
  <si>
    <t>(Sydney.Henderson@xyza.com): Henderson, Sydney</t>
  </si>
  <si>
    <t>Mc Louth, KS, USA</t>
  </si>
  <si>
    <t>(Cade.Ruiz@xyza.com): Ruiz, Cade</t>
  </si>
  <si>
    <t>Spring Hill, KS, USA</t>
  </si>
  <si>
    <t>(Aladdin.Whitehead@xyza.com): Whitehead, Aladdin</t>
  </si>
  <si>
    <t>Ozawkie, KS, USA</t>
  </si>
  <si>
    <t>(Genevieve.Clemons@xyza.com): Clemons, Genevieve</t>
  </si>
  <si>
    <t>Tonganoxie, KS, USA</t>
  </si>
  <si>
    <t>(Michelle.Blankenship@xyza.com): Blankenship, Michelle</t>
  </si>
  <si>
    <t>(Drake.Craft@xyza.com): Craft, Drake</t>
  </si>
  <si>
    <t>Lansing, KS, USA</t>
  </si>
  <si>
    <t>(Lawrence.Maynard@xyza.com): Maynard, Lawrence</t>
  </si>
  <si>
    <t>(Adrian.Melendez@xyza.com): Melendez, Adrian</t>
  </si>
  <si>
    <t>Fort Leavenworth, KS, USA</t>
  </si>
  <si>
    <t>(Ila.Hood@xyza.com): Hood, Ila</t>
  </si>
  <si>
    <t>Ogden, KS, USA</t>
  </si>
  <si>
    <t>(Castor.Bailey@xyza.com): Bailey, Castor</t>
  </si>
  <si>
    <t>(Abigail.Mason@xyza.com): Mason, Abigail</t>
  </si>
  <si>
    <t>(Rudyard.Pate@xyza.com): Pate, Rudyard</t>
  </si>
  <si>
    <t>Emporia, KS, USA</t>
  </si>
  <si>
    <t>(Galena.Hammond@xyza.com): Hammond, Galena</t>
  </si>
  <si>
    <t>Shawnee, KS, USA</t>
  </si>
  <si>
    <t>(Aquila.Harrington@xyza.com): Harrington, Aquila</t>
  </si>
  <si>
    <t>Leawood, KS, USA</t>
  </si>
  <si>
    <t>(Berk.Hodge@xyza.com): Hodge, Berk</t>
  </si>
  <si>
    <t>(Akeem.Randall@xyza.com): Randall, Akeem</t>
  </si>
  <si>
    <t>Rantoul, KS, USA</t>
  </si>
  <si>
    <t>(Lionel.Ayala@xyza.com): Ayala, Lionel</t>
  </si>
  <si>
    <t>(MacKenzie.White@xyza.com): White, MacKenzie</t>
  </si>
  <si>
    <t>Baldwin City, KS, USA</t>
  </si>
  <si>
    <t>(Dexter.Lancaster@xyza.com): Lancaster, Dexter</t>
  </si>
  <si>
    <t>Osawatomie, KS, USA</t>
  </si>
  <si>
    <t>(Kessie.Cooley@xyza.com): Cooley, Kessie</t>
  </si>
  <si>
    <t>(Edward.Page@xyza.com): Page, Edward</t>
  </si>
  <si>
    <t>(Blossom.Savage@xyza.com): Savage, Blossom</t>
  </si>
  <si>
    <t>(Xaviera.Mcdaniel@xyza.com): Mcdaniel, Xaviera</t>
  </si>
  <si>
    <t>(Venus.Conley@xyza.com): Conley, Venus</t>
  </si>
  <si>
    <t>Lacygne, KS, USA</t>
  </si>
  <si>
    <t>(Rhona.Cleveland@xyza.com): Cleveland, Rhona</t>
  </si>
  <si>
    <t>Ottawa, KS, USA</t>
  </si>
  <si>
    <t>(Jessamine.Trevino@xyza.com): Trevino, Jessamine</t>
  </si>
  <si>
    <t>(Eden.Lester@xyza.com): Lester, Eden</t>
  </si>
  <si>
    <t>(Holmes.Stanton@xyza.com): Stanton, Holmes</t>
  </si>
  <si>
    <t>(Alea.Martinez@xyza.com): Martinez, Alea</t>
  </si>
  <si>
    <t>(Denise.Colon@xyza.com): Colon, Denise</t>
  </si>
  <si>
    <t>Atchison, KS, USA</t>
  </si>
  <si>
    <t>(Maite.Cross@xyza.com): Cross, Maite</t>
  </si>
  <si>
    <t>(Dakota.Vang@xyza.com): Vang, Dakota</t>
  </si>
  <si>
    <t>(Robin.Hinton@xyza.com): Hinton, Robin</t>
  </si>
  <si>
    <t>Chapman, KS, USA</t>
  </si>
  <si>
    <t>(Bo.Stout@xyza.com): Stout, Bo</t>
  </si>
  <si>
    <t>(Yvette.Palmer@xyza.com): Palmer, Yvette</t>
  </si>
  <si>
    <t>(Burton.Foley@xyza.com): Foley, Burton</t>
  </si>
  <si>
    <t>(Hunter.Matthews@xyza.com): Matthews, Hunter</t>
  </si>
  <si>
    <t>(Hanna.Herring@xyza.com): Herring, Hanna</t>
  </si>
  <si>
    <t>Louisburg, KS, USA</t>
  </si>
  <si>
    <t>(Helen.Morris@xyza.com): Morris, Helen</t>
  </si>
  <si>
    <t>(Sybil.Richardson@xyza.com): Richardson, Sybil</t>
  </si>
  <si>
    <t>Oskaloosa, KS, USA</t>
  </si>
  <si>
    <t>(Molly.Collier@xyza.com): Collier, Molly</t>
  </si>
  <si>
    <t>Olathe, KS, USA</t>
  </si>
  <si>
    <t>(Melanie.Trevino@xyza.com): Trevino, Melanie</t>
  </si>
  <si>
    <t>(Chantale.Murphy@xyza.com): Murphy, Chantale</t>
  </si>
  <si>
    <t>(Guy.Knapp@xyza.com): Knapp, Guy</t>
  </si>
  <si>
    <t>(Sylvia.Summers@xyza.com): Summers, Sylvia</t>
  </si>
  <si>
    <t>(Zeph.Frederick@xyza.com): Frederick, Zeph</t>
  </si>
  <si>
    <t>(Emerson.Rodriquez@xyza.com): Rodriquez, Emerson</t>
  </si>
  <si>
    <t>(Rafael.Clayton@xyza.com): Clayton, Rafael</t>
  </si>
  <si>
    <t>Kansas City, KS, USA</t>
  </si>
  <si>
    <t>(Shea.Witt@xyza.com): Witt, Shea</t>
  </si>
  <si>
    <t>(Gareth.Powers@xyza.com): Powers, Gareth</t>
  </si>
  <si>
    <t>(Sonia.Daniels@xyza.com): Daniels, Sonia</t>
  </si>
  <si>
    <t>(Leilani.Schneider@xyza.com): Schneider, Leilani</t>
  </si>
  <si>
    <t>(Chava.Norman@xyza.com): Norman, Chava</t>
  </si>
  <si>
    <t>(Erasmus.Goff@xyza.com): Goff, Erasmus</t>
  </si>
  <si>
    <t>(Justina.Gillespie@xyza.com): Gillespie, Justina</t>
  </si>
  <si>
    <t>Omaha, NE, USA</t>
  </si>
  <si>
    <t>(Hyatt.Bowers@xyza.com): Bowers, Hyatt</t>
  </si>
  <si>
    <t>(Jakeem.Patterson@xyza.com): Patterson, Jakeem</t>
  </si>
  <si>
    <t>(Kaitlin.Harris@xyza.com): Harris, Kaitlin</t>
  </si>
  <si>
    <t>(Autumn.Merritt@xyza.com): Merritt, Autumn</t>
  </si>
  <si>
    <t>(Yasir.Pratt@xyza.com): Pratt, Yasir</t>
  </si>
  <si>
    <t>(Irene.Bryant@xyza.com): Bryant, Irene</t>
  </si>
  <si>
    <t>(Irma.Wilder@xyza.com): Wilder, Irma</t>
  </si>
  <si>
    <t>(Nell.Ramos@xyza.com): Ramos, Nell</t>
  </si>
  <si>
    <t>(Melanie.Mcdaniel@xyza.com): Mcdaniel, Melanie</t>
  </si>
  <si>
    <t>(Kenneth.Gray@xyza.com): Gray, Kenneth</t>
  </si>
  <si>
    <t>(Lucian.Villarreal@xyza.com): Villarreal, Lucian</t>
  </si>
  <si>
    <t>(Henry.Ellison@xyza.com): Ellison, Henry</t>
  </si>
  <si>
    <t>(Baxter.Herman@xyza.com): Herman, Baxter</t>
  </si>
  <si>
    <t>(Harriet.Schneider@xyza.com): Schneider, Harriet</t>
  </si>
  <si>
    <t>(Jena.Norton@xyza.com): Norton, Jena</t>
  </si>
  <si>
    <t>(Kiayada.George@xyza.com): George, Kiayada</t>
  </si>
  <si>
    <t>(Tasha.Lawson@xyza.com): Lawson, Tasha</t>
  </si>
  <si>
    <t>Lincoln, NE, USA</t>
  </si>
  <si>
    <t>(Carla.Grant@xyza.com): Grant, Carla</t>
  </si>
  <si>
    <t>(Hillary.Bradshaw@xyza.com): Bradshaw, Hillary</t>
  </si>
  <si>
    <t>(Zia.White@xyza.com): White, Zia</t>
  </si>
  <si>
    <t>(Barclay.Contreras@xyza.com): Contreras, Barclay</t>
  </si>
  <si>
    <t>(Sara.Mccray@xyza.com): Mccray, Sara</t>
  </si>
  <si>
    <t>(Neville.Bates@xyza.com): Bates, Neville</t>
  </si>
  <si>
    <t>Hastings, NE, USA</t>
  </si>
  <si>
    <t>(Justina.Parrish@xyza.com): Parrish, Justina</t>
  </si>
  <si>
    <t>Bellevue, NE, USA</t>
  </si>
  <si>
    <t>(Kadeem.Hicks@xyza.com): Hicks, Kadeem</t>
  </si>
  <si>
    <t>(Martin.Sloan@xyza.com): Sloan, Martin</t>
  </si>
  <si>
    <t>Syracuse, NE, USA</t>
  </si>
  <si>
    <t>(Xandra.Murray@xyza.com): Murray, Xandra</t>
  </si>
  <si>
    <t>Columbus, NE, USA</t>
  </si>
  <si>
    <t>(Joseph.French@xyza.com): French, Joseph</t>
  </si>
  <si>
    <t>Norfolk, NE, USA</t>
  </si>
  <si>
    <t>(Teegan.Shepard@xyza.com): Shepard, Teegan</t>
  </si>
  <si>
    <t>Ainsworth, NE, USA</t>
  </si>
  <si>
    <t>(Lydia.Phillips@xyza.com): Phillips, Lydia</t>
  </si>
  <si>
    <t>Fremont, NE, USA</t>
  </si>
  <si>
    <t>(Dakota.Ingram@xyza.com): Ingram, Dakota</t>
  </si>
  <si>
    <t>Kennard, NE, USA</t>
  </si>
  <si>
    <t>(Joshua.Wood@xyza.com): Wood, Joshua</t>
  </si>
  <si>
    <t>Kearney, NE, USA</t>
  </si>
  <si>
    <t>(Xander.Flores@xyza.com): Flores, Xander</t>
  </si>
  <si>
    <t>Broken Bow, NE, USA</t>
  </si>
  <si>
    <t>(Rhoda.Nieves@xyza.com): Nieves, Rhoda</t>
  </si>
  <si>
    <t>(Hedley.Pittman@xyza.com): Pittman, Hedley</t>
  </si>
  <si>
    <t>(Wade.Salinas@xyza.com): Salinas, Wade</t>
  </si>
  <si>
    <t>Stratton, NE, USA</t>
  </si>
  <si>
    <t>(Sylvester.Vargas@xyza.com): Vargas, Sylvester</t>
  </si>
  <si>
    <t>Blair, NE, USA</t>
  </si>
  <si>
    <t>(Genevieve.Wilkinson@xyza.com): Wilkinson, Genevieve</t>
  </si>
  <si>
    <t>Plainview, NE, USA</t>
  </si>
  <si>
    <t>(Ulric.Sweeney@xyza.com): Sweeney, Ulric</t>
  </si>
  <si>
    <t>Eagle, NE, USA</t>
  </si>
  <si>
    <t>(Vera.Kim@xyza.com): Kim, Vera</t>
  </si>
  <si>
    <t>Mc Cook, NE, USA</t>
  </si>
  <si>
    <t>(Deborah.Carroll@xyza.com): Carroll, Deborah</t>
  </si>
  <si>
    <t>Fort Calhoun, NE, USA</t>
  </si>
  <si>
    <t>(Brennan.Banks@xyza.com): Banks, Brennan</t>
  </si>
  <si>
    <t>Pierce, NE, USA</t>
  </si>
  <si>
    <t>(Nathan.Russell@xyza.com): Russell, Nathan</t>
  </si>
  <si>
    <t>Doniphan, NE, USA</t>
  </si>
  <si>
    <t>(Nathan.Collins@xyza.com): Collins, Nathan</t>
  </si>
  <si>
    <t>(Yuri.Rivas@xyza.com): Rivas, Yuri</t>
  </si>
  <si>
    <t>Silver Creek, NE, USA</t>
  </si>
  <si>
    <t>(Uriah.Booth@xyza.com): Booth, Uriah</t>
  </si>
  <si>
    <t>Arlington, NE, USA</t>
  </si>
  <si>
    <t>(Jasper.Baldwin@xyza.com): Baldwin, Jasper</t>
  </si>
  <si>
    <t>Gretna, NE, USA</t>
  </si>
  <si>
    <t>(Leah.Hunt@xyza.com): Hunt, Leah</t>
  </si>
  <si>
    <t>(Hollee.Kent@xyza.com): Kent, Hollee</t>
  </si>
  <si>
    <t>(Jacqueline.Dejesus@xyza.com): Dejesus, Jacqueline</t>
  </si>
  <si>
    <t>Tekamah, NE, USA</t>
  </si>
  <si>
    <t>(Clark.Pitts@xyza.com): Pitts, Clark</t>
  </si>
  <si>
    <t>Venango, NE, USA</t>
  </si>
  <si>
    <t>(Brenda.Mccarthy@xyza.com): Mccarthy, Brenda</t>
  </si>
  <si>
    <t>(Lilah.Burns@xyza.com): Burns, Lilah</t>
  </si>
  <si>
    <t>Grand Island, NE, USA</t>
  </si>
  <si>
    <t>(Colorado.Kane@xyza.com): Kane, Colorado</t>
  </si>
  <si>
    <t>(Guinevere.Bradford@xyza.com): Bradford, Guinevere</t>
  </si>
  <si>
    <t>Seward, NE, USA</t>
  </si>
  <si>
    <t>(Xena.Carlson@xyza.com): Carlson, Xena</t>
  </si>
  <si>
    <t>Sutherland, NE, USA</t>
  </si>
  <si>
    <t>(Xander.Robinson@xyza.com): Robinson, Xander</t>
  </si>
  <si>
    <t>Papillion, NE, USA</t>
  </si>
  <si>
    <t>(Maxine.Heath@xyza.com): Heath, Maxine</t>
  </si>
  <si>
    <t>(Tanner.Decker@xyza.com): Decker, Tanner</t>
  </si>
  <si>
    <t>Council Bluffs, IA, USA</t>
  </si>
  <si>
    <t>(Bell.Gonzalez@xyza.com): Gonzalez, Bell</t>
  </si>
  <si>
    <t>(Colette.Smith@xyza.com): Smith, Colette</t>
  </si>
  <si>
    <t>(Garth.Avila@xyza.com): Avila, Garth</t>
  </si>
  <si>
    <t>(Paki.Ashley@xyza.com): Ashley, Paki</t>
  </si>
  <si>
    <t>Pacific Junction, IA, USA</t>
  </si>
  <si>
    <t>(Sloane.Lawrence@xyza.com): Lawrence, Sloane</t>
  </si>
  <si>
    <t>Alden, IA, USA</t>
  </si>
  <si>
    <t>(Amy.Meadows@xyza.com): Meadows, Amy</t>
  </si>
  <si>
    <t>Glenwood, IA, USA</t>
  </si>
  <si>
    <t>(Ivory.Pate@xyza.com): Pate, Ivory</t>
  </si>
  <si>
    <t>Ankeny, IA, USA</t>
  </si>
  <si>
    <t>(Ashton.Shannon@xyza.com): Shannon, Ashton</t>
  </si>
  <si>
    <t>Indianola, IA, USA</t>
  </si>
  <si>
    <t>(Faith.Brown@xyza.com): Brown, Faith</t>
  </si>
  <si>
    <t>(Griffin.Savage@xyza.com): Savage, Griffin</t>
  </si>
  <si>
    <t>Newton, IA, USA</t>
  </si>
  <si>
    <t>(Thane.Jackson@xyza.com): Jackson, Thane</t>
  </si>
  <si>
    <t>Ames, IA, USA</t>
  </si>
  <si>
    <t>(Rana.Pickett@xyza.com): Pickett, Rana</t>
  </si>
  <si>
    <t>Marshalltown, IA, USA</t>
  </si>
  <si>
    <t>(Lawrence.Pierce@xyza.com): Pierce, Lawrence</t>
  </si>
  <si>
    <t>(Medge.Vaughn@xyza.com): Vaughn, Medge</t>
  </si>
  <si>
    <t>(Nicholas.Ellis@xyza.com): Ellis, Nicholas</t>
  </si>
  <si>
    <t>(Alec.Lara@xyza.com): Lara, Alec</t>
  </si>
  <si>
    <t>Boone, IA, USA</t>
  </si>
  <si>
    <t>(Harriet.Pitts@xyza.com): Pitts, Harriet</t>
  </si>
  <si>
    <t>West Des Moines, IA, USA</t>
  </si>
  <si>
    <t>(Karleigh.Sargent@xyza.com): Sargent, Karleigh</t>
  </si>
  <si>
    <t>Mount Ayr, IA, USA</t>
  </si>
  <si>
    <t>(Francesca.Mills@xyza.com): Mills, Francesca</t>
  </si>
  <si>
    <t>(Victoria.Black@xyza.com): Black, Victoria</t>
  </si>
  <si>
    <t>Pleasant Hill, IA, USA</t>
  </si>
  <si>
    <t>(Caldwell.Lowery@xyza.com): Lowery, Caldwell</t>
  </si>
  <si>
    <t>Norwalk, IA, USA</t>
  </si>
  <si>
    <t>(Aimee.Morgan@xyza.com): Morgan, Aimee</t>
  </si>
  <si>
    <t>Avoca, IA, USA</t>
  </si>
  <si>
    <t>(Lane.Stewart@xyza.com): Stewart, Lane</t>
  </si>
  <si>
    <t>(Timon.Crawford@xyza.com): Crawford, Timon</t>
  </si>
  <si>
    <t>(Avram.Maldonado@xyza.com): Maldonado, Avram</t>
  </si>
  <si>
    <t>Knoxville, IA, USA</t>
  </si>
  <si>
    <t>(Daniel.Chambers@xyza.com): Chambers, Daniel</t>
  </si>
  <si>
    <t>College Springs, IA, USA</t>
  </si>
  <si>
    <t>(Price.Wolf@xyza.com): Wolf, Price</t>
  </si>
  <si>
    <t>Grimes, IA, USA</t>
  </si>
  <si>
    <t>(Carissa.Bartlett@xyza.com): Bartlett, Carissa</t>
  </si>
  <si>
    <t>Waukee, IA, USA</t>
  </si>
  <si>
    <t>(Keith.Carlson@xyza.com): Carlson, Keith</t>
  </si>
  <si>
    <t>Runnells, IA, USA</t>
  </si>
  <si>
    <t>(Ivana.Hood@xyza.com): Hood, Ivana</t>
  </si>
  <si>
    <t>Carter Lake, IA, USA</t>
  </si>
  <si>
    <t>(Tatum.Calhoun@xyza.com): Calhoun, Tatum</t>
  </si>
  <si>
    <t>(Jada.Garrett@xyza.com): Garrett, Jada</t>
  </si>
  <si>
    <t>Slater, IA, USA</t>
  </si>
  <si>
    <t>(India.Nash@xyza.com): Nash, India</t>
  </si>
  <si>
    <t>Duncombe, IA, USA</t>
  </si>
  <si>
    <t>(Zia.Rush@xyza.com): Rush, Zia</t>
  </si>
  <si>
    <t>(Noelle.Trevino@xyza.com): Trevino, Noelle</t>
  </si>
  <si>
    <t>(Dexter.Mooney@xyza.com): Mooney, Dexter</t>
  </si>
  <si>
    <t>Nevada, IA, USA</t>
  </si>
  <si>
    <t>(Jacob.Rutledge@xyza.com): Rutledge, Jacob</t>
  </si>
  <si>
    <t>Afton, IA, USA</t>
  </si>
  <si>
    <t>(Thaddeus.Ball@xyza.com): Ball, Thaddeus</t>
  </si>
  <si>
    <t>(Gail.Schmidt@xyza.com): Schmidt, Gail</t>
  </si>
  <si>
    <t>Redfield, IA, USA</t>
  </si>
  <si>
    <t>(Wayne.Randolph@xyza.com): Randolph, Wayne</t>
  </si>
  <si>
    <t>Pella, IA, USA</t>
  </si>
  <si>
    <t>(Josiah.Valencia@xyza.com): Valencia, Josiah</t>
  </si>
  <si>
    <t>(Ulla.Foley@xyza.com): Foley, Ulla</t>
  </si>
  <si>
    <t>De Soto, IA, USA</t>
  </si>
  <si>
    <t>(Gareth.Fuller@xyza.com): Fuller, Gareth</t>
  </si>
  <si>
    <t>(Fiona.Miranda@xyza.com): Miranda, Fiona</t>
  </si>
  <si>
    <t>(Colt.Parsons@xyza.com): Parsons, Colt</t>
  </si>
  <si>
    <t>(Geoffrey.Colon@xyza.com): Colon, Geoffrey</t>
  </si>
  <si>
    <t>Huxley, IA, USA</t>
  </si>
  <si>
    <t>(Dennis.Holder@xyza.com): Holder, Dennis</t>
  </si>
  <si>
    <t>Honey Creek, IA, USA</t>
  </si>
  <si>
    <t>(Zachary.Petty@xyza.com): Petty, Zachary</t>
  </si>
  <si>
    <t>(Yen.Kim@xyza.com): Kim, Yen</t>
  </si>
  <si>
    <t>Urbandale, IA, USA</t>
  </si>
  <si>
    <t>(Blake.Aguirre@xyza.com): Aguirre, Blake</t>
  </si>
  <si>
    <t>Des Moines, IA, USA</t>
  </si>
  <si>
    <t>(Brynne.Marks@xyza.com): Marks, Brynne</t>
  </si>
  <si>
    <t>(Anne.Trujillo@xyza.com): Trujillo, Anne</t>
  </si>
  <si>
    <t>(Noelle.Lynch@xyza.com): Lynch, Noelle</t>
  </si>
  <si>
    <t>(Tatum.Sargent@xyza.com): Sargent, Tatum</t>
  </si>
  <si>
    <t>(Yoshi.Aguilar@xyza.com): Aguilar, Yoshi</t>
  </si>
  <si>
    <t>(Claire.Cardenas@xyza.com): Cardenas, Claire</t>
  </si>
  <si>
    <t>(Paki.Faulkner@xyza.com): Faulkner, Paki</t>
  </si>
  <si>
    <t>(Addison.Nielsen@xyza.com): Nielsen, Addison</t>
  </si>
  <si>
    <t>(Hyacinth.Long@xyza.com): Long, Hyacinth</t>
  </si>
  <si>
    <t>Northbrook, IL, USA</t>
  </si>
  <si>
    <t>(Heidi.Serrano@xyza.com): Serrano, Heidi</t>
  </si>
  <si>
    <t>Elmhurst, IL, USA</t>
  </si>
  <si>
    <t>(Sawyer.Hill@xyza.com): Hill, Sawyer</t>
  </si>
  <si>
    <t>Carpentersville, IL, USA</t>
  </si>
  <si>
    <t>(Danielle.Lambert@xyza.com): Lambert, Danielle</t>
  </si>
  <si>
    <t>Mchenry, IL, USA</t>
  </si>
  <si>
    <t>(Nevada.Lloyd@xyza.com): Lloyd, Nevada</t>
  </si>
  <si>
    <t>South Holland, IL, USA</t>
  </si>
  <si>
    <t>(Gwendolyn.Beach@xyza.com): Beach, Gwendolyn</t>
  </si>
  <si>
    <t>Oak Lawn, IL, USA</t>
  </si>
  <si>
    <t>(Clarke.Merritt@xyza.com): Merritt, Clarke</t>
  </si>
  <si>
    <t>Arlington Heights, IL, USA</t>
  </si>
  <si>
    <t>(Lani.Charles@xyza.com): Charles, Lani</t>
  </si>
  <si>
    <t>(Neve.Strickland@xyza.com): Strickland, Neve</t>
  </si>
  <si>
    <t>Waukegan, IL, USA</t>
  </si>
  <si>
    <t>(Florence.Daugherty@xyza.com): Daugherty, Florence</t>
  </si>
  <si>
    <t>Des Plaines, IL, USA</t>
  </si>
  <si>
    <t>(Sophia.Bowman@xyza.com): Bowman, Sophia</t>
  </si>
  <si>
    <t>West Chicago, IL, USA</t>
  </si>
  <si>
    <t>(Aladdin.Sweeney@xyza.com): Sweeney, Aladdin</t>
  </si>
  <si>
    <t>Harwood Heights, IL, USA</t>
  </si>
  <si>
    <t>(Ciara.Black@xyza.com): Black, Ciara</t>
  </si>
  <si>
    <t>Tinley Park, IL, USA</t>
  </si>
  <si>
    <t>(Nolan.Hubbard@xyza.com): Hubbard, Nolan</t>
  </si>
  <si>
    <t>Palatine, IL, USA</t>
  </si>
  <si>
    <t>(Noel.Manning@xyza.com): Manning, Noel</t>
  </si>
  <si>
    <t>(Elmo.Gonzalez@xyza.com): Gonzalez, Elmo</t>
  </si>
  <si>
    <t>Elgin, IL, USA</t>
  </si>
  <si>
    <t>(Zane.Bass@xyza.com): Bass, Zane</t>
  </si>
  <si>
    <t>(Lael.Carpenter@xyza.com): Carpenter, Lael</t>
  </si>
  <si>
    <t>Plainfield, IL, USA</t>
  </si>
  <si>
    <t>(Kaye.Ferguson@xyza.com): Ferguson, Kaye</t>
  </si>
  <si>
    <t>Antioch, IL, USA</t>
  </si>
  <si>
    <t>(Russell.Prince@xyza.com): Prince, Russell</t>
  </si>
  <si>
    <t>Lockport, IL, USA</t>
  </si>
  <si>
    <t>(Maris.Jensen@xyza.com): Jensen, Maris</t>
  </si>
  <si>
    <t>Fox River Grove, IL, USA</t>
  </si>
  <si>
    <t>(Beau.Atkins@xyza.com): Atkins, Beau</t>
  </si>
  <si>
    <t>Lake Villa, IL, USA</t>
  </si>
  <si>
    <t>(Amelia.Mccarty@xyza.com): Mccarty, Amelia</t>
  </si>
  <si>
    <t>(Dieter.Barrera@xyza.com): Barrera, Dieter</t>
  </si>
  <si>
    <t>(Ciara.Clayton@xyza.com): Clayton, Ciara</t>
  </si>
  <si>
    <t>Mokena, IL, USA</t>
  </si>
  <si>
    <t>(Lenore.Martin@xyza.com): Martin, Lenore</t>
  </si>
  <si>
    <t>(Illiana.Saunders@xyza.com): Saunders, Illiana</t>
  </si>
  <si>
    <t>Frankfort, IL, USA</t>
  </si>
  <si>
    <t>(Allistair.Daniels@xyza.com): Daniels, Allistair</t>
  </si>
  <si>
    <t>Yorkville, IL, USA</t>
  </si>
  <si>
    <t>(Quail.Morrison@xyza.com): Morrison, Quail</t>
  </si>
  <si>
    <t>(Keaton.Trujillo@xyza.com): Trujillo, Keaton</t>
  </si>
  <si>
    <t>Country Club Hills, IL, USA</t>
  </si>
  <si>
    <t>(Omar.Morin@xyza.com): Morin, Omar</t>
  </si>
  <si>
    <t>(Bevis.Franco@xyza.com): Franco, Bevis</t>
  </si>
  <si>
    <t>Oswego, IL, USA</t>
  </si>
  <si>
    <t>(Darrel.Fulton@xyza.com): Fulton, Darrel</t>
  </si>
  <si>
    <t>Bourbonnais, IL, USA</t>
  </si>
  <si>
    <t>(Steel.Velazquez@xyza.com): Velazquez, Steel</t>
  </si>
  <si>
    <t>Algonquin, IL, USA</t>
  </si>
  <si>
    <t>(Christopher.Pena@xyza.com): Pena, Christopher</t>
  </si>
  <si>
    <t>Grayslake, IL, USA</t>
  </si>
  <si>
    <t>(Hector.Evans@xyza.com): Evans, Hector</t>
  </si>
  <si>
    <t>(Mollie.Hatfield@xyza.com): Hatfield, Mollie</t>
  </si>
  <si>
    <t>Hickory Hills, IL, USA</t>
  </si>
  <si>
    <t>(Bell.Chang@xyza.com): Chang, Bell</t>
  </si>
  <si>
    <t>Sycamore, IL, USA</t>
  </si>
  <si>
    <t>(Aurelia.Lancaster@xyza.com): Lancaster, Aurelia</t>
  </si>
  <si>
    <t>Morris, IL, USA</t>
  </si>
  <si>
    <t>(Tate.Padilla@xyza.com): Padilla, Tate</t>
  </si>
  <si>
    <t>Aurora, IL, USA</t>
  </si>
  <si>
    <t>(Lance.Page@xyza.com): Page, Lance</t>
  </si>
  <si>
    <t>Gurnee, IL, USA</t>
  </si>
  <si>
    <t>Elmwood Park, IL, USA</t>
  </si>
  <si>
    <t>(Riley.Chandler@xyza.com): Chandler, Riley</t>
  </si>
  <si>
    <t>Willow Springs, IL, USA</t>
  </si>
  <si>
    <t>(Belle.Horn@xyza.com): Horn, Belle</t>
  </si>
  <si>
    <t>Joliet, IL, USA</t>
  </si>
  <si>
    <t>(Tiger.Buchanan@xyza.com): Buchanan, Tiger</t>
  </si>
  <si>
    <t>Lake in The Hills, IL, USA</t>
  </si>
  <si>
    <t>(Regina.Buck@xyza.com): Buck, Regina</t>
  </si>
  <si>
    <t>Dekalb, IL, USA</t>
  </si>
  <si>
    <t>(Jorden.Huber@xyza.com): Huber, Jorden</t>
  </si>
  <si>
    <t>Bolingbrook, IL, USA</t>
  </si>
  <si>
    <t>(Athena.Nicholson@xyza.com): Nicholson, Athena</t>
  </si>
  <si>
    <t>Wood Dale, IL, USA</t>
  </si>
  <si>
    <t>(Iris.Spears@xyza.com): Spears, Iris</t>
  </si>
  <si>
    <t>Manteno, IL, USA</t>
  </si>
  <si>
    <t>(Henry.Jordan@xyza.com): Jordan, Henry</t>
  </si>
  <si>
    <t>Bradley, IL, USA</t>
  </si>
  <si>
    <t>(Cleo.Page@xyza.com): Page, Cleo</t>
  </si>
  <si>
    <t>Chicago Heights, IL, USA</t>
  </si>
  <si>
    <t>(Fritz.Patton@xyza.com): Patton, Fritz</t>
  </si>
  <si>
    <t>(Leah.Singleton@xyza.com): Singleton, Leah</t>
  </si>
  <si>
    <t>(Ora.Smith@xyza.com): Smith, Ora</t>
  </si>
  <si>
    <t>Huntley, IL, USA</t>
  </si>
  <si>
    <t>(Reuben.Hardin@xyza.com): Hardin, Reuben</t>
  </si>
  <si>
    <t>Oak Forest, IL, USA</t>
  </si>
  <si>
    <t>(Brooke.Stein@xyza.com): Stein, Brooke</t>
  </si>
  <si>
    <t>Bloomingdale, IL, USA</t>
  </si>
  <si>
    <t>(Asher.Clemons@xyza.com): Clemons, Asher</t>
  </si>
  <si>
    <t>Gilberts, IL, USA</t>
  </si>
  <si>
    <t>(Hanna.Brennan@xyza.com): Brennan, Hanna</t>
  </si>
  <si>
    <t>Park Forest, IL, USA</t>
  </si>
  <si>
    <t>(Yasir.Odom@xyza.com): Odom, Yasir</t>
  </si>
  <si>
    <t>Darien, IL, USA</t>
  </si>
  <si>
    <t>(Graham.Rogers@xyza.com): Rogers, Graham</t>
  </si>
  <si>
    <t>Bensenville, IL, USA</t>
  </si>
  <si>
    <t>(Lionel.Richards@xyza.com): Richards, Lionel</t>
  </si>
  <si>
    <t>(Shaine.Banks@xyza.com): Banks, Shaine</t>
  </si>
  <si>
    <t>Harvard, IL, USA</t>
  </si>
  <si>
    <t>(Kerry.Vance@xyza.com): Vance, Kerry</t>
  </si>
  <si>
    <t>Rochelle, IL, USA</t>
  </si>
  <si>
    <t>(Fitzgerald.Mcgee@xyza.com): Mcgee, Fitzgerald</t>
  </si>
  <si>
    <t>Forest Park, IL, USA</t>
  </si>
  <si>
    <t>(Callie.Carney@xyza.com): Carney, Callie</t>
  </si>
  <si>
    <t>Lake Bluff, IL, USA</t>
  </si>
  <si>
    <t>(Angela.Norris@xyza.com): Norris, Angela</t>
  </si>
  <si>
    <t>Winthrop Harbor, IL, USA</t>
  </si>
  <si>
    <t>(Imelda.Dickerson@xyza.com): Dickerson, Imelda</t>
  </si>
  <si>
    <t>Wilmette, IL, USA</t>
  </si>
  <si>
    <t>(Odessa.Battle@xyza.com): Battle, Odessa</t>
  </si>
  <si>
    <t>Richmond, IL, USA</t>
  </si>
  <si>
    <t>(Brittany.Mooney@xyza.com): Mooney, Brittany</t>
  </si>
  <si>
    <t>Genoa, IL, USA</t>
  </si>
  <si>
    <t>(Beverly.Williams@xyza.com): Williams, Beverly</t>
  </si>
  <si>
    <t>Oak Park, IL, USA</t>
  </si>
  <si>
    <t>(Ali.Aguirre@xyza.com): Aguirre, Ali</t>
  </si>
  <si>
    <t>Maywood, IL, USA</t>
  </si>
  <si>
    <t>(Lael.Boyle@xyza.com): Boyle, Lael</t>
  </si>
  <si>
    <t>Lincolnwood, IL, USA</t>
  </si>
  <si>
    <t>(Burton.Davenport@xyza.com): Davenport, Burton</t>
  </si>
  <si>
    <t>(Samson.Banks@xyza.com): Banks, Samson</t>
  </si>
  <si>
    <t>Elwood, IL, USA</t>
  </si>
  <si>
    <t>(Darryl.Blake@xyza.com): Blake, Darryl</t>
  </si>
  <si>
    <t>Hampshire, IL, USA</t>
  </si>
  <si>
    <t>(Ocean.Goodwin@xyza.com): Goodwin, Ocean</t>
  </si>
  <si>
    <t>La Grange, IL, USA</t>
  </si>
  <si>
    <t>(Rina.Ayala@xyza.com): Ayala, Rina</t>
  </si>
  <si>
    <t>(Lara.Forbes@xyza.com): Forbes, Lara</t>
  </si>
  <si>
    <t>Schaumburg, IL, USA</t>
  </si>
  <si>
    <t>(Guinevere.Byers@xyza.com): Byers, Guinevere</t>
  </si>
  <si>
    <t>Barrington, IL, USA</t>
  </si>
  <si>
    <t>(Urielle.Russo@xyza.com): Russo, Urielle</t>
  </si>
  <si>
    <t>Hanover Park, IL, USA</t>
  </si>
  <si>
    <t>(Naomi.Odom@xyza.com): Odom, Naomi</t>
  </si>
  <si>
    <t>(Kyla.Sawyer@xyza.com): Sawyer, Kyla</t>
  </si>
  <si>
    <t>Coal City, IL, USA</t>
  </si>
  <si>
    <t>(Oleg.Vargas@xyza.com): Vargas, Oleg</t>
  </si>
  <si>
    <t>Hazel Crest, IL, USA</t>
  </si>
  <si>
    <t>(Upton.Sims@xyza.com): Sims, Upton</t>
  </si>
  <si>
    <t>Midlothian, IL, USA</t>
  </si>
  <si>
    <t>(Stephen.Jenkins@xyza.com): Jenkins, Stephen</t>
  </si>
  <si>
    <t>Island Lake, IL, USA</t>
  </si>
  <si>
    <t>(Tyrone.Mason@xyza.com): Mason, Tyrone</t>
  </si>
  <si>
    <t>Mount Prospect, IL, USA</t>
  </si>
  <si>
    <t>(Dalton.Serrano@xyza.com): Serrano, Dalton</t>
  </si>
  <si>
    <t>(Kameko.Fuentes@xyza.com): Fuentes, Kameko</t>
  </si>
  <si>
    <t>Carol Stream, IL, USA</t>
  </si>
  <si>
    <t>(Ivan.Dunn@xyza.com): Dunn, Ivan</t>
  </si>
  <si>
    <t>Roselle, IL, USA</t>
  </si>
  <si>
    <t>(Jonas.Rodriquez@xyza.com): Rodriquez, Jonas</t>
  </si>
  <si>
    <t>Minooka, IL, USA</t>
  </si>
  <si>
    <t>(Patience.Tate@xyza.com): Tate, Patience</t>
  </si>
  <si>
    <t>Cary, IL, USA</t>
  </si>
  <si>
    <t>(Lawrence.Summers@xyza.com): Summers, Lawrence</t>
  </si>
  <si>
    <t>Crete, IL, USA</t>
  </si>
  <si>
    <t>(Brandon.Solomon@xyza.com): Solomon, Brandon</t>
  </si>
  <si>
    <t>Richton Park, IL, USA</t>
  </si>
  <si>
    <t>(Whilemina.Odom@xyza.com): Odom, Whilemina</t>
  </si>
  <si>
    <t>(Andrew.Cabrera@xyza.com): Cabrera, Andrew</t>
  </si>
  <si>
    <t>(Katelyn.Cabrera@xyza.com): Cabrera, Katelyn</t>
  </si>
  <si>
    <t>Saint Charles, IL, USA</t>
  </si>
  <si>
    <t>(Tatyana.Davenport@xyza.com): Davenport, Tatyana</t>
  </si>
  <si>
    <t>(Eugenia.Meyer@xyza.com): Meyer, Eugenia</t>
  </si>
  <si>
    <t>Buffalo Grove, IL, USA</t>
  </si>
  <si>
    <t>(Jason.Lane@xyza.com): Lane, Jason</t>
  </si>
  <si>
    <t>Manhattan, IL, USA</t>
  </si>
  <si>
    <t>(Lareina.Roth@xyza.com): Roth, Lareina</t>
  </si>
  <si>
    <t>Matteson, IL, USA</t>
  </si>
  <si>
    <t>(Eaton.Francis@xyza.com): Francis, Eaton</t>
  </si>
  <si>
    <t>(Reece.Ayala@xyza.com): Ayala, Reece</t>
  </si>
  <si>
    <t>(Marah.Crane@xyza.com): Crane, Marah</t>
  </si>
  <si>
    <t>Wheeling, IL, USA</t>
  </si>
  <si>
    <t>(Brennan.Ramsey@xyza.com): Ramsey, Brennan</t>
  </si>
  <si>
    <t>Shorewood, IL, USA</t>
  </si>
  <si>
    <t>(Leila.Lowe@xyza.com): Lowe, Leila</t>
  </si>
  <si>
    <t>(Maia.Horne@xyza.com): Horne, Maia</t>
  </si>
  <si>
    <t>(Jelani.Carver@xyza.com): Carver, Jelani</t>
  </si>
  <si>
    <t>Willowbrook, IL, USA</t>
  </si>
  <si>
    <t>(Wing.Lowe@xyza.com): Lowe, Wing</t>
  </si>
  <si>
    <t>Peotone, IL, USA</t>
  </si>
  <si>
    <t>(Jolie.Contreras@xyza.com): Contreras, Jolie</t>
  </si>
  <si>
    <t>Ingleside, IL, USA</t>
  </si>
  <si>
    <t>(Maris.Buck@xyza.com): Buck, Maris</t>
  </si>
  <si>
    <t>(Veronica.Zamora@xyza.com): Zamora, Veronica</t>
  </si>
  <si>
    <t>Lake Zurich, IL, USA</t>
  </si>
  <si>
    <t>(Alice.Wells@xyza.com): Wells, Alice</t>
  </si>
  <si>
    <t>Channahon, IL, USA</t>
  </si>
  <si>
    <t>(Aristotle.Compton@xyza.com): Compton, Aristotle</t>
  </si>
  <si>
    <t>(Ivor.Duran@xyza.com): Duran, Ivor</t>
  </si>
  <si>
    <t>Streamwood, IL, USA</t>
  </si>
  <si>
    <t>(Ulric.Nelson@xyza.com): Nelson, Ulric</t>
  </si>
  <si>
    <t>(Jayme.Allen@xyza.com): Allen, Jayme</t>
  </si>
  <si>
    <t>(Fitzgerald.Hanson@xyza.com): Hanson, Fitzgerald</t>
  </si>
  <si>
    <t>(Phelan.Brady@xyza.com): Brady, Phelan</t>
  </si>
  <si>
    <t>Bartlett, IL, USA</t>
  </si>
  <si>
    <t>(Deanna.Gould@xyza.com): Gould, Deanna</t>
  </si>
  <si>
    <t>(Madonna.Hardin@xyza.com): Hardin, Madonna</t>
  </si>
  <si>
    <t>Crystal Lake, IL, USA</t>
  </si>
  <si>
    <t>(Maisie.Deleon@xyza.com): Deleon, Maisie</t>
  </si>
  <si>
    <t>(Jordan.Rosario@xyza.com): Rosario, Jordan</t>
  </si>
  <si>
    <t>(Orli.Hall@xyza.com): Hall, Orli</t>
  </si>
  <si>
    <t>(Chester.Hess@xyza.com): Hess, Chester</t>
  </si>
  <si>
    <t>Woodstock, IL, USA</t>
  </si>
  <si>
    <t>(Gisela.Bush@xyza.com): Bush, Gisela</t>
  </si>
  <si>
    <t>(Clementine.Best@xyza.com): Best, Clementine</t>
  </si>
  <si>
    <t>(Eagan.Ferrell@xyza.com): Ferrell, Eagan</t>
  </si>
  <si>
    <t>(Latifah.Stewart@xyza.com): Stewart, Latifah</t>
  </si>
  <si>
    <t>(Hoyt.Macdonald@xyza.com): Macdonald, Hoyt</t>
  </si>
  <si>
    <t>(Oren.Vaughan@xyza.com): Vaughan, Oren</t>
  </si>
  <si>
    <t>(Yvonne.Mooney@xyza.com): Mooney, Yvonne</t>
  </si>
  <si>
    <t>(Serena.Roach@xyza.com): Roach, Serena</t>
  </si>
  <si>
    <t>(Jena.Swanson@xyza.com): Swanson, Jena</t>
  </si>
  <si>
    <t>(Blythe.Reese@xyza.com): Reese, Blythe</t>
  </si>
  <si>
    <t>Chicago, IL, USA</t>
  </si>
  <si>
    <t>(Sara.Hobbs@xyza.com): Hobbs, Sara</t>
  </si>
  <si>
    <t>(Graiden.Blake@xyza.com): Blake, Graiden</t>
  </si>
  <si>
    <t>(Haley.Hughes@xyza.com): Hughes, Haley</t>
  </si>
  <si>
    <t>(Lacota.Alford@xyza.com): Alford, Lacota</t>
  </si>
  <si>
    <t>(Camille.Randall@xyza.com): Randall, Camille</t>
  </si>
  <si>
    <t>(Troy.Campbell@xyza.com): Campbell, Troy</t>
  </si>
  <si>
    <t>(Dahlia.Terry@xyza.com): Terry, Dahlia</t>
  </si>
  <si>
    <t>(Jared.Rutledge@xyza.com): Rutledge, Jared</t>
  </si>
  <si>
    <t>(Clark.Sherman@xyza.com): Sherman, Clark</t>
  </si>
  <si>
    <t>(Tad.Stark@xyza.com): Stark, Tad</t>
  </si>
  <si>
    <t>(Ryder.Douglas@xyza.com): Douglas, Ryder</t>
  </si>
  <si>
    <t>(Fletcher.Rutledge@xyza.com): Rutledge, Fletcher</t>
  </si>
  <si>
    <t>(Shaine.Henson@xyza.com): Henson, Shaine</t>
  </si>
  <si>
    <t>(Alfonso.Wilcox@xyza.com): Wilcox, Alfonso</t>
  </si>
  <si>
    <t>(Amena.Gross@xyza.com): Gross, Amena</t>
  </si>
  <si>
    <t>Glenview, IL, USA</t>
  </si>
  <si>
    <t>(Dante.Yates@xyza.com): Yates, Dante</t>
  </si>
  <si>
    <t>(Jillian.Peters@xyza.com): Peters, Jillian</t>
  </si>
  <si>
    <t>(Brianna.Calhoun@xyza.com): Calhoun, Brianna</t>
  </si>
  <si>
    <t>(Amber.Hooper@xyza.com): Hooper, Amber</t>
  </si>
  <si>
    <t>(Sylvester.Thompson@xyza.com): Thompson, Sylvester</t>
  </si>
  <si>
    <t>(Sawyer.Stuart@xyza.com): Stuart, Sawyer</t>
  </si>
  <si>
    <t>(Zachery.Raymond@xyza.com): Raymond, Zachery</t>
  </si>
  <si>
    <t>(Tucker.Bryant@xyza.com): Bryant, Tucker</t>
  </si>
  <si>
    <t>(Omar.Fuentes@xyza.com): Fuentes, Omar</t>
  </si>
  <si>
    <t>(Miriam.Wilson@xyza.com): Wilson, Miriam</t>
  </si>
  <si>
    <t>(Serina.Freeman@xyza.com): Freeman, Serina</t>
  </si>
  <si>
    <t>(Barclay.Bennett@xyza.com): Bennett, Barclay</t>
  </si>
  <si>
    <t>(Lisandra.Madden@xyza.com): Madden, Lisandra</t>
  </si>
  <si>
    <t>(Ariel.Lynch@xyza.com): Lynch, Ariel</t>
  </si>
  <si>
    <t>(Yvette.Mcclain@xyza.com): Mcclain, Yvette</t>
  </si>
  <si>
    <t>(Inga.Steele@xyza.com): Steele, Inga</t>
  </si>
  <si>
    <t>(Laurel.Barrett@xyza.com): Barrett, Laurel</t>
  </si>
  <si>
    <t>(Justin.Hays@xyza.com): Hays, Justin</t>
  </si>
  <si>
    <t>(Priscilla.Lynch@xyza.com): Lynch, Priscilla</t>
  </si>
  <si>
    <t>Sherman, IL, USA</t>
  </si>
  <si>
    <t>(Jasper.Nicholson@xyza.com): Nicholson, Jasper</t>
  </si>
  <si>
    <t>Pekin, IL, USA</t>
  </si>
  <si>
    <t>(Slade.Walters@xyza.com): Walters, Slade</t>
  </si>
  <si>
    <t>Rushville, IL, USA</t>
  </si>
  <si>
    <t>(Giselle.Ware@xyza.com): Ware, Giselle</t>
  </si>
  <si>
    <t>Macomb, IL, USA</t>
  </si>
  <si>
    <t>(Lenore.Rutledge@xyza.com): Rutledge, Lenore</t>
  </si>
  <si>
    <t>Brimfield, IL, USA</t>
  </si>
  <si>
    <t>(Allen.Mejia@xyza.com): Mejia, Allen</t>
  </si>
  <si>
    <t>Springfield, IL, USA</t>
  </si>
  <si>
    <t>(Casey.Montgomery@xyza.com): Montgomery, Casey</t>
  </si>
  <si>
    <t>East Peoria, IL, USA</t>
  </si>
  <si>
    <t>(Wynter.Guthrie@xyza.com): Guthrie, Wynter</t>
  </si>
  <si>
    <t>Granite City, IL, USA</t>
  </si>
  <si>
    <t>(Cruz.Mullen@xyza.com): Mullen, Cruz</t>
  </si>
  <si>
    <t>Arthur, IL, USA</t>
  </si>
  <si>
    <t>(Amos.Lane@xyza.com): Lane, Amos</t>
  </si>
  <si>
    <t>Manito, IL, USA</t>
  </si>
  <si>
    <t>(Mona.Callahan@xyza.com): Callahan, Mona</t>
  </si>
  <si>
    <t>Galesburg, IL, USA</t>
  </si>
  <si>
    <t>(Katelyn.Pennington@xyza.com): Pennington, Katelyn</t>
  </si>
  <si>
    <t>Decatur, IL, USA</t>
  </si>
  <si>
    <t>(Conan.Harper@xyza.com): Harper, Conan</t>
  </si>
  <si>
    <t>Belleville, IL, USA</t>
  </si>
  <si>
    <t>(Rina.Bender@xyza.com): Bender, Rina</t>
  </si>
  <si>
    <t>(Geoffrey.Case@xyza.com): Case, Geoffrey</t>
  </si>
  <si>
    <t>Morton, IL, USA</t>
  </si>
  <si>
    <t>(Leroy.Curry@xyza.com): Curry, Leroy</t>
  </si>
  <si>
    <t>Washington, IL, USA</t>
  </si>
  <si>
    <t>(Rina.Mcfadden@xyza.com): Mcfadden, Rina</t>
  </si>
  <si>
    <t>Jacksonville, IL, USA</t>
  </si>
  <si>
    <t>(Ursa.Kaufman@xyza.com): Kaufman, Ursa</t>
  </si>
  <si>
    <t>Quincy, IL, USA</t>
  </si>
  <si>
    <t>(Blythe.Ellis@xyza.com): Ellis, Blythe</t>
  </si>
  <si>
    <t>Edwardsville, IL, USA</t>
  </si>
  <si>
    <t>(Kalia.Buchanan@xyza.com): Buchanan, Kalia</t>
  </si>
  <si>
    <t>(Yvette.Morgan@xyza.com): Morgan, Yvette</t>
  </si>
  <si>
    <t>Peoria, IL, USA</t>
  </si>
  <si>
    <t>(Adria.Allen@xyza.com): Allen, Adria</t>
  </si>
  <si>
    <t>Steeleville, IL, USA</t>
  </si>
  <si>
    <t>(Iona.Foster@xyza.com): Foster, Iona</t>
  </si>
  <si>
    <t>Weldon, IL, USA</t>
  </si>
  <si>
    <t>(Kiona.Bolton@xyza.com): Bolton, Kiona</t>
  </si>
  <si>
    <t>Normal, IL, USA</t>
  </si>
  <si>
    <t>(Stewart.Sampson@xyza.com): Sampson, Stewart</t>
  </si>
  <si>
    <t>Alhambra, IL, USA</t>
  </si>
  <si>
    <t>(Linus.Rollins@xyza.com): Rollins, Linus</t>
  </si>
  <si>
    <t>Troy, IL, USA</t>
  </si>
  <si>
    <t>(Hashim.Hyde@xyza.com): Hyde, Hashim</t>
  </si>
  <si>
    <t>Carlyle, IL, USA</t>
  </si>
  <si>
    <t>(Randall.Bird@xyza.com): Bird, Randall</t>
  </si>
  <si>
    <t>(Dale.Stanley@xyza.com): Stanley, Dale</t>
  </si>
  <si>
    <t>Bloomington, IL, USA</t>
  </si>
  <si>
    <t>(Octavius.Smith@xyza.com): Smith, Octavius</t>
  </si>
  <si>
    <t>(Savannah.Carr@xyza.com): Carr, Savannah</t>
  </si>
  <si>
    <t>Riverton, IL, USA</t>
  </si>
  <si>
    <t>(Leo.Peters@xyza.com): Peters, Leo</t>
  </si>
  <si>
    <t>Hudson, IL, USA</t>
  </si>
  <si>
    <t>(Gannon.Howard@xyza.com): Howard, Gannon</t>
  </si>
  <si>
    <t>Warsaw, IL, USA</t>
  </si>
  <si>
    <t>(Caryn.Burch@xyza.com): Burch, Caryn</t>
  </si>
  <si>
    <t>Taylorville, IL, USA</t>
  </si>
  <si>
    <t>(Dylan.Craft@xyza.com): Craft, Dylan</t>
  </si>
  <si>
    <t>(Daquan.Kent@xyza.com): Kent, Daquan</t>
  </si>
  <si>
    <t>Mount Sterling, IL, USA</t>
  </si>
  <si>
    <t>(Beatrice.Gordon@xyza.com): Gordon, Beatrice</t>
  </si>
  <si>
    <t>Bethalto, IL, USA</t>
  </si>
  <si>
    <t>(Jolie.Rhodes@xyza.com): Rhodes, Jolie</t>
  </si>
  <si>
    <t>(Jescie.Vega@xyza.com): Vega, Jescie</t>
  </si>
  <si>
    <t>Dunlap, IL, USA</t>
  </si>
  <si>
    <t>(Bo.Solis@xyza.com): Solis, Bo</t>
  </si>
  <si>
    <t>Auburn, IL, USA</t>
  </si>
  <si>
    <t>(Tara.Campos@xyza.com): Campos, Tara</t>
  </si>
  <si>
    <t>Lacon, IL, USA</t>
  </si>
  <si>
    <t>(Ginger.Lynch@xyza.com): Lynch, Ginger</t>
  </si>
  <si>
    <t>Millstadt, IL, USA</t>
  </si>
  <si>
    <t>(Ivy.Whitfield@xyza.com): Whitfield, Ivy</t>
  </si>
  <si>
    <t>Hamel, IL, USA</t>
  </si>
  <si>
    <t>(Natalie.Goodwin@xyza.com): Goodwin, Natalie</t>
  </si>
  <si>
    <t>Monmouth, IL, USA</t>
  </si>
  <si>
    <t>(Laith.Prince@xyza.com): Prince, Laith</t>
  </si>
  <si>
    <t>Pana, IL, USA</t>
  </si>
  <si>
    <t>(Dara.Cochran@xyza.com): Cochran, Dara</t>
  </si>
  <si>
    <t>Pocahontas, IL, USA</t>
  </si>
  <si>
    <t>(Xanthus.Dale@xyza.com): Dale, Xanthus</t>
  </si>
  <si>
    <t>Hillsboro, IL, USA</t>
  </si>
  <si>
    <t>(Jana.Russell@xyza.com): Russell, Jana</t>
  </si>
  <si>
    <t>(Isaiah.Tyler@xyza.com): Tyler, Isaiah</t>
  </si>
  <si>
    <t>Virden, IL, USA</t>
  </si>
  <si>
    <t>(Cora.Wyatt@xyza.com): Wyatt, Cora</t>
  </si>
  <si>
    <t>Ursa, IL, USA</t>
  </si>
  <si>
    <t>(Beck.Byrd@xyza.com): Byrd, Beck</t>
  </si>
  <si>
    <t>Waverly, IL, USA</t>
  </si>
  <si>
    <t>(Lara.Goff@xyza.com): Goff, Lara</t>
  </si>
  <si>
    <t>New Athens, IL, USA</t>
  </si>
  <si>
    <t>(Omar.Higgins@xyza.com): Higgins, Omar</t>
  </si>
  <si>
    <t>(Wilma.Dale@xyza.com): Dale, Wilma</t>
  </si>
  <si>
    <t>Cisco, IL, USA</t>
  </si>
  <si>
    <t>(Juliet.Boyle@xyza.com): Boyle, Juliet</t>
  </si>
  <si>
    <t>Mt Zion, IL, USA</t>
  </si>
  <si>
    <t>(Zahir.Wynn@xyza.com): Wynn, Zahir</t>
  </si>
  <si>
    <t>Trenton, IL, USA</t>
  </si>
  <si>
    <t>(Sebastian.Payne@xyza.com): Payne, Sebastian</t>
  </si>
  <si>
    <t>Mason City, IL, USA</t>
  </si>
  <si>
    <t>(Chancellor.Wiley@xyza.com): Wiley, Chancellor</t>
  </si>
  <si>
    <t>Lincoln, IL, USA</t>
  </si>
  <si>
    <t>(Wynne.David@xyza.com): David, Wynne</t>
  </si>
  <si>
    <t>Waterloo, IL, USA</t>
  </si>
  <si>
    <t>(Kamal.Bray@xyza.com): Bray, Kamal</t>
  </si>
  <si>
    <t>Chillicothe, IL, USA</t>
  </si>
  <si>
    <t>(Rajah.Clay@xyza.com): Clay, Rajah</t>
  </si>
  <si>
    <t>Nokomis, IL, USA</t>
  </si>
  <si>
    <t>(Alfonso.Rutledge@xyza.com): Rutledge, Alfonso</t>
  </si>
  <si>
    <t>(Melinda.Delaney@xyza.com): Delaney, Melinda</t>
  </si>
  <si>
    <t>Godfrey, IL, USA</t>
  </si>
  <si>
    <t>(Ronan.Harmon@xyza.com): Harmon, Ronan</t>
  </si>
  <si>
    <t>(Gillian.Hardy@xyza.com): Hardy, Gillian</t>
  </si>
  <si>
    <t>Wood River, IL, USA</t>
  </si>
  <si>
    <t>(Wing.Mcfadden@xyza.com): Mcfadden, Wing</t>
  </si>
  <si>
    <t>O Fallon, IL, USA</t>
  </si>
  <si>
    <t>(Kay.Bates@xyza.com): Bates, Kay</t>
  </si>
  <si>
    <t>Fairview Heights, IL, USA</t>
  </si>
  <si>
    <t>(Dominique.Olsen@xyza.com): Olsen, Dominique</t>
  </si>
  <si>
    <t>(Callie.Fitzpatrick@xyza.com): Fitzpatrick, Callie</t>
  </si>
  <si>
    <t>(Maggie.Humphrey@xyza.com): Humphrey, Maggie</t>
  </si>
  <si>
    <t>(Emery.Kennedy@xyza.com): Kennedy, Emery</t>
  </si>
  <si>
    <t>Greenville, IL, USA</t>
  </si>
  <si>
    <t>(Scott.Neal@xyza.com): Neal, Scott</t>
  </si>
  <si>
    <t>Mount Olive, IL, USA</t>
  </si>
  <si>
    <t>(Ignatius.Mathews@xyza.com): Mathews, Ignatius</t>
  </si>
  <si>
    <t>Liberty, IL, USA</t>
  </si>
  <si>
    <t>(Lester.Wright@xyza.com): Wright, Lester</t>
  </si>
  <si>
    <t>(Grady.Tillman@xyza.com): Tillman, Grady</t>
  </si>
  <si>
    <t>Mount Pulaski, IL, USA</t>
  </si>
  <si>
    <t>(Kaye.Nash@xyza.com): Nash, Kaye</t>
  </si>
  <si>
    <t>(Natalie.Sherman@xyza.com): Sherman, Natalie</t>
  </si>
  <si>
    <t>(Jameson.Crane@xyza.com): Crane, Jameson</t>
  </si>
  <si>
    <t>Alton, IL, USA</t>
  </si>
  <si>
    <t>(Keefe.Juarez@xyza.com): Juarez, Keefe</t>
  </si>
  <si>
    <t>Creve Coeur, IL, USA</t>
  </si>
  <si>
    <t>(Iliana.Hunt@xyza.com): Hunt, Iliana</t>
  </si>
  <si>
    <t>El Paso, IL, USA</t>
  </si>
  <si>
    <t>(Rhonda.Alvarez@xyza.com): Alvarez, Rhonda</t>
  </si>
  <si>
    <t>Tremont, IL, USA</t>
  </si>
  <si>
    <t>(Rose.Ballard@xyza.com): Ballard, Rose</t>
  </si>
  <si>
    <t>(Clementine.Rosa@xyza.com): Rosa, Clementine</t>
  </si>
  <si>
    <t>(Adrienne.Richard@xyza.com): Richard, Adrienne</t>
  </si>
  <si>
    <t>(Deborah.Williams@xyza.com): Williams, Deborah</t>
  </si>
  <si>
    <t>Clinton, IL, USA</t>
  </si>
  <si>
    <t>(Indigo.Wilkinson@xyza.com): Wilkinson, Indigo</t>
  </si>
  <si>
    <t>East Carondelet, IL, USA</t>
  </si>
  <si>
    <t>(Clarke.Baird@xyza.com): Baird, Clarke</t>
  </si>
  <si>
    <t>Heyworth, IL, USA</t>
  </si>
  <si>
    <t>(Tanya.Ratliff@xyza.com): Ratliff, Tanya</t>
  </si>
  <si>
    <t>Sullivan, IL, USA</t>
  </si>
  <si>
    <t>(Quentin.Wilson@xyza.com): Wilson, Quentin</t>
  </si>
  <si>
    <t>Carlinville, IL, USA</t>
  </si>
  <si>
    <t>(Maia.Mcneil@xyza.com): Mcneil, Maia</t>
  </si>
  <si>
    <t>(Jamalia.Oneill@xyza.com): Oneill, Jamalia</t>
  </si>
  <si>
    <t>East Alton, IL, USA</t>
  </si>
  <si>
    <t>(Kevin.Herrera@xyza.com): Herrera, Kevin</t>
  </si>
  <si>
    <t>(Grace.Mathews@xyza.com): Mathews, Grace</t>
  </si>
  <si>
    <t>Edwards, IL, USA</t>
  </si>
  <si>
    <t>(Melodie.Barlow@xyza.com): Barlow, Melodie</t>
  </si>
  <si>
    <t>(Stewart.Aguilar@xyza.com): Aguilar, Stewart</t>
  </si>
  <si>
    <t>Byron, IL, USA</t>
  </si>
  <si>
    <t>(Eagan.Buckner@xyza.com): Buckner, Eagan</t>
  </si>
  <si>
    <t>Milledgeville, IL, USA</t>
  </si>
  <si>
    <t>(Amy.Alford@xyza.com): Alford, Amy</t>
  </si>
  <si>
    <t>Rock Falls, IL, USA</t>
  </si>
  <si>
    <t>(Melodie.Clay@xyza.com): Clay, Melodie</t>
  </si>
  <si>
    <t>Moline, IL, USA</t>
  </si>
  <si>
    <t>(Christopher.Hester@xyza.com): Hester, Christopher</t>
  </si>
  <si>
    <t>Roscoe, IL, USA</t>
  </si>
  <si>
    <t>(Paki.Sawyer@xyza.com): Sawyer, Paki</t>
  </si>
  <si>
    <t>Ottawa, IL, USA</t>
  </si>
  <si>
    <t>(Elmo.Mckee@xyza.com): Mckee, Elmo</t>
  </si>
  <si>
    <t>Dixon, IL, USA</t>
  </si>
  <si>
    <t>(Keiko.Love@xyza.com): Love, Keiko</t>
  </si>
  <si>
    <t>Amboy, IL, USA</t>
  </si>
  <si>
    <t>(Willa.Herrera@xyza.com): Herrera, Willa</t>
  </si>
  <si>
    <t>La Salle, IL, USA</t>
  </si>
  <si>
    <t>(Ralph.Mills@xyza.com): Mills, Ralph</t>
  </si>
  <si>
    <t>Streator, IL, USA</t>
  </si>
  <si>
    <t>(Abdul.Lowery@xyza.com): Lowery, Abdul</t>
  </si>
  <si>
    <t>Kewanee, IL, USA</t>
  </si>
  <si>
    <t>(Jaden.Berger@xyza.com): Berger, Jaden</t>
  </si>
  <si>
    <t>Peru, IL, USA</t>
  </si>
  <si>
    <t>(Mariam.Kramer@xyza.com): Kramer, Mariam</t>
  </si>
  <si>
    <t>Marseilles, IL, USA</t>
  </si>
  <si>
    <t>(Cameran.Lucas@xyza.com): Lucas, Cameran</t>
  </si>
  <si>
    <t>Rockford, IL, USA</t>
  </si>
  <si>
    <t>(Madeline.Parks@xyza.com): Parks, Madeline</t>
  </si>
  <si>
    <t>Belvidere, IL, USA</t>
  </si>
  <si>
    <t>(Brennan.Heath@xyza.com): Heath, Brennan</t>
  </si>
  <si>
    <t>(Michael.Fields@xyza.com): Fields, Michael</t>
  </si>
  <si>
    <t>(Sara.Mendoza@xyza.com): Mendoza, Sara</t>
  </si>
  <si>
    <t>Geneseo, IL, USA</t>
  </si>
  <si>
    <t>(Geraldine.Haynes@xyza.com): Haynes, Geraldine</t>
  </si>
  <si>
    <t>Wyoming, IL, USA</t>
  </si>
  <si>
    <t>(Peter.Walls@xyza.com): Walls, Peter</t>
  </si>
  <si>
    <t>Winnebago, IL, USA</t>
  </si>
  <si>
    <t>(Devin.Gilmore@xyza.com): Gilmore, Devin</t>
  </si>
  <si>
    <t>Colona, IL, USA</t>
  </si>
  <si>
    <t>(Yen.Stout@xyza.com): Stout, Yen</t>
  </si>
  <si>
    <t>Deer Grove, IL, USA</t>
  </si>
  <si>
    <t>(Selma.Bryan@xyza.com): Bryan, Selma</t>
  </si>
  <si>
    <t>Wyanet, IL, USA</t>
  </si>
  <si>
    <t>Orion, IL, USA</t>
  </si>
  <si>
    <t>(Eliana.Hodge@xyza.com): Hodge, Eliana</t>
  </si>
  <si>
    <t>Sheridan, IL, USA</t>
  </si>
  <si>
    <t>(Chantale.Juarez@xyza.com): Juarez, Chantale</t>
  </si>
  <si>
    <t>Buda, IL, USA</t>
  </si>
  <si>
    <t>(Shelley.Howell@xyza.com): Howell, Shelley</t>
  </si>
  <si>
    <t>(Brock.Whitley@xyza.com): Whitley, Brock</t>
  </si>
  <si>
    <t>Mendota, IL, USA</t>
  </si>
  <si>
    <t>(Idola.Mcintyre@xyza.com): Mcintyre, Idola</t>
  </si>
  <si>
    <t>Wenona, IL, USA</t>
  </si>
  <si>
    <t>(Jillian.Robbins@xyza.com): Robbins, Jillian</t>
  </si>
  <si>
    <t>Fulton, IL, USA</t>
  </si>
  <si>
    <t>(Phillip.Rios@xyza.com): Rios, Phillip</t>
  </si>
  <si>
    <t>(Austin.Blevins@xyza.com): Blevins, Austin</t>
  </si>
  <si>
    <t>Sandwich, IL, USA</t>
  </si>
  <si>
    <t>(Zephania.Schultz@xyza.com): Schultz, Zephania</t>
  </si>
  <si>
    <t>Sterling, IL, USA</t>
  </si>
  <si>
    <t>(Abra.Calderon@xyza.com): Calderon, Abra</t>
  </si>
  <si>
    <t>Freeport, IL, USA</t>
  </si>
  <si>
    <t>(Wylie.Holloway@xyza.com): Holloway, Wylie</t>
  </si>
  <si>
    <t>(Stone.Ramirez@xyza.com): Ramirez, Stone</t>
  </si>
  <si>
    <t>(Xyla.Pugh@xyza.com): Pugh, Xyla</t>
  </si>
  <si>
    <t>Kirkland, IL, USA</t>
  </si>
  <si>
    <t>(Kamal.Wolf@xyza.com): Wolf, Kamal</t>
  </si>
  <si>
    <t>Viola, IL, USA</t>
  </si>
  <si>
    <t>(Cruz.Love@xyza.com): Love, Cruz</t>
  </si>
  <si>
    <t>Port Byron, IL, USA</t>
  </si>
  <si>
    <t>(Emma.Lucas@xyza.com): Lucas, Emma</t>
  </si>
  <si>
    <t>(Julie.Hurley@xyza.com): Hurley, Julie</t>
  </si>
  <si>
    <t>(Abdul.Koch@xyza.com): Koch, Abdul</t>
  </si>
  <si>
    <t>(Zeus.Lawson@xyza.com): Lawson, Zeus</t>
  </si>
  <si>
    <t>East Dubuque, IL, USA</t>
  </si>
  <si>
    <t>(Richard.Watkins@xyza.com): Watkins, Richard</t>
  </si>
  <si>
    <t>Marion, IL, USA</t>
  </si>
  <si>
    <t>(Darrel.Bridges@xyza.com): Bridges, Darrel</t>
  </si>
  <si>
    <t>Carbondale, IL, USA</t>
  </si>
  <si>
    <t>(Geoffrey.Blankenship@xyza.com): Blankenship, Geoffrey</t>
  </si>
  <si>
    <t>Mount Vernon, IL, USA</t>
  </si>
  <si>
    <t>(Indira.Sosa@xyza.com): Sosa, Indira</t>
  </si>
  <si>
    <t>Herrin, IL, USA</t>
  </si>
  <si>
    <t>(Lara.Salas@xyza.com): Salas, Lara</t>
  </si>
  <si>
    <t>Woodlawn, IL, USA</t>
  </si>
  <si>
    <t>(Carolyn.Herman@xyza.com): Herman, Carolyn</t>
  </si>
  <si>
    <t>Creal Springs, IL, USA</t>
  </si>
  <si>
    <t>(Buckminster.Farmer@xyza.com): Farmer, Buckminster</t>
  </si>
  <si>
    <t>Mulkeytown, IL, USA</t>
  </si>
  <si>
    <t>(Ursula.Larson@xyza.com): Larson, Ursula</t>
  </si>
  <si>
    <t>Harrisburg, IL, USA</t>
  </si>
  <si>
    <t>(Anthony.Gilmore@xyza.com): Gilmore, Anthony</t>
  </si>
  <si>
    <t>(William.Hardin@xyza.com): Hardin, William</t>
  </si>
  <si>
    <t>Murphysboro, IL, USA</t>
  </si>
  <si>
    <t>(Conan.Rivera@xyza.com): Rivera, Conan</t>
  </si>
  <si>
    <t>Browns, IL, USA</t>
  </si>
  <si>
    <t>(Maya.Cannon@xyza.com): Cannon, Maya</t>
  </si>
  <si>
    <t>Christopher, IL, USA</t>
  </si>
  <si>
    <t>(Oprah.Sanders@xyza.com): Sanders, Oprah</t>
  </si>
  <si>
    <t>Golconda, IL, USA</t>
  </si>
  <si>
    <t>(Ferdinand.Stuart@xyza.com): Stuart, Ferdinand</t>
  </si>
  <si>
    <t>Mount Carmel, IL, USA</t>
  </si>
  <si>
    <t>(Ariel.Chavez@xyza.com): Chavez, Ariel</t>
  </si>
  <si>
    <t>Villa Ridge, IL, USA</t>
  </si>
  <si>
    <t>(Alice.Jacobson@xyza.com): Jacobson, Alice</t>
  </si>
  <si>
    <t>(Nomlanga.Lyons@xyza.com): Lyons, Nomlanga</t>
  </si>
  <si>
    <t>Carterville, IL, USA</t>
  </si>
  <si>
    <t>(Colorado.Richardson@xyza.com): Richardson, Colorado</t>
  </si>
  <si>
    <t>(Porter.Burks@xyza.com): Burks, Porter</t>
  </si>
  <si>
    <t>Benton, IL, USA</t>
  </si>
  <si>
    <t>(Phyllis.Riddle@xyza.com): Riddle, Phyllis</t>
  </si>
  <si>
    <t>Pinckneyville, IL, USA</t>
  </si>
  <si>
    <t>(Stella.Mccray@xyza.com): Mccray, Stella</t>
  </si>
  <si>
    <t>Bluford, IL, USA</t>
  </si>
  <si>
    <t>(Quin.David@xyza.com): David, Quin</t>
  </si>
  <si>
    <t>Cobden, IL, USA</t>
  </si>
  <si>
    <t>(Morgan.Wise@xyza.com): Wise, Morgan</t>
  </si>
  <si>
    <t>Centralia, IL, USA</t>
  </si>
  <si>
    <t>(Sierra.Morrow@xyza.com): Morrow, Sierra</t>
  </si>
  <si>
    <t>Vienna, IL, USA</t>
  </si>
  <si>
    <t>(Clarke.Dennis@xyza.com): Dennis, Clarke</t>
  </si>
  <si>
    <t>Borger, TX, USA</t>
  </si>
  <si>
    <t>TX</t>
  </si>
  <si>
    <t>(Abel.Coleman@xyza.com): Coleman, Abel</t>
  </si>
  <si>
    <t>Shamrock, TX, USA</t>
  </si>
  <si>
    <t>(Madeline.Beard@xyza.com): Beard, Madeline</t>
  </si>
  <si>
    <t>Pampa, TX, USA</t>
  </si>
  <si>
    <t>(Meghan.Ferguson@xyza.com): Ferguson, Meghan</t>
  </si>
  <si>
    <t>Darrouzett, TX, USA</t>
  </si>
  <si>
    <t>(Rosalyn.Gillespie@xyza.com): Gillespie, Rosalyn</t>
  </si>
  <si>
    <t>Canyon, TX, USA</t>
  </si>
  <si>
    <t>(Shannon.Stout@xyza.com): Stout, Shannon</t>
  </si>
  <si>
    <t>(Tarik.Mccarthy@xyza.com): Mccarthy, Tarik</t>
  </si>
  <si>
    <t>Dumas, TX, USA</t>
  </si>
  <si>
    <t>(Fleur.Shepherd@xyza.com): Shepherd, Fleur</t>
  </si>
  <si>
    <t>Spearman, TX, USA</t>
  </si>
  <si>
    <t>(Thane.Callahan@xyza.com): Callahan, Thane</t>
  </si>
  <si>
    <t>Paris, TX, USA</t>
  </si>
  <si>
    <t>(Ivan.Rutledge@xyza.com): Rutledge, Ivan</t>
  </si>
  <si>
    <t>Texarkana, TX, USA</t>
  </si>
  <si>
    <t>(Brooke.Mueller@xyza.com): Mueller, Brooke</t>
  </si>
  <si>
    <t>(Jackson.Dalton@xyza.com): Dalton, Jackson</t>
  </si>
  <si>
    <t>Mount Pleasant, TX, USA</t>
  </si>
  <si>
    <t>(Linda.Kemp@xyza.com): Kemp, Linda</t>
  </si>
  <si>
    <t>Saltillo, TX, USA</t>
  </si>
  <si>
    <t>(Natalie.Santos@xyza.com): Santos, Natalie</t>
  </si>
  <si>
    <t>(Cairo.Hayes@xyza.com): Hayes, Cairo</t>
  </si>
  <si>
    <t>(Yvette.Ramirez@xyza.com): Ramirez, Yvette</t>
  </si>
  <si>
    <t>Amarillo, TX, USA</t>
  </si>
  <si>
    <t>(Erin.Bailey@xyza.com): Bailey, Erin</t>
  </si>
  <si>
    <t>(Xena.Vaughn@xyza.com): Vaughn, Xena</t>
  </si>
  <si>
    <t>(Tate.Marsh@xyza.com): Marsh, Tate</t>
  </si>
  <si>
    <t>(Orla.Ross@xyza.com): Ross, Orla</t>
  </si>
  <si>
    <t>(Penelope.Grant@xyza.com): Grant, Penelope</t>
  </si>
  <si>
    <t>(Cadman.Osborne@xyza.com): Osborne, Cadman</t>
  </si>
  <si>
    <t>(Amity.Stephenson@xyza.com): Stephenson, Amity</t>
  </si>
  <si>
    <t>(Cassidy.Sampson@xyza.com): Sampson, Cassidy</t>
  </si>
  <si>
    <t>Sour Lake, TX, USA</t>
  </si>
  <si>
    <t>(Whoopi.Nolan@xyza.com): Nolan, Whoopi</t>
  </si>
  <si>
    <t>Longview, TX, USA</t>
  </si>
  <si>
    <t>(Fitzgerald.Petty@xyza.com): Petty, Fitzgerald</t>
  </si>
  <si>
    <t>Orange, TX, USA</t>
  </si>
  <si>
    <t>(Caleb.York@xyza.com): York, Caleb</t>
  </si>
  <si>
    <t>(Pandora.Wood@xyza.com): Wood, Pandora</t>
  </si>
  <si>
    <t>Panola, TX, USA</t>
  </si>
  <si>
    <t>(Owen.Bryan@xyza.com): Bryan, Owen</t>
  </si>
  <si>
    <t>Bridge City, TX, USA</t>
  </si>
  <si>
    <t>(Xavier.Grant@xyza.com): Grant, Xavier</t>
  </si>
  <si>
    <t>Chandler, TX, USA</t>
  </si>
  <si>
    <t>(Octavius.Levine@xyza.com): Levine, Octavius</t>
  </si>
  <si>
    <t>Henderson, TX, USA</t>
  </si>
  <si>
    <t>(Matthew.Boyer@xyza.com): Boyer, Matthew</t>
  </si>
  <si>
    <t>(Jerome.Burns@xyza.com): Burns, Jerome</t>
  </si>
  <si>
    <t>Overton, TX, USA</t>
  </si>
  <si>
    <t>(Nasim.Sandoval@xyza.com): Sandoval, Nasim</t>
  </si>
  <si>
    <t>Gilmer, TX, USA</t>
  </si>
  <si>
    <t>(Murphy.Hopper@xyza.com): Hopper, Murphy</t>
  </si>
  <si>
    <t>Beaumont, TX, USA</t>
  </si>
  <si>
    <t>(Ali.Henderson@xyza.com): Henderson, Ali</t>
  </si>
  <si>
    <t>Tyler, TX, USA</t>
  </si>
  <si>
    <t>(Jermaine.Reynolds@xyza.com): Reynolds, Jermaine</t>
  </si>
  <si>
    <t>(Kirk.Brady@xyza.com): Brady, Kirk</t>
  </si>
  <si>
    <t>(Shay.Scott@xyza.com): Scott, Shay</t>
  </si>
  <si>
    <t>(Amos.Black@xyza.com): Black, Amos</t>
  </si>
  <si>
    <t>(Allistair.Winters@xyza.com): Winters, Allistair</t>
  </si>
  <si>
    <t>(Deirdre.Bean@xyza.com): Bean, Deirdre</t>
  </si>
  <si>
    <t>(Plato.Shannon@xyza.com): Shannon, Plato</t>
  </si>
  <si>
    <t>Arp, TX, USA</t>
  </si>
  <si>
    <t>(Neville.Bentley@xyza.com): Bentley, Neville</t>
  </si>
  <si>
    <t>Troup, TX, USA</t>
  </si>
  <si>
    <t>(Casey.Moreno@xyza.com): Moreno, Casey</t>
  </si>
  <si>
    <t>Hallsville, TX, USA</t>
  </si>
  <si>
    <t>(Rajah.Daniels@xyza.com): Daniels, Rajah</t>
  </si>
  <si>
    <t>Jacksonville, TX, USA</t>
  </si>
  <si>
    <t>(Savannah.Hudson@xyza.com): Hudson, Savannah</t>
  </si>
  <si>
    <t>Joaquin, TX, USA</t>
  </si>
  <si>
    <t>(Roanna.Pittman@xyza.com): Pittman, Roanna</t>
  </si>
  <si>
    <t>Thicket, TX, USA</t>
  </si>
  <si>
    <t>(Paul.Burch@xyza.com): Burch, Paul</t>
  </si>
  <si>
    <t>Etoile, TX, USA</t>
  </si>
  <si>
    <t>(Shaeleigh.Hudson@xyza.com): Hudson, Shaeleigh</t>
  </si>
  <si>
    <t>Shelbyville, TX, USA</t>
  </si>
  <si>
    <t>(Zoe.Jones@xyza.com): Jones, Zoe</t>
  </si>
  <si>
    <t>Buna, TX, USA</t>
  </si>
  <si>
    <t>(Abdul.Griffin@xyza.com): Griffin, Abdul</t>
  </si>
  <si>
    <t>(Blossom.Powers@xyza.com): Powers, Blossom</t>
  </si>
  <si>
    <t>Carthage, TX, USA</t>
  </si>
  <si>
    <t>(Giselle.Prince@xyza.com): Prince, Giselle</t>
  </si>
  <si>
    <t>Larue, TX, USA</t>
  </si>
  <si>
    <t>(Aurelia.Stanley@xyza.com): Stanley, Aurelia</t>
  </si>
  <si>
    <t>(Peter.Carney@xyza.com): Carney, Peter</t>
  </si>
  <si>
    <t>(Sonia.Garrison@xyza.com): Garrison, Sonia</t>
  </si>
  <si>
    <t>Jefferson, TX, USA</t>
  </si>
  <si>
    <t>(Constance.Marsh@xyza.com): Marsh, Constance</t>
  </si>
  <si>
    <t>Spurger, TX, USA</t>
  </si>
  <si>
    <t>(Callie.Stafford@xyza.com): Stafford, Callie</t>
  </si>
  <si>
    <t>Mineola, TX, USA</t>
  </si>
  <si>
    <t>(Shelley.Glenn@xyza.com): Glenn, Shelley</t>
  </si>
  <si>
    <t>Scroggins, TX, USA</t>
  </si>
  <si>
    <t>(Hyacinth.Greene@xyza.com): Greene, Hyacinth</t>
  </si>
  <si>
    <t>(Quincy.Yang@xyza.com): Yang, Quincy</t>
  </si>
  <si>
    <t>Lufkin, TX, USA</t>
  </si>
  <si>
    <t>(Halla.Mayer@xyza.com): Mayer, Halla</t>
  </si>
  <si>
    <t>Garland, TX, USA</t>
  </si>
  <si>
    <t>(Zelda.Anderson@xyza.com): Anderson, Zelda</t>
  </si>
  <si>
    <t>Wolfforth, TX, USA</t>
  </si>
  <si>
    <t>(Dale.Hinton@xyza.com): Hinton, Dale</t>
  </si>
  <si>
    <t>Burleson, TX, USA</t>
  </si>
  <si>
    <t>(April.Farmer@xyza.com): Farmer, April</t>
  </si>
  <si>
    <t>Abilene, TX, USA</t>
  </si>
  <si>
    <t>(Candace.Higgins@xyza.com): Higgins, Candace</t>
  </si>
  <si>
    <t>Colleyville, TX, USA</t>
  </si>
  <si>
    <t>(Carson.Rosa@xyza.com): Rosa, Carson</t>
  </si>
  <si>
    <t>Mckinney, TX, USA</t>
  </si>
  <si>
    <t>(Driscoll.Guerrero@xyza.com): Guerrero, Driscoll</t>
  </si>
  <si>
    <t>(Holmes.Dickson@xyza.com): Dickson, Holmes</t>
  </si>
  <si>
    <t>Stephenville, TX, USA</t>
  </si>
  <si>
    <t>(Iona.Spears@xyza.com): Spears, Iona</t>
  </si>
  <si>
    <t>Bedford, TX, USA</t>
  </si>
  <si>
    <t>(Wynne.Lynn@xyza.com): Lynn, Wynne</t>
  </si>
  <si>
    <t>Lubbock, TX, USA</t>
  </si>
  <si>
    <t>(Lyle.Sexton@xyza.com): Sexton, Lyle</t>
  </si>
  <si>
    <t>Mansfield, TX, USA</t>
  </si>
  <si>
    <t>(Angela.Boyd@xyza.com): Boyd, Angela</t>
  </si>
  <si>
    <t>Plano, TX, USA</t>
  </si>
  <si>
    <t>(Amaya.Ortega@xyza.com): Ortega, Amaya</t>
  </si>
  <si>
    <t>Allen, TX, USA</t>
  </si>
  <si>
    <t>(Nomlanga.Fletcher@xyza.com): Fletcher, Nomlanga</t>
  </si>
  <si>
    <t>(Willow.Guerra@xyza.com): Guerra, Willow</t>
  </si>
  <si>
    <t>Cedar Hill, TX, USA</t>
  </si>
  <si>
    <t>(Jescie.Gomez@xyza.com): Gomez, Jescie</t>
  </si>
  <si>
    <t>Wylie, TX, USA</t>
  </si>
  <si>
    <t>(Herman.Jacobs@xyza.com): Jacobs, Herman</t>
  </si>
  <si>
    <t>Celina, TX, USA</t>
  </si>
  <si>
    <t>(Mariko.Wade@xyza.com): Wade, Mariko</t>
  </si>
  <si>
    <t>San Angelo, TX, USA</t>
  </si>
  <si>
    <t>(Ciara.Jones@xyza.com): Jones, Ciara</t>
  </si>
  <si>
    <t>Wills Point, TX, USA</t>
  </si>
  <si>
    <t>(Sopoline.Alexander@xyza.com): Alexander, Sopoline</t>
  </si>
  <si>
    <t>Keller, TX, USA</t>
  </si>
  <si>
    <t>(August.Dean@xyza.com): Dean, August</t>
  </si>
  <si>
    <t>(Jasmine.Holman@xyza.com): Holman, Jasmine</t>
  </si>
  <si>
    <t>Midlothian, TX, USA</t>
  </si>
  <si>
    <t>(Amal.Larson@xyza.com): Larson, Amal</t>
  </si>
  <si>
    <t>(Nyssa.Mccray@xyza.com): Mccray, Nyssa</t>
  </si>
  <si>
    <t>Big Spring, TX, USA</t>
  </si>
  <si>
    <t>(Ezra.Atkins@xyza.com): Atkins, Ezra</t>
  </si>
  <si>
    <t>(Dorothy.Hendrix@xyza.com): Hendrix, Dorothy</t>
  </si>
  <si>
    <t>(Bernard.Gay@xyza.com): Gay, Bernard</t>
  </si>
  <si>
    <t>Iraan, TX, USA</t>
  </si>
  <si>
    <t>(Abraham.Griffith@xyza.com): Griffith, Abraham</t>
  </si>
  <si>
    <t>Sterling City, TX, USA</t>
  </si>
  <si>
    <t>(Sydnee.Sears@xyza.com): Sears, Sydnee</t>
  </si>
  <si>
    <t>Frisco, TX, USA</t>
  </si>
  <si>
    <t>(Xander.Holmes@xyza.com): Holmes, Xander</t>
  </si>
  <si>
    <t>The Colony, TX, USA</t>
  </si>
  <si>
    <t>(Charity.Miles@xyza.com): Miles, Charity</t>
  </si>
  <si>
    <t>Mesquite, TX, USA</t>
  </si>
  <si>
    <t>(McKenzie.Dalton@xyza.com): Dalton, McKenzie</t>
  </si>
  <si>
    <t>Haslet, TX, USA</t>
  </si>
  <si>
    <t>(Eagan.Sherman@xyza.com): Sherman, Eagan</t>
  </si>
  <si>
    <t>(Hedley.Schwartz@xyza.com): Schwartz, Hedley</t>
  </si>
  <si>
    <t>(Eliana.Parrish@xyza.com): Parrish, Eliana</t>
  </si>
  <si>
    <t>Sanger, TX, USA</t>
  </si>
  <si>
    <t>(Gil.Boyle@xyza.com): Boyle, Gil</t>
  </si>
  <si>
    <t>Midkiff, TX, USA</t>
  </si>
  <si>
    <t>(Rama.Prince@xyza.com): Prince, Rama</t>
  </si>
  <si>
    <t>Lewisville, TX, USA</t>
  </si>
  <si>
    <t>(Kylan.Benton@xyza.com): Benton, Kylan</t>
  </si>
  <si>
    <t>Little Elm, TX, USA</t>
  </si>
  <si>
    <t>(Clio.Nicholson@xyza.com): Nicholson, Clio</t>
  </si>
  <si>
    <t>North Richland Hills, TX, USA</t>
  </si>
  <si>
    <t>(Aurora.Copeland@xyza.com): Copeland, Aurora</t>
  </si>
  <si>
    <t>(Myles.Glenn@xyza.com): Glenn, Myles</t>
  </si>
  <si>
    <t>Weatherford, TX, USA</t>
  </si>
  <si>
    <t>(Dahlia.Logan@xyza.com): Logan, Dahlia</t>
  </si>
  <si>
    <t>Rio Vista, TX, USA</t>
  </si>
  <si>
    <t>(Selma.Mcintyre@xyza.com): Mcintyre, Selma</t>
  </si>
  <si>
    <t>Rowlett, TX, USA</t>
  </si>
  <si>
    <t>(Clare.Clarke@xyza.com): Clarke, Clare</t>
  </si>
  <si>
    <t>Granbury, TX, USA</t>
  </si>
  <si>
    <t>(Althea.Rowe@xyza.com): Rowe, Althea</t>
  </si>
  <si>
    <t>Rockwall, TX, USA</t>
  </si>
  <si>
    <t>(Buffy.Brown@xyza.com): Brown, Buffy</t>
  </si>
  <si>
    <t>(Nora.Joyce@xyza.com): Joyce, Nora</t>
  </si>
  <si>
    <t>(Carson.Contreras@xyza.com): Contreras, Carson</t>
  </si>
  <si>
    <t>(Indira.Bridges@xyza.com): Bridges, Indira</t>
  </si>
  <si>
    <t>(Brendan.Neal@xyza.com): Neal, Brendan</t>
  </si>
  <si>
    <t>Levelland, TX, USA</t>
  </si>
  <si>
    <t>(Cullen.Casey@xyza.com): Casey, Cullen</t>
  </si>
  <si>
    <t>Sunnyvale, TX, USA</t>
  </si>
  <si>
    <t>(Baker.Copeland@xyza.com): Copeland, Baker</t>
  </si>
  <si>
    <t>Celeste, TX, USA</t>
  </si>
  <si>
    <t>(Octavius.Mcfadden@xyza.com): Mcfadden, Octavius</t>
  </si>
  <si>
    <t>(Kim.Jenkins@xyza.com): Jenkins, Kim</t>
  </si>
  <si>
    <t>Cleburne, TX, USA</t>
  </si>
  <si>
    <t>(Davis.Baxter@xyza.com): Baxter, Davis</t>
  </si>
  <si>
    <t>Arlington, TX, USA</t>
  </si>
  <si>
    <t>(Grady.Chapman@xyza.com): Chapman, Grady</t>
  </si>
  <si>
    <t>Hamlin, TX, USA</t>
  </si>
  <si>
    <t>(Sade.Sweeney@xyza.com): Sweeney, Sade</t>
  </si>
  <si>
    <t>Waxahachie, TX, USA</t>
  </si>
  <si>
    <t>(Emmanuel.Chambers@xyza.com): Chambers, Emmanuel</t>
  </si>
  <si>
    <t>(Carla.Farrell@xyza.com): Farrell, Carla</t>
  </si>
  <si>
    <t>Crandall, TX, USA</t>
  </si>
  <si>
    <t>(Tatyana.Shepard@xyza.com): Shepard, Tatyana</t>
  </si>
  <si>
    <t>Red Oak, TX, USA</t>
  </si>
  <si>
    <t>(Yardley.Newton@xyza.com): Newton, Yardley</t>
  </si>
  <si>
    <t>(Leah.Riley@xyza.com): Riley, Leah</t>
  </si>
  <si>
    <t>Gainesville, TX, USA</t>
  </si>
  <si>
    <t>(Wendy.Chase@xyza.com): Chase, Wendy</t>
  </si>
  <si>
    <t>Dallas, TX, USA</t>
  </si>
  <si>
    <t>(Walter.Bishop@xyza.com): Bishop, Walter</t>
  </si>
  <si>
    <t>Wichita Falls, TX, USA</t>
  </si>
  <si>
    <t>(Maxine.Stout@xyza.com): Stout, Maxine</t>
  </si>
  <si>
    <t>Van Alstyne, TX, USA</t>
  </si>
  <si>
    <t>(Xaviera.Clayton@xyza.com): Clayton, Xaviera</t>
  </si>
  <si>
    <t>(Keane.Snider@xyza.com): Snider, Keane</t>
  </si>
  <si>
    <t>(Dale.Lindsey@xyza.com): Lindsey, Dale</t>
  </si>
  <si>
    <t>(Mara.Anderson@xyza.com): Anderson, Mara</t>
  </si>
  <si>
    <t>(Michael.Jenkins@xyza.com): Jenkins, Michael</t>
  </si>
  <si>
    <t>Aledo, TX, USA</t>
  </si>
  <si>
    <t>(Beau.Castro@xyza.com): Castro, Beau</t>
  </si>
  <si>
    <t>Alvarado, TX, USA</t>
  </si>
  <si>
    <t>(Belle.Lindsey@xyza.com): Lindsey, Belle</t>
  </si>
  <si>
    <t>Greenwood, TX, USA</t>
  </si>
  <si>
    <t>(Ocean.Lee@xyza.com): Lee, Ocean</t>
  </si>
  <si>
    <t>(Sade.Harrell@xyza.com): Harrell, Sade</t>
  </si>
  <si>
    <t>Terrell, TX, USA</t>
  </si>
  <si>
    <t>(Craig.Wynn@xyza.com): Wynn, Craig</t>
  </si>
  <si>
    <t>(Tucker.Good@xyza.com): Good, Tucker</t>
  </si>
  <si>
    <t>(Venus.Rush@xyza.com): Rush, Venus</t>
  </si>
  <si>
    <t>Monahans, TX, USA</t>
  </si>
  <si>
    <t>(Madonna.Gomez@xyza.com): Gomez, Madonna</t>
  </si>
  <si>
    <t>(Jocelyn.Finley@xyza.com): Finley, Jocelyn</t>
  </si>
  <si>
    <t>Pottsboro, TX, USA</t>
  </si>
  <si>
    <t>(Xena.Hart@xyza.com): Hart, Xena</t>
  </si>
  <si>
    <t>Brownwood, TX, USA</t>
  </si>
  <si>
    <t>(Louis.Turner@xyza.com): Turner, Louis</t>
  </si>
  <si>
    <t>(Rama.Irwin@xyza.com): Irwin, Rama</t>
  </si>
  <si>
    <t>Caddo Mills, TX, USA</t>
  </si>
  <si>
    <t>(Skyler.Cline@xyza.com): Cline, Skyler</t>
  </si>
  <si>
    <t>(Katelyn.Humphrey@xyza.com): Humphrey, Katelyn</t>
  </si>
  <si>
    <t>Pecos, TX, USA</t>
  </si>
  <si>
    <t>(Clarke.Gillespie@xyza.com): Gillespie, Clarke</t>
  </si>
  <si>
    <t>Alpine, TX, USA</t>
  </si>
  <si>
    <t>(Teegan.Meyer@xyza.com): Meyer, Teegan</t>
  </si>
  <si>
    <t>(Willa.Bailey@xyza.com): Bailey, Willa</t>
  </si>
  <si>
    <t>(Audrey.Christensen@xyza.com): Christensen, Audrey</t>
  </si>
  <si>
    <t>Goldsmith, TX, USA</t>
  </si>
  <si>
    <t>(Marny.Shepard@xyza.com): Shepard, Marny</t>
  </si>
  <si>
    <t>Vernon, TX, USA</t>
  </si>
  <si>
    <t>(Tyrone.Owens@xyza.com): Owens, Tyrone</t>
  </si>
  <si>
    <t>(Orla.Schmidt@xyza.com): Schmidt, Orla</t>
  </si>
  <si>
    <t>(Candice.Lane@xyza.com): Lane, Candice</t>
  </si>
  <si>
    <t>Burkburnett, TX, USA</t>
  </si>
  <si>
    <t>(Nash.Porter@xyza.com): Porter, Nash</t>
  </si>
  <si>
    <t>(Garrison.Dixon@xyza.com): Dixon, Garrison</t>
  </si>
  <si>
    <t>(Kane.Bradley@xyza.com): Bradley, Kane</t>
  </si>
  <si>
    <t>(Alfreda.Mccray@xyza.com): Mccray, Alfreda</t>
  </si>
  <si>
    <t>(Dai.Madden@xyza.com): Madden, Dai</t>
  </si>
  <si>
    <t>(Oleg.Giles@xyza.com): Giles, Oleg</t>
  </si>
  <si>
    <t>(Bianca.Sandoval@xyza.com): Sandoval, Bianca</t>
  </si>
  <si>
    <t>(Aileen.Pickett@xyza.com): Pickett, Aileen</t>
  </si>
  <si>
    <t>(Pandora.Oneil@xyza.com): Oneil, Pandora</t>
  </si>
  <si>
    <t>(Wade.Oliver@xyza.com): Oliver, Wade</t>
  </si>
  <si>
    <t>(Claire.Crane@xyza.com): Crane, Claire</t>
  </si>
  <si>
    <t>(Haley.Vinson@xyza.com): Vinson, Haley</t>
  </si>
  <si>
    <t>(Jasmine.Knowles@xyza.com): Knowles, Jasmine</t>
  </si>
  <si>
    <t>Howe, TX, USA</t>
  </si>
  <si>
    <t>(Rana.Nelson@xyza.com): Nelson, Rana</t>
  </si>
  <si>
    <t>Kaufman, TX, USA</t>
  </si>
  <si>
    <t>(Martha.Parrish@xyza.com): Parrish, Martha</t>
  </si>
  <si>
    <t>Denton, TX, USA</t>
  </si>
  <si>
    <t>(Barry.Smith@xyza.com): Smith, Barry</t>
  </si>
  <si>
    <t>Denison, TX, USA</t>
  </si>
  <si>
    <t>(Samuel.Stevens@xyza.com): Stevens, Samuel</t>
  </si>
  <si>
    <t>Argyle, TX, USA</t>
  </si>
  <si>
    <t>(Claudia.Rhodes@xyza.com): Rhodes, Claudia</t>
  </si>
  <si>
    <t>(Juliet.Burke@xyza.com): Burke, Juliet</t>
  </si>
  <si>
    <t>(Mira.Morrow@xyza.com): Morrow, Mira</t>
  </si>
  <si>
    <t>(Teegan.Olsen@xyza.com): Olsen, Teegan</t>
  </si>
  <si>
    <t>(Jaime.Ratliff@xyza.com): Ratliff, Jaime</t>
  </si>
  <si>
    <t>(Virginia.Sims@xyza.com): Sims, Virginia</t>
  </si>
  <si>
    <t>(Addison.Farmer@xyza.com): Farmer, Addison</t>
  </si>
  <si>
    <t>(Maite.Adkins@xyza.com): Adkins, Maite</t>
  </si>
  <si>
    <t>Denver City, TX, USA</t>
  </si>
  <si>
    <t>(Tallulah.Mckenzie@xyza.com): Mckenzie, Tallulah</t>
  </si>
  <si>
    <t>(Gareth.Vinson@xyza.com): Vinson, Gareth</t>
  </si>
  <si>
    <t>(Ignacia.Marks@xyza.com): Marks, Ignacia</t>
  </si>
  <si>
    <t>(Ignatius.Dean@xyza.com): Dean, Ignatius</t>
  </si>
  <si>
    <t>(Natalie.Mcdowell@xyza.com): Mcdowell, Natalie</t>
  </si>
  <si>
    <t>(Kyle.Roberts@xyza.com): Roberts, Kyle</t>
  </si>
  <si>
    <t>Irving, TX, USA</t>
  </si>
  <si>
    <t>(Tatiana.Franco@xyza.com): Franco, Tatiana</t>
  </si>
  <si>
    <t>(Wendy.Carlson@xyza.com): Carlson, Wendy</t>
  </si>
  <si>
    <t>Grandview, TX, USA</t>
  </si>
  <si>
    <t>(Quinn.Holland@xyza.com): Holland, Quinn</t>
  </si>
  <si>
    <t>(Vivian.Patrick@xyza.com): Patrick, Vivian</t>
  </si>
  <si>
    <t>(Jena.Brooks@xyza.com): Brooks, Jena</t>
  </si>
  <si>
    <t>(Sydney.Ortiz@xyza.com): Ortiz, Sydney</t>
  </si>
  <si>
    <t>(Evan.Boyer@xyza.com): Boyer, Evan</t>
  </si>
  <si>
    <t>Azle, TX, USA</t>
  </si>
  <si>
    <t>(Alexander.Briggs@xyza.com): Briggs, Alexander</t>
  </si>
  <si>
    <t>Knox City, TX, USA</t>
  </si>
  <si>
    <t>(Dakota.Jackson@xyza.com): Jackson, Dakota</t>
  </si>
  <si>
    <t>Olney, TX, USA</t>
  </si>
  <si>
    <t>(Candace.Petersen@xyza.com): Petersen, Candace</t>
  </si>
  <si>
    <t>Springtown, TX, USA</t>
  </si>
  <si>
    <t>(Ivory.Roberson@xyza.com): Roberson, Ivory</t>
  </si>
  <si>
    <t>(Evan.Mccarthy@xyza.com): Mccarthy, Evan</t>
  </si>
  <si>
    <t>Eastland, TX, USA</t>
  </si>
  <si>
    <t>(Dacey.Crane@xyza.com): Crane, Dacey</t>
  </si>
  <si>
    <t>(Isaac.Gallagher@xyza.com): Gallagher, Isaac</t>
  </si>
  <si>
    <t>(Felicia.Chen@xyza.com): Chen, Felicia</t>
  </si>
  <si>
    <t>(Amery.Bartlett@xyza.com): Bartlett, Amery</t>
  </si>
  <si>
    <t>Dimmitt, TX, USA</t>
  </si>
  <si>
    <t>(Madeson.Cannon@xyza.com): Cannon, Madeson</t>
  </si>
  <si>
    <t>(Dalton.Mills@xyza.com): Mills, Dalton</t>
  </si>
  <si>
    <t>(Holly.Lang@xyza.com): Lang, Holly</t>
  </si>
  <si>
    <t>(TaShya.Skinner@xyza.com): Skinner, TaShya</t>
  </si>
  <si>
    <t>(Shad.Gonzalez@xyza.com): Gonzalez, Shad</t>
  </si>
  <si>
    <t>(Claire.Walls@xyza.com): Walls, Claire</t>
  </si>
  <si>
    <t>(Willa.Webster@xyza.com): Webster, Willa</t>
  </si>
  <si>
    <t>Midland, TX, USA</t>
  </si>
  <si>
    <t>(Shad.Russo@xyza.com): Russo, Shad</t>
  </si>
  <si>
    <t>(Cailin.Johnston@xyza.com): Johnston, Cailin</t>
  </si>
  <si>
    <t>(Veronica.Jefferson@xyza.com): Jefferson, Veronica</t>
  </si>
  <si>
    <t>(Whilemina.Velez@xyza.com): Velez, Whilemina</t>
  </si>
  <si>
    <t>(Flynn.Ochoa@xyza.com): Ochoa, Flynn</t>
  </si>
  <si>
    <t>(Ross.Huber@xyza.com): Huber, Ross</t>
  </si>
  <si>
    <t>(Knox.Hamilton@xyza.com): Hamilton, Knox</t>
  </si>
  <si>
    <t>Odessa, TX, USA</t>
  </si>
  <si>
    <t>(Beck.Shaffer@xyza.com): Shaffer, Beck</t>
  </si>
  <si>
    <t>(Joshua.Cleveland@xyza.com): Cleveland, Joshua</t>
  </si>
  <si>
    <t>(Mechelle.Cline@xyza.com): Cline, Mechelle</t>
  </si>
  <si>
    <t>(Whoopi.Swanson@xyza.com): Swanson, Whoopi</t>
  </si>
  <si>
    <t>(Hakeem.Kane@xyza.com): Kane, Hakeem</t>
  </si>
  <si>
    <t>(Adele.Hart@xyza.com): Hart, Adele</t>
  </si>
  <si>
    <t>(Yoshio.Valentine@xyza.com): Valentine, Yoshio</t>
  </si>
  <si>
    <t>(Amir.House@xyza.com): House, Amir</t>
  </si>
  <si>
    <t>(Wylie.Palmer@xyza.com): Palmer, Wylie</t>
  </si>
  <si>
    <t>Fort Worth, TX, USA</t>
  </si>
  <si>
    <t>(Leah.Skinner@xyza.com): Skinner, Leah</t>
  </si>
  <si>
    <t>(Lucy.Bray@xyza.com): Bray, Lucy</t>
  </si>
  <si>
    <t>(Arden.Craig@xyza.com): Craig, Arden</t>
  </si>
  <si>
    <t>(Fay.Rodriguez@xyza.com): Rodriguez, Fay</t>
  </si>
  <si>
    <t>(Nathaniel.Powell@xyza.com): Powell, Nathaniel</t>
  </si>
  <si>
    <t>(Lillian.Cummings@xyza.com): Cummings, Lillian</t>
  </si>
  <si>
    <t>(Cecilia.Dixon@xyza.com): Dixon, Cecilia</t>
  </si>
  <si>
    <t>(Gavin.Berger@xyza.com): Berger, Gavin</t>
  </si>
  <si>
    <t>(Talon.Pope@xyza.com): Pope, Talon</t>
  </si>
  <si>
    <t>(Clare.Gilbert@xyza.com): Gilbert, Clare</t>
  </si>
  <si>
    <t>(James.Sutton@xyza.com): Sutton, James</t>
  </si>
  <si>
    <t>(Kay.Craig@xyza.com): Craig, Kay</t>
  </si>
  <si>
    <t>(Armando.Reid@xyza.com): Reid, Armando</t>
  </si>
  <si>
    <t>(Brennan.Mack@xyza.com): Mack, Brennan</t>
  </si>
  <si>
    <t>(Alisa.Romero@xyza.com): Romero, Alisa</t>
  </si>
  <si>
    <t>Mission, TX, USA</t>
  </si>
  <si>
    <t>District #23</t>
  </si>
  <si>
    <t>(Dahlia.Riley@xyza.com): Riley, Dahlia</t>
  </si>
  <si>
    <t>Brownsville, TX, USA</t>
  </si>
  <si>
    <t>(Fuller.Rosales@xyza.com): Rosales, Fuller</t>
  </si>
  <si>
    <t>Humble, TX, USA</t>
  </si>
  <si>
    <t>(Ruth.Doyle@xyza.com): Doyle, Ruth</t>
  </si>
  <si>
    <t>(Cooper.Dodson@xyza.com): Dodson, Cooper</t>
  </si>
  <si>
    <t>Round Rock, TX, USA</t>
  </si>
  <si>
    <t>(Abraham.Sims@xyza.com): Sims, Abraham</t>
  </si>
  <si>
    <t>(Charity.Britt@xyza.com): Britt, Charity</t>
  </si>
  <si>
    <t>Laredo, TX, USA</t>
  </si>
  <si>
    <t>(Bryar.Hill@xyza.com): Hill, Bryar</t>
  </si>
  <si>
    <t>Cypress, TX, USA</t>
  </si>
  <si>
    <t>(Moana.Elliott@xyza.com): Elliott, Moana</t>
  </si>
  <si>
    <t>(Brett.Ayers@xyza.com): Ayers, Brett</t>
  </si>
  <si>
    <t>Copperas Cove, TX, USA</t>
  </si>
  <si>
    <t>(Hanae.Odom@xyza.com): Odom, Hanae</t>
  </si>
  <si>
    <t>Rosenberg, TX, USA</t>
  </si>
  <si>
    <t>(Kameko.Shannon@xyza.com): Shannon, Kameko</t>
  </si>
  <si>
    <t>League City, TX, USA</t>
  </si>
  <si>
    <t>(Macey.Patton@xyza.com): Patton, Macey</t>
  </si>
  <si>
    <t>Bacliff, TX, USA</t>
  </si>
  <si>
    <t>(Demetrius.Nielsen@xyza.com): Nielsen, Demetrius</t>
  </si>
  <si>
    <t>Pflugerville, TX, USA</t>
  </si>
  <si>
    <t>(Hilda.Lewis@xyza.com): Lewis, Hilda</t>
  </si>
  <si>
    <t>Pasadena, TX, USA</t>
  </si>
  <si>
    <t>(Remedios.Richardson@xyza.com): Richardson, Remedios</t>
  </si>
  <si>
    <t>Huffman, TX, USA</t>
  </si>
  <si>
    <t>(Lacy.Lancaster@xyza.com): Lancaster, Lacy</t>
  </si>
  <si>
    <t>Harker Heights, TX, USA</t>
  </si>
  <si>
    <t>(Eaton.Cooper@xyza.com): Cooper, Eaton</t>
  </si>
  <si>
    <t>Dayton, TX, USA</t>
  </si>
  <si>
    <t>(Harding.James@xyza.com): James, Harding</t>
  </si>
  <si>
    <t>Missouri City, TX, USA</t>
  </si>
  <si>
    <t>(Tucker.Moody@xyza.com): Moody, Tucker</t>
  </si>
  <si>
    <t>New Braunfels, TX, USA</t>
  </si>
  <si>
    <t>(Rinah.Hayden@xyza.com): Hayden, Rinah</t>
  </si>
  <si>
    <t>Cibolo, TX, USA</t>
  </si>
  <si>
    <t>(Amery.Burgess@xyza.com): Burgess, Amery</t>
  </si>
  <si>
    <t>Georgetown, TX, USA</t>
  </si>
  <si>
    <t>(Andrew.Norton@xyza.com): Norton, Andrew</t>
  </si>
  <si>
    <t>Schertz, TX, USA</t>
  </si>
  <si>
    <t>(Sara.Fry@xyza.com): Fry, Sara</t>
  </si>
  <si>
    <t>(Matthew.Young@xyza.com): Young, Matthew</t>
  </si>
  <si>
    <t>(Virginia.Sampson@xyza.com): Sampson, Virginia</t>
  </si>
  <si>
    <t>Pearland, TX, USA</t>
  </si>
  <si>
    <t>(Abraham.Schroeder@xyza.com): Schroeder, Abraham</t>
  </si>
  <si>
    <t>(Judith.Garza@xyza.com): Garza, Judith</t>
  </si>
  <si>
    <t>Kerrville, TX, USA</t>
  </si>
  <si>
    <t>(Breanna.Suarez@xyza.com): Suarez, Breanna</t>
  </si>
  <si>
    <t>Sugar Land, TX, USA</t>
  </si>
  <si>
    <t>(Blythe.Franks@xyza.com): Franks, Blythe</t>
  </si>
  <si>
    <t>(Zeph.Coleman@xyza.com): Coleman, Zeph</t>
  </si>
  <si>
    <t>Conroe, TX, USA</t>
  </si>
  <si>
    <t>(Yolanda.Hayden@xyza.com): Hayden, Yolanda</t>
  </si>
  <si>
    <t>Cedar Park, TX, USA</t>
  </si>
  <si>
    <t>(Wang.Kirkland@xyza.com): Kirkland, Wang</t>
  </si>
  <si>
    <t>(Chelsea.Boone@xyza.com): Boone, Chelsea</t>
  </si>
  <si>
    <t>Porter, TX, USA</t>
  </si>
  <si>
    <t>(Reagan.Holden@xyza.com): Holden, Reagan</t>
  </si>
  <si>
    <t>(Clare.West@xyza.com): West, Clare</t>
  </si>
  <si>
    <t>Magnolia, TX, USA</t>
  </si>
  <si>
    <t>(Alfreda.Davidson@xyza.com): Davidson, Alfreda</t>
  </si>
  <si>
    <t>Kingwood, TX, USA</t>
  </si>
  <si>
    <t>(Malachi.Murray@xyza.com): Murray, Malachi</t>
  </si>
  <si>
    <t>Leander, TX, USA</t>
  </si>
  <si>
    <t>(Tasha.Barton@xyza.com): Barton, Tasha</t>
  </si>
  <si>
    <t>China Spring, TX, USA</t>
  </si>
  <si>
    <t>(Mari.Ferguson@xyza.com): Ferguson, Mari</t>
  </si>
  <si>
    <t>(Joshua.Wells@xyza.com): Wells, Joshua</t>
  </si>
  <si>
    <t>Dickinson, TX, USA</t>
  </si>
  <si>
    <t>(Charlotte.Petersen@xyza.com): Petersen, Charlotte</t>
  </si>
  <si>
    <t>Richmond, TX, USA</t>
  </si>
  <si>
    <t>(Shelby.Whitney@xyza.com): Whitney, Shelby</t>
  </si>
  <si>
    <t>Deer Park, TX, USA</t>
  </si>
  <si>
    <t>(Kylan.Farrell@xyza.com): Farrell, Kylan</t>
  </si>
  <si>
    <t>(Sade.Hester@xyza.com): Hester, Sade</t>
  </si>
  <si>
    <t>Pipe Creek, TX, USA</t>
  </si>
  <si>
    <t>(Marah.Buck@xyza.com): Buck, Marah</t>
  </si>
  <si>
    <t>(Eden.Clark@xyza.com): Clark, Eden</t>
  </si>
  <si>
    <t>(Veronica.Rice@xyza.com): Rice, Veronica</t>
  </si>
  <si>
    <t>(Elmo.Burch@xyza.com): Burch, Elmo</t>
  </si>
  <si>
    <t>(Heather.Fry@xyza.com): Fry, Heather</t>
  </si>
  <si>
    <t>Cleveland, TX, USA</t>
  </si>
  <si>
    <t>(Lucas.Albert@xyza.com): Albert, Lucas</t>
  </si>
  <si>
    <t>Liberty Hill, TX, USA</t>
  </si>
  <si>
    <t>(Gwendolyn.Barton@xyza.com): Barton, Gwendolyn</t>
  </si>
  <si>
    <t>(Gemma.Johnston@xyza.com): Johnston, Gemma</t>
  </si>
  <si>
    <t>(Myra.Oneill@xyza.com): Oneill, Myra</t>
  </si>
  <si>
    <t>College Station, TX, USA</t>
  </si>
  <si>
    <t>(Odette.Logan@xyza.com): Logan, Odette</t>
  </si>
  <si>
    <t>Seguin, TX, USA</t>
  </si>
  <si>
    <t>(Kuame.Henry@xyza.com): Henry, Kuame</t>
  </si>
  <si>
    <t>(Inez.Adkins@xyza.com): Adkins, Inez</t>
  </si>
  <si>
    <t>Kyle, TX, USA</t>
  </si>
  <si>
    <t>(Brody.Bean@xyza.com): Bean, Brody</t>
  </si>
  <si>
    <t>Tomball, TX, USA</t>
  </si>
  <si>
    <t>(Glenna.Christensen@xyza.com): Christensen, Glenna</t>
  </si>
  <si>
    <t>Olmito, TX, USA</t>
  </si>
  <si>
    <t>(Flavia.Holman@xyza.com): Holman, Flavia</t>
  </si>
  <si>
    <t>Santa Fe, TX, USA</t>
  </si>
  <si>
    <t>(Meghan.Figueroa@xyza.com): Figueroa, Meghan</t>
  </si>
  <si>
    <t>Crosby, TX, USA</t>
  </si>
  <si>
    <t>(Ima.Dixon@xyza.com): Dixon, Ima</t>
  </si>
  <si>
    <t>Baytown, TX, USA</t>
  </si>
  <si>
    <t>(Oprah.Carney@xyza.com): Carney, Oprah</t>
  </si>
  <si>
    <t>Webster, TX, USA</t>
  </si>
  <si>
    <t>(Zachery.Lane@xyza.com): Lane, Zachery</t>
  </si>
  <si>
    <t>Kempner, TX, USA</t>
  </si>
  <si>
    <t>(MacKensie.Espinoza@xyza.com): Espinoza, MacKensie</t>
  </si>
  <si>
    <t>Caldwell, TX, USA</t>
  </si>
  <si>
    <t>(Lyle.Ryan@xyza.com): Ryan, Lyle</t>
  </si>
  <si>
    <t>(Salvador.Bond@xyza.com): Bond, Salvador</t>
  </si>
  <si>
    <t>(Cain.Goodwin@xyza.com): Goodwin, Cain</t>
  </si>
  <si>
    <t>Canyon Lake, TX, USA</t>
  </si>
  <si>
    <t>(Andrew.Berg@xyza.com): Berg, Andrew</t>
  </si>
  <si>
    <t>Spring Branch, TX, USA</t>
  </si>
  <si>
    <t>(Kirby.Bates@xyza.com): Bates, Kirby</t>
  </si>
  <si>
    <t>(Ignatius.Cortez@xyza.com): Cortez, Ignatius</t>
  </si>
  <si>
    <t>San Diego, TX, USA</t>
  </si>
  <si>
    <t>(John.Rodriquez@xyza.com): Rodriquez, John</t>
  </si>
  <si>
    <t>Hebbronville, TX, USA</t>
  </si>
  <si>
    <t>(Hector.Mckenzie@xyza.com): Mckenzie, Hector</t>
  </si>
  <si>
    <t>Victoria, TX, USA</t>
  </si>
  <si>
    <t>(Mohammad.Mcconnell@xyza.com): Mcconnell, Mohammad</t>
  </si>
  <si>
    <t>Hubbard, TX, USA</t>
  </si>
  <si>
    <t>(Giselle.Howell@xyza.com): Howell, Giselle</t>
  </si>
  <si>
    <t>Rosharon, TX, USA</t>
  </si>
  <si>
    <t>(Cynthia.Hatfield@xyza.com): Hatfield, Cynthia</t>
  </si>
  <si>
    <t>(Oren.Hart@xyza.com): Hart, Oren</t>
  </si>
  <si>
    <t>Spicewood, TX, USA</t>
  </si>
  <si>
    <t>(Amber.Cannon@xyza.com): Cannon, Amber</t>
  </si>
  <si>
    <t>Highlands, TX, USA</t>
  </si>
  <si>
    <t>(Brock.Edwards@xyza.com): Edwards, Brock</t>
  </si>
  <si>
    <t>Sealy, TX, USA</t>
  </si>
  <si>
    <t>(Gail.Mcdonald@xyza.com): Mcdonald, Gail</t>
  </si>
  <si>
    <t>Kingsville, TX, USA</t>
  </si>
  <si>
    <t>(Neil.Gilbert@xyza.com): Gilbert, Neil</t>
  </si>
  <si>
    <t>(Brittany.Ingram@xyza.com): Ingram, Brittany</t>
  </si>
  <si>
    <t>(Jade.Richardson@xyza.com): Richardson, Jade</t>
  </si>
  <si>
    <t>(Dana.Jordan@xyza.com): Jordan, Dana</t>
  </si>
  <si>
    <t>Hempstead, TX, USA</t>
  </si>
  <si>
    <t>(Oleg.Juarez@xyza.com): Juarez, Oleg</t>
  </si>
  <si>
    <t>Helotes, TX, USA</t>
  </si>
  <si>
    <t>(Karly.Anthony@xyza.com): Anthony, Karly</t>
  </si>
  <si>
    <t>Port O Connor, TX, USA</t>
  </si>
  <si>
    <t>(Martina.Marks@xyza.com): Marks, Martina</t>
  </si>
  <si>
    <t>(Bo.Chaney@xyza.com): Chaney, Bo</t>
  </si>
  <si>
    <t>La Vernia, TX, USA</t>
  </si>
  <si>
    <t>(Aristotle.Moran@xyza.com): Moran, Aristotle</t>
  </si>
  <si>
    <t>San Juan, TX, USA</t>
  </si>
  <si>
    <t>(Charles.Henry@xyza.com): Henry, Charles</t>
  </si>
  <si>
    <t>Channelview, TX, USA</t>
  </si>
  <si>
    <t>(Fritz.Lyons@xyza.com): Lyons, Fritz</t>
  </si>
  <si>
    <t>Taft, TX, USA</t>
  </si>
  <si>
    <t>(Brielle.Perry@xyza.com): Perry, Brielle</t>
  </si>
  <si>
    <t>Floresville, TX, USA</t>
  </si>
  <si>
    <t>(Gage.Rivers@xyza.com): Rivers, Gage</t>
  </si>
  <si>
    <t>(Harlan.Barry@xyza.com): Barry, Harlan</t>
  </si>
  <si>
    <t>(Vladimir.Sawyer@xyza.com): Sawyer, Vladimir</t>
  </si>
  <si>
    <t>(Yael.Ramos@xyza.com): Ramos, Yael</t>
  </si>
  <si>
    <t>Ingleside, TX, USA</t>
  </si>
  <si>
    <t>(Faith.Winters@xyza.com): Winters, Faith</t>
  </si>
  <si>
    <t>Dripping Springs, TX, USA</t>
  </si>
  <si>
    <t>(Daryl.Cleveland@xyza.com): Cleveland, Daryl</t>
  </si>
  <si>
    <t>Smiley, TX, USA</t>
  </si>
  <si>
    <t>(Fredericka.Farley@xyza.com): Farley, Fredericka</t>
  </si>
  <si>
    <t>Brazoria, TX, USA</t>
  </si>
  <si>
    <t>(Fiona.Vazquez@xyza.com): Vazquez, Fiona</t>
  </si>
  <si>
    <t>East Bernard, TX, USA</t>
  </si>
  <si>
    <t>(Chiquita.Nielsen@xyza.com): Nielsen, Chiquita</t>
  </si>
  <si>
    <t>Pleasanton, TX, USA</t>
  </si>
  <si>
    <t>(Kelly.Hanson@xyza.com): Hanson, Kelly</t>
  </si>
  <si>
    <t>Bryan, TX, USA</t>
  </si>
  <si>
    <t>(Azalia.Cardenas@xyza.com): Cardenas, Azalia</t>
  </si>
  <si>
    <t>(Ginger.Cervantes@xyza.com): Cervantes, Ginger</t>
  </si>
  <si>
    <t>Liberty, TX, USA</t>
  </si>
  <si>
    <t>(Remedios.Erickson@xyza.com): Erickson, Remedios</t>
  </si>
  <si>
    <t>Adkins, TX, USA</t>
  </si>
  <si>
    <t>(Martin.Pena@xyza.com): Pena, Martin</t>
  </si>
  <si>
    <t>Elsa, TX, USA</t>
  </si>
  <si>
    <t>(Solomon.Vazquez@xyza.com): Vazquez, Solomon</t>
  </si>
  <si>
    <t>Kemah, TX, USA</t>
  </si>
  <si>
    <t>(Otto.Sanford@xyza.com): Sanford, Otto</t>
  </si>
  <si>
    <t>Texas City, TX, USA</t>
  </si>
  <si>
    <t>(Ivana.Chaney@xyza.com): Chaney, Ivana</t>
  </si>
  <si>
    <t>Yorktown, TX, USA</t>
  </si>
  <si>
    <t>(Caldwell.Johnson@xyza.com): Johnson, Caldwell</t>
  </si>
  <si>
    <t>Galveston, TX, USA</t>
  </si>
  <si>
    <t>(Cairo.Ortega@xyza.com): Ortega, Cairo</t>
  </si>
  <si>
    <t>Blooming Grove, TX, USA</t>
  </si>
  <si>
    <t>(Clementine.Wilson@xyza.com): Wilson, Clementine</t>
  </si>
  <si>
    <t>Mason, TX, USA</t>
  </si>
  <si>
    <t>(Josiah.Chaney@xyza.com): Chaney, Josiah</t>
  </si>
  <si>
    <t>(Sara.Johns@xyza.com): Johns, Sara</t>
  </si>
  <si>
    <t>La Porte, TX, USA</t>
  </si>
  <si>
    <t>(Baxter.Wynn@xyza.com): Wynn, Baxter</t>
  </si>
  <si>
    <t>(Ivan.Dudley@xyza.com): Dudley, Ivan</t>
  </si>
  <si>
    <t>(Aubrey.Walsh@xyza.com): Walsh, Aubrey</t>
  </si>
  <si>
    <t>Harlingen, TX, USA</t>
  </si>
  <si>
    <t>(Jamalia.Gibbs@xyza.com): Gibbs, Jamalia</t>
  </si>
  <si>
    <t>Brenham, TX, USA</t>
  </si>
  <si>
    <t>(Garrett.Reynolds@xyza.com): Reynolds, Garrett</t>
  </si>
  <si>
    <t>(Sara.Weaver@xyza.com): Weaver, Sara</t>
  </si>
  <si>
    <t>(Fulton.Franco@xyza.com): Franco, Fulton</t>
  </si>
  <si>
    <t>(Eugenia.Zamora@xyza.com): Zamora, Eugenia</t>
  </si>
  <si>
    <t>(Keiko.Lambert@xyza.com): Lambert, Keiko</t>
  </si>
  <si>
    <t>(Shad.Munoz@xyza.com): Munoz, Shad</t>
  </si>
  <si>
    <t>(Hollee.Lindsey@xyza.com): Lindsey, Hollee</t>
  </si>
  <si>
    <t>(Claire.Donaldson@xyza.com): Donaldson, Claire</t>
  </si>
  <si>
    <t>Boerne, TX, USA</t>
  </si>
  <si>
    <t>(Henry.Baldwin@xyza.com): Baldwin, Henry</t>
  </si>
  <si>
    <t>(Josiah.West@xyza.com): West, Josiah</t>
  </si>
  <si>
    <t>Lampasas, TX, USA</t>
  </si>
  <si>
    <t>(Cruz.Salazar@xyza.com): Salazar, Cruz</t>
  </si>
  <si>
    <t>Hondo, TX, USA</t>
  </si>
  <si>
    <t>(Alana.Johnston@xyza.com): Johnston, Alana</t>
  </si>
  <si>
    <t>(Lee.Juarez@xyza.com): Juarez, Lee</t>
  </si>
  <si>
    <t>Zapata, TX, USA</t>
  </si>
  <si>
    <t>(Tucker.Owen@xyza.com): Owen, Tucker</t>
  </si>
  <si>
    <t>Huntsville, TX, USA</t>
  </si>
  <si>
    <t>(Zeus.Haley@xyza.com): Haley, Zeus</t>
  </si>
  <si>
    <t>Livingston, TX, USA</t>
  </si>
  <si>
    <t>(Cain.Dennis@xyza.com): Dennis, Cain</t>
  </si>
  <si>
    <t>(Hayes.Delgado@xyza.com): Delgado, Hayes</t>
  </si>
  <si>
    <t>Lackland A F B, TX, USA</t>
  </si>
  <si>
    <t>(Kirsten.Kinney@xyza.com): Kinney, Kirsten</t>
  </si>
  <si>
    <t>(Murphy.Lee@xyza.com): Lee, Murphy</t>
  </si>
  <si>
    <t>(Arsenio.Camacho@xyza.com): Camacho, Arsenio</t>
  </si>
  <si>
    <t>(Ifeoma.Quinn@xyza.com): Quinn, Ifeoma</t>
  </si>
  <si>
    <t>Friendswood, TX, USA</t>
  </si>
  <si>
    <t>(Willow.England@xyza.com): England, Willow</t>
  </si>
  <si>
    <t>(Summer.Randolph@xyza.com): Randolph, Summer</t>
  </si>
  <si>
    <t>(Wang.Clark@xyza.com): Clark, Wang</t>
  </si>
  <si>
    <t>(Slade.Brewer@xyza.com): Brewer, Slade</t>
  </si>
  <si>
    <t>(Grady.Washington@xyza.com): Washington, Grady</t>
  </si>
  <si>
    <t>(Madaline.Parrish@xyza.com): Parrish, Madaline</t>
  </si>
  <si>
    <t>Comfort, TX, USA</t>
  </si>
  <si>
    <t>(Savannah.Ortega@xyza.com): Ortega, Savannah</t>
  </si>
  <si>
    <t>(Joshua.Lester@xyza.com): Lester, Joshua</t>
  </si>
  <si>
    <t>(Ora.Cruz@xyza.com): Cruz, Ora</t>
  </si>
  <si>
    <t>Freeport, TX, USA</t>
  </si>
  <si>
    <t>(Martin.English@xyza.com): English, Martin</t>
  </si>
  <si>
    <t>(Jael.Carlson@xyza.com): Carlson, Jael</t>
  </si>
  <si>
    <t>(Shelley.Knowles@xyza.com): Knowles, Shelley</t>
  </si>
  <si>
    <t>Junction, TX, USA</t>
  </si>
  <si>
    <t>(Fuller.Murphy@xyza.com): Murphy, Fuller</t>
  </si>
  <si>
    <t>(Rogan.Downs@xyza.com): Downs, Rogan</t>
  </si>
  <si>
    <t>(Hayfa.Davis@xyza.com): Davis, Hayfa</t>
  </si>
  <si>
    <t>Simonton, TX, USA</t>
  </si>
  <si>
    <t>(Paloma.Rivas@xyza.com): Rivas, Paloma</t>
  </si>
  <si>
    <t>(Oren.Pacheco@xyza.com): Pacheco, Oren</t>
  </si>
  <si>
    <t>(Urielle.Aguirre@xyza.com): Aguirre, Urielle</t>
  </si>
  <si>
    <t>(Melodie.Huffman@xyza.com): Huffman, Melodie</t>
  </si>
  <si>
    <t>(Kelsey.Bruce@xyza.com): Bruce, Kelsey</t>
  </si>
  <si>
    <t>Pharr, TX, USA</t>
  </si>
  <si>
    <t>(Nasim.Cannon@xyza.com): Cannon, Nasim</t>
  </si>
  <si>
    <t>Fresno, TX, USA</t>
  </si>
  <si>
    <t>(Serina.Ingram@xyza.com): Ingram, Serina</t>
  </si>
  <si>
    <t>Edinburg, TX, USA</t>
  </si>
  <si>
    <t>(Ariana.Mendez@xyza.com): Mendez, Ariana</t>
  </si>
  <si>
    <t>Beeville, TX, USA</t>
  </si>
  <si>
    <t>(Kermit.Wall@xyza.com): Wall, Kermit</t>
  </si>
  <si>
    <t>(Kaye.Morrison@xyza.com): Morrison, Kaye</t>
  </si>
  <si>
    <t>(Avye.Tyson@xyza.com): Tyson, Avye</t>
  </si>
  <si>
    <t>(Kuame.Fletcher@xyza.com): Fletcher, Kuame</t>
  </si>
  <si>
    <t>Converse, TX, USA</t>
  </si>
  <si>
    <t>(Basia.Conway@xyza.com): Conway, Basia</t>
  </si>
  <si>
    <t>(Fallon.Kirby@xyza.com): Kirby, Fallon</t>
  </si>
  <si>
    <t>(Keelie.Santiago@xyza.com): Santiago, Keelie</t>
  </si>
  <si>
    <t>(Silas.Mcdonald@xyza.com): Mcdonald, Silas</t>
  </si>
  <si>
    <t>Montgomery, TX, USA</t>
  </si>
  <si>
    <t>(Ashton.Lindsay@xyza.com): Lindsay, Ashton</t>
  </si>
  <si>
    <t>(Armand.Odom@xyza.com): Odom, Armand</t>
  </si>
  <si>
    <t>Cedar Creek, TX, USA</t>
  </si>
  <si>
    <t>(Mara.Orr@xyza.com): Orr, Mara</t>
  </si>
  <si>
    <t>(Orlando.Hines@xyza.com): Hines, Orlando</t>
  </si>
  <si>
    <t>Mcallen, TX, USA</t>
  </si>
  <si>
    <t>(Wallace.Flores@xyza.com): Flores, Wallace</t>
  </si>
  <si>
    <t>Waelder, TX, USA</t>
  </si>
  <si>
    <t>(Curran.Downs@xyza.com): Downs, Curran</t>
  </si>
  <si>
    <t>(Brianna.Bush@xyza.com): Bush, Brianna</t>
  </si>
  <si>
    <t>Del Rio, TX, USA</t>
  </si>
  <si>
    <t>(MacKensie.Greer@xyza.com): Greer, MacKensie</t>
  </si>
  <si>
    <t>(Rogan.Davenport@xyza.com): Davenport, Rogan</t>
  </si>
  <si>
    <t>(Irene.Harvey@xyza.com): Harvey, Irene</t>
  </si>
  <si>
    <t>Bastrop, TX, USA</t>
  </si>
  <si>
    <t>(Jenette.Mcintosh@xyza.com): Mcintosh, Jenette</t>
  </si>
  <si>
    <t>(Samson.Miles@xyza.com): Miles, Samson</t>
  </si>
  <si>
    <t>(Alisa.Leonard@xyza.com): Leonard, Alisa</t>
  </si>
  <si>
    <t>(Laith.Bridges@xyza.com): Bridges, Laith</t>
  </si>
  <si>
    <t>(Felix.Cooke@xyza.com): Cooke, Felix</t>
  </si>
  <si>
    <t>(April.Gill@xyza.com): Gill, April</t>
  </si>
  <si>
    <t>(Roanna.Beck@xyza.com): Beck, Roanna</t>
  </si>
  <si>
    <t>(Lavinia.Flynn@xyza.com): Flynn, Lavinia</t>
  </si>
  <si>
    <t>(Hall.Hodges@xyza.com): Hodges, Hall</t>
  </si>
  <si>
    <t>(Rogan.Hyde@xyza.com): Hyde, Rogan</t>
  </si>
  <si>
    <t>(Xantha.Riddle@xyza.com): Riddle, Xantha</t>
  </si>
  <si>
    <t>Killeen, TX, USA</t>
  </si>
  <si>
    <t>(Cameron.Warner@xyza.com): Warner, Cameron</t>
  </si>
  <si>
    <t>(Wade.Yang@xyza.com): Yang, Wade</t>
  </si>
  <si>
    <t>(Melyssa.Sears@xyza.com): Sears, Melyssa</t>
  </si>
  <si>
    <t>(Francesca.Lucas@xyza.com): Lucas, Francesca</t>
  </si>
  <si>
    <t>(Graham.Rodriguez@xyza.com): Rodriguez, Graham</t>
  </si>
  <si>
    <t>(Joshua.Ruiz@xyza.com): Ruiz, Joshua</t>
  </si>
  <si>
    <t>(Imogene.Morse@xyza.com): Morse, Imogene</t>
  </si>
  <si>
    <t>Katy, TX, USA</t>
  </si>
  <si>
    <t>(Althea.Medina@xyza.com): Medina, Althea</t>
  </si>
  <si>
    <t>(Giacomo.Martinez@xyza.com): Martinez, Giacomo</t>
  </si>
  <si>
    <t>(Abbot.Silva@xyza.com): Silva, Abbot</t>
  </si>
  <si>
    <t>(Nicole.Mccormick@xyza.com): Mccormick, Nicole</t>
  </si>
  <si>
    <t>(Zachery.Sellers@xyza.com): Sellers, Zachery</t>
  </si>
  <si>
    <t>(Bell.Bruce@xyza.com): Bruce, Bell</t>
  </si>
  <si>
    <t>(Harrison.Dunlap@xyza.com): Dunlap, Harrison</t>
  </si>
  <si>
    <t>(Daphne.Murphy@xyza.com): Murphy, Daphne</t>
  </si>
  <si>
    <t>Austin, TX, USA</t>
  </si>
  <si>
    <t>(Geoffrey.Michael@xyza.com): Michael, Geoffrey</t>
  </si>
  <si>
    <t>(Karen.Rutledge@xyza.com): Rutledge, Karen</t>
  </si>
  <si>
    <t>(Marshall.Sears@xyza.com): Sears, Marshall</t>
  </si>
  <si>
    <t>(Wesley.Hardy@xyza.com): Hardy, Wesley</t>
  </si>
  <si>
    <t>(Geoffrey.Fowler@xyza.com): Fowler, Geoffrey</t>
  </si>
  <si>
    <t>(Matthew.Hood@xyza.com): Hood, Matthew</t>
  </si>
  <si>
    <t>(Sasha.Mcclure@xyza.com): Mcclure, Sasha</t>
  </si>
  <si>
    <t>(Brenda.Wagner@xyza.com): Wagner, Brenda</t>
  </si>
  <si>
    <t>Corpus Christi, TX, USA</t>
  </si>
  <si>
    <t>(Kaseem.Padilla@xyza.com): Padilla, Kaseem</t>
  </si>
  <si>
    <t>(Wyoming.Bryant@xyza.com): Bryant, Wyoming</t>
  </si>
  <si>
    <t>(Francesca.Hines@xyza.com): Hines, Francesca</t>
  </si>
  <si>
    <t>(Hadley.Barr@xyza.com): Barr, Hadley</t>
  </si>
  <si>
    <t>(Gil.Church@xyza.com): Church, Gil</t>
  </si>
  <si>
    <t>(Ann.Cochran@xyza.com): Cochran, Ann</t>
  </si>
  <si>
    <t>(Brent.Gamble@xyza.com): Gamble, Brent</t>
  </si>
  <si>
    <t>(Indira.Thomas@xyza.com): Thomas, Indira</t>
  </si>
  <si>
    <t>(Harper.Pace@xyza.com): Pace, Harper</t>
  </si>
  <si>
    <t>(Audra.Holloway@xyza.com): Holloway, Audra</t>
  </si>
  <si>
    <t>Spring, TX, USA</t>
  </si>
  <si>
    <t>(Yvonne.Vinson@xyza.com): Vinson, Yvonne</t>
  </si>
  <si>
    <t>(Alexander.Mosley@xyza.com): Mosley, Alexander</t>
  </si>
  <si>
    <t>(Kiayada.Fowler@xyza.com): Fowler, Kiayada</t>
  </si>
  <si>
    <t>(Caesar.Duke@xyza.com): Duke, Caesar</t>
  </si>
  <si>
    <t>(Tamara.Cortez@xyza.com): Cortez, Tamara</t>
  </si>
  <si>
    <t>(Audrey.Ingram@xyza.com): Ingram, Audrey</t>
  </si>
  <si>
    <t>(Hadley.Hughes@xyza.com): Hughes, Hadley</t>
  </si>
  <si>
    <t>(Kylie.Leach@xyza.com): Leach, Kylie</t>
  </si>
  <si>
    <t>(Yvonne.Vaughan@xyza.com): Vaughan, Yvonne</t>
  </si>
  <si>
    <t>(Pearl.Lyons@xyza.com): Lyons, Pearl</t>
  </si>
  <si>
    <t>Houston, TX, USA</t>
  </si>
  <si>
    <t>(Vera.Price@xyza.com): Price, Vera</t>
  </si>
  <si>
    <t>(Blossom.Sims@xyza.com): Sims, Blossom</t>
  </si>
  <si>
    <t>(Britanney.Gray@xyza.com): Gray, Britanney</t>
  </si>
  <si>
    <t>(Hashim.Gallegos@xyza.com): Gallegos, Hashim</t>
  </si>
  <si>
    <t>(Rooney.Murray@xyza.com): Murray, Rooney</t>
  </si>
  <si>
    <t>(Todd.Moon@xyza.com): Moon, Todd</t>
  </si>
  <si>
    <t>(Leroy.Buckley@xyza.com): Buckley, Leroy</t>
  </si>
  <si>
    <t>(Yuli.Wilkerson@xyza.com): Wilkerson, Yuli</t>
  </si>
  <si>
    <t>(Nevada.Douglas@xyza.com): Douglas, Nevada</t>
  </si>
  <si>
    <t>(Seth.Moon@xyza.com): Moon, Seth</t>
  </si>
  <si>
    <t>(Bruce.Burt@xyza.com): Burt, Bruce</t>
  </si>
  <si>
    <t>(Marny.Bowman@xyza.com): Bowman, Marny</t>
  </si>
  <si>
    <t>(Blaine.Kane@xyza.com): Kane, Blaine</t>
  </si>
  <si>
    <t>(Anjolie.Jackson@xyza.com): Jackson, Anjolie</t>
  </si>
  <si>
    <t>(Rigel.Foley@xyza.com): Foley, Rigel</t>
  </si>
  <si>
    <t>(Ferris.Ratliff@xyza.com): Ratliff, Ferris</t>
  </si>
  <si>
    <t>(Dana.Harrington@xyza.com): Harrington, Dana</t>
  </si>
  <si>
    <t>(Jaquelyn.Garcia@xyza.com): Garcia, Jaquelyn</t>
  </si>
  <si>
    <t>(Audrey.Pierce@xyza.com): Pierce, Audrey</t>
  </si>
  <si>
    <t>(Clare.Small@xyza.com): Small, Clare</t>
  </si>
  <si>
    <t>(Sopoline.Munoz@xyza.com): Munoz, Sopoline</t>
  </si>
  <si>
    <t>(Jamal.Mcmillan@xyza.com): Mcmillan, Jamal</t>
  </si>
  <si>
    <t>(Amir.Romero@xyza.com): Romero, Amir</t>
  </si>
  <si>
    <t>(Wanda.Cardenas@xyza.com): Cardenas, Wanda</t>
  </si>
  <si>
    <t>(Desirae.Knox@xyza.com): Knox, Desirae</t>
  </si>
  <si>
    <t>(Cade.Oneil@xyza.com): Oneil, Cade</t>
  </si>
  <si>
    <t>(Imani.Mendoza@xyza.com): Mendoza, Imani</t>
  </si>
  <si>
    <t>(Maxwell.Galloway@xyza.com): Galloway, Maxwell</t>
  </si>
  <si>
    <t>(Maya.Swanson@xyza.com): Swanson, Maya</t>
  </si>
  <si>
    <t>San Antonio, TX, USA</t>
  </si>
  <si>
    <t>(Caldwell.George@xyza.com): George, Caldwell</t>
  </si>
  <si>
    <t>(Gwendolyn.Tate@xyza.com): Tate, Gwendolyn</t>
  </si>
  <si>
    <t>(MacKensie.Guzman@xyza.com): Guzman, MacKensie</t>
  </si>
  <si>
    <t>(Bo.Boone@xyza.com): Boone, Bo</t>
  </si>
  <si>
    <t>(Ira.Richmond@xyza.com): Richmond, Ira</t>
  </si>
  <si>
    <t>(Jerry.Moody@xyza.com): Moody, Jerry</t>
  </si>
  <si>
    <t>(Patricia.Mendez@xyza.com): Mendez, Patricia</t>
  </si>
  <si>
    <t>(Ursula.Atkins@xyza.com): Atkins, Ursula</t>
  </si>
  <si>
    <t>(Ebony.Moody@xyza.com): Moody, Ebony</t>
  </si>
  <si>
    <t>(Colton.Solomon@xyza.com): Solomon, Colton</t>
  </si>
  <si>
    <t>(Carly.Spears@xyza.com): Spears, Carly</t>
  </si>
  <si>
    <t>(Joan.Murphy@xyza.com): Murphy, Joan</t>
  </si>
  <si>
    <t>(Lewis.Chavez@xyza.com): Chavez, Lewis</t>
  </si>
  <si>
    <t>(Doris.Freeman@xyza.com): Freeman, Doris</t>
  </si>
  <si>
    <t>(Maia.Salinas@xyza.com): Salinas, Maia</t>
  </si>
  <si>
    <t>(Graham.Winters@xyza.com): Winters, Graham</t>
  </si>
  <si>
    <t>(Brady.Salazar@xyza.com): Salazar, Brady</t>
  </si>
  <si>
    <t>(Russell.Barrett@xyza.com): Barrett, Russell</t>
  </si>
  <si>
    <t>(Silas.Acosta@xyza.com): Acosta, Silas</t>
  </si>
  <si>
    <t>(Shaine.Huber@xyza.com): Huber, Shaine</t>
  </si>
  <si>
    <t>(Jonas.Woodward@xyza.com): Woodward, Jonas</t>
  </si>
  <si>
    <t>(Hop.Clemons@xyza.com): Clemons, Hop</t>
  </si>
  <si>
    <t>(Clarke.Morales@xyza.com): Morales, Clarke</t>
  </si>
  <si>
    <t>(Hakeem.Hays@xyza.com): Hays, Hakeem</t>
  </si>
  <si>
    <t>(Ebony.Golden@xyza.com): Golden, Ebony</t>
  </si>
  <si>
    <t>(Joshua.Stark@xyza.com): Stark, Joshua</t>
  </si>
  <si>
    <t>(Matthew.Molina@xyza.com): Molina, Matthew</t>
  </si>
  <si>
    <t>(Winter.Riggs@xyza.com): Riggs, Winter</t>
  </si>
  <si>
    <t>(Nadine.Welch@xyza.com): Welch, Nadine</t>
  </si>
  <si>
    <t>(Xaviera.Solis@xyza.com): Solis, Xaviera</t>
  </si>
  <si>
    <t>(Selma.Vaughn@xyza.com): Vaughn, Selma</t>
  </si>
  <si>
    <t>San Diego, CA, USA</t>
  </si>
  <si>
    <t>CA</t>
  </si>
  <si>
    <t>West</t>
  </si>
  <si>
    <t>District #38</t>
  </si>
  <si>
    <t>(Dieter.Nelson@xyza.com): Nelson, Dieter</t>
  </si>
  <si>
    <t>(Brett.Gill@xyza.com): Gill, Brett</t>
  </si>
  <si>
    <t>(Herrod.Horton@xyza.com): Horton, Herrod</t>
  </si>
  <si>
    <t>(Donovan.Fleming@xyza.com): Fleming, Donovan</t>
  </si>
  <si>
    <t>(Ila.Townsend@xyza.com): Townsend, Ila</t>
  </si>
  <si>
    <t>(Tana.Ayers@xyza.com): Ayers, Tana</t>
  </si>
  <si>
    <t>(Shea.Davidson@xyza.com): Davidson, Shea</t>
  </si>
  <si>
    <t>(Genevieve.Collins@xyza.com): Collins, Genevieve</t>
  </si>
  <si>
    <t>(Farrah.Gill@xyza.com): Gill, Farrah</t>
  </si>
  <si>
    <t>(Chloe.Mullen@xyza.com): Mullen, Chloe</t>
  </si>
  <si>
    <t>(Jocelyn.Olson@xyza.com): Olson, Jocelyn</t>
  </si>
  <si>
    <t>(Clark.Montoya@xyza.com): Montoya, Clark</t>
  </si>
  <si>
    <t>(Maia.Kramer@xyza.com): Kramer, Maia</t>
  </si>
  <si>
    <t>(Trevor.Colon@xyza.com): Colon, Trevor</t>
  </si>
  <si>
    <t>(Ahmed.Boyer@xyza.com): Boyer, Ahmed</t>
  </si>
  <si>
    <t>(Kristen.Ward@xyza.com): Ward, Kristen</t>
  </si>
  <si>
    <t>(Chancellor.Schmidt@xyza.com): Schmidt, Chancellor</t>
  </si>
  <si>
    <t>(Theodore.Simon@xyza.com): Simon, Theodore</t>
  </si>
  <si>
    <t>(Vaughan.Young@xyza.com): Young, Vaughan</t>
  </si>
  <si>
    <t>Bakersfield, CA, USA</t>
  </si>
  <si>
    <t>(Farrah.Shaw@xyza.com): Shaw, Farrah</t>
  </si>
  <si>
    <t>(Zenia.Dorsey@xyza.com): Dorsey, Zenia</t>
  </si>
  <si>
    <t>(Stone.Nicholson@xyza.com): Nicholson, Stone</t>
  </si>
  <si>
    <t>(Lane.Mason@xyza.com): Mason, Lane</t>
  </si>
  <si>
    <t>(Rashad.Patrick@xyza.com): Patrick, Rashad</t>
  </si>
  <si>
    <t>(Zoe.Henderson@xyza.com): Henderson, Zoe</t>
  </si>
  <si>
    <t>(Talon.Whitney@xyza.com): Whitney, Talon</t>
  </si>
  <si>
    <t>(Heather.Koch@xyza.com): Koch, Heather</t>
  </si>
  <si>
    <t>(Sydnee.Rollins@xyza.com): Rollins, Sydnee</t>
  </si>
  <si>
    <t>Riverside, CA, USA</t>
  </si>
  <si>
    <t>(April.Russo@xyza.com): Russo, April</t>
  </si>
  <si>
    <t>(Moana.Gross@xyza.com): Gross, Moana</t>
  </si>
  <si>
    <t>(Nevada.Harrington@xyza.com): Harrington, Nevada</t>
  </si>
  <si>
    <t>(Illana.Waters@xyza.com): Waters, Illana</t>
  </si>
  <si>
    <t>(Cathleen.Pratt@xyza.com): Pratt, Cathleen</t>
  </si>
  <si>
    <t>(Colette.Colon@xyza.com): Colon, Colette</t>
  </si>
  <si>
    <t>(Caleb.Case@xyza.com): Case, Caleb</t>
  </si>
  <si>
    <t>(Sandra.Goodman@xyza.com): Goodman, Sandra</t>
  </si>
  <si>
    <t>(Myles.Mcintyre@xyza.com): Mcintyre, Myles</t>
  </si>
  <si>
    <t>Lancaster, CA, USA</t>
  </si>
  <si>
    <t>(Yasir.Boyle@xyza.com): Boyle, Yasir</t>
  </si>
  <si>
    <t>Murrieta, CA, USA</t>
  </si>
  <si>
    <t>(Germaine.Greene@xyza.com): Greene, Germaine</t>
  </si>
  <si>
    <t>Hesperia, CA, USA</t>
  </si>
  <si>
    <t>(Skyler.Horn@xyza.com): Horn, Skyler</t>
  </si>
  <si>
    <t>(Upton.Bowers@xyza.com): Bowers, Upton</t>
  </si>
  <si>
    <t>Taft, CA, USA</t>
  </si>
  <si>
    <t>(Ciara.Peterson@xyza.com): Peterson, Ciara</t>
  </si>
  <si>
    <t>Temecula, CA, USA</t>
  </si>
  <si>
    <t>(Ina.Kent@xyza.com): Kent, Ina</t>
  </si>
  <si>
    <t>(Genevieve.Clayton@xyza.com): Clayton, Genevieve</t>
  </si>
  <si>
    <t>Del Mar, CA, USA</t>
  </si>
  <si>
    <t>(Risa.Santana@xyza.com): Santana, Risa</t>
  </si>
  <si>
    <t>Lakeside, CA, USA</t>
  </si>
  <si>
    <t>(Beatrice.Conner@xyza.com): Conner, Beatrice</t>
  </si>
  <si>
    <t>(Kirk.Harrison@xyza.com): Harrison, Kirk</t>
  </si>
  <si>
    <t>(Walker.Shannon@xyza.com): Shannon, Walker</t>
  </si>
  <si>
    <t>El Cajon, CA, USA</t>
  </si>
  <si>
    <t>(Odessa.Mcneil@xyza.com): Mcneil, Odessa</t>
  </si>
  <si>
    <t>Pinon Hills, CA, USA</t>
  </si>
  <si>
    <t>(Timothy.Lowery@xyza.com): Lowery, Timothy</t>
  </si>
  <si>
    <t>Encinitas, CA, USA</t>
  </si>
  <si>
    <t>(Grady.Gates@xyza.com): Gates, Grady</t>
  </si>
  <si>
    <t>(Amity.Norman@xyza.com): Norman, Amity</t>
  </si>
  <si>
    <t>(Lane.Everett@xyza.com): Everett, Lane</t>
  </si>
  <si>
    <t>(Aidan.Moss@xyza.com): Moss, Aidan</t>
  </si>
  <si>
    <t>Santee, CA, USA</t>
  </si>
  <si>
    <t>(Yuli.Moss@xyza.com): Moss, Yuli</t>
  </si>
  <si>
    <t>Oceanside, CA, USA</t>
  </si>
  <si>
    <t>(Armand.Cherry@xyza.com): Cherry, Armand</t>
  </si>
  <si>
    <t>Sun City, CA, USA</t>
  </si>
  <si>
    <t>(Chelsea.Harvey@xyza.com): Harvey, Chelsea</t>
  </si>
  <si>
    <t>(Nola.Larson@xyza.com): Larson, Nola</t>
  </si>
  <si>
    <t>San Marcos, CA, USA</t>
  </si>
  <si>
    <t>(Aidan.Snow@xyza.com): Snow, Aidan</t>
  </si>
  <si>
    <t>Palmdale, CA, USA</t>
  </si>
  <si>
    <t>(Beverly.Dillon@xyza.com): Dillon, Beverly</t>
  </si>
  <si>
    <t>(Indigo.Park@xyza.com): Park, Indigo</t>
  </si>
  <si>
    <t>Victorville, CA, USA</t>
  </si>
  <si>
    <t>(Aspen.Hays@xyza.com): Hays, Aspen</t>
  </si>
  <si>
    <t>Highland, CA, USA</t>
  </si>
  <si>
    <t>(Zachery.Stephenson@xyza.com): Stephenson, Zachery</t>
  </si>
  <si>
    <t>Escondido, CA, USA</t>
  </si>
  <si>
    <t>(Delilah.Herring@xyza.com): Herring, Delilah</t>
  </si>
  <si>
    <t>Mira Loma, CA, USA</t>
  </si>
  <si>
    <t>(Bernard.Lawrence@xyza.com): Lawrence, Bernard</t>
  </si>
  <si>
    <t>Yucaipa, CA, USA</t>
  </si>
  <si>
    <t>(Zachary.Parsons@xyza.com): Parsons, Zachary</t>
  </si>
  <si>
    <t>Apple Valley, CA, USA</t>
  </si>
  <si>
    <t>(Claudia.Johns@xyza.com): Johns, Claudia</t>
  </si>
  <si>
    <t>Ramona, CA, USA</t>
  </si>
  <si>
    <t>(Wyoming.Jacobson@xyza.com): Jacobson, Wyoming</t>
  </si>
  <si>
    <t>Palm Springs, CA, USA</t>
  </si>
  <si>
    <t>(Alden.Joyner@xyza.com): Joyner, Alden</t>
  </si>
  <si>
    <t>(Kendall.Lamb@xyza.com): Lamb, Kendall</t>
  </si>
  <si>
    <t>Chula Vista, CA, USA</t>
  </si>
  <si>
    <t>(Evan.Vega@xyza.com): Vega, Evan</t>
  </si>
  <si>
    <t>Corona, CA, USA</t>
  </si>
  <si>
    <t>(Aspen.Cameron@xyza.com): Cameron, Aspen</t>
  </si>
  <si>
    <t>Loma Linda, CA, USA</t>
  </si>
  <si>
    <t>(Wesley.Joseph@xyza.com): Joseph, Wesley</t>
  </si>
  <si>
    <t>Tehachapi, CA, USA</t>
  </si>
  <si>
    <t>(Minerva.Sutton@xyza.com): Sutton, Minerva</t>
  </si>
  <si>
    <t>(Josephine.Tate@xyza.com): Tate, Josephine</t>
  </si>
  <si>
    <t>Borrego Springs, CA, USA</t>
  </si>
  <si>
    <t>(August.Whitney@xyza.com): Whitney, August</t>
  </si>
  <si>
    <t>(Jermaine.Doyle@xyza.com): Doyle, Jermaine</t>
  </si>
  <si>
    <t>(Stephen.Schneider@xyza.com): Schneider, Stephen</t>
  </si>
  <si>
    <t>March Air Reserve Base, CA, USA</t>
  </si>
  <si>
    <t>(Fallon.Whitney@xyza.com): Whitney, Fallon</t>
  </si>
  <si>
    <t>Lake Elsinore, CA, USA</t>
  </si>
  <si>
    <t>(Palmer.Wong@xyza.com): Wong, Palmer</t>
  </si>
  <si>
    <t>San Bernardino, CA, USA</t>
  </si>
  <si>
    <t>(Leandra.Kaufman@xyza.com): Kaufman, Leandra</t>
  </si>
  <si>
    <t>(Zahir.Bradford@xyza.com): Bradford, Zahir</t>
  </si>
  <si>
    <t>(Echo.Orr@xyza.com): Orr, Echo</t>
  </si>
  <si>
    <t>Norco, CA, USA</t>
  </si>
  <si>
    <t>(Charde.Simmons@xyza.com): Simmons, Charde</t>
  </si>
  <si>
    <t>Barstow, CA, USA</t>
  </si>
  <si>
    <t>(Tiger.Lowe@xyza.com): Lowe, Tiger</t>
  </si>
  <si>
    <t>(Lacota.Daniel@xyza.com): Daniel, Lacota</t>
  </si>
  <si>
    <t>Rialto, CA, USA</t>
  </si>
  <si>
    <t>(Marsden.Rush@xyza.com): Rush, Marsden</t>
  </si>
  <si>
    <t>Alpine, CA, USA</t>
  </si>
  <si>
    <t>(Castor.Silva@xyza.com): Silva, Castor</t>
  </si>
  <si>
    <t>Rosamond, CA, USA</t>
  </si>
  <si>
    <t>(Tamekah.Ware@xyza.com): Ware, Tamekah</t>
  </si>
  <si>
    <t>Moreno Valley, CA, USA</t>
  </si>
  <si>
    <t>(Candace.Ayers@xyza.com): Ayers, Candace</t>
  </si>
  <si>
    <t>(Dale.Shaffer@xyza.com): Shaffer, Dale</t>
  </si>
  <si>
    <t>San Jacinto, CA, USA</t>
  </si>
  <si>
    <t>(Amaya.Baxter@xyza.com): Baxter, Amaya</t>
  </si>
  <si>
    <t>(Brent.Carr@xyza.com): Carr, Brent</t>
  </si>
  <si>
    <t>Indio, CA, USA</t>
  </si>
  <si>
    <t>(Jason.Kim@xyza.com): Kim, Jason</t>
  </si>
  <si>
    <t>(Katell.Pickett@xyza.com): Pickett, Katell</t>
  </si>
  <si>
    <t>Shafter, CA, USA</t>
  </si>
  <si>
    <t>(Risa.Rodriquez@xyza.com): Rodriquez, Risa</t>
  </si>
  <si>
    <t>(Jesse.Salazar@xyza.com): Salazar, Jesse</t>
  </si>
  <si>
    <t>(Rhiannon.Marsh@xyza.com): Marsh, Rhiannon</t>
  </si>
  <si>
    <t>(Bree.Barlow@xyza.com): Barlow, Bree</t>
  </si>
  <si>
    <t>(Cathleen.Merritt@xyza.com): Merritt, Cathleen</t>
  </si>
  <si>
    <t>Winchester, CA, USA</t>
  </si>
  <si>
    <t>(Britanni.Ford@xyza.com): Ford, Britanni</t>
  </si>
  <si>
    <t>(Indira.Riley@xyza.com): Riley, Indira</t>
  </si>
  <si>
    <t>(Fritz.Snow@xyza.com): Snow, Fritz</t>
  </si>
  <si>
    <t>(Elaine.Parsons@xyza.com): Parsons, Elaine</t>
  </si>
  <si>
    <t>(Wendy.Burke@xyza.com): Burke, Wendy</t>
  </si>
  <si>
    <t>Helendale, CA, USA</t>
  </si>
  <si>
    <t>(Gay.Bird@xyza.com): Bird, Gay</t>
  </si>
  <si>
    <t>National City, CA, USA</t>
  </si>
  <si>
    <t>(Hunter.Wood@xyza.com): Wood, Hunter</t>
  </si>
  <si>
    <t>(Cheyenne.Thomas@xyza.com): Thomas, Cheyenne</t>
  </si>
  <si>
    <t>Fontana, CA, USA</t>
  </si>
  <si>
    <t>(Miranda.Stokes@xyza.com): Stokes, Miranda</t>
  </si>
  <si>
    <t>(Fatima.Kinney@xyza.com): Kinney, Fatima</t>
  </si>
  <si>
    <t>(Fatima.Burgess@xyza.com): Burgess, Fatima</t>
  </si>
  <si>
    <t>(Alea.Cain@xyza.com): Cain, Alea</t>
  </si>
  <si>
    <t>Wildomar, CA, USA</t>
  </si>
  <si>
    <t>(Samantha.Butler@xyza.com): Butler, Samantha</t>
  </si>
  <si>
    <t>Delano, CA, USA</t>
  </si>
  <si>
    <t>(Caldwell.Garrett@xyza.com): Garrett, Caldwell</t>
  </si>
  <si>
    <t>Cathedral City, CA, USA</t>
  </si>
  <si>
    <t>(Regan.Griffin@xyza.com): Griffin, Regan</t>
  </si>
  <si>
    <t>Palm Desert, CA, USA</t>
  </si>
  <si>
    <t>(Lisandra.Horne@xyza.com): Horne, Lisandra</t>
  </si>
  <si>
    <t>Perris, CA, USA</t>
  </si>
  <si>
    <t>(Aline.Keller@xyza.com): Keller, Aline</t>
  </si>
  <si>
    <t>Hemet, CA, USA</t>
  </si>
  <si>
    <t>(Keaton.Crawford@xyza.com): Crawford, Keaton</t>
  </si>
  <si>
    <t>(Hillary.Faulkner@xyza.com): Faulkner, Hillary</t>
  </si>
  <si>
    <t>(Jacqueline.Kane@xyza.com): Kane, Jacqueline</t>
  </si>
  <si>
    <t>Vista, CA, USA</t>
  </si>
  <si>
    <t>(Tatyana.Mercado@xyza.com): Mercado, Tatyana</t>
  </si>
  <si>
    <t>(Kermit.Higgins@xyza.com): Higgins, Kermit</t>
  </si>
  <si>
    <t>(Madaline.Robbins@xyza.com): Robbins, Madaline</t>
  </si>
  <si>
    <t>(Aiko.Mcclure@xyza.com): Mcclure, Aiko</t>
  </si>
  <si>
    <t>(Charity.Kirby@xyza.com): Kirby, Charity</t>
  </si>
  <si>
    <t>(Mallory.Reid@xyza.com): Reid, Mallory</t>
  </si>
  <si>
    <t>(Maggy.Shelton@xyza.com): Shelton, Maggy</t>
  </si>
  <si>
    <t>Ridgecrest, CA, USA</t>
  </si>
  <si>
    <t>(Cora.Goodman@xyza.com): Goodman, Cora</t>
  </si>
  <si>
    <t>Anza, CA, USA</t>
  </si>
  <si>
    <t>(Dai.Woods@xyza.com): Woods, Dai</t>
  </si>
  <si>
    <t>La Quinta, CA, USA</t>
  </si>
  <si>
    <t>(Alana.Brennan@xyza.com): Brennan, Alana</t>
  </si>
  <si>
    <t>(Gavin.Mcconnell@xyza.com): Mcconnell, Gavin</t>
  </si>
  <si>
    <t>(Raymond.Dejesus@xyza.com): Dejesus, Raymond</t>
  </si>
  <si>
    <t>Bloomington, CA, USA</t>
  </si>
  <si>
    <t>(Blair.Beard@xyza.com): Beard, Blair</t>
  </si>
  <si>
    <t>(Caleb.Hodges@xyza.com): Hodges, Caleb</t>
  </si>
  <si>
    <t>Littlerock, CA, USA</t>
  </si>
  <si>
    <t>(Abdul.Hays@xyza.com): Hays, Abdul</t>
  </si>
  <si>
    <t>(Rebekah.Parker@xyza.com): Parker, Rebekah</t>
  </si>
  <si>
    <t>(McKenzie.Martinez@xyza.com): Martinez, McKenzie</t>
  </si>
  <si>
    <t>Hawthorne, CA, USA</t>
  </si>
  <si>
    <t>District #37</t>
  </si>
  <si>
    <t>(Travis.Pearson@xyza.com): Pearson, Travis</t>
  </si>
  <si>
    <t>(Beau.Hewitt@xyza.com): Hewitt, Beau</t>
  </si>
  <si>
    <t>Ladera Ranch, CA, USA</t>
  </si>
  <si>
    <t>(Hannah.Fischer@xyza.com): Fischer, Hannah</t>
  </si>
  <si>
    <t>Simi Valley, CA, USA</t>
  </si>
  <si>
    <t>(Bethany.Reid@xyza.com): Reid, Bethany</t>
  </si>
  <si>
    <t>(Amanda.Lawson@xyza.com): Lawson, Amanda</t>
  </si>
  <si>
    <t>Los Angeles, CA, USA</t>
  </si>
  <si>
    <t>(Derek.Fulton@xyza.com): Fulton, Derek</t>
  </si>
  <si>
    <t>Norwalk, CA, USA</t>
  </si>
  <si>
    <t>(Hadley.Tyson@xyza.com): Tyson, Hadley</t>
  </si>
  <si>
    <t>Glendale, CA, USA</t>
  </si>
  <si>
    <t>(Rahim.Berg@xyza.com): Berg, Rahim</t>
  </si>
  <si>
    <t>(Yuli.Shelton@xyza.com): Shelton, Yuli</t>
  </si>
  <si>
    <t>Santa Ana, CA, USA</t>
  </si>
  <si>
    <t>(Linus.Odom@xyza.com): Odom, Linus</t>
  </si>
  <si>
    <t>Valencia, CA, USA</t>
  </si>
  <si>
    <t>(Rajah.Mcfadden@xyza.com): Mcfadden, Rajah</t>
  </si>
  <si>
    <t>Chino, CA, USA</t>
  </si>
  <si>
    <t>(Mohammad.Boyer@xyza.com): Boyer, Mohammad</t>
  </si>
  <si>
    <t>Mission Viejo, CA, USA</t>
  </si>
  <si>
    <t>(Solomon.Gilbert@xyza.com): Gilbert, Solomon</t>
  </si>
  <si>
    <t>(Fredericka.Waters@xyza.com): Waters, Fredericka</t>
  </si>
  <si>
    <t>(Meghan.Dixon@xyza.com): Dixon, Meghan</t>
  </si>
  <si>
    <t>Rancho Cucamonga, CA, USA</t>
  </si>
  <si>
    <t>(Vance.Rogers@xyza.com): Rogers, Vance</t>
  </si>
  <si>
    <t>Chino Hills, CA, USA</t>
  </si>
  <si>
    <t>(Brittany.Travis@xyza.com): Travis, Brittany</t>
  </si>
  <si>
    <t>Calabasas, CA, USA</t>
  </si>
  <si>
    <t>(Steel.Sparks@xyza.com): Sparks, Steel</t>
  </si>
  <si>
    <t>Santa Maria, CA, USA</t>
  </si>
  <si>
    <t>(Reuben.Cervantes@xyza.com): Cervantes, Reuben</t>
  </si>
  <si>
    <t>Costa Mesa, CA, USA</t>
  </si>
  <si>
    <t>(Florence.Goodwin@xyza.com): Goodwin, Florence</t>
  </si>
  <si>
    <t>Dana Point, CA, USA</t>
  </si>
  <si>
    <t>(Shannon.Woodward@xyza.com): Woodward, Shannon</t>
  </si>
  <si>
    <t>Sylmar, CA, USA</t>
  </si>
  <si>
    <t>(Samson.Doyle@xyza.com): Doyle, Samson</t>
  </si>
  <si>
    <t>(Ignatius.Melendez@xyza.com): Melendez, Ignatius</t>
  </si>
  <si>
    <t>Bellflower, CA, USA</t>
  </si>
  <si>
    <t>(Deanna.Blanchard@xyza.com): Blanchard, Deanna</t>
  </si>
  <si>
    <t>(Blair.Pena@xyza.com): Pena, Blair</t>
  </si>
  <si>
    <t>Glendora, CA, USA</t>
  </si>
  <si>
    <t>(Jessica.Hinton@xyza.com): Hinton, Jessica</t>
  </si>
  <si>
    <t>(Bruno.Hewitt@xyza.com): Hewitt, Bruno</t>
  </si>
  <si>
    <t>(Amena.Guthrie@xyza.com): Guthrie, Amena</t>
  </si>
  <si>
    <t>Beverly Hills, CA, USA</t>
  </si>
  <si>
    <t>(Steven.Vega@xyza.com): Vega, Steven</t>
  </si>
  <si>
    <t>Studio City, CA, USA</t>
  </si>
  <si>
    <t>(Michelle.Kent@xyza.com): Kent, Michelle</t>
  </si>
  <si>
    <t>South Gate, CA, USA</t>
  </si>
  <si>
    <t>(Calista.Ballard@xyza.com): Ballard, Calista</t>
  </si>
  <si>
    <t>Anaheim, CA, USA</t>
  </si>
  <si>
    <t>(Kadeem.Pierce@xyza.com): Pierce, Kadeem</t>
  </si>
  <si>
    <t>Van Nuys, CA, USA</t>
  </si>
  <si>
    <t>(Sloane.Bird@xyza.com): Bird, Sloane</t>
  </si>
  <si>
    <t>Westminster, CA, USA</t>
  </si>
  <si>
    <t>(Kimberly.Haynes@xyza.com): Haynes, Kimberly</t>
  </si>
  <si>
    <t>Ventura, CA, USA</t>
  </si>
  <si>
    <t>(Logan.Jordan@xyza.com): Jordan, Logan</t>
  </si>
  <si>
    <t>(Ashton.Duke@xyza.com): Duke, Ashton</t>
  </si>
  <si>
    <t>Thousand Oaks, CA, USA</t>
  </si>
  <si>
    <t>(Aristotle.Estrada@xyza.com): Estrada, Aristotle</t>
  </si>
  <si>
    <t>(Carl.Phelps@xyza.com): Phelps, Carl</t>
  </si>
  <si>
    <t>West Covina, CA, USA</t>
  </si>
  <si>
    <t>(Christen.Huber@xyza.com): Huber, Christen</t>
  </si>
  <si>
    <t>San Dimas, CA, USA</t>
  </si>
  <si>
    <t>(Deirdre.May@xyza.com): May, Deirdre</t>
  </si>
  <si>
    <t>Nipomo, CA, USA</t>
  </si>
  <si>
    <t>(Alec.Pope@xyza.com): Pope, Alec</t>
  </si>
  <si>
    <t>West Hills, CA, USA</t>
  </si>
  <si>
    <t>(Aretha.Clements@xyza.com): Clements, Aretha</t>
  </si>
  <si>
    <t>(Price.Gallegos@xyza.com): Gallegos, Price</t>
  </si>
  <si>
    <t>Marina Del Rey, CA, USA</t>
  </si>
  <si>
    <t>(Lester.Guthrie@xyza.com): Guthrie, Lester</t>
  </si>
  <si>
    <t>Ontario, CA, USA</t>
  </si>
  <si>
    <t>(Lionel.Hurley@xyza.com): Hurley, Lionel</t>
  </si>
  <si>
    <t>(Micah.Harrell@xyza.com): Harrell, Micah</t>
  </si>
  <si>
    <t>Orange, CA, USA</t>
  </si>
  <si>
    <t>(Giselle.Camacho@xyza.com): Camacho, Giselle</t>
  </si>
  <si>
    <t>South El Monte, CA, USA</t>
  </si>
  <si>
    <t>(Beau.Serrano@xyza.com): Serrano, Beau</t>
  </si>
  <si>
    <t>North Hills, CA, USA</t>
  </si>
  <si>
    <t>(Murphy.Ayers@xyza.com): Ayers, Murphy</t>
  </si>
  <si>
    <t>(Ramona.Walls@xyza.com): Walls, Ramona</t>
  </si>
  <si>
    <t>(Martin.Carson@xyza.com): Carson, Martin</t>
  </si>
  <si>
    <t>Castaic, CA, USA</t>
  </si>
  <si>
    <t>(Yvonne.Sykes@xyza.com): Sykes, Yvonne</t>
  </si>
  <si>
    <t>(Chastity.Raymond@xyza.com): Raymond, Chastity</t>
  </si>
  <si>
    <t>Oxnard, CA, USA</t>
  </si>
  <si>
    <t>(Zoe.Mckay@xyza.com): Mckay, Zoe</t>
  </si>
  <si>
    <t>Whittier, CA, USA</t>
  </si>
  <si>
    <t>Sunland, CA, USA</t>
  </si>
  <si>
    <t>(Yoko.Thornton@xyza.com): Thornton, Yoko</t>
  </si>
  <si>
    <t>(Alexandra.Gilliam@xyza.com): Gilliam, Alexandra</t>
  </si>
  <si>
    <t>Winnetka, CA, USA</t>
  </si>
  <si>
    <t>(Gary.Jacobs@xyza.com): Jacobs, Gary</t>
  </si>
  <si>
    <t>Carpinteria, CA, USA</t>
  </si>
  <si>
    <t>(Remedios.Lang@xyza.com): Lang, Remedios</t>
  </si>
  <si>
    <t>Stevenson Ranch, CA, USA</t>
  </si>
  <si>
    <t>(Florence.Vasquez@xyza.com): Vasquez, Florence</t>
  </si>
  <si>
    <t>Lakewood, CA, USA</t>
  </si>
  <si>
    <t>(Astra.Nixon@xyza.com): Nixon, Astra</t>
  </si>
  <si>
    <t>(Portia.Herrera@xyza.com): Herrera, Portia</t>
  </si>
  <si>
    <t>Agoura Hills, CA, USA</t>
  </si>
  <si>
    <t>(Erasmus.King@xyza.com): King, Erasmus</t>
  </si>
  <si>
    <t>(Sybil.Ortiz@xyza.com): Ortiz, Sybil</t>
  </si>
  <si>
    <t>Newhall, CA, USA</t>
  </si>
  <si>
    <t>(Colin.Pennington@xyza.com): Pennington, Colin</t>
  </si>
  <si>
    <t>(Regina.Whitley@xyza.com): Whitley, Regina</t>
  </si>
  <si>
    <t>Stanton, CA, USA</t>
  </si>
  <si>
    <t>(Margaret.Sellers@xyza.com): Sellers, Margaret</t>
  </si>
  <si>
    <t>Ojai, CA, USA</t>
  </si>
  <si>
    <t>(Maya.Glass@xyza.com): Glass, Maya</t>
  </si>
  <si>
    <t>Irvine, CA, USA</t>
  </si>
  <si>
    <t>(Rae.Perez@xyza.com): Perez, Rae</t>
  </si>
  <si>
    <t>Buena Park, CA, USA</t>
  </si>
  <si>
    <t>(Colt.David@xyza.com): David, Colt</t>
  </si>
  <si>
    <t>(Bruno.Todd@xyza.com): Todd, Bruno</t>
  </si>
  <si>
    <t>Long Beach, CA, USA</t>
  </si>
  <si>
    <t>(Kibo.Curtis@xyza.com): Curtis, Kibo</t>
  </si>
  <si>
    <t>Aliso Viejo, CA, USA</t>
  </si>
  <si>
    <t>(Hayes.Garner@xyza.com): Garner, Hayes</t>
  </si>
  <si>
    <t>Reseda, CA, USA</t>
  </si>
  <si>
    <t>(Sophia.Rocha@xyza.com): Rocha, Sophia</t>
  </si>
  <si>
    <t>Fountain Valley, CA, USA</t>
  </si>
  <si>
    <t>(Eve.Rodriguez@xyza.com): Rodriguez, Eve</t>
  </si>
  <si>
    <t>(Chloe.Holman@xyza.com): Holman, Chloe</t>
  </si>
  <si>
    <t>Newport Beach, CA, USA</t>
  </si>
  <si>
    <t>(Teagan.Short@xyza.com): Short, Teagan</t>
  </si>
  <si>
    <t>Cypress, CA, USA</t>
  </si>
  <si>
    <t>(Tanisha.Alford@xyza.com): Alford, Tanisha</t>
  </si>
  <si>
    <t>Garden Grove, CA, USA</t>
  </si>
  <si>
    <t>Laguna Beach, CA, USA</t>
  </si>
  <si>
    <t>(Walker.Guy@xyza.com): Guy, Walker</t>
  </si>
  <si>
    <t>Redondo Beach, CA, USA</t>
  </si>
  <si>
    <t>(Joelle.Mclean@xyza.com): Mclean, Joelle</t>
  </si>
  <si>
    <t>Hacienda Heights, CA, USA</t>
  </si>
  <si>
    <t>(Allen.Wolf@xyza.com): Wolf, Allen</t>
  </si>
  <si>
    <t>(Keith.Lara@xyza.com): Lara, Keith</t>
  </si>
  <si>
    <t>(Amaya.Rosa@xyza.com): Rosa, Amaya</t>
  </si>
  <si>
    <t>Playa Del Rey, CA, USA</t>
  </si>
  <si>
    <t>(Florence.Hill@xyza.com): Hill, Florence</t>
  </si>
  <si>
    <t>Gardena, CA, USA</t>
  </si>
  <si>
    <t>(Kadeem.Landry@xyza.com): Landry, Kadeem</t>
  </si>
  <si>
    <t>Lawndale, CA, USA</t>
  </si>
  <si>
    <t>(Alan.Saunders@xyza.com): Saunders, Alan</t>
  </si>
  <si>
    <t>Placentia, CA, USA</t>
  </si>
  <si>
    <t>(Stone.Meadows@xyza.com): Meadows, Stone</t>
  </si>
  <si>
    <t>Diamond Bar, CA, USA</t>
  </si>
  <si>
    <t>(Pearl.Parks@xyza.com): Parks, Pearl</t>
  </si>
  <si>
    <t>(Ignatius.Parrish@xyza.com): Parrish, Ignatius</t>
  </si>
  <si>
    <t>Sherman Oaks, CA, USA</t>
  </si>
  <si>
    <t>(Tasha.Hood@xyza.com): Hood, Tasha</t>
  </si>
  <si>
    <t>Santa Clarita, CA, USA</t>
  </si>
  <si>
    <t>(Ulric.Chaney@xyza.com): Chaney, Ulric</t>
  </si>
  <si>
    <t>Pico Rivera, CA, USA</t>
  </si>
  <si>
    <t>(Quintessa.Kirby@xyza.com): Kirby, Quintessa</t>
  </si>
  <si>
    <t>(Reed.Vega@xyza.com): Vega, Reed</t>
  </si>
  <si>
    <t>(Brianna.Coffey@xyza.com): Coffey, Brianna</t>
  </si>
  <si>
    <t>(Timon.Washington@xyza.com): Washington, Timon</t>
  </si>
  <si>
    <t>(Norman.Chase@xyza.com): Chase, Norman</t>
  </si>
  <si>
    <t>(Norman.Foster@xyza.com): Foster, Norman</t>
  </si>
  <si>
    <t>Lake Forest, CA, USA</t>
  </si>
  <si>
    <t>(Chiquita.Vega@xyza.com): Vega, Chiquita</t>
  </si>
  <si>
    <t>(Paul.Wilkins@xyza.com): Wilkins, Paul</t>
  </si>
  <si>
    <t>(Avye.Baldwin@xyza.com): Baldwin, Avye</t>
  </si>
  <si>
    <t>Baldwin Park, CA, USA</t>
  </si>
  <si>
    <t>(Knox.Shaw@xyza.com): Shaw, Knox</t>
  </si>
  <si>
    <t>(Lenore.Henry@xyza.com): Henry, Lenore</t>
  </si>
  <si>
    <t>Woodland Hills, CA, USA</t>
  </si>
  <si>
    <t>(Byron.Boone@xyza.com): Boone, Byron</t>
  </si>
  <si>
    <t>(Wylie.Lancaster@xyza.com): Lancaster, Wylie</t>
  </si>
  <si>
    <t>Sunset Beach, CA, USA</t>
  </si>
  <si>
    <t>(Chester.Bates@xyza.com): Bates, Chester</t>
  </si>
  <si>
    <t>(Basia.Lee@xyza.com): Lee, Basia</t>
  </si>
  <si>
    <t>Santa Monica, CA, USA</t>
  </si>
  <si>
    <t>(Avram.Wright@xyza.com): Wright, Avram</t>
  </si>
  <si>
    <t>Brea, CA, USA</t>
  </si>
  <si>
    <t>(Brady.Head@xyza.com): Head, Brady</t>
  </si>
  <si>
    <t>La Habra, CA, USA</t>
  </si>
  <si>
    <t>(Aristotle.Horton@xyza.com): Horton, Aristotle</t>
  </si>
  <si>
    <t>(Chaney.Mckee@xyza.com): Mckee, Chaney</t>
  </si>
  <si>
    <t>Montebello, CA, USA</t>
  </si>
  <si>
    <t>(Ria.Farrell@xyza.com): Farrell, Ria</t>
  </si>
  <si>
    <t>(Charissa.Dale@xyza.com): Dale, Charissa</t>
  </si>
  <si>
    <t>Huntington Beach, CA, USA</t>
  </si>
  <si>
    <t>(Hunter.Trevino@xyza.com): Trevino, Hunter</t>
  </si>
  <si>
    <t>(Reese.Vasquez@xyza.com): Vasquez, Reese</t>
  </si>
  <si>
    <t>(Quinn.Todd@xyza.com): Todd, Quinn</t>
  </si>
  <si>
    <t>West Hollywood, CA, USA</t>
  </si>
  <si>
    <t>(Azalia.Beach@xyza.com): Beach, Azalia</t>
  </si>
  <si>
    <t>Harbor City, CA, USA</t>
  </si>
  <si>
    <t>(Victoria.Fitzgerald@xyza.com): Fitzgerald, Victoria</t>
  </si>
  <si>
    <t>(Charde.Webster@xyza.com): Webster, Charde</t>
  </si>
  <si>
    <t>Pasadena, CA, USA</t>
  </si>
  <si>
    <t>(Ezekiel.Bishop@xyza.com): Bishop, Ezekiel</t>
  </si>
  <si>
    <t>(Mallory.Orr@xyza.com): Orr, Mallory</t>
  </si>
  <si>
    <t>Laguna Niguel, CA, USA</t>
  </si>
  <si>
    <t>(Yoko.Atkins@xyza.com): Atkins, Yoko</t>
  </si>
  <si>
    <t>Gilroy, CA, USA</t>
  </si>
  <si>
    <t>District #36</t>
  </si>
  <si>
    <t>(Shelly.Rosales@xyza.com): Rosales, Shelly</t>
  </si>
  <si>
    <t>Modesto, CA, USA</t>
  </si>
  <si>
    <t>(Cruz.Andrews@xyza.com): Andrews, Cruz</t>
  </si>
  <si>
    <t>Palo Alto, CA, USA</t>
  </si>
  <si>
    <t>(Hamilton.Wynn@xyza.com): Wynn, Hamilton</t>
  </si>
  <si>
    <t>Livermore, CA, USA</t>
  </si>
  <si>
    <t>(Shaeleigh.Nelson@xyza.com): Nelson, Shaeleigh</t>
  </si>
  <si>
    <t>Morgan Hill, CA, USA</t>
  </si>
  <si>
    <t>(Martena.Marshall@xyza.com): Marshall, Martena</t>
  </si>
  <si>
    <t>Benicia, CA, USA</t>
  </si>
  <si>
    <t>(Jesse.Navarro@xyza.com): Navarro, Jesse</t>
  </si>
  <si>
    <t>Oakley, CA, USA</t>
  </si>
  <si>
    <t>(Kirsten.Reed@xyza.com): Reed, Kirsten</t>
  </si>
  <si>
    <t>Brentwood, CA, USA</t>
  </si>
  <si>
    <t>(Flynn.Weaver@xyza.com): Weaver, Flynn</t>
  </si>
  <si>
    <t>South San Francisco, CA, USA</t>
  </si>
  <si>
    <t>(Lucy.Hansen@xyza.com): Hansen, Lucy</t>
  </si>
  <si>
    <t>(Gareth.Sandoval@xyza.com): Sandoval, Gareth</t>
  </si>
  <si>
    <t>Acampo, CA, USA</t>
  </si>
  <si>
    <t>(Ferris.Church@xyza.com): Church, Ferris</t>
  </si>
  <si>
    <t>Discovery Bay, CA, USA</t>
  </si>
  <si>
    <t>(Darryl.Nunez@xyza.com): Nunez, Darryl</t>
  </si>
  <si>
    <t>(Rachel.Gutierrez@xyza.com): Gutierrez, Rachel</t>
  </si>
  <si>
    <t>Fresno, CA, USA</t>
  </si>
  <si>
    <t>(Noble.Kline@xyza.com): Kline, Noble</t>
  </si>
  <si>
    <t>(Kerry.Rocha@xyza.com): Rocha, Kerry</t>
  </si>
  <si>
    <t>Sonoma, CA, USA</t>
  </si>
  <si>
    <t>(Adam.Byers@xyza.com): Byers, Adam</t>
  </si>
  <si>
    <t>Manteca, CA, USA</t>
  </si>
  <si>
    <t>(Courtney.York@xyza.com): York, Courtney</t>
  </si>
  <si>
    <t>(Oleg.Goodwin@xyza.com): Goodwin, Oleg</t>
  </si>
  <si>
    <t>Salida, CA, USA</t>
  </si>
  <si>
    <t>(Eliana.Palmer@xyza.com): Palmer, Eliana</t>
  </si>
  <si>
    <t>Pleasanton, CA, USA</t>
  </si>
  <si>
    <t>(Drew.Pratt@xyza.com): Pratt, Drew</t>
  </si>
  <si>
    <t>San Leandro, CA, USA</t>
  </si>
  <si>
    <t>(Geoffrey.Moon@xyza.com): Moon, Geoffrey</t>
  </si>
  <si>
    <t>Rohnert Park, CA, USA</t>
  </si>
  <si>
    <t>(Curran.Townsend@xyza.com): Townsend, Curran</t>
  </si>
  <si>
    <t>Santa Clara, CA, USA</t>
  </si>
  <si>
    <t>(Elizabeth.Jackson@xyza.com): Jackson, Elizabeth</t>
  </si>
  <si>
    <t>(Fuller.Stephens@xyza.com): Stephens, Fuller</t>
  </si>
  <si>
    <t>Oakland, CA, USA</t>
  </si>
  <si>
    <t>(Zelenia.Carey@xyza.com): Carey, Zelenia</t>
  </si>
  <si>
    <t>Hollister, CA, USA</t>
  </si>
  <si>
    <t>(Xerxes.Vazquez@xyza.com): Vazquez, Xerxes</t>
  </si>
  <si>
    <t>Pleasant Hill, CA, USA</t>
  </si>
  <si>
    <t>(Kirsten.Rich@xyza.com): Rich, Kirsten</t>
  </si>
  <si>
    <t>Dublin, CA, USA</t>
  </si>
  <si>
    <t>(Felix.Joyner@xyza.com): Joyner, Felix</t>
  </si>
  <si>
    <t>Stockton, CA, USA</t>
  </si>
  <si>
    <t>(Garrett.Ellison@xyza.com): Ellison, Garrett</t>
  </si>
  <si>
    <t>Tulare, CA, USA</t>
  </si>
  <si>
    <t>(Guinevere.Solis@xyza.com): Solis, Guinevere</t>
  </si>
  <si>
    <t>Salinas, CA, USA</t>
  </si>
  <si>
    <t>(Conan.Frost@xyza.com): Frost, Conan</t>
  </si>
  <si>
    <t>San Francisco, CA, USA</t>
  </si>
  <si>
    <t>(Rama.Small@xyza.com): Small, Rama</t>
  </si>
  <si>
    <t>Vallejo, CA, USA</t>
  </si>
  <si>
    <t>(Amelia.Crosby@xyza.com): Crosby, Amelia</t>
  </si>
  <si>
    <t>Sonora, CA, USA</t>
  </si>
  <si>
    <t>(Tiger.Parks@xyza.com): Parks, Tiger</t>
  </si>
  <si>
    <t>Visalia, CA, USA</t>
  </si>
  <si>
    <t>(Randall.Bullock@xyza.com): Bullock, Randall</t>
  </si>
  <si>
    <t>Fremont, CA, USA</t>
  </si>
  <si>
    <t>(Yetta.Velasquez@xyza.com): Velasquez, Yetta</t>
  </si>
  <si>
    <t>Mendota, CA, USA</t>
  </si>
  <si>
    <t>(Zephania.Sims@xyza.com): Sims, Zephania</t>
  </si>
  <si>
    <t>Escalon, CA, USA</t>
  </si>
  <si>
    <t>(Phelan.Nichols@xyza.com): Nichols, Phelan</t>
  </si>
  <si>
    <t>(Tyrone.Petersen@xyza.com): Petersen, Tyrone</t>
  </si>
  <si>
    <t>Mountain View, CA, USA</t>
  </si>
  <si>
    <t>(Shaeleigh.Curtis@xyza.com): Curtis, Shaeleigh</t>
  </si>
  <si>
    <t>Redwood City, CA, USA</t>
  </si>
  <si>
    <t>(Sybil.Robles@xyza.com): Robles, Sybil</t>
  </si>
  <si>
    <t>Daly City, CA, USA</t>
  </si>
  <si>
    <t>(Allen.Sheppard@xyza.com): Sheppard, Allen</t>
  </si>
  <si>
    <t>El Sobrante, CA, USA</t>
  </si>
  <si>
    <t>(Noah.Snider@xyza.com): Snider, Noah</t>
  </si>
  <si>
    <t>(Ifeoma.Raymond@xyza.com): Raymond, Ifeoma</t>
  </si>
  <si>
    <t>(Elmo.Lawrence@xyza.com): Lawrence, Elmo</t>
  </si>
  <si>
    <t>Sunnyvale, CA, USA</t>
  </si>
  <si>
    <t>(Cherokee.Hahn@xyza.com): Hahn, Cherokee</t>
  </si>
  <si>
    <t>(Tamara.Maxwell@xyza.com): Maxwell, Tamara</t>
  </si>
  <si>
    <t>San Bruno, CA, USA</t>
  </si>
  <si>
    <t>(Ishmael.Petty@xyza.com): Petty, Ishmael</t>
  </si>
  <si>
    <t>(Keane.Paul@xyza.com): Paul, Keane</t>
  </si>
  <si>
    <t>Merced, CA, USA</t>
  </si>
  <si>
    <t>(Anne.Parrish@xyza.com): Parrish, Anne</t>
  </si>
  <si>
    <t>Rodeo, CA, USA</t>
  </si>
  <si>
    <t>(Maia.Massey@xyza.com): Massey, Maia</t>
  </si>
  <si>
    <t>(Ursa.Booker@xyza.com): Booker, Ursa</t>
  </si>
  <si>
    <t>Hayward, CA, USA</t>
  </si>
  <si>
    <t>(Tana.Zamora@xyza.com): Zamora, Tana</t>
  </si>
  <si>
    <t>Campbell, CA, USA</t>
  </si>
  <si>
    <t>(Rebecca.Bowman@xyza.com): Bowman, Rebecca</t>
  </si>
  <si>
    <t>Tracy, CA, USA</t>
  </si>
  <si>
    <t>(Dora.Britt@xyza.com): Britt, Dora</t>
  </si>
  <si>
    <t>(Vielka.Macdonald@xyza.com): Macdonald, Vielka</t>
  </si>
  <si>
    <t>(Camilla.Alexander@xyza.com): Alexander, Camilla</t>
  </si>
  <si>
    <t>(David.Hartman@xyza.com): Hartman, David</t>
  </si>
  <si>
    <t>(Valentine.Hill@xyza.com): Hill, Valentine</t>
  </si>
  <si>
    <t>(Cain.Bray@xyza.com): Bray, Cain</t>
  </si>
  <si>
    <t>(Melodie.Peterson@xyza.com): Peterson, Melodie</t>
  </si>
  <si>
    <t>Clovis, CA, USA</t>
  </si>
  <si>
    <t>(Kasper.Fuentes@xyza.com): Fuentes, Kasper</t>
  </si>
  <si>
    <t>Ceres, CA, USA</t>
  </si>
  <si>
    <t>(Kadeem.Cobb@xyza.com): Cobb, Kadeem</t>
  </si>
  <si>
    <t>(Christian.Peters@xyza.com): Peters, Christian</t>
  </si>
  <si>
    <t>Danville, CA, USA</t>
  </si>
  <si>
    <t>(Alexis.Steele@xyza.com): Steele, Alexis</t>
  </si>
  <si>
    <t>(Robin.Wood@xyza.com): Wood, Robin</t>
  </si>
  <si>
    <t>San Rafael, CA, USA</t>
  </si>
  <si>
    <t>(Rosalyn.Joseph@xyza.com): Joseph, Rosalyn</t>
  </si>
  <si>
    <t>(Hamilton.Griffin@xyza.com): Griffin, Hamilton</t>
  </si>
  <si>
    <t>(Echo.Gonzales@xyza.com): Gonzales, Echo</t>
  </si>
  <si>
    <t>Madera, CA, USA</t>
  </si>
  <si>
    <t>(Ava.Horne@xyza.com): Horne, Ava</t>
  </si>
  <si>
    <t>(Zena.Mcdowell@xyza.com): Mcdowell, Zena</t>
  </si>
  <si>
    <t>Valley Springs, CA, USA</t>
  </si>
  <si>
    <t>(Sybil.Flores@xyza.com): Flores, Sybil</t>
  </si>
  <si>
    <t>Turlock, CA, USA</t>
  </si>
  <si>
    <t>(Bryar.Mack@xyza.com): Mack, Bryar</t>
  </si>
  <si>
    <t>Auberry, CA, USA</t>
  </si>
  <si>
    <t>(Jordan.Hurley@xyza.com): Hurley, Jordan</t>
  </si>
  <si>
    <t>(Urielle.Pollard@xyza.com): Pollard, Urielle</t>
  </si>
  <si>
    <t>(Dennis.Hendricks@xyza.com): Hendricks, Dennis</t>
  </si>
  <si>
    <t>(Yasir.Fitzgerald@xyza.com): Fitzgerald, Yasir</t>
  </si>
  <si>
    <t>Oakdale, CA, USA</t>
  </si>
  <si>
    <t>(Nash.Buchanan@xyza.com): Buchanan, Nash</t>
  </si>
  <si>
    <t>(Aurora.Valencia@xyza.com): Valencia, Aurora</t>
  </si>
  <si>
    <t>Monterey, CA, USA</t>
  </si>
  <si>
    <t>(Amelia.Dudley@xyza.com): Dudley, Amelia</t>
  </si>
  <si>
    <t>Lodi, CA, USA</t>
  </si>
  <si>
    <t>(Indira.Downs@xyza.com): Downs, Indira</t>
  </si>
  <si>
    <t>(McKenzie.Harrington@xyza.com): Harrington, McKenzie</t>
  </si>
  <si>
    <t>San Jose, CA, USA</t>
  </si>
  <si>
    <t>(Aurelia.Dunlap@xyza.com): Dunlap, Aurelia</t>
  </si>
  <si>
    <t>(Leroy.Weber@xyza.com): Weber, Leroy</t>
  </si>
  <si>
    <t>(Ramona.Leblanc@xyza.com): Leblanc, Ramona</t>
  </si>
  <si>
    <t>(Mona.Goff@xyza.com): Goff, Mona</t>
  </si>
  <si>
    <t>(Cole.Hernandez@xyza.com): Hernandez, Cole</t>
  </si>
  <si>
    <t>(Ryder.Kaufman@xyza.com): Kaufman, Ryder</t>
  </si>
  <si>
    <t>(Blaine.Gallagher@xyza.com): Gallagher, Blaine</t>
  </si>
  <si>
    <t>(Hoyt.Wolf@xyza.com): Wolf, Hoyt</t>
  </si>
  <si>
    <t>(Cullen.Macdonald@xyza.com): Macdonald, Cullen</t>
  </si>
  <si>
    <t>(Jillian.Carey@xyza.com): Carey, Jillian</t>
  </si>
  <si>
    <t>Placerville, CA, USA</t>
  </si>
  <si>
    <t>District #35</t>
  </si>
  <si>
    <t>(Jin.Gilbert@xyza.com): Gilbert, Jin</t>
  </si>
  <si>
    <t>Sacramento, CA, USA</t>
  </si>
  <si>
    <t>(Ariana.English@xyza.com): English, Ariana</t>
  </si>
  <si>
    <t>Newcastle, CA, USA</t>
  </si>
  <si>
    <t>(Autumn.Ferguson@xyza.com): Ferguson, Autumn</t>
  </si>
  <si>
    <t>Plymouth, CA, USA</t>
  </si>
  <si>
    <t>(Akeem.Tyler@xyza.com): Tyler, Akeem</t>
  </si>
  <si>
    <t>Granite Bay, CA, USA</t>
  </si>
  <si>
    <t>(Quin.Madden@xyza.com): Madden, Quin</t>
  </si>
  <si>
    <t>Carmichael, CA, USA</t>
  </si>
  <si>
    <t>(Neil.Gray@xyza.com): Gray, Neil</t>
  </si>
  <si>
    <t>El Dorado, CA, USA</t>
  </si>
  <si>
    <t>(Isaiah.Harding@xyza.com): Harding, Isaiah</t>
  </si>
  <si>
    <t>Penryn, CA, USA</t>
  </si>
  <si>
    <t>(Hilel.Mcfarland@xyza.com): Mcfarland, Hilel</t>
  </si>
  <si>
    <t>(Rowan.Cooper@xyza.com): Cooper, Rowan</t>
  </si>
  <si>
    <t>Roseville, CA, USA</t>
  </si>
  <si>
    <t>(Whitney.Tanner@xyza.com): Tanner, Whitney</t>
  </si>
  <si>
    <t>Fairfield, CA, USA</t>
  </si>
  <si>
    <t>(Christine.Neal@xyza.com): Neal, Christine</t>
  </si>
  <si>
    <t>El Dorado Hills, CA, USA</t>
  </si>
  <si>
    <t>(Slade.Zimmerman@xyza.com): Zimmerman, Slade</t>
  </si>
  <si>
    <t>Foresthill, CA, USA</t>
  </si>
  <si>
    <t>(Astra.Massey@xyza.com): Massey, Astra</t>
  </si>
  <si>
    <t>Marysville, CA, USA</t>
  </si>
  <si>
    <t>(Naida.Rojas@xyza.com): Rojas, Naida</t>
  </si>
  <si>
    <t>Sloughhouse, CA, USA</t>
  </si>
  <si>
    <t>(William.Green@xyza.com): Green, William</t>
  </si>
  <si>
    <t>Pine Grove, CA, USA</t>
  </si>
  <si>
    <t>(James.Klein@xyza.com): Klein, James</t>
  </si>
  <si>
    <t>Antelope, CA, USA</t>
  </si>
  <si>
    <t>(Cathleen.Kirby@xyza.com): Kirby, Cathleen</t>
  </si>
  <si>
    <t>Ukiah, CA, USA</t>
  </si>
  <si>
    <t>(Derek.Lucas@xyza.com): Lucas, Derek</t>
  </si>
  <si>
    <t>Auburn, CA, USA</t>
  </si>
  <si>
    <t>(Uriah.Mejia@xyza.com): Mejia, Uriah</t>
  </si>
  <si>
    <t>(Victoria.Quinn@xyza.com): Quinn, Victoria</t>
  </si>
  <si>
    <t>Pioneer, CA, USA</t>
  </si>
  <si>
    <t>(Julie.Bauer@xyza.com): Bauer, Julie</t>
  </si>
  <si>
    <t>(Lars.Fernandez@xyza.com): Fernandez, Lars</t>
  </si>
  <si>
    <t>Rancho Cordova, CA, USA</t>
  </si>
  <si>
    <t>(Orla.Gomez@xyza.com): Gomez, Orla</t>
  </si>
  <si>
    <t>Sutter Creek, CA, USA</t>
  </si>
  <si>
    <t>(Daria.Estes@xyza.com): Estes, Daria</t>
  </si>
  <si>
    <t>(Melyssa.Gibson@xyza.com): Gibson, Melyssa</t>
  </si>
  <si>
    <t>Citrus Heights, CA, USA</t>
  </si>
  <si>
    <t>(Ayanna.Haney@xyza.com): Haney, Ayanna</t>
  </si>
  <si>
    <t>(Michelle.Walton@xyza.com): Walton, Michelle</t>
  </si>
  <si>
    <t>Blairsden-Graeagle, CA, USA</t>
  </si>
  <si>
    <t>Amador City, CA, USA</t>
  </si>
  <si>
    <t>(Nasim.Murphy@xyza.com): Murphy, Nasim</t>
  </si>
  <si>
    <t>(Castor.Cash@xyza.com): Cash, Castor</t>
  </si>
  <si>
    <t>(Kevyn.Mitchell@xyza.com): Mitchell, Kevyn</t>
  </si>
  <si>
    <t>Rocklin, CA, USA</t>
  </si>
  <si>
    <t>(Lee.Snider@xyza.com): Snider, Lee</t>
  </si>
  <si>
    <t>(Tate.Foley@xyza.com): Foley, Tate</t>
  </si>
  <si>
    <t>Eureka, CA, USA</t>
  </si>
  <si>
    <t>(Imelda.Lawson@xyza.com): Lawson, Imelda</t>
  </si>
  <si>
    <t>Galt, CA, USA</t>
  </si>
  <si>
    <t>(Murphy.Glover@xyza.com): Glover, Murphy</t>
  </si>
  <si>
    <t>South Lake Tahoe, CA, USA</t>
  </si>
  <si>
    <t>(Jana.Jennings@xyza.com): Jennings, Jana</t>
  </si>
  <si>
    <t>Yuba City, CA, USA</t>
  </si>
  <si>
    <t>(Yuli.Battle@xyza.com): Battle, Yuli</t>
  </si>
  <si>
    <t>Vacaville, CA, USA</t>
  </si>
  <si>
    <t>(Walker.Smith@xyza.com): Smith, Walker</t>
  </si>
  <si>
    <t>Dixon, CA, USA</t>
  </si>
  <si>
    <t>(Remedios.Leach@xyza.com): Leach, Remedios</t>
  </si>
  <si>
    <t>(Heather.Hogan@xyza.com): Hogan, Heather</t>
  </si>
  <si>
    <t>(Daquan.Mcintosh@xyza.com): Mcintosh, Daquan</t>
  </si>
  <si>
    <t>(Beau.Mitchell@xyza.com): Mitchell, Beau</t>
  </si>
  <si>
    <t>Elk Grove, CA, USA</t>
  </si>
  <si>
    <t>(Arden.Navarro@xyza.com): Navarro, Arden</t>
  </si>
  <si>
    <t>Anderson, CA, USA</t>
  </si>
  <si>
    <t>(Melvin.Nicholson@xyza.com): Nicholson, Melvin</t>
  </si>
  <si>
    <t>Holtville, CA, USA</t>
  </si>
  <si>
    <t>District #39</t>
  </si>
  <si>
    <t>(Tatum.Gay@xyza.com): Gay, Tatum</t>
  </si>
  <si>
    <t>Henderson, NV, USA</t>
  </si>
  <si>
    <t>NV</t>
  </si>
  <si>
    <t>(Emily.Hurley@xyza.com): Hurley, Emily</t>
  </si>
  <si>
    <t>North Las Vegas, NV, USA</t>
  </si>
  <si>
    <t>(Ronan.Cervantes@xyza.com): Cervantes, Ronan</t>
  </si>
  <si>
    <t>(Yael.Williamson@xyza.com): Williamson, Yael</t>
  </si>
  <si>
    <t>(Olympia.Compton@xyza.com): Compton, Olympia</t>
  </si>
  <si>
    <t>(Aileen.Oneal@xyza.com): Oneal, Aileen</t>
  </si>
  <si>
    <t>Pahrump, NV, USA</t>
  </si>
  <si>
    <t>(Buckminster.Rowland@xyza.com): Rowland, Buckminster</t>
  </si>
  <si>
    <t>(Gray.Serrano@xyza.com): Serrano, Gray</t>
  </si>
  <si>
    <t>(Kato.Browning@xyza.com): Browning, Kato</t>
  </si>
  <si>
    <t>(Uriel.Doyle@xyza.com): Doyle, Uriel</t>
  </si>
  <si>
    <t>(Chiquita.Mercer@xyza.com): Mercer, Chiquita</t>
  </si>
  <si>
    <t>(Ishmael.Jarvis@xyza.com): Jarvis, Ishmael</t>
  </si>
  <si>
    <t>Grants Pass, OR, USA</t>
  </si>
  <si>
    <t>OR</t>
  </si>
  <si>
    <t>(Igor.Hansen@xyza.com): Hansen, Igor</t>
  </si>
  <si>
    <t>Bend, OR, USA</t>
  </si>
  <si>
    <t>(Rooney.Ashley@xyza.com): Ashley, Rooney</t>
  </si>
  <si>
    <t>Phoenix, OR, USA</t>
  </si>
  <si>
    <t>(James.Murphy@xyza.com): Murphy, James</t>
  </si>
  <si>
    <t>(Fletcher.Albert@xyza.com): Albert, Fletcher</t>
  </si>
  <si>
    <t>Medford, OR, USA</t>
  </si>
  <si>
    <t>(Meghan.Wiley@xyza.com): Wiley, Meghan</t>
  </si>
  <si>
    <t>Corvallis, OR, USA</t>
  </si>
  <si>
    <t>(Zelda.Randall@xyza.com): Randall, Zelda</t>
  </si>
  <si>
    <t>Klamath Falls, OR, USA</t>
  </si>
  <si>
    <t>Eugene, OR, USA</t>
  </si>
  <si>
    <t>(Vance.Finch@xyza.com): Finch, Vance</t>
  </si>
  <si>
    <t>(Jonas.Bates@xyza.com): Bates, Jonas</t>
  </si>
  <si>
    <t>(Lael.Nunez@xyza.com): Nunez, Lael</t>
  </si>
  <si>
    <t>(Olivia.Abbott@xyza.com): Abbott, Olivia</t>
  </si>
  <si>
    <t>Springfield, OR, USA</t>
  </si>
  <si>
    <t>(Yetta.Cohen@xyza.com): Cohen, Yetta</t>
  </si>
  <si>
    <t>Tidewater, OR, USA</t>
  </si>
  <si>
    <t>(Orli.Berry@xyza.com): Berry, Orli</t>
  </si>
  <si>
    <t>Reno, NV, USA</t>
  </si>
  <si>
    <t>(Olga.Bradford@xyza.com): Bradford, Olga</t>
  </si>
  <si>
    <t>Dayton, NV, USA</t>
  </si>
  <si>
    <t>(Igor.Griffith@xyza.com): Griffith, Igor</t>
  </si>
  <si>
    <t>(Cathleen.Ware@xyza.com): Ware, Cathleen</t>
  </si>
  <si>
    <t>Carson City, NV, USA</t>
  </si>
  <si>
    <t>(Brock.Ingram@xyza.com): Ingram, Brock</t>
  </si>
  <si>
    <t>Minden, NV, USA</t>
  </si>
  <si>
    <t>(Rooney.Medina@xyza.com): Medina, Rooney</t>
  </si>
  <si>
    <t>(Channing.Sears@xyza.com): Sears, Channing</t>
  </si>
  <si>
    <t>Hawthorne, NV, USA</t>
  </si>
  <si>
    <t>(Phoebe.Blevins@xyza.com): Blevins, Phoebe</t>
  </si>
  <si>
    <t>(Brittany.Waller@xyza.com): Waller, Brittany</t>
  </si>
  <si>
    <t>Sparks, NV, USA</t>
  </si>
  <si>
    <t>(Ainsley.Shannon@xyza.com): Shannon, Ainsley</t>
  </si>
  <si>
    <t>Winnemucca, NV, USA</t>
  </si>
  <si>
    <t>(Stacey.David@xyza.com): David, Stacey</t>
  </si>
  <si>
    <t>(Lucian.Winters@xyza.com): Winters, Lucian</t>
  </si>
  <si>
    <t>(Sara.Mcclure@xyza.com): Mcclure, Sara</t>
  </si>
  <si>
    <t>(Fuller.Stuart@xyza.com): Stuart, Fuller</t>
  </si>
  <si>
    <t>Fallon, NV, USA</t>
  </si>
  <si>
    <t>(Drew.Riggs@xyza.com): Riggs, Drew</t>
  </si>
  <si>
    <t>(Guinevere.Sullivan@xyza.com): Sullivan, Guinevere</t>
  </si>
  <si>
    <t>Genoa, NV, USA</t>
  </si>
  <si>
    <t>(Moana.Fuentes@xyza.com): Fuentes, Moana</t>
  </si>
  <si>
    <t>(Alyssa.Flowers@xyza.com): Flowers, Alyssa</t>
  </si>
  <si>
    <t>Las Vegas, NV, USA</t>
  </si>
  <si>
    <t>(Elizabeth.Weeks@xyza.com): Weeks, Elizabeth</t>
  </si>
  <si>
    <t>(Sonya.Nieves@xyza.com): Nieves, Sonya</t>
  </si>
  <si>
    <t>(Tashya.Powers@xyza.com): Powers, Tashya</t>
  </si>
  <si>
    <t>(Cullen.Armstrong@xyza.com): Armstrong, Cullen</t>
  </si>
  <si>
    <t>(Jillian.Rowland@xyza.com): Rowland, Jillian</t>
  </si>
  <si>
    <t>(Sage.Osborne@xyza.com): Osborne, Sage</t>
  </si>
  <si>
    <t>(Denise.West@xyza.com): West, Denise</t>
  </si>
  <si>
    <t>(Melanie.Stout@xyza.com): Stout, Melanie</t>
  </si>
  <si>
    <t>(Perry.Simpson@xyza.com): Simpson, Perry</t>
  </si>
  <si>
    <t>(Sage.Jacobson@xyza.com): Jacobson, Sage</t>
  </si>
  <si>
    <t>(Acton.Mcdonald@xyza.com): Mcdonald, Acton</t>
  </si>
  <si>
    <t>(Brianna.Hoover@xyza.com): Hoover, Brianna</t>
  </si>
  <si>
    <t>(Igor.Vargas@xyza.com): Vargas, Igor</t>
  </si>
  <si>
    <t>(TaShya.Olson@xyza.com): Olson, TaShya</t>
  </si>
  <si>
    <t>(Kevyn.Myers@xyza.com): Myers, Kevyn</t>
  </si>
  <si>
    <t>(Sarah.Acosta@xyza.com): Acosta, Sarah</t>
  </si>
  <si>
    <t>(Kevyn.Carr@xyza.com): Carr, Kevyn</t>
  </si>
  <si>
    <t>(Erica.Jacobs@xyza.com): Jacobs, Erica</t>
  </si>
  <si>
    <t>(Eagan.Larson@xyza.com): Larson, Eagan</t>
  </si>
  <si>
    <t>(Leroy.Christensen@xyza.com): Christensen, Leroy</t>
  </si>
  <si>
    <t>(Abra.Brady@xyza.com): Brady, Abra</t>
  </si>
  <si>
    <t>Valdez, AK, USA</t>
  </si>
  <si>
    <t>AK</t>
  </si>
  <si>
    <t>District #34</t>
  </si>
  <si>
    <t>(Dalton.Stephens@xyza.com): Stephens, Dalton</t>
  </si>
  <si>
    <t>North Pole, AK, USA</t>
  </si>
  <si>
    <t>(Tate.Bird@xyza.com): Bird, Tate</t>
  </si>
  <si>
    <t>Wasilla, AK, USA</t>
  </si>
  <si>
    <t>(Emerson.Sosa@xyza.com): Sosa, Emerson</t>
  </si>
  <si>
    <t>Soldotna, AK, USA</t>
  </si>
  <si>
    <t>(Jakeem.Riggs@xyza.com): Riggs, Jakeem</t>
  </si>
  <si>
    <t>Jber, AK, USA</t>
  </si>
  <si>
    <t>(Joel.Ashley@xyza.com): Ashley, Joel</t>
  </si>
  <si>
    <t>(Clayton.Frye@xyza.com): Frye, Clayton</t>
  </si>
  <si>
    <t>(Nolan.Burke@xyza.com): Burke, Nolan</t>
  </si>
  <si>
    <t>Palmer, AK, USA</t>
  </si>
  <si>
    <t>(Pandora.Hamilton@xyza.com): Hamilton, Pandora</t>
  </si>
  <si>
    <t>(Isaiah.Vang@xyza.com): Vang, Isaiah</t>
  </si>
  <si>
    <t>Anchorage, AK, USA</t>
  </si>
  <si>
    <t>(Kennan.Mcdaniel@xyza.com): Mcdaniel, Kennan</t>
  </si>
  <si>
    <t>Salem, OR, USA</t>
  </si>
  <si>
    <t>(Zeph.Duncan@xyza.com): Duncan, Zeph</t>
  </si>
  <si>
    <t>Portland, OR, USA</t>
  </si>
  <si>
    <t>(Tanner.Lloyd@xyza.com): Lloyd, Tanner</t>
  </si>
  <si>
    <t>Oregon City, OR, USA</t>
  </si>
  <si>
    <t>(Jameson.Skinner@xyza.com): Skinner, Jameson</t>
  </si>
  <si>
    <t>(Zenaida.Watkins@xyza.com): Watkins, Zenaida</t>
  </si>
  <si>
    <t>(Timon.Simpson@xyza.com): Simpson, Timon</t>
  </si>
  <si>
    <t>Albany, OR, USA</t>
  </si>
  <si>
    <t>(Wallace.Compton@xyza.com): Compton, Wallace</t>
  </si>
  <si>
    <t>(Dorian.Velazquez@xyza.com): Velazquez, Dorian</t>
  </si>
  <si>
    <t>Hillsboro, OR, USA</t>
  </si>
  <si>
    <t>(Lisandra.Peters@xyza.com): Peters, Lisandra</t>
  </si>
  <si>
    <t>(Hunter.Noble@xyza.com): Noble, Hunter</t>
  </si>
  <si>
    <t>Clackamas, OR, USA</t>
  </si>
  <si>
    <t>(Drake.Kaufman@xyza.com): Kaufman, Drake</t>
  </si>
  <si>
    <t>Warrenton, OR, USA</t>
  </si>
  <si>
    <t>(Felicia.Farmer@xyza.com): Farmer, Felicia</t>
  </si>
  <si>
    <t>Canby, OR, USA</t>
  </si>
  <si>
    <t>(Plato.Lowery@xyza.com): Lowery, Plato</t>
  </si>
  <si>
    <t>Sherwood, OR, USA</t>
  </si>
  <si>
    <t>(Castor.Vargas@xyza.com): Vargas, Castor</t>
  </si>
  <si>
    <t>(Veronica.Hogan@xyza.com): Hogan, Veronica</t>
  </si>
  <si>
    <t>(Amir.Tanner@xyza.com): Tanner, Amir</t>
  </si>
  <si>
    <t>(Raymond.Kinney@xyza.com): Kinney, Raymond</t>
  </si>
  <si>
    <t>(Rana.Blake@xyza.com): Blake, Rana</t>
  </si>
  <si>
    <t>West Linn, OR, USA</t>
  </si>
  <si>
    <t>(Francis.Bryan@xyza.com): Bryan, Francis</t>
  </si>
  <si>
    <t>Beaverton, OR, USA</t>
  </si>
  <si>
    <t>(Cole.Wooten@xyza.com): Wooten, Cole</t>
  </si>
  <si>
    <t>(Tana.Monroe@xyza.com): Monroe, Tana</t>
  </si>
  <si>
    <t>(Orli.Carpenter@xyza.com): Carpenter, Orli</t>
  </si>
  <si>
    <t>Kent, WA, USA</t>
  </si>
  <si>
    <t>WA</t>
  </si>
  <si>
    <t>(Brielle.Ellison@xyza.com): Ellison, Brielle</t>
  </si>
  <si>
    <t>Olympia, WA, USA</t>
  </si>
  <si>
    <t>Coupeville, WA, USA</t>
  </si>
  <si>
    <t>(Tashya.Randall@xyza.com): Randall, Tashya</t>
  </si>
  <si>
    <t>Federal Way, WA, USA</t>
  </si>
  <si>
    <t>(Erica.Chase@xyza.com): Chase, Erica</t>
  </si>
  <si>
    <t>(Kyra.Espinoza@xyza.com): Espinoza, Kyra</t>
  </si>
  <si>
    <t>Marysville, WA, USA</t>
  </si>
  <si>
    <t>(Craig.Hays@xyza.com): Hays, Craig</t>
  </si>
  <si>
    <t>Arlington, WA, USA</t>
  </si>
  <si>
    <t>(Lucy.Stafford@xyza.com): Stafford, Lucy</t>
  </si>
  <si>
    <t>Snohomish, WA, USA</t>
  </si>
  <si>
    <t>(Fuller.Phelps@xyza.com): Phelps, Fuller</t>
  </si>
  <si>
    <t>Bonney Lake, WA, USA</t>
  </si>
  <si>
    <t>(Marny.Carlson@xyza.com): Carlson, Marny</t>
  </si>
  <si>
    <t>(Chanda.Sawyer@xyza.com): Sawyer, Chanda</t>
  </si>
  <si>
    <t>Bothell, WA, USA</t>
  </si>
  <si>
    <t>(Lillian.Mclaughlin@xyza.com): Mclaughlin, Lillian</t>
  </si>
  <si>
    <t>Renton, WA, USA</t>
  </si>
  <si>
    <t>(Dylan.Nolan@xyza.com): Nolan, Dylan</t>
  </si>
  <si>
    <t>Vancouver, WA, USA</t>
  </si>
  <si>
    <t>(Ramona.Sullivan@xyza.com): Sullivan, Ramona</t>
  </si>
  <si>
    <t>Spanaway, WA, USA</t>
  </si>
  <si>
    <t>(Briar.Sandoval@xyza.com): Sandoval, Briar</t>
  </si>
  <si>
    <t>Bainbridge Island, WA, USA</t>
  </si>
  <si>
    <t>(Rosalyn.Flynn@xyza.com): Flynn, Rosalyn</t>
  </si>
  <si>
    <t>(Colette.Padilla@xyza.com): Padilla, Colette</t>
  </si>
  <si>
    <t>Everett, WA, USA</t>
  </si>
  <si>
    <t>(Fiona.Wolfe@xyza.com): Wolfe, Fiona</t>
  </si>
  <si>
    <t>(Knox.Skinner@xyza.com): Skinner, Knox</t>
  </si>
  <si>
    <t>Seattle, WA, USA</t>
  </si>
  <si>
    <t>(Olympia.Estes@xyza.com): Estes, Olympia</t>
  </si>
  <si>
    <t>Sultan, WA, USA</t>
  </si>
  <si>
    <t>(Catherine.Simmons@xyza.com): Simmons, Catherine</t>
  </si>
  <si>
    <t>Port Orchard, WA, USA</t>
  </si>
  <si>
    <t>(Brennan.Clements@xyza.com): Clements, Brennan</t>
  </si>
  <si>
    <t>(Clio.Vazquez@xyza.com): Vazquez, Clio</t>
  </si>
  <si>
    <t>Sedro Woolley, WA, USA</t>
  </si>
  <si>
    <t>(Felicia.Madden@xyza.com): Madden, Felicia</t>
  </si>
  <si>
    <t>Auburn, WA, USA</t>
  </si>
  <si>
    <t>(Fiona.Navarro@xyza.com): Navarro, Fiona</t>
  </si>
  <si>
    <t>North Bend, WA, USA</t>
  </si>
  <si>
    <t>(Martha.Hawkins@xyza.com): Hawkins, Martha</t>
  </si>
  <si>
    <t>(Chase.Clarke@xyza.com): Clarke, Chase</t>
  </si>
  <si>
    <t>(Hamish.Vargas@xyza.com): Vargas, Hamish</t>
  </si>
  <si>
    <t>Lynnwood, WA, USA</t>
  </si>
  <si>
    <t>(Maite.Wilson@xyza.com): Wilson, Maite</t>
  </si>
  <si>
    <t>Graham, WA, USA</t>
  </si>
  <si>
    <t>(Maxwell.Bradley@xyza.com): Bradley, Maxwell</t>
  </si>
  <si>
    <t>Kirkland, WA, USA</t>
  </si>
  <si>
    <t>(Thane.Flores@xyza.com): Flores, Thane</t>
  </si>
  <si>
    <t>(Casey.Wolf@xyza.com): Wolf, Casey</t>
  </si>
  <si>
    <t>(Devin.Finley@xyza.com): Finley, Devin</t>
  </si>
  <si>
    <t>(Molly.Stephens@xyza.com): Stephens, Molly</t>
  </si>
  <si>
    <t>Ferndale, WA, USA</t>
  </si>
  <si>
    <t>(Martena.Shields@xyza.com): Shields, Martena</t>
  </si>
  <si>
    <t>Seabeck, WA, USA</t>
  </si>
  <si>
    <t>(Ingrid.Petty@xyza.com): Petty, Ingrid</t>
  </si>
  <si>
    <t>(Daquan.Meadows@xyza.com): Meadows, Daquan</t>
  </si>
  <si>
    <t>Roy, WA, USA</t>
  </si>
  <si>
    <t>(Brittany.Osborn@xyza.com): Osborn, Brittany</t>
  </si>
  <si>
    <t>Milton, WA, USA</t>
  </si>
  <si>
    <t>(Deanna.Cote@xyza.com): Cote, Deanna</t>
  </si>
  <si>
    <t>Woodinville, WA, USA</t>
  </si>
  <si>
    <t>(Yvette.Woodward@xyza.com): Woodward, Yvette</t>
  </si>
  <si>
    <t>(Alea.Parsons@xyza.com): Parsons, Alea</t>
  </si>
  <si>
    <t>Duvall, WA, USA</t>
  </si>
  <si>
    <t>(Calvin.Cain@xyza.com): Cain, Calvin</t>
  </si>
  <si>
    <t>Lyle, WA, USA</t>
  </si>
  <si>
    <t>(Joshua.Durham@xyza.com): Durham, Joshua</t>
  </si>
  <si>
    <t>Camano Island, WA, USA</t>
  </si>
  <si>
    <t>(Inez.Curry@xyza.com): Curry, Inez</t>
  </si>
  <si>
    <t>(Peter.Rogers@xyza.com): Rogers, Peter</t>
  </si>
  <si>
    <t>(Aurora.Dawson@xyza.com): Dawson, Aurora</t>
  </si>
  <si>
    <t>Stanwood, WA, USA</t>
  </si>
  <si>
    <t>(Declan.Fox@xyza.com): Fox, Declan</t>
  </si>
  <si>
    <t>(Jameson.Rowe@xyza.com): Rowe, Jameson</t>
  </si>
  <si>
    <t>(Jenna.Mitchell@xyza.com): Mitchell, Jenna</t>
  </si>
  <si>
    <t>(Zorita.Holmes@xyza.com): Holmes, Zorita</t>
  </si>
  <si>
    <t>(Wallace.Brock@xyza.com): Brock, Wallace</t>
  </si>
  <si>
    <t>(Lars.Kelly@xyza.com): Kelly, Lars</t>
  </si>
  <si>
    <t>Dallesport, WA, USA</t>
  </si>
  <si>
    <t>(Shelley.Kline@xyza.com): Kline, Shelley</t>
  </si>
  <si>
    <t>(Hiram.Padilla@xyza.com): Padilla, Hiram</t>
  </si>
  <si>
    <t>(Nathaniel.Watson@xyza.com): Watson, Nathaniel</t>
  </si>
  <si>
    <t>Mercer Island, WA, USA</t>
  </si>
  <si>
    <t>(Jenette.Terrell@xyza.com): Terrell, Jenette</t>
  </si>
  <si>
    <t>(Aubrey.Gross@xyza.com): Gross, Aubrey</t>
  </si>
  <si>
    <t>Bellevue, WA, USA</t>
  </si>
  <si>
    <t>(Honorato.Huffman@xyza.com): Huffman, Honorato</t>
  </si>
  <si>
    <t>(Hiroko.Mcmillan@xyza.com): Mcmillan, Hiroko</t>
  </si>
  <si>
    <t>Bremerton, WA, USA</t>
  </si>
  <si>
    <t>(Asher.Ball@xyza.com): Ball, Asher</t>
  </si>
  <si>
    <t>Puyallup, WA, USA</t>
  </si>
  <si>
    <t>(Dylan.Hoover@xyza.com): Hoover, Dylan</t>
  </si>
  <si>
    <t>Kingston, WA, USA</t>
  </si>
  <si>
    <t>(Angela.Phillips@xyza.com): Phillips, Angela</t>
  </si>
  <si>
    <t>(Emily.Briggs@xyza.com): Briggs, Emily</t>
  </si>
  <si>
    <t>(Sigourney.Wong@xyza.com): Wong, Sigourney</t>
  </si>
  <si>
    <t>(Baxter.James@xyza.com): James, Baxter</t>
  </si>
  <si>
    <t>(Solomon.Schwartz@xyza.com): Schwartz, Solomon</t>
  </si>
  <si>
    <t>(Rachel.Buckley@xyza.com): Buckley, Rachel</t>
  </si>
  <si>
    <t>(Moses.Byers@xyza.com): Byers, Moses</t>
  </si>
  <si>
    <t>(Mechelle.Valdez@xyza.com): Valdez, Mechelle</t>
  </si>
  <si>
    <t>Tacoma, WA, USA</t>
  </si>
  <si>
    <t>(Chaim.Norton@xyza.com): Norton, Chaim</t>
  </si>
  <si>
    <t>Washougal, WA, USA</t>
  </si>
  <si>
    <t>(Glenna.Drake@xyza.com): Drake, Glenna</t>
  </si>
  <si>
    <t>(Chava.Colon@xyza.com): Colon, Chava</t>
  </si>
  <si>
    <t>(Hamilton.Mcgee@xyza.com): Mcgee, Hamilton</t>
  </si>
  <si>
    <t>(Matthew.Buck@xyza.com): Buck, Matthew</t>
  </si>
  <si>
    <t>Bellingham, WA, USA</t>
  </si>
  <si>
    <t>(Tasha.Hodge@xyza.com): Hodge, Tasha</t>
  </si>
  <si>
    <t>(Blythe.Mclean@xyza.com): Mclean, Blythe</t>
  </si>
  <si>
    <t>(Kitra.Davidson@xyza.com): Davidson, Kitra</t>
  </si>
  <si>
    <t>(Yasir.Rodgers@xyza.com): Rodgers, Yasir</t>
  </si>
  <si>
    <t>Longview, WA, USA</t>
  </si>
  <si>
    <t>(Jaquelyn.Nunez@xyza.com): Nunez, Jaquelyn</t>
  </si>
  <si>
    <t>(Boris.Booth@xyza.com): Booth, Boris</t>
  </si>
  <si>
    <t>Issaquah, WA, USA</t>
  </si>
  <si>
    <t>(Miriam.Wise@xyza.com): Wise, Miriam</t>
  </si>
  <si>
    <t>(Ciaran.Simon@xyza.com): Simon, Ciaran</t>
  </si>
  <si>
    <t>Great Falls, MT, USA</t>
  </si>
  <si>
    <t>District #33</t>
  </si>
  <si>
    <t>(Celeste.Huber@xyza.com): Huber, Celeste</t>
  </si>
  <si>
    <t>(Chanda.Rhodes@xyza.com): Rhodes, Chanda</t>
  </si>
  <si>
    <t>Butte, MT, USA</t>
  </si>
  <si>
    <t>(Kennan.Rocha@xyza.com): Rocha, Kennan</t>
  </si>
  <si>
    <t>(Kendall.Jennings@xyza.com): Jennings, Kendall</t>
  </si>
  <si>
    <t>(David.Casey@xyza.com): Casey, David</t>
  </si>
  <si>
    <t>Missoula, MT, USA</t>
  </si>
  <si>
    <t>(Haviva.Britt@xyza.com): Britt, Haviva</t>
  </si>
  <si>
    <t>Billings, MT, USA</t>
  </si>
  <si>
    <t>(Warren.Mccall@xyza.com): Mccall, Warren</t>
  </si>
  <si>
    <t>(Kareem.Alvarez@xyza.com): Alvarez, Kareem</t>
  </si>
  <si>
    <t>(Anthony.Foster@xyza.com): Foster, Anthony</t>
  </si>
  <si>
    <t>(Candace.Rosales@xyza.com): Rosales, Candace</t>
  </si>
  <si>
    <t>Shepherd, MT, USA</t>
  </si>
  <si>
    <t>(Charity.Douglas@xyza.com): Douglas, Charity</t>
  </si>
  <si>
    <t>Black Eagle, MT, USA</t>
  </si>
  <si>
    <t>(Sheila.Ware@xyza.com): Ware, Sheila</t>
  </si>
  <si>
    <t>Rexford, MT, USA</t>
  </si>
  <si>
    <t>(Florence.Nieves@xyza.com): Nieves, Florence</t>
  </si>
  <si>
    <t>Whitefish, MT, USA</t>
  </si>
  <si>
    <t>(Hop.Melton@xyza.com): Melton, Hop</t>
  </si>
  <si>
    <t>Belt, MT, USA</t>
  </si>
  <si>
    <t>(Amos.Blankenship@xyza.com): Blankenship, Amos</t>
  </si>
  <si>
    <t>Hamilton, MT, USA</t>
  </si>
  <si>
    <t>(Kiara.Moreno@xyza.com): Moreno, Kiara</t>
  </si>
  <si>
    <t>Roundup, MT, USA</t>
  </si>
  <si>
    <t>(Emerson.Houston@xyza.com): Houston, Emerson</t>
  </si>
  <si>
    <t>(Callie.Marsh@xyza.com): Marsh, Callie</t>
  </si>
  <si>
    <t>(Karly.Cole@xyza.com): Cole, Karly</t>
  </si>
  <si>
    <t>(Daquan.Roberson@xyza.com): Roberson, Daquan</t>
  </si>
  <si>
    <t>(Price.Wooten@xyza.com): Wooten, Price</t>
  </si>
  <si>
    <t>Livingston, MT, USA</t>
  </si>
  <si>
    <t>(Jaquelyn.Moody@xyza.com): Moody, Jaquelyn</t>
  </si>
  <si>
    <t>(Diana.Mercer@xyza.com): Mercer, Diana</t>
  </si>
  <si>
    <t>(Dorian.Foster@xyza.com): Foster, Dorian</t>
  </si>
  <si>
    <t>(Hilary.Richards@xyza.com): Richards, Hilary</t>
  </si>
  <si>
    <t>(Simone.Bright@xyza.com): Bright, Simone</t>
  </si>
  <si>
    <t>(Kyra.Sawyer@xyza.com): Sawyer, Kyra</t>
  </si>
  <si>
    <t>(Remedios.Patton@xyza.com): Patton, Remedios</t>
  </si>
  <si>
    <t>Florence, MT, USA</t>
  </si>
  <si>
    <t>(Emily.Shaffer@xyza.com): Shaffer, Emily</t>
  </si>
  <si>
    <t>Bozeman, MT, USA</t>
  </si>
  <si>
    <t>(Ebony.Murphy@xyza.com): Murphy, Ebony</t>
  </si>
  <si>
    <t>(Ruth.Trujillo@xyza.com): Trujillo, Ruth</t>
  </si>
  <si>
    <t>(Samantha.Edwards@xyza.com): Edwards, Samantha</t>
  </si>
  <si>
    <t>Twin Falls, ID, USA</t>
  </si>
  <si>
    <t>ID</t>
  </si>
  <si>
    <t>(Leslie.Flynn@xyza.com): Flynn, Leslie</t>
  </si>
  <si>
    <t>Meridian, ID, USA</t>
  </si>
  <si>
    <t>(Jackson.Garza@xyza.com): Garza, Jackson</t>
  </si>
  <si>
    <t>Boise, ID, USA</t>
  </si>
  <si>
    <t>(Virginia.Villarreal@xyza.com): Villarreal, Virginia</t>
  </si>
  <si>
    <t>(Meghan.Park@xyza.com): Park, Meghan</t>
  </si>
  <si>
    <t>(Yardley.Dawson@xyza.com): Dawson, Yardley</t>
  </si>
  <si>
    <t>Blanchard, ID, USA</t>
  </si>
  <si>
    <t>(Ainsley.Kirkland@xyza.com): Kirkland, Ainsley</t>
  </si>
  <si>
    <t>Idaho Falls, ID, USA</t>
  </si>
  <si>
    <t>(Autumn.Clay@xyza.com): Clay, Autumn</t>
  </si>
  <si>
    <t>Coeur D Alene, ID, USA</t>
  </si>
  <si>
    <t>(Katelyn.Beck@xyza.com): Beck, Katelyn</t>
  </si>
  <si>
    <t>Pocatello, ID, USA</t>
  </si>
  <si>
    <t>(Emily.Wynn@xyza.com): Wynn, Emily</t>
  </si>
  <si>
    <t>(Aline.Bishop@xyza.com): Bishop, Aline</t>
  </si>
  <si>
    <t>Eagle, ID, USA</t>
  </si>
  <si>
    <t>(Abra.Montoya@xyza.com): Montoya, Abra</t>
  </si>
  <si>
    <t>(Kitra.Norton@xyza.com): Norton, Kitra</t>
  </si>
  <si>
    <t>(Yoshio.Webb@xyza.com): Webb, Yoshio</t>
  </si>
  <si>
    <t>Caldwell, ID, USA</t>
  </si>
  <si>
    <t>(Geoffrey.Donaldson@xyza.com): Donaldson, Geoffrey</t>
  </si>
  <si>
    <t>(Josiah.Todd@xyza.com): Todd, Josiah</t>
  </si>
  <si>
    <t>(Brock.Moreno@xyza.com): Moreno, Brock</t>
  </si>
  <si>
    <t>Aberdeen, ID, USA</t>
  </si>
  <si>
    <t>(Brent.Moses@xyza.com): Moses, Brent</t>
  </si>
  <si>
    <t>Horseshoe Bend, ID, USA</t>
  </si>
  <si>
    <t>(Quynn.Lucas@xyza.com): Lucas, Quynn</t>
  </si>
  <si>
    <t>Blackfoot, ID, USA</t>
  </si>
  <si>
    <t>(Brynne.Benjamin@xyza.com): Benjamin, Brynne</t>
  </si>
  <si>
    <t>Garden City, ID, USA</t>
  </si>
  <si>
    <t>(Martha.Ballard@xyza.com): Ballard, Martha</t>
  </si>
  <si>
    <t>(Iris.Weiss@xyza.com): Weiss, Iris</t>
  </si>
  <si>
    <t>Melba, ID, USA</t>
  </si>
  <si>
    <t>(Giacomo.Sawyer@xyza.com): Sawyer, Giacomo</t>
  </si>
  <si>
    <t>(Colorado.Kidd@xyza.com): Kidd, Colorado</t>
  </si>
  <si>
    <t>(Scarlett.Snider@xyza.com): Snider, Scarlett</t>
  </si>
  <si>
    <t>Post Falls, ID, USA</t>
  </si>
  <si>
    <t>(Axel.Barr@xyza.com): Barr, Axel</t>
  </si>
  <si>
    <t>(Noel.Rosario@xyza.com): Rosario, Noel</t>
  </si>
  <si>
    <t>(Odette.Mclean@xyza.com): Mclean, Odette</t>
  </si>
  <si>
    <t>(Leonard.Shaffer@xyza.com): Shaffer, Leonard</t>
  </si>
  <si>
    <t>Hayden, ID, USA</t>
  </si>
  <si>
    <t>(Graham.Estrada@xyza.com): Estrada, Graham</t>
  </si>
  <si>
    <t>(Stacey.Mendoza@xyza.com): Mendoza, Stacey</t>
  </si>
  <si>
    <t>White Bird, ID, USA</t>
  </si>
  <si>
    <t>(Malcolm.Chen@xyza.com): Chen, Malcolm</t>
  </si>
  <si>
    <t>Soap Lake, WA, USA</t>
  </si>
  <si>
    <t>(Moana.Avery@xyza.com): Avery, Moana</t>
  </si>
  <si>
    <t>Prosser, WA, USA</t>
  </si>
  <si>
    <t>(Elton.Hammond@xyza.com): Hammond, Elton</t>
  </si>
  <si>
    <t>Pasco, WA, USA</t>
  </si>
  <si>
    <t>(Lisandra.Hurst@xyza.com): Hurst, Lisandra</t>
  </si>
  <si>
    <t>Yakima, WA, USA</t>
  </si>
  <si>
    <t>(Octavius.Petty@xyza.com): Petty, Octavius</t>
  </si>
  <si>
    <t>Kennewick, WA, USA</t>
  </si>
  <si>
    <t>(Jescie.Hale@xyza.com): Hale, Jescie</t>
  </si>
  <si>
    <t>Moses Lake, WA, USA</t>
  </si>
  <si>
    <t>(Tamara.Fitzpatrick@xyza.com): Fitzpatrick, Tamara</t>
  </si>
  <si>
    <t>Richland, WA, USA</t>
  </si>
  <si>
    <t>(Sierra.Fox@xyza.com): Fox, Sierra</t>
  </si>
  <si>
    <t>Benton City, WA, USA</t>
  </si>
  <si>
    <t>(Bevis.Ryan@xyza.com): Ryan, Bevis</t>
  </si>
  <si>
    <t>Airway Heights, WA, USA</t>
  </si>
  <si>
    <t>(Georgia.Guy@xyza.com): Guy, Georgia</t>
  </si>
  <si>
    <t>(Basia.Harper@xyza.com): Harper, Basia</t>
  </si>
  <si>
    <t>Nine Mile Falls, WA, USA</t>
  </si>
  <si>
    <t>(Margaret.Randolph@xyza.com): Randolph, Margaret</t>
  </si>
  <si>
    <t>Veradale, WA, USA</t>
  </si>
  <si>
    <t>(James.Franco@xyza.com): Franco, James</t>
  </si>
  <si>
    <t>Spokane, WA, USA</t>
  </si>
  <si>
    <t>(Jena.Sharpe@xyza.com): Sharpe, Jena</t>
  </si>
  <si>
    <t>Reardan, WA, USA</t>
  </si>
  <si>
    <t>(Murphy.Allison@xyza.com): Allison, Murphy</t>
  </si>
  <si>
    <t>Naches, WA, USA</t>
  </si>
  <si>
    <t>(Bradley.Lane@xyza.com): Lane, Bradley</t>
  </si>
  <si>
    <t>Walla Walla, WA, USA</t>
  </si>
  <si>
    <t>(Ivana.Sharpe@xyza.com): Sharpe, Ivana</t>
  </si>
  <si>
    <t>(Heidi.Boyer@xyza.com): Boyer, Heidi</t>
  </si>
  <si>
    <t>(Morgan.Downs@xyza.com): Downs, Morgan</t>
  </si>
  <si>
    <t>Colfax, WA, USA</t>
  </si>
  <si>
    <t>(Jessica.Curtis@xyza.com): Curtis, Jessica</t>
  </si>
  <si>
    <t>(Carlos.Bates@xyza.com): Bates, Carlos</t>
  </si>
  <si>
    <t>Newport, WA, USA</t>
  </si>
  <si>
    <t>(Yael.Carter@xyza.com): Carter, Yael</t>
  </si>
  <si>
    <t>(Sharon.Nash@xyza.com): Nash, Sharon</t>
  </si>
  <si>
    <t>Pateros, WA, USA</t>
  </si>
  <si>
    <t>(Chava.Daniel@xyza.com): Daniel, Chava</t>
  </si>
  <si>
    <t>(Sonia.Ayala@xyza.com): Ayala, Sonia</t>
  </si>
  <si>
    <t>Grandview, WA, USA</t>
  </si>
  <si>
    <t>(Mona.Bray@xyza.com): Bray, Mona</t>
  </si>
  <si>
    <t>Spangle, WA, USA</t>
  </si>
  <si>
    <t>(Dominique.Sosa@xyza.com): Sosa, Dominique</t>
  </si>
  <si>
    <t>Ellensburg, WA, USA</t>
  </si>
  <si>
    <t>(Zia.Santiago@xyza.com): Santiago, Zia</t>
  </si>
  <si>
    <t>Lovell, WY, USA</t>
  </si>
  <si>
    <t>(Wayne.Lott@xyza.com): Lott, Wayne</t>
  </si>
  <si>
    <t>Elko, NV, USA</t>
  </si>
  <si>
    <t>(Stephen.Fischer@xyza.com): Fischer, Stephen</t>
  </si>
  <si>
    <t>Powell, WY, USA</t>
  </si>
  <si>
    <t>(Stacy.Lyons@xyza.com): Lyons, Stacy</t>
  </si>
  <si>
    <t>Wells, NV, USA</t>
  </si>
  <si>
    <t>(Beau.Snider@xyza.com): Snider, Beau</t>
  </si>
  <si>
    <t>Fairview, WY, USA</t>
  </si>
  <si>
    <t>(Lani.Jefferson@xyza.com): Jefferson, Lani</t>
  </si>
  <si>
    <t>Baker City, OR, USA</t>
  </si>
  <si>
    <t>(Charity.Valdez@xyza.com): Valdez, Charity</t>
  </si>
  <si>
    <t>(Ora.Fitzpatrick@xyza.com): Fitzpatrick, Ora</t>
  </si>
  <si>
    <t>South Jordan, UT, USA</t>
  </si>
  <si>
    <t>(Ebony.Wilcox@xyza.com): Wilcox, Ebony</t>
  </si>
  <si>
    <t>(Fulton.Mcpherson@xyza.com): Mcpherson, Fulton</t>
  </si>
  <si>
    <t>(Josiah.Daniels@xyza.com): Daniels, Josiah</t>
  </si>
  <si>
    <t>Logan, UT, USA</t>
  </si>
  <si>
    <t>(Maggy.Bullock@xyza.com): Bullock, Maggy</t>
  </si>
  <si>
    <t>Clearfield, UT, USA</t>
  </si>
  <si>
    <t>(Carl.Wall@xyza.com): Wall, Carl</t>
  </si>
  <si>
    <t>Riverton, UT, USA</t>
  </si>
  <si>
    <t>(Macaulay.Frank@xyza.com): Frank, Macaulay</t>
  </si>
  <si>
    <t>Tooele, UT, USA</t>
  </si>
  <si>
    <t>(Zachery.Compton@xyza.com): Compton, Zachery</t>
  </si>
  <si>
    <t>Park City, UT, USA</t>
  </si>
  <si>
    <t>(Bianca.Everett@xyza.com): Everett, Bianca</t>
  </si>
  <si>
    <t>Eagle Mountain, UT, USA</t>
  </si>
  <si>
    <t>(Wylie.Pickett@xyza.com): Pickett, Wylie</t>
  </si>
  <si>
    <t>(Isabelle.Adams@xyza.com): Adams, Isabelle</t>
  </si>
  <si>
    <t>Orem, UT, USA</t>
  </si>
  <si>
    <t>(Bruno.Atkinson@xyza.com): Atkinson, Bruno</t>
  </si>
  <si>
    <t>Brigham City, UT, USA</t>
  </si>
  <si>
    <t>(Lee.Wynn@xyza.com): Wynn, Lee</t>
  </si>
  <si>
    <t>Richmond, UT, USA</t>
  </si>
  <si>
    <t>(Yael.Mathews@xyza.com): Mathews, Yael</t>
  </si>
  <si>
    <t>Alpine, UT, USA</t>
  </si>
  <si>
    <t>(Cassandra.Frye@xyza.com): Frye, Cassandra</t>
  </si>
  <si>
    <t>Sandy, UT, USA</t>
  </si>
  <si>
    <t>(Mason.Velazquez@xyza.com): Velazquez, Mason</t>
  </si>
  <si>
    <t>(Sharon.Anderson@xyza.com): Anderson, Sharon</t>
  </si>
  <si>
    <t>American Fork, UT, USA</t>
  </si>
  <si>
    <t>(Cyrus.Malone@xyza.com): Malone, Cyrus</t>
  </si>
  <si>
    <t>(Dahlia.Rodriguez@xyza.com): Rodriguez, Dahlia</t>
  </si>
  <si>
    <t>Kamas, UT, USA</t>
  </si>
  <si>
    <t>(Hannah.Pacheco@xyza.com): Pacheco, Hannah</t>
  </si>
  <si>
    <t>Huntsville, UT, USA</t>
  </si>
  <si>
    <t>(Gray.Delaney@xyza.com): Delaney, Gray</t>
  </si>
  <si>
    <t>Ogden, UT, USA</t>
  </si>
  <si>
    <t>(Sydnee.Swanson@xyza.com): Swanson, Sydnee</t>
  </si>
  <si>
    <t>(Libby.Landry@xyza.com): Landry, Libby</t>
  </si>
  <si>
    <t>West Jordan, UT, USA</t>
  </si>
  <si>
    <t>(Kane.Valenzuela@xyza.com): Valenzuela, Kane</t>
  </si>
  <si>
    <t>Saratoga Springs, UT, USA</t>
  </si>
  <si>
    <t>(Jana.Heath@xyza.com): Heath, Jana</t>
  </si>
  <si>
    <t>Bountiful, UT, USA</t>
  </si>
  <si>
    <t>(Wendy.Gillespie@xyza.com): Gillespie, Wendy</t>
  </si>
  <si>
    <t>Herriman, UT, USA</t>
  </si>
  <si>
    <t>(Fleur.Estrada@xyza.com): Estrada, Fleur</t>
  </si>
  <si>
    <t>Salt Lake City, UT, USA</t>
  </si>
  <si>
    <t>(Yolanda.Hopper@xyza.com): Hopper, Yolanda</t>
  </si>
  <si>
    <t>(Maris.Torres@xyza.com): Torres, Maris</t>
  </si>
  <si>
    <t>(Mannix.Oliver@xyza.com): Oliver, Mannix</t>
  </si>
  <si>
    <t>(Christine.Long@xyza.com): Long, Christine</t>
  </si>
  <si>
    <t>(Zoe.Mcguire@xyza.com): Mcguire, Zoe</t>
  </si>
  <si>
    <t>(Yoshio.Randall@xyza.com): Randall, Yoshio</t>
  </si>
  <si>
    <t>(Isadora.Crawford@xyza.com): Crawford, Isadora</t>
  </si>
  <si>
    <t>Rio Rancho, NM, USA</t>
  </si>
  <si>
    <t>(Craig.Wolf@xyza.com): Wolf, Craig</t>
  </si>
  <si>
    <t>Deming, NM, USA</t>
  </si>
  <si>
    <t>(Ivan.Wiggins@xyza.com): Wiggins, Ivan</t>
  </si>
  <si>
    <t>Edgewood, NM, USA</t>
  </si>
  <si>
    <t>(Kay.Mckay@xyza.com): Mckay, Kay</t>
  </si>
  <si>
    <t>Cedar Crest, NM, USA</t>
  </si>
  <si>
    <t>(Shafira.Benson@xyza.com): Benson, Shafira</t>
  </si>
  <si>
    <t>(Zachery.Hopper@xyza.com): Hopper, Zachery</t>
  </si>
  <si>
    <t>Pecos, NM, USA</t>
  </si>
  <si>
    <t>(Orla.Ewing@xyza.com): Ewing, Orla</t>
  </si>
  <si>
    <t>Aztec, NM, USA</t>
  </si>
  <si>
    <t>(Ross.Maldonado@xyza.com): Maldonado, Ross</t>
  </si>
  <si>
    <t>Farmington, NM, USA</t>
  </si>
  <si>
    <t>(Jenette.Burch@xyza.com): Burch, Jenette</t>
  </si>
  <si>
    <t>(Alice.Wyatt@xyza.com): Wyatt, Alice</t>
  </si>
  <si>
    <t>La Plata, NM, USA</t>
  </si>
  <si>
    <t>(Karleigh.Head@xyza.com): Head, Karleigh</t>
  </si>
  <si>
    <t>Belen, NM, USA</t>
  </si>
  <si>
    <t>(Pascale.Dickerson@xyza.com): Dickerson, Pascale</t>
  </si>
  <si>
    <t>(Latifah.Beasley@xyza.com): Beasley, Latifah</t>
  </si>
  <si>
    <t>Las Cruces, NM, USA</t>
  </si>
  <si>
    <t>(Azalia.Silva@xyza.com): Silva, Azalia</t>
  </si>
  <si>
    <t>Gallup, NM, USA</t>
  </si>
  <si>
    <t>(Bert.Andrews@xyza.com): Andrews, Bert</t>
  </si>
  <si>
    <t>Corrales, NM, USA</t>
  </si>
  <si>
    <t>(Germane.Cleveland@xyza.com): Cleveland, Germane</t>
  </si>
  <si>
    <t>Questa, NM, USA</t>
  </si>
  <si>
    <t>(Forrest.Merritt@xyza.com): Merritt, Forrest</t>
  </si>
  <si>
    <t>Santa Fe, NM, USA</t>
  </si>
  <si>
    <t>(Dominique.Todd@xyza.com): Todd, Dominique</t>
  </si>
  <si>
    <t>(Uma.Strickland@xyza.com): Strickland, Uma</t>
  </si>
  <si>
    <t>(Amity.Gibson@xyza.com): Gibson, Amity</t>
  </si>
  <si>
    <t>Alamogordo, NM, USA</t>
  </si>
  <si>
    <t>(Marsden.Barrera@xyza.com): Barrera, Marsden</t>
  </si>
  <si>
    <t>(Macaulay.Jensen@xyza.com): Jensen, Macaulay</t>
  </si>
  <si>
    <t>Tohatchi, NM, USA</t>
  </si>
  <si>
    <t>(Keely.Duran@xyza.com): Duran, Keely</t>
  </si>
  <si>
    <t>(Aidan.Copeland@xyza.com): Copeland, Aidan</t>
  </si>
  <si>
    <t>(Yasir.Franklin@xyza.com): Franklin, Yasir</t>
  </si>
  <si>
    <t>(Erin.Hendrix@xyza.com): Hendrix, Erin</t>
  </si>
  <si>
    <t>Los Lunas, NM, USA</t>
  </si>
  <si>
    <t>(Simon.Williams@xyza.com): Williams, Simon</t>
  </si>
  <si>
    <t>Grants, NM, USA</t>
  </si>
  <si>
    <t>(Rana.Romero@xyza.com): Romero, Rana</t>
  </si>
  <si>
    <t>(Dawn.Casey@xyza.com): Casey, Dawn</t>
  </si>
  <si>
    <t>(Galvin.Middleton@xyza.com): Middleton, Galvin</t>
  </si>
  <si>
    <t>(Nerea.Slater@xyza.com): Slater, Nerea</t>
  </si>
  <si>
    <t>Albuquerque, NM, USA</t>
  </si>
  <si>
    <t>(Sage.Hensley@xyza.com): Hensley, Sage</t>
  </si>
  <si>
    <t>(Richard.Cross@xyza.com): Cross, Richard</t>
  </si>
  <si>
    <t>(Brenda.Tyson@xyza.com): Tyson, Brenda</t>
  </si>
  <si>
    <t>(Upton.Nelson@xyza.com): Nelson, Upton</t>
  </si>
  <si>
    <t>(Britanni.Freeman@xyza.com): Freeman, Britanni</t>
  </si>
  <si>
    <t>(Travis.Newman@xyza.com): Newman, Travis</t>
  </si>
  <si>
    <t>(Tad.Morton@xyza.com): Morton, Tad</t>
  </si>
  <si>
    <t>(Delilah.Thomas@xyza.com): Thomas, Delilah</t>
  </si>
  <si>
    <t>(Zena.Hopper@xyza.com): Hopper, Zena</t>
  </si>
  <si>
    <t>(Kirsten.Cervantes@xyza.com): Cervantes, Kirsten</t>
  </si>
  <si>
    <t>(MacKensie.Navarro@xyza.com): Navarro, MacKensie</t>
  </si>
  <si>
    <t>El Paso, TX, USA</t>
  </si>
  <si>
    <t>(Debra.Howell@xyza.com): Howell, Debra</t>
  </si>
  <si>
    <t>(Jena.Espinoza@xyza.com): Espinoza, Jena</t>
  </si>
  <si>
    <t>(Sheila.Dennis@xyza.com): Dennis, Sheila</t>
  </si>
  <si>
    <t>(Dane.Ruiz@xyza.com): Ruiz, Dane</t>
  </si>
  <si>
    <t>(Alice.Maynard@xyza.com): Maynard, Alice</t>
  </si>
  <si>
    <t>(Cynthia.Larson@xyza.com): Larson, Cynthia</t>
  </si>
  <si>
    <t>(Lars.Patton@xyza.com): Patton, Lars</t>
  </si>
  <si>
    <t>(Pascale.Watkins@xyza.com): Watkins, Pascale</t>
  </si>
  <si>
    <t>(Kirestin.Colon@xyza.com): Colon, Kirestin</t>
  </si>
  <si>
    <t>(Veronica.Juarez@xyza.com): Juarez, Veronica</t>
  </si>
  <si>
    <t>(Heidi.Cortez@xyza.com): Cortez, Heidi</t>
  </si>
  <si>
    <t>(Kelly.Joyce@xyza.com): Joyce, Kelly</t>
  </si>
  <si>
    <t>(Fulton.Mcdaniel@xyza.com): Mcdaniel, Fulton</t>
  </si>
  <si>
    <t>(Fredericka.Petty@xyza.com): Petty, Fredericka</t>
  </si>
  <si>
    <t>Tornillo, TX, USA</t>
  </si>
  <si>
    <t>(Martina.Knox@xyza.com): Knox, Martina</t>
  </si>
  <si>
    <t>Cortez, CO, USA</t>
  </si>
  <si>
    <t>(Fitzgerald.Clark@xyza.com): Clark, Fitzgerald</t>
  </si>
  <si>
    <t>Del Norte, CO, USA</t>
  </si>
  <si>
    <t>(Ima.Hunt@xyza.com): Hunt, Ima</t>
  </si>
  <si>
    <t>Monte Vista, CO, USA</t>
  </si>
  <si>
    <t>(Dante.Calderon@xyza.com): Calderon, Dante</t>
  </si>
  <si>
    <t>Maricopa, AZ, USA</t>
  </si>
  <si>
    <t>AZ</t>
  </si>
  <si>
    <t>(Kiara.Blankenship@xyza.com): Blankenship, Kiara</t>
  </si>
  <si>
    <t>Peoria, AZ, USA</t>
  </si>
  <si>
    <t>(Christine.Wilkins@xyza.com): Wilkins, Christine</t>
  </si>
  <si>
    <t>Surprise, AZ, USA</t>
  </si>
  <si>
    <t>(Ralph.Weiss@xyza.com): Weiss, Ralph</t>
  </si>
  <si>
    <t>(Vernon.Buck@xyza.com): Buck, Vernon</t>
  </si>
  <si>
    <t>Queen Creek, AZ, USA</t>
  </si>
  <si>
    <t>(Tanisha.Dillon@xyza.com): Dillon, Tanisha</t>
  </si>
  <si>
    <t>Sierra Vista, AZ, USA</t>
  </si>
  <si>
    <t>(David.Murphy@xyza.com): Murphy, David</t>
  </si>
  <si>
    <t>Laveen, AZ, USA</t>
  </si>
  <si>
    <t>(Aurelia.Bell@xyza.com): Bell, Aurelia</t>
  </si>
  <si>
    <t>Glendale, AZ, USA</t>
  </si>
  <si>
    <t>(Chava.Mitchell@xyza.com): Mitchell, Chava</t>
  </si>
  <si>
    <t>(Howard.Sears@xyza.com): Sears, Howard</t>
  </si>
  <si>
    <t>(Nyssa.Reyes@xyza.com): Reyes, Nyssa</t>
  </si>
  <si>
    <t>Buckeye, AZ, USA</t>
  </si>
  <si>
    <t>(Griffin.Mercer@xyza.com): Mercer, Griffin</t>
  </si>
  <si>
    <t>(Matthew.Burnett@xyza.com): Burnett, Matthew</t>
  </si>
  <si>
    <t>Apache Junction, AZ, USA</t>
  </si>
  <si>
    <t>(Aimee.Peters@xyza.com): Peters, Aimee</t>
  </si>
  <si>
    <t>Cave Creek, AZ, USA</t>
  </si>
  <si>
    <t>(Aidan.Stokes@xyza.com): Stokes, Aidan</t>
  </si>
  <si>
    <t>Safford, AZ, USA</t>
  </si>
  <si>
    <t>(Remedios.Martin@xyza.com): Martin, Remedios</t>
  </si>
  <si>
    <t>Tempe, AZ, USA</t>
  </si>
  <si>
    <t>(Brielle.Vincent@xyza.com): Vincent, Brielle</t>
  </si>
  <si>
    <t>Gilbert, AZ, USA</t>
  </si>
  <si>
    <t>(Penelope.Cole@xyza.com): Cole, Penelope</t>
  </si>
  <si>
    <t>Stanfield, AZ, USA</t>
  </si>
  <si>
    <t>(Hasad.Lynch@xyza.com): Lynch, Hasad</t>
  </si>
  <si>
    <t>(Camilla.Grant@xyza.com): Grant, Camilla</t>
  </si>
  <si>
    <t>Hereford, AZ, USA</t>
  </si>
  <si>
    <t>(Bertha.Mcleod@xyza.com): Mcleod, Bertha</t>
  </si>
  <si>
    <t>(Cheryl.Miller@xyza.com): Miller, Cheryl</t>
  </si>
  <si>
    <t>(May.Salazar@xyza.com): Salazar, May</t>
  </si>
  <si>
    <t>Lake Havasu City, AZ, USA</t>
  </si>
  <si>
    <t>(Merrill.Mills@xyza.com): Mills, Merrill</t>
  </si>
  <si>
    <t>Avondale, AZ, USA</t>
  </si>
  <si>
    <t>(Maris.Conway@xyza.com): Conway, Maris</t>
  </si>
  <si>
    <t>Tonopah, AZ, USA</t>
  </si>
  <si>
    <t>(Bert.Gutierrez@xyza.com): Gutierrez, Bert</t>
  </si>
  <si>
    <t>(Rebekah.Wolf@xyza.com): Wolf, Rebekah</t>
  </si>
  <si>
    <t>Bullhead City, AZ, USA</t>
  </si>
  <si>
    <t>(Nina.Houston@xyza.com): Houston, Nina</t>
  </si>
  <si>
    <t>(Dexter.Horton@xyza.com): Horton, Dexter</t>
  </si>
  <si>
    <t>Carefree, AZ, USA</t>
  </si>
  <si>
    <t>(Quail.Vaughn@xyza.com): Vaughn, Quail</t>
  </si>
  <si>
    <t>Fort Mohave, AZ, USA</t>
  </si>
  <si>
    <t>(Wyatt.Leach@xyza.com): Leach, Wyatt</t>
  </si>
  <si>
    <t>Humboldt, AZ, USA</t>
  </si>
  <si>
    <t>(Sade.Summers@xyza.com): Summers, Sade</t>
  </si>
  <si>
    <t>Window Rock, AZ, USA</t>
  </si>
  <si>
    <t>(McKenzie.Santiago@xyza.com): Santiago, McKenzie</t>
  </si>
  <si>
    <t>(Talon.Reed@xyza.com): Reed, Talon</t>
  </si>
  <si>
    <t>Green Valley, AZ, USA</t>
  </si>
  <si>
    <t>(Hiram.Rose@xyza.com): Rose, Hiram</t>
  </si>
  <si>
    <t>Marana, AZ, USA</t>
  </si>
  <si>
    <t>(Blake.Mcgowan@xyza.com): Mcgowan, Blake</t>
  </si>
  <si>
    <t>(Damian.Noel@xyza.com): Noel, Damian</t>
  </si>
  <si>
    <t>Goodyear, AZ, USA</t>
  </si>
  <si>
    <t>(Willa.Stuart@xyza.com): Stuart, Willa</t>
  </si>
  <si>
    <t>Sedona, AZ, USA</t>
  </si>
  <si>
    <t>(Linus.Levy@xyza.com): Levy, Linus</t>
  </si>
  <si>
    <t>Flagstaff, AZ, USA</t>
  </si>
  <si>
    <t>(Clarke.Rivas@xyza.com): Rivas, Clarke</t>
  </si>
  <si>
    <t>(Dara.Mcdonald@xyza.com): Mcdonald, Dara</t>
  </si>
  <si>
    <t>(Dillon.Wilcox@xyza.com): Wilcox, Dillon</t>
  </si>
  <si>
    <t>(Suki.Washington@xyza.com): Washington, Suki</t>
  </si>
  <si>
    <t>(Buffy.Franklin@xyza.com): Franklin, Buffy</t>
  </si>
  <si>
    <t>(Ella.Fleming@xyza.com): Fleming, Ella</t>
  </si>
  <si>
    <t>(Callum.Mitchell@xyza.com): Mitchell, Callum</t>
  </si>
  <si>
    <t>(Bradley.Schultz@xyza.com): Schultz, Bradley</t>
  </si>
  <si>
    <t>(Willa.Gentry@xyza.com): Gentry, Willa</t>
  </si>
  <si>
    <t>Arizona City, AZ, USA</t>
  </si>
  <si>
    <t>(Ross.Glass@xyza.com): Glass, Ross</t>
  </si>
  <si>
    <t>(Adrian.Tanner@xyza.com): Tanner, Adrian</t>
  </si>
  <si>
    <t>(Evan.Bennett@xyza.com): Bennett, Evan</t>
  </si>
  <si>
    <t>(Germaine.Gaines@xyza.com): Gaines, Germaine</t>
  </si>
  <si>
    <t>Paradise Valley, AZ, USA</t>
  </si>
  <si>
    <t>(Keegan.Randolph@xyza.com): Randolph, Keegan</t>
  </si>
  <si>
    <t>(Keiko.Wilder@xyza.com): Wilder, Keiko</t>
  </si>
  <si>
    <t>(Giselle.Baker@xyza.com): Baker, Giselle</t>
  </si>
  <si>
    <t>Chandler, AZ, USA</t>
  </si>
  <si>
    <t>(Shoshana.Gonzalez@xyza.com): Gonzalez, Shoshana</t>
  </si>
  <si>
    <t>(Athena.Hubbard@xyza.com): Hubbard, Athena</t>
  </si>
  <si>
    <t>(Chava.Ochoa@xyza.com): Ochoa, Chava</t>
  </si>
  <si>
    <t>(Eliana.Burris@xyza.com): Burris, Eliana</t>
  </si>
  <si>
    <t>(Channing.Hayes@xyza.com): Hayes, Channing</t>
  </si>
  <si>
    <t>(Shaine.Pratt@xyza.com): Pratt, Shaine</t>
  </si>
  <si>
    <t>Mesa, AZ, USA</t>
  </si>
  <si>
    <t>(Evan.Conley@xyza.com): Conley, Evan</t>
  </si>
  <si>
    <t>(Clare.Long@xyza.com): Long, Clare</t>
  </si>
  <si>
    <t>(Akeem.Steele@xyza.com): Steele, Akeem</t>
  </si>
  <si>
    <t>(Madeline.Durham@xyza.com): Durham, Madeline</t>
  </si>
  <si>
    <t>(Mariam.Albert@xyza.com): Albert, Mariam</t>
  </si>
  <si>
    <t>(Emerald.Silva@xyza.com): Silva, Emerald</t>
  </si>
  <si>
    <t>(Sarah.Gray@xyza.com): Gray, Sarah</t>
  </si>
  <si>
    <t>(Xanthus.Cash@xyza.com): Cash, Xanthus</t>
  </si>
  <si>
    <t>(Kenyon.Carlson@xyza.com): Carlson, Kenyon</t>
  </si>
  <si>
    <t>(Matthew.Anthony@xyza.com): Anthony, Matthew</t>
  </si>
  <si>
    <t>Tucson, AZ, USA</t>
  </si>
  <si>
    <t>(Jocelyn.King@xyza.com): King, Jocelyn</t>
  </si>
  <si>
    <t>(Giacomo.Harmon@xyza.com): Harmon, Giacomo</t>
  </si>
  <si>
    <t>(Paloma.Bauer@xyza.com): Bauer, Paloma</t>
  </si>
  <si>
    <t>(Chaim.Gilmore@xyza.com): Gilmore, Chaim</t>
  </si>
  <si>
    <t>(Montana.Cook@xyza.com): Cook, Montana</t>
  </si>
  <si>
    <t>(Imani.Wiley@xyza.com): Wiley, Imani</t>
  </si>
  <si>
    <t>(Noble.Rodgers@xyza.com): Rodgers, Noble</t>
  </si>
  <si>
    <t>(Lysandra.Wilkerson@xyza.com): Wilkerson, Lysandra</t>
  </si>
  <si>
    <t>(Chiquita.Haynes@xyza.com): Haynes, Chiquita</t>
  </si>
  <si>
    <t>(Sigourney.Kim@xyza.com): Kim, Sigourney</t>
  </si>
  <si>
    <t>Scottsdale, AZ, USA</t>
  </si>
  <si>
    <t>(Violet.Patel@xyza.com): Patel, Violet</t>
  </si>
  <si>
    <t>(Mark.Harvey@xyza.com): Harvey, Mark</t>
  </si>
  <si>
    <t>(Dara.Frazier@xyza.com): Frazier, Dara</t>
  </si>
  <si>
    <t>(Merrill.Rollins@xyza.com): Rollins, Merrill</t>
  </si>
  <si>
    <t>(Alfonso.Brady@xyza.com): Brady, Alfonso</t>
  </si>
  <si>
    <t>(Bert.Reeves@xyza.com): Reeves, Bert</t>
  </si>
  <si>
    <t>(Liberty.Drake@xyza.com): Drake, Liberty</t>
  </si>
  <si>
    <t>(Raja.Osborn@xyza.com): Osborn, Raja</t>
  </si>
  <si>
    <t>(Tamara.Jordan@xyza.com): Jordan, Tamara</t>
  </si>
  <si>
    <t>(Hermione.Cotton@xyza.com): Cotton, Hermione</t>
  </si>
  <si>
    <t>(Shea.Moody@xyza.com): Moody, Shea</t>
  </si>
  <si>
    <t>Phoenix, AZ, USA</t>
  </si>
  <si>
    <t>(Willa.Nichols@xyza.com): Nichols, Willa</t>
  </si>
  <si>
    <t>(Ian.Vasquez@xyza.com): Vasquez, Ian</t>
  </si>
  <si>
    <t>(Inga.Delaney@xyza.com): Delaney, Inga</t>
  </si>
  <si>
    <t>(Colette.Velazquez@xyza.com): Velazquez, Colette</t>
  </si>
  <si>
    <t>(Jerry.Drake@xyza.com): Drake, Jerry</t>
  </si>
  <si>
    <t>(Carol.Baird@xyza.com): Baird, Carol</t>
  </si>
  <si>
    <t>(Blossom.Freeman@xyza.com): Freeman, Blossom</t>
  </si>
  <si>
    <t>(Colette.Cleveland@xyza.com): Cleveland, Colette</t>
  </si>
  <si>
    <t>(Buffy.Roach@xyza.com): Roach, Buffy</t>
  </si>
  <si>
    <t>(Kane.Greer@xyza.com): Greer, Kane</t>
  </si>
  <si>
    <t>(Deanna.Casey@xyza.com): Casey, Deanna</t>
  </si>
  <si>
    <t>(Gretchen.Rich@xyza.com): Rich, Gretchen</t>
  </si>
  <si>
    <t>Maximus UM-75</t>
  </si>
  <si>
    <t>(Plato.Henson@xyza.com): Henson, Plato</t>
  </si>
  <si>
    <t>(Armand.Wallace@xyza.com): Wallace, Armand</t>
  </si>
  <si>
    <t>(Xenos.Knowles@xyza.com): Knowles, Xenos</t>
  </si>
  <si>
    <t>(Trevor.Whitfield@xyza.com): Whitfield, Trevor</t>
  </si>
  <si>
    <t>(Hedda.Stephens@xyza.com): Stephens, Hedda</t>
  </si>
  <si>
    <t>(Medge.Preston@xyza.com): Preston, Medge</t>
  </si>
  <si>
    <t>(Nell.Pena@xyza.com): Pena, Nell</t>
  </si>
  <si>
    <t>(Noelle.Morrow@xyza.com): Morrow, Noelle</t>
  </si>
  <si>
    <t>(Salvador.Lewis@xyza.com): Lewis, Salvador</t>
  </si>
  <si>
    <t>(Tashya.Whitehead@xyza.com): Whitehead, Tashya</t>
  </si>
  <si>
    <t>(Ariana.Mooney@xyza.com): Mooney, Ariana</t>
  </si>
  <si>
    <t>(Marshall.Case@xyza.com): Case, Marshall</t>
  </si>
  <si>
    <t>(Peter.Grant@xyza.com): Grant, Peter</t>
  </si>
  <si>
    <t>(Christian.Guy@xyza.com): Guy, Christian</t>
  </si>
  <si>
    <t>(Ora.Nguyen@xyza.com): Nguyen, Ora</t>
  </si>
  <si>
    <t>(Zachary.Edwards@xyza.com): Edwards, Zachary</t>
  </si>
  <si>
    <t>(Maia.Mcleod@xyza.com): Mcleod, Maia</t>
  </si>
  <si>
    <t>(Kay.Villarreal@xyza.com): Villarreal, Kay</t>
  </si>
  <si>
    <t>(Oscar.Marquez@xyza.com): Marquez, Oscar</t>
  </si>
  <si>
    <t>(Herrod.Stokes@xyza.com): Stokes, Herrod</t>
  </si>
  <si>
    <t>(Chancellor.Huber@xyza.com): Huber, Chancellor</t>
  </si>
  <si>
    <t>(Denise.White@xyza.com): White, Denise</t>
  </si>
  <si>
    <t>(Leo.Marks@xyza.com): Marks, Leo</t>
  </si>
  <si>
    <t>(Brynn.Holloway@xyza.com): Holloway, Brynn</t>
  </si>
  <si>
    <t>(Isabella.Dickson@xyza.com): Dickson, Isabella</t>
  </si>
  <si>
    <t>(Shannon.Collier@xyza.com): Collier, Shannon</t>
  </si>
  <si>
    <t>(Ariana.Howard@xyza.com): Howard, Ariana</t>
  </si>
  <si>
    <t>(Mari.Carney@xyza.com): Carney, Mari</t>
  </si>
  <si>
    <t>(Darrel.Barry@xyza.com): Barry, Darrel</t>
  </si>
  <si>
    <t>Litchfield Park, AZ, USA</t>
  </si>
  <si>
    <t>(Noble.Morse@xyza.com): Morse, Noble</t>
  </si>
  <si>
    <t>(Deanna.Bush@xyza.com): Bush, Deanna</t>
  </si>
  <si>
    <t>(Herrod.Vargas@xyza.com): Vargas, Herrod</t>
  </si>
  <si>
    <t>Happy Jack, AZ, USA</t>
  </si>
  <si>
    <t>(Ahmed.Sharp@xyza.com): Sharp, Ahmed</t>
  </si>
  <si>
    <t>(Aurelia.Donovan@xyza.com): Donovan, Aurelia</t>
  </si>
  <si>
    <t>(Cathleen.Mckenzie@xyza.com): Mckenzie, Cathleen</t>
  </si>
  <si>
    <t>(Cally.Ramirez@xyza.com): Ramirez, Cally</t>
  </si>
  <si>
    <t>(Sydnee.Turner@xyza.com): Turner, Sydnee</t>
  </si>
  <si>
    <t>(Hashim.Price@xyza.com): Price, Hashim</t>
  </si>
  <si>
    <t>(Burton.Burton@xyza.com): Burton, Burton</t>
  </si>
  <si>
    <t>Yuma, AZ, USA</t>
  </si>
  <si>
    <t>(Germane.Moss@xyza.com): Moss, Germane</t>
  </si>
  <si>
    <t>(Yen.Wright@xyza.com): Wright, Yen</t>
  </si>
  <si>
    <t>(Urielle.Riddle@xyza.com): Riddle, Urielle</t>
  </si>
  <si>
    <t>(Yasir.Delaney@xyza.com): Delaney, Yasir</t>
  </si>
  <si>
    <t>(Merritt.Cunningham@xyza.com): Cunningham, Merritt</t>
  </si>
  <si>
    <t>(Xavier.Pugh@xyza.com): Pugh, Xavier</t>
  </si>
  <si>
    <t>(Yeo.Clemons@xyza.com): Clemons, Yeo</t>
  </si>
  <si>
    <t>(Lara.Erickson@xyza.com): Erickson, Lara</t>
  </si>
  <si>
    <t>Laughlin, NV, USA</t>
  </si>
  <si>
    <t>(Ishmael.Puckett@xyza.com): Puckett, Ishmael</t>
  </si>
  <si>
    <t>(Bernard.Pickett@xyza.com): Pickett, Bernard</t>
  </si>
  <si>
    <t>(Bianca.Chen@xyza.com): Chen, Bianca</t>
  </si>
  <si>
    <t>(Timothy.Short@xyza.com): Short, Timothy</t>
  </si>
  <si>
    <t>(Hashim.Duke@xyza.com): Duke, Hashim</t>
  </si>
  <si>
    <t>(Abraham.Prince@xyza.com): Prince, Abraham</t>
  </si>
  <si>
    <t>Milan, NM, USA</t>
  </si>
  <si>
    <t>(Orlando.Pacheco@xyza.com): Pacheco, Orlando</t>
  </si>
  <si>
    <t>(Orla.Burt@xyza.com): Burt, Orla</t>
  </si>
  <si>
    <t>(Timothy.Reeves@xyza.com): Reeves, Timothy</t>
  </si>
  <si>
    <t>(Lois.Glover@xyza.com): Glover, Lois</t>
  </si>
  <si>
    <t>Los Alamos, NM, USA</t>
  </si>
  <si>
    <t>(Hannah.Quinn@xyza.com): Quinn, Hannah</t>
  </si>
  <si>
    <t>(Yoshio.Haynes@xyza.com): Haynes, Yoshio</t>
  </si>
  <si>
    <t>Greybull, WY, USA</t>
  </si>
  <si>
    <t>(Kimberly.Gamble@xyza.com): Gamble, Kimberly</t>
  </si>
  <si>
    <t>Cove, OR, USA</t>
  </si>
  <si>
    <t>(Shelby.Wolf@xyza.com): Wolf, Shelby</t>
  </si>
  <si>
    <t>(Heidi.Hinton@xyza.com): Hinton, Heidi</t>
  </si>
  <si>
    <t>Selah, WA, USA</t>
  </si>
  <si>
    <t>(Noah.Buckner@xyza.com): Buckner, Noah</t>
  </si>
  <si>
    <t>(Peter.Kemp@xyza.com): Kemp, Peter</t>
  </si>
  <si>
    <t>Wenatchee, WA, USA</t>
  </si>
  <si>
    <t>(Sonia.Gay@xyza.com): Gay, Sonia</t>
  </si>
  <si>
    <t>Ritzville, WA, USA</t>
  </si>
  <si>
    <t>(Jamal.Sexton@xyza.com): Sexton, Jamal</t>
  </si>
  <si>
    <t>Moxee, WA, USA</t>
  </si>
  <si>
    <t>(Kibo.Preston@xyza.com): Preston, Kibo</t>
  </si>
  <si>
    <t>(Fulton.Flynn@xyza.com): Flynn, Fulton</t>
  </si>
  <si>
    <t>(Stacy.Wilkinson@xyza.com): Wilkinson, Stacy</t>
  </si>
  <si>
    <t>Elk, WA, USA</t>
  </si>
  <si>
    <t>(Elton.Gregory@xyza.com): Gregory, Elton</t>
  </si>
  <si>
    <t>(Juliet.Glenn@xyza.com): Glenn, Juliet</t>
  </si>
  <si>
    <t>(Sharon.Mercado@xyza.com): Mercado, Sharon</t>
  </si>
  <si>
    <t>(Chloe.Barker@xyza.com): Barker, Chloe</t>
  </si>
  <si>
    <t>(Fallon.Lucas@xyza.com): Lucas, Fallon</t>
  </si>
  <si>
    <t>(Steven.Rogers@xyza.com): Rogers, Steven</t>
  </si>
  <si>
    <t>Lewistown, MT, USA</t>
  </si>
  <si>
    <t>(Celeste.Woodward@xyza.com): Woodward, Celeste</t>
  </si>
  <si>
    <t>Deer Lodge, MT, USA</t>
  </si>
  <si>
    <t>(Barrett.Jenkins@xyza.com): Jenkins, Barrett</t>
  </si>
  <si>
    <t>(Griffin.Bolton@xyza.com): Bolton, Griffin</t>
  </si>
  <si>
    <t>(Dillon.Daniels@xyza.com): Daniels, Dillon</t>
  </si>
  <si>
    <t>Ennis, MT, USA</t>
  </si>
  <si>
    <t>(Fay.Whitaker@xyza.com): Whitaker, Fay</t>
  </si>
  <si>
    <t>Noxon, MT, USA</t>
  </si>
  <si>
    <t>(Caesar.Edwards@xyza.com): Edwards, Caesar</t>
  </si>
  <si>
    <t>(Burke.Suarez@xyza.com): Suarez, Burke</t>
  </si>
  <si>
    <t>(Autumn.Hansen@xyza.com): Hansen, Autumn</t>
  </si>
  <si>
    <t>(Sylvia.Hendrix@xyza.com): Hendrix, Sylvia</t>
  </si>
  <si>
    <t>Rigby, ID, USA</t>
  </si>
  <si>
    <t>(Linda.Mcmillan@xyza.com): Mcmillan, Linda</t>
  </si>
  <si>
    <t>(Solomon.Cantu@xyza.com): Cantu, Solomon</t>
  </si>
  <si>
    <t>(Giacomo.Hurley@xyza.com): Hurley, Giacomo</t>
  </si>
  <si>
    <t>(Louis.Gilbert@xyza.com): Gilbert, Louis</t>
  </si>
  <si>
    <t>(Macy.Bentley@xyza.com): Bentley, Macy</t>
  </si>
  <si>
    <t>Nampa, ID, USA</t>
  </si>
  <si>
    <t>(Kendall.Mullins@xyza.com): Mullins, Kendall</t>
  </si>
  <si>
    <t>Payette, ID, USA</t>
  </si>
  <si>
    <t>(Stone.Calderon@xyza.com): Calderon, Stone</t>
  </si>
  <si>
    <t>(Holmes.Good@xyza.com): Good, Holmes</t>
  </si>
  <si>
    <t>Roberts, ID, USA</t>
  </si>
  <si>
    <t>(Guinevere.Holland@xyza.com): Holland, Guinevere</t>
  </si>
  <si>
    <t>(Whoopi.Flowers@xyza.com): Flowers, Whoopi</t>
  </si>
  <si>
    <t>(Clayton.Collins@xyza.com): Collins, Clayton</t>
  </si>
  <si>
    <t>(Tucker.Rivera@xyza.com): Rivera, Tucker</t>
  </si>
  <si>
    <t>Coalville, UT, USA</t>
  </si>
  <si>
    <t>(Charlotte.Hatfield@xyza.com): Hatfield, Charlotte</t>
  </si>
  <si>
    <t>(Xander.Lane@xyza.com): Lane, Xander</t>
  </si>
  <si>
    <t>(Zachary.Santiago@xyza.com): Santiago, Zachary</t>
  </si>
  <si>
    <t>Layton, UT, USA</t>
  </si>
  <si>
    <t>(Buckminster.Burch@xyza.com): Burch, Buckminster</t>
  </si>
  <si>
    <t>(Ginger.Aguilar@xyza.com): Aguilar, Ginger</t>
  </si>
  <si>
    <t>(Aidan.Sandoval@xyza.com): Sandoval, Aidan</t>
  </si>
  <si>
    <t>(Garth.Hensley@xyza.com): Hensley, Garth</t>
  </si>
  <si>
    <t>Roy, UT, USA</t>
  </si>
  <si>
    <t>(Alexa.Wallace@xyza.com): Wallace, Alexa</t>
  </si>
  <si>
    <t>Oakley, UT, USA</t>
  </si>
  <si>
    <t>(Chava.Morton@xyza.com): Morton, Chava</t>
  </si>
  <si>
    <t>(Uta.Rowe@xyza.com): Rowe, Uta</t>
  </si>
  <si>
    <t>(Mara.Gregory@xyza.com): Gregory, Mara</t>
  </si>
  <si>
    <t>(Calista.Workman@xyza.com): Workman, Calista</t>
  </si>
  <si>
    <t>(Mason.Peck@xyza.com): Peck, Mason</t>
  </si>
  <si>
    <t>(Laura.Russell@xyza.com): Russell, Laura</t>
  </si>
  <si>
    <t>(Carlos.Herman@xyza.com): Herman, Carlos</t>
  </si>
  <si>
    <t>(Martina.Morrow@xyza.com): Morrow, Martina</t>
  </si>
  <si>
    <t>(Jason.Ferguson@xyza.com): Ferguson, Jason</t>
  </si>
  <si>
    <t>(Ivan.Hood@xyza.com): Hood, Ivan</t>
  </si>
  <si>
    <t>(Cailin.Forbes@xyza.com): Forbes, Cailin</t>
  </si>
  <si>
    <t>(Yoshio.Leonard@xyza.com): Leonard, Yoshio</t>
  </si>
  <si>
    <t>(MacKensie.Carney@xyza.com): Carney, MacKensie</t>
  </si>
  <si>
    <t>(Bruno.Hatfield@xyza.com): Hatfield, Bruno</t>
  </si>
  <si>
    <t>(Naomi.Foster@xyza.com): Foster, Naomi</t>
  </si>
  <si>
    <t>(Rebekah.Steele@xyza.com): Steele, Rebekah</t>
  </si>
  <si>
    <t>(Astra.Walker@xyza.com): Walker, Astra</t>
  </si>
  <si>
    <t>Woodland, WA, USA</t>
  </si>
  <si>
    <t>(Caleb.Woodard@xyza.com): Woodard, Caleb</t>
  </si>
  <si>
    <t>(Graiden.Kelley@xyza.com): Kelley, Graiden</t>
  </si>
  <si>
    <t>(Cassidy.Mosley@xyza.com): Mosley, Cassidy</t>
  </si>
  <si>
    <t>(Isabella.Preston@xyza.com): Preston, Isabella</t>
  </si>
  <si>
    <t>(Kenneth.Shepard@xyza.com): Shepard, Kenneth</t>
  </si>
  <si>
    <t>(Portia.Jenkins@xyza.com): Jenkins, Portia</t>
  </si>
  <si>
    <t>(Omar.Bright@xyza.com): Bright, Omar</t>
  </si>
  <si>
    <t>(Medge.Rivas@xyza.com): Rivas, Medge</t>
  </si>
  <si>
    <t>University Place, WA, USA</t>
  </si>
  <si>
    <t>(Laurel.Woodward@xyza.com): Woodward, Laurel</t>
  </si>
  <si>
    <t>Yelm, WA, USA</t>
  </si>
  <si>
    <t>(Rebecca.Rodriquez@xyza.com): Rodriquez, Rebecca</t>
  </si>
  <si>
    <t>(Britanney.Norman@xyza.com): Norman, Britanney</t>
  </si>
  <si>
    <t>(Fiona.Calhoun@xyza.com): Calhoun, Fiona</t>
  </si>
  <si>
    <t>(Baker.Kirkland@xyza.com): Kirkland, Baker</t>
  </si>
  <si>
    <t>(Nathaniel.Oneill@xyza.com): Oneill, Nathaniel</t>
  </si>
  <si>
    <t>(Caldwell.Zimmerman@xyza.com): Zimmerman, Caldwell</t>
  </si>
  <si>
    <t>(Chandler.Bullock@xyza.com): Bullock, Chandler</t>
  </si>
  <si>
    <t>(Connor.Mcmahon@xyza.com): Mcmahon, Connor</t>
  </si>
  <si>
    <t>(Clark.Crane@xyza.com): Crane, Clark</t>
  </si>
  <si>
    <t>(Jolie.Watkins@xyza.com): Watkins, Jolie</t>
  </si>
  <si>
    <t>(Priscilla.Logan@xyza.com): Logan, Priscilla</t>
  </si>
  <si>
    <t>Beavercreek, OR, USA</t>
  </si>
  <si>
    <t>(Leo.Bender@xyza.com): Bender, Leo</t>
  </si>
  <si>
    <t>(Madaline.Rich@xyza.com): Rich, Madaline</t>
  </si>
  <si>
    <t>(Justina.Fulton@xyza.com): Fulton, Justina</t>
  </si>
  <si>
    <t>(Seth.Suarez@xyza.com): Suarez, Seth</t>
  </si>
  <si>
    <t>(Desirae.Ewing@xyza.com): Ewing, Desirae</t>
  </si>
  <si>
    <t>(Nora.Blevins@xyza.com): Blevins, Nora</t>
  </si>
  <si>
    <t>(Mason.Leblanc@xyza.com): Leblanc, Mason</t>
  </si>
  <si>
    <t>(Leah.Mckay@xyza.com): Mckay, Leah</t>
  </si>
  <si>
    <t>(Aspen.Perkins@xyza.com): Perkins, Aspen</t>
  </si>
  <si>
    <t>Saint George, UT, USA</t>
  </si>
  <si>
    <t>(Rebekah.Boone@xyza.com): Boone, Rebekah</t>
  </si>
  <si>
    <t>Burns, OR, USA</t>
  </si>
  <si>
    <t>(Jenna.Dale@xyza.com): Dale, Jenna</t>
  </si>
  <si>
    <t>Hurricane, UT, USA</t>
  </si>
  <si>
    <t>(Chadwick.Parks@xyza.com): Parks, Chadwick</t>
  </si>
  <si>
    <t>(Kaitlin.Ryan@xyza.com): Ryan, Kaitlin</t>
  </si>
  <si>
    <t>(Callie.Durham@xyza.com): Durham, Callie</t>
  </si>
  <si>
    <t>(Fiona.Brewer@xyza.com): Brewer, Fiona</t>
  </si>
  <si>
    <t>(Karina.Hill@xyza.com): Hill, Karina</t>
  </si>
  <si>
    <t>(Laith.Glass@xyza.com): Glass, Laith</t>
  </si>
  <si>
    <t>(Sylvia.Waller@xyza.com): Waller, Sylvia</t>
  </si>
  <si>
    <t>(Owen.Mayer@xyza.com): Mayer, Owen</t>
  </si>
  <si>
    <t>(Rhiannon.Ramsey@xyza.com): Ramsey, Rhiannon</t>
  </si>
  <si>
    <t>(Alyssa.Buckley@xyza.com): Buckley, Alyssa</t>
  </si>
  <si>
    <t>Virginia City, NV, USA</t>
  </si>
  <si>
    <t>(Blossom.Gentry@xyza.com): Gentry, Blossom</t>
  </si>
  <si>
    <t>(Aquila.Dunlap@xyza.com): Dunlap, Aquila</t>
  </si>
  <si>
    <t>(Jena.Holder@xyza.com): Holder, Jena</t>
  </si>
  <si>
    <t>Zephyr Cove, NV, USA</t>
  </si>
  <si>
    <t>(Nadine.Parrish@xyza.com): Parrish, Nadine</t>
  </si>
  <si>
    <t>Yerington, NV, USA</t>
  </si>
  <si>
    <t>(Alika.Ashley@xyza.com): Ashley, Alika</t>
  </si>
  <si>
    <t>(Ocean.Osborne@xyza.com): Osborne, Ocean</t>
  </si>
  <si>
    <t>(Merrill.Collins@xyza.com): Collins, Merrill</t>
  </si>
  <si>
    <t>Gardnerville, NV, USA</t>
  </si>
  <si>
    <t>(Dexter.Pickett@xyza.com): Pickett, Dexter</t>
  </si>
  <si>
    <t>(Julie.Oliver@xyza.com): Oliver, Julie</t>
  </si>
  <si>
    <t>(Lila.Vang@xyza.com): Vang, Lila</t>
  </si>
  <si>
    <t>(Jade.Thompson@xyza.com): Thompson, Jade</t>
  </si>
  <si>
    <t>(Michelle.Martinez@xyza.com): Martinez, Michelle</t>
  </si>
  <si>
    <t>(Kelsie.Ross@xyza.com): Ross, Kelsie</t>
  </si>
  <si>
    <t>(Jena.Stevens@xyza.com): Stevens, Jena</t>
  </si>
  <si>
    <t>(Macey.Turner@xyza.com): Turner, Macey</t>
  </si>
  <si>
    <t>(Mallory.Pittman@xyza.com): Pittman, Mallory</t>
  </si>
  <si>
    <t>(Libby.Vaughn@xyza.com): Vaughn, Libby</t>
  </si>
  <si>
    <t>(Karleigh.Fisher@xyza.com): Fisher, Karleigh</t>
  </si>
  <si>
    <t>(Claudia.Cline@xyza.com): Cline, Claudia</t>
  </si>
  <si>
    <t>(Chelsea.Campbell@xyza.com): Campbell, Chelsea</t>
  </si>
  <si>
    <t>Hampton, IA, USA</t>
  </si>
  <si>
    <t>(Haley.Griffin@xyza.com): Griffin, Haley</t>
  </si>
  <si>
    <t>(Thane.Lara@xyza.com): Lara, Thane</t>
  </si>
  <si>
    <t>(Hedda.Wells@xyza.com): Wells, Hedda</t>
  </si>
  <si>
    <t>(Trevor.Fitzpatrick@xyza.com): Fitzpatrick, Trevor</t>
  </si>
  <si>
    <t>Postville, IA, USA</t>
  </si>
  <si>
    <t>(Merritt.Stone@xyza.com): Stone, Merritt</t>
  </si>
  <si>
    <t>(Kylan.Hahn@xyza.com): Hahn, Kylan</t>
  </si>
  <si>
    <t>(Tasha.Cole@xyza.com): Cole, Tasha</t>
  </si>
  <si>
    <t>Aplington, IA, USA</t>
  </si>
  <si>
    <t>(Dara.Carrillo@xyza.com): Carrillo, Dara</t>
  </si>
  <si>
    <t>(Charissa.Howell@xyza.com): Howell, Charissa</t>
  </si>
  <si>
    <t>(Christine.Wooten@xyza.com): Wooten, Christine</t>
  </si>
  <si>
    <t>Norway, IA, USA</t>
  </si>
  <si>
    <t>(Dylan.Stone@xyza.com): Stone, Dylan</t>
  </si>
  <si>
    <t>(Kameko.Buckner@xyza.com): Buckner, Kameko</t>
  </si>
  <si>
    <t>(Grady.Hurley@xyza.com): Hurley, Grady</t>
  </si>
  <si>
    <t>Hobart, OK, USA</t>
  </si>
  <si>
    <t>(Colorado.Rowe@xyza.com): Rowe, Colorado</t>
  </si>
  <si>
    <t>(Rooney.Tucker@xyza.com): Tucker, Rooney</t>
  </si>
  <si>
    <t>Calera, OK, USA</t>
  </si>
  <si>
    <t>(Clinton.Rose@xyza.com): Rose, Clinton</t>
  </si>
  <si>
    <t>(Larissa.Villarreal@xyza.com): Villarreal, Larissa</t>
  </si>
  <si>
    <t>Altus, OK, USA</t>
  </si>
  <si>
    <t>(Risa.Decker@xyza.com): Decker, Risa</t>
  </si>
  <si>
    <t>Iron Mountain, MI, USA</t>
  </si>
  <si>
    <t>(Finn.Eaton@xyza.com): Eaton, Finn</t>
  </si>
  <si>
    <t>Gwinn, MI, USA</t>
  </si>
  <si>
    <t>(Maile.Dunn@xyza.com): Dunn, Maile</t>
  </si>
  <si>
    <t>(Joelle.Mcknight@xyza.com): Mcknight, Joelle</t>
  </si>
  <si>
    <t>(Ryder.Chapman@xyza.com): Chapman, Ryder</t>
  </si>
  <si>
    <t>(Kirsten.Johnson@xyza.com): Johnson, Kirsten</t>
  </si>
  <si>
    <t>(Shaeleigh.Frazier@xyza.com): Frazier, Shaeleigh</t>
  </si>
  <si>
    <t>(Leo.Dudley@xyza.com): Dudley, Leo</t>
  </si>
  <si>
    <t>Villa Ridge, MO, USA</t>
  </si>
  <si>
    <t>(Juliet.Frank@xyza.com): Frank, Juliet</t>
  </si>
  <si>
    <t>(Oren.Joyner@xyza.com): Joyner, Oren</t>
  </si>
  <si>
    <t>(Vernon.Shelton@xyza.com): Shelton, Vernon</t>
  </si>
  <si>
    <t>(Cameron.Rogers@xyza.com): Rogers, Cameron</t>
  </si>
  <si>
    <t>Barnhart, MO, USA</t>
  </si>
  <si>
    <t>(Blake.Mcmahon@xyza.com): Mcmahon, Blake</t>
  </si>
  <si>
    <t>Rocheport, MO, USA</t>
  </si>
  <si>
    <t>(Colleen.Nash@xyza.com): Nash, Colleen</t>
  </si>
  <si>
    <t>(Ella.Bird@xyza.com): Bird, Ella</t>
  </si>
  <si>
    <t>(Keane.Lindsey@xyza.com): Lindsey, Keane</t>
  </si>
  <si>
    <t>(Alexandra.Dunlap@xyza.com): Dunlap, Alexandra</t>
  </si>
  <si>
    <t>Ashland, MO, USA</t>
  </si>
  <si>
    <t>(Wynne.Mcdaniel@xyza.com): Mcdaniel, Wynne</t>
  </si>
  <si>
    <t>(Tamara.Booth@xyza.com): Booth, Tamara</t>
  </si>
  <si>
    <t>Bowman, ND, USA</t>
  </si>
  <si>
    <t>(McKenzie.Frederick@xyza.com): Frederick, McKenzie</t>
  </si>
  <si>
    <t>(Rhonda.Wynn@xyza.com): Wynn, Rhonda</t>
  </si>
  <si>
    <t>(Driscoll.Gonzales@xyza.com): Gonzales, Driscoll</t>
  </si>
  <si>
    <t>Oakes, ND, USA</t>
  </si>
  <si>
    <t>(Zachary.Nash@xyza.com): Nash, Zachary</t>
  </si>
  <si>
    <t>(Jameson.Carey@xyza.com): Carey, Jameson</t>
  </si>
  <si>
    <t>Linton, ND, USA</t>
  </si>
  <si>
    <t>(Samantha.Conley@xyza.com): Conley, Samantha</t>
  </si>
  <si>
    <t>(Zelenia.Ayala@xyza.com): Ayala, Zelenia</t>
  </si>
  <si>
    <t>(Adrian.Cleveland@xyza.com): Cleveland, Adrian</t>
  </si>
  <si>
    <t>Douglas, WY, USA</t>
  </si>
  <si>
    <t>(Axel.Benton@xyza.com): Benton, Axel</t>
  </si>
  <si>
    <t>(Chase.Cooley@xyza.com): Cooley, Chase</t>
  </si>
  <si>
    <t>Mills, WY, USA</t>
  </si>
  <si>
    <t>(Rajah.Gibbs@xyza.com): Gibbs, Rajah</t>
  </si>
  <si>
    <t>(Mariam.Rivera@xyza.com): Rivera, Mariam</t>
  </si>
  <si>
    <t>(Avye.Sheppard@xyza.com): Sheppard, Avye</t>
  </si>
  <si>
    <t>Bainville, MT, USA</t>
  </si>
  <si>
    <t>(Hedy.Soto@xyza.com): Soto, Hedy</t>
  </si>
  <si>
    <t>(Clarke.Gallagher@xyza.com): Gallagher, Clarke</t>
  </si>
  <si>
    <t>(Zephr.Briggs@xyza.com): Briggs, Zephr</t>
  </si>
  <si>
    <t>(Xaviera.Charles@xyza.com): Charles, Xaviera</t>
  </si>
  <si>
    <t>(Dominic.Franklin@xyza.com): Franklin, Dominic</t>
  </si>
  <si>
    <t>(Hanae.Hartman@xyza.com): Hartman, Hanae</t>
  </si>
  <si>
    <t>North Sioux City, SD, USA</t>
  </si>
  <si>
    <t>(Armando.Ferguson@xyza.com): Ferguson, Armando</t>
  </si>
  <si>
    <t>(Dawn.Gilmore@xyza.com): Gilmore, Dawn</t>
  </si>
  <si>
    <t>(Raven.Key@xyza.com): Key, Raven</t>
  </si>
  <si>
    <t>(Courtney.Fulton@xyza.com): Fulton, Courtney</t>
  </si>
  <si>
    <t>(Fiona.Wilkinson@xyza.com): Wilkinson, Fiona</t>
  </si>
  <si>
    <t>(Hilda.Schmidt@xyza.com): Schmidt, Hilda</t>
  </si>
  <si>
    <t>(Ayanna.Lyons@xyza.com): Lyons, Ayanna</t>
  </si>
  <si>
    <t>(Josiah.William@xyza.com): William, Josiah</t>
  </si>
  <si>
    <t>(Portia.Battle@xyza.com): Battle, Portia</t>
  </si>
  <si>
    <t>Martin, TN, USA</t>
  </si>
  <si>
    <t>(Melanie.Watson@xyza.com): Watson, Melanie</t>
  </si>
  <si>
    <t>Alamo, TN, USA</t>
  </si>
  <si>
    <t>(Sara.Martinez@xyza.com): Martinez, Sara</t>
  </si>
  <si>
    <t>Michie, TN, USA</t>
  </si>
  <si>
    <t>(Robert.Carver@xyza.com): Carver, Robert</t>
  </si>
  <si>
    <t>(Xanthus.Norman@xyza.com): Norman, Xanthus</t>
  </si>
  <si>
    <t>(Driscoll.Bentley@xyza.com): Bentley, Driscoll</t>
  </si>
  <si>
    <t>Fredonia, KY, USA</t>
  </si>
  <si>
    <t>(Inez.Hayden@xyza.com): Hayden, Inez</t>
  </si>
  <si>
    <t>Byhalia, MS, USA</t>
  </si>
  <si>
    <t>(Germaine.Huff@xyza.com): Huff, Germaine</t>
  </si>
  <si>
    <t>Paris, MS, USA</t>
  </si>
  <si>
    <t>(Maryam.Hunter@xyza.com): Hunter, Maryam</t>
  </si>
  <si>
    <t>(Yoko.Brown@xyza.com): Brown, Yoko</t>
  </si>
  <si>
    <t>Idabel, OK, USA</t>
  </si>
  <si>
    <t>(Steven.Bass@xyza.com): Bass, Steven</t>
  </si>
  <si>
    <t>Symsonia, KY, USA</t>
  </si>
  <si>
    <t>(Nina.Dalton@xyza.com): Dalton, Nina</t>
  </si>
  <si>
    <t>(Timon.Douglas@xyza.com): Douglas, Timon</t>
  </si>
  <si>
    <t>(Ciaran.Snyder@xyza.com): Snyder, Ciaran</t>
  </si>
  <si>
    <t>(Karly.Silva@xyza.com): Silva, Karly</t>
  </si>
  <si>
    <t>(Quentin.Cooper@xyza.com): Cooper, Quentin</t>
  </si>
  <si>
    <t>Cape Girardeau, MO, USA</t>
  </si>
  <si>
    <t>(Garrison.Burns@xyza.com): Burns, Garrison</t>
  </si>
  <si>
    <t>Cabot, AR, USA</t>
  </si>
  <si>
    <t>(Malcolm.Hahn@xyza.com): Hahn, Malcolm</t>
  </si>
  <si>
    <t>(Travis.Strickland@xyza.com): Strickland, Travis</t>
  </si>
  <si>
    <t>De Valls Bluff, AR, USA</t>
  </si>
  <si>
    <t>(Meredith.Dennis@xyza.com): Dennis, Meredith</t>
  </si>
  <si>
    <t>(Pascale.Bolton@xyza.com): Bolton, Pascale</t>
  </si>
  <si>
    <t>Lavaca, AR, USA</t>
  </si>
  <si>
    <t>(Vance.Pollard@xyza.com): Pollard, Vance</t>
  </si>
  <si>
    <t>Bryant, AR, USA</t>
  </si>
  <si>
    <t>(Sylvia.Lopez@xyza.com): Lopez, Sylvia</t>
  </si>
  <si>
    <t>(Sylvia.Howell@xyza.com): Howell, Sylvia</t>
  </si>
  <si>
    <t>Mabelvale, AR, USA</t>
  </si>
  <si>
    <t>(Tamekah.Richardson@xyza.com): Richardson, Tamekah</t>
  </si>
  <si>
    <t>Scott, AR, USA</t>
  </si>
  <si>
    <t>(Brendan.Horn@xyza.com): Horn, Brendan</t>
  </si>
  <si>
    <t>(Baxter.Mcmahon@xyza.com): Mcmahon, Baxter</t>
  </si>
  <si>
    <t>(Margaret.Mccarthy@xyza.com): Mccarthy, Margaret</t>
  </si>
  <si>
    <t>Flowood, MS, USA</t>
  </si>
  <si>
    <t>(Barbara.Combs@xyza.com): Combs, Barbara</t>
  </si>
  <si>
    <t>(Stacy.Freeman@xyza.com): Freeman, Stacy</t>
  </si>
  <si>
    <t>Canton, MS, USA</t>
  </si>
  <si>
    <t>(Graiden.Mccarty@xyza.com): Mccarty, Graiden</t>
  </si>
  <si>
    <t>Petal, MS, USA</t>
  </si>
  <si>
    <t>(Blossom.Maldonado@xyza.com): Maldonado, Blossom</t>
  </si>
  <si>
    <t>Soso, MS, USA</t>
  </si>
  <si>
    <t>(Abraham.Bender@xyza.com): Bender, Abraham</t>
  </si>
  <si>
    <t>Silverhill, AL, USA</t>
  </si>
  <si>
    <t>(Tamekah.Steele@xyza.com): Steele, Tamekah</t>
  </si>
  <si>
    <t>(Kirsten.Flynn@xyza.com): Flynn, Kirsten</t>
  </si>
  <si>
    <t>(Dorothy.Lang@xyza.com): Lang, Dorothy</t>
  </si>
  <si>
    <t>(Ulla.Hill@xyza.com): Hill, Ulla</t>
  </si>
  <si>
    <t>(Halee.Whitley@xyza.com): Whitley, Halee</t>
  </si>
  <si>
    <t>(Clio.Mcgee@xyza.com): Mcgee, Clio</t>
  </si>
  <si>
    <t>Greenwood, LA, USA</t>
  </si>
  <si>
    <t>(Miriam.Nash@xyza.com): Nash, Miriam</t>
  </si>
  <si>
    <t>(Rina.Bullock@xyza.com): Bullock, Rina</t>
  </si>
  <si>
    <t>Franklinton, LA, USA</t>
  </si>
  <si>
    <t>(Clare.Molina@xyza.com): Molina, Clare</t>
  </si>
  <si>
    <t>(Rhiannon.May@xyza.com): May, Rhiannon</t>
  </si>
  <si>
    <t>Carencro, LA, USA</t>
  </si>
  <si>
    <t>(Callie.Bradford@xyza.com): Bradford, Callie</t>
  </si>
  <si>
    <t>(Reuben.Avery@xyza.com): Avery, Reuben</t>
  </si>
  <si>
    <t>(Phoebe.Terrell@xyza.com): Terrell, Phoebe</t>
  </si>
  <si>
    <t>(Howard.Rodriquez@xyza.com): Rodriquez, Howard</t>
  </si>
  <si>
    <t>Jennings, LA, USA</t>
  </si>
  <si>
    <t>(Hoyt.Bradley@xyza.com): Bradley, Hoyt</t>
  </si>
  <si>
    <t>(Alice.Velazquez@xyza.com): Velazquez, Alice</t>
  </si>
  <si>
    <t>Livingston, LA, USA</t>
  </si>
  <si>
    <t>(Idona.Walter@xyza.com): Walter, Idona</t>
  </si>
  <si>
    <t>(Libby.Alston@xyza.com): Alston, Libby</t>
  </si>
  <si>
    <t>(Colorado.Hopkins@xyza.com): Hopkins, Colorado</t>
  </si>
  <si>
    <t>Lake Arthur, LA, USA</t>
  </si>
  <si>
    <t>(Summer.Tate@xyza.com): Tate, Summer</t>
  </si>
  <si>
    <t>Arnaudville, LA, USA</t>
  </si>
  <si>
    <t>(Geoffrey.Moss@xyza.com): Moss, Geoffrey</t>
  </si>
  <si>
    <t>Fort Polk, LA, USA</t>
  </si>
  <si>
    <t>(Emery.Hampton@xyza.com): Hampton, Emery</t>
  </si>
  <si>
    <t>Trout, LA, USA</t>
  </si>
  <si>
    <t>(Tanisha.Singleton@xyza.com): Singleton, Tanisha</t>
  </si>
  <si>
    <t>(Dorothy.Fuller@xyza.com): Fuller, Dorothy</t>
  </si>
  <si>
    <t>(Maggy.Riggs@xyza.com): Riggs, Maggy</t>
  </si>
  <si>
    <t>Slidell, LA, USA</t>
  </si>
  <si>
    <t>(Indigo.Vaughan@xyza.com): Vaughan, Indigo</t>
  </si>
  <si>
    <t>Pollock, LA, USA</t>
  </si>
  <si>
    <t>(Sacha.Bauer@xyza.com): Bauer, Sacha</t>
  </si>
  <si>
    <t>(Desirae.Burks@xyza.com): Burks, Desirae</t>
  </si>
  <si>
    <t>(Fay.Cooley@xyza.com): Cooley, Fay</t>
  </si>
  <si>
    <t>(Rajah.Decker@xyza.com): Decker, Rajah</t>
  </si>
  <si>
    <t>(Summer.Beasley@xyza.com): Beasley, Summer</t>
  </si>
  <si>
    <t>(Slade.Hurst@xyza.com): Hurst, Slade</t>
  </si>
  <si>
    <t>(Aspen.Pace@xyza.com): Pace, Aspen</t>
  </si>
  <si>
    <t>(Donna.Roberts@xyza.com): Roberts, Donna</t>
  </si>
  <si>
    <t>(Georgia.Nicholson@xyza.com): Nicholson, Georgia</t>
  </si>
  <si>
    <t>Scandia, MN, USA</t>
  </si>
  <si>
    <t>(Joy.Dickerson@xyza.com): Dickerson, Joy</t>
  </si>
  <si>
    <t>(Bert.Swanson@xyza.com): Swanson, Bert</t>
  </si>
  <si>
    <t>Waconia, MN, USA</t>
  </si>
  <si>
    <t>(Diana.Trevino@xyza.com): Trevino, Diana</t>
  </si>
  <si>
    <t>(Leah.Parsons@xyza.com): Parsons, Leah</t>
  </si>
  <si>
    <t>Pine City, MN, USA</t>
  </si>
  <si>
    <t>(Noble.Ward@xyza.com): Ward, Noble</t>
  </si>
  <si>
    <t>(Mariko.Daniel@xyza.com): Daniel, Mariko</t>
  </si>
  <si>
    <t>(Stone.Cote@xyza.com): Cote, Stone</t>
  </si>
  <si>
    <t>(Addison.Robinson@xyza.com): Robinson, Addison</t>
  </si>
  <si>
    <t>Northfield, MN, USA</t>
  </si>
  <si>
    <t>(Dawn.Dickerson@xyza.com): Dickerson, Dawn</t>
  </si>
  <si>
    <t>Forest Lake, MN, USA</t>
  </si>
  <si>
    <t>(Lucy.Weeks@xyza.com): Weeks, Lucy</t>
  </si>
  <si>
    <t>(Keane.Beach@xyza.com): Beach, Keane</t>
  </si>
  <si>
    <t>(Sybil.Ashley@xyza.com): Ashley, Sybil</t>
  </si>
  <si>
    <t>(Alice.Todd@xyza.com): Todd, Alice</t>
  </si>
  <si>
    <t>(Irene.Shaw@xyza.com): Shaw, Irene</t>
  </si>
  <si>
    <t>Fort Ripley, MN, USA</t>
  </si>
  <si>
    <t>(Hiroko.Pacheco@xyza.com): Pacheco, Hiroko</t>
  </si>
  <si>
    <t>Mapleton, MN, USA</t>
  </si>
  <si>
    <t>(Blossom.Keith@xyza.com): Keith, Blossom</t>
  </si>
  <si>
    <t>Maple Plain, MN, USA</t>
  </si>
  <si>
    <t>(Imogene.Wagner@xyza.com): Wagner, Imogene</t>
  </si>
  <si>
    <t>(Ali.Blankenship@xyza.com): Blankenship, Ali</t>
  </si>
  <si>
    <t>(Susan.Douglas@xyza.com): Douglas, Susan</t>
  </si>
  <si>
    <t>(Xandra.Ashley@xyza.com): Ashley, Xandra</t>
  </si>
  <si>
    <t>(Alika.Morse@xyza.com): Morse, Alika</t>
  </si>
  <si>
    <t>(Kiayada.Chang@xyza.com): Chang, Kiayada</t>
  </si>
  <si>
    <t>Waseca, MN, USA</t>
  </si>
  <si>
    <t>(Yeo.Mercer@xyza.com): Mercer, Yeo</t>
  </si>
  <si>
    <t>Zimmerman, MN, USA</t>
  </si>
  <si>
    <t>(Steven.Hester@xyza.com): Hester, Steven</t>
  </si>
  <si>
    <t>Wayzata, MN, USA</t>
  </si>
  <si>
    <t>(Deacon.Wells@xyza.com): Wells, Deacon</t>
  </si>
  <si>
    <t>(Walter.Alvarez@xyza.com): Alvarez, Walter</t>
  </si>
  <si>
    <t>(Kenneth.Cummings@xyza.com): Cummings, Kenneth</t>
  </si>
  <si>
    <t>(Nathan.Patton@xyza.com): Patton, Nathan</t>
  </si>
  <si>
    <t>(Rama.Spence@xyza.com): Spence, Rama</t>
  </si>
  <si>
    <t>(Jarrod.Bishop@xyza.com): Bishop, Jarrod</t>
  </si>
  <si>
    <t>(Dorian.Hayes@xyza.com): Hayes, Dorian</t>
  </si>
  <si>
    <t>Buffalo, MN, USA</t>
  </si>
  <si>
    <t>(Kelsie.Cotton@xyza.com): Cotton, Kelsie</t>
  </si>
  <si>
    <t>(Raven.Andrews@xyza.com): Andrews, Raven</t>
  </si>
  <si>
    <t>Dilworth, MN, USA</t>
  </si>
  <si>
    <t>(Cody.Sullivan@xyza.com): Sullivan, Cody</t>
  </si>
  <si>
    <t>Hawley, MN, USA</t>
  </si>
  <si>
    <t>(Kristen.Galloway@xyza.com): Galloway, Kristen</t>
  </si>
  <si>
    <t>(Sopoline.Ewing@xyza.com): Ewing, Sopoline</t>
  </si>
  <si>
    <t>(Yeo.Bruce@xyza.com): Bruce, Yeo</t>
  </si>
  <si>
    <t>(Portia.Branch@xyza.com): Branch, Portia</t>
  </si>
  <si>
    <t>(Aurelia.Vazquez@xyza.com): Vazquez, Aurelia</t>
  </si>
  <si>
    <t>(Jenna.Blair@xyza.com): Blair, Jenna</t>
  </si>
  <si>
    <t>(Macon.Cantu@xyza.com): Cantu, Macon</t>
  </si>
  <si>
    <t>(Cassandra.Mckenzie@xyza.com): Mckenzie, Cassandra</t>
  </si>
  <si>
    <t>(Riley.Ray@xyza.com): Ray, Riley</t>
  </si>
  <si>
    <t>(Ivory.Bradford@xyza.com): Bradford, Ivory</t>
  </si>
  <si>
    <t>(Raya.Klein@xyza.com): Klein, Raya</t>
  </si>
  <si>
    <t>Depew, OK, USA</t>
  </si>
  <si>
    <t>(Deirdre.Wyatt@xyza.com): Wyatt, Deirdre</t>
  </si>
  <si>
    <t>Catoosa, OK, USA</t>
  </si>
  <si>
    <t>(Harding.Blair@xyza.com): Blair, Harding</t>
  </si>
  <si>
    <t>Wagoner, OK, USA</t>
  </si>
  <si>
    <t>(Cole.Lamb@xyza.com): Lamb, Cole</t>
  </si>
  <si>
    <t>(Zenaida.Kaufman@xyza.com): Kaufman, Zenaida</t>
  </si>
  <si>
    <t>Tonkawa, OK, USA</t>
  </si>
  <si>
    <t>(Armando.Hernandez@xyza.com): Hernandez, Armando</t>
  </si>
  <si>
    <t>(Porter.Hall@xyza.com): Hall, Porter</t>
  </si>
  <si>
    <t>(Devin.Blackburn@xyza.com): Blackburn, Devin</t>
  </si>
  <si>
    <t>(Kathleen.Savage@xyza.com): Savage, Kathleen</t>
  </si>
  <si>
    <t>(Hedy.Porter@xyza.com): Porter, Hedy</t>
  </si>
  <si>
    <t>(Vanna.Oliver@xyza.com): Oliver, Vanna</t>
  </si>
  <si>
    <t>(Hiram.Stokes@xyza.com): Stokes, Hiram</t>
  </si>
  <si>
    <t>(Octavius.Murphy@xyza.com): Murphy, Octavius</t>
  </si>
  <si>
    <t>(May.Bell@xyza.com): Bell, May</t>
  </si>
  <si>
    <t>(Flavia.Morris@xyza.com): Morris, Flavia</t>
  </si>
  <si>
    <t>(Veda.Franks@xyza.com): Franks, Veda</t>
  </si>
  <si>
    <t>(Marny.Everett@xyza.com): Everett, Marny</t>
  </si>
  <si>
    <t>(Jacob.Rosario@xyza.com): Rosario, Jacob</t>
  </si>
  <si>
    <t>Nickerson, KS, USA</t>
  </si>
  <si>
    <t>(Skyler.Strickland@xyza.com): Strickland, Skyler</t>
  </si>
  <si>
    <t>(Charlotte.Yates@xyza.com): Yates, Charlotte</t>
  </si>
  <si>
    <t>Eldon, MO, USA</t>
  </si>
  <si>
    <t>(Catherine.Jimenez@xyza.com): Jimenez, Catherine</t>
  </si>
  <si>
    <t>Aurora, MO, USA</t>
  </si>
  <si>
    <t>(Jade.Leblanc@xyza.com): Leblanc, Jade</t>
  </si>
  <si>
    <t>Scott City, KS, USA</t>
  </si>
  <si>
    <t>(Raja.Bonner@xyza.com): Bonner, Raja</t>
  </si>
  <si>
    <t>Carthage, MO, USA</t>
  </si>
  <si>
    <t>(Rhoda.Mccoy@xyza.com): Mccoy, Rhoda</t>
  </si>
  <si>
    <t>Centerton, AR, USA</t>
  </si>
  <si>
    <t>(Jordan.Benton@xyza.com): Benton, Jordan</t>
  </si>
  <si>
    <t>(Melinda.Vang@xyza.com): Vang, Melinda</t>
  </si>
  <si>
    <t>(Camille.Mayo@xyza.com): Mayo, Camille</t>
  </si>
  <si>
    <t>(Demetria.Doyle@xyza.com): Doyle, Demetria</t>
  </si>
  <si>
    <t>(Paki.Goodman@xyza.com): Goodman, Paki</t>
  </si>
  <si>
    <t>(Tate.Sweet@xyza.com): Sweet, Tate</t>
  </si>
  <si>
    <t>(Lewis.Davis@xyza.com): Davis, Lewis</t>
  </si>
  <si>
    <t>Andover, KS, USA</t>
  </si>
  <si>
    <t>(Emery.Kaufman@xyza.com): Kaufman, Emery</t>
  </si>
  <si>
    <t>Gentry, AR, USA</t>
  </si>
  <si>
    <t>(Jackson.Murphy@xyza.com): Murphy, Jackson</t>
  </si>
  <si>
    <t>(Jasper.Case@xyza.com): Case, Jasper</t>
  </si>
  <si>
    <t>(Colton.Franco@xyza.com): Franco, Colton</t>
  </si>
  <si>
    <t>(Olga.Klein@xyza.com): Klein, Olga</t>
  </si>
  <si>
    <t>(Xantha.Campos@xyza.com): Campos, Xantha</t>
  </si>
  <si>
    <t>(Mona.Lott@xyza.com): Lott, Mona</t>
  </si>
  <si>
    <t>(Gwendolyn.Nelson@xyza.com): Nelson, Gwendolyn</t>
  </si>
  <si>
    <t>(Chanda.Foreman@xyza.com): Foreman, Chanda</t>
  </si>
  <si>
    <t>(Rae.Marquez@xyza.com): Marquez, Rae</t>
  </si>
  <si>
    <t>(Jescie.Cantu@xyza.com): Cantu, Jescie</t>
  </si>
  <si>
    <t>(Giselle.Hutchinson@xyza.com): Hutchinson, Giselle</t>
  </si>
  <si>
    <t>(Hannah.Booth@xyza.com): Booth, Hannah</t>
  </si>
  <si>
    <t>Sheboygan, WI, USA</t>
  </si>
  <si>
    <t>(Quon.Keller@xyza.com): Keller, Quon</t>
  </si>
  <si>
    <t>Watertown, WI, USA</t>
  </si>
  <si>
    <t>(Patience.Shaw@xyza.com): Shaw, Patience</t>
  </si>
  <si>
    <t>(Rahim.Mayo@xyza.com): Mayo, Rahim</t>
  </si>
  <si>
    <t>Schofield, WI, USA</t>
  </si>
  <si>
    <t>(Cyrus.Dickson@xyza.com): Dickson, Cyrus</t>
  </si>
  <si>
    <t>Merrill, WI, USA</t>
  </si>
  <si>
    <t>(Evelyn.Perkins@xyza.com): Perkins, Evelyn</t>
  </si>
  <si>
    <t>(Jenna.Ramos@xyza.com): Ramos, Jenna</t>
  </si>
  <si>
    <t>(Melvin.Holland@xyza.com): Holland, Melvin</t>
  </si>
  <si>
    <t>Seymour, WI, USA</t>
  </si>
  <si>
    <t>(Halla.Patterson@xyza.com): Patterson, Halla</t>
  </si>
  <si>
    <t>Juneau, WI, USA</t>
  </si>
  <si>
    <t>(Linus.Moran@xyza.com): Moran, Linus</t>
  </si>
  <si>
    <t>Pickett, WI, USA</t>
  </si>
  <si>
    <t>(Harlan.Blake@xyza.com): Blake, Harlan</t>
  </si>
  <si>
    <t>South Milwaukee, WI, USA</t>
  </si>
  <si>
    <t>(Adrian.Ortega@xyza.com): Ortega, Adrian</t>
  </si>
  <si>
    <t>Oostburg, WI, USA</t>
  </si>
  <si>
    <t>(Carissa.Vinson@xyza.com): Vinson, Carissa</t>
  </si>
  <si>
    <t>Jefferson, WI, USA</t>
  </si>
  <si>
    <t>(Cherokee.Church@xyza.com): Church, Cherokee</t>
  </si>
  <si>
    <t>(Georgia.Wyatt@xyza.com): Wyatt, Georgia</t>
  </si>
  <si>
    <t>(Stephanie.Luna@xyza.com): Luna, Stephanie</t>
  </si>
  <si>
    <t>(Michelle.Gordon@xyza.com): Gordon, Michelle</t>
  </si>
  <si>
    <t>(Hilary.Walton@xyza.com): Walton, Hilary</t>
  </si>
  <si>
    <t>(Hope.Cook@xyza.com): Cook, Hope</t>
  </si>
  <si>
    <t>(Sheila.Trevino@xyza.com): Trevino, Sheila</t>
  </si>
  <si>
    <t>Helenville, WI, USA</t>
  </si>
  <si>
    <t>(Dieter.Rodriquez@xyza.com): Rodriquez, Dieter</t>
  </si>
  <si>
    <t>(Noble.Thomas@xyza.com): Thomas, Noble</t>
  </si>
  <si>
    <t>(May.Small@xyza.com): Small, May</t>
  </si>
  <si>
    <t>(Eugenia.Horne@xyza.com): Horne, Eugenia</t>
  </si>
  <si>
    <t>(Allen.West@xyza.com): West, Allen</t>
  </si>
  <si>
    <t>Monroe, WI, USA</t>
  </si>
  <si>
    <t>(Kareem.Savage@xyza.com): Savage, Kareem</t>
  </si>
  <si>
    <t>(Porter.Dennis@xyza.com): Dennis, Porter</t>
  </si>
  <si>
    <t>(Fuller.Mcdaniel@xyza.com): Mcdaniel, Fuller</t>
  </si>
  <si>
    <t>Roberts, WI, USA</t>
  </si>
  <si>
    <t>(Aimee.Bentley@xyza.com): Bentley, Aimee</t>
  </si>
  <si>
    <t>Salem, WI, USA</t>
  </si>
  <si>
    <t>(Hunter.Franklin@xyza.com): Franklin, Hunter</t>
  </si>
  <si>
    <t>(Kermit.Joyner@xyza.com): Joyner, Kermit</t>
  </si>
  <si>
    <t>(Chase.Larsen@xyza.com): Larsen, Chase</t>
  </si>
  <si>
    <t>(Griffith.Tran@xyza.com): Tran, Griffith</t>
  </si>
  <si>
    <t>(Blaze.Mann@xyza.com): Mann, Blaze</t>
  </si>
  <si>
    <t>(Lewis.Dennis@xyza.com): Dennis, Lewis</t>
  </si>
  <si>
    <t>(Beverly.Macdonald@xyza.com): Macdonald, Beverly</t>
  </si>
  <si>
    <t>(Cade.Adkins@xyza.com): Adkins, Cade</t>
  </si>
  <si>
    <t>(Danielle.Stark@xyza.com): Stark, Danielle</t>
  </si>
  <si>
    <t>Dillon, CO, USA</t>
  </si>
  <si>
    <t>(Maya.Conrad@xyza.com): Conrad, Maya</t>
  </si>
  <si>
    <t>(Pascale.Patel@xyza.com): Patel, Pascale</t>
  </si>
  <si>
    <t>(Barclay.Gutierrez@xyza.com): Gutierrez, Barclay</t>
  </si>
  <si>
    <t>(Signe.Finch@xyza.com): Finch, Signe</t>
  </si>
  <si>
    <t>(Morgan.Carey@xyza.com): Carey, Morgan</t>
  </si>
  <si>
    <t>Moffat, CO, USA</t>
  </si>
  <si>
    <t>(Hunter.Olsen@xyza.com): Olsen, Hunter</t>
  </si>
  <si>
    <t>(Roth.Wyatt@xyza.com): Wyatt, Roth</t>
  </si>
  <si>
    <t>(Lynn.Carpenter@xyza.com): Carpenter, Lynn</t>
  </si>
  <si>
    <t>(Rebekah.Bradshaw@xyza.com): Bradshaw, Rebekah</t>
  </si>
  <si>
    <t>Buena Vista, CO, USA</t>
  </si>
  <si>
    <t>(Piper.Benjamin@xyza.com): Benjamin, Piper</t>
  </si>
  <si>
    <t>Simla, CO, USA</t>
  </si>
  <si>
    <t>(Leila.Ballard@xyza.com): Ballard, Leila</t>
  </si>
  <si>
    <t>(Paula.Rhodes@xyza.com): Rhodes, Paula</t>
  </si>
  <si>
    <t>(Sheila.Calhoun@xyza.com): Calhoun, Sheila</t>
  </si>
  <si>
    <t>(Quentin.Pierce@xyza.com): Pierce, Quentin</t>
  </si>
  <si>
    <t>(Jade.Jacobs@xyza.com): Jacobs, Jade</t>
  </si>
  <si>
    <t>(Eve.Cochran@xyza.com): Cochran, Eve</t>
  </si>
  <si>
    <t>(Hedwig.Talley@xyza.com): Talley, Hedwig</t>
  </si>
  <si>
    <t>(Cherokee.Battle@xyza.com): Battle, Cherokee</t>
  </si>
  <si>
    <t>(Brady.Hicks@xyza.com): Hicks, Brady</t>
  </si>
  <si>
    <t>(Gareth.Barton@xyza.com): Barton, Gareth</t>
  </si>
  <si>
    <t>Morrison, CO, USA</t>
  </si>
  <si>
    <t>(Allen.Campos@xyza.com): Campos, Allen</t>
  </si>
  <si>
    <t>(Anjolie.Watts@xyza.com): Watts, Anjolie</t>
  </si>
  <si>
    <t>Breckenridge, CO, USA</t>
  </si>
  <si>
    <t>(Destiny.Harrell@xyza.com): Harrell, Destiny</t>
  </si>
  <si>
    <t>(Inez.Clements@xyza.com): Clements, Inez</t>
  </si>
  <si>
    <t>(Craig.Ray@xyza.com): Ray, Craig</t>
  </si>
  <si>
    <t>(Lamar.Stevens@xyza.com): Stevens, Lamar</t>
  </si>
  <si>
    <t>(Jasmine.Wallace@xyza.com): Wallace, Jasmine</t>
  </si>
  <si>
    <t>(Shelby.Francis@xyza.com): Francis, Shelby</t>
  </si>
  <si>
    <t>(Signe.Phillips@xyza.com): Phillips, Signe</t>
  </si>
  <si>
    <t>(Leilani.Puckett@xyza.com): Puckett, Leilani</t>
  </si>
  <si>
    <t>Glenwood Springs, CO, USA</t>
  </si>
  <si>
    <t>(Bruce.Avila@xyza.com): Avila, Bruce</t>
  </si>
  <si>
    <t>Wellington, CO, USA</t>
  </si>
  <si>
    <t>(Helen.Lester@xyza.com): Lester, Helen</t>
  </si>
  <si>
    <t>(Elizabeth.Shaffer@xyza.com): Shaffer, Elizabeth</t>
  </si>
  <si>
    <t>(Bethany.Nash@xyza.com): Nash, Bethany</t>
  </si>
  <si>
    <t>(Luke.Wilson@xyza.com): Wilson, Luke</t>
  </si>
  <si>
    <t>(Kelly.Hall@xyza.com): Hall, Kelly</t>
  </si>
  <si>
    <t>(Helen.Price@xyza.com): Price, Helen</t>
  </si>
  <si>
    <t>(Yoko.Blackburn@xyza.com): Blackburn, Yoko</t>
  </si>
  <si>
    <t>(Chaim.Johnson@xyza.com): Johnson, Chaim</t>
  </si>
  <si>
    <t>Alliance, NE, USA</t>
  </si>
  <si>
    <t>(Renee.Jensen@xyza.com): Jensen, Renee</t>
  </si>
  <si>
    <t>(Leslie.Chapman@xyza.com): Chapman, Leslie</t>
  </si>
  <si>
    <t>(Keefe.Delaney@xyza.com): Delaney, Keefe</t>
  </si>
  <si>
    <t>(Jacob.Hopper@xyza.com): Hopper, Jacob</t>
  </si>
  <si>
    <t>(Sandra.Barr@xyza.com): Barr, Sandra</t>
  </si>
  <si>
    <t>(Donovan.Harvey@xyza.com): Harvey, Donovan</t>
  </si>
  <si>
    <t>(Zachary.Stark@xyza.com): Stark, Zachary</t>
  </si>
  <si>
    <t>(Len.Frye@xyza.com): Frye, Len</t>
  </si>
  <si>
    <t>(Ursa.Rivers@xyza.com): Rivers, Ursa</t>
  </si>
  <si>
    <t>(Kyla.Aguirre@xyza.com): Aguirre, Kyla</t>
  </si>
  <si>
    <t>(Ainsley.Jenkins@xyza.com): Jenkins, Ainsley</t>
  </si>
  <si>
    <t>La Vista, NE, USA</t>
  </si>
  <si>
    <t>(Tobias.Mcbride@xyza.com): Mcbride, Tobias</t>
  </si>
  <si>
    <t>Central City, NE, USA</t>
  </si>
  <si>
    <t>(Chiquita.Gilbert@xyza.com): Gilbert, Chiquita</t>
  </si>
  <si>
    <t>(Flavia.Skinner@xyza.com): Skinner, Flavia</t>
  </si>
  <si>
    <t>(Shelly.Preston@xyza.com): Preston, Shelly</t>
  </si>
  <si>
    <t>(Fatima.Wooten@xyza.com): Wooten, Fatima</t>
  </si>
  <si>
    <t>Baxter, IA, USA</t>
  </si>
  <si>
    <t>(Maya.Barron@xyza.com): Barron, Maya</t>
  </si>
  <si>
    <t>Johnston, IA, USA</t>
  </si>
  <si>
    <t>(Noelani.Mcdowell@xyza.com): Mcdowell, Noelani</t>
  </si>
  <si>
    <t>Creston, IA, USA</t>
  </si>
  <si>
    <t>(Quynn.Sheppard@xyza.com): Sheppard, Quynn</t>
  </si>
  <si>
    <t>Kellogg, IA, USA</t>
  </si>
  <si>
    <t>(Aurelia.Schultz@xyza.com): Schultz, Aurelia</t>
  </si>
  <si>
    <t>Winterset, IA, USA</t>
  </si>
  <si>
    <t>(Cara.Preston@xyza.com): Preston, Cara</t>
  </si>
  <si>
    <t>Missouri Valley, IA, USA</t>
  </si>
  <si>
    <t>(Francesca.Dillon@xyza.com): Dillon, Francesca</t>
  </si>
  <si>
    <t>(Ivor.Hardin@xyza.com): Hardin, Ivor</t>
  </si>
  <si>
    <t>Clarinda, IA, USA</t>
  </si>
  <si>
    <t>(Nasim.Vargas@xyza.com): Vargas, Nasim</t>
  </si>
  <si>
    <t>(Wilma.Gomez@xyza.com): Gomez, Wilma</t>
  </si>
  <si>
    <t>Clive, IA, USA</t>
  </si>
  <si>
    <t>(Cameran.Calderon@xyza.com): Calderon, Cameran</t>
  </si>
  <si>
    <t>(Halla.Scott@xyza.com): Scott, Halla</t>
  </si>
  <si>
    <t>(Brady.Simon@xyza.com): Simon, Brady</t>
  </si>
  <si>
    <t>(Lilah.Atkins@xyza.com): Atkins, Lilah</t>
  </si>
  <si>
    <t>(Ian.Bradley@xyza.com): Bradley, Ian</t>
  </si>
  <si>
    <t>Manhattan, KS, USA</t>
  </si>
  <si>
    <t>(Finn.Alvarez@xyza.com): Alvarez, Finn</t>
  </si>
  <si>
    <t>(Olympia.Harrison@xyza.com): Harrison, Olympia</t>
  </si>
  <si>
    <t>(Sawyer.Buckley@xyza.com): Buckley, Sawyer</t>
  </si>
  <si>
    <t>(Isaac.Kinney@xyza.com): Kinney, Isaac</t>
  </si>
  <si>
    <t>(Lisandra.Hunter@xyza.com): Hunter, Lisandra</t>
  </si>
  <si>
    <t>Fort Riley, KS, USA</t>
  </si>
  <si>
    <t>(Kasimir.Sandoval@xyza.com): Sandoval, Kasimir</t>
  </si>
  <si>
    <t>(Ciaran.Skinner@xyza.com): Skinner, Ciaran</t>
  </si>
  <si>
    <t>Mission, KS, USA</t>
  </si>
  <si>
    <t>(Helen.Puckett@xyza.com): Puckett, Helen</t>
  </si>
  <si>
    <t>(Yvonne.Ortega@xyza.com): Ortega, Yvonne</t>
  </si>
  <si>
    <t>Lyndon, KS, USA</t>
  </si>
  <si>
    <t>(Charde.Dejesus@xyza.com): Dejesus, Charde</t>
  </si>
  <si>
    <t>(Ulla.Rosales@xyza.com): Rosales, Ulla</t>
  </si>
  <si>
    <t>(Dana.Wilder@xyza.com): Wilder, Dana</t>
  </si>
  <si>
    <t>(Kimberley.Carr@xyza.com): Carr, Kimberley</t>
  </si>
  <si>
    <t>(Kaye.Small@xyza.com): Small, Kaye</t>
  </si>
  <si>
    <t>(Sharon.Mullen@xyza.com): Mullen, Sharon</t>
  </si>
  <si>
    <t>(Jason.Weaver@xyza.com): Weaver, Jason</t>
  </si>
  <si>
    <t>(George.Jimenez@xyza.com): Jimenez, George</t>
  </si>
  <si>
    <t>(Kibo.Frank@xyza.com): Frank, Kibo</t>
  </si>
  <si>
    <t>Concordia, MO, USA</t>
  </si>
  <si>
    <t>(Prescott.Snider@xyza.com): Snider, Prescott</t>
  </si>
  <si>
    <t>(Fleur.Serrano@xyza.com): Serrano, Fleur</t>
  </si>
  <si>
    <t>(Oren.Cox@xyza.com): Cox, Oren</t>
  </si>
  <si>
    <t>(Elizabeth.Gallagher@xyza.com): Gallagher, Elizabeth</t>
  </si>
  <si>
    <t>Rushville, MO, USA</t>
  </si>
  <si>
    <t>(Yasir.Hyde@xyza.com): Hyde, Yasir</t>
  </si>
  <si>
    <t>(Keefe.Love@xyza.com): Love, Keefe</t>
  </si>
  <si>
    <t>(Roary.Mckinney@xyza.com): Mckinney, Roary</t>
  </si>
  <si>
    <t>(Riley.Deleon@xyza.com): Deleon, Riley</t>
  </si>
  <si>
    <t>(Lacey.Goodman@xyza.com): Goodman, Lacey</t>
  </si>
  <si>
    <t>(Jin.Sanders@xyza.com): Sanders, Jin</t>
  </si>
  <si>
    <t>(Alfonso.Horton@xyza.com): Horton, Alfonso</t>
  </si>
  <si>
    <t>(Kaden.Rhodes@xyza.com): Rhodes, Kaden</t>
  </si>
  <si>
    <t>(Kenyon.Kemp@xyza.com): Kemp, Kenyon</t>
  </si>
  <si>
    <t>(Zeph.English@xyza.com): English, Zeph</t>
  </si>
  <si>
    <t>Libertyville, IL, USA</t>
  </si>
  <si>
    <t>(Colleen.Wood@xyza.com): Wood, Colleen</t>
  </si>
  <si>
    <t>(Ava.Gonzales@xyza.com): Gonzales, Ava</t>
  </si>
  <si>
    <t>Lombard, IL, USA</t>
  </si>
  <si>
    <t>(Abigail.Dillard@xyza.com): Dillard, Abigail</t>
  </si>
  <si>
    <t>(Reagan.Benjamin@xyza.com): Benjamin, Reagan</t>
  </si>
  <si>
    <t>(Colton.Bentley@xyza.com): Bentley, Colton</t>
  </si>
  <si>
    <t>(Fulton.Weaver@xyza.com): Weaver, Fulton</t>
  </si>
  <si>
    <t>(Talon.Lott@xyza.com): Lott, Talon</t>
  </si>
  <si>
    <t>(Jack.Bowman@xyza.com): Bowman, Jack</t>
  </si>
  <si>
    <t>(Sylvia.Curtis@xyza.com): Curtis, Sylvia</t>
  </si>
  <si>
    <t>(Hedwig.Macdonald@xyza.com): Macdonald, Hedwig</t>
  </si>
  <si>
    <t>(Amber.Haley@xyza.com): Haley, Amber</t>
  </si>
  <si>
    <t>(Coby.Nunez@xyza.com): Nunez, Coby</t>
  </si>
  <si>
    <t>(Amela.Bird@xyza.com): Bird, Amela</t>
  </si>
  <si>
    <t>(Burke.Swanson@xyza.com): Swanson, Burke</t>
  </si>
  <si>
    <t>Orland Park, IL, USA</t>
  </si>
  <si>
    <t>(Alisa.Bartlett@xyza.com): Bartlett, Alisa</t>
  </si>
  <si>
    <t>Bellwood, IL, USA</t>
  </si>
  <si>
    <t>(Warren.Gamble@xyza.com): Gamble, Warren</t>
  </si>
  <si>
    <t>(Avye.Harrell@xyza.com): Harrell, Avye</t>
  </si>
  <si>
    <t>Riverdale, IL, USA</t>
  </si>
  <si>
    <t>(Henry.Castillo@xyza.com): Castillo, Henry</t>
  </si>
  <si>
    <t>(Molly.Mcgowan@xyza.com): Mcgowan, Molly</t>
  </si>
  <si>
    <t>Worth, IL, USA</t>
  </si>
  <si>
    <t>(Merrill.Jackson@xyza.com): Jackson, Merrill</t>
  </si>
  <si>
    <t>(Athena.Herman@xyza.com): Herman, Athena</t>
  </si>
  <si>
    <t>Medinah, IL, USA</t>
  </si>
  <si>
    <t>(Caleb.Cole@xyza.com): Cole, Caleb</t>
  </si>
  <si>
    <t>(Zelda.Ratliff@xyza.com): Ratliff, Zelda</t>
  </si>
  <si>
    <t>(Ginger.Mccarty@xyza.com): Mccarty, Ginger</t>
  </si>
  <si>
    <t>Lisle, IL, USA</t>
  </si>
  <si>
    <t>(Lionel.Villarreal@xyza.com): Villarreal, Lionel</t>
  </si>
  <si>
    <t>(Brenden.Weiss@xyza.com): Weiss, Brenden</t>
  </si>
  <si>
    <t>(Emma.Wilkerson@xyza.com): Wilkerson, Emma</t>
  </si>
  <si>
    <t>(Mary.Doyle@xyza.com): Doyle, Mary</t>
  </si>
  <si>
    <t>(Gregory.Sparks@xyza.com): Sparks, Gregory</t>
  </si>
  <si>
    <t>Dolton, IL, USA</t>
  </si>
  <si>
    <t>(Casey.Jacobson@xyza.com): Jacobson, Casey</t>
  </si>
  <si>
    <t>Kankakee, IL, USA</t>
  </si>
  <si>
    <t>(Ignacia.Lara@xyza.com): Lara, Ignacia</t>
  </si>
  <si>
    <t>(Bethany.Mullen@xyza.com): Mullen, Bethany</t>
  </si>
  <si>
    <t>(Maya.Carr@xyza.com): Carr, Maya</t>
  </si>
  <si>
    <t>(Emi.Best@xyza.com): Best, Emi</t>
  </si>
  <si>
    <t>(Michelle.Galloway@xyza.com): Galloway, Michelle</t>
  </si>
  <si>
    <t>(Lawrence.Valencia@xyza.com): Valencia, Lawrence</t>
  </si>
  <si>
    <t>Monee, IL, USA</t>
  </si>
  <si>
    <t>(Urielle.Woodard@xyza.com): Woodard, Urielle</t>
  </si>
  <si>
    <t>(Gemma.Crawford@xyza.com): Crawford, Gemma</t>
  </si>
  <si>
    <t>(Doris.Chen@xyza.com): Chen, Doris</t>
  </si>
  <si>
    <t>Westchester, IL, USA</t>
  </si>
  <si>
    <t>(Eaton.Velazquez@xyza.com): Velazquez, Eaton</t>
  </si>
  <si>
    <t>(Tasha.Craft@xyza.com): Craft, Tasha</t>
  </si>
  <si>
    <t>(Renee.Myers@xyza.com): Myers, Renee</t>
  </si>
  <si>
    <t>(Kameko.Colon@xyza.com): Colon, Kameko</t>
  </si>
  <si>
    <t>(Madeline.Haley@xyza.com): Haley, Madeline</t>
  </si>
  <si>
    <t>(Justine.Morales@xyza.com): Morales, Justine</t>
  </si>
  <si>
    <t>(Jasmine.Oconnor@xyza.com): Oconnor, Jasmine</t>
  </si>
  <si>
    <t>(Blake.Russo@xyza.com): Russo, Blake</t>
  </si>
  <si>
    <t>Green Valley, IL, USA</t>
  </si>
  <si>
    <t>(Nathaniel.Jarvis@xyza.com): Jarvis, Nathaniel</t>
  </si>
  <si>
    <t>New Berlin, IL, USA</t>
  </si>
  <si>
    <t>(Adara.Rasmussen@xyza.com): Rasmussen, Adara</t>
  </si>
  <si>
    <t>Golden Eagle, IL, USA</t>
  </si>
  <si>
    <t>(Eugenia.Potts@xyza.com): Potts, Eugenia</t>
  </si>
  <si>
    <t>Baldwin, IL, USA</t>
  </si>
  <si>
    <t>(Libby.Webster@xyza.com): Webster, Libby</t>
  </si>
  <si>
    <t>(Edward.Ingram@xyza.com): Ingram, Edward</t>
  </si>
  <si>
    <t>(Nerea.Golden@xyza.com): Golden, Nerea</t>
  </si>
  <si>
    <t>Highland, IL, USA</t>
  </si>
  <si>
    <t>(Erica.Reyes@xyza.com): Reyes, Erica</t>
  </si>
  <si>
    <t>(Geraldine.Burns@xyza.com): Burns, Geraldine</t>
  </si>
  <si>
    <t>(Dean.Ramsey@xyza.com): Ramsey, Dean</t>
  </si>
  <si>
    <t>(Illiana.Huffman@xyza.com): Huffman, Illiana</t>
  </si>
  <si>
    <t>(Ryder.Mayo@xyza.com): Mayo, Ryder</t>
  </si>
  <si>
    <t>Buncombe, IL, USA</t>
  </si>
  <si>
    <t>(Dominic.Walters@xyza.com): Walters, Dominic</t>
  </si>
  <si>
    <t>Coal Valley, IL, USA</t>
  </si>
  <si>
    <t>(Kyle.Stafford@xyza.com): Stafford, Kyle</t>
  </si>
  <si>
    <t>(Hunter.Griffin@xyza.com): Griffin, Hunter</t>
  </si>
  <si>
    <t>(Hasad.Bright@xyza.com): Bright, Hasad</t>
  </si>
  <si>
    <t>(Perry.Logan@xyza.com): Logan, Perry</t>
  </si>
  <si>
    <t>Odell, IL, USA</t>
  </si>
  <si>
    <t>(Marsden.Sykes@xyza.com): Sykes, Marsden</t>
  </si>
  <si>
    <t>La Moille, IL, USA</t>
  </si>
  <si>
    <t>(Lacy.Boone@xyza.com): Boone, Lacy</t>
  </si>
  <si>
    <t>(Madeline.Christensen@xyza.com): Christensen, Madeline</t>
  </si>
  <si>
    <t>Whitehouse, TX, USA</t>
  </si>
  <si>
    <t>(Knox.Mayer@xyza.com): Mayer, Knox</t>
  </si>
  <si>
    <t>(Hanna.Bailey@xyza.com): Bailey, Hanna</t>
  </si>
  <si>
    <t>(Macaulay.Reed@xyza.com): Reed, Macaulay</t>
  </si>
  <si>
    <t>Bushland, TX, USA</t>
  </si>
  <si>
    <t>(Clementine.Mullen@xyza.com): Mullen, Clementine</t>
  </si>
  <si>
    <t>Queen City, TX, USA</t>
  </si>
  <si>
    <t>(Stacy.Whitehead@xyza.com): Whitehead, Stacy</t>
  </si>
  <si>
    <t>(Dane.Guzman@xyza.com): Guzman, Dane</t>
  </si>
  <si>
    <t>Frankston, TX, USA</t>
  </si>
  <si>
    <t>(Christen.Hull@xyza.com): Hull, Christen</t>
  </si>
  <si>
    <t>(Preston.Kane@xyza.com): Kane, Preston</t>
  </si>
  <si>
    <t>(Nerea.Davenport@xyza.com): Davenport, Nerea</t>
  </si>
  <si>
    <t>Lake Dallas, TX, USA</t>
  </si>
  <si>
    <t>(Devin.Marquez@xyza.com): Marquez, Devin</t>
  </si>
  <si>
    <t>(Dai.Carey@xyza.com): Carey, Dai</t>
  </si>
  <si>
    <t>Lancaster, TX, USA</t>
  </si>
  <si>
    <t>(Amethyst.Gates@xyza.com): Gates, Amethyst</t>
  </si>
  <si>
    <t>(Tanya.Harmon@xyza.com): Harmon, Tanya</t>
  </si>
  <si>
    <t>(Quinn.Kent@xyza.com): Kent, Quinn</t>
  </si>
  <si>
    <t>(Michael.Hartman@xyza.com): Hartman, Michael</t>
  </si>
  <si>
    <t>(Lunea.Massey@xyza.com): Massey, Lunea</t>
  </si>
  <si>
    <t>(Nina.Austin@xyza.com): Austin, Nina</t>
  </si>
  <si>
    <t>Flower Mound, TX, USA</t>
  </si>
  <si>
    <t>(Jena.Summers@xyza.com): Summers, Jena</t>
  </si>
  <si>
    <t>(Martha.Rhodes@xyza.com): Rhodes, Martha</t>
  </si>
  <si>
    <t>(Simon.Marshall@xyza.com): Marshall, Simon</t>
  </si>
  <si>
    <t>(Bernard.Molina@xyza.com): Molina, Bernard</t>
  </si>
  <si>
    <t>(Kimberley.Hull@xyza.com): Hull, Kimberley</t>
  </si>
  <si>
    <t>Carrollton, TX, USA</t>
  </si>
  <si>
    <t>(Wylie.Madden@xyza.com): Madden, Wylie</t>
  </si>
  <si>
    <t>(Asher.Beard@xyza.com): Beard, Asher</t>
  </si>
  <si>
    <t>Sunset, TX, USA</t>
  </si>
  <si>
    <t>(Ferdinand.Gay@xyza.com): Gay, Ferdinand</t>
  </si>
  <si>
    <t>(Vernon.Bernard@xyza.com): Bernard, Vernon</t>
  </si>
  <si>
    <t>(Dorothy.Hayes@xyza.com): Hayes, Dorothy</t>
  </si>
  <si>
    <t>(Ann.Floyd@xyza.com): Floyd, Ann</t>
  </si>
  <si>
    <t>(Mercedes.Frost@xyza.com): Frost, Mercedes</t>
  </si>
  <si>
    <t>(Adam.Pitts@xyza.com): Pitts, Adam</t>
  </si>
  <si>
    <t>Farmersville, TX, USA</t>
  </si>
  <si>
    <t>(April.Wooten@xyza.com): Wooten, April</t>
  </si>
  <si>
    <t>(Diana.Hogan@xyza.com): Hogan, Diana</t>
  </si>
  <si>
    <t>Sherman, TX, USA</t>
  </si>
  <si>
    <t>(Hu.Thomas@xyza.com): Thomas, Hu</t>
  </si>
  <si>
    <t>(Xena.Martinez@xyza.com): Martinez, Xena</t>
  </si>
  <si>
    <t>(Kiona.Marsh@xyza.com): Marsh, Kiona</t>
  </si>
  <si>
    <t>Krum, TX, USA</t>
  </si>
  <si>
    <t>(Carlos.Randall@xyza.com): Randall, Carlos</t>
  </si>
  <si>
    <t>(Cally.Baker@xyza.com): Baker, Cally</t>
  </si>
  <si>
    <t>Paradise, TX, USA</t>
  </si>
  <si>
    <t>(Rowan.Hogan@xyza.com): Hogan, Rowan</t>
  </si>
  <si>
    <t>(Joan.Bean@xyza.com): Bean, Joan</t>
  </si>
  <si>
    <t>(Mikayla.Estes@xyza.com): Estes, Mikayla</t>
  </si>
  <si>
    <t>(Orson.Huffman@xyza.com): Huffman, Orson</t>
  </si>
  <si>
    <t>(Uriah.Phelps@xyza.com): Phelps, Uriah</t>
  </si>
  <si>
    <t>(Jason.Summers@xyza.com): Summers, Jason</t>
  </si>
  <si>
    <t>(Boris.Weaver@xyza.com): Weaver, Boris</t>
  </si>
  <si>
    <t>(Cruz.Reeves@xyza.com): Reeves, Cruz</t>
  </si>
  <si>
    <t>(Kimberley.Nolan@xyza.com): Nolan, Kimberley</t>
  </si>
  <si>
    <t>(Serena.James@xyza.com): James, Serena</t>
  </si>
  <si>
    <t>(Dawn.Wiggins@xyza.com): Wiggins, Dawn</t>
  </si>
  <si>
    <t>(Blaze.Stevenson@xyza.com): Stevenson, Blaze</t>
  </si>
  <si>
    <t>Blum, TX, USA</t>
  </si>
  <si>
    <t>(Unity.Stein@xyza.com): Stein, Unity</t>
  </si>
  <si>
    <t>(Aladdin.Morton@xyza.com): Morton, Aladdin</t>
  </si>
  <si>
    <t>(Lance.Burns@xyza.com): Burns, Lance</t>
  </si>
  <si>
    <t>(Marny.Poole@xyza.com): Poole, Marny</t>
  </si>
  <si>
    <t>(Xander.Lyons@xyza.com): Lyons, Xander</t>
  </si>
  <si>
    <t>(Caldwell.Chapman@xyza.com): Chapman, Caldwell</t>
  </si>
  <si>
    <t>Castroville, TX, USA</t>
  </si>
  <si>
    <t>(Sade.Wise@xyza.com): Wise, Sade</t>
  </si>
  <si>
    <t>(Robin.Crane@xyza.com): Crane, Robin</t>
  </si>
  <si>
    <t>(Lenore.Gray@xyza.com): Gray, Lenore</t>
  </si>
  <si>
    <t>(MacKensie.Bender@xyza.com): Bender, MacKensie</t>
  </si>
  <si>
    <t>(Amela.Blackwell@xyza.com): Blackwell, Amela</t>
  </si>
  <si>
    <t>(Britanni.Page@xyza.com): Page, Britanni</t>
  </si>
  <si>
    <t>Elgin, TX, USA</t>
  </si>
  <si>
    <t>(Kaitlin.Hurley@xyza.com): Hurley, Kaitlin</t>
  </si>
  <si>
    <t>(Lael.Nguyen@xyza.com): Nguyen, Lael</t>
  </si>
  <si>
    <t>(Kiayada.Richard@xyza.com): Richard, Kiayada</t>
  </si>
  <si>
    <t>(Lila.Walker@xyza.com): Walker, Lila</t>
  </si>
  <si>
    <t>(Carly.Holman@xyza.com): Holman, Carly</t>
  </si>
  <si>
    <t>(Zia.Johnson@xyza.com): Johnson, Zia</t>
  </si>
  <si>
    <t>(Hilary.Guthrie@xyza.com): Guthrie, Hilary</t>
  </si>
  <si>
    <t>(Eaton.Lucas@xyza.com): Lucas, Eaton</t>
  </si>
  <si>
    <t>(Myra.Olson@xyza.com): Olson, Myra</t>
  </si>
  <si>
    <t>Nordheim, TX, USA</t>
  </si>
  <si>
    <t>(Yeo.Langley@xyza.com): Langley, Yeo</t>
  </si>
  <si>
    <t>Robstown, TX, USA</t>
  </si>
  <si>
    <t>(Morgan.Santana@xyza.com): Santana, Morgan</t>
  </si>
  <si>
    <t>(Yen.Kelly@xyza.com): Kelly, Yen</t>
  </si>
  <si>
    <t>(Zoe.Carson@xyza.com): Carson, Zoe</t>
  </si>
  <si>
    <t>San Marcos, TX, USA</t>
  </si>
  <si>
    <t>(Fuller.Pickett@xyza.com): Pickett, Fuller</t>
  </si>
  <si>
    <t>(Branden.Wilkinson@xyza.com): Wilkinson, Branden</t>
  </si>
  <si>
    <t>(Axel.Morales@xyza.com): Morales, Axel</t>
  </si>
  <si>
    <t>Hewitt, TX, USA</t>
  </si>
  <si>
    <t>(Mona.Rowe@xyza.com): Rowe, Mona</t>
  </si>
  <si>
    <t>(Christen.Mcconnell@xyza.com): Mcconnell, Christen</t>
  </si>
  <si>
    <t>(Damon.Weaver@xyza.com): Weaver, Damon</t>
  </si>
  <si>
    <t>(Kylee.Carson@xyza.com): Carson, Kylee</t>
  </si>
  <si>
    <t>(Daryl.Young@xyza.com): Young, Daryl</t>
  </si>
  <si>
    <t>(Kelly.Watkins@xyza.com): Watkins, Kelly</t>
  </si>
  <si>
    <t>(Ali.Burgess@xyza.com): Burgess, Ali</t>
  </si>
  <si>
    <t>(Christian.Johns@xyza.com): Johns, Christian</t>
  </si>
  <si>
    <t>(Julian.Wheeler@xyza.com): Wheeler, Julian</t>
  </si>
  <si>
    <t>(Karleigh.Leblanc@xyza.com): Leblanc, Karleigh</t>
  </si>
  <si>
    <t>Normangee, TX, USA</t>
  </si>
  <si>
    <t>(Grace.Barnett@xyza.com): Barnett, Grace</t>
  </si>
  <si>
    <t>(Duncan.Christian@xyza.com): Christian, Duncan</t>
  </si>
  <si>
    <t>Eddy, TX, USA</t>
  </si>
  <si>
    <t>(Avye.Odonnell@xyza.com): Odonnell, Avye</t>
  </si>
  <si>
    <t>(Paul.Cameron@xyza.com): Cameron, Paul</t>
  </si>
  <si>
    <t>(Aspen.Petersen@xyza.com): Petersen, Aspen</t>
  </si>
  <si>
    <t>Needville, TX, USA</t>
  </si>
  <si>
    <t>(Brent.Rollins@xyza.com): Rollins, Brent</t>
  </si>
  <si>
    <t>(Kenyon.Burt@xyza.com): Burt, Kenyon</t>
  </si>
  <si>
    <t>Luling, TX, USA</t>
  </si>
  <si>
    <t>(Miriam.Franklin@xyza.com): Franklin, Miriam</t>
  </si>
  <si>
    <t>(Ruth.Potts@xyza.com): Potts, Ruth</t>
  </si>
  <si>
    <t>(Hedda.Ayers@xyza.com): Ayers, Hedda</t>
  </si>
  <si>
    <t>(Noel.Foster@xyza.com): Foster, Noel</t>
  </si>
  <si>
    <t>(Damian.Greene@xyza.com): Greene, Damian</t>
  </si>
  <si>
    <t>Lockhart, TX, USA</t>
  </si>
  <si>
    <t>(Kevyn.Oneill@xyza.com): Oneill, Kevyn</t>
  </si>
  <si>
    <t>(Hasad.Bush@xyza.com): Bush, Hasad</t>
  </si>
  <si>
    <t>(Barbara.Cleveland@xyza.com): Cleveland, Barbara</t>
  </si>
  <si>
    <t>(Kennedy.Pugh@xyza.com): Pugh, Kennedy</t>
  </si>
  <si>
    <t>(Ifeoma.Saunders@xyza.com): Saunders, Ifeoma</t>
  </si>
  <si>
    <t>(Brandon.Bryan@xyza.com): Bryan, Brandon</t>
  </si>
  <si>
    <t>(Phyllis.Goodwin@xyza.com): Goodwin, Phyllis</t>
  </si>
  <si>
    <t>(Brian.Page@xyza.com): Page, Brian</t>
  </si>
  <si>
    <t>(Bianca.Stevens@xyza.com): Stevens, Bianca</t>
  </si>
  <si>
    <t>(Kevin.Gilmore@xyza.com): Gilmore, Kevin</t>
  </si>
  <si>
    <t>(Allegra.Duke@xyza.com): Duke, Allegra</t>
  </si>
  <si>
    <t>(Philip.Spencer@xyza.com): Spencer, Philip</t>
  </si>
  <si>
    <t>(Iona.Mckee@xyza.com): Mckee, Iona</t>
  </si>
  <si>
    <t>Teague, TX, USA</t>
  </si>
  <si>
    <t>(Cedric.Newman@xyza.com): Newman, Cedric</t>
  </si>
  <si>
    <t>Stafford, TX, USA</t>
  </si>
  <si>
    <t>(Pamela.Miles@xyza.com): Miles, Pamela</t>
  </si>
  <si>
    <t>(Christine.Gordon@xyza.com): Gordon, Christine</t>
  </si>
  <si>
    <t>(Gregory.Porter@xyza.com): Porter, Gregory</t>
  </si>
  <si>
    <t>(Unity.Holder@xyza.com): Holder, Unity</t>
  </si>
  <si>
    <t>(Knox.Roach@xyza.com): Roach, Knox</t>
  </si>
  <si>
    <t>(Lila.Leach@xyza.com): Leach, Lila</t>
  </si>
  <si>
    <t>(Rowan.Noel@xyza.com): Noel, Rowan</t>
  </si>
  <si>
    <t>(Dawn.Hunt@xyza.com): Hunt, Dawn</t>
  </si>
  <si>
    <t>(Bell.Pope@xyza.com): Pope, Bell</t>
  </si>
  <si>
    <t>(Rina.Gregory@xyza.com): Gregory, Rina</t>
  </si>
  <si>
    <t>(Steven.Rosales@xyza.com): Rosales, Steven</t>
  </si>
  <si>
    <t>(Basia.Hess@xyza.com): Hess, Basia</t>
  </si>
  <si>
    <t>(Michael.Holmes@xyza.com): Holmes, Michael</t>
  </si>
  <si>
    <t>(Leroy.Fitzpatrick@xyza.com): Fitzpatrick, Leroy</t>
  </si>
  <si>
    <t>(Erasmus.Weiss@xyza.com): Weiss, Erasmus</t>
  </si>
  <si>
    <t>(Noelani.Gross@xyza.com): Gross, Noelani</t>
  </si>
  <si>
    <t>(Noelle.Hammond@xyza.com): Hammond, Noelle</t>
  </si>
  <si>
    <t>(Daria.Washington@xyza.com): Washington, Daria</t>
  </si>
  <si>
    <t>(Rowan.Tillman@xyza.com): Tillman, Rowan</t>
  </si>
  <si>
    <t>(Charissa.Reeves@xyza.com): Reeves, Charissa</t>
  </si>
  <si>
    <t>(Illana.Brock@xyza.com): Brock, Illana</t>
  </si>
  <si>
    <t>(Courtney.Bauer@xyza.com): Bauer, Courtney</t>
  </si>
  <si>
    <t>(Ramona.Mercer@xyza.com): Mercer, Ramona</t>
  </si>
  <si>
    <t>(Nina.Navarro@xyza.com): Navarro, Nina</t>
  </si>
  <si>
    <t>(Elaine.Tran@xyza.com): Tran, Elaine</t>
  </si>
  <si>
    <t>(Charity.Franklin@xyza.com): Franklin, Charity</t>
  </si>
  <si>
    <t>(Kirestin.Rowland@xyza.com): Rowland, Kirestin</t>
  </si>
  <si>
    <t>(Merritt.Gutierrez@xyza.com): Gutierrez, Merritt</t>
  </si>
  <si>
    <t>(Dai.Hicks@xyza.com): Hicks, Dai</t>
  </si>
  <si>
    <t>(Colin.Phillips@xyza.com): Phillips, Colin</t>
  </si>
  <si>
    <t>Columbia Station, OH, USA</t>
  </si>
  <si>
    <t>(Tara.Oneil@xyza.com): Oneil, Tara</t>
  </si>
  <si>
    <t>(Julie.Nieves@xyza.com): Nieves, Julie</t>
  </si>
  <si>
    <t>(Kennan.Cotton@xyza.com): Cotton, Kennan</t>
  </si>
  <si>
    <t>(Colt.Shannon@xyza.com): Shannon, Colt</t>
  </si>
  <si>
    <t>(Cassidy.Hardy@xyza.com): Hardy, Cassidy</t>
  </si>
  <si>
    <t>(Rylee.Gilbert@xyza.com): Gilbert, Rylee</t>
  </si>
  <si>
    <t>(Martina.Rowe@xyza.com): Rowe, Martina</t>
  </si>
  <si>
    <t>(Brody.Stafford@xyza.com): Stafford, Brody</t>
  </si>
  <si>
    <t>Oregon, OH, USA</t>
  </si>
  <si>
    <t>(Quin.Pollard@xyza.com): Pollard, Quin</t>
  </si>
  <si>
    <t>North Lawrence, OH, USA</t>
  </si>
  <si>
    <t>(Daniel.Johnston@xyza.com): Johnston, Daniel</t>
  </si>
  <si>
    <t>(Adam.Lee@xyza.com): Lee, Adam</t>
  </si>
  <si>
    <t>Cortland, OH, USA</t>
  </si>
  <si>
    <t>(Victoria.Glenn@xyza.com): Glenn, Victoria</t>
  </si>
  <si>
    <t>(Xavier.Campbell@xyza.com): Campbell, Xavier</t>
  </si>
  <si>
    <t>(Lysandra.Doyle@xyza.com): Doyle, Lysandra</t>
  </si>
  <si>
    <t>(Kaitlin.Keller@xyza.com): Keller, Kaitlin</t>
  </si>
  <si>
    <t>(Jermaine.Bradford@xyza.com): Bradford, Jermaine</t>
  </si>
  <si>
    <t>(Illiana.Obrien@xyza.com): Obrien, Illiana</t>
  </si>
  <si>
    <t>Mantua, OH, USA</t>
  </si>
  <si>
    <t>(Tanya.Elliott@xyza.com): Elliott, Tanya</t>
  </si>
  <si>
    <t>(Dora.Bryan@xyza.com): Bryan, Dora</t>
  </si>
  <si>
    <t>(Blossom.Campbell@xyza.com): Campbell, Blossom</t>
  </si>
  <si>
    <t>(Brenda.Hammond@xyza.com): Hammond, Brenda</t>
  </si>
  <si>
    <t>(Emery.Reyes@xyza.com): Reyes, Emery</t>
  </si>
  <si>
    <t>(Kasimir.Walton@xyza.com): Walton, Kasimir</t>
  </si>
  <si>
    <t>(Montana.Levine@xyza.com): Levine, Montana</t>
  </si>
  <si>
    <t>(Tiger.Vaughn@xyza.com): Vaughn, Tiger</t>
  </si>
  <si>
    <t>(Denise.Cook@xyza.com): Cook, Denise</t>
  </si>
  <si>
    <t>Wayland, OH, USA</t>
  </si>
  <si>
    <t>(Gannon.Powell@xyza.com): Powell, Gannon</t>
  </si>
  <si>
    <t>Perry, OH, USA</t>
  </si>
  <si>
    <t>(Branden.Ratliff@xyza.com): Ratliff, Branden</t>
  </si>
  <si>
    <t>(Patience.Ware@xyza.com): Ware, Patience</t>
  </si>
  <si>
    <t>(Karly.Blake@xyza.com): Blake, Karly</t>
  </si>
  <si>
    <t>(Audra.Walton@xyza.com): Walton, Audra</t>
  </si>
  <si>
    <t>(Nell.Mendez@xyza.com): Mendez, Nell</t>
  </si>
  <si>
    <t>(Oliver.Pitts@xyza.com): Pitts, Oliver</t>
  </si>
  <si>
    <t>(Rhea.Coleman@xyza.com): Coleman, Rhea</t>
  </si>
  <si>
    <t>West Chester, OH, USA</t>
  </si>
  <si>
    <t>(Amaya.Wyatt@xyza.com): Wyatt, Amaya</t>
  </si>
  <si>
    <t>(Cherokee.Cote@xyza.com): Cote, Cherokee</t>
  </si>
  <si>
    <t>(Lane.Coffey@xyza.com): Coffey, Lane</t>
  </si>
  <si>
    <t>(Aimee.Zamora@xyza.com): Zamora, Aimee</t>
  </si>
  <si>
    <t>(Callie.Kline@xyza.com): Kline, Callie</t>
  </si>
  <si>
    <t>Goshen, OH, USA</t>
  </si>
  <si>
    <t>(Baker.Howell@xyza.com): Howell, Baker</t>
  </si>
  <si>
    <t>(Allen.Michael@xyza.com): Michael, Allen</t>
  </si>
  <si>
    <t>Ansonia, OH, USA</t>
  </si>
  <si>
    <t>(Jonah.Rasmussen@xyza.com): Rasmussen, Jonah</t>
  </si>
  <si>
    <t>(Elmo.Gordon@xyza.com): Gordon, Elmo</t>
  </si>
  <si>
    <t>(Tarik.Hopkins@xyza.com): Hopkins, Tarik</t>
  </si>
  <si>
    <t>(Zahir.Noble@xyza.com): Noble, Zahir</t>
  </si>
  <si>
    <t>(Jasper.Brewer@xyza.com): Brewer, Jasper</t>
  </si>
  <si>
    <t>(Audrey.Blankenship@xyza.com): Blankenship, Audrey</t>
  </si>
  <si>
    <t>(Nicole.Gilbert@xyza.com): Gilbert, Nicole</t>
  </si>
  <si>
    <t>(May.Casey@xyza.com): Casey, May</t>
  </si>
  <si>
    <t>(May.Peterson@xyza.com): Peterson, May</t>
  </si>
  <si>
    <t>(Henry.Pope@xyza.com): Pope, Henry</t>
  </si>
  <si>
    <t>(Odessa.Phillips@xyza.com): Phillips, Odessa</t>
  </si>
  <si>
    <t>Reynoldsburg, OH, USA</t>
  </si>
  <si>
    <t>(Sharon.Key@xyza.com): Key, Sharon</t>
  </si>
  <si>
    <t>(Alika.Mercer@xyza.com): Mercer, Alika</t>
  </si>
  <si>
    <t>(Noelani.Pearson@xyza.com): Pearson, Noelani</t>
  </si>
  <si>
    <t>(Dorian.Meyers@xyza.com): Meyers, Dorian</t>
  </si>
  <si>
    <t>(Alice.Cox@xyza.com): Cox, Alice</t>
  </si>
  <si>
    <t>(Caesar.Patrick@xyza.com): Patrick, Caesar</t>
  </si>
  <si>
    <t>Blue Rock, OH, USA</t>
  </si>
  <si>
    <t>(Mikayla.Nichols@xyza.com): Nichols, Mikayla</t>
  </si>
  <si>
    <t>South Vienna, OH, USA</t>
  </si>
  <si>
    <t>(Alexander.Barnes@xyza.com): Barnes, Alexander</t>
  </si>
  <si>
    <t>(Chancellor.Bartlett@xyza.com): Bartlett, Chancellor</t>
  </si>
  <si>
    <t>(Idola.Hardy@xyza.com): Hardy, Idola</t>
  </si>
  <si>
    <t>(Finn.Woodward@xyza.com): Woodward, Finn</t>
  </si>
  <si>
    <t>(Kaden.Dickerson@xyza.com): Dickerson, Kaden</t>
  </si>
  <si>
    <t>West Mansfield, OH, USA</t>
  </si>
  <si>
    <t>(Solomon.Cortez@xyza.com): Cortez, Solomon</t>
  </si>
  <si>
    <t>(Jasmine.Holcomb@xyza.com): Holcomb, Jasmine</t>
  </si>
  <si>
    <t>Jefferson, OH, USA</t>
  </si>
  <si>
    <t>(Fleur.Carrillo@xyza.com): Carrillo, Fleur</t>
  </si>
  <si>
    <t>Lima, NY, USA</t>
  </si>
  <si>
    <t>(Hakeem.Hammond@xyza.com): Hammond, Hakeem</t>
  </si>
  <si>
    <t>(Iliana.Simon@xyza.com): Simon, Iliana</t>
  </si>
  <si>
    <t>(Finn.Ruiz@xyza.com): Ruiz, Finn</t>
  </si>
  <si>
    <t>Cuba, NY, USA</t>
  </si>
  <si>
    <t>(Taylor.Downs@xyza.com): Downs, Taylor</t>
  </si>
  <si>
    <t>(Chandler.Phillips@xyza.com): Phillips, Chandler</t>
  </si>
  <si>
    <t>(Tatiana.Thornton@xyza.com): Thornton, Tatiana</t>
  </si>
  <si>
    <t>(Cheryl.Obrien@xyza.com): Obrien, Cheryl</t>
  </si>
  <si>
    <t>Willard, NY, USA</t>
  </si>
  <si>
    <t>(Rhiannon.Harrington@xyza.com): Harrington, Rhiannon</t>
  </si>
  <si>
    <t>Medina, NY, USA</t>
  </si>
  <si>
    <t>(Xerxes.Hatfield@xyza.com): Hatfield, Xerxes</t>
  </si>
  <si>
    <t>Freeport, NY, USA</t>
  </si>
  <si>
    <t>(Scott.Rutledge@xyza.com): Rutledge, Scott</t>
  </si>
  <si>
    <t>Miller Place, NY, USA</t>
  </si>
  <si>
    <t>(William.Newton@xyza.com): Newton, William</t>
  </si>
  <si>
    <t>(Kylee.Mathews@xyza.com): Mathews, Kylee</t>
  </si>
  <si>
    <t>(Oleg.Foley@xyza.com): Foley, Oleg</t>
  </si>
  <si>
    <t>(Curran.Cotton@xyza.com): Cotton, Curran</t>
  </si>
  <si>
    <t>Lynbrook, NY, USA</t>
  </si>
  <si>
    <t>(Latifah.Villarreal@xyza.com): Villarreal, Latifah</t>
  </si>
  <si>
    <t>(Ira.Ray@xyza.com): Ray, Ira</t>
  </si>
  <si>
    <t>(Savannah.Clements@xyza.com): Clements, Savannah</t>
  </si>
  <si>
    <t>East Northport, NY, USA</t>
  </si>
  <si>
    <t>(Scott.Mcclain@xyza.com): Mcclain, Scott</t>
  </si>
  <si>
    <t>Centerport, NY, USA</t>
  </si>
  <si>
    <t>(Alea.Wyatt@xyza.com): Wyatt, Alea</t>
  </si>
  <si>
    <t>(Reuben.Ewing@xyza.com): Ewing, Reuben</t>
  </si>
  <si>
    <t>(Jermaine.Hahn@xyza.com): Hahn, Jermaine</t>
  </si>
  <si>
    <t>East Setauket, NY, USA</t>
  </si>
  <si>
    <t>(Charissa.Vinson@xyza.com): Vinson, Charissa</t>
  </si>
  <si>
    <t>Brooklyn, NY, USA</t>
  </si>
  <si>
    <t>(Meghan.Wilcox@xyza.com): Wilcox, Meghan</t>
  </si>
  <si>
    <t>(Beatrice.Moran@xyza.com): Moran, Beatrice</t>
  </si>
  <si>
    <t>Harrison, NY, USA</t>
  </si>
  <si>
    <t>(Cain.Mcdaniel@xyza.com): Mcdaniel, Cain</t>
  </si>
  <si>
    <t>(Kyle.Weber@xyza.com): Weber, Kyle</t>
  </si>
  <si>
    <t>Brentwood, NY, USA</t>
  </si>
  <si>
    <t>(Nigel.Cannon@xyza.com): Cannon, Nigel</t>
  </si>
  <si>
    <t>(Vance.Joyce@xyza.com): Joyce, Vance</t>
  </si>
  <si>
    <t>Island Park, NY, USA</t>
  </si>
  <si>
    <t>(Wynne.Marsh@xyza.com): Marsh, Wynne</t>
  </si>
  <si>
    <t>(Logan.Thornton@xyza.com): Thornton, Logan</t>
  </si>
  <si>
    <t>(Fletcher.Vargas@xyza.com): Vargas, Fletcher</t>
  </si>
  <si>
    <t>(Jolene.Marsh@xyza.com): Marsh, Jolene</t>
  </si>
  <si>
    <t>(Camilla.Reed@xyza.com): Reed, Camilla</t>
  </si>
  <si>
    <t>Selkirk, NY, USA</t>
  </si>
  <si>
    <t>(Claire.Graves@xyza.com): Graves, Claire</t>
  </si>
  <si>
    <t>West Chazy, NY, USA</t>
  </si>
  <si>
    <t>(Charde.Roach@xyza.com): Roach, Charde</t>
  </si>
  <si>
    <t>Lake Luzerne, NY, USA</t>
  </si>
  <si>
    <t>(Nayda.Bird@xyza.com): Bird, Nayda</t>
  </si>
  <si>
    <t>(Arthur.Rogers@xyza.com): Rogers, Arthur</t>
  </si>
  <si>
    <t>Wappingers Falls, NY, USA</t>
  </si>
  <si>
    <t>(Alfreda.Freeman@xyza.com): Freeman, Alfreda</t>
  </si>
  <si>
    <t>(September.Chen@xyza.com): Chen, September</t>
  </si>
  <si>
    <t>(Sacha.Rich@xyza.com): Rich, Sacha</t>
  </si>
  <si>
    <t>Saratoga Springs, NY, USA</t>
  </si>
  <si>
    <t>(Aretha.Burks@xyza.com): Burks, Aretha</t>
  </si>
  <si>
    <t>New Hartford, NY, USA</t>
  </si>
  <si>
    <t>(Gillian.Conley@xyza.com): Conley, Gillian</t>
  </si>
  <si>
    <t>Ithaca, NY, USA</t>
  </si>
  <si>
    <t>(Aaron.Marquez@xyza.com): Marquez, Aaron</t>
  </si>
  <si>
    <t>Greenwich, NY, USA</t>
  </si>
  <si>
    <t>(Chiquita.Hernandez@xyza.com): Hernandez, Chiquita</t>
  </si>
  <si>
    <t>Northville, NY, USA</t>
  </si>
  <si>
    <t>(Ryder.Dominguez@xyza.com): Dominguez, Ryder</t>
  </si>
  <si>
    <t>New Haven, NY, USA</t>
  </si>
  <si>
    <t>(Bianca.Mosley@xyza.com): Mosley, Bianca</t>
  </si>
  <si>
    <t>Westport, NY, USA</t>
  </si>
  <si>
    <t>(Frances.Harding@xyza.com): Harding, Frances</t>
  </si>
  <si>
    <t>(Taylor.Rodriquez@xyza.com): Rodriquez, Taylor</t>
  </si>
  <si>
    <t>Hyde Park, NY, USA</t>
  </si>
  <si>
    <t>(Bryar.Cain@xyza.com): Cain, Bryar</t>
  </si>
  <si>
    <t>Maybrook, NY, USA</t>
  </si>
  <si>
    <t>(Unity.Mckee@xyza.com): Mckee, Unity</t>
  </si>
  <si>
    <t>Feura Bush, NY, USA</t>
  </si>
  <si>
    <t>(Judith.Robertson@xyza.com): Robertson, Judith</t>
  </si>
  <si>
    <t>Pennellville, NY, USA</t>
  </si>
  <si>
    <t>(Laurel.Brewer@xyza.com): Brewer, Laurel</t>
  </si>
  <si>
    <t>Cornwall, NY, USA</t>
  </si>
  <si>
    <t>(Baker.Foley@xyza.com): Foley, Baker</t>
  </si>
  <si>
    <t>(Tanisha.Alvarado@xyza.com): Alvarado, Tanisha</t>
  </si>
  <si>
    <t>Fort Edward, NY, USA</t>
  </si>
  <si>
    <t>(Rebekah.Dotson@xyza.com): Dotson, Rebekah</t>
  </si>
  <si>
    <t>(Hyatt.Young@xyza.com): Young, Hyatt</t>
  </si>
  <si>
    <t>(Nyssa.Barber@xyza.com): Barber, Nyssa</t>
  </si>
  <si>
    <t>(Hayley.Blackburn@xyza.com): Blackburn, Hayley</t>
  </si>
  <si>
    <t>(Zia.Ingram@xyza.com): Ingram, Zia</t>
  </si>
  <si>
    <t>(Denise.Farrell@xyza.com): Farrell, Denise</t>
  </si>
  <si>
    <t>(Daphne.Yates@xyza.com): Yates, Daphne</t>
  </si>
  <si>
    <t>Roanoke Rapids, NC, USA</t>
  </si>
  <si>
    <t>(Kelly.Butler@xyza.com): Butler, Kelly</t>
  </si>
  <si>
    <t>King, NC, USA</t>
  </si>
  <si>
    <t>(Ira.Chandler@xyza.com): Chandler, Ira</t>
  </si>
  <si>
    <t>(Eric.Cooke@xyza.com): Cooke, Eric</t>
  </si>
  <si>
    <t>Leland, NC, USA</t>
  </si>
  <si>
    <t>(Calvin.Hanson@xyza.com): Hanson, Calvin</t>
  </si>
  <si>
    <t>(Scarlet.Rocha@xyza.com): Rocha, Scarlet</t>
  </si>
  <si>
    <t>(Wang.Livingston@xyza.com): Livingston, Wang</t>
  </si>
  <si>
    <t>(Gavin.Evans@xyza.com): Evans, Gavin</t>
  </si>
  <si>
    <t>(Plato.Hutchinson@xyza.com): Hutchinson, Plato</t>
  </si>
  <si>
    <t>(Luke.Thomas@xyza.com): Thomas, Luke</t>
  </si>
  <si>
    <t>(Dalton.Padilla@xyza.com): Padilla, Dalton</t>
  </si>
  <si>
    <t>(Xantha.Boone@xyza.com): Boone, Xantha</t>
  </si>
  <si>
    <t>(Leslie.Oneill@xyza.com): Oneill, Leslie</t>
  </si>
  <si>
    <t>Purlear, NC, USA</t>
  </si>
  <si>
    <t>(Daryl.Huffman@xyza.com): Huffman, Daryl</t>
  </si>
  <si>
    <t>(Jamal.Stark@xyza.com): Stark, Jamal</t>
  </si>
  <si>
    <t>(Trevor.Wiley@xyza.com): Wiley, Trevor</t>
  </si>
  <si>
    <t>(Tobias.Hicks@xyza.com): Hicks, Tobias</t>
  </si>
  <si>
    <t>Farmville, NC, USA</t>
  </si>
  <si>
    <t>(Howard.Herring@xyza.com): Herring, Howard</t>
  </si>
  <si>
    <t>Millers Creek, NC, USA</t>
  </si>
  <si>
    <t>(Iliana.Wilder@xyza.com): Wilder, Iliana</t>
  </si>
  <si>
    <t>(Simon.Potts@xyza.com): Potts, Simon</t>
  </si>
  <si>
    <t>Kinston, NC, USA</t>
  </si>
  <si>
    <t>(Jeanette.Caldwell@xyza.com): Caldwell, Jeanette</t>
  </si>
  <si>
    <t>(Kiara.Osborne@xyza.com): Osborne, Kiara</t>
  </si>
  <si>
    <t>Goldsboro, NC, USA</t>
  </si>
  <si>
    <t>(Imani.Mccormick@xyza.com): Mccormick, Imani</t>
  </si>
  <si>
    <t>(Melyssa.Webb@xyza.com): Webb, Melyssa</t>
  </si>
  <si>
    <t>(Iona.Richard@xyza.com): Richard, Iona</t>
  </si>
  <si>
    <t>(Lani.Bryant@xyza.com): Bryant, Lani</t>
  </si>
  <si>
    <t>(Abraham.Austin@xyza.com): Austin, Abraham</t>
  </si>
  <si>
    <t>(Leslie.Shaw@xyza.com): Shaw, Leslie</t>
  </si>
  <si>
    <t>Granite Falls, NC, USA</t>
  </si>
  <si>
    <t>(Bruce.Sparks@xyza.com): Sparks, Bruce</t>
  </si>
  <si>
    <t>(Lionel.Chang@xyza.com): Chang, Lionel</t>
  </si>
  <si>
    <t>(Leilani.Mcleod@xyza.com): Mcleod, Leilani</t>
  </si>
  <si>
    <t>(Marvin.Hebert@xyza.com): Hebert, Marvin</t>
  </si>
  <si>
    <t>Midland, NC, USA</t>
  </si>
  <si>
    <t>(Cade.Scott@xyza.com): Scott, Cade</t>
  </si>
  <si>
    <t>(Brandon.Glass@xyza.com): Glass, Brandon</t>
  </si>
  <si>
    <t>(Keaton.Arnold@xyza.com): Arnold, Keaton</t>
  </si>
  <si>
    <t>(Chester.Lancaster@xyza.com): Lancaster, Chester</t>
  </si>
  <si>
    <t>(Ezra.Hooper@xyza.com): Hooper, Ezra</t>
  </si>
  <si>
    <t>(Emerson.Ross@xyza.com): Ross, Emerson</t>
  </si>
  <si>
    <t>(Uma.Colon@xyza.com): Colon, Uma</t>
  </si>
  <si>
    <t>(Harlan.Frost@xyza.com): Frost, Harlan</t>
  </si>
  <si>
    <t>(Byron.Parker@xyza.com): Parker, Byron</t>
  </si>
  <si>
    <t>(Garth.Bishop@xyza.com): Bishop, Garth</t>
  </si>
  <si>
    <t>Hertford, NC, USA</t>
  </si>
  <si>
    <t>(Allistair.Reyes@xyza.com): Reyes, Allistair</t>
  </si>
  <si>
    <t>Harbinger, NC, USA</t>
  </si>
  <si>
    <t>(Stacy.Gamble@xyza.com): Gamble, Stacy</t>
  </si>
  <si>
    <t>(Victor.Calhoun@xyza.com): Calhoun, Victor</t>
  </si>
  <si>
    <t>Evans, GA, USA</t>
  </si>
  <si>
    <t>(Shelley.Camacho@xyza.com): Camacho, Shelley</t>
  </si>
  <si>
    <t>Midway, GA, USA</t>
  </si>
  <si>
    <t>(Jolene.Hyde@xyza.com): Hyde, Jolene</t>
  </si>
  <si>
    <t>Springfield, GA, USA</t>
  </si>
  <si>
    <t>(Curran.Hunt@xyza.com): Hunt, Curran</t>
  </si>
  <si>
    <t>Toccoa, GA, USA</t>
  </si>
  <si>
    <t>(Denton.Luna@xyza.com): Luna, Denton</t>
  </si>
  <si>
    <t>(Harding.Herring@xyza.com): Herring, Harding</t>
  </si>
  <si>
    <t>Folkston, GA, USA</t>
  </si>
  <si>
    <t>(Alana.Horne@xyza.com): Horne, Alana</t>
  </si>
  <si>
    <t>Swainsboro, GA, USA</t>
  </si>
  <si>
    <t>(Lucas.Drake@xyza.com): Drake, Lucas</t>
  </si>
  <si>
    <t>Hampton, GA, USA</t>
  </si>
  <si>
    <t>(Levi.Macias@xyza.com): Macias, Levi</t>
  </si>
  <si>
    <t>(Nichole.Cobb@xyza.com): Cobb, Nichole</t>
  </si>
  <si>
    <t>(Owen.Gregory@xyza.com): Gregory, Owen</t>
  </si>
  <si>
    <t>(Tanner.Hurley@xyza.com): Hurley, Tanner</t>
  </si>
  <si>
    <t>(Raymond.Ratliff@xyza.com): Ratliff, Raymond</t>
  </si>
  <si>
    <t>(Jerry.Sellers@xyza.com): Sellers, Jerry</t>
  </si>
  <si>
    <t>Young Harris, GA, USA</t>
  </si>
  <si>
    <t>(Genevieve.Sharp@xyza.com): Sharp, Genevieve</t>
  </si>
  <si>
    <t>(Tarik.Phelps@xyza.com): Phelps, Tarik</t>
  </si>
  <si>
    <t>(Upton.Hayes@xyza.com): Hayes, Upton</t>
  </si>
  <si>
    <t>(Lareina.Buck@xyza.com): Buck, Lareina</t>
  </si>
  <si>
    <t>(Cairo.Sweet@xyza.com): Sweet, Cairo</t>
  </si>
  <si>
    <t>(Harding.Barry@xyza.com): Barry, Harding</t>
  </si>
  <si>
    <t>Greensboro, GA, USA</t>
  </si>
  <si>
    <t>(Wyoming.Rogers@xyza.com): Rogers, Wyoming</t>
  </si>
  <si>
    <t>(Hector.Austin@xyza.com): Austin, Hector</t>
  </si>
  <si>
    <t>Monticello, GA, USA</t>
  </si>
  <si>
    <t>(Daphne.Rose@xyza.com): Rose, Daphne</t>
  </si>
  <si>
    <t>Jonesboro, GA, USA</t>
  </si>
  <si>
    <t>(Aladdin.Powell@xyza.com): Powell, Aladdin</t>
  </si>
  <si>
    <t>(Phyllis.Middleton@xyza.com): Middleton, Phyllis</t>
  </si>
  <si>
    <t>(Chancellor.Bradley@xyza.com): Bradley, Chancellor</t>
  </si>
  <si>
    <t>Stone Mountain, GA, USA</t>
  </si>
  <si>
    <t>(Quinn.Booth@xyza.com): Booth, Quinn</t>
  </si>
  <si>
    <t>Tucker, GA, USA</t>
  </si>
  <si>
    <t>(Quynn.Cross@xyza.com): Cross, Quynn</t>
  </si>
  <si>
    <t>Danielsville, GA, USA</t>
  </si>
  <si>
    <t>(Clementine.Mcbride@xyza.com): Mcbride, Clementine</t>
  </si>
  <si>
    <t>(Adena.Chandler@xyza.com): Chandler, Adena</t>
  </si>
  <si>
    <t>(Jamal.Ball@xyza.com): Ball, Jamal</t>
  </si>
  <si>
    <t>(Caryn.Adkins@xyza.com): Adkins, Caryn</t>
  </si>
  <si>
    <t>(Kessie.Mayo@xyza.com): Mayo, Kessie</t>
  </si>
  <si>
    <t>(Francesca.Johnson@xyza.com): Johnson, Francesca</t>
  </si>
  <si>
    <t>(Winifred.Kinney@xyza.com): Kinney, Winifred</t>
  </si>
  <si>
    <t>(Piper.Bentley@xyza.com): Bentley, Piper</t>
  </si>
  <si>
    <t>(Martina.Jennings@xyza.com): Jennings, Martina</t>
  </si>
  <si>
    <t>(Zorita.Jimenez@xyza.com): Jimenez, Zorita</t>
  </si>
  <si>
    <t>(Moses.Bowers@xyza.com): Bowers, Moses</t>
  </si>
  <si>
    <t>(Brock.Rich@xyza.com): Rich, Brock</t>
  </si>
  <si>
    <t>Ball Ground, GA, USA</t>
  </si>
  <si>
    <t>(Emma.Hurst@xyza.com): Hurst, Emma</t>
  </si>
  <si>
    <t>(Simone.Adkins@xyza.com): Adkins, Simone</t>
  </si>
  <si>
    <t>(Tamara.Walters@xyza.com): Walters, Tamara</t>
  </si>
  <si>
    <t>(Vera.Smith@xyza.com): Smith, Vera</t>
  </si>
  <si>
    <t>(Dominic.Perry@xyza.com): Perry, Dominic</t>
  </si>
  <si>
    <t>(Malcolm.Velazquez@xyza.com): Velazquez, Malcolm</t>
  </si>
  <si>
    <t>(Gray.Montoya@xyza.com): Montoya, Gray</t>
  </si>
  <si>
    <t>Mars, PA, USA</t>
  </si>
  <si>
    <t>(Kevyn.Banks@xyza.com): Banks, Kevyn</t>
  </si>
  <si>
    <t>(Elizabeth.Perkins@xyza.com): Perkins, Elizabeth</t>
  </si>
  <si>
    <t>Uniontown, PA, USA</t>
  </si>
  <si>
    <t>(Morgan.Vance@xyza.com): Vance, Morgan</t>
  </si>
  <si>
    <t>(Signe.Stevens@xyza.com): Stevens, Signe</t>
  </si>
  <si>
    <t>(Axel.Horn@xyza.com): Horn, Axel</t>
  </si>
  <si>
    <t>Prosperity, PA, USA</t>
  </si>
  <si>
    <t>(Irma.William@xyza.com): William, Irma</t>
  </si>
  <si>
    <t>Johnstown, PA, USA</t>
  </si>
  <si>
    <t>(Uriel.Shields@xyza.com): Shields, Uriel</t>
  </si>
  <si>
    <t>Cheswick, PA, USA</t>
  </si>
  <si>
    <t>(Clementine.Cunningham@xyza.com): Cunningham, Clementine</t>
  </si>
  <si>
    <t>Industry, PA, USA</t>
  </si>
  <si>
    <t>(Hiram.Kramer@xyza.com): Kramer, Hiram</t>
  </si>
  <si>
    <t>Hookstown, PA, USA</t>
  </si>
  <si>
    <t>(Drew.Mckenzie@xyza.com): Mckenzie, Drew</t>
  </si>
  <si>
    <t>(Shana.Wells@xyza.com): Wells, Shana</t>
  </si>
  <si>
    <t>(Xerxes.Holt@xyza.com): Holt, Xerxes</t>
  </si>
  <si>
    <t>(Charles.Potts@xyza.com): Potts, Charles</t>
  </si>
  <si>
    <t>(Erasmus.Gamble@xyza.com): Gamble, Erasmus</t>
  </si>
  <si>
    <t>Halifax, PA, USA</t>
  </si>
  <si>
    <t>(Ignacia.Roach@xyza.com): Roach, Ignacia</t>
  </si>
  <si>
    <t>Mount Wolf, PA, USA</t>
  </si>
  <si>
    <t>(Alika.Juarez@xyza.com): Juarez, Alika</t>
  </si>
  <si>
    <t>(Priscilla.Fletcher@xyza.com): Fletcher, Priscilla</t>
  </si>
  <si>
    <t>(Clio.Randolph@xyza.com): Randolph, Clio</t>
  </si>
  <si>
    <t>(Deirdre.Dalton@xyza.com): Dalton, Deirdre</t>
  </si>
  <si>
    <t>Landisburg, PA, USA</t>
  </si>
  <si>
    <t>(Raymond.Moreno@xyza.com): Moreno, Raymond</t>
  </si>
  <si>
    <t>(Kasimir.Anderson@xyza.com): Anderson, Kasimir</t>
  </si>
  <si>
    <t>(Lani.Hancock@xyza.com): Hancock, Lani</t>
  </si>
  <si>
    <t>(Dalton.Hunt@xyza.com): Hunt, Dalton</t>
  </si>
  <si>
    <t>Newtown, PA, USA</t>
  </si>
  <si>
    <t>(Lacy.Wooten@xyza.com): Wooten, Lacy</t>
  </si>
  <si>
    <t>Clarks Summit, PA, USA</t>
  </si>
  <si>
    <t>(Jemima.Head@xyza.com): Head, Jemima</t>
  </si>
  <si>
    <t>(Chadwick.Hawkins@xyza.com): Hawkins, Chadwick</t>
  </si>
  <si>
    <t>(Cain.White@xyza.com): White, Cain</t>
  </si>
  <si>
    <t>(Anastasia.Norris@xyza.com): Norris, Anastasia</t>
  </si>
  <si>
    <t>Kingston, PA, USA</t>
  </si>
  <si>
    <t>(Hillary.Walter@xyza.com): Walter, Hillary</t>
  </si>
  <si>
    <t>Shoemakersville, PA, USA</t>
  </si>
  <si>
    <t>(Leila.Dunn@xyza.com): Dunn, Leila</t>
  </si>
  <si>
    <t>(Freya.Mendoza@xyza.com): Mendoza, Freya</t>
  </si>
  <si>
    <t>Paxinos, PA, USA</t>
  </si>
  <si>
    <t>(Jolie.Oconnor@xyza.com): Oconnor, Jolie</t>
  </si>
  <si>
    <t>Dresher, PA, USA</t>
  </si>
  <si>
    <t>(Cassady.Shelton@xyza.com): Shelton, Cassady</t>
  </si>
  <si>
    <t>Lansford, PA, USA</t>
  </si>
  <si>
    <t>(Indigo.Mooney@xyza.com): Mooney, Indigo</t>
  </si>
  <si>
    <t>Shohola, PA, USA</t>
  </si>
  <si>
    <t>(Carissa.Conway@xyza.com): Conway, Carissa</t>
  </si>
  <si>
    <t>Riegelsville, PA, USA</t>
  </si>
  <si>
    <t>(Quinn.Murray@xyza.com): Murray, Quinn</t>
  </si>
  <si>
    <t>(Lucas.Brady@xyza.com): Brady, Lucas</t>
  </si>
  <si>
    <t>(Jerome.Haney@xyza.com): Haney, Jerome</t>
  </si>
  <si>
    <t>Stroudsburg, PA, USA</t>
  </si>
  <si>
    <t>(Daryl.Blair@xyza.com): Blair, Daryl</t>
  </si>
  <si>
    <t>(Octavius.Kaufman@xyza.com): Kaufman, Octavius</t>
  </si>
  <si>
    <t>Blissfield, MI, USA</t>
  </si>
  <si>
    <t>(Charity.Cameron@xyza.com): Cameron, Charity</t>
  </si>
  <si>
    <t>Colon, MI, USA</t>
  </si>
  <si>
    <t>(Elizabeth.Gardner@xyza.com): Gardner, Elizabeth</t>
  </si>
  <si>
    <t>(Orson.Nicholson@xyza.com): Nicholson, Orson</t>
  </si>
  <si>
    <t>(Jeanette.Maddox@xyza.com): Maddox, Jeanette</t>
  </si>
  <si>
    <t>Rockwood, MI, USA</t>
  </si>
  <si>
    <t>(Cullen.Silva@xyza.com): Silva, Cullen</t>
  </si>
  <si>
    <t>(Bruce.Thornton@xyza.com): Thornton, Bruce</t>
  </si>
  <si>
    <t>(Myra.Horn@xyza.com): Horn, Myra</t>
  </si>
  <si>
    <t>New Baltimore, MI, USA</t>
  </si>
  <si>
    <t>(Veda.Stevens@xyza.com): Stevens, Veda</t>
  </si>
  <si>
    <t>(Kaden.Mullins@xyza.com): Mullins, Kaden</t>
  </si>
  <si>
    <t>Willis, MI, USA</t>
  </si>
  <si>
    <t>(Derek.Wright@xyza.com): Wright, Derek</t>
  </si>
  <si>
    <t>(Jerry.Hanson@xyza.com): Hanson, Jerry</t>
  </si>
  <si>
    <t>(Sydnee.Mcdonald@xyza.com): Mcdonald, Sydnee</t>
  </si>
  <si>
    <t>Wyoming, MI, USA</t>
  </si>
  <si>
    <t>(Brendan.Fletcher@xyza.com): Fletcher, Brendan</t>
  </si>
  <si>
    <t>(Allistair.Knox@xyza.com): Knox, Allistair</t>
  </si>
  <si>
    <t>Holland, MI, USA</t>
  </si>
  <si>
    <t>(Nehru.Jacobs@xyza.com): Jacobs, Nehru</t>
  </si>
  <si>
    <t>(Fuller.Kemp@xyza.com): Kemp, Fuller</t>
  </si>
  <si>
    <t>(Penelope.English@xyza.com): English, Penelope</t>
  </si>
  <si>
    <t>Oxford, MI, USA</t>
  </si>
  <si>
    <t>(Ella.Hancock@xyza.com): Hancock, Ella</t>
  </si>
  <si>
    <t>Gregory, MI, USA</t>
  </si>
  <si>
    <t>(Hope.Mcconnell@xyza.com): Mcconnell, Hope</t>
  </si>
  <si>
    <t>(Joshua.Baldwin@xyza.com): Baldwin, Joshua</t>
  </si>
  <si>
    <t>(Drew.Flynn@xyza.com): Flynn, Drew</t>
  </si>
  <si>
    <t>Fremont, MI, USA</t>
  </si>
  <si>
    <t>(India.Sanchez@xyza.com): Sanchez, India</t>
  </si>
  <si>
    <t>Melvin, MI, USA</t>
  </si>
  <si>
    <t>(Lavinia.Mendez@xyza.com): Mendez, Lavinia</t>
  </si>
  <si>
    <t>(Vielka.Leach@xyza.com): Leach, Vielka</t>
  </si>
  <si>
    <t>(Sage.Gaines@xyza.com): Gaines, Sage</t>
  </si>
  <si>
    <t>Fife Lake, MI, USA</t>
  </si>
  <si>
    <t>(Leandra.Frazier@xyza.com): Frazier, Leandra</t>
  </si>
  <si>
    <t>Troy, MI, USA</t>
  </si>
  <si>
    <t>(Ivor.Carson@xyza.com): Carson, Ivor</t>
  </si>
  <si>
    <t>(Carol.Patel@xyza.com): Patel, Carol</t>
  </si>
  <si>
    <t>(Keefe.Walls@xyza.com): Walls, Keefe</t>
  </si>
  <si>
    <t>(Luke.Kelley@xyza.com): Kelley, Luke</t>
  </si>
  <si>
    <t>(Fritz.Acosta@xyza.com): Acosta, Fritz</t>
  </si>
  <si>
    <t>(Brody.Mclaughlin@xyza.com): Mclaughlin, Brody</t>
  </si>
  <si>
    <t>(Duncan.Cox@xyza.com): Cox, Duncan</t>
  </si>
  <si>
    <t>(Clio.Durham@xyza.com): Durham, Clio</t>
  </si>
  <si>
    <t>Trufant, MI, USA</t>
  </si>
  <si>
    <t>(Ori.Armstrong@xyza.com): Armstrong, Ori</t>
  </si>
  <si>
    <t>(Hedwig.Mack@xyza.com): Mack, Hedwig</t>
  </si>
  <si>
    <t>Onsted, MI, USA</t>
  </si>
  <si>
    <t>(Zane.Mccarthy@xyza.com): Mccarthy, Zane</t>
  </si>
  <si>
    <t>(Martha.Conner@xyza.com): Conner, Martha</t>
  </si>
  <si>
    <t>(Yuli.Wolf@xyza.com): Wolf, Yuli</t>
  </si>
  <si>
    <t>South Lyon, MI, USA</t>
  </si>
  <si>
    <t>(Lucy.Lee@xyza.com): Lee, Lucy</t>
  </si>
  <si>
    <t>Berkley, MI, USA</t>
  </si>
  <si>
    <t>(Melodie.Brady@xyza.com): Brady, Melodie</t>
  </si>
  <si>
    <t>Saint Louis, MI, USA</t>
  </si>
  <si>
    <t>(Ulysses.Shannon@xyza.com): Shannon, Ulysses</t>
  </si>
  <si>
    <t>(Jared.Noel@xyza.com): Noel, Jared</t>
  </si>
  <si>
    <t>(Dieter.Brennan@xyza.com): Brennan, Dieter</t>
  </si>
  <si>
    <t>(Jena.William@xyza.com): William, Jena</t>
  </si>
  <si>
    <t>(Orla.Dodson@xyza.com): Dodson, Orla</t>
  </si>
  <si>
    <t>Middletown, IN, USA</t>
  </si>
  <si>
    <t>(Freya.Lindsay@xyza.com): Lindsay, Freya</t>
  </si>
  <si>
    <t>(Rhiannon.Roberts@xyza.com): Roberts, Rhiannon</t>
  </si>
  <si>
    <t>Greenfield, IN, USA</t>
  </si>
  <si>
    <t>(Yen.Dominguez@xyza.com): Dominguez, Yen</t>
  </si>
  <si>
    <t>Camby, IN, USA</t>
  </si>
  <si>
    <t>(Idona.Gray@xyza.com): Gray, Idona</t>
  </si>
  <si>
    <t>Ellettsville, IN, USA</t>
  </si>
  <si>
    <t>(Illiana.Webb@xyza.com): Webb, Illiana</t>
  </si>
  <si>
    <t>(Orla.Ingram@xyza.com): Ingram, Orla</t>
  </si>
  <si>
    <t>(Aileen.Emerson@xyza.com): Emerson, Aileen</t>
  </si>
  <si>
    <t>(Dennis.Torres@xyza.com): Torres, Dennis</t>
  </si>
  <si>
    <t>(Susan.Morrison@xyza.com): Morrison, Susan</t>
  </si>
  <si>
    <t>(Myra.Macdonald@xyza.com): Macdonald, Myra</t>
  </si>
  <si>
    <t>Sweetser, IN, USA</t>
  </si>
  <si>
    <t>(Dillon.Spencer@xyza.com): Spencer, Dillon</t>
  </si>
  <si>
    <t>(Nicole.Powers@xyza.com): Powers, Nicole</t>
  </si>
  <si>
    <t>Marion, IN, USA</t>
  </si>
  <si>
    <t>(Reagan.Avery@xyza.com): Avery, Reagan</t>
  </si>
  <si>
    <t>(Amery.Cleveland@xyza.com): Cleveland, Amery</t>
  </si>
  <si>
    <t>(Wynter.Glover@xyza.com): Glover, Wynter</t>
  </si>
  <si>
    <t>(Lesley.Browning@xyza.com): Browning, Lesley</t>
  </si>
  <si>
    <t>Mishawaka, IN, USA</t>
  </si>
  <si>
    <t>(Lynn.Guzman@xyza.com): Guzman, Lynn</t>
  </si>
  <si>
    <t>(Lysandra.Long@xyza.com): Long, Lysandra</t>
  </si>
  <si>
    <t>(Kitra.Pickett@xyza.com): Pickett, Kitra</t>
  </si>
  <si>
    <t>(Ethan.Valenzuela@xyza.com): Valenzuela, Ethan</t>
  </si>
  <si>
    <t>(Wynne.Wilkinson@xyza.com): Wilkinson, Wynne</t>
  </si>
  <si>
    <t>(Ila.Knowles@xyza.com): Knowles, Ila</t>
  </si>
  <si>
    <t>(Beau.Pickett@xyza.com): Pickett, Beau</t>
  </si>
  <si>
    <t>(Cathleen.Wright@xyza.com): Wright, Cathleen</t>
  </si>
  <si>
    <t>(Diana.Perkins@xyza.com): Perkins, Diana</t>
  </si>
  <si>
    <t>Glen Gardner, NJ, USA</t>
  </si>
  <si>
    <t>(Brent.Gonzales@xyza.com): Gonzales, Brent</t>
  </si>
  <si>
    <t>Frenchtown, NJ, USA</t>
  </si>
  <si>
    <t>(Tyrone.Stanton@xyza.com): Stanton, Tyrone</t>
  </si>
  <si>
    <t>Flanders, NJ, USA</t>
  </si>
  <si>
    <t>(Kenneth.Hensley@xyza.com): Hensley, Kenneth</t>
  </si>
  <si>
    <t>West Orange, NJ, USA</t>
  </si>
  <si>
    <t>(Chase.Buckner@xyza.com): Buckner, Chase</t>
  </si>
  <si>
    <t>North Bergen, NJ, USA</t>
  </si>
  <si>
    <t>(Nora.Moon@xyza.com): Moon, Nora</t>
  </si>
  <si>
    <t>(Nero.Clark@xyza.com): Clark, Nero</t>
  </si>
  <si>
    <t>Kearny, NJ, USA</t>
  </si>
  <si>
    <t>(Nolan.Glass@xyza.com): Glass, Nolan</t>
  </si>
  <si>
    <t>(Leilani.Pugh@xyza.com): Pugh, Leilani</t>
  </si>
  <si>
    <t>(Erin.Sims@xyza.com): Sims, Erin</t>
  </si>
  <si>
    <t>(Kaye.Wolfe@xyza.com): Wolfe, Kaye</t>
  </si>
  <si>
    <t>Pittstown, NJ, USA</t>
  </si>
  <si>
    <t>(Jerome.Pace@xyza.com): Pace, Jerome</t>
  </si>
  <si>
    <t>Ramsey, NJ, USA</t>
  </si>
  <si>
    <t>(Lars.Bullock@xyza.com): Bullock, Lars</t>
  </si>
  <si>
    <t>Woodbridge, NJ, USA</t>
  </si>
  <si>
    <t>(Perry.Ewing@xyza.com): Ewing, Perry</t>
  </si>
  <si>
    <t>Manahawkin, NJ, USA</t>
  </si>
  <si>
    <t>(Tashya.Humphrey@xyza.com): Humphrey, Tashya</t>
  </si>
  <si>
    <t>Perth Amboy, NJ, USA</t>
  </si>
  <si>
    <t>(Halla.Wells@xyza.com): Wells, Halla</t>
  </si>
  <si>
    <t>(Lucas.Alvarez@xyza.com): Alvarez, Lucas</t>
  </si>
  <si>
    <t>Oaklyn, NJ, USA</t>
  </si>
  <si>
    <t>(Anne.Chen@xyza.com): Chen, Anne</t>
  </si>
  <si>
    <t>(Odette.Parrish@xyza.com): Parrish, Odette</t>
  </si>
  <si>
    <t>(Jena.Bishop@xyza.com): Bishop, Jena</t>
  </si>
  <si>
    <t>Pitman, NJ, USA</t>
  </si>
  <si>
    <t>(Kylan.Macdonald@xyza.com): Macdonald, Kylan</t>
  </si>
  <si>
    <t>Port Monmouth, NJ, USA</t>
  </si>
  <si>
    <t>(Lars.Jacobson@xyza.com): Jacobson, Lars</t>
  </si>
  <si>
    <t>Beachwood, NJ, USA</t>
  </si>
  <si>
    <t>(Mariko.Harrison@xyza.com): Harrison, Mariko</t>
  </si>
  <si>
    <t>South Bound Brook, NJ, USA</t>
  </si>
  <si>
    <t>(Alexander.Holder@xyza.com): Holder, Alexander</t>
  </si>
  <si>
    <t>Trenton, NJ, USA</t>
  </si>
  <si>
    <t>(Aladdin.Phelps@xyza.com): Phelps, Aladdin</t>
  </si>
  <si>
    <t>Long Branch, NJ, USA</t>
  </si>
  <si>
    <t>(Zachary.Hamilton@xyza.com): Hamilton, Zachary</t>
  </si>
  <si>
    <t>Edison, NJ, USA</t>
  </si>
  <si>
    <t>(William.Stout@xyza.com): Stout, William</t>
  </si>
  <si>
    <t>Middletown, NJ, USA</t>
  </si>
  <si>
    <t>(Isadora.Coleman@xyza.com): Coleman, Isadora</t>
  </si>
  <si>
    <t>(Ferris.Cash@xyza.com): Cash, Ferris</t>
  </si>
  <si>
    <t>Aiken, SC, USA</t>
  </si>
  <si>
    <t>(Anastasia.Mcintosh@xyza.com): Mcintosh, Anastasia</t>
  </si>
  <si>
    <t>(Piper.Pugh@xyza.com): Pugh, Piper</t>
  </si>
  <si>
    <t>(Guinevere.Stark@xyza.com): Stark, Guinevere</t>
  </si>
  <si>
    <t>(Emerson.Tanner@xyza.com): Tanner, Emerson</t>
  </si>
  <si>
    <t>(Scarlett.Armstrong@xyza.com): Armstrong, Scarlett</t>
  </si>
  <si>
    <t>West Columbia, SC, USA</t>
  </si>
  <si>
    <t>(Isaiah.Goodman@xyza.com): Goodman, Isaiah</t>
  </si>
  <si>
    <t>(Mechelle.Walls@xyza.com): Walls, Mechelle</t>
  </si>
  <si>
    <t>(Kadeem.Hardy@xyza.com): Hardy, Kadeem</t>
  </si>
  <si>
    <t>(Gail.Marsh@xyza.com): Marsh, Gail</t>
  </si>
  <si>
    <t>Cross Hill, SC, USA</t>
  </si>
  <si>
    <t>(Zephania.Dillon@xyza.com): Dillon, Zephania</t>
  </si>
  <si>
    <t>(Lawrence.Wagner@xyza.com): Wagner, Lawrence</t>
  </si>
  <si>
    <t>Laurens, SC, USA</t>
  </si>
  <si>
    <t>(Claudia.Holloway@xyza.com): Holloway, Claudia</t>
  </si>
  <si>
    <t>(Thane.Adams@xyza.com): Adams, Thane</t>
  </si>
  <si>
    <t>(Rhona.Weber@xyza.com): Weber, Rhona</t>
  </si>
  <si>
    <t>(Astra.Petty@xyza.com): Petty, Astra</t>
  </si>
  <si>
    <t>(Ifeoma.Avila@xyza.com): Avila, Ifeoma</t>
  </si>
  <si>
    <t>(Dacey.Watkins@xyza.com): Watkins, Dacey</t>
  </si>
  <si>
    <t>Landrum, SC, USA</t>
  </si>
  <si>
    <t>(Flavia.David@xyza.com): David, Flavia</t>
  </si>
  <si>
    <t>(Carter.Blake@xyza.com): Blake, Carter</t>
  </si>
  <si>
    <t>Timmonsville, SC, USA</t>
  </si>
  <si>
    <t>(Hoyt.Cunningham@xyza.com): Cunningham, Hoyt</t>
  </si>
  <si>
    <t>(Elliott.Bell@xyza.com): Bell, Elliott</t>
  </si>
  <si>
    <t>(Dennis.Henson@xyza.com): Henson, Dennis</t>
  </si>
  <si>
    <t>(Martha.Eaton@xyza.com): Eaton, Martha</t>
  </si>
  <si>
    <t>Colora, MD, USA</t>
  </si>
  <si>
    <t>(Faith.Davis@xyza.com): Davis, Faith</t>
  </si>
  <si>
    <t>Gambrills, MD, USA</t>
  </si>
  <si>
    <t>(Maryam.Bond@xyza.com): Bond, Maryam</t>
  </si>
  <si>
    <t>(Paki.Joyce@xyza.com): Joyce, Paki</t>
  </si>
  <si>
    <t>(Tiger.Reilly@xyza.com): Reilly, Tiger</t>
  </si>
  <si>
    <t>Potomac, MD, USA</t>
  </si>
  <si>
    <t>(Kasimir.Jefferson@xyza.com): Jefferson, Kasimir</t>
  </si>
  <si>
    <t>Arnold, MD, USA</t>
  </si>
  <si>
    <t>(Danielle.Ortiz@xyza.com): Ortiz, Danielle</t>
  </si>
  <si>
    <t>(Shay.Mcdaniel@xyza.com): Mcdaniel, Shay</t>
  </si>
  <si>
    <t>Churchton, MD, USA</t>
  </si>
  <si>
    <t>(Tiger.Patel@xyza.com): Patel, Tiger</t>
  </si>
  <si>
    <t>Pittsville, MD, USA</t>
  </si>
  <si>
    <t>(Coby.Grant@xyza.com): Grant, Coby</t>
  </si>
  <si>
    <t>Harwood, MD, USA</t>
  </si>
  <si>
    <t>(Justin.Horne@xyza.com): Horne, Justin</t>
  </si>
  <si>
    <t>Hyattsville, MD, USA</t>
  </si>
  <si>
    <t>(Olympia.Hunter@xyza.com): Hunter, Olympia</t>
  </si>
  <si>
    <t>(Grace.Skinner@xyza.com): Skinner, Grace</t>
  </si>
  <si>
    <t>Sykesville, MD, USA</t>
  </si>
  <si>
    <t>(Porter.Stewart@xyza.com): Stewart, Porter</t>
  </si>
  <si>
    <t>Olive Hill, KY, USA</t>
  </si>
  <si>
    <t>(Whilemina.Edwards@xyza.com): Edwards, Whilemina</t>
  </si>
  <si>
    <t>(Ivana.Marks@xyza.com): Marks, Ivana</t>
  </si>
  <si>
    <t>(Hall.Shaffer@xyza.com): Shaffer, Hall</t>
  </si>
  <si>
    <t>Newport, KY, USA</t>
  </si>
  <si>
    <t>(Bianca.Kidd@xyza.com): Kidd, Bianca</t>
  </si>
  <si>
    <t>(Lael.Buchanan@xyza.com): Buchanan, Lael</t>
  </si>
  <si>
    <t>Junction City, KY, USA</t>
  </si>
  <si>
    <t>(Fatima.Haynes@xyza.com): Haynes, Fatima</t>
  </si>
  <si>
    <t>New Castle, KY, USA</t>
  </si>
  <si>
    <t>(Peter.Fitzpatrick@xyza.com): Fitzpatrick, Peter</t>
  </si>
  <si>
    <t>(Zelda.Sloan@xyza.com): Sloan, Zelda</t>
  </si>
  <si>
    <t>Pewee Valley, KY, USA</t>
  </si>
  <si>
    <t>(Demetrius.Blair@xyza.com): Blair, Demetrius</t>
  </si>
  <si>
    <t>(Iona.Cooley@xyza.com): Cooley, Iona</t>
  </si>
  <si>
    <t>Elkview, WV, USA</t>
  </si>
  <si>
    <t>(Thaddeus.Mcfarland@xyza.com): Mcfarland, Thaddeus</t>
  </si>
  <si>
    <t>Buckhannon, WV, USA</t>
  </si>
  <si>
    <t>(Ciara.Kemp@xyza.com): Kemp, Ciara</t>
  </si>
  <si>
    <t>(Yolanda.Peters@xyza.com): Peters, Yolanda</t>
  </si>
  <si>
    <t>Poca, WV, USA</t>
  </si>
  <si>
    <t>(Phyllis.Joseph@xyza.com): Joseph, Phyllis</t>
  </si>
  <si>
    <t>Foley, AL, USA</t>
  </si>
  <si>
    <t>(Yoko.Merrill@xyza.com): Merrill, Yoko</t>
  </si>
  <si>
    <t>(Macy.Navarro@xyza.com): Navarro, Macy</t>
  </si>
  <si>
    <t>(Garrett.Marsh@xyza.com): Marsh, Garrett</t>
  </si>
  <si>
    <t>(Maggie.Ballard@xyza.com): Ballard, Maggie</t>
  </si>
  <si>
    <t>Danville, IL, USA</t>
  </si>
  <si>
    <t>(Isadora.Sargent@xyza.com): Sargent, Isadora</t>
  </si>
  <si>
    <t>Pipestem, WV, USA</t>
  </si>
  <si>
    <t>(Francis.Dunlap@xyza.com): Dunlap, Francis</t>
  </si>
  <si>
    <t>Bassett, VA, USA</t>
  </si>
  <si>
    <t>(Camden.Crane@xyza.com): Crane, Camden</t>
  </si>
  <si>
    <t>Centre, AL, USA</t>
  </si>
  <si>
    <t>(Gemma.Mitchell@xyza.com): Mitchell, Gemma</t>
  </si>
  <si>
    <t>Champaign, IL, USA</t>
  </si>
  <si>
    <t>(Quin.Manning@xyza.com): Manning, Quin</t>
  </si>
  <si>
    <t>Sutton, WV, USA</t>
  </si>
  <si>
    <t>(India.Cortez@xyza.com): Cortez, India</t>
  </si>
  <si>
    <t>Tolono, IL, USA</t>
  </si>
  <si>
    <t>(Thor.Contreras@xyza.com): Contreras, Thor</t>
  </si>
  <si>
    <t>(Sopoline.Emerson@xyza.com): Emerson, Sopoline</t>
  </si>
  <si>
    <t>(Vanna.Wade@xyza.com): Wade, Vanna</t>
  </si>
  <si>
    <t>Lineville, AL, USA</t>
  </si>
  <si>
    <t>(Leroy.Figueroa@xyza.com): Figueroa, Leroy</t>
  </si>
  <si>
    <t>(Roanna.Sanchez@xyza.com): Sanchez, Roanna</t>
  </si>
  <si>
    <t>(Murphy.Kinney@xyza.com): Kinney, Murphy</t>
  </si>
  <si>
    <t>(Lysandra.Klein@xyza.com): Klein, Lysandra</t>
  </si>
  <si>
    <t>(Nathan.Beasley@xyza.com): Beasley, Nathan</t>
  </si>
  <si>
    <t>Lanett, AL, USA</t>
  </si>
  <si>
    <t>(Lunea.Nolan@xyza.com): Nolan, Lunea</t>
  </si>
  <si>
    <t>(Caryn.Holloway@xyza.com): Holloway, Caryn</t>
  </si>
  <si>
    <t>(Tate.Keith@xyza.com): Keith, Tate</t>
  </si>
  <si>
    <t>(Hamish.Jordan@xyza.com): Jordan, Hamish</t>
  </si>
  <si>
    <t>Lexington Park, MD, USA</t>
  </si>
  <si>
    <t>(Darryl.Tate@xyza.com): Tate, Darryl</t>
  </si>
  <si>
    <t>(Victoria.Hess@xyza.com): Hess, Victoria</t>
  </si>
  <si>
    <t>White Plains, MD, USA</t>
  </si>
  <si>
    <t>(Hall.Whitley@xyza.com): Whitley, Hall</t>
  </si>
  <si>
    <t>(Price.Riley@xyza.com): Riley, Price</t>
  </si>
  <si>
    <t>(Hiram.Daugherty@xyza.com): Daugherty, Hiram</t>
  </si>
  <si>
    <t>Falls Church, VA, USA</t>
  </si>
  <si>
    <t>(Xandra.Lynch@xyza.com): Lynch, Xandra</t>
  </si>
  <si>
    <t>Dahlgren, VA, USA</t>
  </si>
  <si>
    <t>(Jada.Gray@xyza.com): Gray, Jada</t>
  </si>
  <si>
    <t>Bumpass, VA, USA</t>
  </si>
  <si>
    <t>(Illiana.Pena@xyza.com): Pena, Illiana</t>
  </si>
  <si>
    <t>(Sade.Hays@xyza.com): Hays, Sade</t>
  </si>
  <si>
    <t>(Raja.White@xyza.com): White, Raja</t>
  </si>
  <si>
    <t>(Xyla.Hardin@xyza.com): Hardin, Xyla</t>
  </si>
  <si>
    <t>(Yen.Gay@xyza.com): Gay, Yen</t>
  </si>
  <si>
    <t>Fort Lee, VA, USA</t>
  </si>
  <si>
    <t>(Sopoline.Head@xyza.com): Head, Sopoline</t>
  </si>
  <si>
    <t>(Eliana.Houston@xyza.com): Houston, Eliana</t>
  </si>
  <si>
    <t>(Illiana.Camacho@xyza.com): Camacho, Illiana</t>
  </si>
  <si>
    <t>Winchester, VA, USA</t>
  </si>
  <si>
    <t>(Katell.Golden@xyza.com): Golden, Katell</t>
  </si>
  <si>
    <t>(Solomon.Morrison@xyza.com): Morrison, Solomon</t>
  </si>
  <si>
    <t>(Brady.Hill@xyza.com): Hill, Brady</t>
  </si>
  <si>
    <t>(Jelani.Landry@xyza.com): Landry, Jelani</t>
  </si>
  <si>
    <t>Manakin Sabot, VA, USA</t>
  </si>
  <si>
    <t>(Driscoll.Andrews@xyza.com): Andrews, Driscoll</t>
  </si>
  <si>
    <t>(Helen.Fox@xyza.com): Fox, Helen</t>
  </si>
  <si>
    <t>(Fleur.Bass@xyza.com): Bass, Fleur</t>
  </si>
  <si>
    <t>(Amity.Peck@xyza.com): Peck, Amity</t>
  </si>
  <si>
    <t>Surry, VA, USA</t>
  </si>
  <si>
    <t>(Thane.Zamora@xyza.com): Zamora, Thane</t>
  </si>
  <si>
    <t>(Donovan.Madden@xyza.com): Madden, Donovan</t>
  </si>
  <si>
    <t>Gretna, VA, USA</t>
  </si>
  <si>
    <t>(Erasmus.Tyler@xyza.com): Tyler, Erasmus</t>
  </si>
  <si>
    <t>(Nigel.Snider@xyza.com): Snider, Nigel</t>
  </si>
  <si>
    <t>(Hadley.Velez@xyza.com): Velez, Hadley</t>
  </si>
  <si>
    <t>(Brian.Herman@xyza.com): Herman, Brian</t>
  </si>
  <si>
    <t>(Eugenia.Chandler@xyza.com): Chandler, Eugenia</t>
  </si>
  <si>
    <t>Newport News, VA, USA</t>
  </si>
  <si>
    <t>(Dylan.Morse@xyza.com): Morse, Dylan</t>
  </si>
  <si>
    <t>Mc Gaheysville, VA, USA</t>
  </si>
  <si>
    <t>(Dominic.Sherman@xyza.com): Sherman, Dominic</t>
  </si>
  <si>
    <t>(Nell.Cash@xyza.com): Cash, Nell</t>
  </si>
  <si>
    <t>Arlington, VA, USA</t>
  </si>
  <si>
    <t>(Adria.Harmon@xyza.com): Harmon, Adria</t>
  </si>
  <si>
    <t>Alabaster, AL, USA</t>
  </si>
  <si>
    <t>(Tate.Saunders@xyza.com): Saunders, Tate</t>
  </si>
  <si>
    <t>Sheffield, AL, USA</t>
  </si>
  <si>
    <t>(Mason.Bender@xyza.com): Bender, Mason</t>
  </si>
  <si>
    <t>(Nash.Woodard@xyza.com): Woodard, Nash</t>
  </si>
  <si>
    <t>(Abra.Best@xyza.com): Best, Abra</t>
  </si>
  <si>
    <t>Vance, AL, USA</t>
  </si>
  <si>
    <t>(Alma.Chaney@xyza.com): Chaney, Alma</t>
  </si>
  <si>
    <t>(Chaim.Holmes@xyza.com): Holmes, Chaim</t>
  </si>
  <si>
    <t>Flat Rock, AL, USA</t>
  </si>
  <si>
    <t>(Brenda.Sherman@xyza.com): Sherman, Brenda</t>
  </si>
  <si>
    <t>(Octavius.Dunlap@xyza.com): Dunlap, Octavius</t>
  </si>
  <si>
    <t>Hopkinsville, KY, USA</t>
  </si>
  <si>
    <t>(Amir.Stafford@xyza.com): Stafford, Amir</t>
  </si>
  <si>
    <t>(Karly.Whitehead@xyza.com): Whitehead, Karly</t>
  </si>
  <si>
    <t>Hazard, KY, USA</t>
  </si>
  <si>
    <t>(Rhonda.Ware@xyza.com): Ware, Rhonda</t>
  </si>
  <si>
    <t>(Alana.Glover@xyza.com): Glover, Alana</t>
  </si>
  <si>
    <t>(Rogan.Mayo@xyza.com): Mayo, Rogan</t>
  </si>
  <si>
    <t>(Vanna.Nolan@xyza.com): Nolan, Vanna</t>
  </si>
  <si>
    <t>Mooresburg, TN, USA</t>
  </si>
  <si>
    <t>(Rooney.Hester@xyza.com): Hester, Rooney</t>
  </si>
  <si>
    <t>(Wesley.Mclaughlin@xyza.com): Mclaughlin, Wesley</t>
  </si>
  <si>
    <t>Goodlettsville, TN, USA</t>
  </si>
  <si>
    <t>(Jaden.Freeman@xyza.com): Freeman, Jaden</t>
  </si>
  <si>
    <t>Bumpus Mills, TN, USA</t>
  </si>
  <si>
    <t>(Urielle.Mills@xyza.com): Mills, Urielle</t>
  </si>
  <si>
    <t>(Kaseem.Strickland@xyza.com): Strickland, Kaseem</t>
  </si>
  <si>
    <t>(Ralph.Cotton@xyza.com): Cotton, Ralph</t>
  </si>
  <si>
    <t>(Reagan.Randolph@xyza.com): Randolph, Reagan</t>
  </si>
  <si>
    <t>Sweetwater, TN, USA</t>
  </si>
  <si>
    <t>(Geoffrey.Stuart@xyza.com): Stuart, Geoffrey</t>
  </si>
  <si>
    <t>(Tatum.Gregory@xyza.com): Gregory, Tatum</t>
  </si>
  <si>
    <t>Sevierville, TN, USA</t>
  </si>
  <si>
    <t>(Melinda.Hartman@xyza.com): Hartman, Melinda</t>
  </si>
  <si>
    <t>(Erica.Mayo@xyza.com): Mayo, Erica</t>
  </si>
  <si>
    <t>Thompsons Station, TN, USA</t>
  </si>
  <si>
    <t>(Price.Shaffer@xyza.com): Shaffer, Price</t>
  </si>
  <si>
    <t>Castalian Springs, TN, USA</t>
  </si>
  <si>
    <t>(Hilel.Mathis@xyza.com): Mathis, Hilel</t>
  </si>
  <si>
    <t>(Malik.Roman@xyza.com): Roman, Malik</t>
  </si>
  <si>
    <t>(Olga.Ashley@xyza.com): Ashley, Olga</t>
  </si>
  <si>
    <t>Chapel Hill, TN, USA</t>
  </si>
  <si>
    <t>(Chaney.Camacho@xyza.com): Camacho, Chaney</t>
  </si>
  <si>
    <t>(Phyllis.Powell@xyza.com): Powell, Phyllis</t>
  </si>
  <si>
    <t>(Ali.Reed@xyza.com): Reed, Ali</t>
  </si>
  <si>
    <t>Kingston, TN, USA</t>
  </si>
  <si>
    <t>(Russell.Holcomb@xyza.com): Holcomb, Russell</t>
  </si>
  <si>
    <t>(Cruz.Swanson@xyza.com): Swanson, Cruz</t>
  </si>
  <si>
    <t>(Ishmael.Jacobson@xyza.com): Jacobson, Ishmael</t>
  </si>
  <si>
    <t>(Hayfa.Howell@xyza.com): Howell, Hayfa</t>
  </si>
  <si>
    <t>Charlotte, TN, USA</t>
  </si>
  <si>
    <t>(Hedy.Ratliff@xyza.com): Ratliff, Hedy</t>
  </si>
  <si>
    <t>(Ursa.Cotton@xyza.com): Cotton, Ursa</t>
  </si>
  <si>
    <t>(Tanya.Finch@xyza.com): Finch, Tanya</t>
  </si>
  <si>
    <t>(Marvin.Carrillo@xyza.com): Carrillo, Marvin</t>
  </si>
  <si>
    <t>(Kamal.Lowery@xyza.com): Lowery, Kamal</t>
  </si>
  <si>
    <t>(Robin.Campbell@xyza.com): Campbell, Robin</t>
  </si>
  <si>
    <t>(India.Christensen@xyza.com): Christensen, India</t>
  </si>
  <si>
    <t>(Nola.Pace@xyza.com): Pace, Nola</t>
  </si>
  <si>
    <t>Danbury, CT, USA</t>
  </si>
  <si>
    <t>(Serina.Gonzalez@xyza.com): Gonzalez, Serina</t>
  </si>
  <si>
    <t>Hartford, CT, USA</t>
  </si>
  <si>
    <t>(Bryar.Macdonald@xyza.com): Macdonald, Bryar</t>
  </si>
  <si>
    <t>Shelton, CT, USA</t>
  </si>
  <si>
    <t>(Addison.Guerra@xyza.com): Guerra, Addison</t>
  </si>
  <si>
    <t>(Yael.Olson@xyza.com): Olson, Yael</t>
  </si>
  <si>
    <t>East Windsor, CT, USA</t>
  </si>
  <si>
    <t>(Morgan.Kelly@xyza.com): Kelly, Morgan</t>
  </si>
  <si>
    <t>(Jordan.Bradley@xyza.com): Bradley, Jordan</t>
  </si>
  <si>
    <t>Portland, CT, USA</t>
  </si>
  <si>
    <t>(Emily.Floyd@xyza.com): Floyd, Emily</t>
  </si>
  <si>
    <t>Windsor, CT, USA</t>
  </si>
  <si>
    <t>(Keaton.Houston@xyza.com): Houston, Keaton</t>
  </si>
  <si>
    <t>Bridgeport, CT, USA</t>
  </si>
  <si>
    <t>(Oprah.Montgomery@xyza.com): Montgomery, Oprah</t>
  </si>
  <si>
    <t>Redding, CT, USA</t>
  </si>
  <si>
    <t>(Colleen.Rogers@xyza.com): Rogers, Colleen</t>
  </si>
  <si>
    <t>(Paula.Vinson@xyza.com): Vinson, Paula</t>
  </si>
  <si>
    <t>(Palmer.Mcintyre@xyza.com): Mcintyre, Palmer</t>
  </si>
  <si>
    <t>(Keane.Powell@xyza.com): Powell, Keane</t>
  </si>
  <si>
    <t>Plainfield, CT, USA</t>
  </si>
  <si>
    <t>(Amena.Downs@xyza.com): Downs, Amena</t>
  </si>
  <si>
    <t>(Aladdin.Melton@xyza.com): Melton, Aladdin</t>
  </si>
  <si>
    <t>Cromwell, CT, USA</t>
  </si>
  <si>
    <t>(Jasper.Hendrix@xyza.com): Hendrix, Jasper</t>
  </si>
  <si>
    <t>(Winter.Cantrell@xyza.com): Cantrell, Winter</t>
  </si>
  <si>
    <t>(Dara.Berg@xyza.com): Berg, Dara</t>
  </si>
  <si>
    <t>Lincoln, RI, USA</t>
  </si>
  <si>
    <t>(Brian.Mueller@xyza.com): Mueller, Brian</t>
  </si>
  <si>
    <t>North Kingstown, RI, USA</t>
  </si>
  <si>
    <t>(Indigo.Carrillo@xyza.com): Carrillo, Indigo</t>
  </si>
  <si>
    <t>(Keane.Jimenez@xyza.com): Jimenez, Keane</t>
  </si>
  <si>
    <t>Saunderstown, RI, USA</t>
  </si>
  <si>
    <t>(Glenna.Bray@xyza.com): Bray, Glenna</t>
  </si>
  <si>
    <t>Riverside, RI, USA</t>
  </si>
  <si>
    <t>(Lucas.Macdonald@xyza.com): Macdonald, Lucas</t>
  </si>
  <si>
    <t>Portsmouth, RI, USA</t>
  </si>
  <si>
    <t>(Lester.Roberts@xyza.com): Roberts, Lester</t>
  </si>
  <si>
    <t>(Michael.Tucker@xyza.com): Tucker, Michael</t>
  </si>
  <si>
    <t>Greenville, NH, USA</t>
  </si>
  <si>
    <t>(Aileen.Cooper@xyza.com): Cooper, Aileen</t>
  </si>
  <si>
    <t>North Salem, NY, USA</t>
  </si>
  <si>
    <t>(Hadassah.Bird@xyza.com): Bird, Hadassah</t>
  </si>
  <si>
    <t>North Dighton, MA, USA</t>
  </si>
  <si>
    <t>(Travis.Silva@xyza.com): Silva, Travis</t>
  </si>
  <si>
    <t>(Keane.Mcintosh@xyza.com): Mcintosh, Keane</t>
  </si>
  <si>
    <t>(Henry.Galloway@xyza.com): Galloway, Henry</t>
  </si>
  <si>
    <t>(Benjamin.Sloan@xyza.com): Sloan, Benjamin</t>
  </si>
  <si>
    <t>(Kimberly.Morrison@xyza.com): Morrison, Kimberly</t>
  </si>
  <si>
    <t>Indian Orchard, MA, USA</t>
  </si>
  <si>
    <t>(Shafira.Orr@xyza.com): Orr, Shafira</t>
  </si>
  <si>
    <t>Athol, MA, USA</t>
  </si>
  <si>
    <t>(Kristen.Bird@xyza.com): Bird, Kristen</t>
  </si>
  <si>
    <t>Scituate, MA, USA</t>
  </si>
  <si>
    <t>(Kalia.Petty@xyza.com): Petty, Kalia</t>
  </si>
  <si>
    <t>(Ivana.Pena@xyza.com): Pena, Ivana</t>
  </si>
  <si>
    <t>Ludlow, MA, USA</t>
  </si>
  <si>
    <t>(Uta.Dennis@xyza.com): Dennis, Uta</t>
  </si>
  <si>
    <t>Whitman, MA, USA</t>
  </si>
  <si>
    <t>(Cameron.Barlow@xyza.com): Barlow, Cameron</t>
  </si>
  <si>
    <t>(Grady.Cummings@xyza.com): Cummings, Grady</t>
  </si>
  <si>
    <t>(Sacha.Justice@xyza.com): Justice, Sacha</t>
  </si>
  <si>
    <t>(Paki.Logan@xyza.com): Logan, Paki</t>
  </si>
  <si>
    <t>Charlton City, MA, USA</t>
  </si>
  <si>
    <t>(Asher.Bolton@xyza.com): Bolton, Asher</t>
  </si>
  <si>
    <t>(Amity.Cooper@xyza.com): Cooper, Amity</t>
  </si>
  <si>
    <t>Leicester, MA, USA</t>
  </si>
  <si>
    <t>(Daphne.Walsh@xyza.com): Walsh, Daphne</t>
  </si>
  <si>
    <t>Upton, MA, USA</t>
  </si>
  <si>
    <t>(Quamar.Delaney@xyza.com): Delaney, Quamar</t>
  </si>
  <si>
    <t>Erving, MA, USA</t>
  </si>
  <si>
    <t>(Barbara.Miles@xyza.com): Miles, Barbara</t>
  </si>
  <si>
    <t>Spencer, MA, USA</t>
  </si>
  <si>
    <t>(Duncan.Ware@xyza.com): Ware, Duncan</t>
  </si>
  <si>
    <t>West Boylston, MA, USA</t>
  </si>
  <si>
    <t>(Carter.Forbes@xyza.com): Forbes, Carter</t>
  </si>
  <si>
    <t>(Edward.Sims@xyza.com): Sims, Edward</t>
  </si>
  <si>
    <t>Raynham, MA, USA</t>
  </si>
  <si>
    <t>(Lacota.Kirkland@xyza.com): Kirkland, Lacota</t>
  </si>
  <si>
    <t>Wilbraham, MA, USA</t>
  </si>
  <si>
    <t>(Brynn.Herman@xyza.com): Herman, Brynn</t>
  </si>
  <si>
    <t>Wrentham, MA, USA</t>
  </si>
  <si>
    <t>(Charles.Sanchez@xyza.com): Sanchez, Charles</t>
  </si>
  <si>
    <t>(Shoshana.Coleman@xyza.com): Coleman, Shoshana</t>
  </si>
  <si>
    <t>Gardner, MA, USA</t>
  </si>
  <si>
    <t>(Tasha.Lester@xyza.com): Lester, Tasha</t>
  </si>
  <si>
    <t>Montague, MA, USA</t>
  </si>
  <si>
    <t>(Giacomo.Harrington@xyza.com): Harrington, Giacomo</t>
  </si>
  <si>
    <t>Falmouth, MA, USA</t>
  </si>
  <si>
    <t>(Sloane.Jordan@xyza.com): Jordan, Sloane</t>
  </si>
  <si>
    <t>Sutton, MA, USA</t>
  </si>
  <si>
    <t>(Lillian.Mcbride@xyza.com): Mcbride, Lillian</t>
  </si>
  <si>
    <t>(Nicole.Morales@xyza.com): Morales, Nicole</t>
  </si>
  <si>
    <t>Longmeadow, MA, USA</t>
  </si>
  <si>
    <t>(Quintessa.Eaton@xyza.com): Eaton, Quintessa</t>
  </si>
  <si>
    <t>(Nigel.Schwartz@xyza.com): Schwartz, Nigel</t>
  </si>
  <si>
    <t>(Ali.Cleveland@xyza.com): Cleveland, Ali</t>
  </si>
  <si>
    <t>(Cyrus.Green@xyza.com): Green, Cyrus</t>
  </si>
  <si>
    <t>Dover, FL, USA</t>
  </si>
  <si>
    <t>(Azalia.Cooley@xyza.com): Cooley, Azalia</t>
  </si>
  <si>
    <t>(Shay.Stuart@xyza.com): Stuart, Shay</t>
  </si>
  <si>
    <t>(Blake.Trujillo@xyza.com): Trujillo, Blake</t>
  </si>
  <si>
    <t>(Tallulah.Dejesus@xyza.com): Dejesus, Tallulah</t>
  </si>
  <si>
    <t>(Ishmael.Macdonald@xyza.com): Macdonald, Ishmael</t>
  </si>
  <si>
    <t>(Xander.Allen@xyza.com): Allen, Xander</t>
  </si>
  <si>
    <t>(Lawrence.Holman@xyza.com): Holman, Lawrence</t>
  </si>
  <si>
    <t>(Colorado.Strong@xyza.com): Strong, Colorado</t>
  </si>
  <si>
    <t>(Joel.Dale@xyza.com): Dale, Joel</t>
  </si>
  <si>
    <t>(Shelly.Lewis@xyza.com): Lewis, Shelly</t>
  </si>
  <si>
    <t>(Joel.Valencia@xyza.com): Valencia, Joel</t>
  </si>
  <si>
    <t>(Melissa.Hodges@xyza.com): Hodges, Melissa</t>
  </si>
  <si>
    <t>Bonita Springs, FL, USA</t>
  </si>
  <si>
    <t>(Lysandra.Warner@xyza.com): Warner, Lysandra</t>
  </si>
  <si>
    <t>(Aretha.Mullins@xyza.com): Mullins, Aretha</t>
  </si>
  <si>
    <t>(Lysandra.Webster@xyza.com): Webster, Lysandra</t>
  </si>
  <si>
    <t>(Charity.York@xyza.com): York, Charity</t>
  </si>
  <si>
    <t>(MacKensie.Fuller@xyza.com): Fuller, MacKensie</t>
  </si>
  <si>
    <t>(Guinevere.Fowler@xyza.com): Fowler, Guinevere</t>
  </si>
  <si>
    <t>(Jesse.Mccullough@xyza.com): Mccullough, Jesse</t>
  </si>
  <si>
    <t>(Jillian.Torres@xyza.com): Torres, Jillian</t>
  </si>
  <si>
    <t>(Sharon.Riggs@xyza.com): Riggs, Sharon</t>
  </si>
  <si>
    <t>(Uta.Santana@xyza.com): Santana, Uta</t>
  </si>
  <si>
    <t>(Barry.Chaney@xyza.com): Chaney, Barry</t>
  </si>
  <si>
    <t>(Gray.Francis@xyza.com): Francis, Gray</t>
  </si>
  <si>
    <t>(Cassandra.Kinney@xyza.com): Kinney, Cassandra</t>
  </si>
  <si>
    <t>(Leroy.Hooper@xyza.com): Hooper, Leroy</t>
  </si>
  <si>
    <t>(Karly.Woodward@xyza.com): Woodward, Karly</t>
  </si>
  <si>
    <t>(Nola.Gates@xyza.com): Gates, Nola</t>
  </si>
  <si>
    <t>(Lunea.Houston@xyza.com): Houston, Lunea</t>
  </si>
  <si>
    <t>(Hakeem.Park@xyza.com): Park, Hakeem</t>
  </si>
  <si>
    <t>Saint James City, FL, USA</t>
  </si>
  <si>
    <t>(Griffith.Alvarez@xyza.com): Alvarez, Griffith</t>
  </si>
  <si>
    <t>(Blossom.Vega@xyza.com): Vega, Blossom</t>
  </si>
  <si>
    <t>(Myra.Kim@xyza.com): Kim, Myra</t>
  </si>
  <si>
    <t>(Jessica.Brock@xyza.com): Brock, Jessica</t>
  </si>
  <si>
    <t>(Cally.Briggs@xyza.com): Briggs, Cally</t>
  </si>
  <si>
    <t>(Alexander.Ramos@xyza.com): Ramos, Alexander</t>
  </si>
  <si>
    <t>(Isadora.Frederick@xyza.com): Frederick, Isadora</t>
  </si>
  <si>
    <t>(Fallon.White@xyza.com): White, Fallon</t>
  </si>
  <si>
    <t>(Hilda.George@xyza.com): George, Hilda</t>
  </si>
  <si>
    <t>(Shannon.Holt@xyza.com): Holt, Shannon</t>
  </si>
  <si>
    <t>(Chantale.Shepherd@xyza.com): Shepherd, Chantale</t>
  </si>
  <si>
    <t>(Jin.Bennett@xyza.com): Bennett, Jin</t>
  </si>
  <si>
    <t>(Caryn.Watkins@xyza.com): Watkins, Caryn</t>
  </si>
  <si>
    <t>(Eden.Strong@xyza.com): Strong, Eden</t>
  </si>
  <si>
    <t>Fort Pierce, FL, USA</t>
  </si>
  <si>
    <t>(Chancellor.Hendricks@xyza.com): Hendricks, Chancellor</t>
  </si>
  <si>
    <t>(Guy.Gill@xyza.com): Gill, Guy</t>
  </si>
  <si>
    <t>Belleair Beach, FL, USA</t>
  </si>
  <si>
    <t>(Celeste.Jarvis@xyza.com): Jarvis, Celeste</t>
  </si>
  <si>
    <t>(Elvis.Morse@xyza.com): Morse, Elvis</t>
  </si>
  <si>
    <t>(Nadine.Tanner@xyza.com): Tanner, Nadine</t>
  </si>
  <si>
    <t>(Gavin.Barrett@xyza.com): Barrett, Gavin</t>
  </si>
  <si>
    <t>(Malcolm.Hensley@xyza.com): Hensley, Malcolm</t>
  </si>
  <si>
    <t>(Xerxes.Mueller@xyza.com): Mueller, Xerxes</t>
  </si>
  <si>
    <t>(Timothy.Briggs@xyza.com): Briggs, Timothy</t>
  </si>
  <si>
    <t>(Piper.Powell@xyza.com): Powell, Piper</t>
  </si>
  <si>
    <t>Wesley Chapel, FL, USA</t>
  </si>
  <si>
    <t>(Irma.Spencer@xyza.com): Spencer, Irma</t>
  </si>
  <si>
    <t>(Gregory.Farrell@xyza.com): Farrell, Gregory</t>
  </si>
  <si>
    <t>(Olympia.Sampson@xyza.com): Sampson, Olympia</t>
  </si>
  <si>
    <t>Dade City, FL, USA</t>
  </si>
  <si>
    <t>(Cyrus.Barton@xyza.com): Barton, Cyrus</t>
  </si>
  <si>
    <t>(Neve.Gilliam@xyza.com): Gilliam, Neve</t>
  </si>
  <si>
    <t>(Raja.Neal@xyza.com): Neal, Raja</t>
  </si>
  <si>
    <t>(Chiquita.Burton@xyza.com): Burton, Chiquita</t>
  </si>
  <si>
    <t>(Brianna.Slater@xyza.com): Slater, Brianna</t>
  </si>
  <si>
    <t>(Venus.Blair@xyza.com): Blair, Venus</t>
  </si>
  <si>
    <t>(Vielka.Burnett@xyza.com): Burnett, Vielka</t>
  </si>
  <si>
    <t>(Keith.Nieves@xyza.com): Nieves, Keith</t>
  </si>
  <si>
    <t>(Sonia.Rollins@xyza.com): Rollins, Sonia</t>
  </si>
  <si>
    <t>(Rina.Wheeler@xyza.com): Wheeler, Rina</t>
  </si>
  <si>
    <t>(Fulton.Herring@xyza.com): Herring, Fulton</t>
  </si>
  <si>
    <t>(Orson.Hoover@xyza.com): Hoover, Orson</t>
  </si>
  <si>
    <t>(Sierra.Solis@xyza.com): Solis, Sierra</t>
  </si>
  <si>
    <t>(Armando.Fisher@xyza.com): Fisher, Armando</t>
  </si>
  <si>
    <t>(Jena.Marshall@xyza.com): Marshall, Jena</t>
  </si>
  <si>
    <t>Astor, FL, USA</t>
  </si>
  <si>
    <t>(Grace.Potter@xyza.com): Potter, Grace</t>
  </si>
  <si>
    <t>(Jeremy.Mcfarland@xyza.com): Mcfarland, Jeremy</t>
  </si>
  <si>
    <t>(Rina.Mcclure@xyza.com): Mcclure, Rina</t>
  </si>
  <si>
    <t>(Ocean.Rios@xyza.com): Rios, Ocean</t>
  </si>
  <si>
    <t>(Seth.Bowers@xyza.com): Bowers, Seth</t>
  </si>
  <si>
    <t>(Reagan.Cash@xyza.com): Cash, Reagan</t>
  </si>
  <si>
    <t>Oakland, FL, USA</t>
  </si>
  <si>
    <t>(Montana.Boyd@xyza.com): Boyd, Montana</t>
  </si>
  <si>
    <t>Macclenny, FL, USA</t>
  </si>
  <si>
    <t>(Jolene.Willis@xyza.com): Willis, Jolene</t>
  </si>
  <si>
    <t>Lecanto, FL, USA</t>
  </si>
  <si>
    <t>(Timon.Holman@xyza.com): Holman, Timon</t>
  </si>
  <si>
    <t>(Brielle.Albert@xyza.com): Albert, Brielle</t>
  </si>
  <si>
    <t>(Vincent.Sheppard@xyza.com): Sheppard, Vincent</t>
  </si>
  <si>
    <t>(Ebony.Nieves@xyza.com): Nieves, Ebony</t>
  </si>
  <si>
    <t>(Iona.Molina@xyza.com): Molina, Iona</t>
  </si>
  <si>
    <t>Jacksonville Beach, FL, USA</t>
  </si>
  <si>
    <t>(Remedios.Eaton@xyza.com): Eaton, Remedios</t>
  </si>
  <si>
    <t>(Lysandra.Noble@xyza.com): Noble, Lysandra</t>
  </si>
  <si>
    <t>(Idola.Barron@xyza.com): Barron, Idola</t>
  </si>
  <si>
    <t>(Ivana.Cain@xyza.com): Cain, Ivana</t>
  </si>
  <si>
    <t>(Laith.Gray@xyza.com): Gray, Laith</t>
  </si>
  <si>
    <t>Lake City, FL, USA</t>
  </si>
  <si>
    <t>(Hall.Mitchell@xyza.com): Mitchell, Hall</t>
  </si>
  <si>
    <t>(Emi.Robles@xyza.com): Robles, Emi</t>
  </si>
  <si>
    <t>(Gil.Cline@xyza.com): Cline, Gil</t>
  </si>
  <si>
    <t>(Kirestin.Herrera@xyza.com): Herrera, Kirestin</t>
  </si>
  <si>
    <t>(Sheila.Noble@xyza.com): Noble, Sheila</t>
  </si>
  <si>
    <t>(Jerry.Guerrero@xyza.com): Guerrero, Jerry</t>
  </si>
  <si>
    <t>(Brynne.Alvarez@xyza.com): Alvarez, Brynne</t>
  </si>
  <si>
    <t>(Octavius.Copeland@xyza.com): Copeland, Octavius</t>
  </si>
  <si>
    <t>(Aristotle.Mcbride@xyza.com): Mcbride, Aristotle</t>
  </si>
  <si>
    <t>(Bianca.Hogan@xyza.com): Hogan, Bianca</t>
  </si>
  <si>
    <t>(Thomas.Hess@xyza.com): Hess, Thomas</t>
  </si>
  <si>
    <t>(Quincy.Hubbard@xyza.com): Hubbard, Quincy</t>
  </si>
  <si>
    <t>(Benedict.Sawyer@xyza.com): Sawyer, Benedict</t>
  </si>
  <si>
    <t>(Susan.Lambert@xyza.com): Lambert, Susan</t>
  </si>
  <si>
    <t>(Karleigh.Mejia@xyza.com): Mejia, Karleigh</t>
  </si>
  <si>
    <t>Gulf Breeze, FL, USA</t>
  </si>
  <si>
    <t>(Amery.Sloan@xyza.com): Sloan, Amery</t>
  </si>
  <si>
    <t>(Ruby.Walton@xyza.com): Walton, Ruby</t>
  </si>
  <si>
    <t>Defuniak Springs, FL, USA</t>
  </si>
  <si>
    <t>(Tiger.Conrad@xyza.com): Conrad, Tiger</t>
  </si>
  <si>
    <t>(Jermaine.David@xyza.com): David, Jermaine</t>
  </si>
  <si>
    <t>(Elton.Chambers@xyza.com): Chambers, Elton</t>
  </si>
  <si>
    <t>Brawley, CA, USA</t>
  </si>
  <si>
    <t>(Jana.Monroe@xyza.com): Monroe, Jana</t>
  </si>
  <si>
    <t>(Geraldine.Mcgowan@xyza.com): Mcgowan, Geraldine</t>
  </si>
  <si>
    <t>(Maya.Irwin@xyza.com): Irwin, Maya</t>
  </si>
  <si>
    <t>Folsom, CA, USA</t>
  </si>
  <si>
    <t>(Gwendolyn.Koch@xyza.com): Koch, Gwendolyn</t>
  </si>
  <si>
    <t>(Maisie.Jacobson@xyza.com): Jacobson, Maisie</t>
  </si>
  <si>
    <t>Crescent City, CA, USA</t>
  </si>
  <si>
    <t>(Burton.Mercado@xyza.com): Mercado, Burton</t>
  </si>
  <si>
    <t>(Ira.Zamora@xyza.com): Zamora, Ira</t>
  </si>
  <si>
    <t>(Herman.Cervantes@xyza.com): Cervantes, Herman</t>
  </si>
  <si>
    <t>(Dylan.Church@xyza.com): Church, Dylan</t>
  </si>
  <si>
    <t>Olivehurst, CA, USA</t>
  </si>
  <si>
    <t>(Yoko.Craig@xyza.com): Craig, Yoko</t>
  </si>
  <si>
    <t>(Ursa.Murray@xyza.com): Murray, Ursa</t>
  </si>
  <si>
    <t>(Cameran.Mccarty@xyza.com): Mccarty, Cameran</t>
  </si>
  <si>
    <t>(Rebecca.Andrews@xyza.com): Andrews, Rebecca</t>
  </si>
  <si>
    <t>(Ignatius.Lopez@xyza.com): Lopez, Ignatius</t>
  </si>
  <si>
    <t>(Indira.Shepard@xyza.com): Shepard, Indira</t>
  </si>
  <si>
    <t>Fair Oaks, CA, USA</t>
  </si>
  <si>
    <t>(Holly.Marquez@xyza.com): Marquez, Holly</t>
  </si>
  <si>
    <t>Shingle Springs, CA, USA</t>
  </si>
  <si>
    <t>(Tatum.Wilcox@xyza.com): Wilcox, Tatum</t>
  </si>
  <si>
    <t>Cloverdale, CA, USA</t>
  </si>
  <si>
    <t>(Cora.West@xyza.com): West, Cora</t>
  </si>
  <si>
    <t>Mather, CA, USA</t>
  </si>
  <si>
    <t>(Ryder.Glenn@xyza.com): Glenn, Ryder</t>
  </si>
  <si>
    <t>(Denton.Franco@xyza.com): Franco, Denton</t>
  </si>
  <si>
    <t>Bishop, CA, USA</t>
  </si>
  <si>
    <t>(Keely.Fleming@xyza.com): Fleming, Keely</t>
  </si>
  <si>
    <t>Colfax, CA, USA</t>
  </si>
  <si>
    <t>(Samuel.Le@xyza.com): Le, Samuel</t>
  </si>
  <si>
    <t>(Joan.Gamble@xyza.com): Gamble, Joan</t>
  </si>
  <si>
    <t>Paradise, CA, USA</t>
  </si>
  <si>
    <t>(Rhoda.Carter@xyza.com): Carter, Rhoda</t>
  </si>
  <si>
    <t>(Maile.Montoya@xyza.com): Montoya, Maile</t>
  </si>
  <si>
    <t>(Breanna.Scott@xyza.com): Scott, Breanna</t>
  </si>
  <si>
    <t>(Shad.Morales@xyza.com): Morales, Shad</t>
  </si>
  <si>
    <t>(Malik.Slater@xyza.com): Slater, Malik</t>
  </si>
  <si>
    <t>Redding, CA, USA</t>
  </si>
  <si>
    <t>(Kaye.Ellison@xyza.com): Ellison, Kaye</t>
  </si>
  <si>
    <t>(Ray.Sullivan@xyza.com): Sullivan, Ray</t>
  </si>
  <si>
    <t>Orangevale, CA, USA</t>
  </si>
  <si>
    <t>(Lavinia.Juarez@xyza.com): Juarez, Lavinia</t>
  </si>
  <si>
    <t>(Simone.Green@xyza.com): Green, Simone</t>
  </si>
  <si>
    <t>(Castor.Zamora@xyza.com): Zamora, Castor</t>
  </si>
  <si>
    <t>(Heidi.Berger@xyza.com): Berger, Heidi</t>
  </si>
  <si>
    <t>(Alexa.Small@xyza.com): Small, Alexa</t>
  </si>
  <si>
    <t>(Maile.Morrison@xyza.com): Morrison, Maile</t>
  </si>
  <si>
    <t>Phelan, CA, USA</t>
  </si>
  <si>
    <t>(Kieran.Roach@xyza.com): Roach, Kieran</t>
  </si>
  <si>
    <t>(Bruce.Watkins@xyza.com): Watkins, Bruce</t>
  </si>
  <si>
    <t>(Kelly.Nielsen@xyza.com): Nielsen, Kelly</t>
  </si>
  <si>
    <t>(MacKenzie.Dejesus@xyza.com): Dejesus, MacKenzie</t>
  </si>
  <si>
    <t>(Igor.Stewart@xyza.com): Stewart, Igor</t>
  </si>
  <si>
    <t>Spring Valley, CA, USA</t>
  </si>
  <si>
    <t>(Hammett.Blanchard@xyza.com): Blanchard, Hammett</t>
  </si>
  <si>
    <t>(Dante.Nelson@xyza.com): Nelson, Dante</t>
  </si>
  <si>
    <t>(Castor.Schwartz@xyza.com): Schwartz, Castor</t>
  </si>
  <si>
    <t>(Dane.Rosario@xyza.com): Rosario, Dane</t>
  </si>
  <si>
    <t>(Hayfa.Walsh@xyza.com): Walsh, Hayfa</t>
  </si>
  <si>
    <t>(Cameran.Benton@xyza.com): Benton, Cameran</t>
  </si>
  <si>
    <t>(Lars.Ellison@xyza.com): Ellison, Lars</t>
  </si>
  <si>
    <t>(Beverly.Branch@xyza.com): Branch, Beverly</t>
  </si>
  <si>
    <t>(Quynn.Bradley@xyza.com): Bradley, Quynn</t>
  </si>
  <si>
    <t>Beaumont, CA, USA</t>
  </si>
  <si>
    <t>(Byron.Mcdowell@xyza.com): Mcdowell, Byron</t>
  </si>
  <si>
    <t>(Priscilla.Francis@xyza.com): Francis, Priscilla</t>
  </si>
  <si>
    <t>(Alec.Gardner@xyza.com): Gardner, Alec</t>
  </si>
  <si>
    <t>(Camilla.Stuart@xyza.com): Stuart, Camilla</t>
  </si>
  <si>
    <t>Redlands, CA, USA</t>
  </si>
  <si>
    <t>(Ashton.Sexton@xyza.com): Sexton, Ashton</t>
  </si>
  <si>
    <t>(John.Ayers@xyza.com): Ayers, John</t>
  </si>
  <si>
    <t>(Kamal.Gonzales@xyza.com): Gonzales, Kamal</t>
  </si>
  <si>
    <t>Quail Valley, CA, USA</t>
  </si>
  <si>
    <t>(Inga.Vincent@xyza.com): Vincent, Inga</t>
  </si>
  <si>
    <t>Acton, CA, USA</t>
  </si>
  <si>
    <t>(Helen.Holcomb@xyza.com): Holcomb, Helen</t>
  </si>
  <si>
    <t>(Kellie.Salazar@xyza.com): Salazar, Kellie</t>
  </si>
  <si>
    <t>(Oliver.Flores@xyza.com): Flores, Oliver</t>
  </si>
  <si>
    <t>(Rhonda.Clay@xyza.com): Clay, Rhonda</t>
  </si>
  <si>
    <t>(Ariel.Short@xyza.com): Short, Ariel</t>
  </si>
  <si>
    <t>Terra Bella, CA, USA</t>
  </si>
  <si>
    <t>(Piper.Cross@xyza.com): Cross, Piper</t>
  </si>
  <si>
    <t>Rancho Santa Fe, CA, USA</t>
  </si>
  <si>
    <t>(Harlan.Byrd@xyza.com): Byrd, Harlan</t>
  </si>
  <si>
    <t>(Baxter.Gillespie@xyza.com): Gillespie, Baxter</t>
  </si>
  <si>
    <t>La Jolla, CA, USA</t>
  </si>
  <si>
    <t>(Camille.Vargas@xyza.com): Vargas, Camille</t>
  </si>
  <si>
    <t>(Steel.Witt@xyza.com): Witt, Steel</t>
  </si>
  <si>
    <t>(Byron.Valenzuela@xyza.com): Valenzuela, Byron</t>
  </si>
  <si>
    <t>(Sophia.Hyde@xyza.com): Hyde, Sophia</t>
  </si>
  <si>
    <t>(Oprah.Harmon@xyza.com): Harmon, Oprah</t>
  </si>
  <si>
    <t>(Prescott.Moore@xyza.com): Moore, Prescott</t>
  </si>
  <si>
    <t>Lemon Grove, CA, USA</t>
  </si>
  <si>
    <t>(Fletcher.Fuller@xyza.com): Fuller, Fletcher</t>
  </si>
  <si>
    <t>(Brenda.Bernard@xyza.com): Bernard, Brenda</t>
  </si>
  <si>
    <t>(Kibo.Marks@xyza.com): Marks, Kibo</t>
  </si>
  <si>
    <t>(Aristotle.Blake@xyza.com): Blake, Aristotle</t>
  </si>
  <si>
    <t>(Hermione.Cannon@xyza.com): Cannon, Hermione</t>
  </si>
  <si>
    <t>(Jolene.Mayer@xyza.com): Mayer, Jolene</t>
  </si>
  <si>
    <t>(Chanda.Chambers@xyza.com): Chambers, Chanda</t>
  </si>
  <si>
    <t>(Holly.Lynn@xyza.com): Lynn, Holly</t>
  </si>
  <si>
    <t>(Kevin.Kemp@xyza.com): Kemp, Kevin</t>
  </si>
  <si>
    <t>(Cullen.Harding@xyza.com): Harding, Cullen</t>
  </si>
  <si>
    <t>(Chelsea.Wall@xyza.com): Wall, Chelsea</t>
  </si>
  <si>
    <t>(Christopher.Underwood@xyza.com): Underwood, Christopher</t>
  </si>
  <si>
    <t>(McKenzie.Rodgers@xyza.com): Rodgers, McKenzie</t>
  </si>
  <si>
    <t>(Madonna.Levine@xyza.com): Levine, Madonna</t>
  </si>
  <si>
    <t>(Abra.Vance@xyza.com): Vance, Abra</t>
  </si>
  <si>
    <t>(Tanya.Pitts@xyza.com): Pitts, Tanya</t>
  </si>
  <si>
    <t>Tarzana, CA, USA</t>
  </si>
  <si>
    <t>(Mannix.Tanner@xyza.com): Tanner, Mannix</t>
  </si>
  <si>
    <t>(Charissa.Mays@xyza.com): Mays, Charissa</t>
  </si>
  <si>
    <t>(Hu.Casey@xyza.com): Casey, Hu</t>
  </si>
  <si>
    <t>(Sawyer.Richardson@xyza.com): Richardson, Sawyer</t>
  </si>
  <si>
    <t>(Xandra.Gross@xyza.com): Gross, Xandra</t>
  </si>
  <si>
    <t>(Mercedes.Erickson@xyza.com): Erickson, Mercedes</t>
  </si>
  <si>
    <t>Oak Park, CA, USA</t>
  </si>
  <si>
    <t>(Alma.Riddle@xyza.com): Riddle, Alma</t>
  </si>
  <si>
    <t>(Tyrone.Gay@xyza.com): Gay, Tyrone</t>
  </si>
  <si>
    <t>(Oprah.Kane@xyza.com): Kane, Oprah</t>
  </si>
  <si>
    <t>(Ainsley.Bolton@xyza.com): Bolton, Ainsley</t>
  </si>
  <si>
    <t>(Unity.Wong@xyza.com): Wong, Unity</t>
  </si>
  <si>
    <t>(Austin.Russo@xyza.com): Russo, Austin</t>
  </si>
  <si>
    <t>(Steel.Willis@xyza.com): Willis, Steel</t>
  </si>
  <si>
    <t>(Owen.Mathis@xyza.com): Mathis, Owen</t>
  </si>
  <si>
    <t>(Alana.Justice@xyza.com): Justice, Alana</t>
  </si>
  <si>
    <t>(Denton.Underwood@xyza.com): Underwood, Denton</t>
  </si>
  <si>
    <t>(Hilary.Justice@xyza.com): Justice, Hilary</t>
  </si>
  <si>
    <t>(Chaney.Foley@xyza.com): Foley, Chaney</t>
  </si>
  <si>
    <t>Azusa, CA, USA</t>
  </si>
  <si>
    <t>(Brenden.Howard@xyza.com): Howard, Brenden</t>
  </si>
  <si>
    <t>(Haley.Hurley@xyza.com): Hurley, Haley</t>
  </si>
  <si>
    <t>(Felix.Vaughan@xyza.com): Vaughan, Felix</t>
  </si>
  <si>
    <t>(Jenette.Hudson@xyza.com): Hudson, Jenette</t>
  </si>
  <si>
    <t>(Jenette.Wiley@xyza.com): Wiley, Jenette</t>
  </si>
  <si>
    <t>Torrance, CA, USA</t>
  </si>
  <si>
    <t>(Kessie.Lynch@xyza.com): Lynch, Kessie</t>
  </si>
  <si>
    <t>(Rhona.Clark@xyza.com): Clark, Rhona</t>
  </si>
  <si>
    <t>(Signe.Koch@xyza.com): Koch, Signe</t>
  </si>
  <si>
    <t>Camarillo, CA, USA</t>
  </si>
  <si>
    <t>(Arthur.Bernard@xyza.com): Bernard, Arthur</t>
  </si>
  <si>
    <t>(Rajah.Garrett@xyza.com): Garrett, Rajah</t>
  </si>
  <si>
    <t>Encino, CA, USA</t>
  </si>
  <si>
    <t>(Lois.Cruz@xyza.com): Cruz, Lois</t>
  </si>
  <si>
    <t>(Illiana.Oneil@xyza.com): Oneil, Illiana</t>
  </si>
  <si>
    <t>(Chadwick.Ashley@xyza.com): Ashley, Chadwick</t>
  </si>
  <si>
    <t>(India.Franks@xyza.com): Franks, India</t>
  </si>
  <si>
    <t>Paso Robles, CA, USA</t>
  </si>
  <si>
    <t>(Rachel.Park@xyza.com): Park, Rachel</t>
  </si>
  <si>
    <t>Canyon Country, CA, USA</t>
  </si>
  <si>
    <t>(Hope.Fuentes@xyza.com): Fuentes, Hope</t>
  </si>
  <si>
    <t>(Guy.Weiss@xyza.com): Weiss, Guy</t>
  </si>
  <si>
    <t>Sun Valley, CA, USA</t>
  </si>
  <si>
    <t>(Cullen.Long@xyza.com): Long, Cullen</t>
  </si>
  <si>
    <t>(Iona.Harvey@xyza.com): Harvey, Iona</t>
  </si>
  <si>
    <t>(Denton.Mckinney@xyza.com): Mckinney, Denton</t>
  </si>
  <si>
    <t>(David.Fox@xyza.com): Fox, David</t>
  </si>
  <si>
    <t>Carson, CA, USA</t>
  </si>
  <si>
    <t>(Gloria.Copeland@xyza.com): Copeland, Gloria</t>
  </si>
  <si>
    <t>(Brett.Petersen@xyza.com): Petersen, Brett</t>
  </si>
  <si>
    <t>(Cade.Dunlap@xyza.com): Dunlap, Cade</t>
  </si>
  <si>
    <t>San Clemente, CA, USA</t>
  </si>
  <si>
    <t>(Jayme.Haley@xyza.com): Haley, Jayme</t>
  </si>
  <si>
    <t>(Gwendolyn.Bishop@xyza.com): Bishop, Gwendolyn</t>
  </si>
  <si>
    <t>Trabuco Canyon, CA, USA</t>
  </si>
  <si>
    <t>(Cody.Valencia@xyza.com): Valencia, Cody</t>
  </si>
  <si>
    <t>(Phoebe.Washington@xyza.com): Washington, Phoebe</t>
  </si>
  <si>
    <t>(Myra.Pearson@xyza.com): Pearson, Myra</t>
  </si>
  <si>
    <t>(Medge.Rhodes@xyza.com): Rhodes, Medge</t>
  </si>
  <si>
    <t>(Baxter.Melendez@xyza.com): Melendez, Baxter</t>
  </si>
  <si>
    <t>San Pedro, CA, USA</t>
  </si>
  <si>
    <t>(Bert.Carter@xyza.com): Carter, Bert</t>
  </si>
  <si>
    <t>(Emmanuel.Tucker@xyza.com): Tucker, Emmanuel</t>
  </si>
  <si>
    <t>(Vivian.Greer@xyza.com): Greer, Vivian</t>
  </si>
  <si>
    <t>San Carlos, CA, USA</t>
  </si>
  <si>
    <t>(Amaya.Valentine@xyza.com): Valentine, Amaya</t>
  </si>
  <si>
    <t>(Evangeline.Delaney@xyza.com): Delaney, Evangeline</t>
  </si>
  <si>
    <t>Richmond, CA, USA</t>
  </si>
  <si>
    <t>(Clinton.Obrien@xyza.com): Obrien, Clinton</t>
  </si>
  <si>
    <t>Lemoore, CA, USA</t>
  </si>
  <si>
    <t>(Gretchen.Larson@xyza.com): Larson, Gretchen</t>
  </si>
  <si>
    <t>(Aphrodite.Robles@xyza.com): Robles, Aphrodite</t>
  </si>
  <si>
    <t>(Jakeem.Benjamin@xyza.com): Benjamin, Jakeem</t>
  </si>
  <si>
    <t>(Rafael.Cannon@xyza.com): Cannon, Rafael</t>
  </si>
  <si>
    <t>(Tasha.Spears@xyza.com): Spears, Tasha</t>
  </si>
  <si>
    <t>(Stephen.Bradford@xyza.com): Bradford, Stephen</t>
  </si>
  <si>
    <t>Union City, CA, USA</t>
  </si>
  <si>
    <t>(Cole.Garrison@xyza.com): Garrison, Cole</t>
  </si>
  <si>
    <t>Antioch, CA, USA</t>
  </si>
  <si>
    <t>(Zoe.Cox@xyza.com): Cox, Zoe</t>
  </si>
  <si>
    <t>(Tanisha.Saunders@xyza.com): Saunders, Tanisha</t>
  </si>
  <si>
    <t>(Elijah.Ramsey@xyza.com): Ramsey, Elijah</t>
  </si>
  <si>
    <t>(Gemma.Hall@xyza.com): Hall, Gemma</t>
  </si>
  <si>
    <t>Concord, CA, USA</t>
  </si>
  <si>
    <t>(Patrick.Hardin@xyza.com): Hardin, Patrick</t>
  </si>
  <si>
    <t>(Montana.Church@xyza.com): Church, Montana</t>
  </si>
  <si>
    <t>(Amity.Jacobson@xyza.com): Jacobson, Amity</t>
  </si>
  <si>
    <t>Hanford, CA, USA</t>
  </si>
  <si>
    <t>(Herman.Vincent@xyza.com): Vincent, Herman</t>
  </si>
  <si>
    <t>(Hamish.Mosley@xyza.com): Mosley, Hamish</t>
  </si>
  <si>
    <t>(Serena.Garner@xyza.com): Garner, Serena</t>
  </si>
  <si>
    <t>(Sean.Forbes@xyza.com): Forbes, Sean</t>
  </si>
  <si>
    <t>(Troy.Carpenter@xyza.com): Carpenter, Troy</t>
  </si>
  <si>
    <t>Castro Valley, CA, USA</t>
  </si>
  <si>
    <t>(Imelda.Haney@xyza.com): Haney, Imelda</t>
  </si>
  <si>
    <t>Martinez, CA, USA</t>
  </si>
  <si>
    <t>(Victor.Curry@xyza.com): Curry, Victor</t>
  </si>
  <si>
    <t>(Bryar.Hammond@xyza.com): Hammond, Bryar</t>
  </si>
  <si>
    <t>(Nomlanga.Pruitt@xyza.com): Pruitt, Nomlanga</t>
  </si>
  <si>
    <t>(Asher.Williams@xyza.com): Williams, Asher</t>
  </si>
  <si>
    <t>Napa, CA, USA</t>
  </si>
  <si>
    <t>(Octavius.Stafford@xyza.com): Stafford, Octavius</t>
  </si>
  <si>
    <t>Orinda, CA, USA</t>
  </si>
  <si>
    <t>(Azalia.Sanchez@xyza.com): Sanchez, Azalia</t>
  </si>
  <si>
    <t>(William.Valencia@xyza.com): Valencia, William</t>
  </si>
  <si>
    <t>(Abbot.Gomez@xyza.com): Gomez, Abbot</t>
  </si>
  <si>
    <t>(Rebekah.Vasquez@xyza.com): Vasquez, Rebekah</t>
  </si>
  <si>
    <t>(Amber.Chapman@xyza.com): Chapman, Amber</t>
  </si>
  <si>
    <t>San Ramon, CA, USA</t>
  </si>
  <si>
    <t>(Hanna.Dean@xyza.com): Dean, Hanna</t>
  </si>
  <si>
    <t>San Lorenzo, CA, USA</t>
  </si>
  <si>
    <t>(Tyler.Mcdowell@xyza.com): Mcdowell, Tyler</t>
  </si>
  <si>
    <t>San Mateo, CA, USA</t>
  </si>
  <si>
    <t>(Kamal.Lancaster@xyza.com): Lancaster, Kamal</t>
  </si>
  <si>
    <t>(Rooney.Merritt@xyza.com): Merritt, Rooney</t>
  </si>
  <si>
    <t>Lockeford, CA, USA</t>
  </si>
  <si>
    <t>(Nasim.Sanford@xyza.com): Sanford, Nasim</t>
  </si>
  <si>
    <t>(Briar.Bean@xyza.com): Bean, Briar</t>
  </si>
  <si>
    <t>Soquel, CA, USA</t>
  </si>
  <si>
    <t>(Brenden.Heath@xyza.com): Heath, Brenden</t>
  </si>
  <si>
    <t>(Dorothy.Sampson@xyza.com): Sampson, Dorothy</t>
  </si>
  <si>
    <t>(Patrick.Livingston@xyza.com): Livingston, Patrick</t>
  </si>
  <si>
    <t>(Naida.Mckenzie@xyza.com): Mckenzie, Naida</t>
  </si>
  <si>
    <t>(Wilma.Hunter@xyza.com): Hunter, Wilma</t>
  </si>
  <si>
    <t>(Janna.Ramos@xyza.com): Ramos, Janna</t>
  </si>
  <si>
    <t>(Kameko.Kerr@xyza.com): Kerr, Kameko</t>
  </si>
  <si>
    <t>(Adara.Lindsey@xyza.com): Lindsey, Adara</t>
  </si>
  <si>
    <t>(Xandra.Singleton@xyza.com): Singleton, Xandra</t>
  </si>
  <si>
    <t>Cupertino, CA, USA</t>
  </si>
  <si>
    <t>(Maggie.Wade@xyza.com): Wade, Maggie</t>
  </si>
  <si>
    <t>(Alice.Snider@xyza.com): Snider, Alice</t>
  </si>
  <si>
    <t>(Ingrid.Haynes@xyza.com): Haynes, Ingrid</t>
  </si>
  <si>
    <t>(Leslie.Larson@xyza.com): Larson, Leslie</t>
  </si>
  <si>
    <t>(Iris.Benjamin@xyza.com): Benjamin, Iris</t>
  </si>
  <si>
    <t>(Catherine.Middleton@xyza.com): Middleton, Catherine</t>
  </si>
  <si>
    <t>(Adam.Patterson@xyza.com): Patterson, Adam</t>
  </si>
  <si>
    <t>(Laura.Dillon@xyza.com): Dillon, Laura</t>
  </si>
  <si>
    <t>(Herrod.Shields@xyza.com): Shields, Herrod</t>
  </si>
  <si>
    <t>(Giselle.Warner@xyza.com): Warner, Giselle</t>
  </si>
  <si>
    <t>(Kim.Hernandez@xyza.com): Hernandez, Kim</t>
  </si>
  <si>
    <t>(Rogan.Francis@xyza.com): Francis, Rogan</t>
  </si>
  <si>
    <t>(Idola.Mclaughlin@xyza.com): Mclaughlin, Idola</t>
  </si>
  <si>
    <t>(Cathleen.Hewitt@xyza.com): Hewitt, Cathleen</t>
  </si>
  <si>
    <t>(Raja.Summers@xyza.com): Summers, Raja</t>
  </si>
  <si>
    <t>(Evan.Emerson@xyza.com): Emerson, Evan</t>
  </si>
  <si>
    <t>(Amanda.Savage@xyza.com): Savage, Amanda</t>
  </si>
  <si>
    <t>(Melanie.Boyd@xyza.com): Boyd, Melanie</t>
  </si>
  <si>
    <t>(Brendan.Conner@xyza.com): Conner, Brendan</t>
  </si>
  <si>
    <t>(Abdul.Roach@xyza.com): Roach, Abdul</t>
  </si>
  <si>
    <t>(Lynn.Fernandez@xyza.com): Fernandez, Lynn</t>
  </si>
  <si>
    <t>(Patricia.Walters@xyza.com): Walters, Patricia</t>
  </si>
  <si>
    <t>Waterford, CA, USA</t>
  </si>
  <si>
    <t>(Howard.Richmond@xyza.com): Richmond, Howard</t>
  </si>
  <si>
    <t>Twain Harte, CA, USA</t>
  </si>
  <si>
    <t>(Lysandra.Mckenzie@xyza.com): Mckenzie, Lysandra</t>
  </si>
  <si>
    <t>Millbrae, CA, USA</t>
  </si>
  <si>
    <t>(Dustin.Hamilton@xyza.com): Hamilton, Dustin</t>
  </si>
  <si>
    <t>(Dai.Cooper@xyza.com): Cooper, Dai</t>
  </si>
  <si>
    <t>(Cora.Hutchinson@xyza.com): Hutchinson, Cora</t>
  </si>
  <si>
    <t>(Octavius.Cross@xyza.com): Cross, Octavius</t>
  </si>
  <si>
    <t>(Drake.Travis@xyza.com): Travis, Drake</t>
  </si>
  <si>
    <t>(Wallace.Crosby@xyza.com): Crosby, Wallace</t>
  </si>
  <si>
    <t>(Neil.Robles@xyza.com): Robles, Neil</t>
  </si>
  <si>
    <t>(Acton.Ochoa@xyza.com): Ochoa, Acton</t>
  </si>
  <si>
    <t>(Steel.Haney@xyza.com): Haney, Steel</t>
  </si>
  <si>
    <t>(Catherine.Garner@xyza.com): Garner, Catherine</t>
  </si>
  <si>
    <t>(Willow.Shaw@xyza.com): Shaw, Willow</t>
  </si>
  <si>
    <t>Maximus UM-01</t>
  </si>
  <si>
    <t>(Astra.Calderon@xyza.com): Calderon, Astra</t>
  </si>
  <si>
    <t>Palos Verdes Peninsula, CA, USA</t>
  </si>
  <si>
    <t>(Maggy.Mcgee@xyza.com): Mcgee, Maggy</t>
  </si>
  <si>
    <t>(Axel.Manning@xyza.com): Manning, Axel</t>
  </si>
  <si>
    <t>(Xerxes.Harris@xyza.com): Harris, Xerxes</t>
  </si>
  <si>
    <t>(Zelda.Davidson@xyza.com): Davidson, Zelda</t>
  </si>
  <si>
    <t>(Lillian.Graham@xyza.com): Graham, Lillian</t>
  </si>
  <si>
    <t>(Jamal.Martinez@xyza.com): Martinez, Jamal</t>
  </si>
  <si>
    <t>(Wang.Hubbard@xyza.com): Hubbard, Wang</t>
  </si>
  <si>
    <t>Rancho Santa Margarita, CA, USA</t>
  </si>
  <si>
    <t>(Rogan.Wilkins@xyza.com): Wilkins, Rogan</t>
  </si>
  <si>
    <t>(Melvin.Clay@xyza.com): Clay, Melvin</t>
  </si>
  <si>
    <t>Corona Del Mar, CA, USA</t>
  </si>
  <si>
    <t>(Kameko.Schneider@xyza.com): Schneider, Kameko</t>
  </si>
  <si>
    <t>(Jaquelyn.Alvarez@xyza.com): Alvarez, Jaquelyn</t>
  </si>
  <si>
    <t>Rowland Heights, CA, USA</t>
  </si>
  <si>
    <t>(Vanna.Walker@xyza.com): Walker, Vanna</t>
  </si>
  <si>
    <t>(Jaden.Schroeder@xyza.com): Schroeder, Jaden</t>
  </si>
  <si>
    <t>(Zelenia.Elliott@xyza.com): Elliott, Zelenia</t>
  </si>
  <si>
    <t>(Whitney.Murray@xyza.com): Murray, Whitney</t>
  </si>
  <si>
    <t>(Medge.Lindsay@xyza.com): Lindsay, Medge</t>
  </si>
  <si>
    <t>(Donna.Ellis@xyza.com): Ellis, Donna</t>
  </si>
  <si>
    <t>Santa Barbara, CA, USA</t>
  </si>
  <si>
    <t>(Zeph.Peters@xyza.com): Peters, Zeph</t>
  </si>
  <si>
    <t>Lompoc, CA, USA</t>
  </si>
  <si>
    <t>(Edan.Guthrie@xyza.com): Guthrie, Edan</t>
  </si>
  <si>
    <t>(Melinda.Dunn@xyza.com): Dunn, Melinda</t>
  </si>
  <si>
    <t>(Amery.Mason@xyza.com): Mason, Amery</t>
  </si>
  <si>
    <t>(Moana.Chapman@xyza.com): Chapman, Moana</t>
  </si>
  <si>
    <t>(Keiko.Spencer@xyza.com): Spencer, Keiko</t>
  </si>
  <si>
    <t>Los Osos, CA, USA</t>
  </si>
  <si>
    <t>(Melyssa.Durham@xyza.com): Durham, Melyssa</t>
  </si>
  <si>
    <t>(Jaquelyn.Schneider@xyza.com): Schneider, Jaquelyn</t>
  </si>
  <si>
    <t>La Puente, CA, USA</t>
  </si>
  <si>
    <t>(Alice.Bryant@xyza.com): Bryant, Alice</t>
  </si>
  <si>
    <t>Valley Center, CA, USA</t>
  </si>
  <si>
    <t>(Tate.Abbott@xyza.com): Abbott, Tate</t>
  </si>
  <si>
    <t>(Uriel.Tyson@xyza.com): Tyson, Uriel</t>
  </si>
  <si>
    <t>Thermal, CA, USA</t>
  </si>
  <si>
    <t>(Portia.Andrews@xyza.com): Andrews, Portia</t>
  </si>
  <si>
    <t>Desert Hot Springs, CA, USA</t>
  </si>
  <si>
    <t>(Kyle.Erickson@xyza.com): Erickson, Kyle</t>
  </si>
  <si>
    <t>(Merritt.Graham@xyza.com): Graham, Merritt</t>
  </si>
  <si>
    <t>(Hayes.Cox@xyza.com): Cox, Hayes</t>
  </si>
  <si>
    <t>(Simon.Mathews@xyza.com): Mathews, Simon</t>
  </si>
  <si>
    <t>(Elton.Boyle@xyza.com): Boyle, Elton</t>
  </si>
  <si>
    <t>(Marvin.Duran@xyza.com): Duran, Marvin</t>
  </si>
  <si>
    <t>Nuevo, CA, USA</t>
  </si>
  <si>
    <t>(Quail.Sosa@xyza.com): Sosa, Quail</t>
  </si>
  <si>
    <t>(Claudia.Morris@xyza.com): Morris, Claudia</t>
  </si>
  <si>
    <t>(Clarke.Keith@xyza.com): Keith, Clarke</t>
  </si>
  <si>
    <t>(Kirsten.Gamble@xyza.com): Gamble, Kirsten</t>
  </si>
  <si>
    <t>Lake Isabella, CA, USA</t>
  </si>
  <si>
    <t>(Kay.Parsons@xyza.com): Parsons, Kay</t>
  </si>
  <si>
    <t>(Ryder.Bond@xyza.com): Bond, Ryder</t>
  </si>
  <si>
    <t>(Josiah.Beard@xyza.com): Beard, Josiah</t>
  </si>
  <si>
    <t>(Odessa.Mcclain@xyza.com): Mcclain, Odessa</t>
  </si>
  <si>
    <t>(Leigh.Kelley@xyza.com): Kelley, Leigh</t>
  </si>
  <si>
    <t>Pittsburg, CA, USA</t>
  </si>
  <si>
    <t>(Rogan.Atkinson@xyza.com): Atkinson, Rogan</t>
  </si>
  <si>
    <t>(Travis.Owen@xyza.com): Owen, Travis</t>
  </si>
  <si>
    <t>Chowchilla, CA, USA</t>
  </si>
  <si>
    <t>(Melvin.Hess@xyza.com): Hess, Melvin</t>
  </si>
  <si>
    <t>(Russell.Graham@xyza.com): Graham, Russell</t>
  </si>
  <si>
    <t>(Clayton.Cantu@xyza.com): Cantu, Clayton</t>
  </si>
  <si>
    <t>(Rina.Dennis@xyza.com): Dennis, Rina</t>
  </si>
  <si>
    <t>(Rebekah.Lee@xyza.com): Lee, Rebekah</t>
  </si>
  <si>
    <t>(Elaine.Wilson@xyza.com): Wilson, Elaine</t>
  </si>
  <si>
    <t>Menlo Park, CA, USA</t>
  </si>
  <si>
    <t>(Lester.Cobb@xyza.com): Cobb, Lester</t>
  </si>
  <si>
    <t>(Nell.Horne@xyza.com): Horne, Nell</t>
  </si>
  <si>
    <t>Kingsburg, CA, USA</t>
  </si>
  <si>
    <t>(Quemby.Weaver@xyza.com): Weaver, Quemby</t>
  </si>
  <si>
    <t>(Zia.Langley@xyza.com): Langley, Zia</t>
  </si>
  <si>
    <t>Blue Lake, CA, USA</t>
  </si>
  <si>
    <t>(Iris.Hensley@xyza.com): Hensley, Iris</t>
  </si>
  <si>
    <t>Mokelumne Hill, CA, USA</t>
  </si>
  <si>
    <t>(Sandra.Taylor@xyza.com): Taylor, Sandra</t>
  </si>
  <si>
    <t>(Cruz.Orr@xyza.com): Orr, Cruz</t>
  </si>
  <si>
    <t>(Desirae.Merrill@xyza.com): Merrill, Desirae</t>
  </si>
  <si>
    <t>Salyer, CA, USA</t>
  </si>
  <si>
    <t>(Xaviera.Nielsen@xyza.com): Nielsen, Xaviera</t>
  </si>
  <si>
    <t>(Beatrice.Steele@xyza.com): Steele, Beatrice</t>
  </si>
  <si>
    <t>Diamond Springs, CA, USA</t>
  </si>
  <si>
    <t>(Ima.Ball@xyza.com): Ball, Ima</t>
  </si>
  <si>
    <t>Palo Cedro, CA, USA</t>
  </si>
  <si>
    <t>(Dexter.Watts@xyza.com): Watts, Dexter</t>
  </si>
  <si>
    <t>Imperial, CA, USA</t>
  </si>
  <si>
    <t>(Maryam.Cabrera@xyza.com): Cabrera, Maryam</t>
  </si>
  <si>
    <t>(Pamela.Burns@xyza.com): Burns, Pamela</t>
  </si>
  <si>
    <t>(Imogene.Rojas@xyza.com): Rojas, Imogene</t>
  </si>
  <si>
    <t>(Armand.Olsen@xyza.com): Olsen, Armand</t>
  </si>
  <si>
    <t>(Gary.Osborne@xyza.com): Osborne, Gary</t>
  </si>
  <si>
    <t>(Curran.Vaughan@xyza.com): Vaughan, Curran</t>
  </si>
  <si>
    <t>(Sierra.Fisher@xyza.com): Fisher, Sierra</t>
  </si>
  <si>
    <t>(Mary.Murphy@xyza.com): Murphy, Mary</t>
  </si>
  <si>
    <t>(Clio.Blake@xyza.com): Blake, Clio</t>
  </si>
  <si>
    <t>(Allen.Heath@xyza.com): Heath, Allen</t>
  </si>
  <si>
    <t>(Xandra.Rice@xyza.com): Rice, Xandra</t>
  </si>
  <si>
    <t>(Libby.Weiss@xyza.com): Weiss, Libby</t>
  </si>
  <si>
    <t>(Mira.Hutchinson@xyza.com): Hutchinson, Mira</t>
  </si>
  <si>
    <t>(Sigourney.Sharp@xyza.com): Sharp, Sigourney</t>
  </si>
  <si>
    <t>(Nissim.Estrada@xyza.com): Estrada, Nissim</t>
  </si>
  <si>
    <t>(Cassidy.Ayala@xyza.com): Ayala, Cassidy</t>
  </si>
  <si>
    <t>(Jameson.Jefferson@xyza.com): Jefferson, Jameson</t>
  </si>
  <si>
    <t>(Candice.Bradley@xyza.com): Bradley, Candice</t>
  </si>
  <si>
    <t>(Lucy.Spence@xyza.com): Spence, Lucy</t>
  </si>
  <si>
    <t>(Urielle.Luna@xyza.com): Luna, Urielle</t>
  </si>
  <si>
    <t>Redmond, OR, USA</t>
  </si>
  <si>
    <t>(Keith.Shannon@xyza.com): Shannon, Keith</t>
  </si>
  <si>
    <t>(Summer.Graves@xyza.com): Graves, Summer</t>
  </si>
  <si>
    <t>(Tashya.Downs@xyza.com): Downs, Tashya</t>
  </si>
  <si>
    <t>(Wanda.Browning@xyza.com): Browning, Wanda</t>
  </si>
  <si>
    <t>(Kimberley.Pugh@xyza.com): Pugh, Kimberley</t>
  </si>
  <si>
    <t>(Neville.Herrera@xyza.com): Herrera, Neville</t>
  </si>
  <si>
    <t>(Rahim.Dillard@xyza.com): Dillard, Rahim</t>
  </si>
  <si>
    <t>Dammeron Valley, UT, USA</t>
  </si>
  <si>
    <t>(Wyatt.Santos@xyza.com): Santos, Wyatt</t>
  </si>
  <si>
    <t>(Raya.Kerr@xyza.com): Kerr, Raya</t>
  </si>
  <si>
    <t>Anaconda, MT, USA</t>
  </si>
  <si>
    <t>(Barbara.Grant@xyza.com): Grant, Barbara</t>
  </si>
  <si>
    <t>Vale, OR, USA</t>
  </si>
  <si>
    <t>(Abraham.Haley@xyza.com): Haley, Abraham</t>
  </si>
  <si>
    <t>(Jakeem.Mcknight@xyza.com): Mcknight, Jakeem</t>
  </si>
  <si>
    <t>(Tobias.Ballard@xyza.com): Ballard, Tobias</t>
  </si>
  <si>
    <t>Helena, MT, USA</t>
  </si>
  <si>
    <t>(Rebekah.Forbes@xyza.com): Forbes, Rebekah</t>
  </si>
  <si>
    <t>(Shoshana.Sparks@xyza.com): Sparks, Shoshana</t>
  </si>
  <si>
    <t>(Kyle.Johnston@xyza.com): Johnston, Kyle</t>
  </si>
  <si>
    <t>(Leroy.Morrison@xyza.com): Morrison, Leroy</t>
  </si>
  <si>
    <t>Spring Creek, NV, USA</t>
  </si>
  <si>
    <t>(Knox.Carter@xyza.com): Carter, Knox</t>
  </si>
  <si>
    <t>(Wendy.Swanson@xyza.com): Swanson, Wendy</t>
  </si>
  <si>
    <t>Kimberly, ID, USA</t>
  </si>
  <si>
    <t>(Zenaida.Caldwell@xyza.com): Caldwell, Zenaida</t>
  </si>
  <si>
    <t>(Demetrius.Barron@xyza.com): Barron, Demetrius</t>
  </si>
  <si>
    <t>(Guy.Jackson@xyza.com): Jackson, Guy</t>
  </si>
  <si>
    <t>(Nelle.Koch@xyza.com): Koch, Nelle</t>
  </si>
  <si>
    <t>(Kennedy.Massey@xyza.com): Massey, Kennedy</t>
  </si>
  <si>
    <t>(Emerald.Franks@xyza.com): Franks, Emerald</t>
  </si>
  <si>
    <t>Kaysville, UT, USA</t>
  </si>
  <si>
    <t>(Ava.Sosa@xyza.com): Sosa, Ava</t>
  </si>
  <si>
    <t>(Mira.Norris@xyza.com): Norris, Mira</t>
  </si>
  <si>
    <t>Lindon, UT, USA</t>
  </si>
  <si>
    <t>(Graham.Miller@xyza.com): Miller, Graham</t>
  </si>
  <si>
    <t>(Carissa.Cervantes@xyza.com): Cervantes, Carissa</t>
  </si>
  <si>
    <t>(Darrel.Jefferson@xyza.com): Jefferson, Darrel</t>
  </si>
  <si>
    <t>(Dawn.Brewer@xyza.com): Brewer, Dawn</t>
  </si>
  <si>
    <t>(Jin.Aguilar@xyza.com): Aguilar, Jin</t>
  </si>
  <si>
    <t>Spanish Fork, UT, USA</t>
  </si>
  <si>
    <t>(Jaquelyn.Salas@xyza.com): Salas, Jaquelyn</t>
  </si>
  <si>
    <t>Mcminnville, OR, USA</t>
  </si>
  <si>
    <t>(Kathleen.Vaughan@xyza.com): Vaughan, Kathleen</t>
  </si>
  <si>
    <t>(Evangeline.Wheeler@xyza.com): Wheeler, Evangeline</t>
  </si>
  <si>
    <t>Toledo, OR, USA</t>
  </si>
  <si>
    <t>(Rogan.Barnes@xyza.com): Barnes, Rogan</t>
  </si>
  <si>
    <t>Happy Valley, OR, USA</t>
  </si>
  <si>
    <t>(Irma.Frank@xyza.com): Frank, Irma</t>
  </si>
  <si>
    <t>Aumsville, OR, USA</t>
  </si>
  <si>
    <t>(Jameson.Gomez@xyza.com): Gomez, Jameson</t>
  </si>
  <si>
    <t>Scio, OR, USA</t>
  </si>
  <si>
    <t>(Lillian.Hogan@xyza.com): Hogan, Lillian</t>
  </si>
  <si>
    <t>(Samantha.Gaines@xyza.com): Gaines, Samantha</t>
  </si>
  <si>
    <t>(Miranda.Sexton@xyza.com): Sexton, Miranda</t>
  </si>
  <si>
    <t>(Ifeoma.Foley@xyza.com): Foley, Ifeoma</t>
  </si>
  <si>
    <t>(Isabella.Mccormick@xyza.com): Mccormick, Isabella</t>
  </si>
  <si>
    <t>(Tanner.Oneil@xyza.com): Oneil, Tanner</t>
  </si>
  <si>
    <t>(Luke.Cochran@xyza.com): Cochran, Luke</t>
  </si>
  <si>
    <t>(Kennedy.Webb@xyza.com): Webb, Kennedy</t>
  </si>
  <si>
    <t>(Brynne.Allison@xyza.com): Allison, Brynne</t>
  </si>
  <si>
    <t>(Troy.Wooten@xyza.com): Wooten, Troy</t>
  </si>
  <si>
    <t>(Camille.Alston@xyza.com): Alston, Camille</t>
  </si>
  <si>
    <t>(Rae.Brock@xyza.com): Brock, Rae</t>
  </si>
  <si>
    <t>(Ava.Noble@xyza.com): Noble, Ava</t>
  </si>
  <si>
    <t>Sammamish, WA, USA</t>
  </si>
  <si>
    <t>(Eliana.Watts@xyza.com): Watts, Eliana</t>
  </si>
  <si>
    <t>(Myra.Park@xyza.com): Park, Myra</t>
  </si>
  <si>
    <t>(Miriam.Chan@xyza.com): Chan, Miriam</t>
  </si>
  <si>
    <t>(Olga.George@xyza.com): George, Olga</t>
  </si>
  <si>
    <t>(Ivory.Gay@xyza.com): Gay, Ivory</t>
  </si>
  <si>
    <t>(Genevieve.Preston@xyza.com): Preston, Genevieve</t>
  </si>
  <si>
    <t>(Carl.Contreras@xyza.com): Contreras, Carl</t>
  </si>
  <si>
    <t>(Geraldine.Knight@xyza.com): Knight, Geraldine</t>
  </si>
  <si>
    <t>Silverdale, WA, USA</t>
  </si>
  <si>
    <t>(Sawyer.Bowen@xyza.com): Bowen, Sawyer</t>
  </si>
  <si>
    <t>(Quintessa.Curtis@xyza.com): Curtis, Quintessa</t>
  </si>
  <si>
    <t>(Shellie.Mosley@xyza.com): Mosley, Shellie</t>
  </si>
  <si>
    <t>(Chadwick.Barrera@xyza.com): Barrera, Chadwick</t>
  </si>
  <si>
    <t>Edmonds, WA, USA</t>
  </si>
  <si>
    <t>(Chiquita.Gonzalez@xyza.com): Gonzalez, Chiquita</t>
  </si>
  <si>
    <t>Brush Prairie, WA, USA</t>
  </si>
  <si>
    <t>(Noble.Ferrell@xyza.com): Ferrell, Noble</t>
  </si>
  <si>
    <t>Ocean Shores, WA, USA</t>
  </si>
  <si>
    <t>(Brady.Holder@xyza.com): Holder, Brady</t>
  </si>
  <si>
    <t>(Ryder.Spears@xyza.com): Spears, Ryder</t>
  </si>
  <si>
    <t>Stanley, NM, USA</t>
  </si>
  <si>
    <t>(Rigel.Clarke@xyza.com): Clarke, Rigel</t>
  </si>
  <si>
    <t>(Eden.House@xyza.com): House, Eden</t>
  </si>
  <si>
    <t>(Griffith.Whitehead@xyza.com): Whitehead, Griffith</t>
  </si>
  <si>
    <t>(Renee.Mayer@xyza.com): Mayer, Renee</t>
  </si>
  <si>
    <t>(Thomas.Hahn@xyza.com): Hahn, Thomas</t>
  </si>
  <si>
    <t>(Stacy.Strickland@xyza.com): Strickland, Stacy</t>
  </si>
  <si>
    <t>(Ahmed.Dudley@xyza.com): Dudley, Ahmed</t>
  </si>
  <si>
    <t>(Sonia.Fernandez@xyza.com): Fernandez, Sonia</t>
  </si>
  <si>
    <t>La Mesa, NM, USA</t>
  </si>
  <si>
    <t>(Brianna.Goodman@xyza.com): Goodman, Brianna</t>
  </si>
  <si>
    <t>Chimayo, NM, USA</t>
  </si>
  <si>
    <t>(Teagan.Adams@xyza.com): Adams, Teagan</t>
  </si>
  <si>
    <t>(Rachel.Tillman@xyza.com): Tillman, Rachel</t>
  </si>
  <si>
    <t>(Dorian.Patrick@xyza.com): Patrick, Dorian</t>
  </si>
  <si>
    <t>(Aurelia.Garrison@xyza.com): Garrison, Aurelia</t>
  </si>
  <si>
    <t>(Tanner.Boyer@xyza.com): Boyer, Tanner</t>
  </si>
  <si>
    <t>(Georgia.Justice@xyza.com): Justice, Georgia</t>
  </si>
  <si>
    <t>(Celeste.Pratt@xyza.com): Pratt, Celeste</t>
  </si>
  <si>
    <t>(Yeo.Robertson@xyza.com): Robertson, Yeo</t>
  </si>
  <si>
    <t>Ignacio, CO, USA</t>
  </si>
  <si>
    <t>(Gemma.Mendez@xyza.com): Mendez, Gemma</t>
  </si>
  <si>
    <t>(Dante.Hart@xyza.com): Hart, Dante</t>
  </si>
  <si>
    <t>(Garrett.Alvarado@xyza.com): Alvarado, Garrett</t>
  </si>
  <si>
    <t>(Tiger.Phillips@xyza.com): Phillips, Tiger</t>
  </si>
  <si>
    <t>Globe, AZ, USA</t>
  </si>
  <si>
    <t>(Amethyst.Conrad@xyza.com): Conrad, Amethyst</t>
  </si>
  <si>
    <t>(Medge.Foreman@xyza.com): Foreman, Medge</t>
  </si>
  <si>
    <t>(Martin.Miranda@xyza.com): Miranda, Martin</t>
  </si>
  <si>
    <t>(Kellie.Hensley@xyza.com): Hensley, Kellie</t>
  </si>
  <si>
    <t>(Jamalia.Combs@xyza.com): Combs, Jamalia</t>
  </si>
  <si>
    <t>(Hedwig.Frazier@xyza.com): Frazier, Hedwig</t>
  </si>
  <si>
    <t>(Burton.Johnson@xyza.com): Johnson, Burton</t>
  </si>
  <si>
    <t>(Michelle.Holt@xyza.com): Holt, Michelle</t>
  </si>
  <si>
    <t>(Gregory.Buchanan@xyza.com): Buchanan, Gregory</t>
  </si>
  <si>
    <t>(Kyra.Dickson@xyza.com): Dickson, Kyra</t>
  </si>
  <si>
    <t>(Hilel.Barker@xyza.com): Barker, Hilel</t>
  </si>
  <si>
    <t>(Alan.Bradford@xyza.com): Bradford, Alan</t>
  </si>
  <si>
    <t>Morenci, AZ, USA</t>
  </si>
  <si>
    <t>(Aaron.Hubbard@xyza.com): Hubbard, Aaron</t>
  </si>
  <si>
    <t>Kingman, AZ, USA</t>
  </si>
  <si>
    <t>(Wesley.Ryan@xyza.com): Ryan, Wesley</t>
  </si>
  <si>
    <t>(Fletcher.Harper@xyza.com): Harper, Fletcher</t>
  </si>
  <si>
    <t>(Reagan.Anthony@xyza.com): Anthony, Reagan</t>
  </si>
  <si>
    <t>(Knox.Chan@xyza.com): Chan, Knox</t>
  </si>
  <si>
    <t>(Cherokee.Fleming@xyza.com): Fleming, Cherokee</t>
  </si>
  <si>
    <t>(Iona.Hayden@xyza.com): Hayden, Iona</t>
  </si>
  <si>
    <t>(Kaye.Rodriguez@xyza.com): Rodriguez, Kaye</t>
  </si>
  <si>
    <t>(Zahir.Henson@xyza.com): Henson, Zahir</t>
  </si>
  <si>
    <t>(Sophia.Wall@xyza.com): Wall, Sophia</t>
  </si>
  <si>
    <t>(Kane.Haley@xyza.com): Haley, Kane</t>
  </si>
  <si>
    <t>(Tanya.Goodman@xyza.com): Goodman, Tanya</t>
  </si>
  <si>
    <t>(Jelani.Larson@xyza.com): Larson, Jelani</t>
  </si>
  <si>
    <t>(Lars.Lynch@xyza.com): Lynch, Lars</t>
  </si>
  <si>
    <t>(Olga.Soto@xyza.com): Soto, Olga</t>
  </si>
  <si>
    <t>(Isaiah.Lawson@xyza.com): Lawson, Isaiah</t>
  </si>
  <si>
    <t>Bailey, CO, USA</t>
  </si>
  <si>
    <t>(Amelia.Anthony@xyza.com): Anthony, Amelia</t>
  </si>
  <si>
    <t>(Dominique.Grant@xyza.com): Grant, Dominique</t>
  </si>
  <si>
    <t>(Sigourney.Saunders@xyza.com): Saunders, Sigourney</t>
  </si>
  <si>
    <t>(Stewart.Newton@xyza.com): Newton, Stewart</t>
  </si>
  <si>
    <t>(Tucker.Dunn@xyza.com): Dunn, Tucker</t>
  </si>
  <si>
    <t>(Zahir.Sandoval@xyza.com): Sandoval, Zahir</t>
  </si>
  <si>
    <t>(Hayfa.Hahn@xyza.com): Hahn, Hayfa</t>
  </si>
  <si>
    <t>(Fuller.Harrell@xyza.com): Harrell, Fuller</t>
  </si>
  <si>
    <t>(Jessamine.Forbes@xyza.com): Forbes, Jessamine</t>
  </si>
  <si>
    <t>(Oscar.Garner@xyza.com): Garner, Oscar</t>
  </si>
  <si>
    <t>(Robert.Walter@xyza.com): Walter, Robert</t>
  </si>
  <si>
    <t>Sloan, IA, USA</t>
  </si>
  <si>
    <t>(Phyllis.Kirkland@xyza.com): Kirkland, Phyllis</t>
  </si>
  <si>
    <t>(Sybil.Donaldson@xyza.com): Donaldson, Sybil</t>
  </si>
  <si>
    <t>Luverne, MN, USA</t>
  </si>
  <si>
    <t>(Carol.Hodges@xyza.com): Hodges, Carol</t>
  </si>
  <si>
    <t>Roseau, MN, USA</t>
  </si>
  <si>
    <t>(Shannon.Berry@xyza.com): Berry, Shannon</t>
  </si>
  <si>
    <t>Tyler, MN, USA</t>
  </si>
  <si>
    <t>(Tucker.Hampton@xyza.com): Hampton, Tucker</t>
  </si>
  <si>
    <t>(Ulla.Ferrell@xyza.com): Ferrell, Ulla</t>
  </si>
  <si>
    <t>Fergus Falls, MN, USA</t>
  </si>
  <si>
    <t>Taylor, ND, USA</t>
  </si>
  <si>
    <t>(Emerald.Howard@xyza.com): Howard, Emerald</t>
  </si>
  <si>
    <t>Berthold, ND, USA</t>
  </si>
  <si>
    <t>(Josiah.Higgins@xyza.com): Higgins, Josiah</t>
  </si>
  <si>
    <t>(Austin.Kerr@xyza.com): Kerr, Austin</t>
  </si>
  <si>
    <t>(Carter.Sherman@xyza.com): Sherman, Carter</t>
  </si>
  <si>
    <t>Killdeer, ND, USA</t>
  </si>
  <si>
    <t>(Colby.Estrada@xyza.com): Estrada, Colby</t>
  </si>
  <si>
    <t>(Kim.Berg@xyza.com): Berg, Kim</t>
  </si>
  <si>
    <t>Brookings, SD, USA</t>
  </si>
  <si>
    <t>(Leandra.Munoz@xyza.com): Munoz, Leandra</t>
  </si>
  <si>
    <t>Mellette, SD, USA</t>
  </si>
  <si>
    <t>(Rahim.Yang@xyza.com): Yang, Rahim</t>
  </si>
  <si>
    <t>Ipswich, SD, USA</t>
  </si>
  <si>
    <t>(Danielle.Merrill@xyza.com): Merrill, Danielle</t>
  </si>
  <si>
    <t>(Nina.Buck@xyza.com): Buck, Nina</t>
  </si>
  <si>
    <t>Pine Ridge, SD, USA</t>
  </si>
  <si>
    <t>(Emmanuel.Quinn@xyza.com): Quinn, Emmanuel</t>
  </si>
  <si>
    <t>Renner, SD, USA</t>
  </si>
  <si>
    <t>(Madonna.Townsend@xyza.com): Townsend, Madonna</t>
  </si>
  <si>
    <t>(Lyle.Burks@xyza.com): Burks, Lyle</t>
  </si>
  <si>
    <t>(Imelda.Wells@xyza.com): Wells, Imelda</t>
  </si>
  <si>
    <t>(Prescott.Wheeler@xyza.com): Wheeler, Prescott</t>
  </si>
  <si>
    <t>(Jelani.Osborne@xyza.com): Osborne, Jelani</t>
  </si>
  <si>
    <t>(Ethan.Mcclain@xyza.com): Mcclain, Ethan</t>
  </si>
  <si>
    <t>(Kibo.Stephenson@xyza.com): Stephenson, Kibo</t>
  </si>
  <si>
    <t>Ponchatoula, LA, USA</t>
  </si>
  <si>
    <t>(Otto.Dillon@xyza.com): Dillon, Otto</t>
  </si>
  <si>
    <t>(Charity.Michael@xyza.com): Michael, Charity</t>
  </si>
  <si>
    <t>Folsom, LA, USA</t>
  </si>
  <si>
    <t>(Quail.Andrews@xyza.com): Andrews, Quail</t>
  </si>
  <si>
    <t>(Sloane.Wynn@xyza.com): Wynn, Sloane</t>
  </si>
  <si>
    <t>(Jaden.Rojas@xyza.com): Rojas, Jaden</t>
  </si>
  <si>
    <t>(Miranda.Black@xyza.com): Black, Miranda</t>
  </si>
  <si>
    <t>Philadelphia, MS, USA</t>
  </si>
  <si>
    <t>(Tucker.Rice@xyza.com): Rice, Tucker</t>
  </si>
  <si>
    <t>(Isaac.Blackburn@xyza.com): Blackburn, Isaac</t>
  </si>
  <si>
    <t>(Alika.Sloan@xyza.com): Sloan, Alika</t>
  </si>
  <si>
    <t>(Dieter.Bright@xyza.com): Bright, Dieter</t>
  </si>
  <si>
    <t>(Althea.Lucas@xyza.com): Lucas, Althea</t>
  </si>
  <si>
    <t>(Harrison.Bruce@xyza.com): Bruce, Harrison</t>
  </si>
  <si>
    <t>(Lynn.Weber@xyza.com): Weber, Lynn</t>
  </si>
  <si>
    <t>(Mohammad.Schwartz@xyza.com): Schwartz, Mohammad</t>
  </si>
  <si>
    <t>(Sierra.Gilmore@xyza.com): Gilmore, Sierra</t>
  </si>
  <si>
    <t>(Carlos.Santana@xyza.com): Santana, Carlos</t>
  </si>
  <si>
    <t>(Yael.Mcclain@xyza.com): Mcclain, Yael</t>
  </si>
  <si>
    <t>(Hilel.Mcguire@xyza.com): Mcguire, Hilel</t>
  </si>
  <si>
    <t>Sardis, MS, USA</t>
  </si>
  <si>
    <t>(Theodore.Oliver@xyza.com): Oliver, Theodore</t>
  </si>
  <si>
    <t>(Blythe.Keith@xyza.com): Keith, Blythe</t>
  </si>
  <si>
    <t>Amity, AR, USA</t>
  </si>
  <si>
    <t>(Brendan.Ware@xyza.com): Ware, Brendan</t>
  </si>
  <si>
    <t>(Louis.Foreman@xyza.com): Foreman, Louis</t>
  </si>
  <si>
    <t>(Maite.Wilkinson@xyza.com): Wilkinson, Maite</t>
  </si>
  <si>
    <t>Hot Springs Village, AR, USA</t>
  </si>
  <si>
    <t>(Sawyer.Lambert@xyza.com): Lambert, Sawyer</t>
  </si>
  <si>
    <t>(Victor.Hooper@xyza.com): Hooper, Victor</t>
  </si>
  <si>
    <t>New Florence, MO, USA</t>
  </si>
  <si>
    <t>(Alea.Stevens@xyza.com): Stevens, Alea</t>
  </si>
  <si>
    <t>(Reagan.Jefferson@xyza.com): Jefferson, Reagan</t>
  </si>
  <si>
    <t>Chesterfield, MO, USA</t>
  </si>
  <si>
    <t>(Nigel.Sweet@xyza.com): Sweet, Nigel</t>
  </si>
  <si>
    <t>(Chaney.Meyers@xyza.com): Meyers, Chaney</t>
  </si>
  <si>
    <t>(Teegan.Salazar@xyza.com): Salazar, Teegan</t>
  </si>
  <si>
    <t>Hazelwood, MO, USA</t>
  </si>
  <si>
    <t>(Nasim.Webb@xyza.com): Webb, Nasim</t>
  </si>
  <si>
    <t>(Dean.Burns@xyza.com): Burns, Dean</t>
  </si>
  <si>
    <t>(Rahim.Valdez@xyza.com): Valdez, Rahim</t>
  </si>
  <si>
    <t>Fulton, MO, USA</t>
  </si>
  <si>
    <t>(Lana.Hester@xyza.com): Hester, Lana</t>
  </si>
  <si>
    <t>(Audra.Valdez@xyza.com): Valdez, Audra</t>
  </si>
  <si>
    <t>Eitzen, MN, USA</t>
  </si>
  <si>
    <t>(Quyn.Noel@xyza.com): Noel, Quyn</t>
  </si>
  <si>
    <t>(Irene.Wagner@xyza.com): Wagner, Irene</t>
  </si>
  <si>
    <t>Snyder, OK, USA</t>
  </si>
  <si>
    <t>(Lillian.Le@xyza.com): Le, Lillian</t>
  </si>
  <si>
    <t>(Dennis.Cox@xyza.com): Cox, Dennis</t>
  </si>
  <si>
    <t>Madill, OK, USA</t>
  </si>
  <si>
    <t>(Marvin.Pennington@xyza.com): Pennington, Marvin</t>
  </si>
  <si>
    <t>(Riley.Rowland@xyza.com): Rowland, Riley</t>
  </si>
  <si>
    <t>Portales, NM, USA</t>
  </si>
  <si>
    <t>(Duncan.Eaton@xyza.com): Eaton, Duncan</t>
  </si>
  <si>
    <t>Kingston, OK, USA</t>
  </si>
  <si>
    <t>(Kareem.Garcia@xyza.com): Garcia, Kareem</t>
  </si>
  <si>
    <t>(Rogan.Dixon@xyza.com): Dixon, Rogan</t>
  </si>
  <si>
    <t>(Violet.Hensley@xyza.com): Hensley, Violet</t>
  </si>
  <si>
    <t>Lone Rock, WI, USA</t>
  </si>
  <si>
    <t>(Sophia.Thomas@xyza.com): Thomas, Sophia</t>
  </si>
  <si>
    <t>(Hannah.Castillo@xyza.com): Castillo, Hannah</t>
  </si>
  <si>
    <t>Fort Atkinson, WI, USA</t>
  </si>
  <si>
    <t>(Lenore.Potts@xyza.com): Potts, Lenore</t>
  </si>
  <si>
    <t>Whitewater, WI, USA</t>
  </si>
  <si>
    <t>(Daria.Hoover@xyza.com): Hoover, Daria</t>
  </si>
  <si>
    <t>(Ima.Medina@xyza.com): Medina, Ima</t>
  </si>
  <si>
    <t>(Liberty.Austin@xyza.com): Austin, Liberty</t>
  </si>
  <si>
    <t>(Brenden.Vang@xyza.com): Vang, Brenden</t>
  </si>
  <si>
    <t>Beloit, WI, USA</t>
  </si>
  <si>
    <t>(Kai.Hobbs@xyza.com): Hobbs, Kai</t>
  </si>
  <si>
    <t>North Prairie, WI, USA</t>
  </si>
  <si>
    <t>(Hayes.Washington@xyza.com): Washington, Hayes</t>
  </si>
  <si>
    <t>(Venus.Melton@xyza.com): Melton, Venus</t>
  </si>
  <si>
    <t>Sturgeon Bay, WI, USA</t>
  </si>
  <si>
    <t>(Jemima.Henson@xyza.com): Henson, Jemima</t>
  </si>
  <si>
    <t>(Honorato.Owen@xyza.com): Owen, Honorato</t>
  </si>
  <si>
    <t>Lomira, WI, USA</t>
  </si>
  <si>
    <t>(Maxwell.Burris@xyza.com): Burris, Maxwell</t>
  </si>
  <si>
    <t>(Idona.Frederick@xyza.com): Frederick, Idona</t>
  </si>
  <si>
    <t>(Barbara.Hudson@xyza.com): Hudson, Barbara</t>
  </si>
  <si>
    <t>(Sonia.Potts@xyza.com): Potts, Sonia</t>
  </si>
  <si>
    <t>(Brent.Jenkins@xyza.com): Jenkins, Brent</t>
  </si>
  <si>
    <t>(Burton.Mathews@xyza.com): Mathews, Burton</t>
  </si>
  <si>
    <t>(Timon.Beach@xyza.com): Beach, Timon</t>
  </si>
  <si>
    <t>(Chaney.Fitzpatrick@xyza.com): Fitzpatrick, Chaney</t>
  </si>
  <si>
    <t>(Isaiah.Rose@xyza.com): Rose, Isaiah</t>
  </si>
  <si>
    <t>Allenton, WI, USA</t>
  </si>
  <si>
    <t>(Noel.Rowland@xyza.com): Rowland, Noel</t>
  </si>
  <si>
    <t>Combined Locks, WI, USA</t>
  </si>
  <si>
    <t>(Brenna.Tyler@xyza.com): Tyler, Brenna</t>
  </si>
  <si>
    <t>Neillsville, WI, USA</t>
  </si>
  <si>
    <t>(Heather.Massey@xyza.com): Massey, Heather</t>
  </si>
  <si>
    <t>(Rooney.Pena@xyza.com): Pena, Rooney</t>
  </si>
  <si>
    <t>Stratford, OK, USA</t>
  </si>
  <si>
    <t>(Angela.Hicks@xyza.com): Hicks, Angela</t>
  </si>
  <si>
    <t>(Eric.Hatfield@xyza.com): Hatfield, Eric</t>
  </si>
  <si>
    <t>(Chase.Rodgers@xyza.com): Rodgers, Chase</t>
  </si>
  <si>
    <t>(Reese.Holland@xyza.com): Holland, Reese</t>
  </si>
  <si>
    <t>(Paloma.Hodge@xyza.com): Hodge, Paloma</t>
  </si>
  <si>
    <t>Fairview, OK, USA</t>
  </si>
  <si>
    <t>(Lamar.Hart@xyza.com): Hart, Lamar</t>
  </si>
  <si>
    <t>Chelsea, OK, USA</t>
  </si>
  <si>
    <t>(Iliana.Davenport@xyza.com): Davenport, Iliana</t>
  </si>
  <si>
    <t>(Wing.Sherman@xyza.com): Sherman, Wing</t>
  </si>
  <si>
    <t>Stillwater, OK, USA</t>
  </si>
  <si>
    <t>(Rosalyn.Hurley@xyza.com): Hurley, Rosalyn</t>
  </si>
  <si>
    <t>Meeker, OK, USA</t>
  </si>
  <si>
    <t>(Eagan.Sweeney@xyza.com): Sweeney, Eagan</t>
  </si>
  <si>
    <t>Lexington, OK, USA</t>
  </si>
  <si>
    <t>(Maia.Herrera@xyza.com): Herrera, Maia</t>
  </si>
  <si>
    <t>(Lacy.Harper@xyza.com): Harper, Lacy</t>
  </si>
  <si>
    <t>Talala, OK, USA</t>
  </si>
  <si>
    <t>(Quin.Donaldson@xyza.com): Donaldson, Quin</t>
  </si>
  <si>
    <t>(Hilda.Tyson@xyza.com): Tyson, Hilda</t>
  </si>
  <si>
    <t>(Whitney.Hickman@xyza.com): Hickman, Whitney</t>
  </si>
  <si>
    <t>(Tobias.Stanton@xyza.com): Stanton, Tobias</t>
  </si>
  <si>
    <t>(Abdul.Bennett@xyza.com): Bennett, Abdul</t>
  </si>
  <si>
    <t>(Galvin.Rodriguez@xyza.com): Rodriguez, Galvin</t>
  </si>
  <si>
    <t>(Kasimir.Davis@xyza.com): Davis, Kasimir</t>
  </si>
  <si>
    <t>Mcpherson, KS, USA</t>
  </si>
  <si>
    <t>(Jayme.Dodson@xyza.com): Dodson, Jayme</t>
  </si>
  <si>
    <t>(Jasper.Bernard@xyza.com): Bernard, Jasper</t>
  </si>
  <si>
    <t>Humboldt, KS, USA</t>
  </si>
  <si>
    <t>(Lionel.Simpson@xyza.com): Simpson, Lionel</t>
  </si>
  <si>
    <t>(Jane.Ray@xyza.com): Ray, Jane</t>
  </si>
  <si>
    <t>(Hadley.Olson@xyza.com): Olson, Hadley</t>
  </si>
  <si>
    <t>(Aladdin.Graves@xyza.com): Graves, Aladdin</t>
  </si>
  <si>
    <t>(Emerson.Mayer@xyza.com): Mayer, Emerson</t>
  </si>
  <si>
    <t>Forsyth, MO, USA</t>
  </si>
  <si>
    <t>(Brynne.Cote@xyza.com): Cote, Brynne</t>
  </si>
  <si>
    <t>(Walker.Bonner@xyza.com): Bonner, Walker</t>
  </si>
  <si>
    <t>Ovid, CO, USA</t>
  </si>
  <si>
    <t>(Ulla.Allison@xyza.com): Allison, Ulla</t>
  </si>
  <si>
    <t>(Quon.Shields@xyza.com): Shields, Quon</t>
  </si>
  <si>
    <t>(Cruz.Small@xyza.com): Small, Cruz</t>
  </si>
  <si>
    <t>(Kieran.Cabrera@xyza.com): Cabrera, Kieran</t>
  </si>
  <si>
    <t>(Marny.Parsons@xyza.com): Parsons, Marny</t>
  </si>
  <si>
    <t>North Platte, NE, USA</t>
  </si>
  <si>
    <t>(Bo.Woods@xyza.com): Woods, Bo</t>
  </si>
  <si>
    <t>Louisville, NE, USA</t>
  </si>
  <si>
    <t>(Alexandra.Montoya@xyza.com): Montoya, Alexandra</t>
  </si>
  <si>
    <t>(Ariel.Dudley@xyza.com): Dudley, Ariel</t>
  </si>
  <si>
    <t>(Elvis.Garrett@xyza.com): Garrett, Elvis</t>
  </si>
  <si>
    <t>(Jana.Newman@xyza.com): Newman, Jana</t>
  </si>
  <si>
    <t>(Solomon.Rich@xyza.com): Rich, Solomon</t>
  </si>
  <si>
    <t>(Martina.Stephenson@xyza.com): Stephenson, Martina</t>
  </si>
  <si>
    <t>(Joseph.Castro@xyza.com): Castro, Joseph</t>
  </si>
  <si>
    <t>(Chancellor.Mcclure@xyza.com): Mcclure, Chancellor</t>
  </si>
  <si>
    <t>Versailles, MO, USA</t>
  </si>
  <si>
    <t>(Alana.Savage@xyza.com): Savage, Alana</t>
  </si>
  <si>
    <t>(Audra.Torres@xyza.com): Torres, Audra</t>
  </si>
  <si>
    <t>(Sydnee.Frederick@xyza.com): Frederick, Sydnee</t>
  </si>
  <si>
    <t>(Anthony.Richmond@xyza.com): Richmond, Anthony</t>
  </si>
  <si>
    <t>(Dorothy.Hahn@xyza.com): Hahn, Dorothy</t>
  </si>
  <si>
    <t>(Kuame.Armstrong@xyza.com): Armstrong, Kuame</t>
  </si>
  <si>
    <t>Lecompton, KS, USA</t>
  </si>
  <si>
    <t>(Laura.Fulton@xyza.com): Fulton, Laura</t>
  </si>
  <si>
    <t>(Imelda.Murphy@xyza.com): Murphy, Imelda</t>
  </si>
  <si>
    <t>(Eden.Soto@xyza.com): Soto, Eden</t>
  </si>
  <si>
    <t>(Hyacinth.Hess@xyza.com): Hess, Hyacinth</t>
  </si>
  <si>
    <t>(Boris.Dotson@xyza.com): Dotson, Boris</t>
  </si>
  <si>
    <t>(Erasmus.Conner@xyza.com): Conner, Erasmus</t>
  </si>
  <si>
    <t>Eudora, KS, USA</t>
  </si>
  <si>
    <t>(Fay.Roman@xyza.com): Roman, Fay</t>
  </si>
  <si>
    <t>(Timothy.Flores@xyza.com): Flores, Timothy</t>
  </si>
  <si>
    <t>(Jolene.Swanson@xyza.com): Swanson, Jolene</t>
  </si>
  <si>
    <t>(Arden.Lopez@xyza.com): Lopez, Arden</t>
  </si>
  <si>
    <t>Kanawha, IA, USA</t>
  </si>
  <si>
    <t>(Lydia.Rivera@xyza.com): Rivera, Lydia</t>
  </si>
  <si>
    <t>Prairie Farm, WI, USA</t>
  </si>
  <si>
    <t>(Geraldine.Rosales@xyza.com): Rosales, Geraldine</t>
  </si>
  <si>
    <t>Ionia, IA, USA</t>
  </si>
  <si>
    <t>(Cain.Page@xyza.com): Page, Cain</t>
  </si>
  <si>
    <t>Peterson, IA, USA</t>
  </si>
  <si>
    <t>(Dominique.Hopper@xyza.com): Hopper, Dominique</t>
  </si>
  <si>
    <t>(Noelle.Berger@xyza.com): Berger, Noelle</t>
  </si>
  <si>
    <t>(Carolyn.Sims@xyza.com): Sims, Carolyn</t>
  </si>
  <si>
    <t>(Tate.Humphrey@xyza.com): Humphrey, Tate</t>
  </si>
  <si>
    <t>Wells, MN, USA</t>
  </si>
  <si>
    <t>(Skyler.Pollard@xyza.com): Pollard, Skyler</t>
  </si>
  <si>
    <t>Nerstrand, MN, USA</t>
  </si>
  <si>
    <t>(Kasimir.Day@xyza.com): Day, Kasimir</t>
  </si>
  <si>
    <t>(Violet.Lopez@xyza.com): Lopez, Violet</t>
  </si>
  <si>
    <t>(Pamela.Moon@xyza.com): Moon, Pamela</t>
  </si>
  <si>
    <t>Fountain, MN, USA</t>
  </si>
  <si>
    <t>(Henry.Lowe@xyza.com): Lowe, Henry</t>
  </si>
  <si>
    <t>Afton, MN, USA</t>
  </si>
  <si>
    <t>(Xanthus.Holcomb@xyza.com): Holcomb, Xanthus</t>
  </si>
  <si>
    <t>Minnetonka, MN, USA</t>
  </si>
  <si>
    <t>(Zoe.Roberson@xyza.com): Roberson, Zoe</t>
  </si>
  <si>
    <t>(Ava.Clarke@xyza.com): Clarke, Ava</t>
  </si>
  <si>
    <t>Silver Lake, MN, USA</t>
  </si>
  <si>
    <t>(Chanda.Long@xyza.com): Long, Chanda</t>
  </si>
  <si>
    <t>(Brenna.Adkins@xyza.com): Adkins, Brenna</t>
  </si>
  <si>
    <t>(Bell.Washington@xyza.com): Washington, Bell</t>
  </si>
  <si>
    <t>Cambridge, MN, USA</t>
  </si>
  <si>
    <t>(Kennedy.Booth@xyza.com): Booth, Kennedy</t>
  </si>
  <si>
    <t>(Wanda.Saunders@xyza.com): Saunders, Wanda</t>
  </si>
  <si>
    <t>(Hu.Decker@xyza.com): Decker, Hu</t>
  </si>
  <si>
    <t>Hopkins, MN, USA</t>
  </si>
  <si>
    <t>(Cailin.Cunningham@xyza.com): Cunningham, Cailin</t>
  </si>
  <si>
    <t>Baudette, MN, USA</t>
  </si>
  <si>
    <t>(Dexter.Mcguire@xyza.com): Mcguire, Dexter</t>
  </si>
  <si>
    <t>(Alan.Quinn@xyza.com): Quinn, Alan</t>
  </si>
  <si>
    <t>(Laura.Gillespie@xyza.com): Gillespie, Laura</t>
  </si>
  <si>
    <t>(Larissa.Barnes@xyza.com): Barnes, Larissa</t>
  </si>
  <si>
    <t>(Fulton.Craig@xyza.com): Craig, Fulton</t>
  </si>
  <si>
    <t>Byron, MN, USA</t>
  </si>
  <si>
    <t>(Maya.Combs@xyza.com): Combs, Maya</t>
  </si>
  <si>
    <t>Alsip, IL, USA</t>
  </si>
  <si>
    <t>(Elizabeth.Norman@xyza.com): Norman, Elizabeth</t>
  </si>
  <si>
    <t>(Hadley.Hendrix@xyza.com): Hendrix, Hadley</t>
  </si>
  <si>
    <t>(Lacey.Harrell@xyza.com): Harrell, Lacey</t>
  </si>
  <si>
    <t>(Cade.Burton@xyza.com): Burton, Cade</t>
  </si>
  <si>
    <t>Hinsdale, IL, USA</t>
  </si>
  <si>
    <t>(Talon.Prince@xyza.com): Prince, Talon</t>
  </si>
  <si>
    <t>(Alexa.Parker@xyza.com): Parker, Alexa</t>
  </si>
  <si>
    <t>New Lenox, IL, USA</t>
  </si>
  <si>
    <t>(Mona.Stein@xyza.com): Stein, Mona</t>
  </si>
  <si>
    <t>Kenilworth, IL, USA</t>
  </si>
  <si>
    <t>(Scarlet.Phillips@xyza.com): Phillips, Scarlet</t>
  </si>
  <si>
    <t>(Nasim.Avila@xyza.com): Avila, Nasim</t>
  </si>
  <si>
    <t>(Lacy.Mcconnell@xyza.com): Mcconnell, Lacy</t>
  </si>
  <si>
    <t>Downers Grove, IL, USA</t>
  </si>
  <si>
    <t>(Debra.Mckinney@xyza.com): Mckinney, Debra</t>
  </si>
  <si>
    <t>(Jeremy.Hall@xyza.com): Hall, Jeremy</t>
  </si>
  <si>
    <t>Villa Park, IL, USA</t>
  </si>
  <si>
    <t>(Hamilton.Rowe@xyza.com): Rowe, Hamilton</t>
  </si>
  <si>
    <t>(Noelani.Morrow@xyza.com): Morrow, Noelani</t>
  </si>
  <si>
    <t>(Ruth.Rollins@xyza.com): Rollins, Ruth</t>
  </si>
  <si>
    <t>(Kelly.Ramsey@xyza.com): Ramsey, Kelly</t>
  </si>
  <si>
    <t>Glen Ellyn, IL, USA</t>
  </si>
  <si>
    <t>(Adam.Hoover@xyza.com): Hoover, Adam</t>
  </si>
  <si>
    <t>(Jesse.Hansen@xyza.com): Hansen, Jesse</t>
  </si>
  <si>
    <t>Steward, IL, USA</t>
  </si>
  <si>
    <t>(Jennifer.Townsend@xyza.com): Townsend, Jennifer</t>
  </si>
  <si>
    <t>Wadsworth, IL, USA</t>
  </si>
  <si>
    <t>(Wyatt.Montgomery@xyza.com): Montgomery, Wyatt</t>
  </si>
  <si>
    <t>(Kadeem.Coffey@xyza.com): Coffey, Kadeem</t>
  </si>
  <si>
    <t>(Joelle.Holloway@xyza.com): Holloway, Joelle</t>
  </si>
  <si>
    <t>(Jarrod.Wilson@xyza.com): Wilson, Jarrod</t>
  </si>
  <si>
    <t>(Tana.Hooper@xyza.com): Hooper, Tana</t>
  </si>
  <si>
    <t>Wonder Lake, IL, USA</t>
  </si>
  <si>
    <t>(Jason.Lynn@xyza.com): Lynn, Jason</t>
  </si>
  <si>
    <t>Cortland, IL, USA</t>
  </si>
  <si>
    <t>(Lenore.Cole@xyza.com): Cole, Lenore</t>
  </si>
  <si>
    <t>Warrenville, IL, USA</t>
  </si>
  <si>
    <t>(Amaya.Franklin@xyza.com): Franklin, Amaya</t>
  </si>
  <si>
    <t>Jerseyville, IL, USA</t>
  </si>
  <si>
    <t>(Brennan.Holmes@xyza.com): Holmes, Brennan</t>
  </si>
  <si>
    <t>Fieldon, IL, USA</t>
  </si>
  <si>
    <t>(Demetrius.Waller@xyza.com): Waller, Demetrius</t>
  </si>
  <si>
    <t>(Matthew.Langley@xyza.com): Langley, Matthew</t>
  </si>
  <si>
    <t>Collinsville, IL, USA</t>
  </si>
  <si>
    <t>(Leila.Hartman@xyza.com): Hartman, Leila</t>
  </si>
  <si>
    <t>(Adam.Melendez@xyza.com): Melendez, Adam</t>
  </si>
  <si>
    <t>(Odette.Dean@xyza.com): Dean, Odette</t>
  </si>
  <si>
    <t>(Kuame.Jacobson@xyza.com): Jacobson, Kuame</t>
  </si>
  <si>
    <t>(Sydnee.Thompson@xyza.com): Thompson, Sydnee</t>
  </si>
  <si>
    <t>Pawnee, IL, USA</t>
  </si>
  <si>
    <t>(Peter.Andrews@xyza.com): Andrews, Peter</t>
  </si>
  <si>
    <t>(Moana.Sexton@xyza.com): Sexton, Moana</t>
  </si>
  <si>
    <t>(Rashad.Frederick@xyza.com): Frederick, Rashad</t>
  </si>
  <si>
    <t>(Aimee.Prince@xyza.com): Prince, Aimee</t>
  </si>
  <si>
    <t>(Chadwick.Ward@xyza.com): Ward, Chadwick</t>
  </si>
  <si>
    <t>(Alexa.Booth@xyza.com): Booth, Alexa</t>
  </si>
  <si>
    <t>(Kyle.Turner@xyza.com): Turner, Kyle</t>
  </si>
  <si>
    <t>(Wendy.Cunningham@xyza.com): Cunningham, Wendy</t>
  </si>
  <si>
    <t>(Alika.Guerrero@xyza.com): Guerrero, Alika</t>
  </si>
  <si>
    <t>Durand, IL, USA</t>
  </si>
  <si>
    <t>(Signe.Ortiz@xyza.com): Ortiz, Signe</t>
  </si>
  <si>
    <t>(Doris.Herman@xyza.com): Herman, Doris</t>
  </si>
  <si>
    <t>New Boston, TX, USA</t>
  </si>
  <si>
    <t>(Pandora.Sharp@xyza.com): Sharp, Pandora</t>
  </si>
  <si>
    <t>(Grady.Daniels@xyza.com): Daniels, Grady</t>
  </si>
  <si>
    <t>(Hayfa.Dodson@xyza.com): Dodson, Hayfa</t>
  </si>
  <si>
    <t>Sulphur Springs, TX, USA</t>
  </si>
  <si>
    <t>(Kay.Hill@xyza.com): Hill, Kay</t>
  </si>
  <si>
    <t>(Zenia.Byers@xyza.com): Byers, Zenia</t>
  </si>
  <si>
    <t>Southlake, TX, USA</t>
  </si>
  <si>
    <t>(Danielle.Gray@xyza.com): Gray, Danielle</t>
  </si>
  <si>
    <t>Roanoke, TX, USA</t>
  </si>
  <si>
    <t>(Regina.Garza@xyza.com): Garza, Regina</t>
  </si>
  <si>
    <t>(Paloma.Morse@xyza.com): Morse, Paloma</t>
  </si>
  <si>
    <t>(Neve.Richardson@xyza.com): Richardson, Neve</t>
  </si>
  <si>
    <t>(Rebecca.Finch@xyza.com): Finch, Rebecca</t>
  </si>
  <si>
    <t>Melissa, TX, USA</t>
  </si>
  <si>
    <t>(Otto.Atkinson@xyza.com): Atkinson, Otto</t>
  </si>
  <si>
    <t>(Stacey.Lowe@xyza.com): Lowe, Stacey</t>
  </si>
  <si>
    <t>Brownfield, TX, USA</t>
  </si>
  <si>
    <t>(Nora.Burnett@xyza.com): Burnett, Nora</t>
  </si>
  <si>
    <t>(Darius.Green@xyza.com): Green, Darius</t>
  </si>
  <si>
    <t>(Hayden.Dillon@xyza.com): Dillon, Hayden</t>
  </si>
  <si>
    <t>(Deanna.Guy@xyza.com): Guy, Deanna</t>
  </si>
  <si>
    <t>(Henry.Dillon@xyza.com): Dillon, Henry</t>
  </si>
  <si>
    <t>(Rae.Mcclure@xyza.com): Mcclure, Rae</t>
  </si>
  <si>
    <t>(Sybill.Goodwin@xyza.com): Goodwin, Sybill</t>
  </si>
  <si>
    <t>(Brett.Stanton@xyza.com): Stanton, Brett</t>
  </si>
  <si>
    <t>(Madaline.Mercer@xyza.com): Mercer, Madaline</t>
  </si>
  <si>
    <t>(Astra.Valencia@xyza.com): Valencia, Astra</t>
  </si>
  <si>
    <t>(Cole.Wiley@xyza.com): Wiley, Cole</t>
  </si>
  <si>
    <t>(Mercedes.Armstrong@xyza.com): Armstrong, Mercedes</t>
  </si>
  <si>
    <t>(Sybill.Doyle@xyza.com): Doyle, Sybill</t>
  </si>
  <si>
    <t>(Brian.Lyons@xyza.com): Lyons, Brian</t>
  </si>
  <si>
    <t>Grand Prairie, TX, USA</t>
  </si>
  <si>
    <t>(Rebecca.Tanner@xyza.com): Tanner, Rebecca</t>
  </si>
  <si>
    <t>(Hayes.Ray@xyza.com): Ray, Hayes</t>
  </si>
  <si>
    <t>Graham, TX, USA</t>
  </si>
  <si>
    <t>(Rina.Williamson@xyza.com): Williamson, Rina</t>
  </si>
  <si>
    <t>Ennis, TX, USA</t>
  </si>
  <si>
    <t>(Hayley.Little@xyza.com): Little, Hayley</t>
  </si>
  <si>
    <t>(Paul.Davenport@xyza.com): Davenport, Paul</t>
  </si>
  <si>
    <t>(Patience.Watson@xyza.com): Watson, Patience</t>
  </si>
  <si>
    <t>(Derek.Hooper@xyza.com): Hooper, Derek</t>
  </si>
  <si>
    <t>Rio Grande City, TX, USA</t>
  </si>
  <si>
    <t>(Michelle.Moore@xyza.com): Moore, Michelle</t>
  </si>
  <si>
    <t>(Keaton.Joyce@xyza.com): Joyce, Keaton</t>
  </si>
  <si>
    <t>(Amela.Sexton@xyza.com): Sexton, Amela</t>
  </si>
  <si>
    <t>(Moses.Galloway@xyza.com): Galloway, Moses</t>
  </si>
  <si>
    <t>(Sage.Hahn@xyza.com): Hahn, Sage</t>
  </si>
  <si>
    <t>(Isaiah.Conrad@xyza.com): Conrad, Isaiah</t>
  </si>
  <si>
    <t>Groesbeck, TX, USA</t>
  </si>
  <si>
    <t>(Kendall.Emerson@xyza.com): Emerson, Kendall</t>
  </si>
  <si>
    <t>(Ciara.Mosley@xyza.com): Mosley, Ciara</t>
  </si>
  <si>
    <t>(Karina.Miller@xyza.com): Miller, Karina</t>
  </si>
  <si>
    <t>(Janna.Stone@xyza.com): Stone, Janna</t>
  </si>
  <si>
    <t>(Dean.Petersen@xyza.com): Petersen, Dean</t>
  </si>
  <si>
    <t>Fort Hood, TX, USA</t>
  </si>
  <si>
    <t>(Clarke.Delaney@xyza.com): Delaney, Clarke</t>
  </si>
  <si>
    <t>(Melissa.Henderson@xyza.com): Henderson, Melissa</t>
  </si>
  <si>
    <t>(Stacy.Avery@xyza.com): Avery, Stacy</t>
  </si>
  <si>
    <t>(Honorato.Harrell@xyza.com): Harrell, Honorato</t>
  </si>
  <si>
    <t>(Kyle.Hancock@xyza.com): Hancock, Kyle</t>
  </si>
  <si>
    <t>(Armando.Greene@xyza.com): Greene, Armando</t>
  </si>
  <si>
    <t>(Nicole.Holland@xyza.com): Holland, Nicole</t>
  </si>
  <si>
    <t>(Elaine.House@xyza.com): House, Elaine</t>
  </si>
  <si>
    <t>(Lael.Wells@xyza.com): Wells, Lael</t>
  </si>
  <si>
    <t>(Bruce.Dennis@xyza.com): Dennis, Bruce</t>
  </si>
  <si>
    <t>(Zoe.Berger@xyza.com): Berger, Zoe</t>
  </si>
  <si>
    <t>(Meredith.Middleton@xyza.com): Middleton, Meredith</t>
  </si>
  <si>
    <t>Belton, TX, USA</t>
  </si>
  <si>
    <t>(Merritt.Middleton@xyza.com): Middleton, Merritt</t>
  </si>
  <si>
    <t>(Imani.Dillon@xyza.com): Dillon, Imani</t>
  </si>
  <si>
    <t>(Berk.Casey@xyza.com): Casey, Berk</t>
  </si>
  <si>
    <t>(Savannah.Brennan@xyza.com): Brennan, Savannah</t>
  </si>
  <si>
    <t>(Marvin.Hurley@xyza.com): Hurley, Marvin</t>
  </si>
  <si>
    <t>(Damian.Randall@xyza.com): Randall, Damian</t>
  </si>
  <si>
    <t>(Lane.Woods@xyza.com): Woods, Lane</t>
  </si>
  <si>
    <t>(Marah.Fischer@xyza.com): Fischer, Marah</t>
  </si>
  <si>
    <t>(Neil.Peck@xyza.com): Peck, Neil</t>
  </si>
  <si>
    <t>(Giselle.Pugh@xyza.com): Pugh, Giselle</t>
  </si>
  <si>
    <t>(Zenia.Lara@xyza.com): Lara, Zenia</t>
  </si>
  <si>
    <t>(Evelyn.Koch@xyza.com): Koch, Evelyn</t>
  </si>
  <si>
    <t>(Jennifer.Davidson@xyza.com): Davidson, Jennifer</t>
  </si>
  <si>
    <t>(Noelani.Ferrell@xyza.com): Ferrell, Noelani</t>
  </si>
  <si>
    <t>(Mollie.Cain@xyza.com): Cain, Mollie</t>
  </si>
  <si>
    <t>(Thaddeus.Herman@xyza.com): Herman, Thaddeus</t>
  </si>
  <si>
    <t>Flat, TX, USA</t>
  </si>
  <si>
    <t>(Ivy.Floyd@xyza.com): Floyd, Ivy</t>
  </si>
  <si>
    <t>Waco, TX, USA</t>
  </si>
  <si>
    <t>(Sylvia.Buchanan@xyza.com): Buchanan, Sylvia</t>
  </si>
  <si>
    <t>Roma, TX, USA</t>
  </si>
  <si>
    <t>(Ann.Mcgowan@xyza.com): Mcgowan, Ann</t>
  </si>
  <si>
    <t>(Britanney.Chang@xyza.com): Chang, Britanney</t>
  </si>
  <si>
    <t>(Tobias.Burch@xyza.com): Burch, Tobias</t>
  </si>
  <si>
    <t>(Marsden.Cain@xyza.com): Cain, Marsden</t>
  </si>
  <si>
    <t>(Jesse.Hopkins@xyza.com): Hopkins, Jesse</t>
  </si>
  <si>
    <t>(Shay.Mcbride@xyza.com): Mcbride, Shay</t>
  </si>
  <si>
    <t>(Tamara.Decker@xyza.com): Decker, Tamara</t>
  </si>
  <si>
    <t>(Jade.Ramirez@xyza.com): Ramirez, Jade</t>
  </si>
  <si>
    <t>(Shannon.Haney@xyza.com): Haney, Shannon</t>
  </si>
  <si>
    <t>(Driscoll.Gonzalez@xyza.com): Gonzalez, Driscoll</t>
  </si>
  <si>
    <t>(Aquila.Stein@xyza.com): Stein, Aquila</t>
  </si>
  <si>
    <t>(Pandora.Haney@xyza.com): Haney, Pandora</t>
  </si>
  <si>
    <t>(Lysandra.Espinoza@xyza.com): Espinoza, Lysandra</t>
  </si>
  <si>
    <t>(Micah.Pollard@xyza.com): Pollard, Micah</t>
  </si>
  <si>
    <t>(Benedict.Dyer@xyza.com): Dyer, Benedict</t>
  </si>
  <si>
    <t>Sylvania, OH, USA</t>
  </si>
  <si>
    <t>(Owen.Aguilar@xyza.com): Aguilar, Owen</t>
  </si>
  <si>
    <t>(Kiara.Potter@xyza.com): Potter, Kiara</t>
  </si>
  <si>
    <t>(Briar.Merrill@xyza.com): Merrill, Briar</t>
  </si>
  <si>
    <t>(Genevieve.Buckner@xyza.com): Buckner, Genevieve</t>
  </si>
  <si>
    <t>(Ila.Goff@xyza.com): Goff, Ila</t>
  </si>
  <si>
    <t>Rossford, OH, USA</t>
  </si>
  <si>
    <t>(Quincy.Reeves@xyza.com): Reeves, Quincy</t>
  </si>
  <si>
    <t>(Zephr.Hull@xyza.com): Hull, Zephr</t>
  </si>
  <si>
    <t>Millersburg, OH, USA</t>
  </si>
  <si>
    <t>(Eve.Galloway@xyza.com): Galloway, Eve</t>
  </si>
  <si>
    <t>(Gillian.Mullins@xyza.com): Mullins, Gillian</t>
  </si>
  <si>
    <t>(Marsden.Ramsey@xyza.com): Ramsey, Marsden</t>
  </si>
  <si>
    <t>(Isadora.Olsen@xyza.com): Olsen, Isadora</t>
  </si>
  <si>
    <t>(Bevis.Kirby@xyza.com): Kirby, Bevis</t>
  </si>
  <si>
    <t>Bucyrus, OH, USA</t>
  </si>
  <si>
    <t>(Clinton.Kerr@xyza.com): Kerr, Clinton</t>
  </si>
  <si>
    <t>Newbury, OH, USA</t>
  </si>
  <si>
    <t>(Joshua.Frye@xyza.com): Frye, Joshua</t>
  </si>
  <si>
    <t>(Ali.Rowland@xyza.com): Rowland, Ali</t>
  </si>
  <si>
    <t>Rocky River, OH, USA</t>
  </si>
  <si>
    <t>(Travis.Wilkerson@xyza.com): Wilkerson, Travis</t>
  </si>
  <si>
    <t>(Frances.Cash@xyza.com): Cash, Frances</t>
  </si>
  <si>
    <t>(Bethany.Hale@xyza.com): Hale, Bethany</t>
  </si>
  <si>
    <t>(Kristen.Campbell@xyza.com): Campbell, Kristen</t>
  </si>
  <si>
    <t>Franklin Furnace, OH, USA</t>
  </si>
  <si>
    <t>(Susan.Boyd@xyza.com): Boyd, Susan</t>
  </si>
  <si>
    <t>(Ishmael.Hansen@xyza.com): Hansen, Ishmael</t>
  </si>
  <si>
    <t>(Cassandra.Welch@xyza.com): Welch, Cassandra</t>
  </si>
  <si>
    <t>(Winter.Prince@xyza.com): Prince, Winter</t>
  </si>
  <si>
    <t>(Robert.Hill@xyza.com): Hill, Robert</t>
  </si>
  <si>
    <t>(Peter.Barnett@xyza.com): Barnett, Peter</t>
  </si>
  <si>
    <t>(Cameron.King@xyza.com): King, Cameron</t>
  </si>
  <si>
    <t>(Jessamine.Stafford@xyza.com): Stafford, Jessamine</t>
  </si>
  <si>
    <t>Russellville, OH, USA</t>
  </si>
  <si>
    <t>(Isaiah.Welch@xyza.com): Welch, Isaiah</t>
  </si>
  <si>
    <t>(Xyla.Gill@xyza.com): Gill, Xyla</t>
  </si>
  <si>
    <t>(Karleigh.Jimenez@xyza.com): Jimenez, Karleigh</t>
  </si>
  <si>
    <t>Mason, OH, USA</t>
  </si>
  <si>
    <t>(Elmo.Taylor@xyza.com): Taylor, Elmo</t>
  </si>
  <si>
    <t>Pleasant Plain, OH, USA</t>
  </si>
  <si>
    <t>(Eaton.Mooney@xyza.com): Mooney, Eaton</t>
  </si>
  <si>
    <t>(Bevis.Harding@xyza.com): Harding, Bevis</t>
  </si>
  <si>
    <t>(Yuri.Dickson@xyza.com): Dickson, Yuri</t>
  </si>
  <si>
    <t>(Fleur.Mccall@xyza.com): Mccall, Fleur</t>
  </si>
  <si>
    <t>(Peter.Alexander@xyza.com): Alexander, Peter</t>
  </si>
  <si>
    <t>New Waterford, OH, USA</t>
  </si>
  <si>
    <t>(Emmanuel.Shelton@xyza.com): Shelton, Emmanuel</t>
  </si>
  <si>
    <t>Cassopolis, MI, USA</t>
  </si>
  <si>
    <t>(Amal.Buckley@xyza.com): Buckley, Amal</t>
  </si>
  <si>
    <t>Sand Lake, MI, USA</t>
  </si>
  <si>
    <t>(Kendall.Fox@xyza.com): Fox, Kendall</t>
  </si>
  <si>
    <t>(Honorato.Turner@xyza.com): Turner, Honorato</t>
  </si>
  <si>
    <t>(TaShya.Gregory@xyza.com): Gregory, TaShya</t>
  </si>
  <si>
    <t>(Charde.Lewis@xyza.com): Lewis, Charde</t>
  </si>
  <si>
    <t>(Ruby.Faulkner@xyza.com): Faulkner, Ruby</t>
  </si>
  <si>
    <t>(Myra.Dorsey@xyza.com): Dorsey, Myra</t>
  </si>
  <si>
    <t>(Guy.Ford@xyza.com): Ford, Guy</t>
  </si>
  <si>
    <t>Oak Park, MI, USA</t>
  </si>
  <si>
    <t>(Hadley.Wilkinson@xyza.com): Wilkinson, Hadley</t>
  </si>
  <si>
    <t>Walled Lake, MI, USA</t>
  </si>
  <si>
    <t>(Rama.Frazier@xyza.com): Frazier, Rama</t>
  </si>
  <si>
    <t>(Rahim.Spencer@xyza.com): Spencer, Rahim</t>
  </si>
  <si>
    <t>Good Hart, MI, USA</t>
  </si>
  <si>
    <t>(Elvis.Byrd@xyza.com): Byrd, Elvis</t>
  </si>
  <si>
    <t>(Meghan.Kirkland@xyza.com): Kirkland, Meghan</t>
  </si>
  <si>
    <t>(Drake.Watts@xyza.com): Watts, Drake</t>
  </si>
  <si>
    <t>West Branch, MI, USA</t>
  </si>
  <si>
    <t>(Phelan.Best@xyza.com): Best, Phelan</t>
  </si>
  <si>
    <t>Pontiac, MI, USA</t>
  </si>
  <si>
    <t>(Melvin.Gentry@xyza.com): Gentry, Melvin</t>
  </si>
  <si>
    <t>(Casey.Blevins@xyza.com): Blevins, Casey</t>
  </si>
  <si>
    <t>Armada, MI, USA</t>
  </si>
  <si>
    <t>(Samson.Gallegos@xyza.com): Gallegos, Samson</t>
  </si>
  <si>
    <t>(Anthony.Watts@xyza.com): Watts, Anthony</t>
  </si>
  <si>
    <t>(Lavinia.Hutchinson@xyza.com): Hutchinson, Lavinia</t>
  </si>
  <si>
    <t>(Travis.Ellison@xyza.com): Ellison, Travis</t>
  </si>
  <si>
    <t>(Mariam.Pope@xyza.com): Pope, Mariam</t>
  </si>
  <si>
    <t>(Cairo.Beasley@xyza.com): Beasley, Cairo</t>
  </si>
  <si>
    <t>(Whoopi.Soto@xyza.com): Soto, Whoopi</t>
  </si>
  <si>
    <t>Wyandotte, MI, USA</t>
  </si>
  <si>
    <t>(Isaac.Holt@xyza.com): Holt, Isaac</t>
  </si>
  <si>
    <t>(Nehru.Patel@xyza.com): Patel, Nehru</t>
  </si>
  <si>
    <t>(Nehru.Vang@xyza.com): Vang, Nehru</t>
  </si>
  <si>
    <t>(Geoffrey.Hancock@xyza.com): Hancock, Geoffrey</t>
  </si>
  <si>
    <t>Zebulon, GA, USA</t>
  </si>
  <si>
    <t>(Dahlia.Pearson@xyza.com): Pearson, Dahlia</t>
  </si>
  <si>
    <t>(David.Odom@xyza.com): Odom, David</t>
  </si>
  <si>
    <t>(Selma.Malone@xyza.com): Malone, Selma</t>
  </si>
  <si>
    <t>(Hilda.Calderon@xyza.com): Calderon, Hilda</t>
  </si>
  <si>
    <t>(Timothy.Hull@xyza.com): Hull, Timothy</t>
  </si>
  <si>
    <t>(Beatrice.Byrd@xyza.com): Byrd, Beatrice</t>
  </si>
  <si>
    <t>(Odessa.Rich@xyza.com): Rich, Odessa</t>
  </si>
  <si>
    <t>(Farrah.Riddle@xyza.com): Riddle, Farrah</t>
  </si>
  <si>
    <t>(Alfonso.Drake@xyza.com): Drake, Alfonso</t>
  </si>
  <si>
    <t>(Lynn.Greer@xyza.com): Greer, Lynn</t>
  </si>
  <si>
    <t>Temple, GA, USA</t>
  </si>
  <si>
    <t>(Ifeoma.Martinez@xyza.com): Martinez, Ifeoma</t>
  </si>
  <si>
    <t>(Ori.Page@xyza.com): Page, Ori</t>
  </si>
  <si>
    <t>(Malcolm.Stanley@xyza.com): Stanley, Malcolm</t>
  </si>
  <si>
    <t>(Madeline.Becker@xyza.com): Becker, Madeline</t>
  </si>
  <si>
    <t>Bowdon, GA, USA</t>
  </si>
  <si>
    <t>(Beverly.Madden@xyza.com): Madden, Beverly</t>
  </si>
  <si>
    <t>(Chadwick.Emerson@xyza.com): Emerson, Chadwick</t>
  </si>
  <si>
    <t>(Vera.Cline@xyza.com): Cline, Vera</t>
  </si>
  <si>
    <t>(Jaden.Brady@xyza.com): Brady, Jaden</t>
  </si>
  <si>
    <t>(Alisa.Gilliam@xyza.com): Gilliam, Alisa</t>
  </si>
  <si>
    <t>(Kyra.Bradford@xyza.com): Bradford, Kyra</t>
  </si>
  <si>
    <t>Fort Stewart, GA, USA</t>
  </si>
  <si>
    <t>(Prescott.Hartman@xyza.com): Hartman, Prescott</t>
  </si>
  <si>
    <t>(Brock.Mills@xyza.com): Mills, Brock</t>
  </si>
  <si>
    <t>Cairo, GA, USA</t>
  </si>
  <si>
    <t>(Kerry.Dejesus@xyza.com): Dejesus, Kerry</t>
  </si>
  <si>
    <t>Harlem, GA, USA</t>
  </si>
  <si>
    <t>(Leroy.Lane@xyza.com): Lane, Leroy</t>
  </si>
  <si>
    <t>(Melanie.English@xyza.com): English, Melanie</t>
  </si>
  <si>
    <t>Brookville, IN, USA</t>
  </si>
  <si>
    <t>(Keiko.Campbell@xyza.com): Campbell, Keiko</t>
  </si>
  <si>
    <t>Sellersburg, IN, USA</t>
  </si>
  <si>
    <t>(Christine.Boyle@xyza.com): Boyle, Christine</t>
  </si>
  <si>
    <t>(Zahir.Waller@xyza.com): Waller, Zahir</t>
  </si>
  <si>
    <t>Odon, IN, USA</t>
  </si>
  <si>
    <t>(Leslie.Cook@xyza.com): Cook, Leslie</t>
  </si>
  <si>
    <t>(Aimee.Solis@xyza.com): Solis, Aimee</t>
  </si>
  <si>
    <t>(Amir.Waters@xyza.com): Waters, Amir</t>
  </si>
  <si>
    <t>(Akeem.Ward@xyza.com): Ward, Akeem</t>
  </si>
  <si>
    <t>(Julian.Good@xyza.com): Good, Julian</t>
  </si>
  <si>
    <t>(Yoshio.Sullivan@xyza.com): Sullivan, Yoshio</t>
  </si>
  <si>
    <t>(Rhiannon.Hubbard@xyza.com): Hubbard, Rhiannon</t>
  </si>
  <si>
    <t>(Chantale.Summers@xyza.com): Summers, Chantale</t>
  </si>
  <si>
    <t>(Myles.York@xyza.com): York, Myles</t>
  </si>
  <si>
    <t>La Porte, IN, USA</t>
  </si>
  <si>
    <t>(Mariko.Giles@xyza.com): Giles, Mariko</t>
  </si>
  <si>
    <t>La Fontaine, IN, USA</t>
  </si>
  <si>
    <t>(Igor.Barton@xyza.com): Barton, Igor</t>
  </si>
  <si>
    <t>(Asher.Boone@xyza.com): Boone, Asher</t>
  </si>
  <si>
    <t>(Alec.Patton@xyza.com): Patton, Alec</t>
  </si>
  <si>
    <t>Fortville, IN, USA</t>
  </si>
  <si>
    <t>(Ifeoma.Compton@xyza.com): Compton, Ifeoma</t>
  </si>
  <si>
    <t>(Ferris.Walsh@xyza.com): Walsh, Ferris</t>
  </si>
  <si>
    <t>(Timothy.Whitney@xyza.com): Whitney, Timothy</t>
  </si>
  <si>
    <t>(Yvette.Brooks@xyza.com): Brooks, Yvette</t>
  </si>
  <si>
    <t>Cicero, IN, USA</t>
  </si>
  <si>
    <t>(Hayfa.Soto@xyza.com): Soto, Hayfa</t>
  </si>
  <si>
    <t>(Kyle.Mckay@xyza.com): Mckay, Kyle</t>
  </si>
  <si>
    <t>Pinehurst, NC, USA</t>
  </si>
  <si>
    <t>(Hanna.Cook@xyza.com): Cook, Hanna</t>
  </si>
  <si>
    <t>(Ramona.Watson@xyza.com): Watson, Ramona</t>
  </si>
  <si>
    <t>(Maxine.Huffman@xyza.com): Huffman, Maxine</t>
  </si>
  <si>
    <t>(Britanney.Benson@xyza.com): Benson, Britanney</t>
  </si>
  <si>
    <t>(Noelani.Ballard@xyza.com): Ballard, Noelani</t>
  </si>
  <si>
    <t>Julian, NC, USA</t>
  </si>
  <si>
    <t>(Magee.Dejesus@xyza.com): Dejesus, Magee</t>
  </si>
  <si>
    <t>(Alfonso.Joyner@xyza.com): Joyner, Alfonso</t>
  </si>
  <si>
    <t>(Thomas.Duke@xyza.com): Duke, Thomas</t>
  </si>
  <si>
    <t>(Timon.Rose@xyza.com): Rose, Timon</t>
  </si>
  <si>
    <t>(Jescie.Diaz@xyza.com): Diaz, Jescie</t>
  </si>
  <si>
    <t>(Indira.Jackson@xyza.com): Jackson, Indira</t>
  </si>
  <si>
    <t>(Sonya.Morse@xyza.com): Morse, Sonya</t>
  </si>
  <si>
    <t>Benson, NC, USA</t>
  </si>
  <si>
    <t>(Daquan.Schultz@xyza.com): Schultz, Daquan</t>
  </si>
  <si>
    <t>(Ronan.Benton@xyza.com): Benton, Ronan</t>
  </si>
  <si>
    <t>(Nevada.Mullen@xyza.com): Mullen, Nevada</t>
  </si>
  <si>
    <t>(Shelby.Carey@xyza.com): Carey, Shelby</t>
  </si>
  <si>
    <t>(Farrah.Sims@xyza.com): Sims, Farrah</t>
  </si>
  <si>
    <t>Forest City, NC, USA</t>
  </si>
  <si>
    <t>(Lev.Mercer@xyza.com): Mercer, Lev</t>
  </si>
  <si>
    <t>(Mikayla.Wells@xyza.com): Wells, Mikayla</t>
  </si>
  <si>
    <t>(Ciara.Lott@xyza.com): Lott, Ciara</t>
  </si>
  <si>
    <t>(Susan.Adkins@xyza.com): Adkins, Susan</t>
  </si>
  <si>
    <t>(Boris.Rose@xyza.com): Rose, Boris</t>
  </si>
  <si>
    <t>Ringwood, NJ, USA</t>
  </si>
  <si>
    <t>(Yoshi.Rosario@xyza.com): Rosario, Yoshi</t>
  </si>
  <si>
    <t>Ridgefield, NJ, USA</t>
  </si>
  <si>
    <t>(Brett.Harrison@xyza.com): Harrison, Brett</t>
  </si>
  <si>
    <t>(Odette.Lucas@xyza.com): Lucas, Odette</t>
  </si>
  <si>
    <t>Closter, NJ, USA</t>
  </si>
  <si>
    <t>(Farrah.Tucker@xyza.com): Tucker, Farrah</t>
  </si>
  <si>
    <t>Bayonne, NJ, USA</t>
  </si>
  <si>
    <t>(Demetria.Waller@xyza.com): Waller, Demetria</t>
  </si>
  <si>
    <t>Garfield, NJ, USA</t>
  </si>
  <si>
    <t>(Emma.Randall@xyza.com): Randall, Emma</t>
  </si>
  <si>
    <t>(Iola.Perry@xyza.com): Perry, Iola</t>
  </si>
  <si>
    <t>Stratford, NJ, USA</t>
  </si>
  <si>
    <t>(Beverly.Booth@xyza.com): Booth, Beverly</t>
  </si>
  <si>
    <t>(Lee.Ramos@xyza.com): Ramos, Lee</t>
  </si>
  <si>
    <t>Gibbsboro, NJ, USA</t>
  </si>
  <si>
    <t>(Colton.Estes@xyza.com): Estes, Colton</t>
  </si>
  <si>
    <t>(Oleg.Buckley@xyza.com): Buckley, Oleg</t>
  </si>
  <si>
    <t>Princeton, NJ, USA</t>
  </si>
  <si>
    <t>(Drew.Lee@xyza.com): Lee, Drew</t>
  </si>
  <si>
    <t>Colts Neck, NJ, USA</t>
  </si>
  <si>
    <t>(Mallory.Blackwell@xyza.com): Blackwell, Mallory</t>
  </si>
  <si>
    <t>Union, NJ, USA</t>
  </si>
  <si>
    <t>(Taylor.Schroeder@xyza.com): Schroeder, Taylor</t>
  </si>
  <si>
    <t>Woodstown, NJ, USA</t>
  </si>
  <si>
    <t>(Karleigh.Tate@xyza.com): Tate, Karleigh</t>
  </si>
  <si>
    <t>(Quin.Molina@xyza.com): Molina, Quin</t>
  </si>
  <si>
    <t>Vincentown, NJ, USA</t>
  </si>
  <si>
    <t>(Ivana.Carver@xyza.com): Carver, Ivana</t>
  </si>
  <si>
    <t>Forked River, NJ, USA</t>
  </si>
  <si>
    <t>(Kerry.Cobb@xyza.com): Cobb, Kerry</t>
  </si>
  <si>
    <t>Mount Ephraim, NJ, USA</t>
  </si>
  <si>
    <t>(Brandon.Stanton@xyza.com): Stanton, Brandon</t>
  </si>
  <si>
    <t>Point Pleasant Beach, NJ, USA</t>
  </si>
  <si>
    <t>(Adam.Whitaker@xyza.com): Whitaker, Adam</t>
  </si>
  <si>
    <t>(Daquan.Oneal@xyza.com): Oneal, Daquan</t>
  </si>
  <si>
    <t>(Keely.Gallagher@xyza.com): Gallagher, Keely</t>
  </si>
  <si>
    <t>Ridge Spring, SC, USA</t>
  </si>
  <si>
    <t>(Lydia.Pitts@xyza.com): Pitts, Lydia</t>
  </si>
  <si>
    <t>(Rachel.Tucker@xyza.com): Tucker, Rachel</t>
  </si>
  <si>
    <t>Six Mile, SC, USA</t>
  </si>
  <si>
    <t>(Fay.Landry@xyza.com): Landry, Fay</t>
  </si>
  <si>
    <t>Orangeburg, SC, USA</t>
  </si>
  <si>
    <t>(Imogene.Strickland@xyza.com): Strickland, Imogene</t>
  </si>
  <si>
    <t>(Maya.Mckenzie@xyza.com): Mckenzie, Maya</t>
  </si>
  <si>
    <t>Clarks Hill, SC, USA</t>
  </si>
  <si>
    <t>(Colt.Leonard@xyza.com): Leonard, Colt</t>
  </si>
  <si>
    <t>(Alexis.Castillo@xyza.com): Castillo, Alexis</t>
  </si>
  <si>
    <t>(Michelle.Harding@xyza.com): Harding, Michelle</t>
  </si>
  <si>
    <t>La Grange, KY, USA</t>
  </si>
  <si>
    <t>(Steven.Luna@xyza.com): Luna, Steven</t>
  </si>
  <si>
    <t>(Selma.Adkins@xyza.com): Adkins, Selma</t>
  </si>
  <si>
    <t>(Brody.Holder@xyza.com): Holder, Brody</t>
  </si>
  <si>
    <t>Independence, KY, USA</t>
  </si>
  <si>
    <t>(Martena.Berry@xyza.com): Berry, Martena</t>
  </si>
  <si>
    <t>(Renee.Hawkins@xyza.com): Hawkins, Renee</t>
  </si>
  <si>
    <t>(Maya.Gamble@xyza.com): Gamble, Maya</t>
  </si>
  <si>
    <t>Grayson, KY, USA</t>
  </si>
  <si>
    <t>(Kathleen.Morrison@xyza.com): Morrison, Kathleen</t>
  </si>
  <si>
    <t>(Lynn.Riddle@xyza.com): Riddle, Lynn</t>
  </si>
  <si>
    <t>Flintstone, MD, USA</t>
  </si>
  <si>
    <t>(Claire.Wyatt@xyza.com): Wyatt, Claire</t>
  </si>
  <si>
    <t>Cummington, MA, USA</t>
  </si>
  <si>
    <t>(Zeph.Rodgers@xyza.com): Rodgers, Zeph</t>
  </si>
  <si>
    <t>(Ebony.Hawkins@xyza.com): Hawkins, Ebony</t>
  </si>
  <si>
    <t>(Imani.Combs@xyza.com): Combs, Imani</t>
  </si>
  <si>
    <t>(Charity.Johnson@xyza.com): Johnson, Charity</t>
  </si>
  <si>
    <t>(Emerald.Ware@xyza.com): Ware, Emerald</t>
  </si>
  <si>
    <t>(Oren.Head@xyza.com): Head, Oren</t>
  </si>
  <si>
    <t>Bear, DE, USA</t>
  </si>
  <si>
    <t>(Jasper.Moore@xyza.com): Moore, Jasper</t>
  </si>
  <si>
    <t>(Felicia.Cochran@xyza.com): Cochran, Felicia</t>
  </si>
  <si>
    <t>(Autumn.Norris@xyza.com): Norris, Autumn</t>
  </si>
  <si>
    <t>Auburn, AL, USA</t>
  </si>
  <si>
    <t>(Daria.Hanson@xyza.com): Hanson, Daria</t>
  </si>
  <si>
    <t>(Owen.Munoz@xyza.com): Munoz, Owen</t>
  </si>
  <si>
    <t>Liberty, WV, USA</t>
  </si>
  <si>
    <t>(Brittany.Good@xyza.com): Good, Brittany</t>
  </si>
  <si>
    <t>(Gary.Simmons@xyza.com): Simmons, Gary</t>
  </si>
  <si>
    <t>Lost Creek, WV, USA</t>
  </si>
  <si>
    <t>(Hope.Molina@xyza.com): Molina, Hope</t>
  </si>
  <si>
    <t>(Berk.Todd@xyza.com): Todd, Berk</t>
  </si>
  <si>
    <t>(Sopoline.Allen@xyza.com): Allen, Sopoline</t>
  </si>
  <si>
    <t>Westminster, MD, USA</t>
  </si>
  <si>
    <t>(Cody.Wyatt@xyza.com): Wyatt, Cody</t>
  </si>
  <si>
    <t>(Aiko.Hendricks@xyza.com): Hendricks, Aiko</t>
  </si>
  <si>
    <t>Havre De Grace, MD, USA</t>
  </si>
  <si>
    <t>(Emery.Vazquez@xyza.com): Vazquez, Emery</t>
  </si>
  <si>
    <t>Towson, MD, USA</t>
  </si>
  <si>
    <t>(Germaine.Acevedo@xyza.com): Acevedo, Germaine</t>
  </si>
  <si>
    <t>Damascus, MD, USA</t>
  </si>
  <si>
    <t>(Adrienne.Davis@xyza.com): Davis, Adrienne</t>
  </si>
  <si>
    <t>Fort George G Meade, MD, USA</t>
  </si>
  <si>
    <t>(Rogan.Mendez@xyza.com): Mendez, Rogan</t>
  </si>
  <si>
    <t>Dickerson, MD, USA</t>
  </si>
  <si>
    <t>(Marshall.Ward@xyza.com): Ward, Marshall</t>
  </si>
  <si>
    <t>(Chase.Preston@xyza.com): Preston, Chase</t>
  </si>
  <si>
    <t>(Demetrius.Gill@xyza.com): Gill, Demetrius</t>
  </si>
  <si>
    <t>(Curran.Oneil@xyza.com): Oneil, Curran</t>
  </si>
  <si>
    <t>(Xantha.Hardy@xyza.com): Hardy, Xantha</t>
  </si>
  <si>
    <t>Greenbelt, MD, USA</t>
  </si>
  <si>
    <t>(Ulla.Rojas@xyza.com): Rojas, Ulla</t>
  </si>
  <si>
    <t>(Mira.Mendez@xyza.com): Mendez, Mira</t>
  </si>
  <si>
    <t>Camden, NC, USA</t>
  </si>
  <si>
    <t>(Allistair.Lawrence@xyza.com): Lawrence, Allistair</t>
  </si>
  <si>
    <t>(Simon.Russo@xyza.com): Russo, Simon</t>
  </si>
  <si>
    <t>Saint Leonard, MD, USA</t>
  </si>
  <si>
    <t>(Wynter.Reid@xyza.com): Reid, Wynter</t>
  </si>
  <si>
    <t>(Cole.Nixon@xyza.com): Nixon, Cole</t>
  </si>
  <si>
    <t>(Candice.Mitchell@xyza.com): Mitchell, Candice</t>
  </si>
  <si>
    <t>(Felix.Sears@xyza.com): Sears, Felix</t>
  </si>
  <si>
    <t>Oakton, VA, USA</t>
  </si>
  <si>
    <t>(Jemima.Dickerson@xyza.com): Dickerson, Jemima</t>
  </si>
  <si>
    <t>(Yvette.Higgins@xyza.com): Higgins, Yvette</t>
  </si>
  <si>
    <t>Dhs, VA, USA</t>
  </si>
  <si>
    <t>(Hasad.Walter@xyza.com): Walter, Hasad</t>
  </si>
  <si>
    <t>(Paula.Martinez@xyza.com): Martinez, Paula</t>
  </si>
  <si>
    <t>(Uriah.Arnold@xyza.com): Arnold, Uriah</t>
  </si>
  <si>
    <t>(Eric.Martinez@xyza.com): Martinez, Eric</t>
  </si>
  <si>
    <t>Herndon, VA, USA</t>
  </si>
  <si>
    <t>(Elton.Odonnell@xyza.com): Odonnell, Elton</t>
  </si>
  <si>
    <t>Purcellville, VA, USA</t>
  </si>
  <si>
    <t>(Aline.Kirby@xyza.com): Kirby, Aline</t>
  </si>
  <si>
    <t>(Burke.Franks@xyza.com): Franks, Burke</t>
  </si>
  <si>
    <t>(Florence.Lambert@xyza.com): Lambert, Florence</t>
  </si>
  <si>
    <t>(Fiona.Hogan@xyza.com): Hogan, Fiona</t>
  </si>
  <si>
    <t>Penn Laird, VA, USA</t>
  </si>
  <si>
    <t>(Blossom.Lester@xyza.com): Lester, Blossom</t>
  </si>
  <si>
    <t>(Zahir.Sheppard@xyza.com): Sheppard, Zahir</t>
  </si>
  <si>
    <t>(Roth.Moore@xyza.com): Moore, Roth</t>
  </si>
  <si>
    <t>(Sade.Barnes@xyza.com): Barnes, Sade</t>
  </si>
  <si>
    <t>(Beatrice.Rivas@xyza.com): Rivas, Beatrice</t>
  </si>
  <si>
    <t>Salem, VA, USA</t>
  </si>
  <si>
    <t>(Naida.Gamble@xyza.com): Gamble, Naida</t>
  </si>
  <si>
    <t>(Raymond.Chapman@xyza.com): Chapman, Raymond</t>
  </si>
  <si>
    <t>(Samuel.Cruz@xyza.com): Cruz, Samuel</t>
  </si>
  <si>
    <t>(Roary.Colon@xyza.com): Colon, Roary</t>
  </si>
  <si>
    <t>(Dakota.Graves@xyza.com): Graves, Dakota</t>
  </si>
  <si>
    <t>(Arthur.Klein@xyza.com): Klein, Arthur</t>
  </si>
  <si>
    <t>(Nita.Barnes@xyza.com): Barnes, Nita</t>
  </si>
  <si>
    <t>(Britanni.Hensley@xyza.com): Hensley, Britanni</t>
  </si>
  <si>
    <t>(Josiah.Wright@xyza.com): Wright, Josiah</t>
  </si>
  <si>
    <t>(Noah.Morton@xyza.com): Morton, Noah</t>
  </si>
  <si>
    <t>(Elizabeth.Mckay@xyza.com): Mckay, Elizabeth</t>
  </si>
  <si>
    <t>(Wilma.Massey@xyza.com): Massey, Wilma</t>
  </si>
  <si>
    <t>Elkton, KY, USA</t>
  </si>
  <si>
    <t>(Sonia.Barr@xyza.com): Barr, Sonia</t>
  </si>
  <si>
    <t>Mc Kee, KY, USA</t>
  </si>
  <si>
    <t>(Miriam.Meyers@xyza.com): Meyers, Miriam</t>
  </si>
  <si>
    <t>(Hermione.Glenn@xyza.com): Glenn, Hermione</t>
  </si>
  <si>
    <t>(Neve.Saunders@xyza.com): Saunders, Neve</t>
  </si>
  <si>
    <t>(Oren.Mcmahon@xyza.com): Mcmahon, Oren</t>
  </si>
  <si>
    <t>Prospect, TN, USA</t>
  </si>
  <si>
    <t>(Eaton.Jensen@xyza.com): Jensen, Eaton</t>
  </si>
  <si>
    <t>(Rebekah.Marquez@xyza.com): Marquez, Rebekah</t>
  </si>
  <si>
    <t>(Rachel.Simpson@xyza.com): Simpson, Rachel</t>
  </si>
  <si>
    <t>(Dominique.Macias@xyza.com): Macias, Dominique</t>
  </si>
  <si>
    <t>(Ayanna.Rodgers@xyza.com): Rodgers, Ayanna</t>
  </si>
  <si>
    <t>(Ashton.Perkins@xyza.com): Perkins, Ashton</t>
  </si>
  <si>
    <t>Lewisburg, TN, USA</t>
  </si>
  <si>
    <t>(Cassady.Garner@xyza.com): Garner, Cassady</t>
  </si>
  <si>
    <t>(Jorden.Rutledge@xyza.com): Rutledge, Jorden</t>
  </si>
  <si>
    <t>Fall Branch, TN, USA</t>
  </si>
  <si>
    <t>(Kitra.Warner@xyza.com): Warner, Kitra</t>
  </si>
  <si>
    <t>(Camden.Sims@xyza.com): Sims, Camden</t>
  </si>
  <si>
    <t>(Benjamin.Guerrero@xyza.com): Guerrero, Benjamin</t>
  </si>
  <si>
    <t>(Aristotle.Bradford@xyza.com): Bradford, Aristotle</t>
  </si>
  <si>
    <t>Blackstone, MA, USA</t>
  </si>
  <si>
    <t>(Olga.Petersen@xyza.com): Petersen, Olga</t>
  </si>
  <si>
    <t>(Hu.Stevenson@xyza.com): Stevenson, Hu</t>
  </si>
  <si>
    <t>(Cruz.Beasley@xyza.com): Beasley, Cruz</t>
  </si>
  <si>
    <t>(Charde.Burch@xyza.com): Burch, Charde</t>
  </si>
  <si>
    <t>Palmer, MA, USA</t>
  </si>
  <si>
    <t>(Kelsey.Russell@xyza.com): Russell, Kelsey</t>
  </si>
  <si>
    <t>Easthampton, MA, USA</t>
  </si>
  <si>
    <t>(Farrah.Chaney@xyza.com): Chaney, Farrah</t>
  </si>
  <si>
    <t>Weymouth, MA, USA</t>
  </si>
  <si>
    <t>(Jessica.Gutierrez@xyza.com): Gutierrez, Jessica</t>
  </si>
  <si>
    <t>(Bo.Franklin@xyza.com): Franklin, Bo</t>
  </si>
  <si>
    <t>Shirley, MA, USA</t>
  </si>
  <si>
    <t>(Gabriel.Chen@xyza.com): Chen, Gabriel</t>
  </si>
  <si>
    <t>West Townsend, MA, USA</t>
  </si>
  <si>
    <t>(Dakota.Burris@xyza.com): Burris, Dakota</t>
  </si>
  <si>
    <t>(Lael.Miranda@xyza.com): Miranda, Lael</t>
  </si>
  <si>
    <t>(Hamish.Dickson@xyza.com): Dickson, Hamish</t>
  </si>
  <si>
    <t>(Iliana.Gill@xyza.com): Gill, Iliana</t>
  </si>
  <si>
    <t>North Scituate, RI, USA</t>
  </si>
  <si>
    <t>(Rachel.David@xyza.com): David, Rachel</t>
  </si>
  <si>
    <t>Bristol, RI, USA</t>
  </si>
  <si>
    <t>(Inga.Forbes@xyza.com): Forbes, Inga</t>
  </si>
  <si>
    <t>Pawtucket, RI, USA</t>
  </si>
  <si>
    <t>(Emery.Hooper@xyza.com): Hooper, Emery</t>
  </si>
  <si>
    <t>Wakefield, RI, USA</t>
  </si>
  <si>
    <t>(Zeus.Hawkins@xyza.com): Hawkins, Zeus</t>
  </si>
  <si>
    <t>(Joshua.Moran@xyza.com): Moran, Joshua</t>
  </si>
  <si>
    <t>(Emerald.Harper@xyza.com): Harper, Emerald</t>
  </si>
  <si>
    <t>(Laith.Dyer@xyza.com): Dyer, Laith</t>
  </si>
  <si>
    <t>(Amity.Mueller@xyza.com): Mueller, Amity</t>
  </si>
  <si>
    <t>(Bert.Gibbs@xyza.com): Gibbs, Bert</t>
  </si>
  <si>
    <t>(Rahim.Cotton@xyza.com): Cotton, Rahim</t>
  </si>
  <si>
    <t>Bethel, CT, USA</t>
  </si>
  <si>
    <t>(Bernard.Silva@xyza.com): Silva, Bernard</t>
  </si>
  <si>
    <t>(Rahim.Washington@xyza.com): Washington, Rahim</t>
  </si>
  <si>
    <t>Norwalk, CT, USA</t>
  </si>
  <si>
    <t>(Jermaine.Garrett@xyza.com): Garrett, Jermaine</t>
  </si>
  <si>
    <t>Durham, CT, USA</t>
  </si>
  <si>
    <t>(Aaron.Dodson@xyza.com): Dodson, Aaron</t>
  </si>
  <si>
    <t>(Shelby.Bender@xyza.com): Bender, Shelby</t>
  </si>
  <si>
    <t>Washington, CT, USA</t>
  </si>
  <si>
    <t>(Berk.Cantu@xyza.com): Cantu, Berk</t>
  </si>
  <si>
    <t>(Wynne.Shepard@xyza.com): Shepard, Wynne</t>
  </si>
  <si>
    <t>(Lila.Dale@xyza.com): Dale, Lila</t>
  </si>
  <si>
    <t>(Phelan.Keller@xyza.com): Keller, Phelan</t>
  </si>
  <si>
    <t>(Todd.Wallace@xyza.com): Wallace, Todd</t>
  </si>
  <si>
    <t>(Mason.Jarvis@xyza.com): Jarvis, Mason</t>
  </si>
  <si>
    <t>Windsor Locks, CT, USA</t>
  </si>
  <si>
    <t>(Indira.Sims@xyza.com): Sims, Indira</t>
  </si>
  <si>
    <t>Glastonbury, CT, USA</t>
  </si>
  <si>
    <t>(Ora.Garrett@xyza.com): Garrett, Ora</t>
  </si>
  <si>
    <t>Morrisdale, PA, USA</t>
  </si>
  <si>
    <t>(Kylie.Zamora@xyza.com): Zamora, Kylie</t>
  </si>
  <si>
    <t>(Stephanie.Peterson@xyza.com): Peterson, Stephanie</t>
  </si>
  <si>
    <t>(Wynter.Sandoval@xyza.com): Sandoval, Wynter</t>
  </si>
  <si>
    <t>(Madonna.Potts@xyza.com): Potts, Madonna</t>
  </si>
  <si>
    <t>(Delilah.Barr@xyza.com): Barr, Delilah</t>
  </si>
  <si>
    <t>(Shea.Kirkland@xyza.com): Kirkland, Shea</t>
  </si>
  <si>
    <t>Altoona, PA, USA</t>
  </si>
  <si>
    <t>(Adara.Allison@xyza.com): Allison, Adara</t>
  </si>
  <si>
    <t>(Ingrid.Battle@xyza.com): Battle, Ingrid</t>
  </si>
  <si>
    <t>Mckeesport, PA, USA</t>
  </si>
  <si>
    <t>(Denise.Snyder@xyza.com): Snyder, Denise</t>
  </si>
  <si>
    <t>Franklin, PA, USA</t>
  </si>
  <si>
    <t>(Libby.Cantrell@xyza.com): Cantrell, Libby</t>
  </si>
  <si>
    <t>(Hillary.Figueroa@xyza.com): Figueroa, Hillary</t>
  </si>
  <si>
    <t>(Oleg.Levy@xyza.com): Levy, Oleg</t>
  </si>
  <si>
    <t>(Jared.Barron@xyza.com): Barron, Jared</t>
  </si>
  <si>
    <t>Summerhill, PA, USA</t>
  </si>
  <si>
    <t>(Lawrence.Bishop@xyza.com): Bishop, Lawrence</t>
  </si>
  <si>
    <t>South Park, PA, USA</t>
  </si>
  <si>
    <t>(Ethan.Marsh@xyza.com): Marsh, Ethan</t>
  </si>
  <si>
    <t>(Roanna.Greene@xyza.com): Greene, Roanna</t>
  </si>
  <si>
    <t>Landenberg, PA, USA</t>
  </si>
  <si>
    <t>(Blaine.Noel@xyza.com): Noel, Blaine</t>
  </si>
  <si>
    <t>Doylestown, PA, USA</t>
  </si>
  <si>
    <t>(Savannah.Briggs@xyza.com): Briggs, Savannah</t>
  </si>
  <si>
    <t>Warminster, PA, USA</t>
  </si>
  <si>
    <t>(Karen.Mason@xyza.com): Mason, Karen</t>
  </si>
  <si>
    <t>(Justina.Padilla@xyza.com): Padilla, Justina</t>
  </si>
  <si>
    <t>Prospect Park, PA, USA</t>
  </si>
  <si>
    <t>(Helen.Buckner@xyza.com): Buckner, Helen</t>
  </si>
  <si>
    <t>(Lynn.Key@xyza.com): Key, Lynn</t>
  </si>
  <si>
    <t>(Keegan.Bowers@xyza.com): Bowers, Keegan</t>
  </si>
  <si>
    <t>Glenmoore, PA, USA</t>
  </si>
  <si>
    <t>(Medge.Pratt@xyza.com): Pratt, Medge</t>
  </si>
  <si>
    <t>(Tobias.Mays@xyza.com): Mays, Tobias</t>
  </si>
  <si>
    <t>(Emery.Clayton@xyza.com): Clayton, Emery</t>
  </si>
  <si>
    <t>(Olga.Rose@xyza.com): Rose, Olga</t>
  </si>
  <si>
    <t>Bainbridge, PA, USA</t>
  </si>
  <si>
    <t>(Prescott.Dennis@xyza.com): Dennis, Prescott</t>
  </si>
  <si>
    <t>Myerstown, PA, USA</t>
  </si>
  <si>
    <t>(David.Goodman@xyza.com): Goodman, David</t>
  </si>
  <si>
    <t>(Alika.Walker@xyza.com): Walker, Alika</t>
  </si>
  <si>
    <t>(Chantale.Patterson@xyza.com): Patterson, Chantale</t>
  </si>
  <si>
    <t>Strasburg, PA, USA</t>
  </si>
  <si>
    <t>(Channing.Bright@xyza.com): Bright, Channing</t>
  </si>
  <si>
    <t>(Blossom.Best@xyza.com): Best, Blossom</t>
  </si>
  <si>
    <t>(Anika.Lamb@xyza.com): Lamb, Anika</t>
  </si>
  <si>
    <t>(Lucian.Downs@xyza.com): Downs, Lucian</t>
  </si>
  <si>
    <t>(Scarlet.Mcgowan@xyza.com): Mcgowan, Scarlet</t>
  </si>
  <si>
    <t>(Carson.Skinner@xyza.com): Skinner, Carson</t>
  </si>
  <si>
    <t>(Wallace.Ellis@xyza.com): Ellis, Wallace</t>
  </si>
  <si>
    <t>(Liberty.Williamson@xyza.com): Williamson, Liberty</t>
  </si>
  <si>
    <t>East Earl, PA, USA</t>
  </si>
  <si>
    <t>(Kaden.Ray@xyza.com): Ray, Kaden</t>
  </si>
  <si>
    <t>(Chancellor.Matthews@xyza.com): Matthews, Chancellor</t>
  </si>
  <si>
    <t>(Kevyn.Henson@xyza.com): Henson, Kevyn</t>
  </si>
  <si>
    <t>Moscow, PA, USA</t>
  </si>
  <si>
    <t>(Cameron.Gilbert@xyza.com): Gilbert, Cameron</t>
  </si>
  <si>
    <t>(Yeo.Armstrong@xyza.com): Armstrong, Yeo</t>
  </si>
  <si>
    <t>(Fulton.Morton@xyza.com): Morton, Fulton</t>
  </si>
  <si>
    <t>South Salem, NY, USA</t>
  </si>
  <si>
    <t>(Trevor.Mcneil@xyza.com): Mcneil, Trevor</t>
  </si>
  <si>
    <t>(Harriet.Powers@xyza.com): Powers, Harriet</t>
  </si>
  <si>
    <t>(Nora.Potts@xyza.com): Potts, Nora</t>
  </si>
  <si>
    <t>(Nathan.Atkinson@xyza.com): Atkinson, Nathan</t>
  </si>
  <si>
    <t>(Emmanuel.Burt@xyza.com): Burt, Emmanuel</t>
  </si>
  <si>
    <t>Perry, NY, USA</t>
  </si>
  <si>
    <t>(Yvonne.Meyer@xyza.com): Meyer, Yvonne</t>
  </si>
  <si>
    <t>(Tara.Hatfield@xyza.com): Hatfield, Tara</t>
  </si>
  <si>
    <t>Limestone, NY, USA</t>
  </si>
  <si>
    <t>(Sierra.Wilkerson@xyza.com): Wilkerson, Sierra</t>
  </si>
  <si>
    <t>(Vance.Figueroa@xyza.com): Figueroa, Vance</t>
  </si>
  <si>
    <t>(Amity.Frost@xyza.com): Frost, Amity</t>
  </si>
  <si>
    <t>(Odysseus.Yates@xyza.com): Yates, Odysseus</t>
  </si>
  <si>
    <t>(Xena.Bird@xyza.com): Bird, Xena</t>
  </si>
  <si>
    <t>Walworth, NY, USA</t>
  </si>
  <si>
    <t>(Daphne.Stephenson@xyza.com): Stephenson, Daphne</t>
  </si>
  <si>
    <t>Alden, NY, USA</t>
  </si>
  <si>
    <t>(Chadwick.Fernandez@xyza.com): Fernandez, Chadwick</t>
  </si>
  <si>
    <t>(Cairo.Snow@xyza.com): Snow, Cairo</t>
  </si>
  <si>
    <t>Babylon, NY, USA</t>
  </si>
  <si>
    <t>(Igor.Bell@xyza.com): Bell, Igor</t>
  </si>
  <si>
    <t>(Yuli.Decker@xyza.com): Decker, Yuli</t>
  </si>
  <si>
    <t>(Price.Livingston@xyza.com): Livingston, Price</t>
  </si>
  <si>
    <t>Great River, NY, USA</t>
  </si>
  <si>
    <t>(Jessamine.Burt@xyza.com): Burt, Jessamine</t>
  </si>
  <si>
    <t>Shirley, NY, USA</t>
  </si>
  <si>
    <t>(Brenda.Shaw@xyza.com): Shaw, Brenda</t>
  </si>
  <si>
    <t>Huntington, NY, USA</t>
  </si>
  <si>
    <t>(Keely.Armstrong@xyza.com): Armstrong, Keely</t>
  </si>
  <si>
    <t>(Lila.Hale@xyza.com): Hale, Lila</t>
  </si>
  <si>
    <t>Copiague, NY, USA</t>
  </si>
  <si>
    <t>(Cheryl.Manning@xyza.com): Manning, Cheryl</t>
  </si>
  <si>
    <t>Bedford, NY, USA</t>
  </si>
  <si>
    <t>(Wilma.Sawyer@xyza.com): Sawyer, Wilma</t>
  </si>
  <si>
    <t>(Susan.Underwood@xyza.com): Underwood, Susan</t>
  </si>
  <si>
    <t>Ronkonkoma, NY, USA</t>
  </si>
  <si>
    <t>(Fiona.Quinn@xyza.com): Quinn, Fiona</t>
  </si>
  <si>
    <t>(Alvin.Oneil@xyza.com): Oneil, Alvin</t>
  </si>
  <si>
    <t>(Ciara.Wilkinson@xyza.com): Wilkinson, Ciara</t>
  </si>
  <si>
    <t>Manorville, NY, USA</t>
  </si>
  <si>
    <t>(Abbot.Rich@xyza.com): Rich, Abbot</t>
  </si>
  <si>
    <t>(Nicholas.Kelley@xyza.com): Kelley, Nicholas</t>
  </si>
  <si>
    <t>Mastic, NY, USA</t>
  </si>
  <si>
    <t>(Ginger.Wilson@xyza.com): Wilson, Ginger</t>
  </si>
  <si>
    <t>Port Jefferson, NY, USA</t>
  </si>
  <si>
    <t>(Josiah.Ellison@xyza.com): Ellison, Josiah</t>
  </si>
  <si>
    <t>(Piper.Welch@xyza.com): Welch, Piper</t>
  </si>
  <si>
    <t>(Stacey.Warner@xyza.com): Warner, Stacey</t>
  </si>
  <si>
    <t>(Indigo.Skinner@xyza.com): Skinner, Indigo</t>
  </si>
  <si>
    <t>Port Jefferson Station, NY, USA</t>
  </si>
  <si>
    <t>(Emma.Forbes@xyza.com): Forbes, Emma</t>
  </si>
  <si>
    <t>(Indigo.Fernandez@xyza.com): Fernandez, Indigo</t>
  </si>
  <si>
    <t>Verona, NY, USA</t>
  </si>
  <si>
    <t>(Naomi.Hull@xyza.com): Hull, Naomi</t>
  </si>
  <si>
    <t>(Daquan.Sheppard@xyza.com): Sheppard, Daquan</t>
  </si>
  <si>
    <t>Preble, NY, USA</t>
  </si>
  <si>
    <t>(Isabelle.York@xyza.com): York, Isabelle</t>
  </si>
  <si>
    <t>Andes, NY, USA</t>
  </si>
  <si>
    <t>(Abdul.Gould@xyza.com): Gould, Abdul</t>
  </si>
  <si>
    <t>Herkimer, NY, USA</t>
  </si>
  <si>
    <t>(Maisie.Best@xyza.com): Best, Maisie</t>
  </si>
  <si>
    <t>(Fuller.Carney@xyza.com): Carney, Fuller</t>
  </si>
  <si>
    <t>Bernhards Bay, NY, USA</t>
  </si>
  <si>
    <t>(William.Martinez@xyza.com): Martinez, William</t>
  </si>
  <si>
    <t>Mohawk, NY, USA</t>
  </si>
  <si>
    <t>(Robert.Johnson@xyza.com): Johnson, Robert</t>
  </si>
  <si>
    <t>New Paltz, NY, USA</t>
  </si>
  <si>
    <t>(Reuben.Shaw@xyza.com): Shaw, Reuben</t>
  </si>
  <si>
    <t>Glen Spey, NY, USA</t>
  </si>
  <si>
    <t>(Wing.Dominguez@xyza.com): Dominguez, Wing</t>
  </si>
  <si>
    <t>(Yasir.Blackburn@xyza.com): Blackburn, Yasir</t>
  </si>
  <si>
    <t>(Isadora.Pitts@xyza.com): Pitts, Isadora</t>
  </si>
  <si>
    <t>(Aaron.Salazar@xyza.com): Salazar, Aaron</t>
  </si>
  <si>
    <t>Lyons Falls, NY, USA</t>
  </si>
  <si>
    <t>(Martena.Vargas@xyza.com): Vargas, Martena</t>
  </si>
  <si>
    <t>(Kaye.Britt@xyza.com): Britt, Kaye</t>
  </si>
  <si>
    <t>(Sean.Delacruz@xyza.com): Delacruz, Sean</t>
  </si>
  <si>
    <t>(Sandra.Cruz@xyza.com): Cruz, Sandra</t>
  </si>
  <si>
    <t>(Autumn.Mcintyre@xyza.com): Mcintyre, Autumn</t>
  </si>
  <si>
    <t>(Freya.Clarke@xyza.com): Clarke, Freya</t>
  </si>
  <si>
    <t>(Emerson.Boyer@xyza.com): Boyer, Emerson</t>
  </si>
  <si>
    <t>Highland, NY, USA</t>
  </si>
  <si>
    <t>(Shafira.Hunt@xyza.com): Hunt, Shafira</t>
  </si>
  <si>
    <t>(Debra.Knapp@xyza.com): Knapp, Debra</t>
  </si>
  <si>
    <t>(Chantale.Thompson@xyza.com): Thompson, Chantale</t>
  </si>
  <si>
    <t>(Selma.Martin@xyza.com): Martin, Selma</t>
  </si>
  <si>
    <t>(Griffin.Gross@xyza.com): Gross, Griffin</t>
  </si>
  <si>
    <t>(Geoffrey.Arnold@xyza.com): Arnold, Geoffrey</t>
  </si>
  <si>
    <t>Lawtey, FL, USA</t>
  </si>
  <si>
    <t>(Pearl.Castillo@xyza.com): Castillo, Pearl</t>
  </si>
  <si>
    <t>(Aquila.Cooper@xyza.com): Cooper, Aquila</t>
  </si>
  <si>
    <t>(Edan.Riddle@xyza.com): Riddle, Edan</t>
  </si>
  <si>
    <t>(Victor.Maxwell@xyza.com): Maxwell, Victor</t>
  </si>
  <si>
    <t>(Evelyn.Solis@xyza.com): Solis, Evelyn</t>
  </si>
  <si>
    <t>(Germaine.Hughes@xyza.com): Hughes, Germaine</t>
  </si>
  <si>
    <t>(Zeus.Harmon@xyza.com): Harmon, Zeus</t>
  </si>
  <si>
    <t>(Vera.Dixon@xyza.com): Dixon, Vera</t>
  </si>
  <si>
    <t>Fort Mc Coy, FL, USA</t>
  </si>
  <si>
    <t>(Donovan.Bates@xyza.com): Bates, Donovan</t>
  </si>
  <si>
    <t>(Hamish.Rosario@xyza.com): Rosario, Hamish</t>
  </si>
  <si>
    <t>(Beverly.Lewis@xyza.com): Lewis, Beverly</t>
  </si>
  <si>
    <t>(Michelle.Hammond@xyza.com): Hammond, Michelle</t>
  </si>
  <si>
    <t>(Jordan.Strong@xyza.com): Strong, Jordan</t>
  </si>
  <si>
    <t>(Gillian.Gardner@xyza.com): Gardner, Gillian</t>
  </si>
  <si>
    <t>(Emily.Thomas@xyza.com): Thomas, Emily</t>
  </si>
  <si>
    <t>(Fuller.Roy@xyza.com): Roy, Fuller</t>
  </si>
  <si>
    <t>(Hamilton.Ryan@xyza.com): Ryan, Hamilton</t>
  </si>
  <si>
    <t>(Ralph.Harris@xyza.com): Harris, Ralph</t>
  </si>
  <si>
    <t>(Sebastian.Howard@xyza.com): Howard, Sebastian</t>
  </si>
  <si>
    <t>(Quincy.Fry@xyza.com): Fry, Quincy</t>
  </si>
  <si>
    <t>Laurel Hill, FL, USA</t>
  </si>
  <si>
    <t>(Cain.Merrill@xyza.com): Merrill, Cain</t>
  </si>
  <si>
    <t>(Tasha.Hopkins@xyza.com): Hopkins, Tasha</t>
  </si>
  <si>
    <t>(Cole.Kerr@xyza.com): Kerr, Cole</t>
  </si>
  <si>
    <t>(Josiah.Frederick@xyza.com): Frederick, Josiah</t>
  </si>
  <si>
    <t>Titusville, FL, USA</t>
  </si>
  <si>
    <t>(Robin.Garza@xyza.com): Garza, Robin</t>
  </si>
  <si>
    <t>(Carly.King@xyza.com): King, Carly</t>
  </si>
  <si>
    <t>(Whitney.Reyes@xyza.com): Reyes, Whitney</t>
  </si>
  <si>
    <t>(Serena.Delgado@xyza.com): Delgado, Serena</t>
  </si>
  <si>
    <t>(Ora.Trevino@xyza.com): Trevino, Ora</t>
  </si>
  <si>
    <t>(Cruz.Chaney@xyza.com): Chaney, Cruz</t>
  </si>
  <si>
    <t>(Fay.Camacho@xyza.com): Camacho, Fay</t>
  </si>
  <si>
    <t>(Zorita.Ballard@xyza.com): Ballard, Zorita</t>
  </si>
  <si>
    <t>Indian Lake Estates, FL, USA</t>
  </si>
  <si>
    <t>(Ciara.Mcknight@xyza.com): Mcknight, Ciara</t>
  </si>
  <si>
    <t>(Whilemina.Flynn@xyza.com): Flynn, Whilemina</t>
  </si>
  <si>
    <t>(Jeremy.Wilson@xyza.com): Wilson, Jeremy</t>
  </si>
  <si>
    <t>(Carl.Faulkner@xyza.com): Faulkner, Carl</t>
  </si>
  <si>
    <t>(Craig.Roberts@xyza.com): Roberts, Craig</t>
  </si>
  <si>
    <t>(Castor.Herring@xyza.com): Herring, Castor</t>
  </si>
  <si>
    <t>(Amos.Waters@xyza.com): Waters, Amos</t>
  </si>
  <si>
    <t>(Lael.Mcdowell@xyza.com): Mcdowell, Lael</t>
  </si>
  <si>
    <t>(Rinah.Waller@xyza.com): Waller, Rinah</t>
  </si>
  <si>
    <t>(Anastasia.Dickerson@xyza.com): Dickerson, Anastasia</t>
  </si>
  <si>
    <t>Odessa, FL, USA</t>
  </si>
  <si>
    <t>(Gisela.Bright@xyza.com): Bright, Gisela</t>
  </si>
  <si>
    <t>Sebring, FL, USA</t>
  </si>
  <si>
    <t>(Lael.Stephens@xyza.com): Stephens, Lael</t>
  </si>
  <si>
    <t>(Liberty.Hanson@xyza.com): Hanson, Liberty</t>
  </si>
  <si>
    <t>(Simone.Jacobson@xyza.com): Jacobson, Simone</t>
  </si>
  <si>
    <t>Hallandale, FL, USA</t>
  </si>
  <si>
    <t>(Marsden.Willis@xyza.com): Willis, Marsden</t>
  </si>
  <si>
    <t>Safety Harbor, FL, USA</t>
  </si>
  <si>
    <t>(Pandora.Freeman@xyza.com): Freeman, Pandora</t>
  </si>
  <si>
    <t>(Damian.Nash@xyza.com): Nash, Damian</t>
  </si>
  <si>
    <t>(Brennan.Frederick@xyza.com): Frederick, Brennan</t>
  </si>
  <si>
    <t>(Lareina.Bishop@xyza.com): Bishop, Lareina</t>
  </si>
  <si>
    <t>(Geoffrey.Christensen@xyza.com): Christensen, Geoffrey</t>
  </si>
  <si>
    <t>(Adrienne.Scott@xyza.com): Scott, Adrienne</t>
  </si>
  <si>
    <t>(Tate.Riddle@xyza.com): Riddle, Tate</t>
  </si>
  <si>
    <t>(Rashad.Foreman@xyza.com): Foreman, Rashad</t>
  </si>
  <si>
    <t>Maximus UM-62</t>
  </si>
  <si>
    <t>(Cooper.Lindsey@xyza.com): Lindsey, Cooper</t>
  </si>
  <si>
    <t>(Judah.Hooper@xyza.com): Hooper, Judah</t>
  </si>
  <si>
    <t>(Virginia.Preston@xyza.com): Preston, Virginia</t>
  </si>
  <si>
    <t>(Louis.Thornton@xyza.com): Thornton, Louis</t>
  </si>
  <si>
    <t>(Hanae.Nunez@xyza.com): Nunez, Hanae</t>
  </si>
  <si>
    <t>(Nina.Booker@xyza.com): Booker, Nina</t>
  </si>
  <si>
    <t>(Audrey.Pacheco@xyza.com): Pacheco, Audrey</t>
  </si>
  <si>
    <t>(Ursa.Carlson@xyza.com): Carlson, Ursa</t>
  </si>
  <si>
    <t>(Pearl.Eaton@xyza.com): Eaton, Pearl</t>
  </si>
  <si>
    <t>(Raja.Mckinney@xyza.com): Mckinney, Raja</t>
  </si>
  <si>
    <t>(Jolie.Day@xyza.com): Day, Jolie</t>
  </si>
  <si>
    <t>(Doris.Blake@xyza.com): Blake, Doris</t>
  </si>
  <si>
    <t>(Blossom.Joyner@xyza.com): Joyner, Blossom</t>
  </si>
  <si>
    <t>(Wing.Walters@xyza.com): Walters, Wing</t>
  </si>
  <si>
    <t>(Dara.Roberson@xyza.com): Roberson, Dara</t>
  </si>
  <si>
    <t>(Kane.Terrell@xyza.com): Terrell, Kane</t>
  </si>
  <si>
    <t>(Oliver.Hull@xyza.com): Hull, Oliver</t>
  </si>
  <si>
    <t>(Mariam.Oconnor@xyza.com): Oconnor, Mariam</t>
  </si>
  <si>
    <t>(Alec.Nolan@xyza.com): Nolan, Alec</t>
  </si>
  <si>
    <t>(Mikayla.Boyer@xyza.com): Boyer, Mikayla</t>
  </si>
  <si>
    <t>(Elijah.Collier@xyza.com): Collier, Elijah</t>
  </si>
  <si>
    <t>Maitland, FL, USA</t>
  </si>
  <si>
    <t>(Hector.Crawford@xyza.com): Crawford, Hector</t>
  </si>
  <si>
    <t>(Vivien.Frye@xyza.com): Frye, Vivien</t>
  </si>
  <si>
    <t>(Leah.Thompson@xyza.com): Thompson, Leah</t>
  </si>
  <si>
    <t>(Lillith.Powell@xyza.com): Powell, Lillith</t>
  </si>
  <si>
    <t>(Kasimir.Carter@xyza.com): Carter, Kasimir</t>
  </si>
  <si>
    <t>(Piper.Burt@xyza.com): Burt, Piper</t>
  </si>
  <si>
    <t>(Flavia.Massey@xyza.com): Massey, Flavia</t>
  </si>
  <si>
    <t>(Geraldine.Pierce@xyza.com): Pierce, Geraldine</t>
  </si>
  <si>
    <t>Sorrento, FL, USA</t>
  </si>
  <si>
    <t>(Cameron.Woods@xyza.com): Woods, Cameron</t>
  </si>
  <si>
    <t>(Kirby.Burns@xyza.com): Burns, Kirby</t>
  </si>
  <si>
    <t>(Aidan.Elliott@xyza.com): Elliott, Aidan</t>
  </si>
  <si>
    <t>(Kaitlin.Higgins@xyza.com): Higgins, Kaitlin</t>
  </si>
  <si>
    <t>(Brenden.Irwin@xyza.com): Irwin, Brenden</t>
  </si>
  <si>
    <t>(Amity.Lloyd@xyza.com): Lloyd, Amity</t>
  </si>
  <si>
    <t>(Elliott.Madden@xyza.com): Madden, Elliott</t>
  </si>
  <si>
    <t>Seminole, FL, USA</t>
  </si>
  <si>
    <t>(Jack.Woods@xyza.com): Woods, Jack</t>
  </si>
  <si>
    <t>(Kuame.Bradley@xyza.com): Bradley, Kuame</t>
  </si>
  <si>
    <t>(Lavinia.Medina@xyza.com): Medina, Lavinia</t>
  </si>
  <si>
    <t>(Jordan.Petty@xyza.com): Petty, Jordan</t>
  </si>
  <si>
    <t>(Carlos.Aguirre@xyza.com): Aguirre, Carlos</t>
  </si>
  <si>
    <t>(Peter.Whitney@xyza.com): Whitney, Peter</t>
  </si>
  <si>
    <t>(Rafael.Jacobs@xyza.com): Jacobs, Rafael</t>
  </si>
  <si>
    <t>(Dillon.Frye@xyza.com): Frye, Dillon</t>
  </si>
  <si>
    <t>(Aspen.Deleon@xyza.com): Deleon, Aspen</t>
  </si>
  <si>
    <t>(Clio.Colon@xyza.com): Colon, Clio</t>
  </si>
  <si>
    <t>(Wanda.Herrera@xyza.com): Herrera, Wanda</t>
  </si>
  <si>
    <t>(Brielle.Swanson@xyza.com): Swanson, Brielle</t>
  </si>
  <si>
    <t>(Chaim.Douglas@xyza.com): Douglas, Chaim</t>
  </si>
  <si>
    <t>(Claudia.Wiggins@xyza.com): Wiggins, Claudia</t>
  </si>
  <si>
    <t>(Avye.Benton@xyza.com): Benton, Avye</t>
  </si>
  <si>
    <t>Bonifay, FL, USA</t>
  </si>
  <si>
    <t>(Xerxes.Kent@xyza.com): Kent, Xerxes</t>
  </si>
  <si>
    <t>(Drew.Jackson@xyza.com): Jackson, Drew</t>
  </si>
  <si>
    <t>(Phillip.Byers@xyza.com): Byers, Phillip</t>
  </si>
  <si>
    <t>Crooksville, OH, USA</t>
  </si>
  <si>
    <t>(Hunter.Odom@xyza.com): Odom, Hunter</t>
  </si>
  <si>
    <t>Waverly, OH, USA</t>
  </si>
  <si>
    <t>(Lillian.Edwards@xyza.com): Edwards, Lillian</t>
  </si>
  <si>
    <t>(Hayley.Mcdaniel@xyza.com): Mcdaniel, Hayley</t>
  </si>
  <si>
    <t>Galena, OH, USA</t>
  </si>
  <si>
    <t>(Regina.Justice@xyza.com): Justice, Regina</t>
  </si>
  <si>
    <t>Kingston, OH, USA</t>
  </si>
  <si>
    <t>(Latifah.Gentry@xyza.com): Gentry, Latifah</t>
  </si>
  <si>
    <t>(Sean.Serrano@xyza.com): Serrano, Sean</t>
  </si>
  <si>
    <t>Amelia, OH, USA</t>
  </si>
  <si>
    <t>(Emery.Bryant@xyza.com): Bryant, Emery</t>
  </si>
  <si>
    <t>Saint Henry, OH, USA</t>
  </si>
  <si>
    <t>(Jessica.Reilly@xyza.com): Reilly, Jessica</t>
  </si>
  <si>
    <t>Mount Cory, OH, USA</t>
  </si>
  <si>
    <t>(Rooney.Davenport@xyza.com): Davenport, Rooney</t>
  </si>
  <si>
    <t>(Gabriel.Singleton@xyza.com): Singleton, Gabriel</t>
  </si>
  <si>
    <t>(Jorden.Stevens@xyza.com): Stevens, Jorden</t>
  </si>
  <si>
    <t>West Alexandria, OH, USA</t>
  </si>
  <si>
    <t>(Hannah.Dale@xyza.com): Dale, Hannah</t>
  </si>
  <si>
    <t>(Hayfa.Emerson@xyza.com): Emerson, Hayfa</t>
  </si>
  <si>
    <t>North Jackson, OH, USA</t>
  </si>
  <si>
    <t>(Quemby.Sandoval@xyza.com): Sandoval, Quemby</t>
  </si>
  <si>
    <t>Dundee, OH, USA</t>
  </si>
  <si>
    <t>(Honorato.Hooper@xyza.com): Hooper, Honorato</t>
  </si>
  <si>
    <t>(Aspen.Singleton@xyza.com): Singleton, Aspen</t>
  </si>
  <si>
    <t>(Iona.Finch@xyza.com): Finch, Iona</t>
  </si>
  <si>
    <t>(Zorita.Clay@xyza.com): Clay, Zorita</t>
  </si>
  <si>
    <t>(Ali.Valdez@xyza.com): Valdez, Ali</t>
  </si>
  <si>
    <t>(Cheryl.Gill@xyza.com): Gill, Cheryl</t>
  </si>
  <si>
    <t>(TaShya.Andrews@xyza.com): Andrews, TaShya</t>
  </si>
  <si>
    <t>(David.Hanson@xyza.com): Hanson, David</t>
  </si>
  <si>
    <t>(Carla.Lara@xyza.com): Lara, Carla</t>
  </si>
  <si>
    <t>(May.Delaney@xyza.com): Delaney, May</t>
  </si>
  <si>
    <t>Richfield, OH, USA</t>
  </si>
  <si>
    <t>(Francesca.Shepard@xyza.com): Shepard, Francesca</t>
  </si>
  <si>
    <t>Lakewood, OH, USA</t>
  </si>
  <si>
    <t>(May.Tucker@xyza.com): Tucker, May</t>
  </si>
  <si>
    <t>(Carol.Downs@xyza.com): Downs, Carol</t>
  </si>
  <si>
    <t>Fort Ann, NY, USA</t>
  </si>
  <si>
    <t>(Madaline.Trevino@xyza.com): Trevino, Madaline</t>
  </si>
  <si>
    <t>(Lance.Hill@xyza.com): Hill, Lance</t>
  </si>
  <si>
    <t>Pine Bush, NY, USA</t>
  </si>
  <si>
    <t>(Wing.Stanley@xyza.com): Stanley, Wing</t>
  </si>
  <si>
    <t>(Raven.Frye@xyza.com): Frye, Raven</t>
  </si>
  <si>
    <t>Chittenango, NY, USA</t>
  </si>
  <si>
    <t>(Cameron.Hoover@xyza.com): Hoover, Cameron</t>
  </si>
  <si>
    <t>(Catherine.Terry@xyza.com): Terry, Catherine</t>
  </si>
  <si>
    <t>(William.Conrad@xyza.com): Conrad, William</t>
  </si>
  <si>
    <t>(Breanna.Hayden@xyza.com): Hayden, Breanna</t>
  </si>
  <si>
    <t>(Damon.Rojas@xyza.com): Rojas, Damon</t>
  </si>
  <si>
    <t>Unadilla, NY, USA</t>
  </si>
  <si>
    <t>(Maggy.Vaughn@xyza.com): Vaughn, Maggy</t>
  </si>
  <si>
    <t>Bohemia, NY, USA</t>
  </si>
  <si>
    <t>(Porter.Sherman@xyza.com): Sherman, Porter</t>
  </si>
  <si>
    <t>Middle Island, NY, USA</t>
  </si>
  <si>
    <t>(Logan.Savage@xyza.com): Savage, Logan</t>
  </si>
  <si>
    <t>(Kamal.Maynard@xyza.com): Maynard, Kamal</t>
  </si>
  <si>
    <t>(Mona.Noble@xyza.com): Noble, Mona</t>
  </si>
  <si>
    <t>(Dale.Conley@xyza.com): Conley, Dale</t>
  </si>
  <si>
    <t>Yaphank, NY, USA</t>
  </si>
  <si>
    <t>(Mira.Booth@xyza.com): Booth, Mira</t>
  </si>
  <si>
    <t>(Remedios.Head@xyza.com): Head, Remedios</t>
  </si>
  <si>
    <t>(Hedy.Payne@xyza.com): Payne, Hedy</t>
  </si>
  <si>
    <t>Smithtown, NY, USA</t>
  </si>
  <si>
    <t>(Lamar.Randall@xyza.com): Randall, Lamar</t>
  </si>
  <si>
    <t>(Fletcher.Hodge@xyza.com): Hodge, Fletcher</t>
  </si>
  <si>
    <t>Clarence, NY, USA</t>
  </si>
  <si>
    <t>(Chadwick.West@xyza.com): West, Chadwick</t>
  </si>
  <si>
    <t>Big Flats, NY, USA</t>
  </si>
  <si>
    <t>(Delilah.Baker@xyza.com): Baker, Delilah</t>
  </si>
  <si>
    <t>(Lillian.Mejia@xyza.com): Mejia, Lillian</t>
  </si>
  <si>
    <t>(Jaquelyn.Bowen@xyza.com): Bowen, Jaquelyn</t>
  </si>
  <si>
    <t>Watsontown, PA, USA</t>
  </si>
  <si>
    <t>(Daniel.Maldonado@xyza.com): Maldonado, Daniel</t>
  </si>
  <si>
    <t>Mohrsville, PA, USA</t>
  </si>
  <si>
    <t>(Holly.Evans@xyza.com): Evans, Holly</t>
  </si>
  <si>
    <t>(Keiko.Crosby@xyza.com): Crosby, Keiko</t>
  </si>
  <si>
    <t>Thompson, PA, USA</t>
  </si>
  <si>
    <t>(McKenzie.Delgado@xyza.com): Delgado, McKenzie</t>
  </si>
  <si>
    <t>(Eaton.Bridges@xyza.com): Bridges, Eaton</t>
  </si>
  <si>
    <t>Nazareth, PA, USA</t>
  </si>
  <si>
    <t>(Devin.Poole@xyza.com): Poole, Devin</t>
  </si>
  <si>
    <t>(Garrison.Schultz@xyza.com): Schultz, Garrison</t>
  </si>
  <si>
    <t>(Kylan.Fletcher@xyza.com): Fletcher, Kylan</t>
  </si>
  <si>
    <t>Mohnton, PA, USA</t>
  </si>
  <si>
    <t>(Nathan.Flores@xyza.com): Flores, Nathan</t>
  </si>
  <si>
    <t>(Meredith.Wheeler@xyza.com): Wheeler, Meredith</t>
  </si>
  <si>
    <t>(Cullen.Tillman@xyza.com): Tillman, Cullen</t>
  </si>
  <si>
    <t>Millersburg, PA, USA</t>
  </si>
  <si>
    <t>(Marcia.House@xyza.com): House, Marcia</t>
  </si>
  <si>
    <t>(Scarlet.Fitzgerald@xyza.com): Fitzgerald, Scarlet</t>
  </si>
  <si>
    <t>Prospect, PA, USA</t>
  </si>
  <si>
    <t>(Bradley.Valenzuela@xyza.com): Valenzuela, Bradley</t>
  </si>
  <si>
    <t>(Selma.Contreras@xyza.com): Contreras, Selma</t>
  </si>
  <si>
    <t>Tarentum, PA, USA</t>
  </si>
  <si>
    <t>(Ferdinand.Mejia@xyza.com): Mejia, Ferdinand</t>
  </si>
  <si>
    <t>Duncansville, PA, USA</t>
  </si>
  <si>
    <t>(Harding.Beasley@xyza.com): Beasley, Harding</t>
  </si>
  <si>
    <t>(Kyla.Acosta@xyza.com): Acosta, Kyla</t>
  </si>
  <si>
    <t>(Ross.Yates@xyza.com): Yates, Ross</t>
  </si>
  <si>
    <t>Evans City, PA, USA</t>
  </si>
  <si>
    <t>(Lester.Fitzpatrick@xyza.com): Fitzpatrick, Lester</t>
  </si>
  <si>
    <t>Monroeville, PA, USA</t>
  </si>
  <si>
    <t>(Maris.Pace@xyza.com): Pace, Maris</t>
  </si>
  <si>
    <t>Grampian, PA, USA</t>
  </si>
  <si>
    <t>(Melyssa.Maldonado@xyza.com): Maldonado, Melyssa</t>
  </si>
  <si>
    <t>(Silas.Moses@xyza.com): Moses, Silas</t>
  </si>
  <si>
    <t>(Iola.Dennis@xyza.com): Dennis, Iola</t>
  </si>
  <si>
    <t>(Tanisha.Pierce@xyza.com): Pierce, Tanisha</t>
  </si>
  <si>
    <t>Grand Ledge, MI, USA</t>
  </si>
  <si>
    <t>(Avye.Calhoun@xyza.com): Calhoun, Avye</t>
  </si>
  <si>
    <t>Marlette, MI, USA</t>
  </si>
  <si>
    <t>(Marcia.Shelton@xyza.com): Shelton, Marcia</t>
  </si>
  <si>
    <t>Big Rapids, MI, USA</t>
  </si>
  <si>
    <t>(Hashim.Dyer@xyza.com): Dyer, Hashim</t>
  </si>
  <si>
    <t>Hopkins, MI, USA</t>
  </si>
  <si>
    <t>(Alana.Hardy@xyza.com): Hardy, Alana</t>
  </si>
  <si>
    <t>Southfield, MI, USA</t>
  </si>
  <si>
    <t>(Berk.Richard@xyza.com): Richard, Berk</t>
  </si>
  <si>
    <t>(Kevyn.Conway@xyza.com): Conway, Kevyn</t>
  </si>
  <si>
    <t>(Faith.Fitzpatrick@xyza.com): Fitzpatrick, Faith</t>
  </si>
  <si>
    <t>Plainwell, MI, USA</t>
  </si>
  <si>
    <t>(Echo.Underwood@xyza.com): Underwood, Echo</t>
  </si>
  <si>
    <t>Kalamazoo, MI, USA</t>
  </si>
  <si>
    <t>(Travis.Hardy@xyza.com): Hardy, Travis</t>
  </si>
  <si>
    <t>Eagle, MI, USA</t>
  </si>
  <si>
    <t>(Benjamin.Evans@xyza.com): Evans, Benjamin</t>
  </si>
  <si>
    <t>Linden, MI, USA</t>
  </si>
  <si>
    <t>(Orli.Whitaker@xyza.com): Whitaker, Orli</t>
  </si>
  <si>
    <t>Higgins Lake, MI, USA</t>
  </si>
  <si>
    <t>(Damian.Herring@xyza.com): Herring, Damian</t>
  </si>
  <si>
    <t>Paw Paw, MI, USA</t>
  </si>
  <si>
    <t>(Genevieve.George@xyza.com): George, Genevieve</t>
  </si>
  <si>
    <t>(Castor.Greer@xyza.com): Greer, Castor</t>
  </si>
  <si>
    <t>(Henry.Burke@xyza.com): Burke, Henry</t>
  </si>
  <si>
    <t>Harrison, NJ, USA</t>
  </si>
  <si>
    <t>(Robin.Copeland@xyza.com): Copeland, Robin</t>
  </si>
  <si>
    <t>(Ann.Dickson@xyza.com): Dickson, Ann</t>
  </si>
  <si>
    <t>Little Falls, NJ, USA</t>
  </si>
  <si>
    <t>(Meghan.Heath@xyza.com): Heath, Meghan</t>
  </si>
  <si>
    <t>Bridgewater, NJ, USA</t>
  </si>
  <si>
    <t>(George.Willis@xyza.com): Willis, George</t>
  </si>
  <si>
    <t>Montville, NJ, USA</t>
  </si>
  <si>
    <t>(Uriel.English@xyza.com): English, Uriel</t>
  </si>
  <si>
    <t>Phillipsburg, NJ, USA</t>
  </si>
  <si>
    <t>(Ulysses.Mccarty@xyza.com): Mccarty, Ulysses</t>
  </si>
  <si>
    <t>Scotch Plains, NJ, USA</t>
  </si>
  <si>
    <t>(Kerry.Sargent@xyza.com): Sargent, Kerry</t>
  </si>
  <si>
    <t>Elizabeth, NJ, USA</t>
  </si>
  <si>
    <t>(Igor.Stephens@xyza.com): Stephens, Igor</t>
  </si>
  <si>
    <t>(Ivory.Dorsey@xyza.com): Dorsey, Ivory</t>
  </si>
  <si>
    <t>(Kristen.Clarke@xyza.com): Clarke, Kristen</t>
  </si>
  <si>
    <t>Columbus, NJ, USA</t>
  </si>
  <si>
    <t>(Lucius.Long@xyza.com): Long, Lucius</t>
  </si>
  <si>
    <t>Matawan, NJ, USA</t>
  </si>
  <si>
    <t>(Kelsey.Perez@xyza.com): Perez, Kelsey</t>
  </si>
  <si>
    <t>Brielle, NJ, USA</t>
  </si>
  <si>
    <t>(Jaquelyn.Francis@xyza.com): Francis, Jaquelyn</t>
  </si>
  <si>
    <t>(Sierra.Spears@xyza.com): Spears, Sierra</t>
  </si>
  <si>
    <t>(Wyatt.Yates@xyza.com): Yates, Wyatt</t>
  </si>
  <si>
    <t>Plymouth, IN, USA</t>
  </si>
  <si>
    <t>(Henry.Valentine@xyza.com): Valentine, Henry</t>
  </si>
  <si>
    <t>Ingalls, IN, USA</t>
  </si>
  <si>
    <t>(Cooper.Raymond@xyza.com): Raymond, Cooper</t>
  </si>
  <si>
    <t>(Daryl.Roy@xyza.com): Roy, Daryl</t>
  </si>
  <si>
    <t>(Seth.Manning@xyza.com): Manning, Seth</t>
  </si>
  <si>
    <t>(Ora.Hahn@xyza.com): Hahn, Ora</t>
  </si>
  <si>
    <t>(Ashton.Dillard@xyza.com): Dillard, Ashton</t>
  </si>
  <si>
    <t>Sunman, IN, USA</t>
  </si>
  <si>
    <t>(Seth.Mccullough@xyza.com): Mccullough, Seth</t>
  </si>
  <si>
    <t>(Gretchen.Day@xyza.com): Day, Gretchen</t>
  </si>
  <si>
    <t>Felton, DE, USA</t>
  </si>
  <si>
    <t>(Tyler.Todd@xyza.com): Todd, Tyler</t>
  </si>
  <si>
    <t>(Ashely.Flynn@xyza.com): Flynn, Ashely</t>
  </si>
  <si>
    <t>(Aline.Bruce@xyza.com): Bruce, Aline</t>
  </si>
  <si>
    <t>(Jenna.Myers@xyza.com): Myers, Jenna</t>
  </si>
  <si>
    <t>(Scott.Sykes@xyza.com): Sykes, Scott</t>
  </si>
  <si>
    <t>(Lillith.Cruz@xyza.com): Cruz, Lillith</t>
  </si>
  <si>
    <t>(Abdul.Baird@xyza.com): Baird, Abdul</t>
  </si>
  <si>
    <t>Bruceton Mills, WV, USA</t>
  </si>
  <si>
    <t>(Neil.Garner@xyza.com): Garner, Neil</t>
  </si>
  <si>
    <t>(Gil.Hardin@xyza.com): Hardin, Gil</t>
  </si>
  <si>
    <t>(Maris.Fisher@xyza.com): Fisher, Maris</t>
  </si>
  <si>
    <t>(Robin.Holmes@xyza.com): Holmes, Robin</t>
  </si>
  <si>
    <t>(Phelan.Mcclure@xyza.com): Mcclure, Phelan</t>
  </si>
  <si>
    <t>(Shoshana.Navarro@xyza.com): Navarro, Shoshana</t>
  </si>
  <si>
    <t>Sylvester, GA, USA</t>
  </si>
  <si>
    <t>(Carson.Castro@xyza.com): Castro, Carson</t>
  </si>
  <si>
    <t>(Hiroko.Chandler@xyza.com): Chandler, Hiroko</t>
  </si>
  <si>
    <t>(Wyoming.Marquez@xyza.com): Marquez, Wyoming</t>
  </si>
  <si>
    <t>(Oren.Coffey@xyza.com): Coffey, Oren</t>
  </si>
  <si>
    <t>(Kermit.Cross@xyza.com): Cross, Kermit</t>
  </si>
  <si>
    <t>Smithfield, NC, USA</t>
  </si>
  <si>
    <t>(Audra.Norris@xyza.com): Norris, Audra</t>
  </si>
  <si>
    <t>Clinton, NC, USA</t>
  </si>
  <si>
    <t>(Scott.Robinson@xyza.com): Robinson, Scott</t>
  </si>
  <si>
    <t>(Mira.Barnett@xyza.com): Barnett, Mira</t>
  </si>
  <si>
    <t>Gibsonville, NC, USA</t>
  </si>
  <si>
    <t>(Holly.Silva@xyza.com): Silva, Holly</t>
  </si>
  <si>
    <t>Jackson Springs, NC, USA</t>
  </si>
  <si>
    <t>(Bernard.Levine@xyza.com): Levine, Bernard</t>
  </si>
  <si>
    <t>(Idona.Holt@xyza.com): Holt, Idona</t>
  </si>
  <si>
    <t>Clinton, MD, USA</t>
  </si>
  <si>
    <t>(Mona.Santos@xyza.com): Santos, Mona</t>
  </si>
  <si>
    <t>Accokeek, MD, USA</t>
  </si>
  <si>
    <t>(Omar.Brewer@xyza.com): Brewer, Omar</t>
  </si>
  <si>
    <t>(TaShya.Hubbard@xyza.com): Hubbard, TaShya</t>
  </si>
  <si>
    <t>(Lester.Ware@xyza.com): Ware, Lester</t>
  </si>
  <si>
    <t>(Rashad.Hernandez@xyza.com): Hernandez, Rashad</t>
  </si>
  <si>
    <t>(Bert.Nelson@xyza.com): Nelson, Bert</t>
  </si>
  <si>
    <t>Great Falls, VA, USA</t>
  </si>
  <si>
    <t>(Mona.Kelley@xyza.com): Kelley, Mona</t>
  </si>
  <si>
    <t>(Carly.Huff@xyza.com): Huff, Carly</t>
  </si>
  <si>
    <t>(Reece.Melendez@xyza.com): Melendez, Reece</t>
  </si>
  <si>
    <t>(Portia.Christensen@xyza.com): Christensen, Portia</t>
  </si>
  <si>
    <t>(Sawyer.Cline@xyza.com): Cline, Sawyer</t>
  </si>
  <si>
    <t>(Nayda.Carlson@xyza.com): Carlson, Nayda</t>
  </si>
  <si>
    <t>Burke, VA, USA</t>
  </si>
  <si>
    <t>(Ivana.Powers@xyza.com): Powers, Ivana</t>
  </si>
  <si>
    <t>Atmore, AL, USA</t>
  </si>
  <si>
    <t>(Jermaine.Gates@xyza.com): Gates, Jermaine</t>
  </si>
  <si>
    <t>(Holly.Cunningham@xyza.com): Cunningham, Holly</t>
  </si>
  <si>
    <t>(Candice.Atkinson@xyza.com): Atkinson, Candice</t>
  </si>
  <si>
    <t>(Heidi.Stout@xyza.com): Stout, Heidi</t>
  </si>
  <si>
    <t>(Marvin.Gilbert@xyza.com): Gilbert, Marvin</t>
  </si>
  <si>
    <t>(Shaeleigh.Hoffman@xyza.com): Hoffman, Shaeleigh</t>
  </si>
  <si>
    <t>(Evelyn.Pierce@xyza.com): Pierce, Evelyn</t>
  </si>
  <si>
    <t>(Madeline.Boone@xyza.com): Boone, Madeline</t>
  </si>
  <si>
    <t>(Haviva.Chandler@xyza.com): Chandler, Haviva</t>
  </si>
  <si>
    <t>Cochran, GA, USA</t>
  </si>
  <si>
    <t>(Igor.Quinn@xyza.com): Quinn, Igor</t>
  </si>
  <si>
    <t>(Ariel.Conner@xyza.com): Conner, Ariel</t>
  </si>
  <si>
    <t>(Uriel.Young@xyza.com): Young, Uriel</t>
  </si>
  <si>
    <t>(Cairo.Schwartz@xyza.com): Schwartz, Cairo</t>
  </si>
  <si>
    <t>Forsyth, GA, USA</t>
  </si>
  <si>
    <t>(Clayton.Calderon@xyza.com): Calderon, Clayton</t>
  </si>
  <si>
    <t>Lilburn, GA, USA</t>
  </si>
  <si>
    <t>(Michael.Velez@xyza.com): Velez, Michael</t>
  </si>
  <si>
    <t>Statesboro, GA, USA</t>
  </si>
  <si>
    <t>(Lance.Simon@xyza.com): Simon, Lance</t>
  </si>
  <si>
    <t>(Harding.Gates@xyza.com): Gates, Harding</t>
  </si>
  <si>
    <t>Mocksville, NC, USA</t>
  </si>
  <si>
    <t>(Willa.Chandler@xyza.com): Chandler, Willa</t>
  </si>
  <si>
    <t>(Jesse.David@xyza.com): David, Jesse</t>
  </si>
  <si>
    <t>(Darius.Vance@xyza.com): Vance, Darius</t>
  </si>
  <si>
    <t>(Marcia.Briggs@xyza.com): Briggs, Marcia</t>
  </si>
  <si>
    <t>(Yuri.Lynch@xyza.com): Lynch, Yuri</t>
  </si>
  <si>
    <t>Hendersonville, NC, USA</t>
  </si>
  <si>
    <t>(Clare.Mccoy@xyza.com): Mccoy, Clare</t>
  </si>
  <si>
    <t>(Gwendolyn.Solis@xyza.com): Solis, Gwendolyn</t>
  </si>
  <si>
    <t>Isle of Palms, SC, USA</t>
  </si>
  <si>
    <t>(Cade.Gibbs@xyza.com): Gibbs, Cade</t>
  </si>
  <si>
    <t>(Clare.Sargent@xyza.com): Sargent, Clare</t>
  </si>
  <si>
    <t>(Ryder.Vincent@xyza.com): Vincent, Ryder</t>
  </si>
  <si>
    <t>Bluffton, SC, USA</t>
  </si>
  <si>
    <t>(Summer.Foreman@xyza.com): Foreman, Summer</t>
  </si>
  <si>
    <t>(Sopoline.Shaw@xyza.com): Shaw, Sopoline</t>
  </si>
  <si>
    <t>Latta, SC, USA</t>
  </si>
  <si>
    <t>(Quinn.Grant@xyza.com): Grant, Quinn</t>
  </si>
  <si>
    <t>Lugoff, SC, USA</t>
  </si>
  <si>
    <t>(Ruth.Camacho@xyza.com): Camacho, Ruth</t>
  </si>
  <si>
    <t>(Omar.Wells@xyza.com): Wells, Omar</t>
  </si>
  <si>
    <t>(Ora.Conrad@xyza.com): Conrad, Ora</t>
  </si>
  <si>
    <t>Meridianville, AL, USA</t>
  </si>
  <si>
    <t>(Sylvester.Burke@xyza.com): Burke, Sylvester</t>
  </si>
  <si>
    <t>(Tatyana.Mays@xyza.com): Mays, Tatyana</t>
  </si>
  <si>
    <t>(Ryder.Copeland@xyza.com): Copeland, Ryder</t>
  </si>
  <si>
    <t>Rossville, GA, USA</t>
  </si>
  <si>
    <t>(Uta.Oneal@xyza.com): Oneal, Uta</t>
  </si>
  <si>
    <t>(Jonas.Stuart@xyza.com): Stuart, Jonas</t>
  </si>
  <si>
    <t>(Finn.Church@xyza.com): Church, Finn</t>
  </si>
  <si>
    <t>Mcminnville, TN, USA</t>
  </si>
  <si>
    <t>(Blake.Joyner@xyza.com): Joyner, Blake</t>
  </si>
  <si>
    <t>Soddy Daisy, TN, USA</t>
  </si>
  <si>
    <t>(Ira.Schroeder@xyza.com): Schroeder, Ira</t>
  </si>
  <si>
    <t>(Guy.Barber@xyza.com): Barber, Guy</t>
  </si>
  <si>
    <t>Greenbrier, TN, USA</t>
  </si>
  <si>
    <t>(Deirdre.Sosa@xyza.com): Sosa, Deirdre</t>
  </si>
  <si>
    <t>Dandridge, TN, USA</t>
  </si>
  <si>
    <t>(Raphael.Baxter@xyza.com): Baxter, Raphael</t>
  </si>
  <si>
    <t>Bulls Gap, TN, USA</t>
  </si>
  <si>
    <t>(Glenna.Patterson@xyza.com): Patterson, Glenna</t>
  </si>
  <si>
    <t>Walland, TN, USA</t>
  </si>
  <si>
    <t>(Mara.Conner@xyza.com): Conner, Mara</t>
  </si>
  <si>
    <t>(Iris.Watkins@xyza.com): Watkins, Iris</t>
  </si>
  <si>
    <t>(Wesley.Golden@xyza.com): Golden, Wesley</t>
  </si>
  <si>
    <t>Mc Donald, TN, USA</t>
  </si>
  <si>
    <t>(Jakeem.Collier@xyza.com): Collier, Jakeem</t>
  </si>
  <si>
    <t>(Linus.Luna@xyza.com): Luna, Linus</t>
  </si>
  <si>
    <t>(Jason.Howe@xyza.com): Howe, Jason</t>
  </si>
  <si>
    <t>Granville, MA, USA</t>
  </si>
  <si>
    <t>(Ingrid.Bryant@xyza.com): Bryant, Ingrid</t>
  </si>
  <si>
    <t>(Fay.Pacheco@xyza.com): Pacheco, Fay</t>
  </si>
  <si>
    <t>East Falmouth, MA, USA</t>
  </si>
  <si>
    <t>(Lacy.Long@xyza.com): Long, Lacy</t>
  </si>
  <si>
    <t>(Lavinia.Wood@xyza.com): Wood, Lavinia</t>
  </si>
  <si>
    <t>(Raja.Sosa@xyza.com): Sosa, Raja</t>
  </si>
  <si>
    <t>Holden, MA, USA</t>
  </si>
  <si>
    <t>(Sloane.Terrell@xyza.com): Terrell, Sloane</t>
  </si>
  <si>
    <t>(Lana.Camacho@xyza.com): Camacho, Lana</t>
  </si>
  <si>
    <t>(Rogan.Kirk@xyza.com): Kirk, Rogan</t>
  </si>
  <si>
    <t>(Velma.Hardy@xyza.com): Hardy, Velma</t>
  </si>
  <si>
    <t>Franklin, MA, USA</t>
  </si>
  <si>
    <t>(Camille.Wilkerson@xyza.com): Wilkerson, Camille</t>
  </si>
  <si>
    <t>Abington, MA, USA</t>
  </si>
  <si>
    <t>(Bianca.Miranda@xyza.com): Miranda, Bianca</t>
  </si>
  <si>
    <t>Keene, NH, USA</t>
  </si>
  <si>
    <t>(Blaze.Mercado@xyza.com): Mercado, Blaze</t>
  </si>
  <si>
    <t>(Ryder.Bray@xyza.com): Bray, Ryder</t>
  </si>
  <si>
    <t>(Ina.Simmons@xyza.com): Simmons, Ina</t>
  </si>
  <si>
    <t>(Moses.Valenzuela@xyza.com): Valenzuela, Moses</t>
  </si>
  <si>
    <t>Sullivan, NH, USA</t>
  </si>
  <si>
    <t>(Quinn.Morrison@xyza.com): Morrison, Quinn</t>
  </si>
  <si>
    <t>Swanzey, NH, USA</t>
  </si>
  <si>
    <t>(Brielle.Vance@xyza.com): Vance, Brielle</t>
  </si>
  <si>
    <t>(Macon.Graham@xyza.com): Graham, Macon</t>
  </si>
  <si>
    <t>(Hyatt.Hester@xyza.com): Hester, Hyatt</t>
  </si>
  <si>
    <t>East Hartford, CT, USA</t>
  </si>
  <si>
    <t>(Demetrius.Lewis@xyza.com): Lewis, Demetrius</t>
  </si>
  <si>
    <t>(Whilemina.Gallegos@xyza.com): Gallegos, Whilemina</t>
  </si>
  <si>
    <t>Rockfall, CT, USA</t>
  </si>
  <si>
    <t>(Hayes.Lyons@xyza.com): Lyons, Hayes</t>
  </si>
  <si>
    <t>(Flavia.Franco@xyza.com): Franco, Flavia</t>
  </si>
  <si>
    <t>(Hedda.Poole@xyza.com): Poole, Hedda</t>
  </si>
  <si>
    <t>(Wilma.Shields@xyza.com): Shields, Wilma</t>
  </si>
  <si>
    <t>Oxford, CT, USA</t>
  </si>
  <si>
    <t>(Belle.Hart@xyza.com): Hart, Belle</t>
  </si>
  <si>
    <t>Amston, CT, USA</t>
  </si>
  <si>
    <t>(Olga.Schroeder@xyza.com): Schroeder, Olga</t>
  </si>
  <si>
    <t>(Cullen.Rosales@xyza.com): Rosales, Cullen</t>
  </si>
  <si>
    <t>(Barclay.Carrillo@xyza.com): Carrillo, Barclay</t>
  </si>
  <si>
    <t>(Abra.Duncan@xyza.com): Duncan, Abra</t>
  </si>
  <si>
    <t>(Quintessa.Copeland@xyza.com): Copeland, Quintessa</t>
  </si>
  <si>
    <t>Trenton, MO, USA</t>
  </si>
  <si>
    <t>(Yardley.Hays@xyza.com): Hays, Yardley</t>
  </si>
  <si>
    <t>Peculiar, MO, USA</t>
  </si>
  <si>
    <t>(Conan.Horn@xyza.com): Horn, Conan</t>
  </si>
  <si>
    <t>(Glenna.David@xyza.com): David, Glenna</t>
  </si>
  <si>
    <t>Holt, MO, USA</t>
  </si>
  <si>
    <t>(Veda.Robinson@xyza.com): Robinson, Veda</t>
  </si>
  <si>
    <t>(Judah.Gay@xyza.com): Gay, Judah</t>
  </si>
  <si>
    <t>(Simone.Irwin@xyza.com): Irwin, Simone</t>
  </si>
  <si>
    <t>(Phyllis.Morgan@xyza.com): Morgan, Phyllis</t>
  </si>
  <si>
    <t>Stratford, IA, USA</t>
  </si>
  <si>
    <t>(Cain.Charles@xyza.com): Charles, Cain</t>
  </si>
  <si>
    <t>Adel, IA, USA</t>
  </si>
  <si>
    <t>(Ciara.Wilder@xyza.com): Wilder, Ciara</t>
  </si>
  <si>
    <t>(Declan.Valencia@xyza.com): Valencia, Declan</t>
  </si>
  <si>
    <t>(Sara.Vinson@xyza.com): Vinson, Sara</t>
  </si>
  <si>
    <t>(Jackson.Ashley@xyza.com): Ashley, Jackson</t>
  </si>
  <si>
    <t>(Rigel.Dyer@xyza.com): Dyer, Rigel</t>
  </si>
  <si>
    <t>(Harlan.Calhoun@xyza.com): Calhoun, Harlan</t>
  </si>
  <si>
    <t>(Sharon.Medina@xyza.com): Medina, Sharon</t>
  </si>
  <si>
    <t>(Nicholas.Andrews@xyza.com): Andrews, Nicholas</t>
  </si>
  <si>
    <t>(Philip.Meyers@xyza.com): Meyers, Philip</t>
  </si>
  <si>
    <t>Superior, NE, USA</t>
  </si>
  <si>
    <t>(Aurora.Farrell@xyza.com): Farrell, Aurora</t>
  </si>
  <si>
    <t>(Griffin.Ramirez@xyza.com): Ramirez, Griffin</t>
  </si>
  <si>
    <t>Auburn, KS, USA</t>
  </si>
  <si>
    <t>(Brittany.Cooke@xyza.com): Cooke, Brittany</t>
  </si>
  <si>
    <t>(Bruno.Hammond@xyza.com): Hammond, Bruno</t>
  </si>
  <si>
    <t>(Pascale.Alvarado@xyza.com): Alvarado, Pascale</t>
  </si>
  <si>
    <t>(Garrison.Tate@xyza.com): Tate, Garrison</t>
  </si>
  <si>
    <t>(Ann.Ray@xyza.com): Ray, Ann</t>
  </si>
  <si>
    <t>Wesley, IA, USA</t>
  </si>
  <si>
    <t>(Dominique.Marquez@xyza.com): Marquez, Dominique</t>
  </si>
  <si>
    <t>Hanlontown, IA, USA</t>
  </si>
  <si>
    <t>(Juliet.Foley@xyza.com): Foley, Juliet</t>
  </si>
  <si>
    <t>(Daphne.Porter@xyza.com): Porter, Daphne</t>
  </si>
  <si>
    <t>Victoria, MN, USA</t>
  </si>
  <si>
    <t>(Brendan.Snow@xyza.com): Snow, Brendan</t>
  </si>
  <si>
    <t>(Lila.Sexton@xyza.com): Sexton, Lila</t>
  </si>
  <si>
    <t>(Carson.Coffey@xyza.com): Coffey, Carson</t>
  </si>
  <si>
    <t>(Hayfa.Bender@xyza.com): Bender, Hayfa</t>
  </si>
  <si>
    <t>(Nadine.Spears@xyza.com): Spears, Nadine</t>
  </si>
  <si>
    <t>(Wesley.Lara@xyza.com): Lara, Wesley</t>
  </si>
  <si>
    <t>(Alma.Fletcher@xyza.com): Fletcher, Alma</t>
  </si>
  <si>
    <t>(Leandra.Barnes@xyza.com): Barnes, Leandra</t>
  </si>
  <si>
    <t>Henderson, MN, USA</t>
  </si>
  <si>
    <t>(Mechelle.Roy@xyza.com): Roy, Mechelle</t>
  </si>
  <si>
    <t>Saint Cloud, MN, USA</t>
  </si>
  <si>
    <t>(Patricia.Christian@xyza.com): Christian, Patricia</t>
  </si>
  <si>
    <t>(John.Reyes@xyza.com): Reyes, John</t>
  </si>
  <si>
    <t>(Jelani.Goodman@xyza.com): Goodman, Jelani</t>
  </si>
  <si>
    <t>Mound, MN, USA</t>
  </si>
  <si>
    <t>(Kelsie.Flores@xyza.com): Flores, Kelsie</t>
  </si>
  <si>
    <t>(Stacy.Riddle@xyza.com): Riddle, Stacy</t>
  </si>
  <si>
    <t>(Dawn.Merritt@xyza.com): Merritt, Dawn</t>
  </si>
  <si>
    <t>(Kelsey.Shaffer@xyza.com): Shaffer, Kelsey</t>
  </si>
  <si>
    <t>(Deanna.Mitchell@xyza.com): Mitchell, Deanna</t>
  </si>
  <si>
    <t>(Sierra.Brown@xyza.com): Brown, Sierra</t>
  </si>
  <si>
    <t>(Chiquita.Stephenson@xyza.com): Stephenson, Chiquita</t>
  </si>
  <si>
    <t>(Evangeline.Wright@xyza.com): Wright, Evangeline</t>
  </si>
  <si>
    <t>(Christopher.Weeks@xyza.com): Weeks, Christopher</t>
  </si>
  <si>
    <t>(Cadman.Chase@xyza.com): Chase, Cadman</t>
  </si>
  <si>
    <t>(Helen.Michael@xyza.com): Michael, Helen</t>
  </si>
  <si>
    <t>(Mohammad.Shelton@xyza.com): Shelton, Mohammad</t>
  </si>
  <si>
    <t>(Patience.Caldwell@xyza.com): Caldwell, Patience</t>
  </si>
  <si>
    <t>Larose, LA, USA</t>
  </si>
  <si>
    <t>(Conan.Thomas@xyza.com): Thomas, Conan</t>
  </si>
  <si>
    <t>Goldonna, LA, USA</t>
  </si>
  <si>
    <t>(Igor.Morton@xyza.com): Morton, Igor</t>
  </si>
  <si>
    <t>(Camilla.Boyle@xyza.com): Boyle, Camilla</t>
  </si>
  <si>
    <t>(Wynter.Pittman@xyza.com): Pittman, Wynter</t>
  </si>
  <si>
    <t>(Denton.Munoz@xyza.com): Munoz, Denton</t>
  </si>
  <si>
    <t>Ocean Springs, MS, USA</t>
  </si>
  <si>
    <t>(Kennedy.Sargent@xyza.com): Sargent, Kennedy</t>
  </si>
  <si>
    <t>(Uma.Mcconnell@xyza.com): Mcconnell, Uma</t>
  </si>
  <si>
    <t>(Karyn.Melton@xyza.com): Melton, Karyn</t>
  </si>
  <si>
    <t>(Hanna.Mcclain@xyza.com): Mcclain, Hanna</t>
  </si>
  <si>
    <t>(Alden.Merritt@xyza.com): Merritt, Alden</t>
  </si>
  <si>
    <t>(Renee.Fulton@xyza.com): Fulton, Renee</t>
  </si>
  <si>
    <t>(Bertha.Downs@xyza.com): Downs, Bertha</t>
  </si>
  <si>
    <t>(Cruz.Stuart@xyza.com): Stuart, Cruz</t>
  </si>
  <si>
    <t>(Geraldine.Craft@xyza.com): Craft, Geraldine</t>
  </si>
  <si>
    <t>(Timon.Griffith@xyza.com): Griffith, Timon</t>
  </si>
  <si>
    <t>(Vincent.Mccall@xyza.com): Mccall, Vincent</t>
  </si>
  <si>
    <t>Strasburg, CO, USA</t>
  </si>
  <si>
    <t>(Ruth.Valdez@xyza.com): Valdez, Ruth</t>
  </si>
  <si>
    <t>(Neve.Bentley@xyza.com): Bentley, Neve</t>
  </si>
  <si>
    <t>(Shelley.Rivas@xyza.com): Rivas, Shelley</t>
  </si>
  <si>
    <t>De Beque, CO, USA</t>
  </si>
  <si>
    <t>(Judah.Barrett@xyza.com): Barrett, Judah</t>
  </si>
  <si>
    <t>(Susan.Gray@xyza.com): Gray, Susan</t>
  </si>
  <si>
    <t>(Kimberley.Wilkins@xyza.com): Wilkins, Kimberley</t>
  </si>
  <si>
    <t>(Aurelia.Gaines@xyza.com): Gaines, Aurelia</t>
  </si>
  <si>
    <t>(Zane.Walters@xyza.com): Walters, Zane</t>
  </si>
  <si>
    <t>Wewoka, OK, USA</t>
  </si>
  <si>
    <t>(Hadley.Benson@xyza.com): Benson, Hadley</t>
  </si>
  <si>
    <t>(Hashim.Patrick@xyza.com): Patrick, Hashim</t>
  </si>
  <si>
    <t>(Daniel.Perez@xyza.com): Perez, Daniel</t>
  </si>
  <si>
    <t>(Burke.Ratliff@xyza.com): Ratliff, Burke</t>
  </si>
  <si>
    <t>(Pandora.England@xyza.com): England, Pandora</t>
  </si>
  <si>
    <t>Iberia, MO, USA</t>
  </si>
  <si>
    <t>(Solomon.Stokes@xyza.com): Stokes, Solomon</t>
  </si>
  <si>
    <t>Clearwater, KS, USA</t>
  </si>
  <si>
    <t>(Ezra.Woodward@xyza.com): Woodward, Ezra</t>
  </si>
  <si>
    <t>Garland, KS, USA</t>
  </si>
  <si>
    <t>(Signe.Goff@xyza.com): Goff, Signe</t>
  </si>
  <si>
    <t>(Hall.Beach@xyza.com): Beach, Hall</t>
  </si>
  <si>
    <t>(Chantale.Bernard@xyza.com): Bernard, Chantale</t>
  </si>
  <si>
    <t>Reeds Spring, MO, USA</t>
  </si>
  <si>
    <t>(Gareth.Gill@xyza.com): Gill, Gareth</t>
  </si>
  <si>
    <t>Bloomfield, NE, USA</t>
  </si>
  <si>
    <t>(Emma.Paul@xyza.com): Paul, Emma</t>
  </si>
  <si>
    <t>South Shore, SD, USA</t>
  </si>
  <si>
    <t>(Noah.Cruz@xyza.com): Cruz, Noah</t>
  </si>
  <si>
    <t>Storm Lake, IA, USA</t>
  </si>
  <si>
    <t>(Yetta.Ramsey@xyza.com): Ramsey, Yetta</t>
  </si>
  <si>
    <t>(Deirdre.Sanford@xyza.com): Sanford, Deirdre</t>
  </si>
  <si>
    <t>(Latifah.Shepherd@xyza.com): Shepherd, Latifah</t>
  </si>
  <si>
    <t>(Maite.Hurley@xyza.com): Hurley, Maite</t>
  </si>
  <si>
    <t>Dunlap, IA, USA</t>
  </si>
  <si>
    <t>(Chantale.Hoover@xyza.com): Hoover, Chantale</t>
  </si>
  <si>
    <t>(Eagan.Vaughn@xyza.com): Vaughn, Eagan</t>
  </si>
  <si>
    <t>(Elton.Golden@xyza.com): Golden, Elton</t>
  </si>
  <si>
    <t>(Erin.Lloyd@xyza.com): Lloyd, Erin</t>
  </si>
  <si>
    <t>Cherokee, IA, USA</t>
  </si>
  <si>
    <t>(Risa.Lindsay@xyza.com): Lindsay, Risa</t>
  </si>
  <si>
    <t>(Donovan.Clayton@xyza.com): Clayton, Donovan</t>
  </si>
  <si>
    <t>(Camden.Valenzuela@xyza.com): Valenzuela, Camden</t>
  </si>
  <si>
    <t>Alma, AR, USA</t>
  </si>
  <si>
    <t>(Kamal.May@xyza.com): May, Kamal</t>
  </si>
  <si>
    <t>Russellville, AR, USA</t>
  </si>
  <si>
    <t>(Thane.Sweet@xyza.com): Sweet, Thane</t>
  </si>
  <si>
    <t>Redfield, AR, USA</t>
  </si>
  <si>
    <t>(Garrison.Marquez@xyza.com): Marquez, Garrison</t>
  </si>
  <si>
    <t>(Allistair.Mckenzie@xyza.com): Mckenzie, Allistair</t>
  </si>
  <si>
    <t>Tunica, MS, USA</t>
  </si>
  <si>
    <t>(Kiayada.Collins@xyza.com): Collins, Kiayada</t>
  </si>
  <si>
    <t>Dawson Springs, KY, USA</t>
  </si>
  <si>
    <t>(Anthony.Lane@xyza.com): Lane, Anthony</t>
  </si>
  <si>
    <t>(Dale.Strong@xyza.com): Strong, Dale</t>
  </si>
  <si>
    <t>(Carissa.Bauer@xyza.com): Bauer, Carissa</t>
  </si>
  <si>
    <t>(Harriet.Kelly@xyza.com): Kelly, Harriet</t>
  </si>
  <si>
    <t>Hickman, KY, USA</t>
  </si>
  <si>
    <t>(Nyssa.Acevedo@xyza.com): Acevedo, Nyssa</t>
  </si>
  <si>
    <t>South Fulton, TN, USA</t>
  </si>
  <si>
    <t>(Yuli.Douglas@xyza.com): Douglas, Yuli</t>
  </si>
  <si>
    <t>Highland, IN, USA</t>
  </si>
  <si>
    <t>(Nathaniel.Shelton@xyza.com): Shelton, Nathaniel</t>
  </si>
  <si>
    <t>(Driscoll.Hester@xyza.com): Hester, Driscoll</t>
  </si>
  <si>
    <t>(Stewart.Leach@xyza.com): Leach, Stewart</t>
  </si>
  <si>
    <t>(Simone.Dunn@xyza.com): Dunn, Simone</t>
  </si>
  <si>
    <t>Cedar Lake, IN, USA</t>
  </si>
  <si>
    <t>(Hector.Wyatt@xyza.com): Wyatt, Hector</t>
  </si>
  <si>
    <t>Dexter, NM, USA</t>
  </si>
  <si>
    <t>(Cairo.Shepard@xyza.com): Shepard, Cairo</t>
  </si>
  <si>
    <t>Ely, IA, USA</t>
  </si>
  <si>
    <t>(Selma.Pierce@xyza.com): Pierce, Selma</t>
  </si>
  <si>
    <t>(Sandra.Joyce@xyza.com): Joyce, Sandra</t>
  </si>
  <si>
    <t>(Natalie.Gilliam@xyza.com): Gilliam, Natalie</t>
  </si>
  <si>
    <t>Long Grove, IA, USA</t>
  </si>
  <si>
    <t>(Shellie.Saunders@xyza.com): Saunders, Shellie</t>
  </si>
  <si>
    <t>(Addison.Price@xyza.com): Price, Addison</t>
  </si>
  <si>
    <t>Barnes City, IA, USA</t>
  </si>
  <si>
    <t>(Sloane.Goodman@xyza.com): Goodman, Sloane</t>
  </si>
  <si>
    <t>Griffith, IN, USA</t>
  </si>
  <si>
    <t>(Frances.Lang@xyza.com): Lang, Frances</t>
  </si>
  <si>
    <t>(Althea.Rasmussen@xyza.com): Rasmussen, Althea</t>
  </si>
  <si>
    <t>Spring Green, WI, USA</t>
  </si>
  <si>
    <t>(Kimberley.Mayer@xyza.com): Mayer, Kimberley</t>
  </si>
  <si>
    <t>Mazomanie, WI, USA</t>
  </si>
  <si>
    <t>(Palmer.Knapp@xyza.com): Knapp, Palmer</t>
  </si>
  <si>
    <t>Barneveld, WI, USA</t>
  </si>
  <si>
    <t>(Myles.Newton@xyza.com): Newton, Myles</t>
  </si>
  <si>
    <t>(Denton.Hardin@xyza.com): Hardin, Denton</t>
  </si>
  <si>
    <t>(Dale.Norman@xyza.com): Norman, Dale</t>
  </si>
  <si>
    <t>Waterloo, WI, USA</t>
  </si>
  <si>
    <t>(Tashya.Munoz@xyza.com): Munoz, Tashya</t>
  </si>
  <si>
    <t>Holcombe, WI, USA</t>
  </si>
  <si>
    <t>(Kieran.Levine@xyza.com): Levine, Kieran</t>
  </si>
  <si>
    <t>(Lisandra.Noble@xyza.com): Noble, Lisandra</t>
  </si>
  <si>
    <t>(Zane.Reese@xyza.com): Reese, Zane</t>
  </si>
  <si>
    <t>(Chase.Morris@xyza.com): Morris, Chase</t>
  </si>
  <si>
    <t>Plover, WI, USA</t>
  </si>
  <si>
    <t>(TaShya.Lloyd@xyza.com): Lloyd, TaShya</t>
  </si>
  <si>
    <t>(Kim.Hammond@xyza.com): Hammond, Kim</t>
  </si>
  <si>
    <t>(Zeph.Carr@xyza.com): Carr, Zeph</t>
  </si>
  <si>
    <t>(Barry.Greene@xyza.com): Greene, Barry</t>
  </si>
  <si>
    <t>Whitehall, WI, USA</t>
  </si>
  <si>
    <t>(Victoria.Allison@xyza.com): Allison, Victoria</t>
  </si>
  <si>
    <t>(Leslie.Marsh@xyza.com): Marsh, Leslie</t>
  </si>
  <si>
    <t>(Evangeline.Pate@xyza.com): Pate, Evangeline</t>
  </si>
  <si>
    <t>Oneida, WI, USA</t>
  </si>
  <si>
    <t>(Rana.Navarro@xyza.com): Navarro, Rana</t>
  </si>
  <si>
    <t>(Kylee.Wade@xyza.com): Wade, Kylee</t>
  </si>
  <si>
    <t>(Quinn.Campos@xyza.com): Campos, Quinn</t>
  </si>
  <si>
    <t>(Malik.Dillon@xyza.com): Dillon, Malik</t>
  </si>
  <si>
    <t>(Madison.Huber@xyza.com): Huber, Madison</t>
  </si>
  <si>
    <t>(Rahim.Pope@xyza.com): Pope, Rahim</t>
  </si>
  <si>
    <t>(Maxwell.Gamble@xyza.com): Gamble, Maxwell</t>
  </si>
  <si>
    <t>(Daniel.Carlson@xyza.com): Carlson, Daniel</t>
  </si>
  <si>
    <t>(Ethan.Yang@xyza.com): Yang, Ethan</t>
  </si>
  <si>
    <t>(Amena.Beach@xyza.com): Beach, Amena</t>
  </si>
  <si>
    <t>(Audra.Burch@xyza.com): Burch, Audra</t>
  </si>
  <si>
    <t>Toulon, IL, USA</t>
  </si>
  <si>
    <t>(Lynn.Harrington@xyza.com): Harrington, Lynn</t>
  </si>
  <si>
    <t>(Hyacinth.Potter@xyza.com): Potter, Hyacinth</t>
  </si>
  <si>
    <t>(Nichole.Joyner@xyza.com): Joyner, Nichole</t>
  </si>
  <si>
    <t>(Karen.Maddox@xyza.com): Maddox, Karen</t>
  </si>
  <si>
    <t>Forreston, IL, USA</t>
  </si>
  <si>
    <t>(Kuame.Owens@xyza.com): Owens, Kuame</t>
  </si>
  <si>
    <t>(Chaney.Rivers@xyza.com): Rivers, Chaney</t>
  </si>
  <si>
    <t>(Rashad.Clayton@xyza.com): Clayton, Rashad</t>
  </si>
  <si>
    <t>(Grant.Cote@xyza.com): Cote, Grant</t>
  </si>
  <si>
    <t>(Charissa.Peterson@xyza.com): Peterson, Charissa</t>
  </si>
  <si>
    <t>(Giselle.Mccormick@xyza.com): Mccormick, Giselle</t>
  </si>
  <si>
    <t>(Aretha.Patel@xyza.com): Patel, Aretha</t>
  </si>
  <si>
    <t>(Fitzgerald.Ray@xyza.com): Ray, Fitzgerald</t>
  </si>
  <si>
    <t>(Quintessa.Graham@xyza.com): Graham, Quintessa</t>
  </si>
  <si>
    <t>Berwyn, IL, USA</t>
  </si>
  <si>
    <t>(Wang.Fleming@xyza.com): Fleming, Wang</t>
  </si>
  <si>
    <t>Woodridge, IL, USA</t>
  </si>
  <si>
    <t>(Merritt.Gallagher@xyza.com): Gallagher, Merritt</t>
  </si>
  <si>
    <t>(Cailin.Dunn@xyza.com): Dunn, Cailin</t>
  </si>
  <si>
    <t>(Shoshana.Williamson@xyza.com): Williamson, Shoshana</t>
  </si>
  <si>
    <t>(Ethan.Clark@xyza.com): Clark, Ethan</t>
  </si>
  <si>
    <t>(Joel.Dudley@xyza.com): Dudley, Joel</t>
  </si>
  <si>
    <t>(Zeus.James@xyza.com): James, Zeus</t>
  </si>
  <si>
    <t>Wauconda, IL, USA</t>
  </si>
  <si>
    <t>(Macon.Burks@xyza.com): Burks, Macon</t>
  </si>
  <si>
    <t>(Graiden.Sanford@xyza.com): Sanford, Graiden</t>
  </si>
  <si>
    <t>(Lars.Boyle@xyza.com): Boyle, Lars</t>
  </si>
  <si>
    <t>(Daria.Leonard@xyza.com): Leonard, Daria</t>
  </si>
  <si>
    <t>(Alice.Medina@xyza.com): Medina, Alice</t>
  </si>
  <si>
    <t>(Paloma.Goff@xyza.com): Goff, Paloma</t>
  </si>
  <si>
    <t>Coppell, TX, USA</t>
  </si>
  <si>
    <t>(Dexter.Knox@xyza.com): Knox, Dexter</t>
  </si>
  <si>
    <t>Gordonville, TX, USA</t>
  </si>
  <si>
    <t>(Gisela.House@xyza.com): House, Gisela</t>
  </si>
  <si>
    <t>(Kasimir.Reeves@xyza.com): Reeves, Kasimir</t>
  </si>
  <si>
    <t>(Oprah.Fuller@xyza.com): Fuller, Oprah</t>
  </si>
  <si>
    <t>(Nola.Knowles@xyza.com): Knowles, Nola</t>
  </si>
  <si>
    <t>(Abigail.Baird@xyza.com): Baird, Abigail</t>
  </si>
  <si>
    <t>Hurst, TX, USA</t>
  </si>
  <si>
    <t>(Blaze.Atkinson@xyza.com): Atkinson, Blaze</t>
  </si>
  <si>
    <t>(Travis.Shannon@xyza.com): Shannon, Travis</t>
  </si>
  <si>
    <t>(Lewis.Ashley@xyza.com): Ashley, Lewis</t>
  </si>
  <si>
    <t>(Dahlia.Santiago@xyza.com): Santiago, Dahlia</t>
  </si>
  <si>
    <t>Emory, TX, USA</t>
  </si>
  <si>
    <t>(Yetta.Dawson@xyza.com): Dawson, Yetta</t>
  </si>
  <si>
    <t>(Palmer.Mendoza@xyza.com): Mendoza, Palmer</t>
  </si>
  <si>
    <t>(Alan.Kent@xyza.com): Kent, Alan</t>
  </si>
  <si>
    <t>(Angela.Chapman@xyza.com): Chapman, Angela</t>
  </si>
  <si>
    <t>(Hadassah.Baxter@xyza.com): Baxter, Hadassah</t>
  </si>
  <si>
    <t>(Shay.Watts@xyza.com): Watts, Shay</t>
  </si>
  <si>
    <t>(Regan.Huffman@xyza.com): Huffman, Regan</t>
  </si>
  <si>
    <t>Woodway, TX, USA</t>
  </si>
  <si>
    <t>(Fredericka.Bender@xyza.com): Bender, Fredericka</t>
  </si>
  <si>
    <t>(Jonah.Parks@xyza.com): Parks, Jonah</t>
  </si>
  <si>
    <t>(Reagan.Rose@xyza.com): Rose, Reagan</t>
  </si>
  <si>
    <t>(Finn.Rush@xyza.com): Rush, Finn</t>
  </si>
  <si>
    <t>(Yolanda.Wells@xyza.com): Wells, Yolanda</t>
  </si>
  <si>
    <t>(Chaney.Guy@xyza.com): Guy, Chaney</t>
  </si>
  <si>
    <t>Bertram, TX, USA</t>
  </si>
  <si>
    <t>(Cole.Trevino@xyza.com): Trevino, Cole</t>
  </si>
  <si>
    <t>(Imogene.Sims@xyza.com): Sims, Imogene</t>
  </si>
  <si>
    <t>(Dorian.William@xyza.com): William, Dorian</t>
  </si>
  <si>
    <t>(Stella.Harding@xyza.com): Harding, Stella</t>
  </si>
  <si>
    <t>(Simon.Small@xyza.com): Small, Simon</t>
  </si>
  <si>
    <t>(Carlos.Gamble@xyza.com): Gamble, Carlos</t>
  </si>
  <si>
    <t>(Libby.Carey@xyza.com): Carey, Libby</t>
  </si>
  <si>
    <t>(Fritz.Booth@xyza.com): Booth, Fritz</t>
  </si>
  <si>
    <t>(Victoria.Foley@xyza.com): Foley, Victoria</t>
  </si>
  <si>
    <t>(Trevor.Gillespie@xyza.com): Gillespie, Trevor</t>
  </si>
  <si>
    <t>(Isadora.Burks@xyza.com): Burks, Isadora</t>
  </si>
  <si>
    <t>(Josiah.Drake@xyza.com): Drake, Josiah</t>
  </si>
  <si>
    <t>(Dora.Brewer@xyza.com): Brewer, Dora</t>
  </si>
  <si>
    <t>(Irma.Parsons@xyza.com): Parsons, Irma</t>
  </si>
  <si>
    <t>San Benito, TX, USA</t>
  </si>
  <si>
    <t>(Willa.Pace@xyza.com): Pace, Willa</t>
  </si>
  <si>
    <t>Wimberley, TX, USA</t>
  </si>
  <si>
    <t>(Alan.Bruce@xyza.com): Bruce, Alan</t>
  </si>
  <si>
    <t>(Chiquita.Allen@xyza.com): Allen, Chiquita</t>
  </si>
  <si>
    <t>(Avye.Fitzpatrick@xyza.com): Fitzpatrick, Avye</t>
  </si>
  <si>
    <t>(Nadine.Malone@xyza.com): Malone, Nadine</t>
  </si>
  <si>
    <t>Gatesville, TX, USA</t>
  </si>
  <si>
    <t>(Selma.Estes@xyza.com): Estes, Selma</t>
  </si>
  <si>
    <t>(Ulric.Mccarthy@xyza.com): Mccarthy, Ulric</t>
  </si>
  <si>
    <t>(Aileen.Schmidt@xyza.com): Schmidt, Aileen</t>
  </si>
  <si>
    <t>(Autumn.Valencia@xyza.com): Valencia, Autumn</t>
  </si>
  <si>
    <t>(Blair.Tillman@xyza.com): Tillman, Blair</t>
  </si>
  <si>
    <t>(Dalton.Bass@xyza.com): Bass, Dalton</t>
  </si>
  <si>
    <t>(Laurel.Castro@xyza.com): Castro, Laurel</t>
  </si>
  <si>
    <t>Huachuca City, AZ, USA</t>
  </si>
  <si>
    <t>(Palmer.Bradford@xyza.com): Bradford, Palmer</t>
  </si>
  <si>
    <t>(Iona.House@xyza.com): House, Iona</t>
  </si>
  <si>
    <t>(Jacob.Dunn@xyza.com): Dunn, Jacob</t>
  </si>
  <si>
    <t>(Larissa.English@xyza.com): English, Larissa</t>
  </si>
  <si>
    <t>(Irma.Barber@xyza.com): Barber, Irma</t>
  </si>
  <si>
    <t>Fountain Hills, AZ, USA</t>
  </si>
  <si>
    <t>(Martena.Mcclain@xyza.com): Mcclain, Martena</t>
  </si>
  <si>
    <t>(Quinn.Aguilar@xyza.com): Aguilar, Quinn</t>
  </si>
  <si>
    <t>San Tan Valley, AZ, USA</t>
  </si>
  <si>
    <t>(Elmo.Warren@xyza.com): Warren, Elmo</t>
  </si>
  <si>
    <t>(Wylie.Reid@xyza.com): Reid, Wylie</t>
  </si>
  <si>
    <t>(Unity.Jones@xyza.com): Jones, Unity</t>
  </si>
  <si>
    <t>(Jakeem.Porter@xyza.com): Porter, Jakeem</t>
  </si>
  <si>
    <t>(Xander.Alford@xyza.com): Alford, Xander</t>
  </si>
  <si>
    <t>(Jordan.Harrington@xyza.com): Harrington, Jordan</t>
  </si>
  <si>
    <t>(Quail.Medina@xyza.com): Medina, Quail</t>
  </si>
  <si>
    <t>(Naomi.Norton@xyza.com): Norton, Naomi</t>
  </si>
  <si>
    <t>(Ruby.Hahn@xyza.com): Hahn, Ruby</t>
  </si>
  <si>
    <t>(Orla.Buck@xyza.com): Buck, Orla</t>
  </si>
  <si>
    <t>(Harrison.Holt@xyza.com): Holt, Harrison</t>
  </si>
  <si>
    <t>(Rhea.Todd@xyza.com): Todd, Rhea</t>
  </si>
  <si>
    <t>(Jocelyn.Andrews@xyza.com): Andrews, Jocelyn</t>
  </si>
  <si>
    <t>(Dawn.Booker@xyza.com): Booker, Dawn</t>
  </si>
  <si>
    <t>(Amela.Mcfadden@xyza.com): Mcfadden, Amela</t>
  </si>
  <si>
    <t>(Xanthus.Guthrie@xyza.com): Guthrie, Xanthus</t>
  </si>
  <si>
    <t>(Acton.Davis@xyza.com): Davis, Acton</t>
  </si>
  <si>
    <t>(Colorado.Gross@xyza.com): Gross, Colorado</t>
  </si>
  <si>
    <t>(Chandler.Chang@xyza.com): Chang, Chandler</t>
  </si>
  <si>
    <t>(Violet.Richards@xyza.com): Richards, Violet</t>
  </si>
  <si>
    <t>(Emily.Fuentes@xyza.com): Fuentes, Emily</t>
  </si>
  <si>
    <t>(Lee.Jennings@xyza.com): Jennings, Lee</t>
  </si>
  <si>
    <t>(Burton.Dorsey@xyza.com): Dorsey, Burton</t>
  </si>
  <si>
    <t>(Allegra.Faulkner@xyza.com): Faulkner, Allegra</t>
  </si>
  <si>
    <t>(Blaze.Tanner@xyza.com): Tanner, Blaze</t>
  </si>
  <si>
    <t>(Nadine.Brown@xyza.com): Brown, Nadine</t>
  </si>
  <si>
    <t>(Xerxes.Patel@xyza.com): Patel, Xerxes</t>
  </si>
  <si>
    <t>(Simone.Bruce@xyza.com): Bruce, Simone</t>
  </si>
  <si>
    <t>(Talon.Craig@xyza.com): Craig, Talon</t>
  </si>
  <si>
    <t>(Dale.Case@xyza.com): Case, Dale</t>
  </si>
  <si>
    <t>(Tatum.Buck@xyza.com): Buck, Tatum</t>
  </si>
  <si>
    <t>(Beau.Phelps@xyza.com): Phelps, Beau</t>
  </si>
  <si>
    <t>Lewiston, ID, USA</t>
  </si>
  <si>
    <t>(Blake.Alvarez@xyza.com): Alvarez, Blake</t>
  </si>
  <si>
    <t>Draper, UT, USA</t>
  </si>
  <si>
    <t>(Plato.Ingram@xyza.com): Ingram, Plato</t>
  </si>
  <si>
    <t>Red Lodge, MT, USA</t>
  </si>
  <si>
    <t>(Neville.Davis@xyza.com): Davis, Neville</t>
  </si>
  <si>
    <t>(Francis.Heath@xyza.com): Heath, Francis</t>
  </si>
  <si>
    <t>(Eleanor.Lowe@xyza.com): Lowe, Eleanor</t>
  </si>
  <si>
    <t>(Julian.Gates@xyza.com): Gates, Julian</t>
  </si>
  <si>
    <t>(Destiny.Cooley@xyza.com): Cooley, Destiny</t>
  </si>
  <si>
    <t>(Trevor.Suarez@xyza.com): Suarez, Trevor</t>
  </si>
  <si>
    <t>(Shafira.Perez@xyza.com): Perez, Shafira</t>
  </si>
  <si>
    <t>(Dahlia.Conway@xyza.com): Conway, Dahlia</t>
  </si>
  <si>
    <t>Homer, AK, USA</t>
  </si>
  <si>
    <t>(Melinda.Hess@xyza.com): Hess, Melinda</t>
  </si>
  <si>
    <t>Nehalem, OR, USA</t>
  </si>
  <si>
    <t>(Jennifer.Foster@xyza.com): Foster, Jennifer</t>
  </si>
  <si>
    <t>(Quinlan.Stout@xyza.com): Stout, Quinlan</t>
  </si>
  <si>
    <t>(Amy.Brady@xyza.com): Brady, Amy</t>
  </si>
  <si>
    <t>(Emery.Cote@xyza.com): Cote, Emery</t>
  </si>
  <si>
    <t>(Joelle.Collins@xyza.com): Collins, Joelle</t>
  </si>
  <si>
    <t>(Bevis.Blankenship@xyza.com): Blankenship, Bevis</t>
  </si>
  <si>
    <t>(Kelly.Fitzgerald@xyza.com): Fitzgerald, Kelly</t>
  </si>
  <si>
    <t>(Thane.Cabrera@xyza.com): Cabrera, Thane</t>
  </si>
  <si>
    <t>(Serina.Yang@xyza.com): Yang, Serina</t>
  </si>
  <si>
    <t>(Jasper.Bowers@xyza.com): Bowers, Jasper</t>
  </si>
  <si>
    <t>(Chantale.Bauer@xyza.com): Bauer, Chantale</t>
  </si>
  <si>
    <t>Oakville, WA, USA</t>
  </si>
  <si>
    <t>(Allen.Massey@xyza.com): Massey, Allen</t>
  </si>
  <si>
    <t>(Tobias.Mckinney@xyza.com): Mckinney, Tobias</t>
  </si>
  <si>
    <t>(Wynter.Levy@xyza.com): Levy, Wynter</t>
  </si>
  <si>
    <t>Redmond, WA, USA</t>
  </si>
  <si>
    <t>(Bert.Britt@xyza.com): Britt, Bert</t>
  </si>
  <si>
    <t>(Nissim.Mayer@xyza.com): Mayer, Nissim</t>
  </si>
  <si>
    <t>(Grace.Gallegos@xyza.com): Gallegos, Grace</t>
  </si>
  <si>
    <t>(Ethan.Dotson@xyza.com): Dotson, Ethan</t>
  </si>
  <si>
    <t>Lakewood, WA, USA</t>
  </si>
  <si>
    <t>(Kimberley.Mayo@xyza.com): Mayo, Kimberley</t>
  </si>
  <si>
    <t>La Crescenta, CA, USA</t>
  </si>
  <si>
    <t>(Felix.Stanton@xyza.com): Stanton, Felix</t>
  </si>
  <si>
    <t>Panorama City, CA, USA</t>
  </si>
  <si>
    <t>(Lysandra.Lambert@xyza.com): Lambert, Lysandra</t>
  </si>
  <si>
    <t>Newbury Park, CA, USA</t>
  </si>
  <si>
    <t>(Nadine.Nielsen@xyza.com): Nielsen, Nadine</t>
  </si>
  <si>
    <t>Laguna Hills, CA, USA</t>
  </si>
  <si>
    <t>(Kaitlin.Garcia@xyza.com): Garcia, Kaitlin</t>
  </si>
  <si>
    <t>(Ciaran.Salas@xyza.com): Salas, Ciaran</t>
  </si>
  <si>
    <t>North Hollywood, CA, USA</t>
  </si>
  <si>
    <t>(Hu.Carter@xyza.com): Carter, Hu</t>
  </si>
  <si>
    <t>(Judah.Velasquez@xyza.com): Velasquez, Judah</t>
  </si>
  <si>
    <t>(Shafira.Colon@xyza.com): Colon, Shafira</t>
  </si>
  <si>
    <t>(Noelle.Hester@xyza.com): Hester, Noelle</t>
  </si>
  <si>
    <t>(Lucian.Richardson@xyza.com): Richardson, Lucian</t>
  </si>
  <si>
    <t>(Rowan.Sanford@xyza.com): Sanford, Rowan</t>
  </si>
  <si>
    <t>(Melodie.Prince@xyza.com): Prince, Melodie</t>
  </si>
  <si>
    <t>Fullerton, CA, USA</t>
  </si>
  <si>
    <t>(Margaret.Horton@xyza.com): Horton, Margaret</t>
  </si>
  <si>
    <t>Chatsworth, CA, USA</t>
  </si>
  <si>
    <t>(Kellie.Munoz@xyza.com): Munoz, Kellie</t>
  </si>
  <si>
    <t>(Xena.Mcdowell@xyza.com): Mcdowell, Xena</t>
  </si>
  <si>
    <t>(Cora.Kane@xyza.com): Kane, Cora</t>
  </si>
  <si>
    <t>(Winter.Mcmahon@xyza.com): Mcmahon, Winter</t>
  </si>
  <si>
    <t>(Moana.Miles@xyza.com): Miles, Moana</t>
  </si>
  <si>
    <t>(Mariko.Dale@xyza.com): Dale, Mariko</t>
  </si>
  <si>
    <t>(Justine.Whitney@xyza.com): Whitney, Justine</t>
  </si>
  <si>
    <t>Fallbrook, CA, USA</t>
  </si>
  <si>
    <t>(Cedric.Medina@xyza.com): Medina, Cedric</t>
  </si>
  <si>
    <t>Maricopa, CA, USA</t>
  </si>
  <si>
    <t>(Ezekiel.Potter@xyza.com): Potter, Ezekiel</t>
  </si>
  <si>
    <t>Menifee, CA, USA</t>
  </si>
  <si>
    <t>(Scarlet.Bates@xyza.com): Bates, Scarlet</t>
  </si>
  <si>
    <t>(Valentine.Bates@xyza.com): Bates, Valentine</t>
  </si>
  <si>
    <t>(Gavin.Travis@xyza.com): Travis, Gavin</t>
  </si>
  <si>
    <t>(Orla.Dennis@xyza.com): Dennis, Orla</t>
  </si>
  <si>
    <t>(Margaret.Odonnell@xyza.com): Odonnell, Margaret</t>
  </si>
  <si>
    <t>(Camden.Snider@xyza.com): Snider, Camden</t>
  </si>
  <si>
    <t>(Autumn.Kline@xyza.com): Kline, Autumn</t>
  </si>
  <si>
    <t>(Evangeline.Owens@xyza.com): Owens, Evangeline</t>
  </si>
  <si>
    <t>La Mesa, CA, USA</t>
  </si>
  <si>
    <t>(Marvin.Ewing@xyza.com): Ewing, Marvin</t>
  </si>
  <si>
    <t>(Danielle.Welch@xyza.com): Welch, Danielle</t>
  </si>
  <si>
    <t>(Paula.Crosby@xyza.com): Crosby, Paula</t>
  </si>
  <si>
    <t>(Maya.Griffith@xyza.com): Griffith, Maya</t>
  </si>
  <si>
    <t>(Brent.Norman@xyza.com): Norman, Brent</t>
  </si>
  <si>
    <t>(Kiayada.Blackwell@xyza.com): Blackwell, Kiayada</t>
  </si>
  <si>
    <t>(Lee.Hunter@xyza.com): Hunter, Lee</t>
  </si>
  <si>
    <t>Chico, CA, USA</t>
  </si>
  <si>
    <t>(Mara.Simon@xyza.com): Simon, Mara</t>
  </si>
  <si>
    <t>(Louis.Bell@xyza.com): Bell, Louis</t>
  </si>
  <si>
    <t>(Rebekah.Bowman@xyza.com): Bowman, Rebekah</t>
  </si>
  <si>
    <t>(Basil.Spence@xyza.com): Spence, Basil</t>
  </si>
  <si>
    <t>(Germaine.Avery@xyza.com): Avery, Germaine</t>
  </si>
  <si>
    <t>(Georgia.Cunningham@xyza.com): Cunningham, Georgia</t>
  </si>
  <si>
    <t>(Pamela.Mcmahon@xyza.com): Mcmahon, Pamela</t>
  </si>
  <si>
    <t>Chester, CA, USA</t>
  </si>
  <si>
    <t>(Lars.Decker@xyza.com): Decker, Lars</t>
  </si>
  <si>
    <t>(Graham.Arnold@xyza.com): Arnold, Graham</t>
  </si>
  <si>
    <t>(Alisa.Larsen@xyza.com): Larsen, Alisa</t>
  </si>
  <si>
    <t>(Irene.Camacho@xyza.com): Camacho, Irene</t>
  </si>
  <si>
    <t>(Simon.Sawyer@xyza.com): Sawyer, Simon</t>
  </si>
  <si>
    <t>(Harrison.Delgado@xyza.com): Delgado, Harrison</t>
  </si>
  <si>
    <t>(Germaine.Horton@xyza.com): Horton, Germaine</t>
  </si>
  <si>
    <t>(Candace.Briggs@xyza.com): Briggs, Candace</t>
  </si>
  <si>
    <t>(Owen.Greene@xyza.com): Greene, Owen</t>
  </si>
  <si>
    <t>(April.Durham@xyza.com): Durham, April</t>
  </si>
  <si>
    <t>Novato, CA, USA</t>
  </si>
  <si>
    <t>(Kerry.Riddle@xyza.com): Riddle, Kerry</t>
  </si>
  <si>
    <t>(Piper.Curry@xyza.com): Curry, Piper</t>
  </si>
  <si>
    <t>(Kameko.Mayer@xyza.com): Mayer, Kameko</t>
  </si>
  <si>
    <t>(Ferris.Robinson@xyza.com): Robinson, Ferris</t>
  </si>
  <si>
    <t>(Josiah.Mooney@xyza.com): Mooney, Josiah</t>
  </si>
  <si>
    <t>(Deirdre.Tate@xyza.com): Tate, Deirdre</t>
  </si>
  <si>
    <t>Watsonville, CA, USA</t>
  </si>
  <si>
    <t>(Kyra.Cardenas@xyza.com): Cardenas, Kyra</t>
  </si>
  <si>
    <t>(Nina.Mayer@xyza.com): Mayer, Nina</t>
  </si>
  <si>
    <t>(Devin.Booker@xyza.com): Booker, Devin</t>
  </si>
  <si>
    <t>Walnut Creek, CA, USA</t>
  </si>
  <si>
    <t>(Unity.Galloway@xyza.com): Galloway, Unity</t>
  </si>
  <si>
    <t>(Abigail.Rios@xyza.com): Rios, Abigail</t>
  </si>
  <si>
    <t>(Olivia.Rutledge@xyza.com): Rutledge, Olivia</t>
  </si>
  <si>
    <t>(Signe.Suarez@xyza.com): Suarez, Signe</t>
  </si>
  <si>
    <t>Patterson, CA, USA</t>
  </si>
  <si>
    <t>(Nigel.Rhodes@xyza.com): Rhodes, Nigel</t>
  </si>
  <si>
    <t>Pacifica, CA, USA</t>
  </si>
  <si>
    <t>(Jennifer.Benton@xyza.com): Benton, Jennifer</t>
  </si>
  <si>
    <t>(Roanna.Shepard@xyza.com): Shepard, Roanna</t>
  </si>
  <si>
    <t>(Chaney.Wilder@xyza.com): Wilder, Chaney</t>
  </si>
  <si>
    <t>(Alyssa.Kelley@xyza.com): Kelley, Alyssa</t>
  </si>
  <si>
    <t>(Tiger.Beach@xyza.com): Beach, Tiger</t>
  </si>
  <si>
    <t>(Shannon.Guzman@xyza.com): Guzman, Shannon</t>
  </si>
  <si>
    <t>(Bianca.Jimenez@xyza.com): Jimenez, Bianca</t>
  </si>
  <si>
    <t>(Kelsey.Mccray@xyza.com): Mccray, Kelsey</t>
  </si>
  <si>
    <t>(Chester.Mcguire@xyza.com): Mcguire, Chester</t>
  </si>
  <si>
    <t>(Victoria.Skinner@xyza.com): Skinner, Victoria</t>
  </si>
  <si>
    <t>(Alan.Bartlett@xyza.com): Bartlett, Alan</t>
  </si>
  <si>
    <t>(Colorado.Winters@xyza.com): Winters, Colorado</t>
  </si>
  <si>
    <t>Atherton, CA, USA</t>
  </si>
  <si>
    <t>(Miriam.Burgess@xyza.com): Burgess, Miriam</t>
  </si>
  <si>
    <t>Santa Rosa, CA, USA</t>
  </si>
  <si>
    <t>(Armand.Barron@xyza.com): Barron, Armand</t>
  </si>
  <si>
    <t>(Burton.Manning@xyza.com): Manning, Burton</t>
  </si>
  <si>
    <t>(Cain.Mejia@xyza.com): Mejia, Cain</t>
  </si>
  <si>
    <t>(Malcolm.Shaffer@xyza.com): Shaffer, Malcolm</t>
  </si>
  <si>
    <t>(Carissa.Klein@xyza.com): Klein, Carissa</t>
  </si>
  <si>
    <t>(Danielle.Buck@xyza.com): Buck, Danielle</t>
  </si>
  <si>
    <t>San Pablo, CA, USA</t>
  </si>
  <si>
    <t>(Aurelia.Ray@xyza.com): Ray, Aurelia</t>
  </si>
  <si>
    <t>(Myra.Sawyer@xyza.com): Sawyer, Myra</t>
  </si>
  <si>
    <t>Ripon, CA, USA</t>
  </si>
  <si>
    <t>(Nigel.Savage@xyza.com): Savage, Nigel</t>
  </si>
  <si>
    <t>Maximus UM-38</t>
  </si>
  <si>
    <t>(Jessamine.Franklin@xyza.com): Franklin, Jessamine</t>
  </si>
  <si>
    <t>(Candace.Olsen@xyza.com): Olsen, Candace</t>
  </si>
  <si>
    <t>(Samuel.Lucas@xyza.com): Lucas, Samuel</t>
  </si>
  <si>
    <t>Newark, CA, USA</t>
  </si>
  <si>
    <t>(Kirby.Shepherd@xyza.com): Shepherd, Kirby</t>
  </si>
  <si>
    <t>(Emerald.Hardin@xyza.com): Hardin, Emerald</t>
  </si>
  <si>
    <t>(Graiden.Fulton@xyza.com): Fulton, Graiden</t>
  </si>
  <si>
    <t>(Francesca.Alexander@xyza.com): Alexander, Francesca</t>
  </si>
  <si>
    <t>(Roanna.Sims@xyza.com): Sims, Roanna</t>
  </si>
  <si>
    <t>(Melvin.Hensley@xyza.com): Hensley, Melvin</t>
  </si>
  <si>
    <t>(Shoshana.Rich@xyza.com): Rich, Shoshana</t>
  </si>
  <si>
    <t>Santa Cruz, CA, USA</t>
  </si>
  <si>
    <t>(Shellie.Figueroa@xyza.com): Figueroa, Shellie</t>
  </si>
  <si>
    <t>(Kareem.Mcdowell@xyza.com): Mcdowell, Kareem</t>
  </si>
  <si>
    <t>(Burton.Yates@xyza.com): Yates, Burton</t>
  </si>
  <si>
    <t>(Alexander.Gomez@xyza.com): Gomez, Alexander</t>
  </si>
  <si>
    <t>(Rigel.Burton@xyza.com): Burton, Rigel</t>
  </si>
  <si>
    <t>Walnut, CA, USA</t>
  </si>
  <si>
    <t>(Phelan.Skinner@xyza.com): Skinner, Phelan</t>
  </si>
  <si>
    <t>Arroyo Grande, CA, USA</t>
  </si>
  <si>
    <t>(August.Gomez@xyza.com): Gomez, August</t>
  </si>
  <si>
    <t>(Ezekiel.Hahn@xyza.com): Hahn, Ezekiel</t>
  </si>
  <si>
    <t>(Ciaran.Burks@xyza.com): Burks, Ciaran</t>
  </si>
  <si>
    <t>(Lance.Cabrera@xyza.com): Cabrera, Lance</t>
  </si>
  <si>
    <t>(Burke.Hogan@xyza.com): Hogan, Burke</t>
  </si>
  <si>
    <t>(Maggie.Owens@xyza.com): Owens, Maggie</t>
  </si>
  <si>
    <t>Coronado, CA, USA</t>
  </si>
  <si>
    <t>(Rafael.Henderson@xyza.com): Henderson, Rafael</t>
  </si>
  <si>
    <t>(Eden.Burch@xyza.com): Burch, Eden</t>
  </si>
  <si>
    <t>(Timon.Ferrell@xyza.com): Ferrell, Timon</t>
  </si>
  <si>
    <t>(MacKensie.Vang@xyza.com): Vang, MacKensie</t>
  </si>
  <si>
    <t>(Roary.Hendrix@xyza.com): Hendrix, Roary</t>
  </si>
  <si>
    <t>(Galvin.Mcbride@xyza.com): Mcbride, Galvin</t>
  </si>
  <si>
    <t>(Fay.Stanley@xyza.com): Stanley, Fay</t>
  </si>
  <si>
    <t>(Prescott.Hanson@xyza.com): Hanson, Prescott</t>
  </si>
  <si>
    <t>Woodland, CA, USA</t>
  </si>
  <si>
    <t>(MacKensie.Mccall@xyza.com): Mccall, MacKensie</t>
  </si>
  <si>
    <t>Laytonville, CA, USA</t>
  </si>
  <si>
    <t>(Alvin.Rosa@xyza.com): Rosa, Alvin</t>
  </si>
  <si>
    <t>(Hilel.Cabrera@xyza.com): Cabrera, Hilel</t>
  </si>
  <si>
    <t>(Brenda.Cobb@xyza.com): Cobb, Brenda</t>
  </si>
  <si>
    <t>(Savannah.Barr@xyza.com): Barr, Savannah</t>
  </si>
  <si>
    <t>(Adrian.Frank@xyza.com): Frank, Adrian</t>
  </si>
  <si>
    <t>Shady Cove, OR, USA</t>
  </si>
  <si>
    <t>(Yetta.Howell@xyza.com): Howell, Yetta</t>
  </si>
  <si>
    <t>(Hayley.Fitzpatrick@xyza.com): Fitzpatrick, Hayley</t>
  </si>
  <si>
    <t>(Tara.Payne@xyza.com): Payne, Tara</t>
  </si>
  <si>
    <t>(Graham.Robles@xyza.com): Robles, Graham</t>
  </si>
  <si>
    <t>Kenai, AK, USA</t>
  </si>
  <si>
    <t>(Aurora.Noel@xyza.com): Noel, Aurora</t>
  </si>
  <si>
    <t>(Lillith.Sawyer@xyza.com): Sawyer, Lillith</t>
  </si>
  <si>
    <t>(Shellie.Whitehead@xyza.com): Whitehead, Shellie</t>
  </si>
  <si>
    <t>(Indira.English@xyza.com): English, Indira</t>
  </si>
  <si>
    <t>Mount Vernon, WA, USA</t>
  </si>
  <si>
    <t>(Sara.Salas@xyza.com): Salas, Sara</t>
  </si>
  <si>
    <t>(Brooke.Branch@xyza.com): Branch, Brooke</t>
  </si>
  <si>
    <t>(Troy.Levy@xyza.com): Levy, Troy</t>
  </si>
  <si>
    <t>(Eugenia.Fletcher@xyza.com): Fletcher, Eugenia</t>
  </si>
  <si>
    <t>(Minerva.Knapp@xyza.com): Knapp, Minerva</t>
  </si>
  <si>
    <t>Manderson, WY, USA</t>
  </si>
  <si>
    <t>(Savannah.Frost@xyza.com): Frost, Savannah</t>
  </si>
  <si>
    <t>Bridger, MT, USA</t>
  </si>
  <si>
    <t>(Macy.Adams@xyza.com): Adams, Macy</t>
  </si>
  <si>
    <t>Centerville, UT, USA</t>
  </si>
  <si>
    <t>(Angelica.Gilliam@xyza.com): Gilliam, Angelica</t>
  </si>
  <si>
    <t>(Noelani.Oneill@xyza.com): Oneill, Noelani</t>
  </si>
  <si>
    <t>Belgrade, MT, USA</t>
  </si>
  <si>
    <t>(Ashely.Best@xyza.com): Best, Ashely</t>
  </si>
  <si>
    <t>(Zephania.Wynn@xyza.com): Wynn, Zephania</t>
  </si>
  <si>
    <t>Stevensville, MT, USA</t>
  </si>
  <si>
    <t>(Dennis.Pollard@xyza.com): Pollard, Dennis</t>
  </si>
  <si>
    <t>(Robin.Hurley@xyza.com): Hurley, Robin</t>
  </si>
  <si>
    <t>(Maggie.Santiago@xyza.com): Santiago, Maggie</t>
  </si>
  <si>
    <t>(Shannon.Mcgowan@xyza.com): Mcgowan, Shannon</t>
  </si>
  <si>
    <t>Molt, MT, USA</t>
  </si>
  <si>
    <t>(Amity.Knight@xyza.com): Knight, Amity</t>
  </si>
  <si>
    <t>(Zachery.Glass@xyza.com): Glass, Zachery</t>
  </si>
  <si>
    <t>(Warren.Bullock@xyza.com): Bullock, Warren</t>
  </si>
  <si>
    <t>(Sebastian.Richmond@xyza.com): Richmond, Sebastian</t>
  </si>
  <si>
    <t>(Ishmael.Newman@xyza.com): Newman, Ishmael</t>
  </si>
  <si>
    <t>(Anastasia.Branch@xyza.com): Branch, Anastasia</t>
  </si>
  <si>
    <t>(Denise.Buck@xyza.com): Buck, Denise</t>
  </si>
  <si>
    <t>Oracle, AZ, USA</t>
  </si>
  <si>
    <t>(Aspen.Rollins@xyza.com): Rollins, Aspen</t>
  </si>
  <si>
    <t>(Kareem.Guzman@xyza.com): Guzman, Kareem</t>
  </si>
  <si>
    <t>(Wallace.Odonnell@xyza.com): Odonnell, Wallace</t>
  </si>
  <si>
    <t>(Xantha.Chandler@xyza.com): Chandler, Xantha</t>
  </si>
  <si>
    <t>(Veronica.Bradshaw@xyza.com): Bradshaw, Veronica</t>
  </si>
  <si>
    <t>Casa Grande, AZ, USA</t>
  </si>
  <si>
    <t>(Steven.Stanley@xyza.com): Stanley, Steven</t>
  </si>
  <si>
    <t>(Chava.Noble@xyza.com): Noble, Chava</t>
  </si>
  <si>
    <t>(Lyle.White@xyza.com): White, Lyle</t>
  </si>
  <si>
    <t>(Sonya.Jacobs@xyza.com): Jacobs, Sonya</t>
  </si>
  <si>
    <t>Taylor, AZ, USA</t>
  </si>
  <si>
    <t>(Alexander.Battle@xyza.com): Battle, Alexander</t>
  </si>
  <si>
    <t>(Holmes.Mclean@xyza.com): Mclean, Holmes</t>
  </si>
  <si>
    <t>Overgaard, AZ, USA</t>
  </si>
  <si>
    <t>(Lewis.Roberson@xyza.com): Roberson, Lewis</t>
  </si>
  <si>
    <t>(Tyrone.Mcdaniel@xyza.com): Mcdaniel, Tyrone</t>
  </si>
  <si>
    <t>(Dominique.Fitzgerald@xyza.com): Fitzgerald, Dominique</t>
  </si>
  <si>
    <t>(Freya.Hudson@xyza.com): Hudson, Freya</t>
  </si>
  <si>
    <t>(Margaret.Baird@xyza.com): Baird, Margaret</t>
  </si>
  <si>
    <t>(Laura.Valdez@xyza.com): Valdez, Laura</t>
  </si>
  <si>
    <t>(Jaden.Cobb@xyza.com): Cobb, Jaden</t>
  </si>
  <si>
    <t>(Mufutau.Hall@xyza.com): Hall, Mufutau</t>
  </si>
  <si>
    <t>(Emerald.Douglas@xyza.com): Douglas, Emerald</t>
  </si>
  <si>
    <t>(Kay.Moon@xyza.com): Moon, Kay</t>
  </si>
  <si>
    <t>(Raya.Miranda@xyza.com): Miranda, Raya</t>
  </si>
  <si>
    <t>Ironwood, MI, USA</t>
  </si>
  <si>
    <t>(Rachel.Robinson@xyza.com): Robinson, Rachel</t>
  </si>
  <si>
    <t>Vulcan, MI, USA</t>
  </si>
  <si>
    <t>(Barry.Navarro@xyza.com): Navarro, Barry</t>
  </si>
  <si>
    <t>Hannibal, MO, USA</t>
  </si>
  <si>
    <t>(Anthony.Macdonald@xyza.com): Macdonald, Anthony</t>
  </si>
  <si>
    <t>(Sopoline.Graham@xyza.com): Graham, Sopoline</t>
  </si>
  <si>
    <t>(Donna.Gray@xyza.com): Gray, Donna</t>
  </si>
  <si>
    <t>(Erich.Moran@xyza.com): Moran, Erich</t>
  </si>
  <si>
    <t>Ironton, MO, USA</t>
  </si>
  <si>
    <t>(Florence.Lowe@xyza.com): Lowe, Florence</t>
  </si>
  <si>
    <t>(McKenzie.Guerra@xyza.com): Guerra, McKenzie</t>
  </si>
  <si>
    <t>(Tanisha.Soto@xyza.com): Soto, Tanisha</t>
  </si>
  <si>
    <t>(Bell.Cantu@xyza.com): Cantu, Bell</t>
  </si>
  <si>
    <t>(Brent.Morris@xyza.com): Morris, Brent</t>
  </si>
  <si>
    <t>Mulvane, KS, USA</t>
  </si>
  <si>
    <t>(Irene.Lawson@xyza.com): Lawson, Irene</t>
  </si>
  <si>
    <t>(Zeus.Ellis@xyza.com): Ellis, Zeus</t>
  </si>
  <si>
    <t>(Warren.Black@xyza.com): Black, Warren</t>
  </si>
  <si>
    <t>(Odessa.Stanley@xyza.com): Stanley, Odessa</t>
  </si>
  <si>
    <t>(Eric.Curtis@xyza.com): Curtis, Eric</t>
  </si>
  <si>
    <t>Ada, OK, USA</t>
  </si>
  <si>
    <t>(Upton.Mclean@xyza.com): Mclean, Upton</t>
  </si>
  <si>
    <t>Emerado, ND, USA</t>
  </si>
  <si>
    <t>(Angelica.Dotson@xyza.com): Dotson, Angelica</t>
  </si>
  <si>
    <t>(Hoyt.Lindsey@xyza.com): Lindsey, Hoyt</t>
  </si>
  <si>
    <t>(Malachi.Cote@xyza.com): Cote, Malachi</t>
  </si>
  <si>
    <t>Harrisburg, SD, USA</t>
  </si>
  <si>
    <t>(Zephr.Copeland@xyza.com): Copeland, Zephr</t>
  </si>
  <si>
    <t>(Yoshi.Barker@xyza.com): Barker, Yoshi</t>
  </si>
  <si>
    <t>Wahpeton, ND, USA</t>
  </si>
  <si>
    <t>(Adrienne.Griffin@xyza.com): Griffin, Adrienne</t>
  </si>
  <si>
    <t>(Tatyana.Curry@xyza.com): Curry, Tatyana</t>
  </si>
  <si>
    <t>Mitchell, SD, USA</t>
  </si>
  <si>
    <t>(Wesley.Lowe@xyza.com): Lowe, Wesley</t>
  </si>
  <si>
    <t>(Kane.Sweeney@xyza.com): Sweeney, Kane</t>
  </si>
  <si>
    <t>Bay Minette, AL, USA</t>
  </si>
  <si>
    <t>(Gillian.Dorsey@xyza.com): Dorsey, Gillian</t>
  </si>
  <si>
    <t>(Melyssa.Hardy@xyza.com): Hardy, Melyssa</t>
  </si>
  <si>
    <t>Abbeville, LA, USA</t>
  </si>
  <si>
    <t>(Bertha.Shelton@xyza.com): Shelton, Bertha</t>
  </si>
  <si>
    <t>(Octavia.Giles@xyza.com): Giles, Octavia</t>
  </si>
  <si>
    <t>(Quinlan.Graham@xyza.com): Graham, Quinlan</t>
  </si>
  <si>
    <t>Bastrop, LA, USA</t>
  </si>
  <si>
    <t>(Quyn.Sanchez@xyza.com): Sanchez, Quyn</t>
  </si>
  <si>
    <t>(Mary.Joyce@xyza.com): Joyce, Mary</t>
  </si>
  <si>
    <t>(Mary.Savage@xyza.com): Savage, Mary</t>
  </si>
  <si>
    <t>(Breanna.Gibbs@xyza.com): Gibbs, Breanna</t>
  </si>
  <si>
    <t>Saint Martinville, LA, USA</t>
  </si>
  <si>
    <t>(Gwendolyn.Zimmerman@xyza.com): Zimmerman, Gwendolyn</t>
  </si>
  <si>
    <t>Colfax, LA, USA</t>
  </si>
  <si>
    <t>(Ila.Cook@xyza.com): Cook, Ila</t>
  </si>
  <si>
    <t>(Sonia.Edwards@xyza.com): Edwards, Sonia</t>
  </si>
  <si>
    <t>Bells, TN, USA</t>
  </si>
  <si>
    <t>(Asher.Blake@xyza.com): Blake, Asher</t>
  </si>
  <si>
    <t>Senatobia, MS, USA</t>
  </si>
  <si>
    <t>(Cade.Gallagher@xyza.com): Gallagher, Cade</t>
  </si>
  <si>
    <t>(Berk.Fisher@xyza.com): Fisher, Berk</t>
  </si>
  <si>
    <t>Lexington, TN, USA</t>
  </si>
  <si>
    <t>(Emma.Tyler@xyza.com): Tyler, Emma</t>
  </si>
  <si>
    <t>(Amaya.Holder@xyza.com): Holder, Amaya</t>
  </si>
  <si>
    <t>(Larissa.Anthony@xyza.com): Anthony, Larissa</t>
  </si>
  <si>
    <t>Marion, AR, USA</t>
  </si>
  <si>
    <t>(Hiroko.Donovan@xyza.com): Donovan, Hiroko</t>
  </si>
  <si>
    <t>(Tatum.Contreras@xyza.com): Contreras, Tatum</t>
  </si>
  <si>
    <t>(Paula.Leach@xyza.com): Leach, Paula</t>
  </si>
  <si>
    <t>(Dahlia.Scott@xyza.com): Scott, Dahlia</t>
  </si>
  <si>
    <t>(Audra.Small@xyza.com): Small, Audra</t>
  </si>
  <si>
    <t>Hot Springs National Park, AR, USA</t>
  </si>
  <si>
    <t>(Brenda.Fleming@xyza.com): Fleming, Brenda</t>
  </si>
  <si>
    <t>(Ifeoma.Medina@xyza.com): Medina, Ifeoma</t>
  </si>
  <si>
    <t>(Oren.Hendrix@xyza.com): Hendrix, Oren</t>
  </si>
  <si>
    <t>(Debra.Gutierrez@xyza.com): Gutierrez, Debra</t>
  </si>
  <si>
    <t>(Cody.Payne@xyza.com): Payne, Cody</t>
  </si>
  <si>
    <t>(Elvis.Levy@xyza.com): Levy, Elvis</t>
  </si>
  <si>
    <t>(Ignatius.Hoover@xyza.com): Hoover, Ignatius</t>
  </si>
  <si>
    <t>(Coby.Fleming@xyza.com): Fleming, Coby</t>
  </si>
  <si>
    <t>(Mari.Parrish@xyza.com): Parrish, Mari</t>
  </si>
  <si>
    <t>(Nora.Morrow@xyza.com): Morrow, Nora</t>
  </si>
  <si>
    <t>(Fitzgerald.Good@xyza.com): Good, Fitzgerald</t>
  </si>
  <si>
    <t>(Amity.Dunlap@xyza.com): Dunlap, Amity</t>
  </si>
  <si>
    <t>(Ruth.Ewing@xyza.com): Ewing, Ruth</t>
  </si>
  <si>
    <t>(Ferdinand.Flores@xyza.com): Flores, Ferdinand</t>
  </si>
  <si>
    <t>Frederick, CO, USA</t>
  </si>
  <si>
    <t>(Travis.Haynes@xyza.com): Haynes, Travis</t>
  </si>
  <si>
    <t>(Nora.Burke@xyza.com): Burke, Nora</t>
  </si>
  <si>
    <t>(Geoffrey.Barrera@xyza.com): Barrera, Geoffrey</t>
  </si>
  <si>
    <t>(Marah.Baker@xyza.com): Baker, Marah</t>
  </si>
  <si>
    <t>(Ella.Lopez@xyza.com): Lopez, Ella</t>
  </si>
  <si>
    <t>Washington, NE, USA</t>
  </si>
  <si>
    <t>(Xanthus.Mccray@xyza.com): Mccray, Xanthus</t>
  </si>
  <si>
    <t>Shelby, NE, USA</t>
  </si>
  <si>
    <t>(Simone.Duffy@xyza.com): Duffy, Simone</t>
  </si>
  <si>
    <t>(Colt.Monroe@xyza.com): Monroe, Colt</t>
  </si>
  <si>
    <t>(Abigail.Schwartz@xyza.com): Schwartz, Abigail</t>
  </si>
  <si>
    <t>(Phillip.Wilson@xyza.com): Wilson, Phillip</t>
  </si>
  <si>
    <t>Cameron, MO, USA</t>
  </si>
  <si>
    <t>(Molly.Richard@xyza.com): Richard, Molly</t>
  </si>
  <si>
    <t>Chilhowee, MO, USA</t>
  </si>
  <si>
    <t>(Tarik.Dixon@xyza.com): Dixon, Tarik</t>
  </si>
  <si>
    <t>(Sonia.Parks@xyza.com): Parks, Sonia</t>
  </si>
  <si>
    <t>(Thaddeus.Jackson@xyza.com): Jackson, Thaddeus</t>
  </si>
  <si>
    <t>(Phyllis.Workman@xyza.com): Workman, Phyllis</t>
  </si>
  <si>
    <t>(Justina.Richmond@xyza.com): Richmond, Justina</t>
  </si>
  <si>
    <t>(Lamar.Bright@xyza.com): Bright, Lamar</t>
  </si>
  <si>
    <t>Iron, MN, USA</t>
  </si>
  <si>
    <t>(Kibo.Monroe@xyza.com): Monroe, Kibo</t>
  </si>
  <si>
    <t>(Fallon.Reynolds@xyza.com): Reynolds, Fallon</t>
  </si>
  <si>
    <t>(Elaine.Bullock@xyza.com): Bullock, Elaine</t>
  </si>
  <si>
    <t>Rockville, MN, USA</t>
  </si>
  <si>
    <t>(Sharon.Maynard@xyza.com): Maynard, Sharon</t>
  </si>
  <si>
    <t>(Vance.Dudley@xyza.com): Dudley, Vance</t>
  </si>
  <si>
    <t>Lindstrom, MN, USA</t>
  </si>
  <si>
    <t>(Noelle.Salas@xyza.com): Salas, Noelle</t>
  </si>
  <si>
    <t>(Ross.Price@xyza.com): Price, Ross</t>
  </si>
  <si>
    <t>Hamel, MN, USA</t>
  </si>
  <si>
    <t>(Gwendolyn.Hodge@xyza.com): Hodge, Gwendolyn</t>
  </si>
  <si>
    <t>Butterfield, MN, USA</t>
  </si>
  <si>
    <t>(Jeremy.Romero@xyza.com): Romero, Jeremy</t>
  </si>
  <si>
    <t>(Hayley.Watts@xyza.com): Watts, Hayley</t>
  </si>
  <si>
    <t>(Miriam.Kennedy@xyza.com): Kennedy, Miriam</t>
  </si>
  <si>
    <t>(Robin.Chambers@xyza.com): Chambers, Robin</t>
  </si>
  <si>
    <t>(Winifred.Rojas@xyza.com): Rojas, Winifred</t>
  </si>
  <si>
    <t>(Allistair.Banks@xyza.com): Banks, Allistair</t>
  </si>
  <si>
    <t>Moorhead, MN, USA</t>
  </si>
  <si>
    <t>(Griffith.Shelton@xyza.com): Shelton, Griffith</t>
  </si>
  <si>
    <t>Wendell, MN, USA</t>
  </si>
  <si>
    <t>(Armand.William@xyza.com): William, Armand</t>
  </si>
  <si>
    <t>(Carl.Sargent@xyza.com): Sargent, Carl</t>
  </si>
  <si>
    <t>Batavia, IA, USA</t>
  </si>
  <si>
    <t>(Ashely.Bell@xyza.com): Bell, Ashely</t>
  </si>
  <si>
    <t>(Halee.Lucas@xyza.com): Lucas, Halee</t>
  </si>
  <si>
    <t>(Sarah.Marquez@xyza.com): Marquez, Sarah</t>
  </si>
  <si>
    <t>(Rama.Browning@xyza.com): Browning, Rama</t>
  </si>
  <si>
    <t>(Slade.Carlson@xyza.com): Carlson, Slade</t>
  </si>
  <si>
    <t>(Stone.Delaney@xyza.com): Delaney, Stone</t>
  </si>
  <si>
    <t>Carlisle, IA, USA</t>
  </si>
  <si>
    <t>(Hashim.Conway@xyza.com): Conway, Hashim</t>
  </si>
  <si>
    <t>(Darius.Meyer@xyza.com): Meyer, Darius</t>
  </si>
  <si>
    <t>Dows, IA, USA</t>
  </si>
  <si>
    <t>(Quinn.Hubbard@xyza.com): Hubbard, Quinn</t>
  </si>
  <si>
    <t>Jewell, IA, USA</t>
  </si>
  <si>
    <t>(Edan.Murphy@xyza.com): Murphy, Edan</t>
  </si>
  <si>
    <t>(Zenaida.Gross@xyza.com): Gross, Zenaida</t>
  </si>
  <si>
    <t>Montpelier, IA, USA</t>
  </si>
  <si>
    <t>(Charde.Lopez@xyza.com): Lopez, Charde</t>
  </si>
  <si>
    <t>Shellsburg, IA, USA</t>
  </si>
  <si>
    <t>(Calista.Larson@xyza.com): Larson, Calista</t>
  </si>
  <si>
    <t>(Melissa.Clements@xyza.com): Clements, Melissa</t>
  </si>
  <si>
    <t>(Velma.Collier@xyza.com): Collier, Velma</t>
  </si>
  <si>
    <t>(Ursula.Ratliff@xyza.com): Ratliff, Ursula</t>
  </si>
  <si>
    <t>(Sheila.Reynolds@xyza.com): Reynolds, Sheila</t>
  </si>
  <si>
    <t>(Amal.Murray@xyza.com): Murray, Amal</t>
  </si>
  <si>
    <t>Cedar Falls, IA, USA</t>
  </si>
  <si>
    <t>(Gretchen.Thornton@xyza.com): Thornton, Gretchen</t>
  </si>
  <si>
    <t>(Risa.Wiggins@xyza.com): Wiggins, Risa</t>
  </si>
  <si>
    <t>(Ifeoma.Leon@xyza.com): Leon, Ifeoma</t>
  </si>
  <si>
    <t>(Yoshi.Gregory@xyza.com): Gregory, Yoshi</t>
  </si>
  <si>
    <t>Aubrey, TX, USA</t>
  </si>
  <si>
    <t>(Fletcher.Velazquez@xyza.com): Velazquez, Fletcher</t>
  </si>
  <si>
    <t>Euless, TX, USA</t>
  </si>
  <si>
    <t>(Naida.Holland@xyza.com): Holland, Naida</t>
  </si>
  <si>
    <t>(Maxine.Contreras@xyza.com): Contreras, Maxine</t>
  </si>
  <si>
    <t>(Selma.Stewart@xyza.com): Stewart, Selma</t>
  </si>
  <si>
    <t>Anna, TX, USA</t>
  </si>
  <si>
    <t>(Gil.Dixon@xyza.com): Dixon, Gil</t>
  </si>
  <si>
    <t>Honey Grove, TX, USA</t>
  </si>
  <si>
    <t>(Xena.Graham@xyza.com): Graham, Xena</t>
  </si>
  <si>
    <t>(Brenda.Vaughan@xyza.com): Vaughan, Brenda</t>
  </si>
  <si>
    <t>(Karleigh.Gonzalez@xyza.com): Gonzalez, Karleigh</t>
  </si>
  <si>
    <t>(Bianca.Benjamin@xyza.com): Benjamin, Bianca</t>
  </si>
  <si>
    <t>Rogers, TX, USA</t>
  </si>
  <si>
    <t>(Serina.Alexander@xyza.com): Alexander, Serina</t>
  </si>
  <si>
    <t>(Signe.Hester@xyza.com): Hester, Signe</t>
  </si>
  <si>
    <t>Buda, TX, USA</t>
  </si>
  <si>
    <t>(Jada.Harris@xyza.com): Harris, Jada</t>
  </si>
  <si>
    <t>(Hiram.Tyler@xyza.com): Tyler, Hiram</t>
  </si>
  <si>
    <t>Rockport, TX, USA</t>
  </si>
  <si>
    <t>(Rinah.Sutton@xyza.com): Sutton, Rinah</t>
  </si>
  <si>
    <t>Lake Jackson, TX, USA</t>
  </si>
  <si>
    <t>(Angelica.Hill@xyza.com): Hill, Angelica</t>
  </si>
  <si>
    <t>(Lana.Strong@xyza.com): Strong, Lana</t>
  </si>
  <si>
    <t>(Dacey.Colon@xyza.com): Colon, Dacey</t>
  </si>
  <si>
    <t>(Imani.Gilliam@xyza.com): Gilliam, Imani</t>
  </si>
  <si>
    <t>(Melissa.Bonner@xyza.com): Bonner, Melissa</t>
  </si>
  <si>
    <t>Darien, WI, USA</t>
  </si>
  <si>
    <t>(Quin.Nunez@xyza.com): Nunez, Quin</t>
  </si>
  <si>
    <t>(Rama.Banks@xyza.com): Banks, Rama</t>
  </si>
  <si>
    <t>Viroqua, WI, USA</t>
  </si>
  <si>
    <t>(Hu.Keith@xyza.com): Keith, Hu</t>
  </si>
  <si>
    <t>(Giacomo.Hartman@xyza.com): Hartman, Giacomo</t>
  </si>
  <si>
    <t>(Coby.George@xyza.com): George, Coby</t>
  </si>
  <si>
    <t>Cambridge, WI, USA</t>
  </si>
  <si>
    <t>(Olympia.Brady@xyza.com): Brady, Olympia</t>
  </si>
  <si>
    <t>(Moses.Cabrera@xyza.com): Cabrera, Moses</t>
  </si>
  <si>
    <t>Milltown, WI, USA</t>
  </si>
  <si>
    <t>(Willow.Mckinney@xyza.com): Mckinney, Willow</t>
  </si>
  <si>
    <t>(Lyle.Emerson@xyza.com): Emerson, Lyle</t>
  </si>
  <si>
    <t>(Julie.Norton@xyza.com): Norton, Julie</t>
  </si>
  <si>
    <t>(Eagan.Dalton@xyza.com): Dalton, Eagan</t>
  </si>
  <si>
    <t>(Nelle.Patrick@xyza.com): Patrick, Nelle</t>
  </si>
  <si>
    <t>Franklin, WI, USA</t>
  </si>
  <si>
    <t>(Kiara.Hammond@xyza.com): Hammond, Kiara</t>
  </si>
  <si>
    <t>(Gail.Allison@xyza.com): Allison, Gail</t>
  </si>
  <si>
    <t>(Mohammad.Pierce@xyza.com): Pierce, Mohammad</t>
  </si>
  <si>
    <t>(Zeph.Blake@xyza.com): Blake, Zeph</t>
  </si>
  <si>
    <t>(Alfonso.Watkins@xyza.com): Watkins, Alfonso</t>
  </si>
  <si>
    <t>(Aidan.Bray@xyza.com): Bray, Aidan</t>
  </si>
  <si>
    <t>(Ashely.Sheppard@xyza.com): Sheppard, Ashely</t>
  </si>
  <si>
    <t>(Chloe.Leblanc@xyza.com): Leblanc, Chloe</t>
  </si>
  <si>
    <t>(Ori.Thornton@xyza.com): Thornton, Ori</t>
  </si>
  <si>
    <t>(Stephen.Atkinson@xyza.com): Atkinson, Stephen</t>
  </si>
  <si>
    <t>Kewaskum, WI, USA</t>
  </si>
  <si>
    <t>(Octavius.Koch@xyza.com): Koch, Octavius</t>
  </si>
  <si>
    <t>Mequon, WI, USA</t>
  </si>
  <si>
    <t>(Ocean.Arnold@xyza.com): Arnold, Ocean</t>
  </si>
  <si>
    <t>(Charlotte.Francis@xyza.com): Francis, Charlotte</t>
  </si>
  <si>
    <t>(Zena.Cruz@xyza.com): Cruz, Zena</t>
  </si>
  <si>
    <t>(Rhonda.Harrington@xyza.com): Harrington, Rhonda</t>
  </si>
  <si>
    <t>White Lake, WI, USA</t>
  </si>
  <si>
    <t>(Vaughan.Rose@xyza.com): Rose, Vaughan</t>
  </si>
  <si>
    <t>Nashotah, WI, USA</t>
  </si>
  <si>
    <t>(Jaime.Adkins@xyza.com): Adkins, Jaime</t>
  </si>
  <si>
    <t>(Lance.Dotson@xyza.com): Dotson, Lance</t>
  </si>
  <si>
    <t>(Lev.Ross@xyza.com): Ross, Lev</t>
  </si>
  <si>
    <t>(Gillian.Richmond@xyza.com): Richmond, Gillian</t>
  </si>
  <si>
    <t>(Mark.Hooper@xyza.com): Hooper, Mark</t>
  </si>
  <si>
    <t>(Aileen.Hatfield@xyza.com): Hatfield, Aileen</t>
  </si>
  <si>
    <t>(Kaitlin.Mcdaniel@xyza.com): Mcdaniel, Kaitlin</t>
  </si>
  <si>
    <t>Secor, IL, USA</t>
  </si>
  <si>
    <t>(Shellie.Bradford@xyza.com): Bradford, Shellie</t>
  </si>
  <si>
    <t>Athens, IL, USA</t>
  </si>
  <si>
    <t>(Aquila.Hahn@xyza.com): Hahn, Aquila</t>
  </si>
  <si>
    <t>Fairbury, IL, USA</t>
  </si>
  <si>
    <t>(Shellie.Knowles@xyza.com): Knowles, Shellie</t>
  </si>
  <si>
    <t>Havana, IL, USA</t>
  </si>
  <si>
    <t>(Rooney.Kane@xyza.com): Kane, Rooney</t>
  </si>
  <si>
    <t>Plymouth, IL, USA</t>
  </si>
  <si>
    <t>(Amela.Wood@xyza.com): Wood, Amela</t>
  </si>
  <si>
    <t>(Beverly.Barrett@xyza.com): Barrett, Beverly</t>
  </si>
  <si>
    <t>Roodhouse, IL, USA</t>
  </si>
  <si>
    <t>(Alyssa.Vargas@xyza.com): Vargas, Alyssa</t>
  </si>
  <si>
    <t>Arenzville, IL, USA</t>
  </si>
  <si>
    <t>(Sonia.Pugh@xyza.com): Pugh, Sonia</t>
  </si>
  <si>
    <t>(Davis.Gonzales@xyza.com): Gonzales, Davis</t>
  </si>
  <si>
    <t>(Iona.Brennan@xyza.com): Brennan, Iona</t>
  </si>
  <si>
    <t>Ellis Grove, IL, USA</t>
  </si>
  <si>
    <t>(Laura.Norman@xyza.com): Norman, Laura</t>
  </si>
  <si>
    <t>East Moline, IL, USA</t>
  </si>
  <si>
    <t>(Hadassah.Wise@xyza.com): Wise, Hadassah</t>
  </si>
  <si>
    <t>(Reuben.Howe@xyza.com): Howe, Reuben</t>
  </si>
  <si>
    <t>Oglesby, IL, USA</t>
  </si>
  <si>
    <t>(Lamar.Flynn@xyza.com): Flynn, Lamar</t>
  </si>
  <si>
    <t>Salem, IL, USA</t>
  </si>
  <si>
    <t>(Ramona.Mcdowell@xyza.com): Mcdowell, Ramona</t>
  </si>
  <si>
    <t>Opdyke, IL, USA</t>
  </si>
  <si>
    <t>(Jemima.Murphy@xyza.com): Murphy, Jemima</t>
  </si>
  <si>
    <t>New Burnside, IL, USA</t>
  </si>
  <si>
    <t>(Moana.Nicholson@xyza.com): Nicholson, Moana</t>
  </si>
  <si>
    <t>(Leigh.Mcneil@xyza.com): Mcneil, Leigh</t>
  </si>
  <si>
    <t>Lyndon, IL, USA</t>
  </si>
  <si>
    <t>(Neville.Mccray@xyza.com): Mccray, Neville</t>
  </si>
  <si>
    <t>(Ciara.Bond@xyza.com): Bond, Ciara</t>
  </si>
  <si>
    <t>(Stella.Turner@xyza.com): Turner, Stella</t>
  </si>
  <si>
    <t>(Kirestin.Fox@xyza.com): Fox, Kirestin</t>
  </si>
  <si>
    <t>(Robert.Durham@xyza.com): Durham, Robert</t>
  </si>
  <si>
    <t>(Mariko.Bowers@xyza.com): Bowers, Mariko</t>
  </si>
  <si>
    <t>(Hashim.Adams@xyza.com): Adams, Hashim</t>
  </si>
  <si>
    <t>(Wayne.Russell@xyza.com): Russell, Wayne</t>
  </si>
  <si>
    <t>Aroma Park, IL, USA</t>
  </si>
  <si>
    <t>(Evan.Gill@xyza.com): Gill, Evan</t>
  </si>
  <si>
    <t>(Aladdin.Boyd@xyza.com): Boyd, Aladdin</t>
  </si>
  <si>
    <t>(Sylvia.Yang@xyza.com): Yang, Sylvia</t>
  </si>
  <si>
    <t>(Jena.Wood@xyza.com): Wood, Jena</t>
  </si>
  <si>
    <t>(Nyssa.Sloan@xyza.com): Sloan, Nyssa</t>
  </si>
  <si>
    <t>Burbank, IL, USA</t>
  </si>
  <si>
    <t>(Amena.Shannon@xyza.com): Shannon, Amena</t>
  </si>
  <si>
    <t>Franklin Park, IL, USA</t>
  </si>
  <si>
    <t>(Daphne.Dean@xyza.com): Dean, Daphne</t>
  </si>
  <si>
    <t>Evergreen Park, IL, USA</t>
  </si>
  <si>
    <t>(Aurelia.Ingram@xyza.com): Ingram, Aurelia</t>
  </si>
  <si>
    <t>(Idona.Anderson@xyza.com): Anderson, Idona</t>
  </si>
  <si>
    <t>(Elton.Scott@xyza.com): Scott, Elton</t>
  </si>
  <si>
    <t>(Colby.Snow@xyza.com): Snow, Colby</t>
  </si>
  <si>
    <t>(Cecilia.Walker@xyza.com): Walker, Cecilia</t>
  </si>
  <si>
    <t>(Jessica.Randolph@xyza.com): Randolph, Jessica</t>
  </si>
  <si>
    <t>(Donovan.Pittman@xyza.com): Pittman, Donovan</t>
  </si>
  <si>
    <t>(Kaseem.Love@xyza.com): Love, Kaseem</t>
  </si>
  <si>
    <t>(Jaime.Shaffer@xyza.com): Shaffer, Jaime</t>
  </si>
  <si>
    <t>(Laurel.Cummings@xyza.com): Cummings, Laurel</t>
  </si>
  <si>
    <t>(Hollee.Lamb@xyza.com): Lamb, Hollee</t>
  </si>
  <si>
    <t>(Melyssa.Barnes@xyza.com): Barnes, Melyssa</t>
  </si>
  <si>
    <t>(Halla.Hansen@xyza.com): Hansen, Halla</t>
  </si>
  <si>
    <t>(Amanda.Martin@xyza.com): Martin, Amanda</t>
  </si>
  <si>
    <t>(Rina.Mullen@xyza.com): Mullen, Rina</t>
  </si>
  <si>
    <t>(Grant.Burke@xyza.com): Burke, Grant</t>
  </si>
  <si>
    <t>(Forrest.Black@xyza.com): Black, Forrest</t>
  </si>
  <si>
    <t>(Thane.Clarke@xyza.com): Clarke, Thane</t>
  </si>
  <si>
    <t>(TaShya.Valdez@xyza.com): Valdez, TaShya</t>
  </si>
  <si>
    <t>(Harriet.Holden@xyza.com): Holden, Harriet</t>
  </si>
  <si>
    <t>(Harlan.Knapp@xyza.com): Knapp, Harlan</t>
  </si>
  <si>
    <t>(Adara.Hubbard@xyza.com): Hubbard, Adara</t>
  </si>
  <si>
    <t>(Olympia.Rodriguez@xyza.com): Rodriguez, Olympia</t>
  </si>
  <si>
    <t>(Kennan.Pruitt@xyza.com): Pruitt, Kennan</t>
  </si>
  <si>
    <t>(Jena.Johnston@xyza.com): Johnston, Jena</t>
  </si>
  <si>
    <t>(Darryl.Gillespie@xyza.com): Gillespie, Darryl</t>
  </si>
  <si>
    <t>(Ira.Barron@xyza.com): Barron, Ira</t>
  </si>
  <si>
    <t>(Ursa.Stuart@xyza.com): Stuart, Ursa</t>
  </si>
  <si>
    <t>(Ori.Downs@xyza.com): Downs, Ori</t>
  </si>
  <si>
    <t>(Lars.Gilmore@xyza.com): Gilmore, Lars</t>
  </si>
  <si>
    <t>(Logan.Steele@xyza.com): Steele, Logan</t>
  </si>
  <si>
    <t>(Charity.Palmer@xyza.com): Palmer, Charity</t>
  </si>
  <si>
    <t>(Keefe.Lowery@xyza.com): Lowery, Keefe</t>
  </si>
  <si>
    <t>Mount Carbon, WV, USA</t>
  </si>
  <si>
    <t>(Colorado.Bartlett@xyza.com): Bartlett, Colorado</t>
  </si>
  <si>
    <t>(Kellie.Mayer@xyza.com): Mayer, Kellie</t>
  </si>
  <si>
    <t>(Benedict.Butler@xyza.com): Butler, Benedict</t>
  </si>
  <si>
    <t>(Alisa.Lindsay@xyza.com): Lindsay, Alisa</t>
  </si>
  <si>
    <t>Follansbee, WV, USA</t>
  </si>
  <si>
    <t>(Meredith.Baldwin@xyza.com): Baldwin, Meredith</t>
  </si>
  <si>
    <t>Saint Albans, WV, USA</t>
  </si>
  <si>
    <t>(Blythe.Kidd@xyza.com): Kidd, Blythe</t>
  </si>
  <si>
    <t>Craigsville, WV, USA</t>
  </si>
  <si>
    <t>(Xavier.Romero@xyza.com): Romero, Xavier</t>
  </si>
  <si>
    <t>(Vanna.Joyce@xyza.com): Joyce, Vanna</t>
  </si>
  <si>
    <t>(Dorothy.Frye@xyza.com): Frye, Dorothy</t>
  </si>
  <si>
    <t>(Rhea.Medina@xyza.com): Medina, Rhea</t>
  </si>
  <si>
    <t>(Cruz.Cantu@xyza.com): Cantu, Cruz</t>
  </si>
  <si>
    <t>(Priscilla.Sawyer@xyza.com): Sawyer, Priscilla</t>
  </si>
  <si>
    <t>(Ivy.Burks@xyza.com): Burks, Ivy</t>
  </si>
  <si>
    <t>Palmyra, NJ, USA</t>
  </si>
  <si>
    <t>(George.Case@xyza.com): Case, George</t>
  </si>
  <si>
    <t>Mickleton, NJ, USA</t>
  </si>
  <si>
    <t>(Melvin.Stuart@xyza.com): Stuart, Melvin</t>
  </si>
  <si>
    <t>New Providence, NJ, USA</t>
  </si>
  <si>
    <t>(Addison.Fernandez@xyza.com): Fernandez, Addison</t>
  </si>
  <si>
    <t>Fort Lee, NJ, USA</t>
  </si>
  <si>
    <t>(Nero.Dyer@xyza.com): Dyer, Nero</t>
  </si>
  <si>
    <t>(Lamar.Cain@xyza.com): Cain, Lamar</t>
  </si>
  <si>
    <t>Clark, NJ, USA</t>
  </si>
  <si>
    <t>(Timothy.Simmons@xyza.com): Simmons, Timothy</t>
  </si>
  <si>
    <t>(Danielle.Fitzgerald@xyza.com): Fitzgerald, Danielle</t>
  </si>
  <si>
    <t>North Adams, MA, USA</t>
  </si>
  <si>
    <t>(Robin.Spears@xyza.com): Spears, Robin</t>
  </si>
  <si>
    <t>Fairmount, IL, USA</t>
  </si>
  <si>
    <t>(Murphy.Payne@xyza.com): Payne, Murphy</t>
  </si>
  <si>
    <t>Frostburg, MD, USA</t>
  </si>
  <si>
    <t>(Emma.Faulkner@xyza.com): Faulkner, Emma</t>
  </si>
  <si>
    <t>(Mallory.Little@xyza.com): Little, Mallory</t>
  </si>
  <si>
    <t>(Lynn.Lara@xyza.com): Lara, Lynn</t>
  </si>
  <si>
    <t>(Shelly.Donaldson@xyza.com): Donaldson, Shelly</t>
  </si>
  <si>
    <t>Fyffe, AL, USA</t>
  </si>
  <si>
    <t>(Matthew.Glass@xyza.com): Glass, Matthew</t>
  </si>
  <si>
    <t>Lawrenceburg, KY, USA</t>
  </si>
  <si>
    <t>(Meredith.Mcmahon@xyza.com): Mcmahon, Meredith</t>
  </si>
  <si>
    <t>Lovettsville, VA, USA</t>
  </si>
  <si>
    <t>(Molly.Heath@xyza.com): Heath, Molly</t>
  </si>
  <si>
    <t>Parkton, MD, USA</t>
  </si>
  <si>
    <t>(Meghan.Wagner@xyza.com): Wagner, Meghan</t>
  </si>
  <si>
    <t>(Winter.Mcclain@xyza.com): Mcclain, Winter</t>
  </si>
  <si>
    <t>Riverdale, MD, USA</t>
  </si>
  <si>
    <t>(Phillip.Livingston@xyza.com): Livingston, Phillip</t>
  </si>
  <si>
    <t>North East, MD, USA</t>
  </si>
  <si>
    <t>(Ray.Morgan@xyza.com): Morgan, Ray</t>
  </si>
  <si>
    <t>(Shelley.Preston@xyza.com): Preston, Shelley</t>
  </si>
  <si>
    <t>Willards, MD, USA</t>
  </si>
  <si>
    <t>(Oprah.Wells@xyza.com): Wells, Oprah</t>
  </si>
  <si>
    <t>Middletown, MD, USA</t>
  </si>
  <si>
    <t>(Veronica.Kemp@xyza.com): Kemp, Veronica</t>
  </si>
  <si>
    <t>Thurmont, MD, USA</t>
  </si>
  <si>
    <t>(Berk.Hines@xyza.com): Hines, Berk</t>
  </si>
  <si>
    <t>Senoia, GA, USA</t>
  </si>
  <si>
    <t>(Scarlett.Terry@xyza.com): Terry, Scarlett</t>
  </si>
  <si>
    <t>(Elaine.Eaton@xyza.com): Eaton, Elaine</t>
  </si>
  <si>
    <t>Lizella, GA, USA</t>
  </si>
  <si>
    <t>(Raphael.Higgins@xyza.com): Higgins, Raphael</t>
  </si>
  <si>
    <t>Ellijay, GA, USA</t>
  </si>
  <si>
    <t>(Hop.Warner@xyza.com): Warner, Hop</t>
  </si>
  <si>
    <t>(Xander.Moreno@xyza.com): Moreno, Xander</t>
  </si>
  <si>
    <t>(Quemby.Alexander@xyza.com): Alexander, Quemby</t>
  </si>
  <si>
    <t>(Kirk.Hooper@xyza.com): Hooper, Kirk</t>
  </si>
  <si>
    <t>(Kaden.Malone@xyza.com): Malone, Kaden</t>
  </si>
  <si>
    <t>Eatonton, GA, USA</t>
  </si>
  <si>
    <t>(McKenzie.Jacobs@xyza.com): Jacobs, McKenzie</t>
  </si>
  <si>
    <t>Waco, GA, USA</t>
  </si>
  <si>
    <t>(Hedwig.Thomas@xyza.com): Thomas, Hedwig</t>
  </si>
  <si>
    <t>(Tate.Rivera@xyza.com): Rivera, Tate</t>
  </si>
  <si>
    <t>(Dacey.Moss@xyza.com): Moss, Dacey</t>
  </si>
  <si>
    <t>(Maxine.Martinez@xyza.com): Martinez, Maxine</t>
  </si>
  <si>
    <t>(Jonas.Wong@xyza.com): Wong, Jonas</t>
  </si>
  <si>
    <t>Ludowici, GA, USA</t>
  </si>
  <si>
    <t>(Wendy.Hurst@xyza.com): Hurst, Wendy</t>
  </si>
  <si>
    <t>(Xerxes.Beck@xyza.com): Beck, Xerxes</t>
  </si>
  <si>
    <t>(Echo.Fields@xyza.com): Fields, Echo</t>
  </si>
  <si>
    <t>Farmville, VA, USA</t>
  </si>
  <si>
    <t>(Leah.Huber@xyza.com): Huber, Leah</t>
  </si>
  <si>
    <t>(Kibo.Hickman@xyza.com): Hickman, Kibo</t>
  </si>
  <si>
    <t>(Pandora.Gamble@xyza.com): Gamble, Pandora</t>
  </si>
  <si>
    <t>(Desiree.Wallace@xyza.com): Wallace, Desiree</t>
  </si>
  <si>
    <t>(Myles.Wagner@xyza.com): Wagner, Myles</t>
  </si>
  <si>
    <t>(Ori.Mcfarland@xyza.com): Mcfarland, Ori</t>
  </si>
  <si>
    <t>(Macaulay.Britt@xyza.com): Britt, Macaulay</t>
  </si>
  <si>
    <t>(Jonah.Mcdaniel@xyza.com): Mcdaniel, Jonah</t>
  </si>
  <si>
    <t>Hayes, VA, USA</t>
  </si>
  <si>
    <t>(Keiko.Kirk@xyza.com): Kirk, Keiko</t>
  </si>
  <si>
    <t>(Grant.Torres@xyza.com): Torres, Grant</t>
  </si>
  <si>
    <t>Eagle Rock, VA, USA</t>
  </si>
  <si>
    <t>(Cynthia.Fitzgerald@xyza.com): Fitzgerald, Cynthia</t>
  </si>
  <si>
    <t>(Cameran.Cross@xyza.com): Cross, Cameran</t>
  </si>
  <si>
    <t>(Harriet.Tyson@xyza.com): Tyson, Harriet</t>
  </si>
  <si>
    <t>Gerrardstown, WV, USA</t>
  </si>
  <si>
    <t>(April.Maddox@xyza.com): Maddox, April</t>
  </si>
  <si>
    <t>(Shellie.Gibson@xyza.com): Gibson, Shellie</t>
  </si>
  <si>
    <t>(Hashim.Patton@xyza.com): Patton, Hashim</t>
  </si>
  <si>
    <t>(Wesley.Pratt@xyza.com): Pratt, Wesley</t>
  </si>
  <si>
    <t>North Manchester, IN, USA</t>
  </si>
  <si>
    <t>(Yeo.Sweeney@xyza.com): Sweeney, Yeo</t>
  </si>
  <si>
    <t>Cutler, IN, USA</t>
  </si>
  <si>
    <t>(Zelenia.Oneil@xyza.com): Oneil, Zelenia</t>
  </si>
  <si>
    <t>Osceola, IN, USA</t>
  </si>
  <si>
    <t>(Nayda.Marks@xyza.com): Marks, Nayda</t>
  </si>
  <si>
    <t>Andrews, IN, USA</t>
  </si>
  <si>
    <t>(Graiden.Caldwell@xyza.com): Caldwell, Graiden</t>
  </si>
  <si>
    <t>(Avram.Burgess@xyza.com): Burgess, Avram</t>
  </si>
  <si>
    <t>Kingman, IN, USA</t>
  </si>
  <si>
    <t>(Signe.Hancock@xyza.com): Hancock, Signe</t>
  </si>
  <si>
    <t>(Abel.Lynn@xyza.com): Lynn, Abel</t>
  </si>
  <si>
    <t>(Noah.Gardner@xyza.com): Gardner, Noah</t>
  </si>
  <si>
    <t>(Lane.Ortiz@xyza.com): Ortiz, Lane</t>
  </si>
  <si>
    <t>(Jordan.Chambers@xyza.com): Chambers, Jordan</t>
  </si>
  <si>
    <t>(Joelle.Leonard@xyza.com): Leonard, Joelle</t>
  </si>
  <si>
    <t>Pine Village, IN, USA</t>
  </si>
  <si>
    <t>(Asher.Mitchell@xyza.com): Mitchell, Asher</t>
  </si>
  <si>
    <t>(Kessie.Vazquez@xyza.com): Vazquez, Kessie</t>
  </si>
  <si>
    <t>(Cally.Baxter@xyza.com): Baxter, Cally</t>
  </si>
  <si>
    <t>(Griffin.Patel@xyza.com): Patel, Griffin</t>
  </si>
  <si>
    <t>Clarksville, IN, USA</t>
  </si>
  <si>
    <t>(Tyler.Barlow@xyza.com): Barlow, Tyler</t>
  </si>
  <si>
    <t>Portland, IN, USA</t>
  </si>
  <si>
    <t>(Baxter.Lopez@xyza.com): Lopez, Baxter</t>
  </si>
  <si>
    <t>(Todd.Velasquez@xyza.com): Velasquez, Todd</t>
  </si>
  <si>
    <t>(Azalia.Hardin@xyza.com): Hardin, Azalia</t>
  </si>
  <si>
    <t>(Chandler.Stephenson@xyza.com): Stephenson, Chandler</t>
  </si>
  <si>
    <t>Marshville, NC, USA</t>
  </si>
  <si>
    <t>(Duncan.Emerson@xyza.com): Emerson, Duncan</t>
  </si>
  <si>
    <t>(Derek.Figueroa@xyza.com): Figueroa, Derek</t>
  </si>
  <si>
    <t>(Petra.Farmer@xyza.com): Farmer, Petra</t>
  </si>
  <si>
    <t>(Scarlet.Hardy@xyza.com): Hardy, Scarlet</t>
  </si>
  <si>
    <t>(Isaac.Washington@xyza.com): Washington, Isaac</t>
  </si>
  <si>
    <t>Burgaw, NC, USA</t>
  </si>
  <si>
    <t>(Zena.Kidd@xyza.com): Kidd, Zena</t>
  </si>
  <si>
    <t>Havelock, NC, USA</t>
  </si>
  <si>
    <t>(Deanna.Jackson@xyza.com): Jackson, Deanna</t>
  </si>
  <si>
    <t>(Hashim.Hernandez@xyza.com): Hernandez, Hashim</t>
  </si>
  <si>
    <t>(Axel.Cummings@xyza.com): Cummings, Axel</t>
  </si>
  <si>
    <t>(Cole.Thompson@xyza.com): Thompson, Cole</t>
  </si>
  <si>
    <t>Madison, NC, USA</t>
  </si>
  <si>
    <t>(Juliet.Manning@xyza.com): Manning, Juliet</t>
  </si>
  <si>
    <t>(Ezekiel.Rowland@xyza.com): Rowland, Ezekiel</t>
  </si>
  <si>
    <t>(Yardley.Rodriquez@xyza.com): Rodriquez, Yardley</t>
  </si>
  <si>
    <t>(Odette.Rivera@xyza.com): Rivera, Odette</t>
  </si>
  <si>
    <t>Faison, NC, USA</t>
  </si>
  <si>
    <t>(Brody.Merrill@xyza.com): Merrill, Brody</t>
  </si>
  <si>
    <t>(Chandler.Chandler@xyza.com): Chandler, Chandler</t>
  </si>
  <si>
    <t>(Dennis.Haney@xyza.com): Haney, Dennis</t>
  </si>
  <si>
    <t>(Freya.Moran@xyza.com): Moran, Freya</t>
  </si>
  <si>
    <t>Norris, TN, USA</t>
  </si>
  <si>
    <t>(Iona.Foley@xyza.com): Foley, Iona</t>
  </si>
  <si>
    <t>(Dolan.Ryan@xyza.com): Ryan, Dolan</t>
  </si>
  <si>
    <t>(Lisandra.Morrison@xyza.com): Morrison, Lisandra</t>
  </si>
  <si>
    <t>(Lilah.Clayton@xyza.com): Clayton, Lilah</t>
  </si>
  <si>
    <t>(Aidan.Small@xyza.com): Small, Aidan</t>
  </si>
  <si>
    <t>(Maite.Ford@xyza.com): Ford, Maite</t>
  </si>
  <si>
    <t>(Uma.Cherry@xyza.com): Cherry, Uma</t>
  </si>
  <si>
    <t>(Jamal.Berger@xyza.com): Berger, Jamal</t>
  </si>
  <si>
    <t>(Jesse.Soto@xyza.com): Soto, Jesse</t>
  </si>
  <si>
    <t>(Macy.Tyson@xyza.com): Tyson, Macy</t>
  </si>
  <si>
    <t>(Darrel.Deleon@xyza.com): Deleon, Darrel</t>
  </si>
  <si>
    <t>Waynesboro, TN, USA</t>
  </si>
  <si>
    <t>(Calvin.Dominguez@xyza.com): Dominguez, Calvin</t>
  </si>
  <si>
    <t>(Iliana.Glass@xyza.com): Glass, Iliana</t>
  </si>
  <si>
    <t>Greenville, KY, USA</t>
  </si>
  <si>
    <t>(Brittany.Pena@xyza.com): Pena, Brittany</t>
  </si>
  <si>
    <t>Odenville, AL, USA</t>
  </si>
  <si>
    <t>(Priscilla.Russo@xyza.com): Russo, Priscilla</t>
  </si>
  <si>
    <t>(Shannon.James@xyza.com): James, Shannon</t>
  </si>
  <si>
    <t>Cropwell, AL, USA</t>
  </si>
  <si>
    <t>(Avye.Tucker@xyza.com): Tucker, Avye</t>
  </si>
  <si>
    <t>Manchester, KY, USA</t>
  </si>
  <si>
    <t>(Elvis.Hill@xyza.com): Hill, Elvis</t>
  </si>
  <si>
    <t>(Hermione.Bernard@xyza.com): Bernard, Hermione</t>
  </si>
  <si>
    <t>(George.Lynch@xyza.com): Lynch, George</t>
  </si>
  <si>
    <t>Cullman, AL, USA</t>
  </si>
  <si>
    <t>(Blaine.Warner@xyza.com): Warner, Blaine</t>
  </si>
  <si>
    <t>(Gregory.Horne@xyza.com): Horne, Gregory</t>
  </si>
  <si>
    <t>(Zenaida.Fitzpatrick@xyza.com): Fitzpatrick, Zenaida</t>
  </si>
  <si>
    <t>Charlestown, RI, USA</t>
  </si>
  <si>
    <t>(Isaiah.Mack@xyza.com): Mack, Isaiah</t>
  </si>
  <si>
    <t>(Hillary.Harding@xyza.com): Harding, Hillary</t>
  </si>
  <si>
    <t>Marion, CT, USA</t>
  </si>
  <si>
    <t>(Jemima.Berger@xyza.com): Berger, Jemima</t>
  </si>
  <si>
    <t>Lebanon, CT, USA</t>
  </si>
  <si>
    <t>(Cassady.Maynard@xyza.com): Maynard, Cassady</t>
  </si>
  <si>
    <t>(Jamalia.Howard@xyza.com): Howard, Jamalia</t>
  </si>
  <si>
    <t>Cornwall, CT, USA</t>
  </si>
  <si>
    <t>(Noel.Powers@xyza.com): Powers, Noel</t>
  </si>
  <si>
    <t>(Karyn.Bryant@xyza.com): Bryant, Karyn</t>
  </si>
  <si>
    <t>Stonington, CT, USA</t>
  </si>
  <si>
    <t>(Stone.Burgess@xyza.com): Burgess, Stone</t>
  </si>
  <si>
    <t>(Sybill.Deleon@xyza.com): Deleon, Sybill</t>
  </si>
  <si>
    <t>(Brandon.Combs@xyza.com): Combs, Brandon</t>
  </si>
  <si>
    <t>(Joelle.Lynn@xyza.com): Lynn, Joelle</t>
  </si>
  <si>
    <t>Boylston, MA, USA</t>
  </si>
  <si>
    <t>(May.Davenport@xyza.com): Davenport, May</t>
  </si>
  <si>
    <t>Westminster, MA, USA</t>
  </si>
  <si>
    <t>(Helen.Paul@xyza.com): Paul, Helen</t>
  </si>
  <si>
    <t>Greenfield, MA, USA</t>
  </si>
  <si>
    <t>(Stacey.Wooten@xyza.com): Wooten, Stacey</t>
  </si>
  <si>
    <t>(Adria.Taylor@xyza.com): Taylor, Adria</t>
  </si>
  <si>
    <t>(Yuri.Beach@xyza.com): Beach, Yuri</t>
  </si>
  <si>
    <t>(Kylie.Ayers@xyza.com): Ayers, Kylie</t>
  </si>
  <si>
    <t>(Madison.Rivers@xyza.com): Rivers, Madison</t>
  </si>
  <si>
    <t>Northborough, MA, USA</t>
  </si>
  <si>
    <t>(Ruth.Stephens@xyza.com): Stephens, Ruth</t>
  </si>
  <si>
    <t>(Pascale.Lucas@xyza.com): Lucas, Pascale</t>
  </si>
  <si>
    <t>(Jerome.Guerrero@xyza.com): Guerrero, Jerome</t>
  </si>
  <si>
    <t>East Sandwich, MA, USA</t>
  </si>
  <si>
    <t>(Hamilton.Dawson@xyza.com): Dawson, Hamilton</t>
  </si>
  <si>
    <t>(Aline.Cummings@xyza.com): Cummings, Aline</t>
  </si>
  <si>
    <t>(Patrick.Ward@xyza.com): Ward, Patrick</t>
  </si>
  <si>
    <t>(Dahlia.Mccullough@xyza.com): Mccullough, Dahlia</t>
  </si>
  <si>
    <t>Branchport, NY, USA</t>
  </si>
  <si>
    <t>(Ella.Calderon@xyza.com): Calderon, Ella</t>
  </si>
  <si>
    <t>Depew, NY, USA</t>
  </si>
  <si>
    <t>(Odette.Gaines@xyza.com): Gaines, Odette</t>
  </si>
  <si>
    <t>Derby, NY, USA</t>
  </si>
  <si>
    <t>(Montana.Townsend@xyza.com): Townsend, Montana</t>
  </si>
  <si>
    <t>Freedom, NY, USA</t>
  </si>
  <si>
    <t>(Hedda.Oneil@xyza.com): Oneil, Hedda</t>
  </si>
  <si>
    <t>(Cedric.Blevins@xyza.com): Blevins, Cedric</t>
  </si>
  <si>
    <t>Sanborn, NY, USA</t>
  </si>
  <si>
    <t>(Signe.Murphy@xyza.com): Murphy, Signe</t>
  </si>
  <si>
    <t>(Allistair.Camacho@xyza.com): Camacho, Allistair</t>
  </si>
  <si>
    <t>(Elizabeth.Nelson@xyza.com): Nelson, Elizabeth</t>
  </si>
  <si>
    <t>(Nolan.Stewart@xyza.com): Stewart, Nolan</t>
  </si>
  <si>
    <t>Springwater, NY, USA</t>
  </si>
  <si>
    <t>(Quynn.Jenkins@xyza.com): Jenkins, Quynn</t>
  </si>
  <si>
    <t>(Tallulah.Hines@xyza.com): Hines, Tallulah</t>
  </si>
  <si>
    <t>(Rachel.William@xyza.com): William, Rachel</t>
  </si>
  <si>
    <t>East Syracuse, NY, USA</t>
  </si>
  <si>
    <t>(Hedda.Porter@xyza.com): Porter, Hedda</t>
  </si>
  <si>
    <t>(Tanek.Oliver@xyza.com): Oliver, Tanek</t>
  </si>
  <si>
    <t>Berlin, NY, USA</t>
  </si>
  <si>
    <t>(Cade.Sharpe@xyza.com): Sharpe, Cade</t>
  </si>
  <si>
    <t>(Vivien.Tyler@xyza.com): Tyler, Vivien</t>
  </si>
  <si>
    <t>Warners, NY, USA</t>
  </si>
  <si>
    <t>(Alexis.Cooley@xyza.com): Cooley, Alexis</t>
  </si>
  <si>
    <t>(Unity.Dean@xyza.com): Dean, Unity</t>
  </si>
  <si>
    <t>Holland Patent, NY, USA</t>
  </si>
  <si>
    <t>(Nell.Gibson@xyza.com): Gibson, Nell</t>
  </si>
  <si>
    <t>(Macon.Patterson@xyza.com): Patterson, Macon</t>
  </si>
  <si>
    <t>(Kane.Walters@xyza.com): Walters, Kane</t>
  </si>
  <si>
    <t>Newport, NY, USA</t>
  </si>
  <si>
    <t>(Quin.Hunt@xyza.com): Hunt, Quin</t>
  </si>
  <si>
    <t>Astoria, NY, USA</t>
  </si>
  <si>
    <t>(Whoopi.Kirby@xyza.com): Kirby, Whoopi</t>
  </si>
  <si>
    <t>Glen Oaks, NY, USA</t>
  </si>
  <si>
    <t>(Troy.Pena@xyza.com): Pena, Troy</t>
  </si>
  <si>
    <t>(Louis.Duran@xyza.com): Duran, Louis</t>
  </si>
  <si>
    <t>Queens Village, NY, USA</t>
  </si>
  <si>
    <t>(Emi.Bartlett@xyza.com): Bartlett, Emi</t>
  </si>
  <si>
    <t>Port Chester, NY, USA</t>
  </si>
  <si>
    <t>(Alan.Hodge@xyza.com): Hodge, Alan</t>
  </si>
  <si>
    <t>Rockaway Park, NY, USA</t>
  </si>
  <si>
    <t>(Carly.Villarreal@xyza.com): Villarreal, Carly</t>
  </si>
  <si>
    <t>(Teegan.Hamilton@xyza.com): Hamilton, Teegan</t>
  </si>
  <si>
    <t>Eau Claire, MI, USA</t>
  </si>
  <si>
    <t>(Paul.Pearson@xyza.com): Pearson, Paul</t>
  </si>
  <si>
    <t>Buchanan, MI, USA</t>
  </si>
  <si>
    <t>(Randall.Pickett@xyza.com): Pickett, Randall</t>
  </si>
  <si>
    <t>(Paki.Cooper@xyza.com): Cooper, Paki</t>
  </si>
  <si>
    <t>Yale, MI, USA</t>
  </si>
  <si>
    <t>(David.Noble@xyza.com): Noble, David</t>
  </si>
  <si>
    <t>Northville, MI, USA</t>
  </si>
  <si>
    <t>(Cassidy.Mullins@xyza.com): Mullins, Cassidy</t>
  </si>
  <si>
    <t>Delton, MI, USA</t>
  </si>
  <si>
    <t>(Evangeline.Burns@xyza.com): Burns, Evangeline</t>
  </si>
  <si>
    <t>Mancelona, MI, USA</t>
  </si>
  <si>
    <t>(Price.Mullins@xyza.com): Mullins, Price</t>
  </si>
  <si>
    <t>(Uta.Pollard@xyza.com): Pollard, Uta</t>
  </si>
  <si>
    <t>(Martin.Espinoza@xyza.com): Espinoza, Martin</t>
  </si>
  <si>
    <t>East Tawas, MI, USA</t>
  </si>
  <si>
    <t>(Wanda.Guy@xyza.com): Guy, Wanda</t>
  </si>
  <si>
    <t>Reading, MI, USA</t>
  </si>
  <si>
    <t>(Sybil.Lara@xyza.com): Lara, Sybil</t>
  </si>
  <si>
    <t>(Macaulay.Lloyd@xyza.com): Lloyd, Macaulay</t>
  </si>
  <si>
    <t>(Kennedy.Martinez@xyza.com): Martinez, Kennedy</t>
  </si>
  <si>
    <t>(Seth.Pace@xyza.com): Pace, Seth</t>
  </si>
  <si>
    <t>(Lenore.Moody@xyza.com): Moody, Lenore</t>
  </si>
  <si>
    <t>(Dawn.Blankenship@xyza.com): Blankenship, Dawn</t>
  </si>
  <si>
    <t>(Danielle.Gates@xyza.com): Gates, Danielle</t>
  </si>
  <si>
    <t>(Shay.Watson@xyza.com): Watson, Shay</t>
  </si>
  <si>
    <t>(Cheyenne.Haynes@xyza.com): Haynes, Cheyenne</t>
  </si>
  <si>
    <t>(Brendan.Bentley@xyza.com): Bentley, Brendan</t>
  </si>
  <si>
    <t>(Lynn.Savage@xyza.com): Savage, Lynn</t>
  </si>
  <si>
    <t>(Madeline.Kemp@xyza.com): Kemp, Madeline</t>
  </si>
  <si>
    <t>(Noel.Lawrence@xyza.com): Lawrence, Noel</t>
  </si>
  <si>
    <t>(Abel.Calhoun@xyza.com): Calhoun, Abel</t>
  </si>
  <si>
    <t>Saint Johns, MI, USA</t>
  </si>
  <si>
    <t>(Ryder.Black@xyza.com): Black, Ryder</t>
  </si>
  <si>
    <t>Melvindale, MI, USA</t>
  </si>
  <si>
    <t>(Ivan.Flores@xyza.com): Flores, Ivan</t>
  </si>
  <si>
    <t>(Theodore.Dejesus@xyza.com): Dejesus, Theodore</t>
  </si>
  <si>
    <t>Twin Lake, MI, USA</t>
  </si>
  <si>
    <t>(Karleigh.Sandoval@xyza.com): Sandoval, Karleigh</t>
  </si>
  <si>
    <t>Howard City, MI, USA</t>
  </si>
  <si>
    <t>(David.Austin@xyza.com): Austin, David</t>
  </si>
  <si>
    <t>Holly, MI, USA</t>
  </si>
  <si>
    <t>(Hu.Mccarthy@xyza.com): Mccarthy, Hu</t>
  </si>
  <si>
    <t>Covert, MI, USA</t>
  </si>
  <si>
    <t>(Octavius.Morgan@xyza.com): Morgan, Octavius</t>
  </si>
  <si>
    <t>Byron Center, MI, USA</t>
  </si>
  <si>
    <t>(Hope.French@xyza.com): French, Hope</t>
  </si>
  <si>
    <t>(Richard.Reyes@xyza.com): Reyes, Richard</t>
  </si>
  <si>
    <t>East Berlin, PA, USA</t>
  </si>
  <si>
    <t>(Merritt.Strong@xyza.com): Strong, Merritt</t>
  </si>
  <si>
    <t>(Kennan.Livingston@xyza.com): Livingston, Kennan</t>
  </si>
  <si>
    <t>Grantville, PA, USA</t>
  </si>
  <si>
    <t>(Adam.Chaney@xyza.com): Chaney, Adam</t>
  </si>
  <si>
    <t>(Edward.Hyde@xyza.com): Hyde, Edward</t>
  </si>
  <si>
    <t>(Jameson.Middleton@xyza.com): Middleton, Jameson</t>
  </si>
  <si>
    <t>(Aquila.Allen@xyza.com): Allen, Aquila</t>
  </si>
  <si>
    <t>Conestoga, PA, USA</t>
  </si>
  <si>
    <t>(Madison.Buckner@xyza.com): Buckner, Madison</t>
  </si>
  <si>
    <t>Leola, PA, USA</t>
  </si>
  <si>
    <t>(Regan.Calderon@xyza.com): Calderon, Regan</t>
  </si>
  <si>
    <t>(Lance.Mclean@xyza.com): Mclean, Lance</t>
  </si>
  <si>
    <t>(Ferdinand.Ewing@xyza.com): Ewing, Ferdinand</t>
  </si>
  <si>
    <t>(Tanek.Mccoy@xyza.com): Mccoy, Tanek</t>
  </si>
  <si>
    <t>Girard, PA, USA</t>
  </si>
  <si>
    <t>(Sylvia.Lang@xyza.com): Lang, Sylvia</t>
  </si>
  <si>
    <t>Fleetwood, PA, USA</t>
  </si>
  <si>
    <t>(Tara.Sandoval@xyza.com): Sandoval, Tara</t>
  </si>
  <si>
    <t>Tunkhannock, PA, USA</t>
  </si>
  <si>
    <t>(Colt.Rush@xyza.com): Rush, Colt</t>
  </si>
  <si>
    <t>(Yuri.Bailey@xyza.com): Bailey, Yuri</t>
  </si>
  <si>
    <t>(Yoko.West@xyza.com): West, Yoko</t>
  </si>
  <si>
    <t>Great Bend, PA, USA</t>
  </si>
  <si>
    <t>(Fulton.Ramsey@xyza.com): Ramsey, Fulton</t>
  </si>
  <si>
    <t>Pleasant Mount, PA, USA</t>
  </si>
  <si>
    <t>(Jeremy.Ryan@xyza.com): Ryan, Jeremy</t>
  </si>
  <si>
    <t>(Veronica.Hess@xyza.com): Hess, Veronica</t>
  </si>
  <si>
    <t>New Enterprise, PA, USA</t>
  </si>
  <si>
    <t>(George.Cochran@xyza.com): Cochran, George</t>
  </si>
  <si>
    <t>Linesville, PA, USA</t>
  </si>
  <si>
    <t>(Clarke.Phillips@xyza.com): Phillips, Clarke</t>
  </si>
  <si>
    <t>(Olivia.Dunn@xyza.com): Dunn, Olivia</t>
  </si>
  <si>
    <t>(Hermione.Roth@xyza.com): Roth, Hermione</t>
  </si>
  <si>
    <t>Fombell, PA, USA</t>
  </si>
  <si>
    <t>(Matthew.Shannon@xyza.com): Shannon, Matthew</t>
  </si>
  <si>
    <t>(Brendan.Wade@xyza.com): Wade, Brendan</t>
  </si>
  <si>
    <t>(Yael.Arnold@xyza.com): Arnold, Yael</t>
  </si>
  <si>
    <t>Somerset, PA, USA</t>
  </si>
  <si>
    <t>(Eugenia.Monroe@xyza.com): Monroe, Eugenia</t>
  </si>
  <si>
    <t>Adrian, PA, USA</t>
  </si>
  <si>
    <t>(Raphael.Craft@xyza.com): Craft, Raphael</t>
  </si>
  <si>
    <t>(Margaret.Santos@xyza.com): Santos, Margaret</t>
  </si>
  <si>
    <t>(Armando.Mcmahon@xyza.com): Mcmahon, Armando</t>
  </si>
  <si>
    <t>(Samson.Gillespie@xyza.com): Gillespie, Samson</t>
  </si>
  <si>
    <t>(Vernon.Whitfield@xyza.com): Whitfield, Vernon</t>
  </si>
  <si>
    <t>(Boris.Petty@xyza.com): Petty, Boris</t>
  </si>
  <si>
    <t>(Ashely.Mckinney@xyza.com): Mckinney, Ashely</t>
  </si>
  <si>
    <t>(Ivana.Goodman@xyza.com): Goodman, Ivana</t>
  </si>
  <si>
    <t>(Anjolie.Mathis@xyza.com): Mathis, Anjolie</t>
  </si>
  <si>
    <t>Harrison, OH, USA</t>
  </si>
  <si>
    <t>(Hermione.Daniel@xyza.com): Daniel, Hermione</t>
  </si>
  <si>
    <t>(Bevis.Bernard@xyza.com): Bernard, Bevis</t>
  </si>
  <si>
    <t>Springboro, OH, USA</t>
  </si>
  <si>
    <t>(Yoko.Puckett@xyza.com): Puckett, Yoko</t>
  </si>
  <si>
    <t>(Isabelle.Wilson@xyza.com): Wilson, Isabelle</t>
  </si>
  <si>
    <t>(Griffin.Kelley@xyza.com): Kelley, Griffin</t>
  </si>
  <si>
    <t>(Pascale.Newton@xyza.com): Newton, Pascale</t>
  </si>
  <si>
    <t>(Lyle.Guerra@xyza.com): Guerra, Lyle</t>
  </si>
  <si>
    <t>Bellaire, OH, USA</t>
  </si>
  <si>
    <t>(Carla.Burnett@xyza.com): Burnett, Carla</t>
  </si>
  <si>
    <t>Albany, OH, USA</t>
  </si>
  <si>
    <t>(Orson.Byers@xyza.com): Byers, Orson</t>
  </si>
  <si>
    <t>(Gay.Berry@xyza.com): Berry, Gay</t>
  </si>
  <si>
    <t>Galloway, OH, USA</t>
  </si>
  <si>
    <t>(McKenzie.Talley@xyza.com): Talley, McKenzie</t>
  </si>
  <si>
    <t>Guysville, OH, USA</t>
  </si>
  <si>
    <t>(Abra.Craig@xyza.com): Craig, Abra</t>
  </si>
  <si>
    <t>(Quincy.Huff@xyza.com): Huff, Quincy</t>
  </si>
  <si>
    <t>Bethesda, OH, USA</t>
  </si>
  <si>
    <t>(Giselle.Dickerson@xyza.com): Dickerson, Giselle</t>
  </si>
  <si>
    <t>(Kevyn.Howell@xyza.com): Howell, Kevyn</t>
  </si>
  <si>
    <t>(Anne.Vaughn@xyza.com): Vaughn, Anne</t>
  </si>
  <si>
    <t>(Alisa.Burgess@xyza.com): Burgess, Alisa</t>
  </si>
  <si>
    <t>Burgoon, OH, USA</t>
  </si>
  <si>
    <t>(Kibo.Shepard@xyza.com): Shepard, Kibo</t>
  </si>
  <si>
    <t>(Tiger.Randolph@xyza.com): Randolph, Tiger</t>
  </si>
  <si>
    <t>(Adele.Roman@xyza.com): Roman, Adele</t>
  </si>
  <si>
    <t>(Lareina.Wilder@xyza.com): Wilder, Lareina</t>
  </si>
  <si>
    <t>Euclid, OH, USA</t>
  </si>
  <si>
    <t>(Preston.Reeves@xyza.com): Reeves, Preston</t>
  </si>
  <si>
    <t>(Evelyn.Bruce@xyza.com): Bruce, Evelyn</t>
  </si>
  <si>
    <t>(Lacey.Dorsey@xyza.com): Dorsey, Lacey</t>
  </si>
  <si>
    <t>Twinsburg, OH, USA</t>
  </si>
  <si>
    <t>(Kenyon.Green@xyza.com): Green, Kenyon</t>
  </si>
  <si>
    <t>Attica, OH, USA</t>
  </si>
  <si>
    <t>(Ariana.Singleton@xyza.com): Singleton, Ariana</t>
  </si>
  <si>
    <t>(Kelsie.Marsh@xyza.com): Marsh, Kelsie</t>
  </si>
  <si>
    <t>(Signe.Foster@xyza.com): Foster, Signe</t>
  </si>
  <si>
    <t>(Tate.Browning@xyza.com): Browning, Tate</t>
  </si>
  <si>
    <t>(Joelle.Burt@xyza.com): Burt, Joelle</t>
  </si>
  <si>
    <t>(Winter.Goodman@xyza.com): Goodman, Winter</t>
  </si>
  <si>
    <t>(Cairo.Oneil@xyza.com): Oneil, Cairo</t>
  </si>
  <si>
    <t>Caledonia, OH, USA</t>
  </si>
  <si>
    <t>(Maris.Davidson@xyza.com): Davidson, Maris</t>
  </si>
  <si>
    <t>(India.Weeks@xyza.com): Weeks, India</t>
  </si>
  <si>
    <t>(Sandra.Mitchell@xyza.com): Mitchell, Sandra</t>
  </si>
  <si>
    <t>(Noel.Workman@xyza.com): Workman, Noel</t>
  </si>
  <si>
    <t>Southington, OH, USA</t>
  </si>
  <si>
    <t>(Scarlett.Roth@xyza.com): Roth, Scarlett</t>
  </si>
  <si>
    <t>Seville, OH, USA</t>
  </si>
  <si>
    <t>(Sydnee.Hill@xyza.com): Hill, Sydnee</t>
  </si>
  <si>
    <t>Lisbon, OH, USA</t>
  </si>
  <si>
    <t>(Tara.Walls@xyza.com): Walls, Tara</t>
  </si>
  <si>
    <t>(Madonna.Decker@xyza.com): Decker, Madonna</t>
  </si>
  <si>
    <t>(Kai.Santiago@xyza.com): Santiago, Kai</t>
  </si>
  <si>
    <t>(Nathaniel.Myers@xyza.com): Myers, Nathaniel</t>
  </si>
  <si>
    <t>(Nerea.Rasmussen@xyza.com): Rasmussen, Nerea</t>
  </si>
  <si>
    <t>(Lucian.Clay@xyza.com): Clay, Lucian</t>
  </si>
  <si>
    <t>Loudonville, OH, USA</t>
  </si>
  <si>
    <t>(Damon.William@xyza.com): William, Damon</t>
  </si>
  <si>
    <t>(Barclay.Wall@xyza.com): Wall, Barclay</t>
  </si>
  <si>
    <t>(Diana.Acosta@xyza.com): Acosta, Diana</t>
  </si>
  <si>
    <t>(Jordan.Walls@xyza.com): Walls, Jordan</t>
  </si>
  <si>
    <t>(Mara.Holder@xyza.com): Holder, Mara</t>
  </si>
  <si>
    <t>(Dorothy.Crosby@xyza.com): Crosby, Dorothy</t>
  </si>
  <si>
    <t>(Aubrey.Massey@xyza.com): Massey, Aubrey</t>
  </si>
  <si>
    <t>(Sage.Chang@xyza.com): Chang, Sage</t>
  </si>
  <si>
    <t>(Dieter.Collins@xyza.com): Collins, Dieter</t>
  </si>
  <si>
    <t>(May.Mcclure@xyza.com): Mcclure, May</t>
  </si>
  <si>
    <t>(Beverly.Francis@xyza.com): Francis, Beverly</t>
  </si>
  <si>
    <t>(Omar.Crosby@xyza.com): Crosby, Omar</t>
  </si>
  <si>
    <t>(Paul.Bush@xyza.com): Bush, Paul</t>
  </si>
  <si>
    <t>Lake Wales, FL, USA</t>
  </si>
  <si>
    <t>(Fitzgerald.Hammond@xyza.com): Hammond, Fitzgerald</t>
  </si>
  <si>
    <t>(Eden.Maynard@xyza.com): Maynard, Eden</t>
  </si>
  <si>
    <t>(Chastity.Palmer@xyza.com): Palmer, Chastity</t>
  </si>
  <si>
    <t>(Charlotte.Young@xyza.com): Young, Charlotte</t>
  </si>
  <si>
    <t>(Abigail.Coleman@xyza.com): Coleman, Abigail</t>
  </si>
  <si>
    <t>(Samson.Lawson@xyza.com): Lawson, Samson</t>
  </si>
  <si>
    <t>(Dai.Mcbride@xyza.com): Mcbride, Dai</t>
  </si>
  <si>
    <t>(Scarlett.Burke@xyza.com): Burke, Scarlett</t>
  </si>
  <si>
    <t>(Jescie.Petty@xyza.com): Petty, Jescie</t>
  </si>
  <si>
    <t>Dunedin, FL, USA</t>
  </si>
  <si>
    <t>(Autumn.Ayala@xyza.com): Ayala, Autumn</t>
  </si>
  <si>
    <t>(Zenaida.Mayo@xyza.com): Mayo, Zenaida</t>
  </si>
  <si>
    <t>(Noah.Shields@xyza.com): Shields, Noah</t>
  </si>
  <si>
    <t>(Tana.Hicks@xyza.com): Hicks, Tana</t>
  </si>
  <si>
    <t>(Willa.Hebert@xyza.com): Hebert, Willa</t>
  </si>
  <si>
    <t>(Kay.Mckinney@xyza.com): Mckinney, Kay</t>
  </si>
  <si>
    <t>Lake Panasoffkee, FL, USA</t>
  </si>
  <si>
    <t>(Camden.Lewis@xyza.com): Lewis, Camden</t>
  </si>
  <si>
    <t>(Arthur.Solis@xyza.com): Solis, Arthur</t>
  </si>
  <si>
    <t>(Hyatt.Sharpe@xyza.com): Sharpe, Hyatt</t>
  </si>
  <si>
    <t>(Hollee.Ballard@xyza.com): Ballard, Hollee</t>
  </si>
  <si>
    <t>(Caleb.Joyner@xyza.com): Joyner, Caleb</t>
  </si>
  <si>
    <t>(Myra.Ballard@xyza.com): Ballard, Myra</t>
  </si>
  <si>
    <t>(Wesley.Dodson@xyza.com): Dodson, Wesley</t>
  </si>
  <si>
    <t>(Rogan.Osborne@xyza.com): Osborne, Rogan</t>
  </si>
  <si>
    <t>Starke, FL, USA</t>
  </si>
  <si>
    <t>(Fallon.Wilkerson@xyza.com): Wilkerson, Fallon</t>
  </si>
  <si>
    <t>(Harding.Atkins@xyza.com): Atkins, Harding</t>
  </si>
  <si>
    <t>Grand Island, FL, USA</t>
  </si>
  <si>
    <t>(Vivian.Hogan@xyza.com): Hogan, Vivian</t>
  </si>
  <si>
    <t>(Amy.Goff@xyza.com): Goff, Amy</t>
  </si>
  <si>
    <t>(Malik.Carr@xyza.com): Carr, Malik</t>
  </si>
  <si>
    <t>(Rebecca.Williams@xyza.com): Williams, Rebecca</t>
  </si>
  <si>
    <t>(Frances.Faulkner@xyza.com): Faulkner, Frances</t>
  </si>
  <si>
    <t>(Celeste.Tanner@xyza.com): Tanner, Celeste</t>
  </si>
  <si>
    <t>(Ifeoma.Grant@xyza.com): Grant, Ifeoma</t>
  </si>
  <si>
    <t>(Harding.Walker@xyza.com): Walker, Harding</t>
  </si>
  <si>
    <t>(Emi.Talley@xyza.com): Talley, Emi</t>
  </si>
  <si>
    <t>(Samson.Mayer@xyza.com): Mayer, Samson</t>
  </si>
  <si>
    <t>(Hayden.Randall@xyza.com): Randall, Hayden</t>
  </si>
  <si>
    <t>(Preston.Stein@xyza.com): Stein, Preston</t>
  </si>
  <si>
    <t>(Alexis.Mooney@xyza.com): Mooney, Alexis</t>
  </si>
  <si>
    <t>(Serina.Hester@xyza.com): Hester, Serina</t>
  </si>
  <si>
    <t>(Thor.Preston@xyza.com): Preston, Thor</t>
  </si>
  <si>
    <t>(Rebekah.Curtis@xyza.com): Curtis, Rebekah</t>
  </si>
  <si>
    <t>(Christine.Miranda@xyza.com): Miranda, Christine</t>
  </si>
  <si>
    <t>(Hayden.Adams@xyza.com): Adams, Hayden</t>
  </si>
  <si>
    <t>(Audra.Oneal@xyza.com): Oneal, Audra</t>
  </si>
  <si>
    <t>(Clark.Key@xyza.com): Key, Clark</t>
  </si>
  <si>
    <t>(Charlotte.Jennings@xyza.com): Jennings, Charlotte</t>
  </si>
  <si>
    <t>Maximus UM-43</t>
  </si>
  <si>
    <t>(Bethany.Sanford@xyza.com): Sanford, Bethany</t>
  </si>
  <si>
    <t>(Taylor.Murphy@xyza.com): Murphy, Taylor</t>
  </si>
  <si>
    <t>(Janna.Wilkins@xyza.com): Wilkins, Janna</t>
  </si>
  <si>
    <t>(Evangeline.French@xyza.com): French, Evangeline</t>
  </si>
  <si>
    <t>(Xyla.Ramsey@xyza.com): Ramsey, Xyla</t>
  </si>
  <si>
    <t>(Kenneth.Ferguson@xyza.com): Ferguson, Kenneth</t>
  </si>
  <si>
    <t>(Howard.Obrien@xyza.com): Obrien, Howard</t>
  </si>
  <si>
    <t>(Allen.Hicks@xyza.com): Hicks, Allen</t>
  </si>
  <si>
    <t>(Prescott.Rios@xyza.com): Rios, Prescott</t>
  </si>
  <si>
    <t>(Sybil.Klein@xyza.com): Klein, Sybil</t>
  </si>
  <si>
    <t>(Richard.Randall@xyza.com): Randall, Richard</t>
  </si>
  <si>
    <t>(Geraldine.Moody@xyza.com): Moody, Geraldine</t>
  </si>
  <si>
    <t>(Mufutau.Mitchell@xyza.com): Mitchell, Mufutau</t>
  </si>
  <si>
    <t>(Whitney.Carrillo@xyza.com): Carrillo, Whitney</t>
  </si>
  <si>
    <t>(Zia.Mcpherson@xyza.com): Mcpherson, Zia</t>
  </si>
  <si>
    <t>(Trevor.Curtis@xyza.com): Curtis, Trevor</t>
  </si>
  <si>
    <t>(Jessamine.Mullen@xyza.com): Mullen, Jessamine</t>
  </si>
  <si>
    <t>(Graiden.Sears@xyza.com): Sears, Graiden</t>
  </si>
  <si>
    <t>Logandale, NV, USA</t>
  </si>
  <si>
    <t>(Meredith.Parsons@xyza.com): Parsons, Meredith</t>
  </si>
  <si>
    <t>(Ian.Valencia@xyza.com): Valencia, Ian</t>
  </si>
  <si>
    <t>(Ebony.Scott@xyza.com): Scott, Ebony</t>
  </si>
  <si>
    <t>(Regina.Gibson@xyza.com): Gibson, Regina</t>
  </si>
  <si>
    <t>(Leo.Carrillo@xyza.com): Carrillo, Leo</t>
  </si>
  <si>
    <t>(Lucius.Padilla@xyza.com): Padilla, Lucius</t>
  </si>
  <si>
    <t>(Jasper.Ochoa@xyza.com): Ochoa, Jasper</t>
  </si>
  <si>
    <t>(Tara.Maldonado@xyza.com): Maldonado, Tara</t>
  </si>
  <si>
    <t>(Shannon.George@xyza.com): George, Shannon</t>
  </si>
  <si>
    <t>(Vivian.Cain@xyza.com): Cain, Vivian</t>
  </si>
  <si>
    <t>(Upton.Alexander@xyza.com): Alexander, Upton</t>
  </si>
  <si>
    <t>(Sebastian.Stone@xyza.com): Stone, Sebastian</t>
  </si>
  <si>
    <t>(Baxter.Gutierrez@xyza.com): Gutierrez, Baxter</t>
  </si>
  <si>
    <t>Talent, OR, USA</t>
  </si>
  <si>
    <t>(Emerson.Pugh@xyza.com): Pugh, Emerson</t>
  </si>
  <si>
    <t>Florence, OR, USA</t>
  </si>
  <si>
    <t>(Teagan.Curtis@xyza.com): Curtis, Teagan</t>
  </si>
  <si>
    <t>(Jaquelyn.Dickson@xyza.com): Dickson, Jaquelyn</t>
  </si>
  <si>
    <t>(Zia.Avery@xyza.com): Avery, Zia</t>
  </si>
  <si>
    <t>Riddle, OR, USA</t>
  </si>
  <si>
    <t>(Clinton.Cooley@xyza.com): Cooley, Clinton</t>
  </si>
  <si>
    <t>Roseburg, OR, USA</t>
  </si>
  <si>
    <t>(Demetria.Pollard@xyza.com): Pollard, Demetria</t>
  </si>
  <si>
    <t>(Chase.Velazquez@xyza.com): Velazquez, Chase</t>
  </si>
  <si>
    <t>(Myra.Cochran@xyza.com): Cochran, Myra</t>
  </si>
  <si>
    <t>(Quemby.Jacobson@xyza.com): Jacobson, Quemby</t>
  </si>
  <si>
    <t>(Jade.Mcguire@xyza.com): Mcguire, Jade</t>
  </si>
  <si>
    <t>(Idola.Acosta@xyza.com): Acosta, Idola</t>
  </si>
  <si>
    <t>(Cameron.Sandoval@xyza.com): Sandoval, Cameron</t>
  </si>
  <si>
    <t>(Courtney.Hester@xyza.com): Hester, Courtney</t>
  </si>
  <si>
    <t>Priest River, ID, USA</t>
  </si>
  <si>
    <t>(Quinn.Pace@xyza.com): Pace, Quinn</t>
  </si>
  <si>
    <t>Weiser, ID, USA</t>
  </si>
  <si>
    <t>(Clare.Richardson@xyza.com): Richardson, Clare</t>
  </si>
  <si>
    <t>(Steven.Parks@xyza.com): Parks, Steven</t>
  </si>
  <si>
    <t>(Astra.Osborn@xyza.com): Osborn, Astra</t>
  </si>
  <si>
    <t>(Devin.Nixon@xyza.com): Nixon, Devin</t>
  </si>
  <si>
    <t>(Naida.Mcguire@xyza.com): Mcguire, Naida</t>
  </si>
  <si>
    <t>Cle Elum, WA, USA</t>
  </si>
  <si>
    <t>(Ivana.Johnston@xyza.com): Johnston, Ivana</t>
  </si>
  <si>
    <t>(Alea.Hill@xyza.com): Hill, Alea</t>
  </si>
  <si>
    <t>(Lionel.Keller@xyza.com): Keller, Lionel</t>
  </si>
  <si>
    <t>Colbert, WA, USA</t>
  </si>
  <si>
    <t>(Ethan.Roman@xyza.com): Roman, Ethan</t>
  </si>
  <si>
    <t>West Richland, WA, USA</t>
  </si>
  <si>
    <t>(Jarrod.Haynes@xyza.com): Haynes, Jarrod</t>
  </si>
  <si>
    <t>Chattaroy, WA, USA</t>
  </si>
  <si>
    <t>(Serena.Griffith@xyza.com): Griffith, Serena</t>
  </si>
  <si>
    <t>(Skyler.Randall@xyza.com): Randall, Skyler</t>
  </si>
  <si>
    <t>Clarkston, WA, USA</t>
  </si>
  <si>
    <t>(Adele.Kent@xyza.com): Kent, Adele</t>
  </si>
  <si>
    <t>(Illana.Simpson@xyza.com): Simpson, Illana</t>
  </si>
  <si>
    <t>(Angela.Weaver@xyza.com): Weaver, Angela</t>
  </si>
  <si>
    <t>(Arsenio.Waller@xyza.com): Waller, Arsenio</t>
  </si>
  <si>
    <t>(Kevin.Mcneil@xyza.com): Mcneil, Kevin</t>
  </si>
  <si>
    <t>Farmington, UT, USA</t>
  </si>
  <si>
    <t>(Jada.Nguyen@xyza.com): Nguyen, Jada</t>
  </si>
  <si>
    <t>(Breanna.Underwood@xyza.com): Underwood, Breanna</t>
  </si>
  <si>
    <t>(Isaac.Carrillo@xyza.com): Carrillo, Isaac</t>
  </si>
  <si>
    <t>(Griffin.Richards@xyza.com): Richards, Griffin</t>
  </si>
  <si>
    <t>(Gillian.David@xyza.com): David, Gillian</t>
  </si>
  <si>
    <t>(Robin.Greer@xyza.com): Greer, Robin</t>
  </si>
  <si>
    <t>(Walter.Thornton@xyza.com): Thornton, Walter</t>
  </si>
  <si>
    <t>Clancy, MT, USA</t>
  </si>
  <si>
    <t>(Meghan.Chang@xyza.com): Chang, Meghan</t>
  </si>
  <si>
    <t>(Eliana.Le@xyza.com): Le, Eliana</t>
  </si>
  <si>
    <t>(Russell.Villarreal@xyza.com): Villarreal, Russell</t>
  </si>
  <si>
    <t>(Xandra.Cash@xyza.com): Cash, Xandra</t>
  </si>
  <si>
    <t>(Kelly.Bauer@xyza.com): Bauer, Kelly</t>
  </si>
  <si>
    <t>(Irma.Emerson@xyza.com): Emerson, Irma</t>
  </si>
  <si>
    <t>Kalispell, MT, USA</t>
  </si>
  <si>
    <t>(Catherine.Tyson@xyza.com): Tyson, Catherine</t>
  </si>
  <si>
    <t>Fort Benton, MT, USA</t>
  </si>
  <si>
    <t>(Jamalia.Merrill@xyza.com): Merrill, Jamalia</t>
  </si>
  <si>
    <t>(Hu.Carney@xyza.com): Carney, Hu</t>
  </si>
  <si>
    <t>Dillon, MT, USA</t>
  </si>
  <si>
    <t>(Aladdin.Cole@xyza.com): Cole, Aladdin</t>
  </si>
  <si>
    <t>(Keane.Johnston@xyza.com): Johnston, Keane</t>
  </si>
  <si>
    <t>(Lynn.Stokes@xyza.com): Stokes, Lynn</t>
  </si>
  <si>
    <t>Colstrip, MT, USA</t>
  </si>
  <si>
    <t>(Maile.Hess@xyza.com): Hess, Maile</t>
  </si>
  <si>
    <t>Forsyth, MT, USA</t>
  </si>
  <si>
    <t>(Stone.Wade@xyza.com): Wade, Stone</t>
  </si>
  <si>
    <t>(Odysseus.Martinez@xyza.com): Martinez, Odysseus</t>
  </si>
  <si>
    <t>(Iris.Sosa@xyza.com): Sosa, Iris</t>
  </si>
  <si>
    <t>(Ivana.Wall@xyza.com): Wall, Ivana</t>
  </si>
  <si>
    <t>(Raja.Bentley@xyza.com): Bentley, Raja</t>
  </si>
  <si>
    <t>(Cedric.Velasquez@xyza.com): Velasquez, Cedric</t>
  </si>
  <si>
    <t>(Callum.Mcfadden@xyza.com): Mcfadden, Callum</t>
  </si>
  <si>
    <t>(Bertha.Lambert@xyza.com): Lambert, Bertha</t>
  </si>
  <si>
    <t>(Hoyt.Pope@xyza.com): Pope, Hoyt</t>
  </si>
  <si>
    <t>(Mia.Best@xyza.com): Best, Mia</t>
  </si>
  <si>
    <t>Independence, OR, USA</t>
  </si>
  <si>
    <t>(Cora.Phillips@xyza.com): Phillips, Cora</t>
  </si>
  <si>
    <t>(Adara.Ware@xyza.com): Ware, Adara</t>
  </si>
  <si>
    <t>Sublimity, OR, USA</t>
  </si>
  <si>
    <t>(Donovan.French@xyza.com): French, Donovan</t>
  </si>
  <si>
    <t>(Mark.Parrish@xyza.com): Parrish, Mark</t>
  </si>
  <si>
    <t>(Scott.Hayden@xyza.com): Hayden, Scott</t>
  </si>
  <si>
    <t>Kodiak, AK, USA</t>
  </si>
  <si>
    <t>(Kylie.Avila@xyza.com): Avila, Kylie</t>
  </si>
  <si>
    <t>(Xanthus.Martin@xyza.com): Martin, Xanthus</t>
  </si>
  <si>
    <t>(Macon.Britt@xyza.com): Britt, Macon</t>
  </si>
  <si>
    <t>Fairbanks, AK, USA</t>
  </si>
  <si>
    <t>(Brett.Hale@xyza.com): Hale, Brett</t>
  </si>
  <si>
    <t>Lake Stevens, WA, USA</t>
  </si>
  <si>
    <t>(Aidan.Wilkerson@xyza.com): Wilkerson, Aidan</t>
  </si>
  <si>
    <t>(Florence.Hurst@xyza.com): Hurst, Florence</t>
  </si>
  <si>
    <t>(Madison.Best@xyza.com): Best, Madison</t>
  </si>
  <si>
    <t>(Keith.Bartlett@xyza.com): Bartlett, Keith</t>
  </si>
  <si>
    <t>Vashon, WA, USA</t>
  </si>
  <si>
    <t>(Fatima.Weaver@xyza.com): Weaver, Fatima</t>
  </si>
  <si>
    <t>(Regina.Lang@xyza.com): Lang, Regina</t>
  </si>
  <si>
    <t>Mukilteo, WA, USA</t>
  </si>
  <si>
    <t>(Tamekah.Oneil@xyza.com): Oneil, Tamekah</t>
  </si>
  <si>
    <t>(Lavinia.Dominguez@xyza.com): Dominguez, Lavinia</t>
  </si>
  <si>
    <t>(Cally.Brock@xyza.com): Brock, Cally</t>
  </si>
  <si>
    <t>Burley, WA, USA</t>
  </si>
  <si>
    <t>(Scarlet.Aguirre@xyza.com): Aguirre, Scarlet</t>
  </si>
  <si>
    <t>Sumner, WA, USA</t>
  </si>
  <si>
    <t>(Marsden.Potts@xyza.com): Potts, Marsden</t>
  </si>
  <si>
    <t>Eatonville, WA, USA</t>
  </si>
  <si>
    <t>(Stewart.Mcconnell@xyza.com): Mcconnell, Stewart</t>
  </si>
  <si>
    <t>(Ora.Alexander@xyza.com): Alexander, Ora</t>
  </si>
  <si>
    <t>Sequim, WA, USA</t>
  </si>
  <si>
    <t>(Shafira.Slater@xyza.com): Slater, Shafira</t>
  </si>
  <si>
    <t>Monroe, WA, USA</t>
  </si>
  <si>
    <t>(Libby.Swanson@xyza.com): Swanson, Libby</t>
  </si>
  <si>
    <t>(Jeanette.Silva@xyza.com): Silva, Jeanette</t>
  </si>
  <si>
    <t>(Griffin.Franco@xyza.com): Franco, Griffin</t>
  </si>
  <si>
    <t>(Sandra.Goodwin@xyza.com): Goodwin, Sandra</t>
  </si>
  <si>
    <t>(Jaime.Trevino@xyza.com): Trevino, Jaime</t>
  </si>
  <si>
    <t>Langley, WA, USA</t>
  </si>
  <si>
    <t>(Vaughan.Wilcox@xyza.com): Wilcox, Vaughan</t>
  </si>
  <si>
    <t>(Yuli.Anderson@xyza.com): Anderson, Yuli</t>
  </si>
  <si>
    <t>(Merrill.Hardin@xyza.com): Hardin, Merrill</t>
  </si>
  <si>
    <t>(Kibo.Gilliam@xyza.com): Gilliam, Kibo</t>
  </si>
  <si>
    <t>(Astra.Sparks@xyza.com): Sparks, Astra</t>
  </si>
  <si>
    <t>(Ramona.Hodge@xyza.com): Hodge, Ramona</t>
  </si>
  <si>
    <t>(Aurelia.Bailey@xyza.com): Bailey, Aurelia</t>
  </si>
  <si>
    <t>Oak Harbor, WA, USA</t>
  </si>
  <si>
    <t>(Carla.Powell@xyza.com): Powell, Carla</t>
  </si>
  <si>
    <t>(Uriah.Garrison@xyza.com): Garrison, Uriah</t>
  </si>
  <si>
    <t>(Jamal.Tillman@xyza.com): Tillman, Jamal</t>
  </si>
  <si>
    <t>(Dorothy.Stephenson@xyza.com): Stephenson, Dorothy</t>
  </si>
  <si>
    <t>(Alisa.Sargent@xyza.com): Sargent, Alisa</t>
  </si>
  <si>
    <t>Gig Harbor, WA, USA</t>
  </si>
  <si>
    <t>(Angela.Hardin@xyza.com): Hardin, Angela</t>
  </si>
  <si>
    <t>(Brady.Dodson@xyza.com): Dodson, Brady</t>
  </si>
  <si>
    <t>(Isaac.Vance@xyza.com): Vance, Isaac</t>
  </si>
  <si>
    <t>(Grant.Hebert@xyza.com): Hebert, Grant</t>
  </si>
  <si>
    <t>(Amela.Sears@xyza.com): Sears, Amela</t>
  </si>
  <si>
    <t>Custer, WA, USA</t>
  </si>
  <si>
    <t>(Rina.Richmond@xyza.com): Richmond, Rina</t>
  </si>
  <si>
    <t>(Dahlia.Burke@xyza.com): Burke, Dahlia</t>
  </si>
  <si>
    <t>(MacKensie.Miller@xyza.com): Miller, MacKensie</t>
  </si>
  <si>
    <t>(Sigourney.Espinoza@xyza.com): Espinoza, Sigourney</t>
  </si>
  <si>
    <t>Everson, WA, USA</t>
  </si>
  <si>
    <t>(Alexis.Simmons@xyza.com): Simmons, Alexis</t>
  </si>
  <si>
    <t>(Aidan.Ford@xyza.com): Ford, Aidan</t>
  </si>
  <si>
    <t>(Imani.Silva@xyza.com): Silva, Imani</t>
  </si>
  <si>
    <t>Lamy, NM, USA</t>
  </si>
  <si>
    <t>(Bert.Golden@xyza.com): Golden, Bert</t>
  </si>
  <si>
    <t>(Ezra.Espinoza@xyza.com): Espinoza, Ezra</t>
  </si>
  <si>
    <t>(Quon.Romero@xyza.com): Romero, Quon</t>
  </si>
  <si>
    <t>(Jesse.Conrad@xyza.com): Conrad, Jesse</t>
  </si>
  <si>
    <t>(Quyn.Montgomery@xyza.com): Montgomery, Quyn</t>
  </si>
  <si>
    <t>(Ursula.Moon@xyza.com): Moon, Ursula</t>
  </si>
  <si>
    <t>(Jamalia.Stein@xyza.com): Stein, Jamalia</t>
  </si>
  <si>
    <t>(Avram.Sheppard@xyza.com): Sheppard, Avram</t>
  </si>
  <si>
    <t>El Rito, NM, USA</t>
  </si>
  <si>
    <t>(Alexis.Molina@xyza.com): Molina, Alexis</t>
  </si>
  <si>
    <t>(Paloma.Hill@xyza.com): Hill, Paloma</t>
  </si>
  <si>
    <t>(Kibo.Nicholson@xyza.com): Nicholson, Kibo</t>
  </si>
  <si>
    <t>Montezuma, NM, USA</t>
  </si>
  <si>
    <t>(Alexa.Watson@xyza.com): Watson, Alexa</t>
  </si>
  <si>
    <t>(Inga.Gates@xyza.com): Gates, Inga</t>
  </si>
  <si>
    <t>(Idona.Patel@xyza.com): Patel, Idona</t>
  </si>
  <si>
    <t>(Desiree.Bryant@xyza.com): Bryant, Desiree</t>
  </si>
  <si>
    <t>(Cole.Bishop@xyza.com): Bishop, Cole</t>
  </si>
  <si>
    <t>(Cullen.Dunn@xyza.com): Dunn, Cullen</t>
  </si>
  <si>
    <t>(Stone.Dickerson@xyza.com): Dickerson, Stone</t>
  </si>
  <si>
    <t>(Elton.Strickland@xyza.com): Strickland, Elton</t>
  </si>
  <si>
    <t>(Lani.Yates@xyza.com): Yates, Lani</t>
  </si>
  <si>
    <t>(Demetria.Castro@xyza.com): Castro, Demetria</t>
  </si>
  <si>
    <t>(Graham.Douglas@xyza.com): Douglas, Graham</t>
  </si>
  <si>
    <t>(Gwendolyn.Shannon@xyza.com): Shannon, Gwendolyn</t>
  </si>
  <si>
    <t>Vail, AZ, USA</t>
  </si>
  <si>
    <t>(Octavius.Gilbert@xyza.com): Gilbert, Octavius</t>
  </si>
  <si>
    <t>(Jolene.Levine@xyza.com): Levine, Jolene</t>
  </si>
  <si>
    <t>(Cecilia.Velasquez@xyza.com): Velasquez, Cecilia</t>
  </si>
  <si>
    <t>(Zorita.Soto@xyza.com): Soto, Zorita</t>
  </si>
  <si>
    <t>(Harlan.Bryan@xyza.com): Bryan, Harlan</t>
  </si>
  <si>
    <t>(Hiram.Sanders@xyza.com): Sanders, Hiram</t>
  </si>
  <si>
    <t>(Mira.Gregory@xyza.com): Gregory, Mira</t>
  </si>
  <si>
    <t>(Galvin.Church@xyza.com): Church, Galvin</t>
  </si>
  <si>
    <t>(Raphael.Kelly@xyza.com): Kelly, Raphael</t>
  </si>
  <si>
    <t>(Rajah.Marshall@xyza.com): Marshall, Rajah</t>
  </si>
  <si>
    <t>(Peter.Martin@xyza.com): Martin, Peter</t>
  </si>
  <si>
    <t>(Kiona.Holt@xyza.com): Holt, Kiona</t>
  </si>
  <si>
    <t>(Jerome.Robbins@xyza.com): Robbins, Jerome</t>
  </si>
  <si>
    <t>(Melanie.Cannon@xyza.com): Cannon, Melanie</t>
  </si>
  <si>
    <t>(Drew.Griffin@xyza.com): Griffin, Drew</t>
  </si>
  <si>
    <t>(Nathaniel.Woodard@xyza.com): Woodard, Nathaniel</t>
  </si>
  <si>
    <t>(Hermione.Mitchell@xyza.com): Mitchell, Hermione</t>
  </si>
  <si>
    <t>(Joshua.Fitzgerald@xyza.com): Fitzgerald, Joshua</t>
  </si>
  <si>
    <t>(Vielka.Ochoa@xyza.com): Ochoa, Vielka</t>
  </si>
  <si>
    <t>(Macy.Reynolds@xyza.com): Reynolds, Macy</t>
  </si>
  <si>
    <t>(Roanna.Tucker@xyza.com): Tucker, Roanna</t>
  </si>
  <si>
    <t>(Thaddeus.Hutchinson@xyza.com): Hutchinson, Thaddeus</t>
  </si>
  <si>
    <t>(Isabella.Ward@xyza.com): Ward, Isabella</t>
  </si>
  <si>
    <t>(Odette.Mcneil@xyza.com): Mcneil, Odette</t>
  </si>
  <si>
    <t>Mammoth, AZ, USA</t>
  </si>
  <si>
    <t>(Kadeem.Griffin@xyza.com): Griffin, Kadeem</t>
  </si>
  <si>
    <t>(Geraldine.Petty@xyza.com): Petty, Geraldine</t>
  </si>
  <si>
    <t>(Brittany.Harrington@xyza.com): Harrington, Brittany</t>
  </si>
  <si>
    <t>Arivaca, AZ, USA</t>
  </si>
  <si>
    <t>(Tanya.Oneill@xyza.com): Oneill, Tanya</t>
  </si>
  <si>
    <t>(Martha.Hardin@xyza.com): Hardin, Martha</t>
  </si>
  <si>
    <t>Sahuarita, AZ, USA</t>
  </si>
  <si>
    <t>(Meredith.Dillard@xyza.com): Dillard, Meredith</t>
  </si>
  <si>
    <t>(Florence.Coleman@xyza.com): Coleman, Florence</t>
  </si>
  <si>
    <t>Ajo, AZ, USA</t>
  </si>
  <si>
    <t>(Colton.Hurst@xyza.com): Hurst, Colton</t>
  </si>
  <si>
    <t>(Abra.Caldwell@xyza.com): Caldwell, Abra</t>
  </si>
  <si>
    <t>(Alexis.Key@xyza.com): Key, Alexis</t>
  </si>
  <si>
    <t>(Yasir.Ray@xyza.com): Ray, Yasir</t>
  </si>
  <si>
    <t>(Hunter.Blake@xyza.com): Blake, Hunter</t>
  </si>
  <si>
    <t>(Lacy.Weber@xyza.com): Weber, Lacy</t>
  </si>
  <si>
    <t>(Clarke.Burch@xyza.com): Burch, Clarke</t>
  </si>
  <si>
    <t>(Patrick.Gillespie@xyza.com): Gillespie, Patrick</t>
  </si>
  <si>
    <t>(Hollee.Zimmerman@xyza.com): Zimmerman, Hollee</t>
  </si>
  <si>
    <t>(Irene.Edwards@xyza.com): Edwards, Irene</t>
  </si>
  <si>
    <t>(Cassady.Walters@xyza.com): Walters, Cassady</t>
  </si>
  <si>
    <t>(Davis.Pollard@xyza.com): Pollard, Davis</t>
  </si>
  <si>
    <t>(Kennan.Glover@xyza.com): Glover, Kennan</t>
  </si>
  <si>
    <t>(Hoyt.Conway@xyza.com): Conway, Hoyt</t>
  </si>
  <si>
    <t>(Ulla.Blackwell@xyza.com): Blackwell, Ulla</t>
  </si>
  <si>
    <t>(Velma.Boyer@xyza.com): Boyer, Velma</t>
  </si>
  <si>
    <t>(Autumn.George@xyza.com): George, Autumn</t>
  </si>
  <si>
    <t>(Ainsley.Blackwell@xyza.com): Blackwell, Ainsley</t>
  </si>
  <si>
    <t>Upland, CA, USA</t>
  </si>
  <si>
    <t>(Drake.James@xyza.com): James, Drake</t>
  </si>
  <si>
    <t>(Ayanna.Newman@xyza.com): Newman, Ayanna</t>
  </si>
  <si>
    <t>Covina, CA, USA</t>
  </si>
  <si>
    <t>(Hanae.Mcmahon@xyza.com): Mcmahon, Hanae</t>
  </si>
  <si>
    <t>(Ursula.Frye@xyza.com): Frye, Ursula</t>
  </si>
  <si>
    <t>(Leandra.Leblanc@xyza.com): Leblanc, Leandra</t>
  </si>
  <si>
    <t>(Jessica.Baird@xyza.com): Baird, Jessica</t>
  </si>
  <si>
    <t>Goleta, CA, USA</t>
  </si>
  <si>
    <t>(Cole.Mcdonald@xyza.com): Mcdonald, Cole</t>
  </si>
  <si>
    <t>(Lani.Moore@xyza.com): Moore, Lani</t>
  </si>
  <si>
    <t>Yorba Linda, CA, USA</t>
  </si>
  <si>
    <t>(Kerry.Pittman@xyza.com): Pittman, Kerry</t>
  </si>
  <si>
    <t>Canoga Park, CA, USA</t>
  </si>
  <si>
    <t>(Hadley.Spears@xyza.com): Spears, Hadley</t>
  </si>
  <si>
    <t>(Cherokee.Skinner@xyza.com): Skinner, Cherokee</t>
  </si>
  <si>
    <t>(Abra.Hickman@xyza.com): Hickman, Abra</t>
  </si>
  <si>
    <t>Frazier Park, CA, USA</t>
  </si>
  <si>
    <t>(Kiona.Mayer@xyza.com): Mayer, Kiona</t>
  </si>
  <si>
    <t>(Kiona.Barron@xyza.com): Barron, Kiona</t>
  </si>
  <si>
    <t>(Emma.Burks@xyza.com): Burks, Emma</t>
  </si>
  <si>
    <t>(Ryan.Leon@xyza.com): Leon, Ryan</t>
  </si>
  <si>
    <t>(Zeus.Campos@xyza.com): Campos, Zeus</t>
  </si>
  <si>
    <t>(Ryan.Bryan@xyza.com): Bryan, Ryan</t>
  </si>
  <si>
    <t>(Zane.Salas@xyza.com): Salas, Zane</t>
  </si>
  <si>
    <t>(Elmo.Gonzales@xyza.com): Gonzales, Elmo</t>
  </si>
  <si>
    <t>(Rae.Kirk@xyza.com): Kirk, Rae</t>
  </si>
  <si>
    <t>(Davis.Charles@xyza.com): Charles, Davis</t>
  </si>
  <si>
    <t>(Adam.Nguyen@xyza.com): Nguyen, Adam</t>
  </si>
  <si>
    <t>(Kelsey.Oconnor@xyza.com): Oconnor, Kelsey</t>
  </si>
  <si>
    <t>(Jorden.Gallagher@xyza.com): Gallagher, Jorden</t>
  </si>
  <si>
    <t>San Gabriel, CA, USA</t>
  </si>
  <si>
    <t>(Doris.Bishop@xyza.com): Bishop, Doris</t>
  </si>
  <si>
    <t>(Giselle.Nielsen@xyza.com): Nielsen, Giselle</t>
  </si>
  <si>
    <t>(Yael.Becker@xyza.com): Becker, Yael</t>
  </si>
  <si>
    <t>Northridge, CA, USA</t>
  </si>
  <si>
    <t>(Lillian.Everett@xyza.com): Everett, Lillian</t>
  </si>
  <si>
    <t>(Emi.Lynch@xyza.com): Lynch, Emi</t>
  </si>
  <si>
    <t>(Steel.Page@xyza.com): Page, Steel</t>
  </si>
  <si>
    <t>(Jaquelyn.Wells@xyza.com): Wells, Jaquelyn</t>
  </si>
  <si>
    <t>La Mirada, CA, USA</t>
  </si>
  <si>
    <t>(Shelby.Garcia@xyza.com): Garcia, Shelby</t>
  </si>
  <si>
    <t>(Sylvester.Mullins@xyza.com): Mullins, Sylvester</t>
  </si>
  <si>
    <t>(Faith.Sanford@xyza.com): Sanford, Faith</t>
  </si>
  <si>
    <t>(Ethan.Brooks@xyza.com): Brooks, Ethan</t>
  </si>
  <si>
    <t>(Ariel.Paul@xyza.com): Paul, Ariel</t>
  </si>
  <si>
    <t>Seal Beach, CA, USA</t>
  </si>
  <si>
    <t>(Shafira.Yates@xyza.com): Yates, Shafira</t>
  </si>
  <si>
    <t>(Mollie.Goff@xyza.com): Goff, Mollie</t>
  </si>
  <si>
    <t>(Myles.Bryant@xyza.com): Bryant, Myles</t>
  </si>
  <si>
    <t>(Hadassah.Travis@xyza.com): Travis, Hadassah</t>
  </si>
  <si>
    <t>(Duncan.Hewitt@xyza.com): Hewitt, Duncan</t>
  </si>
  <si>
    <t>(Uta.Stuart@xyza.com): Stuart, Uta</t>
  </si>
  <si>
    <t>South Pasadena, CA, USA</t>
  </si>
  <si>
    <t>(Dane.Nguyen@xyza.com): Nguyen, Dane</t>
  </si>
  <si>
    <t>(Lani.Patel@xyza.com): Patel, Lani</t>
  </si>
  <si>
    <t>Downey, CA, USA</t>
  </si>
  <si>
    <t>(Mari.Grimes@xyza.com): Grimes, Mari</t>
  </si>
  <si>
    <t>(Melodie.Mack@xyza.com): Mack, Melodie</t>
  </si>
  <si>
    <t>(Jane.Stanley@xyza.com): Stanley, Jane</t>
  </si>
  <si>
    <t>Montclair, CA, USA</t>
  </si>
  <si>
    <t>(Grady.Craig@xyza.com): Craig, Grady</t>
  </si>
  <si>
    <t>(Yvette.Mathis@xyza.com): Mathis, Yvette</t>
  </si>
  <si>
    <t>(Keefe.Salinas@xyza.com): Salinas, Keefe</t>
  </si>
  <si>
    <t>(Kerry.Burke@xyza.com): Burke, Kerry</t>
  </si>
  <si>
    <t>(Sacha.Petersen@xyza.com): Petersen, Sacha</t>
  </si>
  <si>
    <t>(Madison.Wong@xyza.com): Wong, Madison</t>
  </si>
  <si>
    <t>(Justin.Lawson@xyza.com): Lawson, Justin</t>
  </si>
  <si>
    <t>(Connor.Davidson@xyza.com): Davidson, Connor</t>
  </si>
  <si>
    <t>(Keegan.Wolf@xyza.com): Wolf, Keegan</t>
  </si>
  <si>
    <t>(Chaim.Ware@xyza.com): Ware, Chaim</t>
  </si>
  <si>
    <t>(Aline.Hammond@xyza.com): Hammond, Aline</t>
  </si>
  <si>
    <t>(Lee.Roach@xyza.com): Roach, Lee</t>
  </si>
  <si>
    <t>(Gemma.Waller@xyza.com): Waller, Gemma</t>
  </si>
  <si>
    <t>(Tanner.Branch@xyza.com): Branch, Tanner</t>
  </si>
  <si>
    <t>(Chaney.Larson@xyza.com): Larson, Chaney</t>
  </si>
  <si>
    <t>(Guinevere.Noel@xyza.com): Noel, Guinevere</t>
  </si>
  <si>
    <t>(Sandra.Mack@xyza.com): Mack, Sandra</t>
  </si>
  <si>
    <t>(Dorian.Turner@xyza.com): Turner, Dorian</t>
  </si>
  <si>
    <t>(Wing.Villarreal@xyza.com): Villarreal, Wing</t>
  </si>
  <si>
    <t>(Jael.Atkinson@xyza.com): Atkinson, Jael</t>
  </si>
  <si>
    <t>(Quemby.Morse@xyza.com): Morse, Quemby</t>
  </si>
  <si>
    <t>(Uriah.Ingram@xyza.com): Ingram, Uriah</t>
  </si>
  <si>
    <t>(Ulric.Copeland@xyza.com): Copeland, Ulric</t>
  </si>
  <si>
    <t>(Fritz.Guerra@xyza.com): Guerra, Fritz</t>
  </si>
  <si>
    <t>(Brett.Vega@xyza.com): Vega, Brett</t>
  </si>
  <si>
    <t>(Deborah.Velazquez@xyza.com): Velazquez, Deborah</t>
  </si>
  <si>
    <t>(Cally.Drake@xyza.com): Drake, Cally</t>
  </si>
  <si>
    <t>(Aladdin.Cash@xyza.com): Cash, Aladdin</t>
  </si>
  <si>
    <t>(Sybill.Andrews@xyza.com): Andrews, Sybill</t>
  </si>
  <si>
    <t>(Mollie.Burgess@xyza.com): Burgess, Mollie</t>
  </si>
  <si>
    <t>(Irene.Ayala@xyza.com): Ayala, Irene</t>
  </si>
  <si>
    <t>(Gloria.Glenn@xyza.com): Glenn, Gloria</t>
  </si>
  <si>
    <t>(Unity.Oneal@xyza.com): Oneal, Unity</t>
  </si>
  <si>
    <t>(Jorden.Burgess@xyza.com): Burgess, Jorden</t>
  </si>
  <si>
    <t>California City, CA, USA</t>
  </si>
  <si>
    <t>(Reed.Mejia@xyza.com): Mejia, Reed</t>
  </si>
  <si>
    <t>(Nevada.Rutledge@xyza.com): Rutledge, Nevada</t>
  </si>
  <si>
    <t>(Hyacinth.Duffy@xyza.com): Duffy, Hyacinth</t>
  </si>
  <si>
    <t>(Luke.Mcclure@xyza.com): Mcclure, Luke</t>
  </si>
  <si>
    <t>(Maxwell.Jenkins@xyza.com): Jenkins, Maxwell</t>
  </si>
  <si>
    <t>(Dakota.Rutledge@xyza.com): Rutledge, Dakota</t>
  </si>
  <si>
    <t>(Fiona.Jenkins@xyza.com): Jenkins, Fiona</t>
  </si>
  <si>
    <t>(Karly.Huff@xyza.com): Huff, Karly</t>
  </si>
  <si>
    <t>(Caryn.Lester@xyza.com): Lester, Caryn</t>
  </si>
  <si>
    <t>(Joan.Bonner@xyza.com): Bonner, Joan</t>
  </si>
  <si>
    <t>(Paula.Boyer@xyza.com): Boyer, Paula</t>
  </si>
  <si>
    <t>(Grady.Hill@xyza.com): Hill, Grady</t>
  </si>
  <si>
    <t>(James.Vinson@xyza.com): Vinson, James</t>
  </si>
  <si>
    <t>(Nina.Hampton@xyza.com): Hampton, Nina</t>
  </si>
  <si>
    <t>(Mona.Clements@xyza.com): Clements, Mona</t>
  </si>
  <si>
    <t>(Mona.Fuller@xyza.com): Fuller, Mona</t>
  </si>
  <si>
    <t>(Dennis.Rosa@xyza.com): Rosa, Dennis</t>
  </si>
  <si>
    <t>(Berk.Moreno@xyza.com): Moreno, Berk</t>
  </si>
  <si>
    <t>(Wing.Roberson@xyza.com): Roberson, Wing</t>
  </si>
  <si>
    <t>(Alec.Figueroa@xyza.com): Figueroa, Alec</t>
  </si>
  <si>
    <t>(Sasha.Schroeder@xyza.com): Schroeder, Sasha</t>
  </si>
  <si>
    <t>(Chastity.Daniels@xyza.com): Daniels, Chastity</t>
  </si>
  <si>
    <t>(Tatum.Hanson@xyza.com): Hanson, Tatum</t>
  </si>
  <si>
    <t>(Cadman.Hill@xyza.com): Hill, Cadman</t>
  </si>
  <si>
    <t>Yucca Valley, CA, USA</t>
  </si>
  <si>
    <t>(Arsenio.Dudley@xyza.com): Dudley, Arsenio</t>
  </si>
  <si>
    <t>(Amber.Colon@xyza.com): Colon, Amber</t>
  </si>
  <si>
    <t>(Lacey.Contreras@xyza.com): Contreras, Lacey</t>
  </si>
  <si>
    <t>(Yoshi.Odom@xyza.com): Odom, Yoshi</t>
  </si>
  <si>
    <t>(Harding.Harrell@xyza.com): Harrell, Harding</t>
  </si>
  <si>
    <t>(Berk.Hinton@xyza.com): Hinton, Berk</t>
  </si>
  <si>
    <t>(Hamilton.Contreras@xyza.com): Contreras, Hamilton</t>
  </si>
  <si>
    <t>(Dakota.Dodson@xyza.com): Dodson, Dakota</t>
  </si>
  <si>
    <t>(Miriam.Tran@xyza.com): Tran, Miriam</t>
  </si>
  <si>
    <t>(Autumn.Odonnell@xyza.com): Odonnell, Autumn</t>
  </si>
  <si>
    <t>(Berk.Huber@xyza.com): Huber, Berk</t>
  </si>
  <si>
    <t>(Alfonso.Stuart@xyza.com): Stuart, Alfonso</t>
  </si>
  <si>
    <t>(Aretha.Ferrell@xyza.com): Ferrell, Aretha</t>
  </si>
  <si>
    <t>(Sybil.Deleon@xyza.com): Deleon, Sybil</t>
  </si>
  <si>
    <t>(Uta.Morrison@xyza.com): Morrison, Uta</t>
  </si>
  <si>
    <t>Pauma Valley, CA, USA</t>
  </si>
  <si>
    <t>(Keith.Berg@xyza.com): Berg, Keith</t>
  </si>
  <si>
    <t>(Derek.Lindsay@xyza.com): Lindsay, Derek</t>
  </si>
  <si>
    <t>(Ulric.Hendrix@xyza.com): Hendrix, Ulric</t>
  </si>
  <si>
    <t>(Theodore.Navarro@xyza.com): Navarro, Theodore</t>
  </si>
  <si>
    <t>(Colette.Adkins@xyza.com): Adkins, Colette</t>
  </si>
  <si>
    <t>(Piper.Tanner@xyza.com): Tanner, Piper</t>
  </si>
  <si>
    <t>(Ali.Mosley@xyza.com): Mosley, Ali</t>
  </si>
  <si>
    <t>Smartsville, CA, USA</t>
  </si>
  <si>
    <t>(Celeste.Cotton@xyza.com): Cotton, Celeste</t>
  </si>
  <si>
    <t>(Cheyenne.Perkins@xyza.com): Perkins, Cheyenne</t>
  </si>
  <si>
    <t>(Christen.Holder@xyza.com): Holder, Christen</t>
  </si>
  <si>
    <t>(Griffith.Tanner@xyza.com): Tanner, Griffith</t>
  </si>
  <si>
    <t>(Lunea.Quinn@xyza.com): Quinn, Lunea</t>
  </si>
  <si>
    <t>(Cameron.Everett@xyza.com): Everett, Cameron</t>
  </si>
  <si>
    <t>(Tallulah.Norman@xyza.com): Norman, Tallulah</t>
  </si>
  <si>
    <t>Willits, CA, USA</t>
  </si>
  <si>
    <t>(Wanda.Hatfield@xyza.com): Hatfield, Wanda</t>
  </si>
  <si>
    <t>Fortuna, CA, USA</t>
  </si>
  <si>
    <t>(Macy.Richmond@xyza.com): Richmond, Macy</t>
  </si>
  <si>
    <t>Loomis, CA, USA</t>
  </si>
  <si>
    <t>(Emery.Webb@xyza.com): Webb, Emery</t>
  </si>
  <si>
    <t>(Martina.Alvarado@xyza.com): Alvarado, Martina</t>
  </si>
  <si>
    <t>(Arthur.Maxwell@xyza.com): Maxwell, Arthur</t>
  </si>
  <si>
    <t>(Drake.Higgins@xyza.com): Higgins, Drake</t>
  </si>
  <si>
    <t>(Holly.Keith@xyza.com): Keith, Holly</t>
  </si>
  <si>
    <t>(Nichole.Mclean@xyza.com): Mclean, Nichole</t>
  </si>
  <si>
    <t>(Len.Aguilar@xyza.com): Aguilar, Len</t>
  </si>
  <si>
    <t>(Tallulah.Juarez@xyza.com): Juarez, Tallulah</t>
  </si>
  <si>
    <t>(Jamal.Adkins@xyza.com): Adkins, Jamal</t>
  </si>
  <si>
    <t>(Davis.Hendricks@xyza.com): Hendricks, Davis</t>
  </si>
  <si>
    <t>(Dieter.Horton@xyza.com): Horton, Dieter</t>
  </si>
  <si>
    <t>(Bruno.Forbes@xyza.com): Forbes, Bruno</t>
  </si>
  <si>
    <t>Standish, CA, USA</t>
  </si>
  <si>
    <t>(Hadley.Dejesus@xyza.com): Dejesus, Hadley</t>
  </si>
  <si>
    <t>Upper Lake, CA, USA</t>
  </si>
  <si>
    <t>(Mark.Hoover@xyza.com): Hoover, Mark</t>
  </si>
  <si>
    <t>(Dante.England@xyza.com): England, Dante</t>
  </si>
  <si>
    <t>(Felicia.Whitaker@xyza.com): Whitaker, Felicia</t>
  </si>
  <si>
    <t>(Brent.Stephenson@xyza.com): Stephenson, Brent</t>
  </si>
  <si>
    <t>(Moana.Emerson@xyza.com): Emerson, Moana</t>
  </si>
  <si>
    <t>Fort Bragg, CA, USA</t>
  </si>
  <si>
    <t>(Chancellor.Willis@xyza.com): Willis, Chancellor</t>
  </si>
  <si>
    <t>(Kessie.Riggs@xyza.com): Riggs, Kessie</t>
  </si>
  <si>
    <t>(Hu.Walsh@xyza.com): Walsh, Hu</t>
  </si>
  <si>
    <t>(Iona.Shepard@xyza.com): Shepard, Iona</t>
  </si>
  <si>
    <t>Los Banos, CA, USA</t>
  </si>
  <si>
    <t>(Hayes.Jarvis@xyza.com): Jarvis, Hayes</t>
  </si>
  <si>
    <t>(Lareina.Morgan@xyza.com): Morgan, Lareina</t>
  </si>
  <si>
    <t>(Adele.Pate@xyza.com): Pate, Adele</t>
  </si>
  <si>
    <t>(Nadine.Mendez@xyza.com): Mendez, Nadine</t>
  </si>
  <si>
    <t>(James.Nunez@xyza.com): Nunez, James</t>
  </si>
  <si>
    <t>(Aphrodite.Walls@xyza.com): Walls, Aphrodite</t>
  </si>
  <si>
    <t>(Roanna.Spears@xyza.com): Spears, Roanna</t>
  </si>
  <si>
    <t>Corte Madera, CA, USA</t>
  </si>
  <si>
    <t>(Ivan.Johnston@xyza.com): Johnston, Ivan</t>
  </si>
  <si>
    <t>(Stephanie.Sharp@xyza.com): Sharp, Stephanie</t>
  </si>
  <si>
    <t>(Imelda.Evans@xyza.com): Evans, Imelda</t>
  </si>
  <si>
    <t>(Doris.Goff@xyza.com): Goff, Doris</t>
  </si>
  <si>
    <t>(Reuben.Walsh@xyza.com): Walsh, Reuben</t>
  </si>
  <si>
    <t>(Aileen.Mays@xyza.com): Mays, Aileen</t>
  </si>
  <si>
    <t>Scotts Valley, CA, USA</t>
  </si>
  <si>
    <t>(Brandon.Underwood@xyza.com): Underwood, Brandon</t>
  </si>
  <si>
    <t>(Ezra.Brady@xyza.com): Brady, Ezra</t>
  </si>
  <si>
    <t>(Justin.Levine@xyza.com): Levine, Justin</t>
  </si>
  <si>
    <t>(Eric.Ellison@xyza.com): Ellison, Eric</t>
  </si>
  <si>
    <t>(Deborah.Craft@xyza.com): Craft, Deborah</t>
  </si>
  <si>
    <t>(Josephine.Velez@xyza.com): Velez, Josephine</t>
  </si>
  <si>
    <t>(Ray.Newton@xyza.com): Newton, Ray</t>
  </si>
  <si>
    <t>(Rajah.Mann@xyza.com): Mann, Rajah</t>
  </si>
  <si>
    <t>Windsor, CA, USA</t>
  </si>
  <si>
    <t>(Cassandra.Rasmussen@xyza.com): Rasmussen, Cassandra</t>
  </si>
  <si>
    <t>(Curran.Bond@xyza.com): Bond, Curran</t>
  </si>
  <si>
    <t>(Althea.Gamble@xyza.com): Gamble, Althea</t>
  </si>
  <si>
    <t>(Aileen.Carson@xyza.com): Carson, Aileen</t>
  </si>
  <si>
    <t>(Leandra.Hoover@xyza.com): Hoover, Leandra</t>
  </si>
  <si>
    <t>King City, CA, USA</t>
  </si>
  <si>
    <t>(Timothy.Green@xyza.com): Green, Timothy</t>
  </si>
  <si>
    <t>(Jael.Lambert@xyza.com): Lambert, Jael</t>
  </si>
  <si>
    <t>(Rebekah.Holland@xyza.com): Holland, Rebekah</t>
  </si>
  <si>
    <t>(Kristen.Love@xyza.com): Love, Kristen</t>
  </si>
  <si>
    <t>Ben Lomond, CA, USA</t>
  </si>
  <si>
    <t>(Jillian.Elliott@xyza.com): Elliott, Jillian</t>
  </si>
  <si>
    <t>Crockett, CA, USA</t>
  </si>
  <si>
    <t>(Maite.Pope@xyza.com): Pope, Maite</t>
  </si>
  <si>
    <t>(Brendan.Hawkins@xyza.com): Hawkins, Brendan</t>
  </si>
  <si>
    <t>(Vladimir.Burgess@xyza.com): Burgess, Vladimir</t>
  </si>
  <si>
    <t>(Fuller.Gonzales@xyza.com): Gonzales, Fuller</t>
  </si>
  <si>
    <t>(Cody.Whitaker@xyza.com): Whitaker, Cody</t>
  </si>
  <si>
    <t>(Kim.Delaney@xyza.com): Delaney, Kim</t>
  </si>
  <si>
    <t>(Charity.Duncan@xyza.com): Duncan, Charity</t>
  </si>
  <si>
    <t>(Aristotle.Wilkerson@xyza.com): Wilkerson, Aristotle</t>
  </si>
  <si>
    <t>(Plato.Oconnor@xyza.com): Oconnor, Plato</t>
  </si>
  <si>
    <t>(Jocelyn.Parsons@xyza.com): Parsons, Jocelyn</t>
  </si>
  <si>
    <t>(Kirsten.Gentry@xyza.com): Gentry, Kirsten</t>
  </si>
  <si>
    <t>(Mollie.Barnett@xyza.com): Barnett, Mollie</t>
  </si>
  <si>
    <t>(Jasmine.Juarez@xyza.com): Juarez, Jasmine</t>
  </si>
  <si>
    <t>(Zenaida.Terrell@xyza.com): Terrell, Zenaida</t>
  </si>
  <si>
    <t>(Nita.Floyd@xyza.com): Floyd, Nita</t>
  </si>
  <si>
    <t>(Sigourney.Dunlap@xyza.com): Dunlap, Sigourney</t>
  </si>
  <si>
    <t>(Priscilla.Dickerson@xyza.com): Dickerson, Priscilla</t>
  </si>
  <si>
    <t>(Oprah.Steele@xyza.com): Steele, Oprah</t>
  </si>
  <si>
    <t>(Camilla.Hunter@xyza.com): Hunter, Camilla</t>
  </si>
  <si>
    <t>(Valentine.Trujillo@xyza.com): Trujillo, Valentine</t>
  </si>
  <si>
    <t>(Thor.Sutton@xyza.com): Sutton, Thor</t>
  </si>
  <si>
    <t>(Driscoll.Richards@xyza.com): Richards, Driscoll</t>
  </si>
  <si>
    <t>(Yuri.Saunders@xyza.com): Saunders, Yuri</t>
  </si>
  <si>
    <t>(Ashton.Brown@xyza.com): Brown, Ashton</t>
  </si>
  <si>
    <t>(Germane.Morton@xyza.com): Morton, Germane</t>
  </si>
  <si>
    <t>(Cameran.Bryant@xyza.com): Bryant, Cameran</t>
  </si>
  <si>
    <t>(Lenore.Good@xyza.com): Good, Lenore</t>
  </si>
  <si>
    <t>(Keegan.Mcknight@xyza.com): Mcknight, Keegan</t>
  </si>
  <si>
    <t>(Scarlett.Steele@xyza.com): Steele, Scarlett</t>
  </si>
  <si>
    <t>(Dustin.Gallegos@xyza.com): Gallegos, Dustin</t>
  </si>
  <si>
    <t>(Iris.Morse@xyza.com): Morse, Iris</t>
  </si>
  <si>
    <t>(Tashya.Brooks@xyza.com): Brooks, Tashya</t>
  </si>
  <si>
    <t>(Oliver.Rosales@xyza.com): Rosales, Oliver</t>
  </si>
  <si>
    <t>Dequincy, LA, USA</t>
  </si>
  <si>
    <t>(Ignatius.Hyde@xyza.com): Hyde, Ignatius</t>
  </si>
  <si>
    <t>(Dai.Romero@xyza.com): Romero, Dai</t>
  </si>
  <si>
    <t>(Grace.Villarreal@xyza.com): Villarreal, Grace</t>
  </si>
  <si>
    <t>Oberlin, LA, USA</t>
  </si>
  <si>
    <t>(Dominique.Page@xyza.com): Page, Dominique</t>
  </si>
  <si>
    <t>(Ferdinand.Hall@xyza.com): Hall, Ferdinand</t>
  </si>
  <si>
    <t>(Harriet.Little@xyza.com): Little, Harriet</t>
  </si>
  <si>
    <t>(Chaney.Ward@xyza.com): Ward, Chaney</t>
  </si>
  <si>
    <t>(Alexis.Walters@xyza.com): Walters, Alexis</t>
  </si>
  <si>
    <t>(Rinah.Dickson@xyza.com): Dickson, Rinah</t>
  </si>
  <si>
    <t>(Xerxes.Bishop@xyza.com): Bishop, Xerxes</t>
  </si>
  <si>
    <t>(Benedict.Cline@xyza.com): Cline, Benedict</t>
  </si>
  <si>
    <t>Springhill, LA, USA</t>
  </si>
  <si>
    <t>(Mollie.Hendricks@xyza.com): Hendricks, Mollie</t>
  </si>
  <si>
    <t>Saint Francisville, LA, USA</t>
  </si>
  <si>
    <t>(Walker.Clarke@xyza.com): Clarke, Walker</t>
  </si>
  <si>
    <t>Minden, LA, USA</t>
  </si>
  <si>
    <t>(Jelani.Nguyen@xyza.com): Nguyen, Jelani</t>
  </si>
  <si>
    <t>(Courtney.Charles@xyza.com): Charles, Courtney</t>
  </si>
  <si>
    <t>(John.Emerson@xyza.com): Emerson, John</t>
  </si>
  <si>
    <t>(Zeph.Dennis@xyza.com): Dennis, Zeph</t>
  </si>
  <si>
    <t>(Kirestin.Kirby@xyza.com): Kirby, Kirestin</t>
  </si>
  <si>
    <t>(Daryl.Butler@xyza.com): Butler, Daryl</t>
  </si>
  <si>
    <t>(Reuben.Bauer@xyza.com): Bauer, Reuben</t>
  </si>
  <si>
    <t>Oil City, LA, USA</t>
  </si>
  <si>
    <t>(Amity.Morrison@xyza.com): Morrison, Amity</t>
  </si>
  <si>
    <t>(TaShya.Herman@xyza.com): Herman, TaShya</t>
  </si>
  <si>
    <t>Jonesville, LA, USA</t>
  </si>
  <si>
    <t>(Armando.Randolph@xyza.com): Randolph, Armando</t>
  </si>
  <si>
    <t>(Taylor.Cameron@xyza.com): Cameron, Taylor</t>
  </si>
  <si>
    <t>(Adrian.Romero@xyza.com): Romero, Adrian</t>
  </si>
  <si>
    <t>(Kibo.Glover@xyza.com): Glover, Kibo</t>
  </si>
  <si>
    <t>Mamou, LA, USA</t>
  </si>
  <si>
    <t>(Orlando.Sanford@xyza.com): Sanford, Orlando</t>
  </si>
  <si>
    <t>(Vincent.Bowen@xyza.com): Bowen, Vincent</t>
  </si>
  <si>
    <t>Mount Hermon, LA, USA</t>
  </si>
  <si>
    <t>(Maggie.Mclean@xyza.com): Mclean, Maggie</t>
  </si>
  <si>
    <t>(Lawrence.Lindsey@xyza.com): Lindsey, Lawrence</t>
  </si>
  <si>
    <t>Opelousas, LA, USA</t>
  </si>
  <si>
    <t>(Damon.Coffey@xyza.com): Coffey, Damon</t>
  </si>
  <si>
    <t>Lafitte, LA, USA</t>
  </si>
  <si>
    <t>(Gil.Blair@xyza.com): Blair, Gil</t>
  </si>
  <si>
    <t>Ventress, LA, USA</t>
  </si>
  <si>
    <t>(Reed.Stokes@xyza.com): Stokes, Reed</t>
  </si>
  <si>
    <t>(Adam.Douglas@xyza.com): Douglas, Adam</t>
  </si>
  <si>
    <t>(Amy.Garrett@xyza.com): Garrett, Amy</t>
  </si>
  <si>
    <t>(Audra.Chang@xyza.com): Chang, Audra</t>
  </si>
  <si>
    <t>Stonewall, LA, USA</t>
  </si>
  <si>
    <t>(Whilemina.Greer@xyza.com): Greer, Whilemina</t>
  </si>
  <si>
    <t>Benoit, MS, USA</t>
  </si>
  <si>
    <t>(Jeanette.Gordon@xyza.com): Gordon, Jeanette</t>
  </si>
  <si>
    <t>(Vivian.Alvarez@xyza.com): Alvarez, Vivian</t>
  </si>
  <si>
    <t>Purvis, MS, USA</t>
  </si>
  <si>
    <t>(Isaiah.Mckay@xyza.com): Mckay, Isaiah</t>
  </si>
  <si>
    <t>West Point, MS, USA</t>
  </si>
  <si>
    <t>(Kylynn.Carlson@xyza.com): Carlson, Kylynn</t>
  </si>
  <si>
    <t>Carriere, MS, USA</t>
  </si>
  <si>
    <t>(Connor.Jimenez@xyza.com): Jimenez, Connor</t>
  </si>
  <si>
    <t>(Hillary.Hoffman@xyza.com): Hoffman, Hillary</t>
  </si>
  <si>
    <t>Carthage, MS, USA</t>
  </si>
  <si>
    <t>(Xenos.Cote@xyza.com): Cote, Xenos</t>
  </si>
  <si>
    <t>(Grady.Patrick@xyza.com): Patrick, Grady</t>
  </si>
  <si>
    <t>(Francis.Wolfe@xyza.com): Wolfe, Francis</t>
  </si>
  <si>
    <t>Clinton, MS, USA</t>
  </si>
  <si>
    <t>(Sylvia.Rasmussen@xyza.com): Rasmussen, Sylvia</t>
  </si>
  <si>
    <t>(Eleanor.Garrett@xyza.com): Garrett, Eleanor</t>
  </si>
  <si>
    <t>(Todd.Wise@xyza.com): Wise, Todd</t>
  </si>
  <si>
    <t>(Shay.Meadows@xyza.com): Meadows, Shay</t>
  </si>
  <si>
    <t>(Cynthia.Logan@xyza.com): Logan, Cynthia</t>
  </si>
  <si>
    <t>(Laith.Sullivan@xyza.com): Sullivan, Laith</t>
  </si>
  <si>
    <t>Wilmer, AL, USA</t>
  </si>
  <si>
    <t>(Fredericka.Frazier@xyza.com): Frazier, Fredericka</t>
  </si>
  <si>
    <t>Kennett, MO, USA</t>
  </si>
  <si>
    <t>(Amal.Burton@xyza.com): Burton, Amal</t>
  </si>
  <si>
    <t>(Guinevere.Peterson@xyza.com): Peterson, Guinevere</t>
  </si>
  <si>
    <t>(Judith.Morrow@xyza.com): Morrow, Judith</t>
  </si>
  <si>
    <t>Dexter, MO, USA</t>
  </si>
  <si>
    <t>(Kato.Petty@xyza.com): Petty, Kato</t>
  </si>
  <si>
    <t>(Macy.Briggs@xyza.com): Briggs, Macy</t>
  </si>
  <si>
    <t>Benton, MO, USA</t>
  </si>
  <si>
    <t>(Judith.Gutierrez@xyza.com): Gutierrez, Judith</t>
  </si>
  <si>
    <t>(Chaim.Zamora@xyza.com): Zamora, Chaim</t>
  </si>
  <si>
    <t>Dubois, IN, USA</t>
  </si>
  <si>
    <t>(Chester.Charles@xyza.com): Charles, Chester</t>
  </si>
  <si>
    <t>(Claire.Burks@xyza.com): Burks, Claire</t>
  </si>
  <si>
    <t>(Kelly.Bradshaw@xyza.com): Bradshaw, Kelly</t>
  </si>
  <si>
    <t>Walnut, MS, USA</t>
  </si>
  <si>
    <t>(Hayes.Gaines@xyza.com): Gaines, Hayes</t>
  </si>
  <si>
    <t>(Skyler.Howell@xyza.com): Howell, Skyler</t>
  </si>
  <si>
    <t>(Herman.Skinner@xyza.com): Skinner, Herman</t>
  </si>
  <si>
    <t>Pontotoc, MS, USA</t>
  </si>
  <si>
    <t>(Rebecca.Fry@xyza.com): Fry, Rebecca</t>
  </si>
  <si>
    <t>(India.Barton@xyza.com): Barton, India</t>
  </si>
  <si>
    <t>(Camden.Mcdowell@xyza.com): Mcdowell, Camden</t>
  </si>
  <si>
    <t>(Emerson.Delgado@xyza.com): Delgado, Emerson</t>
  </si>
  <si>
    <t>Dexter, KY, USA</t>
  </si>
  <si>
    <t>(Helen.Ochoa@xyza.com): Ochoa, Helen</t>
  </si>
  <si>
    <t>(Zenia.Dixon@xyza.com): Dixon, Zenia</t>
  </si>
  <si>
    <t>Clay, KY, USA</t>
  </si>
  <si>
    <t>(Hakeem.Yang@xyza.com): Yang, Hakeem</t>
  </si>
  <si>
    <t>(Lawrence.Huber@xyza.com): Huber, Lawrence</t>
  </si>
  <si>
    <t>(Chloe.Cantu@xyza.com): Cantu, Chloe</t>
  </si>
  <si>
    <t>Sacramento, KY, USA</t>
  </si>
  <si>
    <t>(Illiana.Byers@xyza.com): Byers, Illiana</t>
  </si>
  <si>
    <t>Nebo, KY, USA</t>
  </si>
  <si>
    <t>(Brennan.Adkins@xyza.com): Adkins, Brennan</t>
  </si>
  <si>
    <t>(Kirk.Fitzpatrick@xyza.com): Fitzpatrick, Kirk</t>
  </si>
  <si>
    <t>Henderson, TN, USA</t>
  </si>
  <si>
    <t>(Piper.Whitehead@xyza.com): Whitehead, Piper</t>
  </si>
  <si>
    <t>(Dawn.Hanson@xyza.com): Hanson, Dawn</t>
  </si>
  <si>
    <t>Bath Springs, TN, USA</t>
  </si>
  <si>
    <t>(Jennifer.Shepard@xyza.com): Shepard, Jennifer</t>
  </si>
  <si>
    <t>(Troy.Kramer@xyza.com): Kramer, Troy</t>
  </si>
  <si>
    <t>(Nasim.Kane@xyza.com): Kane, Nasim</t>
  </si>
  <si>
    <t>Springville, TN, USA</t>
  </si>
  <si>
    <t>(Leah.Harrison@xyza.com): Harrison, Leah</t>
  </si>
  <si>
    <t>(Benjamin.Kemp@xyza.com): Kemp, Benjamin</t>
  </si>
  <si>
    <t>(Merrill.Lynn@xyza.com): Lynn, Merrill</t>
  </si>
  <si>
    <t>(Otto.Kline@xyza.com): Kline, Otto</t>
  </si>
  <si>
    <t>(Arthur.Hall@xyza.com): Hall, Arthur</t>
  </si>
  <si>
    <t>(Maxine.Bailey@xyza.com): Bailey, Maxine</t>
  </si>
  <si>
    <t>Clarksville, AR, USA</t>
  </si>
  <si>
    <t>(Hadassah.Nixon@xyza.com): Nixon, Hadassah</t>
  </si>
  <si>
    <t>(Sigourney.Mcclure@xyza.com): Mcclure, Sigourney</t>
  </si>
  <si>
    <t>(Wang.Riley@xyza.com): Riley, Wang</t>
  </si>
  <si>
    <t>Greenbrier, AR, USA</t>
  </si>
  <si>
    <t>(Olivia.Mathews@xyza.com): Mathews, Olivia</t>
  </si>
  <si>
    <t>Paragould, AR, USA</t>
  </si>
  <si>
    <t>(Ella.Barber@xyza.com): Barber, Ella</t>
  </si>
  <si>
    <t>Vilonia, AR, USA</t>
  </si>
  <si>
    <t>(Yael.Collier@xyza.com): Collier, Yael</t>
  </si>
  <si>
    <t>White Hall, AR, USA</t>
  </si>
  <si>
    <t>(Jermaine.Nieves@xyza.com): Nieves, Jermaine</t>
  </si>
  <si>
    <t>Benton, AR, USA</t>
  </si>
  <si>
    <t>(Gretchen.Chavez@xyza.com): Chavez, Gretchen</t>
  </si>
  <si>
    <t>(Iola.Valentine@xyza.com): Valentine, Iola</t>
  </si>
  <si>
    <t>(Mari.Ford@xyza.com): Ford, Mari</t>
  </si>
  <si>
    <t>(Hillary.Clements@xyza.com): Clements, Hillary</t>
  </si>
  <si>
    <t>(Henry.Melton@xyza.com): Melton, Henry</t>
  </si>
  <si>
    <t>Pine Bluff, AR, USA</t>
  </si>
  <si>
    <t>(Stephen.Salinas@xyza.com): Salinas, Stephen</t>
  </si>
  <si>
    <t>Booneville, AR, USA</t>
  </si>
  <si>
    <t>(Rebecca.Bradley@xyza.com): Bradley, Rebecca</t>
  </si>
  <si>
    <t>(Wallace.Keller@xyza.com): Keller, Wallace</t>
  </si>
  <si>
    <t>(Hanae.Lucas@xyza.com): Lucas, Hanae</t>
  </si>
  <si>
    <t>(Miriam.Franks@xyza.com): Franks, Miriam</t>
  </si>
  <si>
    <t>(Akeem.Gordon@xyza.com): Gordon, Akeem</t>
  </si>
  <si>
    <t>(Dorothy.Casey@xyza.com): Casey, Dorothy</t>
  </si>
  <si>
    <t>(Gwendolyn.Huber@xyza.com): Huber, Gwendolyn</t>
  </si>
  <si>
    <t>(Tashya.Gill@xyza.com): Gill, Tashya</t>
  </si>
  <si>
    <t>(Henry.Schroeder@xyza.com): Schroeder, Henry</t>
  </si>
  <si>
    <t>(Ronan.Cole@xyza.com): Cole, Ronan</t>
  </si>
  <si>
    <t>(Joy.Barnes@xyza.com): Barnes, Joy</t>
  </si>
  <si>
    <t>Berthoud, CO, USA</t>
  </si>
  <si>
    <t>(Wynter.Davenport@xyza.com): Davenport, Wynter</t>
  </si>
  <si>
    <t>(Jocelyn.Holmes@xyza.com): Holmes, Jocelyn</t>
  </si>
  <si>
    <t>(Iola.Duran@xyza.com): Duran, Iola</t>
  </si>
  <si>
    <t>(Troy.Church@xyza.com): Church, Troy</t>
  </si>
  <si>
    <t>(Howard.Guy@xyza.com): Guy, Howard</t>
  </si>
  <si>
    <t>(Megan.Allison@xyza.com): Allison, Megan</t>
  </si>
  <si>
    <t>(Lesley.Whitfield@xyza.com): Whitfield, Lesley</t>
  </si>
  <si>
    <t>(Dustin.Cabrera@xyza.com): Cabrera, Dustin</t>
  </si>
  <si>
    <t>(Georgia.Sweeney@xyza.com): Sweeney, Georgia</t>
  </si>
  <si>
    <t>(Armando.Williams@xyza.com): Williams, Armando</t>
  </si>
  <si>
    <t>(Shannon.Salazar@xyza.com): Salazar, Shannon</t>
  </si>
  <si>
    <t>(Wendy.Oliver@xyza.com): Oliver, Wendy</t>
  </si>
  <si>
    <t>(Maggie.Stafford@xyza.com): Stafford, Maggie</t>
  </si>
  <si>
    <t>(Brenna.Thomas@xyza.com): Thomas, Brenna</t>
  </si>
  <si>
    <t>(Isaac.Oconnor@xyza.com): Oconnor, Isaac</t>
  </si>
  <si>
    <t>(Catherine.Delaney@xyza.com): Delaney, Catherine</t>
  </si>
  <si>
    <t>Cotopaxi, CO, USA</t>
  </si>
  <si>
    <t>(Chancellor.Adkins@xyza.com): Adkins, Chancellor</t>
  </si>
  <si>
    <t>(Wayne.Valenzuela@xyza.com): Valenzuela, Wayne</t>
  </si>
  <si>
    <t>(Astra.Fuller@xyza.com): Fuller, Astra</t>
  </si>
  <si>
    <t>(Hedley.Chan@xyza.com): Chan, Hedley</t>
  </si>
  <si>
    <t>Kersey, CO, USA</t>
  </si>
  <si>
    <t>(Avram.Fitzpatrick@xyza.com): Fitzpatrick, Avram</t>
  </si>
  <si>
    <t>(Ezra.Fitzgerald@xyza.com): Fitzgerald, Ezra</t>
  </si>
  <si>
    <t>(Karleigh.Schroeder@xyza.com): Schroeder, Karleigh</t>
  </si>
  <si>
    <t>(Rahim.Roberson@xyza.com): Roberson, Rahim</t>
  </si>
  <si>
    <t>(Aaron.Small@xyza.com): Small, Aaron</t>
  </si>
  <si>
    <t>(Bree.Shaw@xyza.com): Shaw, Bree</t>
  </si>
  <si>
    <t>(Dane.Duncan@xyza.com): Duncan, Dane</t>
  </si>
  <si>
    <t>(Cade.Mcgowan@xyza.com): Mcgowan, Cade</t>
  </si>
  <si>
    <t>(Constance.Underwood@xyza.com): Underwood, Constance</t>
  </si>
  <si>
    <t>(Barbara.Flynn@xyza.com): Flynn, Barbara</t>
  </si>
  <si>
    <t>Torrington, WY, USA</t>
  </si>
  <si>
    <t>(Dante.Levy@xyza.com): Levy, Dante</t>
  </si>
  <si>
    <t>(Ria.Hull@xyza.com): Hull, Ria</t>
  </si>
  <si>
    <t>Mitchell, NE, USA</t>
  </si>
  <si>
    <t>(Guy.Roberson@xyza.com): Roberson, Guy</t>
  </si>
  <si>
    <t>(Haley.Barrera@xyza.com): Barrera, Haley</t>
  </si>
  <si>
    <t>Albia, IA, USA</t>
  </si>
  <si>
    <t>(Donna.Park@xyza.com): Park, Donna</t>
  </si>
  <si>
    <t>Wapello, IA, USA</t>
  </si>
  <si>
    <t>(Calvin.Norton@xyza.com): Norton, Calvin</t>
  </si>
  <si>
    <t>(Kennedy.Holland@xyza.com): Holland, Kennedy</t>
  </si>
  <si>
    <t>(Graham.Austin@xyza.com): Austin, Graham</t>
  </si>
  <si>
    <t>(Debra.Hudson@xyza.com): Hudson, Debra</t>
  </si>
  <si>
    <t>Defiance, MO, USA</t>
  </si>
  <si>
    <t>(Ross.Villarreal@xyza.com): Villarreal, Ross</t>
  </si>
  <si>
    <t>(Alvin.Gomez@xyza.com): Gomez, Alvin</t>
  </si>
  <si>
    <t>Elsberry, MO, USA</t>
  </si>
  <si>
    <t>(Judith.Curtis@xyza.com): Curtis, Judith</t>
  </si>
  <si>
    <t>(Amity.Cabrera@xyza.com): Cabrera, Amity</t>
  </si>
  <si>
    <t>Pacific, MO, USA</t>
  </si>
  <si>
    <t>(Wallace.Schroeder@xyza.com): Schroeder, Wallace</t>
  </si>
  <si>
    <t>(Bo.England@xyza.com): England, Bo</t>
  </si>
  <si>
    <t>Macon, MO, USA</t>
  </si>
  <si>
    <t>(Shad.Ford@xyza.com): Ford, Shad</t>
  </si>
  <si>
    <t>(Harding.Carson@xyza.com): Carson, Harding</t>
  </si>
  <si>
    <t>(Kennan.Hill@xyza.com): Hill, Kennan</t>
  </si>
  <si>
    <t>(John.Tate@xyza.com): Tate, John</t>
  </si>
  <si>
    <t>Hillsboro, MO, USA</t>
  </si>
  <si>
    <t>(Hashim.Reeves@xyza.com): Reeves, Hashim</t>
  </si>
  <si>
    <t>Louisiana, MO, USA</t>
  </si>
  <si>
    <t>(Palmer.Mccall@xyza.com): Mccall, Palmer</t>
  </si>
  <si>
    <t>(Claire.Henson@xyza.com): Henson, Claire</t>
  </si>
  <si>
    <t>(Rooney.Wallace@xyza.com): Wallace, Rooney</t>
  </si>
  <si>
    <t>(Aladdin.Harrison@xyza.com): Harrison, Aladdin</t>
  </si>
  <si>
    <t>(Price.Fisher@xyza.com): Fisher, Price</t>
  </si>
  <si>
    <t>Warrenton, MO, USA</t>
  </si>
  <si>
    <t>(Mari.Hancock@xyza.com): Hancock, Mari</t>
  </si>
  <si>
    <t>(Charity.Walter@xyza.com): Walter, Charity</t>
  </si>
  <si>
    <t>(Steel.Golden@xyza.com): Golden, Steel</t>
  </si>
  <si>
    <t>(Trevor.Sullivan@xyza.com): Sullivan, Trevor</t>
  </si>
  <si>
    <t>Union, MO, USA</t>
  </si>
  <si>
    <t>(Urielle.Greer@xyza.com): Greer, Urielle</t>
  </si>
  <si>
    <t>Meta, MO, USA</t>
  </si>
  <si>
    <t>(Kirby.Jimenez@xyza.com): Jimenez, Kirby</t>
  </si>
  <si>
    <t>(Oren.Young@xyza.com): Young, Oren</t>
  </si>
  <si>
    <t>(Juliet.Valentine@xyza.com): Valentine, Juliet</t>
  </si>
  <si>
    <t>(Desiree.Michael@xyza.com): Michael, Desiree</t>
  </si>
  <si>
    <t>North Liberty, IA, USA</t>
  </si>
  <si>
    <t>(Blaine.Mullen@xyza.com): Mullen, Blaine</t>
  </si>
  <si>
    <t>(Veronica.Moss@xyza.com): Moss, Veronica</t>
  </si>
  <si>
    <t>Marengo, IA, USA</t>
  </si>
  <si>
    <t>(Berk.Doyle@xyza.com): Doyle, Berk</t>
  </si>
  <si>
    <t>Keystone, IA, USA</t>
  </si>
  <si>
    <t>(Linus.Conley@xyza.com): Conley, Linus</t>
  </si>
  <si>
    <t>(Tamara.Castillo@xyza.com): Castillo, Tamara</t>
  </si>
  <si>
    <t>Durango, IA, USA</t>
  </si>
  <si>
    <t>(Halee.Odom@xyza.com): Odom, Halee</t>
  </si>
  <si>
    <t>(Charles.Benjamin@xyza.com): Benjamin, Charles</t>
  </si>
  <si>
    <t>Dysart, IA, USA</t>
  </si>
  <si>
    <t>(Hedwig.Bond@xyza.com): Bond, Hedwig</t>
  </si>
  <si>
    <t>Brandon, IA, USA</t>
  </si>
  <si>
    <t>(Hayes.Shaffer@xyza.com): Shaffer, Hayes</t>
  </si>
  <si>
    <t>(Amity.Wilkins@xyza.com): Wilkins, Amity</t>
  </si>
  <si>
    <t>(Anne.Crawford@xyza.com): Crawford, Anne</t>
  </si>
  <si>
    <t>(Ramona.Harrington@xyza.com): Harrington, Ramona</t>
  </si>
  <si>
    <t>(Gillian.Ramos@xyza.com): Ramos, Gillian</t>
  </si>
  <si>
    <t>(Beck.English@xyza.com): English, Beck</t>
  </si>
  <si>
    <t>(Zena.Sweeney@xyza.com): Sweeney, Zena</t>
  </si>
  <si>
    <t>(Hayes.Paul@xyza.com): Paul, Hayes</t>
  </si>
  <si>
    <t>(Forrest.Lopez@xyza.com): Lopez, Forrest</t>
  </si>
  <si>
    <t>(Brianna.Fischer@xyza.com): Fischer, Brianna</t>
  </si>
  <si>
    <t>(Steel.May@xyza.com): May, Steel</t>
  </si>
  <si>
    <t>(Fritz.Shaffer@xyza.com): Shaffer, Fritz</t>
  </si>
  <si>
    <t>Nichols, IA, USA</t>
  </si>
  <si>
    <t>(Bryar.Sykes@xyza.com): Sykes, Bryar</t>
  </si>
  <si>
    <t>(Ivor.Howe@xyza.com): Howe, Ivor</t>
  </si>
  <si>
    <t>La Crescent, MN, USA</t>
  </si>
  <si>
    <t>(Rama.Williams@xyza.com): Williams, Rama</t>
  </si>
  <si>
    <t>(Fiona.Erickson@xyza.com): Erickson, Fiona</t>
  </si>
  <si>
    <t>(Carla.Jimenez@xyza.com): Jimenez, Carla</t>
  </si>
  <si>
    <t>(Illiana.Mcintosh@xyza.com): Mcintosh, Illiana</t>
  </si>
  <si>
    <t>Marietta, OK, USA</t>
  </si>
  <si>
    <t>(Giselle.Conrad@xyza.com): Conrad, Giselle</t>
  </si>
  <si>
    <t>Wilson, OK, USA</t>
  </si>
  <si>
    <t>(Blythe.Mcgee@xyza.com): Mcgee, Blythe</t>
  </si>
  <si>
    <t>(Martena.Elliott@xyza.com): Elliott, Martena</t>
  </si>
  <si>
    <t>(Carly.Cochran@xyza.com): Cochran, Carly</t>
  </si>
  <si>
    <t>(Kermit.Winters@xyza.com): Winters, Kermit</t>
  </si>
  <si>
    <t>(Christian.Everett@xyza.com): Everett, Christian</t>
  </si>
  <si>
    <t>Whiting, IN, USA</t>
  </si>
  <si>
    <t>(Marah.Sharpe@xyza.com): Sharpe, Marah</t>
  </si>
  <si>
    <t>Ishpeming, MI, USA</t>
  </si>
  <si>
    <t>(Quentin.Buckner@xyza.com): Buckner, Quentin</t>
  </si>
  <si>
    <t>(Farrah.Harrell@xyza.com): Harrell, Farrah</t>
  </si>
  <si>
    <t>(Sonia.Hays@xyza.com): Hays, Sonia</t>
  </si>
  <si>
    <t>(Donovan.Lindsay@xyza.com): Lindsay, Donovan</t>
  </si>
  <si>
    <t>(Cally.Cunningham@xyza.com): Cunningham, Cally</t>
  </si>
  <si>
    <t>(Abbot.Sears@xyza.com): Sears, Abbot</t>
  </si>
  <si>
    <t>(Elvis.Richards@xyza.com): Richards, Elvis</t>
  </si>
  <si>
    <t>Clara City, MN, USA</t>
  </si>
  <si>
    <t>(Vance.Joseph@xyza.com): Joseph, Vance</t>
  </si>
  <si>
    <t>(Xena.Briggs@xyza.com): Briggs, Xena</t>
  </si>
  <si>
    <t>Odebolt, IA, USA</t>
  </si>
  <si>
    <t>(Ross.Reyes@xyza.com): Reyes, Ross</t>
  </si>
  <si>
    <t>Donnelly, MN, USA</t>
  </si>
  <si>
    <t>(Blaine.Boyd@xyza.com): Boyd, Blaine</t>
  </si>
  <si>
    <t>Pelican Rapids, MN, USA</t>
  </si>
  <si>
    <t>(Gareth.Reid@xyza.com): Reid, Gareth</t>
  </si>
  <si>
    <t>Thermopolis, WY, USA</t>
  </si>
  <si>
    <t>(Piper.Hester@xyza.com): Hester, Piper</t>
  </si>
  <si>
    <t>Scranton, IA, USA</t>
  </si>
  <si>
    <t>(Angelica.Keith@xyza.com): Keith, Angelica</t>
  </si>
  <si>
    <t>Crowheart, WY, USA</t>
  </si>
  <si>
    <t>(Ainsley.Bell@xyza.com): Bell, Ainsley</t>
  </si>
  <si>
    <t>Templeton, IA, USA</t>
  </si>
  <si>
    <t>(Lev.Rowe@xyza.com): Rowe, Lev</t>
  </si>
  <si>
    <t>Larchwood, IA, USA</t>
  </si>
  <si>
    <t>(Tasha.Hartman@xyza.com): Hartman, Tasha</t>
  </si>
  <si>
    <t>(Mary.Garner@xyza.com): Garner, Mary</t>
  </si>
  <si>
    <t>(Idola.Adkins@xyza.com): Adkins, Idola</t>
  </si>
  <si>
    <t>(Laura.Cash@xyza.com): Cash, Laura</t>
  </si>
  <si>
    <t>Fulda, MN, USA</t>
  </si>
  <si>
    <t>(Jade.Gould@xyza.com): Gould, Jade</t>
  </si>
  <si>
    <t>Primghar, IA, USA</t>
  </si>
  <si>
    <t>(Ahmed.Wells@xyza.com): Wells, Ahmed</t>
  </si>
  <si>
    <t>Sergeant Bluff, IA, USA</t>
  </si>
  <si>
    <t>(Kathleen.Gregory@xyza.com): Gregory, Kathleen</t>
  </si>
  <si>
    <t>(Illana.Richards@xyza.com): Richards, Illana</t>
  </si>
  <si>
    <t>Montevideo, MN, USA</t>
  </si>
  <si>
    <t>(Drake.Gregory@xyza.com): Gregory, Drake</t>
  </si>
  <si>
    <t>Moorcroft, WY, USA</t>
  </si>
  <si>
    <t>(Wallace.Cooke@xyza.com): Cooke, Wallace</t>
  </si>
  <si>
    <t>(Justine.Figueroa@xyza.com): Figueroa, Justine</t>
  </si>
  <si>
    <t>Clarkfield, MN, USA</t>
  </si>
  <si>
    <t>(Oliver.Simmons@xyza.com): Simmons, Oliver</t>
  </si>
  <si>
    <t>(Cheyenne.Hicks@xyza.com): Hicks, Cheyenne</t>
  </si>
  <si>
    <t>(Kendall.Reeves@xyza.com): Reeves, Kendall</t>
  </si>
  <si>
    <t>Rothsay, MN, USA</t>
  </si>
  <si>
    <t>(Jessica.Hood@xyza.com): Hood, Jessica</t>
  </si>
  <si>
    <t>(Shannon.Gallegos@xyza.com): Gallegos, Shannon</t>
  </si>
  <si>
    <t>Tioga, ND, USA</t>
  </si>
  <si>
    <t>(Christine.Ball@xyza.com): Ball, Christine</t>
  </si>
  <si>
    <t>(Mikayla.Clemons@xyza.com): Clemons, Mikayla</t>
  </si>
  <si>
    <t>Velva, ND, USA</t>
  </si>
  <si>
    <t>(Reese.Floyd@xyza.com): Floyd, Reese</t>
  </si>
  <si>
    <t>(Jemima.Edwards@xyza.com): Edwards, Jemima</t>
  </si>
  <si>
    <t>(Kaseem.Guthrie@xyza.com): Guthrie, Kaseem</t>
  </si>
  <si>
    <t>(Britanni.Martin@xyza.com): Martin, Britanni</t>
  </si>
  <si>
    <t>(Yoshi.Dale@xyza.com): Dale, Yoshi</t>
  </si>
  <si>
    <t>(Damian.Berger@xyza.com): Berger, Damian</t>
  </si>
  <si>
    <t>(Lucius.Brennan@xyza.com): Brennan, Lucius</t>
  </si>
  <si>
    <t>(Erasmus.Moss@xyza.com): Moss, Erasmus</t>
  </si>
  <si>
    <t>(Autumn.Wong@xyza.com): Wong, Autumn</t>
  </si>
  <si>
    <t>(Guy.Rowland@xyza.com): Rowland, Guy</t>
  </si>
  <si>
    <t>(Risa.Weeks@xyza.com): Weeks, Risa</t>
  </si>
  <si>
    <t>(Aquila.Hernandez@xyza.com): Hernandez, Aquila</t>
  </si>
  <si>
    <t>(Yen.Ewing@xyza.com): Ewing, Yen</t>
  </si>
  <si>
    <t>(Maia.Dejesus@xyza.com): Dejesus, Maia</t>
  </si>
  <si>
    <t>(Zena.Gould@xyza.com): Gould, Zena</t>
  </si>
  <si>
    <t>Highmore, SD, USA</t>
  </si>
  <si>
    <t>(Jade.Anthony@xyza.com): Anthony, Jade</t>
  </si>
  <si>
    <t>Brandon, SD, USA</t>
  </si>
  <si>
    <t>(Susan.Roach@xyza.com): Roach, Susan</t>
  </si>
  <si>
    <t>Volga, SD, USA</t>
  </si>
  <si>
    <t>(Kai.Hansen@xyza.com): Hansen, Kai</t>
  </si>
  <si>
    <t>(Alexis.Trujillo@xyza.com): Trujillo, Alexis</t>
  </si>
  <si>
    <t>(Len.Hines@xyza.com): Hines, Len</t>
  </si>
  <si>
    <t>Spearfish, SD, USA</t>
  </si>
  <si>
    <t>(Reuben.Woodard@xyza.com): Woodard, Reuben</t>
  </si>
  <si>
    <t>(Reed.Cannon@xyza.com): Cannon, Reed</t>
  </si>
  <si>
    <t>(Kuame.Gilmore@xyza.com): Gilmore, Kuame</t>
  </si>
  <si>
    <t>(Daphne.Bowman@xyza.com): Bowman, Daphne</t>
  </si>
  <si>
    <t>Box Elder, SD, USA</t>
  </si>
  <si>
    <t>(Heather.Franklin@xyza.com): Franklin, Heather</t>
  </si>
  <si>
    <t>(Valentine.Stanton@xyza.com): Stanton, Valentine</t>
  </si>
  <si>
    <t>(Myra.Buckley@xyza.com): Buckley, Myra</t>
  </si>
  <si>
    <t>(Bruno.Rivers@xyza.com): Rivers, Bruno</t>
  </si>
  <si>
    <t>Astoria, SD, USA</t>
  </si>
  <si>
    <t>(Cairo.Zamora@xyza.com): Zamora, Cairo</t>
  </si>
  <si>
    <t>Saint Robert, MO, USA</t>
  </si>
  <si>
    <t>(Aristotle.Long@xyza.com): Long, Aristotle</t>
  </si>
  <si>
    <t>Stockton, MO, USA</t>
  </si>
  <si>
    <t>(Baxter.Maddox@xyza.com): Maddox, Baxter</t>
  </si>
  <si>
    <t>(Breanna.Rowe@xyza.com): Rowe, Breanna</t>
  </si>
  <si>
    <t>(Perry.Gay@xyza.com): Gay, Perry</t>
  </si>
  <si>
    <t>Lamar, MO, USA</t>
  </si>
  <si>
    <t>(Jameson.Santana@xyza.com): Santana, Jameson</t>
  </si>
  <si>
    <t>Nixa, MO, USA</t>
  </si>
  <si>
    <t>(Whitney.Carney@xyza.com): Carney, Whitney</t>
  </si>
  <si>
    <t>(Flavia.Gamble@xyza.com): Gamble, Flavia</t>
  </si>
  <si>
    <t>Rolla, MO, USA</t>
  </si>
  <si>
    <t>(Minerva.Petersen@xyza.com): Petersen, Minerva</t>
  </si>
  <si>
    <t>Osage Beach, MO, USA</t>
  </si>
  <si>
    <t>(Kadeem.Welch@xyza.com): Welch, Kadeem</t>
  </si>
  <si>
    <t>(Tanya.Dotson@xyza.com): Dotson, Tanya</t>
  </si>
  <si>
    <t>Monett, MO, USA</t>
  </si>
  <si>
    <t>(Griffith.Battle@xyza.com): Battle, Griffith</t>
  </si>
  <si>
    <t>(Teagan.Conley@xyza.com): Conley, Teagan</t>
  </si>
  <si>
    <t>(Mohammad.Clements@xyza.com): Clements, Mohammad</t>
  </si>
  <si>
    <t>Newton, KS, USA</t>
  </si>
  <si>
    <t>(Shelly.Padilla@xyza.com): Padilla, Shelly</t>
  </si>
  <si>
    <t>(Barrett.Torres@xyza.com): Torres, Barrett</t>
  </si>
  <si>
    <t>Larned, KS, USA</t>
  </si>
  <si>
    <t>(Colette.Wise@xyza.com): Wise, Colette</t>
  </si>
  <si>
    <t>Winfield, KS, USA</t>
  </si>
  <si>
    <t>(Bree.Mcintyre@xyza.com): Mcintyre, Bree</t>
  </si>
  <si>
    <t>Selden, KS, USA</t>
  </si>
  <si>
    <t>(Brenden.Olson@xyza.com): Olson, Brenden</t>
  </si>
  <si>
    <t>Derby, KS, USA</t>
  </si>
  <si>
    <t>(Alea.Tanner@xyza.com): Tanner, Alea</t>
  </si>
  <si>
    <t>(Olivia.Kidd@xyza.com): Kidd, Olivia</t>
  </si>
  <si>
    <t>(Alice.Conway@xyza.com): Conway, Alice</t>
  </si>
  <si>
    <t>Ellsworth, KS, USA</t>
  </si>
  <si>
    <t>(Moses.Alvarez@xyza.com): Alvarez, Moses</t>
  </si>
  <si>
    <t>(Cynthia.Padilla@xyza.com): Padilla, Cynthia</t>
  </si>
  <si>
    <t>(Cooper.Klein@xyza.com): Klein, Cooper</t>
  </si>
  <si>
    <t>(Shad.Oneil@xyza.com): Oneil, Shad</t>
  </si>
  <si>
    <t>(Emma.Mueller@xyza.com): Mueller, Emma</t>
  </si>
  <si>
    <t>(Kirsten.Tillman@xyza.com): Tillman, Kirsten</t>
  </si>
  <si>
    <t>(Samson.Maddox@xyza.com): Maddox, Samson</t>
  </si>
  <si>
    <t>(Joshua.Mccall@xyza.com): Mccall, Joshua</t>
  </si>
  <si>
    <t>(Diana.Stephens@xyza.com): Stephens, Diana</t>
  </si>
  <si>
    <t>(Garrison.Mclean@xyza.com): Mclean, Garrison</t>
  </si>
  <si>
    <t>(Caryn.Harmon@xyza.com): Harmon, Caryn</t>
  </si>
  <si>
    <t>(Deacon.Rogers@xyza.com): Rogers, Deacon</t>
  </si>
  <si>
    <t>(Molly.Calhoun@xyza.com): Calhoun, Molly</t>
  </si>
  <si>
    <t>(Sacha.Foster@xyza.com): Foster, Sacha</t>
  </si>
  <si>
    <t>Piedmont, OK, USA</t>
  </si>
  <si>
    <t>(Xanthus.Roach@xyza.com): Roach, Xanthus</t>
  </si>
  <si>
    <t>(Paki.Holt@xyza.com): Holt, Paki</t>
  </si>
  <si>
    <t>Tecumseh, OK, USA</t>
  </si>
  <si>
    <t>(Ciaran.Berry@xyza.com): Berry, Ciaran</t>
  </si>
  <si>
    <t>(Lesley.Velazquez@xyza.com): Velazquez, Lesley</t>
  </si>
  <si>
    <t>(Akeem.Wolf@xyza.com): Wolf, Akeem</t>
  </si>
  <si>
    <t>(Dylan.Morrow@xyza.com): Morrow, Dylan</t>
  </si>
  <si>
    <t>(Ian.Edwards@xyza.com): Edwards, Ian</t>
  </si>
  <si>
    <t>(Lewis.Olsen@xyza.com): Olsen, Lewis</t>
  </si>
  <si>
    <t>(Belle.Blackwell@xyza.com): Blackwell, Belle</t>
  </si>
  <si>
    <t>(Emmanuel.Duran@xyza.com): Duran, Emmanuel</t>
  </si>
  <si>
    <t>Luther, OK, USA</t>
  </si>
  <si>
    <t>(Lucy.Battle@xyza.com): Battle, Lucy</t>
  </si>
  <si>
    <t>(Erasmus.Dillard@xyza.com): Dillard, Erasmus</t>
  </si>
  <si>
    <t>(Joel.Kent@xyza.com): Kent, Joel</t>
  </si>
  <si>
    <t>Sperry, OK, USA</t>
  </si>
  <si>
    <t>(Keely.Phillips@xyza.com): Phillips, Keely</t>
  </si>
  <si>
    <t>(Lisandra.Rodriquez@xyza.com): Rodriquez, Lisandra</t>
  </si>
  <si>
    <t>(Miranda.Maldonado@xyza.com): Maldonado, Miranda</t>
  </si>
  <si>
    <t>(Deanna.Summers@xyza.com): Summers, Deanna</t>
  </si>
  <si>
    <t>(Cheryl.Parsons@xyza.com): Parsons, Cheryl</t>
  </si>
  <si>
    <t>(Brady.Myers@xyza.com): Myers, Brady</t>
  </si>
  <si>
    <t>El Reno, OK, USA</t>
  </si>
  <si>
    <t>(Elizabeth.Yates@xyza.com): Yates, Elizabeth</t>
  </si>
  <si>
    <t>(Christopher.Garner@xyza.com): Garner, Christopher</t>
  </si>
  <si>
    <t>(Daryl.Osborn@xyza.com): Osborn, Daryl</t>
  </si>
  <si>
    <t>(Rebecca.Logan@xyza.com): Logan, Rebecca</t>
  </si>
  <si>
    <t>(Quamar.Glass@xyza.com): Glass, Quamar</t>
  </si>
  <si>
    <t>Skiatook, OK, USA</t>
  </si>
  <si>
    <t>(Asher.Cote@xyza.com): Cote, Asher</t>
  </si>
  <si>
    <t>Lindsay, OK, USA</t>
  </si>
  <si>
    <t>(Emily.Jennings@xyza.com): Jennings, Emily</t>
  </si>
  <si>
    <t>Graettinger, IA, USA</t>
  </si>
  <si>
    <t>(Stewart.Caldwell@xyza.com): Caldwell, Stewart</t>
  </si>
  <si>
    <t>(Ashely.Stanton@xyza.com): Stanton, Ashely</t>
  </si>
  <si>
    <t>Spirit Lake, IA, USA</t>
  </si>
  <si>
    <t>(Lareina.Hammond@xyza.com): Hammond, Lareina</t>
  </si>
  <si>
    <t>Fort Dodge, IA, USA</t>
  </si>
  <si>
    <t>(Bruno.Burris@xyza.com): Burris, Bruno</t>
  </si>
  <si>
    <t>(Dawn.Herman@xyza.com): Herman, Dawn</t>
  </si>
  <si>
    <t>Woolstock, IA, USA</t>
  </si>
  <si>
    <t>(Sarah.Meadows@xyza.com): Meadows, Sarah</t>
  </si>
  <si>
    <t>Hartley, IA, USA</t>
  </si>
  <si>
    <t>(Taylor.Cross@xyza.com): Cross, Taylor</t>
  </si>
  <si>
    <t>(Oprah.Sims@xyza.com): Sims, Oprah</t>
  </si>
  <si>
    <t>(Nola.Diaz@xyza.com): Diaz, Nola</t>
  </si>
  <si>
    <t>(Drew.Curtis@xyza.com): Curtis, Drew</t>
  </si>
  <si>
    <t>(Xerxes.Hickman@xyza.com): Hickman, Xerxes</t>
  </si>
  <si>
    <t>Bancroft, IA, USA</t>
  </si>
  <si>
    <t>(Cameran.Holman@xyza.com): Holman, Cameran</t>
  </si>
  <si>
    <t>(Gillian.Clayton@xyza.com): Clayton, Gillian</t>
  </si>
  <si>
    <t>(Ross.Roy@xyza.com): Roy, Ross</t>
  </si>
  <si>
    <t>(Jasmine.Walsh@xyza.com): Walsh, Jasmine</t>
  </si>
  <si>
    <t>(Zeph.Mack@xyza.com): Mack, Zeph</t>
  </si>
  <si>
    <t>(Wynter.Wagner@xyza.com): Wagner, Wynter</t>
  </si>
  <si>
    <t>Mora, MN, USA</t>
  </si>
  <si>
    <t>(Halee.Huff@xyza.com): Huff, Halee</t>
  </si>
  <si>
    <t>(Whitney.Ross@xyza.com): Ross, Whitney</t>
  </si>
  <si>
    <t>(Jayme.Parks@xyza.com): Parks, Jayme</t>
  </si>
  <si>
    <t>(Levi.Bass@xyza.com): Bass, Levi</t>
  </si>
  <si>
    <t>(Odessa.Reese@xyza.com): Reese, Odessa</t>
  </si>
  <si>
    <t>Truman, MN, USA</t>
  </si>
  <si>
    <t>(Matthew.Guzman@xyza.com): Guzman, Matthew</t>
  </si>
  <si>
    <t>(Amy.Baker@xyza.com): Baker, Amy</t>
  </si>
  <si>
    <t>(Winter.Bradford@xyza.com): Bradford, Winter</t>
  </si>
  <si>
    <t>(Ainsley.Ellison@xyza.com): Ellison, Ainsley</t>
  </si>
  <si>
    <t>(Caesar.Lawrence@xyza.com): Lawrence, Caesar</t>
  </si>
  <si>
    <t>(Merritt.Keller@xyza.com): Keller, Merritt</t>
  </si>
  <si>
    <t>Big Lake, MN, USA</t>
  </si>
  <si>
    <t>(Lucy.Mclaughlin@xyza.com): Mclaughlin, Lucy</t>
  </si>
  <si>
    <t>(Joshua.Santos@xyza.com): Santos, Joshua</t>
  </si>
  <si>
    <t>(Aristotle.Booker@xyza.com): Booker, Aristotle</t>
  </si>
  <si>
    <t>(Sacha.Cook@xyza.com): Cook, Sacha</t>
  </si>
  <si>
    <t>(Holmes.Wilkerson@xyza.com): Wilkerson, Holmes</t>
  </si>
  <si>
    <t>Janesville, MN, USA</t>
  </si>
  <si>
    <t>(Lael.Pittman@xyza.com): Pittman, Lael</t>
  </si>
  <si>
    <t>Belle Plaine, MN, USA</t>
  </si>
  <si>
    <t>(Quinn.Mann@xyza.com): Mann, Quinn</t>
  </si>
  <si>
    <t>(Angelica.Michael@xyza.com): Michael, Angelica</t>
  </si>
  <si>
    <t>(Quincy.Bowman@xyza.com): Bowman, Quincy</t>
  </si>
  <si>
    <t>Fairfax, MN, USA</t>
  </si>
  <si>
    <t>(Yoko.Clark@xyza.com): Clark, Yoko</t>
  </si>
  <si>
    <t>Aurora, MN, USA</t>
  </si>
  <si>
    <t>(Michelle.Sargent@xyza.com): Sargent, Michelle</t>
  </si>
  <si>
    <t>(Abel.Davidson@xyza.com): Davidson, Abel</t>
  </si>
  <si>
    <t>(Shellie.Rosa@xyza.com): Rosa, Shellie</t>
  </si>
  <si>
    <t>Clearwater, MN, USA</t>
  </si>
  <si>
    <t>(Lewis.Casey@xyza.com): Casey, Lewis</t>
  </si>
  <si>
    <t>(Erica.Daniels@xyza.com): Daniels, Erica</t>
  </si>
  <si>
    <t>(Charde.Love@xyza.com): Love, Charde</t>
  </si>
  <si>
    <t>(Serena.Kidd@xyza.com): Kidd, Serena</t>
  </si>
  <si>
    <t>Glencoe, MN, USA</t>
  </si>
  <si>
    <t>(Kameko.Perkins@xyza.com): Perkins, Kameko</t>
  </si>
  <si>
    <t>(Uma.Moses@xyza.com): Moses, Uma</t>
  </si>
  <si>
    <t>(Ashton.Abbott@xyza.com): Abbott, Ashton</t>
  </si>
  <si>
    <t>Jordan, MN, USA</t>
  </si>
  <si>
    <t>(Eugenia.Blevins@xyza.com): Blevins, Eugenia</t>
  </si>
  <si>
    <t>(Lesley.Harrington@xyza.com): Harrington, Lesley</t>
  </si>
  <si>
    <t>(Avram.Harding@xyza.com): Harding, Avram</t>
  </si>
  <si>
    <t>(Ivory.Cameron@xyza.com): Cameron, Ivory</t>
  </si>
  <si>
    <t>(Jamalia.Burnett@xyza.com): Burnett, Jamalia</t>
  </si>
  <si>
    <t>(Nissim.Frost@xyza.com): Frost, Nissim</t>
  </si>
  <si>
    <t>(Guinevere.Herman@xyza.com): Herman, Guinevere</t>
  </si>
  <si>
    <t>(Leo.Mcconnell@xyza.com): Mcconnell, Leo</t>
  </si>
  <si>
    <t>(Morgan.Ryan@xyza.com): Ryan, Morgan</t>
  </si>
  <si>
    <t>Eyota, MN, USA</t>
  </si>
  <si>
    <t>(Kenneth.Weaver@xyza.com): Weaver, Kenneth</t>
  </si>
  <si>
    <t>Kasson, MN, USA</t>
  </si>
  <si>
    <t>(Nita.Watson@xyza.com): Watson, Nita</t>
  </si>
  <si>
    <t>(Tiger.Bullock@xyza.com): Bullock, Tiger</t>
  </si>
  <si>
    <t>(Mira.Sears@xyza.com): Sears, Mira</t>
  </si>
  <si>
    <t>Rollingstone, MN, USA</t>
  </si>
  <si>
    <t>(Darius.Thomas@xyza.com): Thomas, Darius</t>
  </si>
  <si>
    <t>(India.Roberts@xyza.com): Roberts, India</t>
  </si>
  <si>
    <t>(Arthur.Frank@xyza.com): Frank, Arthur</t>
  </si>
  <si>
    <t>Lanesboro, MN, USA</t>
  </si>
  <si>
    <t>(Berk.Wong@xyza.com): Wong, Berk</t>
  </si>
  <si>
    <t>(Chanda.Barrett@xyza.com): Barrett, Chanda</t>
  </si>
  <si>
    <t>(Keefe.Curtis@xyza.com): Curtis, Keefe</t>
  </si>
  <si>
    <t>(Wayne.Olsen@xyza.com): Olsen, Wayne</t>
  </si>
  <si>
    <t>(Grant.Long@xyza.com): Long, Grant</t>
  </si>
  <si>
    <t>(Benjamin.Anderson@xyza.com): Anderson, Benjamin</t>
  </si>
  <si>
    <t>(India.Dennis@xyza.com): Dennis, India</t>
  </si>
  <si>
    <t>Prairie Village, KS, USA</t>
  </si>
  <si>
    <t>(Olympia.Sharp@xyza.com): Sharp, Olympia</t>
  </si>
  <si>
    <t>(Leila.Bentley@xyza.com): Bentley, Leila</t>
  </si>
  <si>
    <t>(Wyoming.Short@xyza.com): Short, Wyoming</t>
  </si>
  <si>
    <t>(Maile.Padilla@xyza.com): Padilla, Maile</t>
  </si>
  <si>
    <t>(Idona.Russell@xyza.com): Russell, Idona</t>
  </si>
  <si>
    <t>Bronson, KS, USA</t>
  </si>
  <si>
    <t>(Reuben.Garza@xyza.com): Garza, Reuben</t>
  </si>
  <si>
    <t>Abilene, KS, USA</t>
  </si>
  <si>
    <t>(Hedley.Ingram@xyza.com): Ingram, Hedley</t>
  </si>
  <si>
    <t>(Sylvia.Mendoza@xyza.com): Mendoza, Sylvia</t>
  </si>
  <si>
    <t>(Vincent.Conner@xyza.com): Conner, Vincent</t>
  </si>
  <si>
    <t>(Griffith.Morgan@xyza.com): Morgan, Griffith</t>
  </si>
  <si>
    <t>(Zelda.Mckee@xyza.com): Mckee, Zelda</t>
  </si>
  <si>
    <t>(Knox.Stark@xyza.com): Stark, Knox</t>
  </si>
  <si>
    <t>(Sarah.Hanson@xyza.com): Hanson, Sarah</t>
  </si>
  <si>
    <t>(Chelsea.Mercado@xyza.com): Mercado, Chelsea</t>
  </si>
  <si>
    <t>(Tara.Palmer@xyza.com): Palmer, Tara</t>
  </si>
  <si>
    <t>(Fay.Holloway@xyza.com): Holloway, Fay</t>
  </si>
  <si>
    <t>(Wyoming.Bonner@xyza.com): Bonner, Wyoming</t>
  </si>
  <si>
    <t>(Xena.Gamble@xyza.com): Gamble, Xena</t>
  </si>
  <si>
    <t>(Dana.Hubbard@xyza.com): Hubbard, Dana</t>
  </si>
  <si>
    <t>(Norman.Lowe@xyza.com): Lowe, Norman</t>
  </si>
  <si>
    <t>Horton, KS, USA</t>
  </si>
  <si>
    <t>(Harriet.Farrell@xyza.com): Farrell, Harriet</t>
  </si>
  <si>
    <t>(Colleen.Peters@xyza.com): Peters, Colleen</t>
  </si>
  <si>
    <t>Stanton, NE, USA</t>
  </si>
  <si>
    <t>(Priscilla.Franco@xyza.com): Franco, Priscilla</t>
  </si>
  <si>
    <t>(Bertha.Simon@xyza.com): Simon, Bertha</t>
  </si>
  <si>
    <t>Cozad, NE, USA</t>
  </si>
  <si>
    <t>(Ciara.Solis@xyza.com): Solis, Ciara</t>
  </si>
  <si>
    <t>(Jelani.Vargas@xyza.com): Vargas, Jelani</t>
  </si>
  <si>
    <t>(Gareth.Wade@xyza.com): Wade, Gareth</t>
  </si>
  <si>
    <t>Gothenburg, NE, USA</t>
  </si>
  <si>
    <t>(Raphael.Reeves@xyza.com): Reeves, Raphael</t>
  </si>
  <si>
    <t>(Blair.Rowe@xyza.com): Rowe, Blair</t>
  </si>
  <si>
    <t>(Upton.Robles@xyza.com): Robles, Upton</t>
  </si>
  <si>
    <t>(Taylor.Franks@xyza.com): Franks, Taylor</t>
  </si>
  <si>
    <t>(Brooke.Johns@xyza.com): Johns, Brooke</t>
  </si>
  <si>
    <t>(Nita.Garner@xyza.com): Garner, Nita</t>
  </si>
  <si>
    <t>Elkhorn, NE, USA</t>
  </si>
  <si>
    <t>(Macey.Cole@xyza.com): Cole, Macey</t>
  </si>
  <si>
    <t>(Demetria.Page@xyza.com): Page, Demetria</t>
  </si>
  <si>
    <t>Sutton, NE, USA</t>
  </si>
  <si>
    <t>(Unity.Clark@xyza.com): Clark, Unity</t>
  </si>
  <si>
    <t>(Xerxes.Pace@xyza.com): Pace, Xerxes</t>
  </si>
  <si>
    <t>(Ira.Meadows@xyza.com): Meadows, Ira</t>
  </si>
  <si>
    <t>(Galvin.Lambert@xyza.com): Lambert, Galvin</t>
  </si>
  <si>
    <t>(Lois.Page@xyza.com): Page, Lois</t>
  </si>
  <si>
    <t>(Robin.Beasley@xyza.com): Beasley, Robin</t>
  </si>
  <si>
    <t>(Amanda.Diaz@xyza.com): Diaz, Amanda</t>
  </si>
  <si>
    <t>(Brennan.Floyd@xyza.com): Floyd, Brennan</t>
  </si>
  <si>
    <t>(Alden.Hubbard@xyza.com): Hubbard, Alden</t>
  </si>
  <si>
    <t>(Slade.Berger@xyza.com): Berger, Slade</t>
  </si>
  <si>
    <t>Haxtun, CO, USA</t>
  </si>
  <si>
    <t>(Samantha.Stark@xyza.com): Stark, Samantha</t>
  </si>
  <si>
    <t>(Ebony.Rojas@xyza.com): Rojas, Ebony</t>
  </si>
  <si>
    <t>Lorimor, IA, USA</t>
  </si>
  <si>
    <t>(Taylor.Christensen@xyza.com): Christensen, Taylor</t>
  </si>
  <si>
    <t>(Burton.Murray@xyza.com): Murray, Burton</t>
  </si>
  <si>
    <t>(Brock.Holder@xyza.com): Holder, Brock</t>
  </si>
  <si>
    <t>Emerson, IA, USA</t>
  </si>
  <si>
    <t>(Cecilia.Rojas@xyza.com): Rojas, Cecilia</t>
  </si>
  <si>
    <t>Underwood, IA, USA</t>
  </si>
  <si>
    <t>(Timon.House@xyza.com): House, Timon</t>
  </si>
  <si>
    <t>(Francis.Acosta@xyza.com): Acosta, Francis</t>
  </si>
  <si>
    <t>Story City, IA, USA</t>
  </si>
  <si>
    <t>(Raphael.Wiggins@xyza.com): Wiggins, Raphael</t>
  </si>
  <si>
    <t>Monroe, IA, USA</t>
  </si>
  <si>
    <t>(Raya.Salas@xyza.com): Salas, Raya</t>
  </si>
  <si>
    <t>(Aristotle.Santos@xyza.com): Santos, Aristotle</t>
  </si>
  <si>
    <t>Webster City, IA, USA</t>
  </si>
  <si>
    <t>(Lynn.Ellison@xyza.com): Ellison, Lynn</t>
  </si>
  <si>
    <t>(Chandler.Ware@xyza.com): Ware, Chandler</t>
  </si>
  <si>
    <t>Menlo, IA, USA</t>
  </si>
  <si>
    <t>(Laura.Luna@xyza.com): Luna, Laura</t>
  </si>
  <si>
    <t>(Katelyn.Turner@xyza.com): Turner, Katelyn</t>
  </si>
  <si>
    <t>(Dahlia.Carpenter@xyza.com): Carpenter, Dahlia</t>
  </si>
  <si>
    <t>(Flynn.Mcbride@xyza.com): Mcbride, Flynn</t>
  </si>
  <si>
    <t>(Chaney.Reeves@xyza.com): Reeves, Chaney</t>
  </si>
  <si>
    <t>(Adam.Valencia@xyza.com): Valencia, Adam</t>
  </si>
  <si>
    <t>(Brenna.Dodson@xyza.com): Dodson, Brenna</t>
  </si>
  <si>
    <t>(Bevis.Dickerson@xyza.com): Dickerson, Bevis</t>
  </si>
  <si>
    <t>(Carolyn.Horne@xyza.com): Horne, Carolyn</t>
  </si>
  <si>
    <t>Grinnell, IA, USA</t>
  </si>
  <si>
    <t>(Norman.Lamb@xyza.com): Lamb, Norman</t>
  </si>
  <si>
    <t>(Dai.Huber@xyza.com): Huber, Dai</t>
  </si>
  <si>
    <t>(Chantale.Roberts@xyza.com): Roberts, Chantale</t>
  </si>
  <si>
    <t>(Dennis.Oliver@xyza.com): Oliver, Dennis</t>
  </si>
  <si>
    <t>(Uma.Meyer@xyza.com): Meyer, Uma</t>
  </si>
  <si>
    <t>(Bree.Whitfield@xyza.com): Whitfield, Bree</t>
  </si>
  <si>
    <t>Barnard, MO, USA</t>
  </si>
  <si>
    <t>(Ginger.Zamora@xyza.com): Zamora, Ginger</t>
  </si>
  <si>
    <t>(Dana.Sellers@xyza.com): Sellers, Dana</t>
  </si>
  <si>
    <t>(Buckminster.Davidson@xyza.com): Davidson, Buckminster</t>
  </si>
  <si>
    <t>(Selma.Key@xyza.com): Key, Selma</t>
  </si>
  <si>
    <t>(Kennedy.Trevino@xyza.com): Trevino, Kennedy</t>
  </si>
  <si>
    <t>(Ignacia.Meyer@xyza.com): Meyer, Ignacia</t>
  </si>
  <si>
    <t>(Candace.Santos@xyza.com): Santos, Candace</t>
  </si>
  <si>
    <t>(Zeph.Gallegos@xyza.com): Gallegos, Zeph</t>
  </si>
  <si>
    <t>(Abbot.Frye@xyza.com): Frye, Abbot</t>
  </si>
  <si>
    <t>Buckner, MO, USA</t>
  </si>
  <si>
    <t>(Cade.Harmon@xyza.com): Harmon, Cade</t>
  </si>
  <si>
    <t>(Ivory.Dean@xyza.com): Dean, Ivory</t>
  </si>
  <si>
    <t>(Illiana.Rollins@xyza.com): Rollins, Illiana</t>
  </si>
  <si>
    <t>(Nola.Best@xyza.com): Best, Nola</t>
  </si>
  <si>
    <t>(Flynn.Boone@xyza.com): Boone, Flynn</t>
  </si>
  <si>
    <t>(Chase.Roberson@xyza.com): Roberson, Chase</t>
  </si>
  <si>
    <t>(Clare.Matthews@xyza.com): Matthews, Clare</t>
  </si>
  <si>
    <t>Harrisonville, MO, USA</t>
  </si>
  <si>
    <t>(Jorden.Terry@xyza.com): Terry, Jorden</t>
  </si>
  <si>
    <t>(Sebastian.Alvarez@xyza.com): Alvarez, Sebastian</t>
  </si>
  <si>
    <t>(Garrison.Gay@xyza.com): Gay, Garrison</t>
  </si>
  <si>
    <t>(Jack.Randolph@xyza.com): Randolph, Jack</t>
  </si>
  <si>
    <t>(Pascale.Blanchard@xyza.com): Blanchard, Pascale</t>
  </si>
  <si>
    <t>(Kalia.White@xyza.com): White, Kalia</t>
  </si>
  <si>
    <t>(Flavia.Cabrera@xyza.com): Cabrera, Flavia</t>
  </si>
  <si>
    <t>(Petra.Lindsay@xyza.com): Lindsay, Petra</t>
  </si>
  <si>
    <t>(Bo.Fuller@xyza.com): Fuller, Bo</t>
  </si>
  <si>
    <t>(Helen.Jennings@xyza.com): Jennings, Helen</t>
  </si>
  <si>
    <t>(Whoopi.Rhodes@xyza.com): Rhodes, Whoopi</t>
  </si>
  <si>
    <t>(Rhona.Whitehead@xyza.com): Whitehead, Rhona</t>
  </si>
  <si>
    <t>(Henry.Morrow@xyza.com): Morrow, Henry</t>
  </si>
  <si>
    <t>(Martin.Carter@xyza.com): Carter, Martin</t>
  </si>
  <si>
    <t>(Germaine.Wyatt@xyza.com): Wyatt, Germaine</t>
  </si>
  <si>
    <t>(Ann.Booker@xyza.com): Booker, Ann</t>
  </si>
  <si>
    <t>(Maggy.Riley@xyza.com): Riley, Maggy</t>
  </si>
  <si>
    <t>Johnson Creek, WI, USA</t>
  </si>
  <si>
    <t>(Jacqueline.Doyle@xyza.com): Doyle, Jacqueline</t>
  </si>
  <si>
    <t>New London, WI, USA</t>
  </si>
  <si>
    <t>(Nevada.Meyers@xyza.com): Meyers, Nevada</t>
  </si>
  <si>
    <t>(Yeo.Dudley@xyza.com): Dudley, Yeo</t>
  </si>
  <si>
    <t>(Jana.Dudley@xyza.com): Dudley, Jana</t>
  </si>
  <si>
    <t>(Burton.Beard@xyza.com): Beard, Burton</t>
  </si>
  <si>
    <t>(Barrett.Mercer@xyza.com): Mercer, Barrett</t>
  </si>
  <si>
    <t>Kohler, WI, USA</t>
  </si>
  <si>
    <t>(Eleanor.Rodriquez@xyza.com): Rodriquez, Eleanor</t>
  </si>
  <si>
    <t>Peshtigo, WI, USA</t>
  </si>
  <si>
    <t>(Drew.Dickson@xyza.com): Dickson, Drew</t>
  </si>
  <si>
    <t>Little Chute, WI, USA</t>
  </si>
  <si>
    <t>(Allen.Williams@xyza.com): Williams, Allen</t>
  </si>
  <si>
    <t>(Chester.Pope@xyza.com): Pope, Chester</t>
  </si>
  <si>
    <t>Omro, WI, USA</t>
  </si>
  <si>
    <t>(Stone.Ryan@xyza.com): Ryan, Stone</t>
  </si>
  <si>
    <t>(Doris.Black@xyza.com): Black, Doris</t>
  </si>
  <si>
    <t>(Rashad.Coffey@xyza.com): Coffey, Rashad</t>
  </si>
  <si>
    <t>(Latifah.Klein@xyza.com): Klein, Latifah</t>
  </si>
  <si>
    <t>(Gage.Richmond@xyza.com): Richmond, Gage</t>
  </si>
  <si>
    <t>(Talon.Vaughan@xyza.com): Vaughan, Talon</t>
  </si>
  <si>
    <t>(Orlando.Cooper@xyza.com): Cooper, Orlando</t>
  </si>
  <si>
    <t>(Alyssa.Rush@xyza.com): Rush, Alyssa</t>
  </si>
  <si>
    <t>Cleveland, WI, USA</t>
  </si>
  <si>
    <t>(Belle.Mayer@xyza.com): Mayer, Belle</t>
  </si>
  <si>
    <t>(Germaine.Lamb@xyza.com): Lamb, Germaine</t>
  </si>
  <si>
    <t>Valders, WI, USA</t>
  </si>
  <si>
    <t>(Adara.Peters@xyza.com): Peters, Adara</t>
  </si>
  <si>
    <t>Minocqua, WI, USA</t>
  </si>
  <si>
    <t>(William.Thompson@xyza.com): Thompson, William</t>
  </si>
  <si>
    <t>(Jermaine.York@xyza.com): York, Jermaine</t>
  </si>
  <si>
    <t>Sheboygan Falls, WI, USA</t>
  </si>
  <si>
    <t>(Dorian.Cash@xyza.com): Cash, Dorian</t>
  </si>
  <si>
    <t>Cudahy, WI, USA</t>
  </si>
  <si>
    <t>(Megan.Crosby@xyza.com): Crosby, Megan</t>
  </si>
  <si>
    <t>(Kirby.Fitzpatrick@xyza.com): Fitzpatrick, Kirby</t>
  </si>
  <si>
    <t>Brillion, WI, USA</t>
  </si>
  <si>
    <t>(Lamar.Velasquez@xyza.com): Velasquez, Lamar</t>
  </si>
  <si>
    <t>(Ashton.Orr@xyza.com): Orr, Ashton</t>
  </si>
  <si>
    <t>(Orson.Pickett@xyza.com): Pickett, Orson</t>
  </si>
  <si>
    <t>(Kenneth.Paul@xyza.com): Paul, Kenneth</t>
  </si>
  <si>
    <t>(Patricia.Castro@xyza.com): Castro, Patricia</t>
  </si>
  <si>
    <t>(Bo.Velasquez@xyza.com): Velasquez, Bo</t>
  </si>
  <si>
    <t>Neenah, WI, USA</t>
  </si>
  <si>
    <t>(Sylvia.Bartlett@xyza.com): Bartlett, Sylvia</t>
  </si>
  <si>
    <t>(Dustin.Carter@xyza.com): Carter, Dustin</t>
  </si>
  <si>
    <t>(Sopoline.Harper@xyza.com): Harper, Sopoline</t>
  </si>
  <si>
    <t>(Rinah.Clay@xyza.com): Clay, Rinah</t>
  </si>
  <si>
    <t>(Tate.Oneill@xyza.com): Oneill, Tate</t>
  </si>
  <si>
    <t>(Rogan.Wise@xyza.com): Wise, Rogan</t>
  </si>
  <si>
    <t>Dousman, WI, USA</t>
  </si>
  <si>
    <t>(James.Alford@xyza.com): Alford, James</t>
  </si>
  <si>
    <t>(Amber.Price@xyza.com): Price, Amber</t>
  </si>
  <si>
    <t>(Lydia.Jones@xyza.com): Jones, Lydia</t>
  </si>
  <si>
    <t>(Norman.Phillips@xyza.com): Phillips, Norman</t>
  </si>
  <si>
    <t>Warrens, WI, USA</t>
  </si>
  <si>
    <t>(Yen.Bender@xyza.com): Bender, Yen</t>
  </si>
  <si>
    <t>(Haviva.Dotson@xyza.com): Dotson, Haviva</t>
  </si>
  <si>
    <t>Slinger, WI, USA</t>
  </si>
  <si>
    <t>(Paki.Bradshaw@xyza.com): Bradshaw, Paki</t>
  </si>
  <si>
    <t>(Gage.Bauer@xyza.com): Bauer, Gage</t>
  </si>
  <si>
    <t>Iron Ridge, WI, USA</t>
  </si>
  <si>
    <t>(Fulton.Mullen@xyza.com): Mullen, Fulton</t>
  </si>
  <si>
    <t>(Violet.Wiggins@xyza.com): Wiggins, Violet</t>
  </si>
  <si>
    <t>(William.Stein@xyza.com): Stein, William</t>
  </si>
  <si>
    <t>(Mannix.Pittman@xyza.com): Pittman, Mannix</t>
  </si>
  <si>
    <t>(Yeo.Powers@xyza.com): Powers, Yeo</t>
  </si>
  <si>
    <t>(Judah.Dejesus@xyza.com): Dejesus, Judah</t>
  </si>
  <si>
    <t>Altoona, WI, USA</t>
  </si>
  <si>
    <t>(Claire.Nash@xyza.com): Nash, Claire</t>
  </si>
  <si>
    <t>(Jerome.Holman@xyza.com): Holman, Jerome</t>
  </si>
  <si>
    <t>(Kuame.Norton@xyza.com): Norton, Kuame</t>
  </si>
  <si>
    <t>(Ivana.Deleon@xyza.com): Deleon, Ivana</t>
  </si>
  <si>
    <t>(Pandora.Jarvis@xyza.com): Jarvis, Pandora</t>
  </si>
  <si>
    <t>(Farrah.Gallagher@xyza.com): Gallagher, Farrah</t>
  </si>
  <si>
    <t>(Cynthia.Barnes@xyza.com): Barnes, Cynthia</t>
  </si>
  <si>
    <t>(Sharon.Madden@xyza.com): Madden, Sharon</t>
  </si>
  <si>
    <t>(Barry.Wood@xyza.com): Wood, Barry</t>
  </si>
  <si>
    <t>(Hunter.Cohen@xyza.com): Cohen, Hunter</t>
  </si>
  <si>
    <t>Niagara, WI, USA</t>
  </si>
  <si>
    <t>(Ainsley.Harding@xyza.com): Harding, Ainsley</t>
  </si>
  <si>
    <t>(Ruby.Cardenas@xyza.com): Cardenas, Ruby</t>
  </si>
  <si>
    <t>(Wallace.Graham@xyza.com): Graham, Wallace</t>
  </si>
  <si>
    <t>Hales Corners, WI, USA</t>
  </si>
  <si>
    <t>(Brody.Newton@xyza.com): Newton, Brody</t>
  </si>
  <si>
    <t>(Carissa.Morales@xyza.com): Morales, Carissa</t>
  </si>
  <si>
    <t>(Felicia.Gill@xyza.com): Gill, Felicia</t>
  </si>
  <si>
    <t>(Nathaniel.Huber@xyza.com): Huber, Nathaniel</t>
  </si>
  <si>
    <t>(Barclay.Pollard@xyza.com): Pollard, Barclay</t>
  </si>
  <si>
    <t>(Eve.Houston@xyza.com): Houston, Eve</t>
  </si>
  <si>
    <t>(Rashad.Hess@xyza.com): Hess, Rashad</t>
  </si>
  <si>
    <t>(Gannon.Booker@xyza.com): Booker, Gannon</t>
  </si>
  <si>
    <t>(Deacon.Hewitt@xyza.com): Hewitt, Deacon</t>
  </si>
  <si>
    <t>(Cally.Klein@xyza.com): Klein, Cally</t>
  </si>
  <si>
    <t>(Veda.Vaughan@xyza.com): Vaughan, Veda</t>
  </si>
  <si>
    <t>Rewey, WI, USA</t>
  </si>
  <si>
    <t>(Violet.Stewart@xyza.com): Stewart, Violet</t>
  </si>
  <si>
    <t>Milton, WI, USA</t>
  </si>
  <si>
    <t>(Imelda.Marshall@xyza.com): Marshall, Imelda</t>
  </si>
  <si>
    <t>(Hu.Goff@xyza.com): Goff, Hu</t>
  </si>
  <si>
    <t>(Lois.Dudley@xyza.com): Dudley, Lois</t>
  </si>
  <si>
    <t>(Sasha.Patel@xyza.com): Patel, Sasha</t>
  </si>
  <si>
    <t>Sparta, WI, USA</t>
  </si>
  <si>
    <t>(Ifeoma.Johnson@xyza.com): Johnson, Ifeoma</t>
  </si>
  <si>
    <t>(Liberty.Booth@xyza.com): Booth, Liberty</t>
  </si>
  <si>
    <t>(Driscoll.Booth@xyza.com): Booth, Driscoll</t>
  </si>
  <si>
    <t>Elkhorn, WI, USA</t>
  </si>
  <si>
    <t>(Virginia.Singleton@xyza.com): Singleton, Virginia</t>
  </si>
  <si>
    <t>(Walker.Castillo@xyza.com): Castillo, Walker</t>
  </si>
  <si>
    <t>(Adena.Black@xyza.com): Black, Adena</t>
  </si>
  <si>
    <t>(Melissa.Gallegos@xyza.com): Gallegos, Melissa</t>
  </si>
  <si>
    <t>(Cody.Klein@xyza.com): Klein, Cody</t>
  </si>
  <si>
    <t>Evansville, WI, USA</t>
  </si>
  <si>
    <t>(Rose.Townsend@xyza.com): Townsend, Rose</t>
  </si>
  <si>
    <t>(Jayme.Finley@xyza.com): Finley, Jayme</t>
  </si>
  <si>
    <t>(Alice.Gibbs@xyza.com): Gibbs, Alice</t>
  </si>
  <si>
    <t>Lodi, WI, USA</t>
  </si>
  <si>
    <t>(Carolyn.Patton@xyza.com): Patton, Carolyn</t>
  </si>
  <si>
    <t>Holmen, WI, USA</t>
  </si>
  <si>
    <t>(Stacy.Bishop@xyza.com): Bishop, Stacy</t>
  </si>
  <si>
    <t>Lake Mills, WI, USA</t>
  </si>
  <si>
    <t>(Thaddeus.Koch@xyza.com): Koch, Thaddeus</t>
  </si>
  <si>
    <t>(Desirae.Mcclain@xyza.com): Mcclain, Desirae</t>
  </si>
  <si>
    <t>(Medge.Klein@xyza.com): Klein, Medge</t>
  </si>
  <si>
    <t>(Anjolie.Mcclure@xyza.com): Mcclure, Anjolie</t>
  </si>
  <si>
    <t>(Skyler.Fulton@xyza.com): Fulton, Skyler</t>
  </si>
  <si>
    <t>Richland Center, WI, USA</t>
  </si>
  <si>
    <t>(Jeremy.Stout@xyza.com): Stout, Jeremy</t>
  </si>
  <si>
    <t>(Eagan.Long@xyza.com): Long, Eagan</t>
  </si>
  <si>
    <t>(Echo.Ferguson@xyza.com): Ferguson, Echo</t>
  </si>
  <si>
    <t>(Nichole.Albert@xyza.com): Albert, Nichole</t>
  </si>
  <si>
    <t>(Amal.Peters@xyza.com): Peters, Amal</t>
  </si>
  <si>
    <t>(Irene.Haney@xyza.com): Haney, Irene</t>
  </si>
  <si>
    <t>(Tana.Dyer@xyza.com): Dyer, Tana</t>
  </si>
  <si>
    <t>(Vance.Hanson@xyza.com): Hanson, Vance</t>
  </si>
  <si>
    <t>Caledonia, WI, USA</t>
  </si>
  <si>
    <t>(Reese.Hampton@xyza.com): Hampton, Reese</t>
  </si>
  <si>
    <t>(Tatiana.Little@xyza.com): Little, Tatiana</t>
  </si>
  <si>
    <t>(Keith.Small@xyza.com): Small, Keith</t>
  </si>
  <si>
    <t>Trevor, WI, USA</t>
  </si>
  <si>
    <t>(Quail.Brock@xyza.com): Brock, Quail</t>
  </si>
  <si>
    <t>(August.Rutledge@xyza.com): Rutledge, August</t>
  </si>
  <si>
    <t>(Shannon.Duncan@xyza.com): Duncan, Shannon</t>
  </si>
  <si>
    <t>Ashland, WI, USA</t>
  </si>
  <si>
    <t>(Josiah.Miranda@xyza.com): Miranda, Josiah</t>
  </si>
  <si>
    <t>Luck, WI, USA</t>
  </si>
  <si>
    <t>(Alfreda.Cash@xyza.com): Cash, Alfreda</t>
  </si>
  <si>
    <t>Cameron, WI, USA</t>
  </si>
  <si>
    <t>(Yvonne.Stephens@xyza.com): Stephens, Yvonne</t>
  </si>
  <si>
    <t>(Adele.Duran@xyza.com): Duran, Adele</t>
  </si>
  <si>
    <t>Solon Springs, WI, USA</t>
  </si>
  <si>
    <t>(Shellie.Moran@xyza.com): Moran, Shellie</t>
  </si>
  <si>
    <t>Dahlgren, IL, USA</t>
  </si>
  <si>
    <t>(Karen.Woodward@xyza.com): Woodward, Karen</t>
  </si>
  <si>
    <t>(Madeline.Sweet@xyza.com): Sweet, Madeline</t>
  </si>
  <si>
    <t>(Idola.Irwin@xyza.com): Irwin, Idola</t>
  </si>
  <si>
    <t>Campbell Hill, IL, USA</t>
  </si>
  <si>
    <t>(Xavier.Zimmerman@xyza.com): Zimmerman, Xavier</t>
  </si>
  <si>
    <t>(Kiona.Mccarty@xyza.com): Mccarty, Kiona</t>
  </si>
  <si>
    <t>New Haven, IL, USA</t>
  </si>
  <si>
    <t>(Aristotle.Dudley@xyza.com): Dudley, Aristotle</t>
  </si>
  <si>
    <t>(Adam.Blanchard@xyza.com): Blanchard, Adam</t>
  </si>
  <si>
    <t>(Noelle.Boone@xyza.com): Boone, Noelle</t>
  </si>
  <si>
    <t>(Shannon.Graham@xyza.com): Graham, Shannon</t>
  </si>
  <si>
    <t>(Raya.Larson@xyza.com): Larson, Raya</t>
  </si>
  <si>
    <t>(Benedict.Mills@xyza.com): Mills, Benedict</t>
  </si>
  <si>
    <t>(Shay.Buckner@xyza.com): Buckner, Shay</t>
  </si>
  <si>
    <t>(Lysandra.Richard@xyza.com): Richard, Lysandra</t>
  </si>
  <si>
    <t>Keenes, IL, USA</t>
  </si>
  <si>
    <t>(Hermione.Deleon@xyza.com): Deleon, Hermione</t>
  </si>
  <si>
    <t>(Aurora.Merritt@xyza.com): Merritt, Aurora</t>
  </si>
  <si>
    <t>(Jamal.Clemons@xyza.com): Clemons, Jamal</t>
  </si>
  <si>
    <t>(Declan.Montoya@xyza.com): Montoya, Declan</t>
  </si>
  <si>
    <t>Galva, IL, USA</t>
  </si>
  <si>
    <t>(Wyoming.Browning@xyza.com): Browning, Wyoming</t>
  </si>
  <si>
    <t>(Derek.Buckley@xyza.com): Buckley, Derek</t>
  </si>
  <si>
    <t>Walnut, IL, USA</t>
  </si>
  <si>
    <t>(Maia.Talley@xyza.com): Talley, Maia</t>
  </si>
  <si>
    <t>Davis Junction, IL, USA</t>
  </si>
  <si>
    <t>(Ulla.Acosta@xyza.com): Acosta, Ulla</t>
  </si>
  <si>
    <t>(Acton.Goodwin@xyza.com): Goodwin, Acton</t>
  </si>
  <si>
    <t>Carbon Cliff, IL, USA</t>
  </si>
  <si>
    <t>(Lareina.Velez@xyza.com): Velez, Lareina</t>
  </si>
  <si>
    <t>(Ross.Brady@xyza.com): Brady, Ross</t>
  </si>
  <si>
    <t>(Zahir.Fisher@xyza.com): Fisher, Zahir</t>
  </si>
  <si>
    <t>(Giacomo.Deleon@xyza.com): Deleon, Giacomo</t>
  </si>
  <si>
    <t>(Tamekah.Green@xyza.com): Green, Tamekah</t>
  </si>
  <si>
    <t>(Hop.Buck@xyza.com): Buck, Hop</t>
  </si>
  <si>
    <t>Savanna, IL, USA</t>
  </si>
  <si>
    <t>(Anthony.Mcconnell@xyza.com): Mcconnell, Anthony</t>
  </si>
  <si>
    <t>(Cade.Reilly@xyza.com): Reilly, Cade</t>
  </si>
  <si>
    <t>Loves Park, IL, USA</t>
  </si>
  <si>
    <t>(Palmer.Rich@xyza.com): Rich, Palmer</t>
  </si>
  <si>
    <t>Prophetstown, IL, USA</t>
  </si>
  <si>
    <t>(Wanda.Schwartz@xyza.com): Schwartz, Wanda</t>
  </si>
  <si>
    <t>Franklin Grove, IL, USA</t>
  </si>
  <si>
    <t>(Tatiana.Hale@xyza.com): Hale, Tatiana</t>
  </si>
  <si>
    <t>(Tad.Lewis@xyza.com): Lewis, Tad</t>
  </si>
  <si>
    <t>(Shoshana.Mendoza@xyza.com): Mendoza, Shoshana</t>
  </si>
  <si>
    <t>(Camilla.Summers@xyza.com): Summers, Camilla</t>
  </si>
  <si>
    <t>(Marsden.Curtis@xyza.com): Curtis, Marsden</t>
  </si>
  <si>
    <t>(Craig.Whitley@xyza.com): Whitley, Craig</t>
  </si>
  <si>
    <t>Metamora, IL, USA</t>
  </si>
  <si>
    <t>(Ginger.Gamble@xyza.com): Gamble, Ginger</t>
  </si>
  <si>
    <t>(Martha.White@xyza.com): White, Martha</t>
  </si>
  <si>
    <t>(Todd.Joseph@xyza.com): Joseph, Todd</t>
  </si>
  <si>
    <t>(Keiko.English@xyza.com): English, Keiko</t>
  </si>
  <si>
    <t>Brighton, IL, USA</t>
  </si>
  <si>
    <t>(Hanae.Wilcox@xyza.com): Wilcox, Hanae</t>
  </si>
  <si>
    <t>(Petra.Sosa@xyza.com): Sosa, Petra</t>
  </si>
  <si>
    <t>(Basil.Conner@xyza.com): Conner, Basil</t>
  </si>
  <si>
    <t>(Conan.Peterson@xyza.com): Peterson, Conan</t>
  </si>
  <si>
    <t>(Burke.Richards@xyza.com): Richards, Burke</t>
  </si>
  <si>
    <t>East Saint Louis, IL, USA</t>
  </si>
  <si>
    <t>(Priscilla.Maddox@xyza.com): Maddox, Priscilla</t>
  </si>
  <si>
    <t>Caseyville, IL, USA</t>
  </si>
  <si>
    <t>(Aquila.Alford@xyza.com): Alford, Aquila</t>
  </si>
  <si>
    <t>(Brooke.Crane@xyza.com): Crane, Brooke</t>
  </si>
  <si>
    <t>(Howard.Copeland@xyza.com): Copeland, Howard</t>
  </si>
  <si>
    <t>(Jane.Brooks@xyza.com): Brooks, Jane</t>
  </si>
  <si>
    <t>(Cheyenne.Morin@xyza.com): Morin, Cheyenne</t>
  </si>
  <si>
    <t>(Erasmus.Wilcox@xyza.com): Wilcox, Erasmus</t>
  </si>
  <si>
    <t>Washburn, IL, USA</t>
  </si>
  <si>
    <t>(Mona.Conley@xyza.com): Conley, Mona</t>
  </si>
  <si>
    <t>Clayton, IL, USA</t>
  </si>
  <si>
    <t>(Demetria.Booker@xyza.com): Booker, Demetria</t>
  </si>
  <si>
    <t>Bunker Hill, IL, USA</t>
  </si>
  <si>
    <t>(Walter.Castro@xyza.com): Castro, Walter</t>
  </si>
  <si>
    <t>(Kellie.Knox@xyza.com): Knox, Kellie</t>
  </si>
  <si>
    <t>Cerro Gordo, IL, USA</t>
  </si>
  <si>
    <t>(MacKenzie.Hines@xyza.com): Hines, MacKenzie</t>
  </si>
  <si>
    <t>(Aurelia.Porter@xyza.com): Porter, Aurelia</t>
  </si>
  <si>
    <t>(Lisandra.Swanson@xyza.com): Swanson, Lisandra</t>
  </si>
  <si>
    <t>New Baden, IL, USA</t>
  </si>
  <si>
    <t>(Hall.Macias@xyza.com): Macias, Hall</t>
  </si>
  <si>
    <t>Bethany, IL, USA</t>
  </si>
  <si>
    <t>(Gil.Cohen@xyza.com): Cohen, Gil</t>
  </si>
  <si>
    <t>(Hoyt.Sargent@xyza.com): Sargent, Hoyt</t>
  </si>
  <si>
    <t>(Adele.Clements@xyza.com): Clements, Adele</t>
  </si>
  <si>
    <t>(Pearl.Sellers@xyza.com): Sellers, Pearl</t>
  </si>
  <si>
    <t>(Ignatius.Frazier@xyza.com): Frazier, Ignatius</t>
  </si>
  <si>
    <t>Chester, IL, USA</t>
  </si>
  <si>
    <t>(Curran.Dunn@xyza.com): Dunn, Curran</t>
  </si>
  <si>
    <t>(Ferdinand.Rivera@xyza.com): Rivera, Ferdinand</t>
  </si>
  <si>
    <t>(Kamal.Duke@xyza.com): Duke, Kamal</t>
  </si>
  <si>
    <t>(Martha.Blair@xyza.com): Blair, Martha</t>
  </si>
  <si>
    <t>(Ashely.Russell@xyza.com): Russell, Ashely</t>
  </si>
  <si>
    <t>(Gavin.Barnes@xyza.com): Barnes, Gavin</t>
  </si>
  <si>
    <t>(Ulric.Duran@xyza.com): Duran, Ulric</t>
  </si>
  <si>
    <t>(Joel.Edwards@xyza.com): Edwards, Joel</t>
  </si>
  <si>
    <t>(Tanek.Benjamin@xyza.com): Benjamin, Tanek</t>
  </si>
  <si>
    <t>(Rajah.Williamson@xyza.com): Williamson, Rajah</t>
  </si>
  <si>
    <t>Macon, IL, USA</t>
  </si>
  <si>
    <t>(Olympia.Byers@xyza.com): Byers, Olympia</t>
  </si>
  <si>
    <t>Thornton, IL, USA</t>
  </si>
  <si>
    <t>(Amity.Graves@xyza.com): Graves, Amity</t>
  </si>
  <si>
    <t>Justice, IL, USA</t>
  </si>
  <si>
    <t>(Germane.Hurst@xyza.com): Hurst, Germane</t>
  </si>
  <si>
    <t>(Channing.House@xyza.com): House, Channing</t>
  </si>
  <si>
    <t>(Danielle.Moses@xyza.com): Moses, Danielle</t>
  </si>
  <si>
    <t>(Ursula.Garrison@xyza.com): Garrison, Ursula</t>
  </si>
  <si>
    <t>Watseka, IL, USA</t>
  </si>
  <si>
    <t>(Sierra.Barron@xyza.com): Barron, Sierra</t>
  </si>
  <si>
    <t>(Hector.Kent@xyza.com): Kent, Hector</t>
  </si>
  <si>
    <t>(Ryder.Robles@xyza.com): Robles, Ryder</t>
  </si>
  <si>
    <t>(Dakota.Franklin@xyza.com): Franklin, Dakota</t>
  </si>
  <si>
    <t>(Curran.Dotson@xyza.com): Dotson, Curran</t>
  </si>
  <si>
    <t>(Regina.Lawrence@xyza.com): Lawrence, Regina</t>
  </si>
  <si>
    <t>Homer Glen, IL, USA</t>
  </si>
  <si>
    <t>(Ruth.Schroeder@xyza.com): Schroeder, Ruth</t>
  </si>
  <si>
    <t>(Amir.Edwards@xyza.com): Edwards, Amir</t>
  </si>
  <si>
    <t>(Quail.Fletcher@xyza.com): Fletcher, Quail</t>
  </si>
  <si>
    <t>(Leroy.Cherry@xyza.com): Cherry, Leroy</t>
  </si>
  <si>
    <t>(Baxter.Mays@xyza.com): Mays, Baxter</t>
  </si>
  <si>
    <t>Palos Heights, IL, USA</t>
  </si>
  <si>
    <t>(Yuri.Walls@xyza.com): Walls, Yuri</t>
  </si>
  <si>
    <t>Palos Park, IL, USA</t>
  </si>
  <si>
    <t>(Indira.Wooten@xyza.com): Wooten, Indira</t>
  </si>
  <si>
    <t>(Rooney.Williams@xyza.com): Williams, Rooney</t>
  </si>
  <si>
    <t>(Tate.Payne@xyza.com): Payne, Tate</t>
  </si>
  <si>
    <t>(Kirby.Anthony@xyza.com): Anthony, Kirby</t>
  </si>
  <si>
    <t>Broadview, IL, USA</t>
  </si>
  <si>
    <t>(Sigourney.Sullivan@xyza.com): Sullivan, Sigourney</t>
  </si>
  <si>
    <t>(Anthony.Wooten@xyza.com): Wooten, Anthony</t>
  </si>
  <si>
    <t>(Howard.Andrews@xyza.com): Andrews, Howard</t>
  </si>
  <si>
    <t>Wheaton, IL, USA</t>
  </si>
  <si>
    <t>(Avram.Flowers@xyza.com): Flowers, Avram</t>
  </si>
  <si>
    <t>(Olivia.Mccullough@xyza.com): Mccullough, Olivia</t>
  </si>
  <si>
    <t>Montgomery, IL, USA</t>
  </si>
  <si>
    <t>(Blythe.Ferguson@xyza.com): Ferguson, Blythe</t>
  </si>
  <si>
    <t>(Hilda.Huffman@xyza.com): Huffman, Hilda</t>
  </si>
  <si>
    <t>(Shelby.Mcfadden@xyza.com): Mcfadden, Shelby</t>
  </si>
  <si>
    <t>(Zenia.Hendricks@xyza.com): Hendricks, Zenia</t>
  </si>
  <si>
    <t>(Ashton.Brennan@xyza.com): Brennan, Ashton</t>
  </si>
  <si>
    <t>(Celeste.Kennedy@xyza.com): Kennedy, Celeste</t>
  </si>
  <si>
    <t>Itasca, IL, USA</t>
  </si>
  <si>
    <t>(Lacy.Boyer@xyza.com): Boyer, Lacy</t>
  </si>
  <si>
    <t>(Emmanuel.Swanson@xyza.com): Swanson, Emmanuel</t>
  </si>
  <si>
    <t>(Mary.Ortega@xyza.com): Ortega, Mary</t>
  </si>
  <si>
    <t>(Tyrone.Donovan@xyza.com): Donovan, Tyrone</t>
  </si>
  <si>
    <t>(Evan.Fitzpatrick@xyza.com): Fitzpatrick, Evan</t>
  </si>
  <si>
    <t>(Rudyard.Salinas@xyza.com): Salinas, Rudyard</t>
  </si>
  <si>
    <t>(Charissa.Cole@xyza.com): Cole, Charissa</t>
  </si>
  <si>
    <t>(Bethany.Johnson@xyza.com): Johnson, Bethany</t>
  </si>
  <si>
    <t>(Austin.Jensen@xyza.com): Jensen, Austin</t>
  </si>
  <si>
    <t>(Moana.Yates@xyza.com): Yates, Moana</t>
  </si>
  <si>
    <t>(Avye.Ashley@xyza.com): Ashley, Avye</t>
  </si>
  <si>
    <t>(Susan.Cook@xyza.com): Cook, Susan</t>
  </si>
  <si>
    <t>(Violet.Bray@xyza.com): Bray, Violet</t>
  </si>
  <si>
    <t>(Larissa.Roman@xyza.com): Roman, Larissa</t>
  </si>
  <si>
    <t>(Brianna.Underwood@xyza.com): Underwood, Brianna</t>
  </si>
  <si>
    <t>(Finn.Salas@xyza.com): Salas, Finn</t>
  </si>
  <si>
    <t>(Branden.Talley@xyza.com): Talley, Branden</t>
  </si>
  <si>
    <t>Prospect Heights, IL, USA</t>
  </si>
  <si>
    <t>(Peter.Butler@xyza.com): Butler, Peter</t>
  </si>
  <si>
    <t>(Chadwick.Poole@xyza.com): Poole, Chadwick</t>
  </si>
  <si>
    <t>(Haviva.Barr@xyza.com): Barr, Haviva</t>
  </si>
  <si>
    <t>Kingston, IL, USA</t>
  </si>
  <si>
    <t>(Elvis.Holloway@xyza.com): Holloway, Elvis</t>
  </si>
  <si>
    <t>(Rama.Crane@xyza.com): Crane, Rama</t>
  </si>
  <si>
    <t>(Calvin.Randolph@xyza.com): Randolph, Calvin</t>
  </si>
  <si>
    <t>(Cadman.Paul@xyza.com): Paul, Cadman</t>
  </si>
  <si>
    <t>(Urielle.Wooten@xyza.com): Wooten, Urielle</t>
  </si>
  <si>
    <t>(Kiona.Cruz@xyza.com): Cruz, Kiona</t>
  </si>
  <si>
    <t>Round Lake, IL, USA</t>
  </si>
  <si>
    <t>(Amanda.Love@xyza.com): Love, Amanda</t>
  </si>
  <si>
    <t>(Timon.Hays@xyza.com): Hays, Timon</t>
  </si>
  <si>
    <t>Lansing, IL, USA</t>
  </si>
  <si>
    <t>(Moses.Lucas@xyza.com): Lucas, Moses</t>
  </si>
  <si>
    <t>(Guinevere.Leon@xyza.com): Leon, Guinevere</t>
  </si>
  <si>
    <t>(Marcia.Roman@xyza.com): Roman, Marcia</t>
  </si>
  <si>
    <t>(Jade.Reid@xyza.com): Reid, Jade</t>
  </si>
  <si>
    <t>(Halee.Holman@xyza.com): Holman, Halee</t>
  </si>
  <si>
    <t>(Forrest.Sawyer@xyza.com): Sawyer, Forrest</t>
  </si>
  <si>
    <t>(Quon.Holmes@xyza.com): Holmes, Quon</t>
  </si>
  <si>
    <t>(Renee.Bowers@xyza.com): Bowers, Renee</t>
  </si>
  <si>
    <t>(Jaquelyn.Owen@xyza.com): Owen, Jaquelyn</t>
  </si>
  <si>
    <t>(Dorothy.Holland@xyza.com): Holland, Dorothy</t>
  </si>
  <si>
    <t>(Camille.Simmons@xyza.com): Simmons, Camille</t>
  </si>
  <si>
    <t>(Bell.Mckinney@xyza.com): Mckinney, Bell</t>
  </si>
  <si>
    <t>(Macon.Mcknight@xyza.com): Mcknight, Macon</t>
  </si>
  <si>
    <t>(Rashad.Merritt@xyza.com): Merritt, Rashad</t>
  </si>
  <si>
    <t>(Kylie.Barron@xyza.com): Barron, Kylie</t>
  </si>
  <si>
    <t>(Rogan.Sharpe@xyza.com): Sharpe, Rogan</t>
  </si>
  <si>
    <t>(Hayes.Holden@xyza.com): Holden, Hayes</t>
  </si>
  <si>
    <t>(Brandon.Haney@xyza.com): Haney, Brandon</t>
  </si>
  <si>
    <t>(Claire.Simon@xyza.com): Simon, Claire</t>
  </si>
  <si>
    <t>(Ruby.Carlson@xyza.com): Carlson, Ruby</t>
  </si>
  <si>
    <t>(Sacha.Navarro@xyza.com): Navarro, Sacha</t>
  </si>
  <si>
    <t>(Mohammad.Mcintyre@xyza.com): Mcintyre, Mohammad</t>
  </si>
  <si>
    <t>(Kibo.Henry@xyza.com): Henry, Kibo</t>
  </si>
  <si>
    <t>(Colleen.Aguilar@xyza.com): Aguilar, Colleen</t>
  </si>
  <si>
    <t>(Martin.Bolton@xyza.com): Bolton, Martin</t>
  </si>
  <si>
    <t>(Haviva.Valentine@xyza.com): Valentine, Haviva</t>
  </si>
  <si>
    <t>(Jackson.Ramos@xyza.com): Ramos, Jackson</t>
  </si>
  <si>
    <t>Plainview, TX, USA</t>
  </si>
  <si>
    <t>(Quynn.Pierce@xyza.com): Pierce, Quynn</t>
  </si>
  <si>
    <t>(Naomi.Hines@xyza.com): Hines, Naomi</t>
  </si>
  <si>
    <t>(Lester.Acosta@xyza.com): Acosta, Lester</t>
  </si>
  <si>
    <t>(Isaac.Berg@xyza.com): Berg, Isaac</t>
  </si>
  <si>
    <t>(Wylie.Barnes@xyza.com): Barnes, Wylie</t>
  </si>
  <si>
    <t>(Anne.Kelly@xyza.com): Kelly, Anne</t>
  </si>
  <si>
    <t>Rice, TX, USA</t>
  </si>
  <si>
    <t>(Gabriel.Richard@xyza.com): Richard, Gabriel</t>
  </si>
  <si>
    <t>(Chiquita.Torres@xyza.com): Torres, Chiquita</t>
  </si>
  <si>
    <t>(Scarlet.Duran@xyza.com): Duran, Scarlet</t>
  </si>
  <si>
    <t>(Macon.Cotton@xyza.com): Cotton, Macon</t>
  </si>
  <si>
    <t>Joshua, TX, USA</t>
  </si>
  <si>
    <t>(Isaac.Emerson@xyza.com): Emerson, Isaac</t>
  </si>
  <si>
    <t>(Denton.Mercer@xyza.com): Mercer, Denton</t>
  </si>
  <si>
    <t>Princeton, TX, USA</t>
  </si>
  <si>
    <t>(Kelsie.Pace@xyza.com): Pace, Kelsie</t>
  </si>
  <si>
    <t>Bonham, TX, USA</t>
  </si>
  <si>
    <t>(Robin.Hooper@xyza.com): Hooper, Robin</t>
  </si>
  <si>
    <t>(Bertha.Briggs@xyza.com): Briggs, Bertha</t>
  </si>
  <si>
    <t>(Tashya.Leonard@xyza.com): Leonard, Tashya</t>
  </si>
  <si>
    <t>Royse City, TX, USA</t>
  </si>
  <si>
    <t>(Cadman.Lloyd@xyza.com): Lloyd, Cadman</t>
  </si>
  <si>
    <t>(Shafira.Best@xyza.com): Best, Shafira</t>
  </si>
  <si>
    <t>(Marah.Tillman@xyza.com): Tillman, Marah</t>
  </si>
  <si>
    <t>(Lynn.Daugherty@xyza.com): Daugherty, Lynn</t>
  </si>
  <si>
    <t>(Azalia.Avila@xyza.com): Avila, Azalia</t>
  </si>
  <si>
    <t>(Penelope.Myers@xyza.com): Myers, Penelope</t>
  </si>
  <si>
    <t>(Erasmus.Hester@xyza.com): Hester, Erasmus</t>
  </si>
  <si>
    <t>Greenville, TX, USA</t>
  </si>
  <si>
    <t>(Unity.Lucas@xyza.com): Lucas, Unity</t>
  </si>
  <si>
    <t>(Ursula.Galloway@xyza.com): Galloway, Ursula</t>
  </si>
  <si>
    <t>(Oliver.Stafford@xyza.com): Stafford, Oliver</t>
  </si>
  <si>
    <t>(Veronica.Hays@xyza.com): Hays, Veronica</t>
  </si>
  <si>
    <t>(Wing.Mcpherson@xyza.com): Mcpherson, Wing</t>
  </si>
  <si>
    <t>(Bethany.Dawson@xyza.com): Dawson, Bethany</t>
  </si>
  <si>
    <t>(Michael.Goodman@xyza.com): Goodman, Michael</t>
  </si>
  <si>
    <t>(Tanek.Stanton@xyza.com): Stanton, Tanek</t>
  </si>
  <si>
    <t>(Shaine.Gibbs@xyza.com): Gibbs, Shaine</t>
  </si>
  <si>
    <t>Richardson, TX, USA</t>
  </si>
  <si>
    <t>(Imogene.Mcmillan@xyza.com): Mcmillan, Imogene</t>
  </si>
  <si>
    <t>(Harrison.Olson@xyza.com): Olson, Harrison</t>
  </si>
  <si>
    <t>(Logan.Gilbert@xyza.com): Gilbert, Logan</t>
  </si>
  <si>
    <t>(Mason.Villarreal@xyza.com): Villarreal, Mason</t>
  </si>
  <si>
    <t>(Benjamin.Peterson@xyza.com): Peterson, Benjamin</t>
  </si>
  <si>
    <t>(Brady.Mckay@xyza.com): Mckay, Brady</t>
  </si>
  <si>
    <t>(Samuel.Bradley@xyza.com): Bradley, Samuel</t>
  </si>
  <si>
    <t>(Ronan.Mercado@xyza.com): Mercado, Ronan</t>
  </si>
  <si>
    <t>(Jocelyn.Ratliff@xyza.com): Ratliff, Jocelyn</t>
  </si>
  <si>
    <t>(James.Shields@xyza.com): Shields, James</t>
  </si>
  <si>
    <t>(Kendall.Tyler@xyza.com): Tyler, Kendall</t>
  </si>
  <si>
    <t>(Amal.Carver@xyza.com): Carver, Amal</t>
  </si>
  <si>
    <t>(Randall.Hawkins@xyza.com): Hawkins, Randall</t>
  </si>
  <si>
    <t>(Illana.Smith@xyza.com): Smith, Illana</t>
  </si>
  <si>
    <t>(Addison.Webb@xyza.com): Webb, Addison</t>
  </si>
  <si>
    <t>(Kenneth.Lamb@xyza.com): Lamb, Kenneth</t>
  </si>
  <si>
    <t>(Zachery.Strickland@xyza.com): Strickland, Zachery</t>
  </si>
  <si>
    <t>(Jolie.Conner@xyza.com): Conner, Jolie</t>
  </si>
  <si>
    <t>(Portia.Sloan@xyza.com): Sloan, Portia</t>
  </si>
  <si>
    <t>Kermit, TX, USA</t>
  </si>
  <si>
    <t>(Sara.Kline@xyza.com): Kline, Sara</t>
  </si>
  <si>
    <t>Forney, TX, USA</t>
  </si>
  <si>
    <t>(Rinah.Flores@xyza.com): Flores, Rinah</t>
  </si>
  <si>
    <t>(Oren.Dillard@xyza.com): Dillard, Oren</t>
  </si>
  <si>
    <t>(Phillip.Daugherty@xyza.com): Daugherty, Phillip</t>
  </si>
  <si>
    <t>Nacogdoches, TX, USA</t>
  </si>
  <si>
    <t>(Isabelle.Benton@xyza.com): Benton, Isabelle</t>
  </si>
  <si>
    <t>(Shoshana.White@xyza.com): White, Shoshana</t>
  </si>
  <si>
    <t>(Stacy.Leblanc@xyza.com): Leblanc, Stacy</t>
  </si>
  <si>
    <t>White Oak, TX, USA</t>
  </si>
  <si>
    <t>(Sasha.Atkinson@xyza.com): Atkinson, Sasha</t>
  </si>
  <si>
    <t>(Montana.Simon@xyza.com): Simon, Montana</t>
  </si>
  <si>
    <t>(Rhonda.Stafford@xyza.com): Stafford, Rhonda</t>
  </si>
  <si>
    <t>Port Neches, TX, USA</t>
  </si>
  <si>
    <t>(Angelica.Reese@xyza.com): Reese, Angelica</t>
  </si>
  <si>
    <t>Nederland, TX, USA</t>
  </si>
  <si>
    <t>(Whitney.Farmer@xyza.com): Farmer, Whitney</t>
  </si>
  <si>
    <t>Scottsville, TX, USA</t>
  </si>
  <si>
    <t>(Hayley.Holland@xyza.com): Holland, Hayley</t>
  </si>
  <si>
    <t>(Britanni.Benjamin@xyza.com): Benjamin, Britanni</t>
  </si>
  <si>
    <t>(Jael.Valentine@xyza.com): Valentine, Jael</t>
  </si>
  <si>
    <t>Mabank, TX, USA</t>
  </si>
  <si>
    <t>(Sylvester.Dixon@xyza.com): Dixon, Sylvester</t>
  </si>
  <si>
    <t>(Amity.Maxwell@xyza.com): Maxwell, Amity</t>
  </si>
  <si>
    <t>(August.King@xyza.com): King, August</t>
  </si>
  <si>
    <t>(Levi.Fulton@xyza.com): Fulton, Levi</t>
  </si>
  <si>
    <t>(Bertha.Smith@xyza.com): Smith, Bertha</t>
  </si>
  <si>
    <t>(Noble.Singleton@xyza.com): Singleton, Noble</t>
  </si>
  <si>
    <t>(Hayden.Douglas@xyza.com): Douglas, Hayden</t>
  </si>
  <si>
    <t>(Taylor.Gallagher@xyza.com): Gallagher, Taylor</t>
  </si>
  <si>
    <t>(Phillip.Shepard@xyza.com): Shepard, Phillip</t>
  </si>
  <si>
    <t>(Nell.Burke@xyza.com): Burke, Nell</t>
  </si>
  <si>
    <t>(Emily.Golden@xyza.com): Golden, Emily</t>
  </si>
  <si>
    <t>(Stuart.Good@xyza.com): Good, Stuart</t>
  </si>
  <si>
    <t>(Brian.Murphy@xyza.com): Murphy, Brian</t>
  </si>
  <si>
    <t>(Baxter.Forbes@xyza.com): Forbes, Baxter</t>
  </si>
  <si>
    <t>(Christen.Horne@xyza.com): Horne, Christen</t>
  </si>
  <si>
    <t>(Aimee.Richards@xyza.com): Richards, Aimee</t>
  </si>
  <si>
    <t>(Amal.Hood@xyza.com): Hood, Amal</t>
  </si>
  <si>
    <t>Angleton, TX, USA</t>
  </si>
  <si>
    <t>(Wynter.Eaton@xyza.com): Eaton, Wynter</t>
  </si>
  <si>
    <t>Von Ormy, TX, USA</t>
  </si>
  <si>
    <t>(Brian.Holt@xyza.com): Holt, Brian</t>
  </si>
  <si>
    <t>(Rebecca.Perry@xyza.com): Perry, Rebecca</t>
  </si>
  <si>
    <t>Crockett, TX, USA</t>
  </si>
  <si>
    <t>(Noble.Reese@xyza.com): Reese, Noble</t>
  </si>
  <si>
    <t>Clute, TX, USA</t>
  </si>
  <si>
    <t>(Fletcher.Mcdowell@xyza.com): Mcdowell, Fletcher</t>
  </si>
  <si>
    <t>(Judith.Sellers@xyza.com): Sellers, Judith</t>
  </si>
  <si>
    <t>(Clare.Gay@xyza.com): Gay, Clare</t>
  </si>
  <si>
    <t>(Jamalia.Ochoa@xyza.com): Ochoa, Jamalia</t>
  </si>
  <si>
    <t>(Eaton.Flowers@xyza.com): Flowers, Eaton</t>
  </si>
  <si>
    <t>(Daphne.Berry@xyza.com): Berry, Daphne</t>
  </si>
  <si>
    <t>Manvel, TX, USA</t>
  </si>
  <si>
    <t>(Stacey.Slater@xyza.com): Slater, Stacey</t>
  </si>
  <si>
    <t>(Amethyst.Mccoy@xyza.com): Mccoy, Amethyst</t>
  </si>
  <si>
    <t>(Tatiana.Lynn@xyza.com): Lynn, Tatiana</t>
  </si>
  <si>
    <t>Iola, TX, USA</t>
  </si>
  <si>
    <t>(Tana.Serrano@xyza.com): Serrano, Tana</t>
  </si>
  <si>
    <t>(Basil.Reynolds@xyza.com): Reynolds, Basil</t>
  </si>
  <si>
    <t>Holland, TX, USA</t>
  </si>
  <si>
    <t>(Chantale.Henson@xyza.com): Henson, Chantale</t>
  </si>
  <si>
    <t>(Jade.Deleon@xyza.com): Deleon, Jade</t>
  </si>
  <si>
    <t>(Veronica.Browning@xyza.com): Browning, Veronica</t>
  </si>
  <si>
    <t>(Rigel.Garner@xyza.com): Garner, Rigel</t>
  </si>
  <si>
    <t>(Bianca.Vaughn@xyza.com): Vaughn, Bianca</t>
  </si>
  <si>
    <t>(Bruno.Cantu@xyza.com): Cantu, Bruno</t>
  </si>
  <si>
    <t>(Lucius.Andrews@xyza.com): Andrews, Lucius</t>
  </si>
  <si>
    <t>(Mollie.Roberson@xyza.com): Roberson, Mollie</t>
  </si>
  <si>
    <t>Goodrich, TX, USA</t>
  </si>
  <si>
    <t>(Raymond.Finley@xyza.com): Finley, Raymond</t>
  </si>
  <si>
    <t>(Nehru.Lawson@xyza.com): Lawson, Nehru</t>
  </si>
  <si>
    <t>(Karen.Hancock@xyza.com): Hancock, Karen</t>
  </si>
  <si>
    <t>Alice, TX, USA</t>
  </si>
  <si>
    <t>(Beverly.Lott@xyza.com): Lott, Beverly</t>
  </si>
  <si>
    <t>(Tashya.Conrad@xyza.com): Conrad, Tashya</t>
  </si>
  <si>
    <t>(Stacy.Beck@xyza.com): Beck, Stacy</t>
  </si>
  <si>
    <t>Edna, TX, USA</t>
  </si>
  <si>
    <t>(Edan.Anderson@xyza.com): Anderson, Edan</t>
  </si>
  <si>
    <t>(Anjolie.Sosa@xyza.com): Sosa, Anjolie</t>
  </si>
  <si>
    <t>Salado, TX, USA</t>
  </si>
  <si>
    <t>(Ivan.Marks@xyza.com): Marks, Ivan</t>
  </si>
  <si>
    <t>Brookshire, TX, USA</t>
  </si>
  <si>
    <t>(Cameron.Downs@xyza.com): Downs, Cameron</t>
  </si>
  <si>
    <t>(Fatima.Garcia@xyza.com): Garcia, Fatima</t>
  </si>
  <si>
    <t>(Keefe.Richard@xyza.com): Richard, Keefe</t>
  </si>
  <si>
    <t>West, TX, USA</t>
  </si>
  <si>
    <t>(Channing.Macias@xyza.com): Macias, Channing</t>
  </si>
  <si>
    <t>(Sebastian.Bright@xyza.com): Bright, Sebastian</t>
  </si>
  <si>
    <t>(Paki.Mueller@xyza.com): Mueller, Paki</t>
  </si>
  <si>
    <t>(Prescott.Dejesus@xyza.com): Dejesus, Prescott</t>
  </si>
  <si>
    <t>(Cade.Berg@xyza.com): Berg, Cade</t>
  </si>
  <si>
    <t>(Maxwell.Mckee@xyza.com): Mckee, Maxwell</t>
  </si>
  <si>
    <t>(Paloma.Brooks@xyza.com): Brooks, Paloma</t>
  </si>
  <si>
    <t>(Ruth.Black@xyza.com): Black, Ruth</t>
  </si>
  <si>
    <t>(Fatima.Sullivan@xyza.com): Sullivan, Fatima</t>
  </si>
  <si>
    <t>(Hannah.Wall@xyza.com): Wall, Hannah</t>
  </si>
  <si>
    <t>(Luke.Roberts@xyza.com): Roberts, Luke</t>
  </si>
  <si>
    <t>(Reese.Quinn@xyza.com): Quinn, Reese</t>
  </si>
  <si>
    <t>(Ivy.Lee@xyza.com): Lee, Ivy</t>
  </si>
  <si>
    <t>(Owen.Bird@xyza.com): Bird, Owen</t>
  </si>
  <si>
    <t>(Quentin.Pruitt@xyza.com): Pruitt, Quentin</t>
  </si>
  <si>
    <t>(Xander.Yang@xyza.com): Yang, Xander</t>
  </si>
  <si>
    <t>(Sandra.Dyer@xyza.com): Dyer, Sandra</t>
  </si>
  <si>
    <t>Orange Grove, TX, USA</t>
  </si>
  <si>
    <t>(Abbot.Nielsen@xyza.com): Nielsen, Abbot</t>
  </si>
  <si>
    <t>Lorena, TX, USA</t>
  </si>
  <si>
    <t>(Brenden.Roberson@xyza.com): Roberson, Brenden</t>
  </si>
  <si>
    <t>(Aquila.Jefferson@xyza.com): Jefferson, Aquila</t>
  </si>
  <si>
    <t>(Alden.Duffy@xyza.com): Duffy, Alden</t>
  </si>
  <si>
    <t>(Cameran.Kirby@xyza.com): Kirby, Cameran</t>
  </si>
  <si>
    <t>(Ori.Bass@xyza.com): Bass, Ori</t>
  </si>
  <si>
    <t>(Byron.Duffy@xyza.com): Duffy, Byron</t>
  </si>
  <si>
    <t>(Sophia.Henderson@xyza.com): Henderson, Sophia</t>
  </si>
  <si>
    <t>(Fulton.Davidson@xyza.com): Davidson, Fulton</t>
  </si>
  <si>
    <t>(Alexis.Mcpherson@xyza.com): Mcpherson, Alexis</t>
  </si>
  <si>
    <t>(Murphy.Mays@xyza.com): Mays, Murphy</t>
  </si>
  <si>
    <t>(Rachel.Stein@xyza.com): Stein, Rachel</t>
  </si>
  <si>
    <t>(Magee.Howard@xyza.com): Howard, Magee</t>
  </si>
  <si>
    <t>Port Aransas, TX, USA</t>
  </si>
  <si>
    <t>(Jesse.Smith@xyza.com): Smith, Jesse</t>
  </si>
  <si>
    <t>Cameron, TX, USA</t>
  </si>
  <si>
    <t>(Rahim.Preston@xyza.com): Preston, Rahim</t>
  </si>
  <si>
    <t>(Rana.Haney@xyza.com): Haney, Rana</t>
  </si>
  <si>
    <t>(Victor.Orr@xyza.com): Orr, Victor</t>
  </si>
  <si>
    <t>(Aurelia.Chan@xyza.com): Chan, Aurelia</t>
  </si>
  <si>
    <t>(Melinda.Holden@xyza.com): Holden, Melinda</t>
  </si>
  <si>
    <t>(Tarik.Solis@xyza.com): Solis, Tarik</t>
  </si>
  <si>
    <t>(Jakeem.Roach@xyza.com): Roach, Jakeem</t>
  </si>
  <si>
    <t>(Clio.Gray@xyza.com): Gray, Clio</t>
  </si>
  <si>
    <t>(Dorothy.Mcintyre@xyza.com): Mcintyre, Dorothy</t>
  </si>
  <si>
    <t>(Erin.Bush@xyza.com): Bush, Erin</t>
  </si>
  <si>
    <t>(Christen.Zimmerman@xyza.com): Zimmerman, Christen</t>
  </si>
  <si>
    <t>(Alexa.Rutledge@xyza.com): Rutledge, Alexa</t>
  </si>
  <si>
    <t>(Stewart.Cain@xyza.com): Cain, Stewart</t>
  </si>
  <si>
    <t>(Alexis.Gillespie@xyza.com): Gillespie, Alexis</t>
  </si>
  <si>
    <t>(Dean.Rutledge@xyza.com): Rutledge, Dean</t>
  </si>
  <si>
    <t>(Abigail.Barry@xyza.com): Barry, Abigail</t>
  </si>
  <si>
    <t>(Indigo.Saunders@xyza.com): Saunders, Indigo</t>
  </si>
  <si>
    <t>(Shana.Nieves@xyza.com): Nieves, Shana</t>
  </si>
  <si>
    <t>(Briar.Moreno@xyza.com): Moreno, Briar</t>
  </si>
  <si>
    <t>(Raymond.Mann@xyza.com): Mann, Raymond</t>
  </si>
  <si>
    <t>(Keely.Myers@xyza.com): Myers, Keely</t>
  </si>
  <si>
    <t>(Latifah.Dickson@xyza.com): Dickson, Latifah</t>
  </si>
  <si>
    <t>(Karleigh.Huber@xyza.com): Huber, Karleigh</t>
  </si>
  <si>
    <t>(Olivia.Baldwin@xyza.com): Baldwin, Olivia</t>
  </si>
  <si>
    <t>(Alec.Stout@xyza.com): Stout, Alec</t>
  </si>
  <si>
    <t>(Lydia.Park@xyza.com): Park, Lydia</t>
  </si>
  <si>
    <t>(Carla.Montoya@xyza.com): Montoya, Carla</t>
  </si>
  <si>
    <t>(Russell.Mayo@xyza.com): Mayo, Russell</t>
  </si>
  <si>
    <t>(Vincent.Buck@xyza.com): Buck, Vincent</t>
  </si>
  <si>
    <t>(Tyler.Tate@xyza.com): Tate, Tyler</t>
  </si>
  <si>
    <t>(Leilani.Mcbride@xyza.com): Mcbride, Leilani</t>
  </si>
  <si>
    <t>(Amery.Knight@xyza.com): Knight, Amery</t>
  </si>
  <si>
    <t>(Zephania.Mayer@xyza.com): Mayer, Zephania</t>
  </si>
  <si>
    <t>(Denise.Rodriguez@xyza.com): Rodriguez, Denise</t>
  </si>
  <si>
    <t>(Prescott.Evans@xyza.com): Evans, Prescott</t>
  </si>
  <si>
    <t>(Rosalyn.Stark@xyza.com): Stark, Rosalyn</t>
  </si>
  <si>
    <t>(Griffith.Perry@xyza.com): Perry, Griffith</t>
  </si>
  <si>
    <t>(Kylynn.Hudson@xyza.com): Hudson, Kylynn</t>
  </si>
  <si>
    <t>(Leandra.Bean@xyza.com): Bean, Leandra</t>
  </si>
  <si>
    <t>(Sawyer.Bird@xyza.com): Bird, Sawyer</t>
  </si>
  <si>
    <t>(Ora.Acevedo@xyza.com): Acevedo, Ora</t>
  </si>
  <si>
    <t>(Mohammad.Little@xyza.com): Little, Mohammad</t>
  </si>
  <si>
    <t>(Christopher.Greene@xyza.com): Greene, Christopher</t>
  </si>
  <si>
    <t>(Kirestin.Bradford@xyza.com): Bradford, Kirestin</t>
  </si>
  <si>
    <t>(Bert.Woods@xyza.com): Woods, Bert</t>
  </si>
  <si>
    <t>(Brett.Patrick@xyza.com): Patrick, Brett</t>
  </si>
  <si>
    <t>(James.Key@xyza.com): Key, James</t>
  </si>
  <si>
    <t>(Cameron.Brock@xyza.com): Brock, Cameron</t>
  </si>
  <si>
    <t>Auburn, NY, USA</t>
  </si>
  <si>
    <t>(Hammett.Moss@xyza.com): Moss, Hammett</t>
  </si>
  <si>
    <t>(Ila.Fisher@xyza.com): Fisher, Ila</t>
  </si>
  <si>
    <t>(Chaney.Allison@xyza.com): Allison, Chaney</t>
  </si>
  <si>
    <t>Broadalbin, NY, USA</t>
  </si>
  <si>
    <t>(Grady.Blackburn@xyza.com): Blackburn, Grady</t>
  </si>
  <si>
    <t>(Tiger.Long@xyza.com): Long, Tiger</t>
  </si>
  <si>
    <t>(Rylee.Madden@xyza.com): Madden, Rylee</t>
  </si>
  <si>
    <t>Ellenburg Center, NY, USA</t>
  </si>
  <si>
    <t>(Kyra.Garrison@xyza.com): Garrison, Kyra</t>
  </si>
  <si>
    <t>(Daniel.Santana@xyza.com): Santana, Daniel</t>
  </si>
  <si>
    <t>Windsor, NY, USA</t>
  </si>
  <si>
    <t>(Frances.Pugh@xyza.com): Pugh, Frances</t>
  </si>
  <si>
    <t>(Barclay.Bond@xyza.com): Bond, Barclay</t>
  </si>
  <si>
    <t>Warrensburg, NY, USA</t>
  </si>
  <si>
    <t>(Gemma.Bishop@xyza.com): Bishop, Gemma</t>
  </si>
  <si>
    <t>Pulaski, NY, USA</t>
  </si>
  <si>
    <t>(Wayne.Randall@xyza.com): Randall, Wayne</t>
  </si>
  <si>
    <t>(Jenette.Zamora@xyza.com): Zamora, Jenette</t>
  </si>
  <si>
    <t>(Blossom.Burke@xyza.com): Burke, Blossom</t>
  </si>
  <si>
    <t>Potsdam, NY, USA</t>
  </si>
  <si>
    <t>(Rebekah.Acosta@xyza.com): Acosta, Rebekah</t>
  </si>
  <si>
    <t>Fort Plain, NY, USA</t>
  </si>
  <si>
    <t>(Jaquelyn.Lawson@xyza.com): Lawson, Jaquelyn</t>
  </si>
  <si>
    <t>(Brody.Nelson@xyza.com): Nelson, Brody</t>
  </si>
  <si>
    <t>(Iola.Gould@xyza.com): Gould, Iola</t>
  </si>
  <si>
    <t>Chazy, NY, USA</t>
  </si>
  <si>
    <t>(Nathaniel.Short@xyza.com): Short, Nathaniel</t>
  </si>
  <si>
    <t>Vernon Center, NY, USA</t>
  </si>
  <si>
    <t>(Cullen.Fowler@xyza.com): Fowler, Cullen</t>
  </si>
  <si>
    <t>(Olivia.Dennis@xyza.com): Dennis, Olivia</t>
  </si>
  <si>
    <t>Vestal, NY, USA</t>
  </si>
  <si>
    <t>(Judith.Acosta@xyza.com): Acosta, Judith</t>
  </si>
  <si>
    <t>(Macaulay.Stephens@xyza.com): Stephens, Macaulay</t>
  </si>
  <si>
    <t>Norfolk, NY, USA</t>
  </si>
  <si>
    <t>(Hedy.Stein@xyza.com): Stein, Hedy</t>
  </si>
  <si>
    <t>(Victor.Chen@xyza.com): Chen, Victor</t>
  </si>
  <si>
    <t>(Madeline.Brewer@xyza.com): Brewer, Madeline</t>
  </si>
  <si>
    <t>(Fulton.Sweet@xyza.com): Sweet, Fulton</t>
  </si>
  <si>
    <t>Malone, NY, USA</t>
  </si>
  <si>
    <t>(Sigourney.Powers@xyza.com): Powers, Sigourney</t>
  </si>
  <si>
    <t>Peekskill, NY, USA</t>
  </si>
  <si>
    <t>(Sonia.Frazier@xyza.com): Frazier, Sonia</t>
  </si>
  <si>
    <t>(Kristen.Palmer@xyza.com): Palmer, Kristen</t>
  </si>
  <si>
    <t>(Genevieve.Shelton@xyza.com): Shelton, Genevieve</t>
  </si>
  <si>
    <t>(Wylie.Woodward@xyza.com): Woodward, Wylie</t>
  </si>
  <si>
    <t>(Ima.Baldwin@xyza.com): Baldwin, Ima</t>
  </si>
  <si>
    <t>Redfield, NY, USA</t>
  </si>
  <si>
    <t>(Eaton.Barry@xyza.com): Barry, Eaton</t>
  </si>
  <si>
    <t>Cohoes, NY, USA</t>
  </si>
  <si>
    <t>(Galvin.Stevens@xyza.com): Stevens, Galvin</t>
  </si>
  <si>
    <t>West Hurley, NY, USA</t>
  </si>
  <si>
    <t>(Xavier.Schmidt@xyza.com): Schmidt, Xavier</t>
  </si>
  <si>
    <t>(Olga.Kemp@xyza.com): Kemp, Olga</t>
  </si>
  <si>
    <t>(Travis.Wise@xyza.com): Wise, Travis</t>
  </si>
  <si>
    <t>(Judith.Phelps@xyza.com): Phelps, Judith</t>
  </si>
  <si>
    <t>Newfield, NY, USA</t>
  </si>
  <si>
    <t>(Kenyon.Rush@xyza.com): Rush, Kenyon</t>
  </si>
  <si>
    <t>(Dakota.Sharpe@xyza.com): Sharpe, Dakota</t>
  </si>
  <si>
    <t>(Rhea.Vang@xyza.com): Vang, Rhea</t>
  </si>
  <si>
    <t>Oswego, NY, USA</t>
  </si>
  <si>
    <t>(Macon.Meyers@xyza.com): Meyers, Macon</t>
  </si>
  <si>
    <t>Mallory, NY, USA</t>
  </si>
  <si>
    <t>(Henry.Sweet@xyza.com): Sweet, Henry</t>
  </si>
  <si>
    <t>Massena, NY, USA</t>
  </si>
  <si>
    <t>(Donovan.Henry@xyza.com): Henry, Donovan</t>
  </si>
  <si>
    <t>(Hedy.Briggs@xyza.com): Briggs, Hedy</t>
  </si>
  <si>
    <t>Amityville, NY, USA</t>
  </si>
  <si>
    <t>(Cole.Mcclain@xyza.com): Mcclain, Cole</t>
  </si>
  <si>
    <t>(Jaquelyn.Bond@xyza.com): Bond, Jaquelyn</t>
  </si>
  <si>
    <t>Merrick, NY, USA</t>
  </si>
  <si>
    <t>(Cassidy.Koch@xyza.com): Koch, Cassidy</t>
  </si>
  <si>
    <t>(Lewis.Levine@xyza.com): Levine, Lewis</t>
  </si>
  <si>
    <t>Melville, NY, USA</t>
  </si>
  <si>
    <t>(Axel.Whitney@xyza.com): Whitney, Axel</t>
  </si>
  <si>
    <t>(Dieter.Castaneda@xyza.com): Castaneda, Dieter</t>
  </si>
  <si>
    <t>(Eve.Meyers@xyza.com): Meyers, Eve</t>
  </si>
  <si>
    <t>Nanuet, NY, USA</t>
  </si>
  <si>
    <t>(Harper.Miles@xyza.com): Miles, Harper</t>
  </si>
  <si>
    <t>(Blaine.Frye@xyza.com): Frye, Blaine</t>
  </si>
  <si>
    <t>Mount Vernon, NY, USA</t>
  </si>
  <si>
    <t>(Uriah.Duncan@xyza.com): Duncan, Uriah</t>
  </si>
  <si>
    <t>(Aspen.Snider@xyza.com): Snider, Aspen</t>
  </si>
  <si>
    <t>(Sybil.Burks@xyza.com): Burks, Sybil</t>
  </si>
  <si>
    <t>(Isabelle.Bright@xyza.com): Bright, Isabelle</t>
  </si>
  <si>
    <t>Whitestone, NY, USA</t>
  </si>
  <si>
    <t>(Tanya.Lamb@xyza.com): Lamb, Tanya</t>
  </si>
  <si>
    <t>Holbrook, NY, USA</t>
  </si>
  <si>
    <t>(Rama.Gibson@xyza.com): Gibson, Rama</t>
  </si>
  <si>
    <t>East Rockaway, NY, USA</t>
  </si>
  <si>
    <t>(Risa.Barr@xyza.com): Barr, Risa</t>
  </si>
  <si>
    <t>White Plains, NY, USA</t>
  </si>
  <si>
    <t>(Norman.Simmons@xyza.com): Simmons, Norman</t>
  </si>
  <si>
    <t>(Wanda.Ford@xyza.com): Ford, Wanda</t>
  </si>
  <si>
    <t>(Dora.Everett@xyza.com): Everett, Dora</t>
  </si>
  <si>
    <t>(Nicholas.Roberson@xyza.com): Roberson, Nicholas</t>
  </si>
  <si>
    <t>(Ginger.Berg@xyza.com): Berg, Ginger</t>
  </si>
  <si>
    <t>Northport, NY, USA</t>
  </si>
  <si>
    <t>(Octavius.Wilkins@xyza.com): Wilkins, Octavius</t>
  </si>
  <si>
    <t>(Nehru.Pace@xyza.com): Pace, Nehru</t>
  </si>
  <si>
    <t>(Melanie.Tucker@xyza.com): Tucker, Melanie</t>
  </si>
  <si>
    <t>(Kendall.Rutledge@xyza.com): Rutledge, Kendall</t>
  </si>
  <si>
    <t>Saint James, NY, USA</t>
  </si>
  <si>
    <t>(Bruno.George@xyza.com): George, Bruno</t>
  </si>
  <si>
    <t>Glen Head, NY, USA</t>
  </si>
  <si>
    <t>(Thaddeus.Ramsey@xyza.com): Ramsey, Thaddeus</t>
  </si>
  <si>
    <t>(Selma.Conley@xyza.com): Conley, Selma</t>
  </si>
  <si>
    <t>(Samuel.Knox@xyza.com): Knox, Samuel</t>
  </si>
  <si>
    <t>(Yoshio.Crawford@xyza.com): Crawford, Yoshio</t>
  </si>
  <si>
    <t>(Andrew.Mcknight@xyza.com): Mcknight, Andrew</t>
  </si>
  <si>
    <t>Greenwood Lake, NY, USA</t>
  </si>
  <si>
    <t>(Shellie.Flowers@xyza.com): Flowers, Shellie</t>
  </si>
  <si>
    <t>Conesus, NY, USA</t>
  </si>
  <si>
    <t>(Linda.Everett@xyza.com): Everett, Linda</t>
  </si>
  <si>
    <t>(Julie.Leblanc@xyza.com): Leblanc, Julie</t>
  </si>
  <si>
    <t>Avon, NY, USA</t>
  </si>
  <si>
    <t>(Oren.Zimmerman@xyza.com): Zimmerman, Oren</t>
  </si>
  <si>
    <t>Bergen, NY, USA</t>
  </si>
  <si>
    <t>(Emily.Nixon@xyza.com): Nixon, Emily</t>
  </si>
  <si>
    <t>Clifton Springs, NY, USA</t>
  </si>
  <si>
    <t>(Uriel.Rodriquez@xyza.com): Rodriquez, Uriel</t>
  </si>
  <si>
    <t>Forestville, NY, USA</t>
  </si>
  <si>
    <t>(Jessica.Hines@xyza.com): Hines, Jessica</t>
  </si>
  <si>
    <t>(Chantale.Lester@xyza.com): Lester, Chantale</t>
  </si>
  <si>
    <t>Springville, NY, USA</t>
  </si>
  <si>
    <t>(Pandora.Quinn@xyza.com): Quinn, Pandora</t>
  </si>
  <si>
    <t>(Galena.Oconnor@xyza.com): Oconnor, Galena</t>
  </si>
  <si>
    <t>(Whitney.Beach@xyza.com): Beach, Whitney</t>
  </si>
  <si>
    <t>(Jemima.Wilson@xyza.com): Wilson, Jemima</t>
  </si>
  <si>
    <t>Orchard Park, NY, USA</t>
  </si>
  <si>
    <t>(Avye.Barber@xyza.com): Barber, Avye</t>
  </si>
  <si>
    <t>(Abigail.Richards@xyza.com): Richards, Abigail</t>
  </si>
  <si>
    <t>(Dexter.Mann@xyza.com): Mann, Dexter</t>
  </si>
  <si>
    <t>Canisteo, NY, USA</t>
  </si>
  <si>
    <t>(Shelby.Pugh@xyza.com): Pugh, Shelby</t>
  </si>
  <si>
    <t>(Tara.Wilson@xyza.com): Wilson, Tara</t>
  </si>
  <si>
    <t>(Bianca.Hatfield@xyza.com): Hatfield, Bianca</t>
  </si>
  <si>
    <t>Clarence Center, NY, USA</t>
  </si>
  <si>
    <t>(Ina.Preston@xyza.com): Preston, Ina</t>
  </si>
  <si>
    <t>(Leandra.Atkins@xyza.com): Atkins, Leandra</t>
  </si>
  <si>
    <t>Henrietta, NY, USA</t>
  </si>
  <si>
    <t>(Alfonso.Bullock@xyza.com): Bullock, Alfonso</t>
  </si>
  <si>
    <t>Corning, NY, USA</t>
  </si>
  <si>
    <t>(Leo.Ray@xyza.com): Ray, Leo</t>
  </si>
  <si>
    <t>(Isadora.Cortez@xyza.com): Cortez, Isadora</t>
  </si>
  <si>
    <t>(Brenden.Cunningham@xyza.com): Cunningham, Brenden</t>
  </si>
  <si>
    <t>Lincolndale, NY, USA</t>
  </si>
  <si>
    <t>(Yoko.Daniel@xyza.com): Daniel, Yoko</t>
  </si>
  <si>
    <t>Stormville, NY, USA</t>
  </si>
  <si>
    <t>(Mikayla.Benson@xyza.com): Benson, Mikayla</t>
  </si>
  <si>
    <t>Putnam Valley, NY, USA</t>
  </si>
  <si>
    <t>(Maryam.Bell@xyza.com): Bell, Maryam</t>
  </si>
  <si>
    <t>Sturgis, MI, USA</t>
  </si>
  <si>
    <t>(Ori.Avery@xyza.com): Avery, Ori</t>
  </si>
  <si>
    <t>(Hedwig.Wilkins@xyza.com): Wilkins, Hedwig</t>
  </si>
  <si>
    <t>Saint Joseph, MI, USA</t>
  </si>
  <si>
    <t>(Chava.Stafford@xyza.com): Stafford, Chava</t>
  </si>
  <si>
    <t>(Coby.Mccarthy@xyza.com): Mccarthy, Coby</t>
  </si>
  <si>
    <t>(Wyoming.Hodges@xyza.com): Hodges, Wyoming</t>
  </si>
  <si>
    <t>(Asher.Cochran@xyza.com): Cochran, Asher</t>
  </si>
  <si>
    <t>(Xandra.Thomas@xyza.com): Thomas, Xandra</t>
  </si>
  <si>
    <t>Smiths Creek, MI, USA</t>
  </si>
  <si>
    <t>(Samson.Boyle@xyza.com): Boyle, Samson</t>
  </si>
  <si>
    <t>(Sonya.Herman@xyza.com): Herman, Sonya</t>
  </si>
  <si>
    <t>(Nomlanga.Monroe@xyza.com): Monroe, Nomlanga</t>
  </si>
  <si>
    <t>(Amela.Houston@xyza.com): Houston, Amela</t>
  </si>
  <si>
    <t>(Uriah.Torres@xyza.com): Torres, Uriah</t>
  </si>
  <si>
    <t>(Lucius.Flynn@xyza.com): Flynn, Lucius</t>
  </si>
  <si>
    <t>(Tucker.Franco@xyza.com): Franco, Tucker</t>
  </si>
  <si>
    <t>(Dennis.Fitzgerald@xyza.com): Fitzgerald, Dennis</t>
  </si>
  <si>
    <t>Charlotte, MI, USA</t>
  </si>
  <si>
    <t>(Fitzgerald.Cobb@xyza.com): Cobb, Fitzgerald</t>
  </si>
  <si>
    <t>(Tasha.Maldonado@xyza.com): Maldonado, Tasha</t>
  </si>
  <si>
    <t>Bellaire, MI, USA</t>
  </si>
  <si>
    <t>(Dacey.Noble@xyza.com): Noble, Dacey</t>
  </si>
  <si>
    <t>Augusta, MI, USA</t>
  </si>
  <si>
    <t>(Hashim.Gregory@xyza.com): Gregory, Hashim</t>
  </si>
  <si>
    <t>(Kirestin.Heath@xyza.com): Heath, Kirestin</t>
  </si>
  <si>
    <t>Alto, MI, USA</t>
  </si>
  <si>
    <t>(Cullen.Ewing@xyza.com): Ewing, Cullen</t>
  </si>
  <si>
    <t>(Lee.Decker@xyza.com): Decker, Lee</t>
  </si>
  <si>
    <t>Hanover, MI, USA</t>
  </si>
  <si>
    <t>(Ina.Shannon@xyza.com): Shannon, Ina</t>
  </si>
  <si>
    <t>(Zelenia.Preston@xyza.com): Preston, Zelenia</t>
  </si>
  <si>
    <t>(Vivian.Phelps@xyza.com): Phelps, Vivian</t>
  </si>
  <si>
    <t>(Tate.Faulkner@xyza.com): Faulkner, Tate</t>
  </si>
  <si>
    <t>(Dillon.Park@xyza.com): Park, Dillon</t>
  </si>
  <si>
    <t>(Deacon.Aguilar@xyza.com): Aguilar, Deacon</t>
  </si>
  <si>
    <t>Ravenna, MI, USA</t>
  </si>
  <si>
    <t>(Noelle.Mcguire@xyza.com): Mcguire, Noelle</t>
  </si>
  <si>
    <t>(Tucker.Price@xyza.com): Price, Tucker</t>
  </si>
  <si>
    <t>Pinckney, MI, USA</t>
  </si>
  <si>
    <t>(Mercedes.Simpson@xyza.com): Simpson, Mercedes</t>
  </si>
  <si>
    <t>(Keaton.Merrill@xyza.com): Merrill, Keaton</t>
  </si>
  <si>
    <t>(Hamish.Alford@xyza.com): Alford, Hamish</t>
  </si>
  <si>
    <t>(Willow.Baxter@xyza.com): Baxter, Willow</t>
  </si>
  <si>
    <t>Spring Lake, MI, USA</t>
  </si>
  <si>
    <t>(Thomas.Burnett@xyza.com): Burnett, Thomas</t>
  </si>
  <si>
    <t>(Dane.Tyler@xyza.com): Tyler, Dane</t>
  </si>
  <si>
    <t>Middleville, MI, USA</t>
  </si>
  <si>
    <t>(Ali.Joyner@xyza.com): Joyner, Ali</t>
  </si>
  <si>
    <t>(Beverly.Newton@xyza.com): Newton, Beverly</t>
  </si>
  <si>
    <t>(Kylee.Brennan@xyza.com): Brennan, Kylee</t>
  </si>
  <si>
    <t>(Lesley.Howard@xyza.com): Howard, Lesley</t>
  </si>
  <si>
    <t>Montrose, MI, USA</t>
  </si>
  <si>
    <t>(Eden.Holder@xyza.com): Holder, Eden</t>
  </si>
  <si>
    <t>Schoolcraft, MI, USA</t>
  </si>
  <si>
    <t>(Mufutau.Campbell@xyza.com): Campbell, Mufutau</t>
  </si>
  <si>
    <t>Brooklyn, MI, USA</t>
  </si>
  <si>
    <t>(Craig.Goodwin@xyza.com): Goodwin, Craig</t>
  </si>
  <si>
    <t>(Zelenia.Carrillo@xyza.com): Carrillo, Zelenia</t>
  </si>
  <si>
    <t>(Lawrence.Ryan@xyza.com): Ryan, Lawrence</t>
  </si>
  <si>
    <t>Webberville, MI, USA</t>
  </si>
  <si>
    <t>(Abdul.Albert@xyza.com): Albert, Abdul</t>
  </si>
  <si>
    <t>(Noelani.Berg@xyza.com): Berg, Noelani</t>
  </si>
  <si>
    <t>Plymouth, MI, USA</t>
  </si>
  <si>
    <t>(Ivory.Savage@xyza.com): Savage, Ivory</t>
  </si>
  <si>
    <t>Swartz Creek, MI, USA</t>
  </si>
  <si>
    <t>(Grady.Gentry@xyza.com): Gentry, Grady</t>
  </si>
  <si>
    <t>(Galvin.Burgess@xyza.com): Burgess, Galvin</t>
  </si>
  <si>
    <t>(Hedy.Joseph@xyza.com): Joseph, Hedy</t>
  </si>
  <si>
    <t>(Jerry.Weeks@xyza.com): Weeks, Jerry</t>
  </si>
  <si>
    <t>(Gloria.Burks@xyza.com): Burks, Gloria</t>
  </si>
  <si>
    <t>(Sydnee.Mullen@xyza.com): Mullen, Sydnee</t>
  </si>
  <si>
    <t>(Moses.Gonzales@xyza.com): Gonzales, Moses</t>
  </si>
  <si>
    <t>Hudsonville, MI, USA</t>
  </si>
  <si>
    <t>(Warren.Ewing@xyza.com): Ewing, Warren</t>
  </si>
  <si>
    <t>(Leslie.Rosario@xyza.com): Rosario, Leslie</t>
  </si>
  <si>
    <t>(Chaim.Baker@xyza.com): Baker, Chaim</t>
  </si>
  <si>
    <t>(Tamara.Woods@xyza.com): Woods, Tamara</t>
  </si>
  <si>
    <t>(Hadley.Saunders@xyza.com): Saunders, Hadley</t>
  </si>
  <si>
    <t>Fort Gratiot, MI, USA</t>
  </si>
  <si>
    <t>(Bernard.Richardson@xyza.com): Richardson, Bernard</t>
  </si>
  <si>
    <t>(Cameran.Herrera@xyza.com): Herrera, Cameran</t>
  </si>
  <si>
    <t>(Veronica.Valenzuela@xyza.com): Valenzuela, Veronica</t>
  </si>
  <si>
    <t>New Haven, MI, USA</t>
  </si>
  <si>
    <t>(Dante.Rice@xyza.com): Rice, Dante</t>
  </si>
  <si>
    <t>Sterling, MI, USA</t>
  </si>
  <si>
    <t>(Brock.Byrd@xyza.com): Byrd, Brock</t>
  </si>
  <si>
    <t>(Harper.Henry@xyza.com): Henry, Harper</t>
  </si>
  <si>
    <t>Marcellus, MI, USA</t>
  </si>
  <si>
    <t>(Hiram.Curry@xyza.com): Curry, Hiram</t>
  </si>
  <si>
    <t>(Finn.Acosta@xyza.com): Acosta, Finn</t>
  </si>
  <si>
    <t>Millington, MI, USA</t>
  </si>
  <si>
    <t>(Holly.Fulton@xyza.com): Fulton, Holly</t>
  </si>
  <si>
    <t>(Alan.Savage@xyza.com): Savage, Alan</t>
  </si>
  <si>
    <t>(Xerxes.Richards@xyza.com): Richards, Xerxes</t>
  </si>
  <si>
    <t>(Joelle.Shaffer@xyza.com): Shaffer, Joelle</t>
  </si>
  <si>
    <t>(Julie.Morrison@xyza.com): Morrison, Julie</t>
  </si>
  <si>
    <t>(Travis.Martinez@xyza.com): Martinez, Travis</t>
  </si>
  <si>
    <t>(Alec.Rios@xyza.com): Rios, Alec</t>
  </si>
  <si>
    <t>(Tarik.Hernandez@xyza.com): Hernandez, Tarik</t>
  </si>
  <si>
    <t>(Nathaniel.Nguyen@xyza.com): Nguyen, Nathaniel</t>
  </si>
  <si>
    <t>(Idona.Waters@xyza.com): Waters, Idona</t>
  </si>
  <si>
    <t>(Adena.Fox@xyza.com): Fox, Adena</t>
  </si>
  <si>
    <t>(Salvador.Hale@xyza.com): Hale, Salvador</t>
  </si>
  <si>
    <t>(Amela.Whitehead@xyza.com): Whitehead, Amela</t>
  </si>
  <si>
    <t>(Jana.Gill@xyza.com): Gill, Jana</t>
  </si>
  <si>
    <t>(Odessa.Morse@xyza.com): Morse, Odessa</t>
  </si>
  <si>
    <t>(Zenia.Mccarty@xyza.com): Mccarty, Zenia</t>
  </si>
  <si>
    <t>(Dorothy.Boyle@xyza.com): Boyle, Dorothy</t>
  </si>
  <si>
    <t>(Ryan.Quinn@xyza.com): Quinn, Ryan</t>
  </si>
  <si>
    <t>(Jamalia.Cantu@xyza.com): Cantu, Jamalia</t>
  </si>
  <si>
    <t>(Amy.Brock@xyza.com): Brock, Amy</t>
  </si>
  <si>
    <t>(Jelani.Bowen@xyza.com): Bowen, Jelani</t>
  </si>
  <si>
    <t>(Eric.Chapman@xyza.com): Chapman, Eric</t>
  </si>
  <si>
    <t>(Vladimir.Casey@xyza.com): Casey, Vladimir</t>
  </si>
  <si>
    <t>(Kareem.Jacobs@xyza.com): Jacobs, Kareem</t>
  </si>
  <si>
    <t>Leslie, MI, USA</t>
  </si>
  <si>
    <t>(Serina.Houston@xyza.com): Houston, Serina</t>
  </si>
  <si>
    <t>Mulliken, MI, USA</t>
  </si>
  <si>
    <t>(Lydia.Ewing@xyza.com): Ewing, Lydia</t>
  </si>
  <si>
    <t>(Cadman.Bowen@xyza.com): Bowen, Cadman</t>
  </si>
  <si>
    <t>(Aquila.Park@xyza.com): Park, Aquila</t>
  </si>
  <si>
    <t>(Hillary.Ramos@xyza.com): Ramos, Hillary</t>
  </si>
  <si>
    <t>Dearborn Heights, MI, USA</t>
  </si>
  <si>
    <t>(Callum.Camacho@xyza.com): Camacho, Callum</t>
  </si>
  <si>
    <t>(Magee.Cole@xyza.com): Cole, Magee</t>
  </si>
  <si>
    <t>East Jordan, MI, USA</t>
  </si>
  <si>
    <t>(Cleo.Dunn@xyza.com): Dunn, Cleo</t>
  </si>
  <si>
    <t>(Aiko.Cannon@xyza.com): Cannon, Aiko</t>
  </si>
  <si>
    <t>(Delilah.Cobb@xyza.com): Cobb, Delilah</t>
  </si>
  <si>
    <t>(Caryn.Levine@xyza.com): Levine, Caryn</t>
  </si>
  <si>
    <t>(Leslie.Wilcox@xyza.com): Wilcox, Leslie</t>
  </si>
  <si>
    <t>(Fitzgerald.Paul@xyza.com): Paul, Fitzgerald</t>
  </si>
  <si>
    <t>(Stone.Stein@xyza.com): Stein, Stone</t>
  </si>
  <si>
    <t>(Kirestin.Hernandez@xyza.com): Hernandez, Kirestin</t>
  </si>
  <si>
    <t>(Pandora.Maldonado@xyza.com): Maldonado, Pandora</t>
  </si>
  <si>
    <t>Urbana, IN, USA</t>
  </si>
  <si>
    <t>(Octavia.Holcomb@xyza.com): Holcomb, Octavia</t>
  </si>
  <si>
    <t>Mexico, IN, USA</t>
  </si>
  <si>
    <t>(Louis.Camacho@xyza.com): Camacho, Louis</t>
  </si>
  <si>
    <t>(Farrah.Hopper@xyza.com): Hopper, Farrah</t>
  </si>
  <si>
    <t>(Macey.Huff@xyza.com): Huff, Macey</t>
  </si>
  <si>
    <t>Daleville, IN, USA</t>
  </si>
  <si>
    <t>(Yael.Singleton@xyza.com): Singleton, Yael</t>
  </si>
  <si>
    <t>(Dahlia.Curry@xyza.com): Curry, Dahlia</t>
  </si>
  <si>
    <t>(Rhiannon.Mccarthy@xyza.com): Mccarthy, Rhiannon</t>
  </si>
  <si>
    <t>Gosport, IN, USA</t>
  </si>
  <si>
    <t>(Imani.Lynn@xyza.com): Lynn, Imani</t>
  </si>
  <si>
    <t>Remington, IN, USA</t>
  </si>
  <si>
    <t>(Georgia.Bond@xyza.com): Bond, Georgia</t>
  </si>
  <si>
    <t>(Debra.Gould@xyza.com): Gould, Debra</t>
  </si>
  <si>
    <t>(Nita.Humphrey@xyza.com): Humphrey, Nita</t>
  </si>
  <si>
    <t>Arcadia, IN, USA</t>
  </si>
  <si>
    <t>(Dennis.Cameron@xyza.com): Cameron, Dennis</t>
  </si>
  <si>
    <t>(Lance.Talley@xyza.com): Talley, Lance</t>
  </si>
  <si>
    <t>Attica, IN, USA</t>
  </si>
  <si>
    <t>(Mufutau.Combs@xyza.com): Combs, Mufutau</t>
  </si>
  <si>
    <t>(Pamela.Fuentes@xyza.com): Fuentes, Pamela</t>
  </si>
  <si>
    <t>Gas City, IN, USA</t>
  </si>
  <si>
    <t>(Halee.Ramos@xyza.com): Ramos, Halee</t>
  </si>
  <si>
    <t>Sharpsville, IN, USA</t>
  </si>
  <si>
    <t>(Meredith.Beck@xyza.com): Beck, Meredith</t>
  </si>
  <si>
    <t>(Sopoline.Gregory@xyza.com): Gregory, Sopoline</t>
  </si>
  <si>
    <t>(Ryder.Parrish@xyza.com): Parrish, Ryder</t>
  </si>
  <si>
    <t>Wanatah, IN, USA</t>
  </si>
  <si>
    <t>(Erica.Morse@xyza.com): Morse, Erica</t>
  </si>
  <si>
    <t>(Thor.Galloway@xyza.com): Galloway, Thor</t>
  </si>
  <si>
    <t>(Rhiannon.Warner@xyza.com): Warner, Rhiannon</t>
  </si>
  <si>
    <t>(Branden.Livingston@xyza.com): Livingston, Branden</t>
  </si>
  <si>
    <t>(Jesse.Hodge@xyza.com): Hodge, Jesse</t>
  </si>
  <si>
    <t>(Zelda.Gibson@xyza.com): Gibson, Zelda</t>
  </si>
  <si>
    <t>(Jade.Boyle@xyza.com): Boyle, Jade</t>
  </si>
  <si>
    <t>(Daphne.Case@xyza.com): Case, Daphne</t>
  </si>
  <si>
    <t>(Malcolm.Thompson@xyza.com): Thompson, Malcolm</t>
  </si>
  <si>
    <t>(Richard.Rowland@xyza.com): Rowland, Richard</t>
  </si>
  <si>
    <t>(Leo.Cain@xyza.com): Cain, Leo</t>
  </si>
  <si>
    <t>(Carly.Benton@xyza.com): Benton, Carly</t>
  </si>
  <si>
    <t>(Uma.Giles@xyza.com): Giles, Uma</t>
  </si>
  <si>
    <t>(Trevor.Howard@xyza.com): Howard, Trevor</t>
  </si>
  <si>
    <t>(Samantha.Singleton@xyza.com): Singleton, Samantha</t>
  </si>
  <si>
    <t>Claypool, IN, USA</t>
  </si>
  <si>
    <t>(Candace.Mccormick@xyza.com): Mccormick, Candace</t>
  </si>
  <si>
    <t>(Daphne.Roman@xyza.com): Roman, Daphne</t>
  </si>
  <si>
    <t>(Darryl.Roberts@xyza.com): Roberts, Darryl</t>
  </si>
  <si>
    <t>(Leo.Avila@xyza.com): Avila, Leo</t>
  </si>
  <si>
    <t>(Bernard.Tillman@xyza.com): Tillman, Bernard</t>
  </si>
  <si>
    <t>Rochester, IN, USA</t>
  </si>
  <si>
    <t>(Maryam.Avery@xyza.com): Avery, Maryam</t>
  </si>
  <si>
    <t>(Burke.Baxter@xyza.com): Baxter, Burke</t>
  </si>
  <si>
    <t>(Piper.Hatfield@xyza.com): Hatfield, Piper</t>
  </si>
  <si>
    <t>(April.Hunter@xyza.com): Hunter, April</t>
  </si>
  <si>
    <t>Albany, IN, USA</t>
  </si>
  <si>
    <t>(Dahlia.Horton@xyza.com): Horton, Dahlia</t>
  </si>
  <si>
    <t>(Reese.Barnett@xyza.com): Barnett, Reese</t>
  </si>
  <si>
    <t>(Rebekah.Ewing@xyza.com): Ewing, Rebekah</t>
  </si>
  <si>
    <t>Alexandria, IN, USA</t>
  </si>
  <si>
    <t>(Gage.Macias@xyza.com): Macias, Gage</t>
  </si>
  <si>
    <t>(Daphne.Briggs@xyza.com): Briggs, Daphne</t>
  </si>
  <si>
    <t>(Odette.Whitney@xyza.com): Whitney, Odette</t>
  </si>
  <si>
    <t>Battle Ground, IN, USA</t>
  </si>
  <si>
    <t>(Chancellor.Hardin@xyza.com): Hardin, Chancellor</t>
  </si>
  <si>
    <t>(Cara.Peters@xyza.com): Peters, Cara</t>
  </si>
  <si>
    <t>(Georgia.Mccullough@xyza.com): Mccullough, Georgia</t>
  </si>
  <si>
    <t>Edinburgh, IN, USA</t>
  </si>
  <si>
    <t>(Jacob.Leach@xyza.com): Leach, Jacob</t>
  </si>
  <si>
    <t>(Timothy.Kaufman@xyza.com): Kaufman, Timothy</t>
  </si>
  <si>
    <t>(Lewis.Aguilar@xyza.com): Aguilar, Lewis</t>
  </si>
  <si>
    <t>(Hop.Vega@xyza.com): Vega, Hop</t>
  </si>
  <si>
    <t>(Stacey.Barber@xyza.com): Barber, Stacey</t>
  </si>
  <si>
    <t>(Hunter.Burnett@xyza.com): Burnett, Hunter</t>
  </si>
  <si>
    <t>(Serina.Pugh@xyza.com): Pugh, Serina</t>
  </si>
  <si>
    <t>(Summer.Burns@xyza.com): Burns, Summer</t>
  </si>
  <si>
    <t>(Paki.Martin@xyza.com): Martin, Paki</t>
  </si>
  <si>
    <t>(Ori.Bishop@xyza.com): Bishop, Ori</t>
  </si>
  <si>
    <t>(Libby.Bryant@xyza.com): Bryant, Libby</t>
  </si>
  <si>
    <t>(Anjolie.Bartlett@xyza.com): Bartlett, Anjolie</t>
  </si>
  <si>
    <t>(Yoshi.Pope@xyza.com): Pope, Yoshi</t>
  </si>
  <si>
    <t>(Quinn.Lamb@xyza.com): Lamb, Quinn</t>
  </si>
  <si>
    <t>(Brooke.Hampton@xyza.com): Hampton, Brooke</t>
  </si>
  <si>
    <t>(Castor.Cohen@xyza.com): Cohen, Castor</t>
  </si>
  <si>
    <t>(Haley.Tate@xyza.com): Tate, Haley</t>
  </si>
  <si>
    <t>(Jaden.Olson@xyza.com): Olson, Jaden</t>
  </si>
  <si>
    <t>Scottsburg, IN, USA</t>
  </si>
  <si>
    <t>(Nasim.Sloan@xyza.com): Sloan, Nasim</t>
  </si>
  <si>
    <t>Albion, IN, USA</t>
  </si>
  <si>
    <t>(Griffith.Clay@xyza.com): Clay, Griffith</t>
  </si>
  <si>
    <t>(Tamekah.Farmer@xyza.com): Farmer, Tamekah</t>
  </si>
  <si>
    <t>South Whitley, IN, USA</t>
  </si>
  <si>
    <t>(Henry.Moon@xyza.com): Moon, Henry</t>
  </si>
  <si>
    <t>(Chiquita.Mosley@xyza.com): Mosley, Chiquita</t>
  </si>
  <si>
    <t>Richmond, IN, USA</t>
  </si>
  <si>
    <t>(Nelle.Branch@xyza.com): Branch, Nelle</t>
  </si>
  <si>
    <t>(Lila.Sargent@xyza.com): Sargent, Lila</t>
  </si>
  <si>
    <t>(Paloma.Head@xyza.com): Head, Paloma</t>
  </si>
  <si>
    <t>(Sasha.Eaton@xyza.com): Eaton, Sasha</t>
  </si>
  <si>
    <t>Hayesville, NC, USA</t>
  </si>
  <si>
    <t>(Guinevere.Pickett@xyza.com): Pickett, Guinevere</t>
  </si>
  <si>
    <t>(Janna.Tate@xyza.com): Tate, Janna</t>
  </si>
  <si>
    <t>Belmont, NC, USA</t>
  </si>
  <si>
    <t>(Lynn.Hardin@xyza.com): Hardin, Lynn</t>
  </si>
  <si>
    <t>(Lars.Snyder@xyza.com): Snyder, Lars</t>
  </si>
  <si>
    <t>(Derek.Sosa@xyza.com): Sosa, Derek</t>
  </si>
  <si>
    <t>(Jasmine.Hickman@xyza.com): Hickman, Jasmine</t>
  </si>
  <si>
    <t>(Ruby.Paul@xyza.com): Paul, Ruby</t>
  </si>
  <si>
    <t>Harrisburg, NC, USA</t>
  </si>
  <si>
    <t>(Keaton.Thornton@xyza.com): Thornton, Keaton</t>
  </si>
  <si>
    <t>(Shay.Cain@xyza.com): Cain, Shay</t>
  </si>
  <si>
    <t>Rutherfordton, NC, USA</t>
  </si>
  <si>
    <t>(Dakota.Espinoza@xyza.com): Espinoza, Dakota</t>
  </si>
  <si>
    <t>(Jacob.Hogan@xyza.com): Hogan, Jacob</t>
  </si>
  <si>
    <t>(Holly.Pittman@xyza.com): Pittman, Holly</t>
  </si>
  <si>
    <t>Newton, NC, USA</t>
  </si>
  <si>
    <t>(Seth.Townsend@xyza.com): Townsend, Seth</t>
  </si>
  <si>
    <t>Gold Hill, NC, USA</t>
  </si>
  <si>
    <t>(Reagan.Lyons@xyza.com): Lyons, Reagan</t>
  </si>
  <si>
    <t>Spruce Pine, NC, USA</t>
  </si>
  <si>
    <t>(Heidi.Solis@xyza.com): Solis, Heidi</t>
  </si>
  <si>
    <t>(Selma.Bonner@xyza.com): Bonner, Selma</t>
  </si>
  <si>
    <t>(Angelica.Golden@xyza.com): Golden, Angelica</t>
  </si>
  <si>
    <t>(Conan.Sharp@xyza.com): Sharp, Conan</t>
  </si>
  <si>
    <t>(Wylie.Mosley@xyza.com): Mosley, Wylie</t>
  </si>
  <si>
    <t>(Dustin.Juarez@xyza.com): Juarez, Dustin</t>
  </si>
  <si>
    <t>Kannapolis, NC, USA</t>
  </si>
  <si>
    <t>(Declan.Woodward@xyza.com): Woodward, Declan</t>
  </si>
  <si>
    <t>Linwood, NC, USA</t>
  </si>
  <si>
    <t>(Jillian.Navarro@xyza.com): Navarro, Jillian</t>
  </si>
  <si>
    <t>(Macaulay.Singleton@xyza.com): Singleton, Macaulay</t>
  </si>
  <si>
    <t>Taylorsville, NC, USA</t>
  </si>
  <si>
    <t>(Caryn.Craig@xyza.com): Craig, Caryn</t>
  </si>
  <si>
    <t>Stony Point, NC, USA</t>
  </si>
  <si>
    <t>(Armando.Conrad@xyza.com): Conrad, Armando</t>
  </si>
  <si>
    <t>(Harrison.Mckinney@xyza.com): Mckinney, Harrison</t>
  </si>
  <si>
    <t>(Fay.Navarro@xyza.com): Navarro, Fay</t>
  </si>
  <si>
    <t>Fairview, NC, USA</t>
  </si>
  <si>
    <t>(Eagan.Hayden@xyza.com): Hayden, Eagan</t>
  </si>
  <si>
    <t>(Zachery.Fry@xyza.com): Fry, Zachery</t>
  </si>
  <si>
    <t>New London, NC, USA</t>
  </si>
  <si>
    <t>(Bruce.Ewing@xyza.com): Ewing, Bruce</t>
  </si>
  <si>
    <t>Rockwell, NC, USA</t>
  </si>
  <si>
    <t>(Venus.Goodwin@xyza.com): Goodwin, Venus</t>
  </si>
  <si>
    <t>(Dustin.Gray@xyza.com): Gray, Dustin</t>
  </si>
  <si>
    <t>Lowell, NC, USA</t>
  </si>
  <si>
    <t>(Chelsea.Rosa@xyza.com): Rosa, Chelsea</t>
  </si>
  <si>
    <t>(Jaquelyn.Bennett@xyza.com): Bennett, Jaquelyn</t>
  </si>
  <si>
    <t>(Burke.Blake@xyza.com): Blake, Burke</t>
  </si>
  <si>
    <t>(Lila.Stewart@xyza.com): Stewart, Lila</t>
  </si>
  <si>
    <t>(Kendall.Blanchard@xyza.com): Blanchard, Kendall</t>
  </si>
  <si>
    <t>(Jocelyn.Stone@xyza.com): Stone, Jocelyn</t>
  </si>
  <si>
    <t>(Caleb.Mccullough@xyza.com): Mccullough, Caleb</t>
  </si>
  <si>
    <t>Mount Airy, NC, USA</t>
  </si>
  <si>
    <t>(Norman.Cox@xyza.com): Cox, Norman</t>
  </si>
  <si>
    <t>Summerfield, NC, USA</t>
  </si>
  <si>
    <t>(Sasha.Dean@xyza.com): Dean, Sasha</t>
  </si>
  <si>
    <t>(Edan.Sexton@xyza.com): Sexton, Edan</t>
  </si>
  <si>
    <t>(Raven.Hughes@xyza.com): Hughes, Raven</t>
  </si>
  <si>
    <t>(Grady.Case@xyza.com): Case, Grady</t>
  </si>
  <si>
    <t>(Kieran.Barry@xyza.com): Barry, Kieran</t>
  </si>
  <si>
    <t>(Lee.Atkins@xyza.com): Atkins, Lee</t>
  </si>
  <si>
    <t>(Rudyard.Young@xyza.com): Young, Rudyard</t>
  </si>
  <si>
    <t>(Halla.Weeks@xyza.com): Weeks, Halla</t>
  </si>
  <si>
    <t>(Buckminster.Lindsay@xyza.com): Lindsay, Buckminster</t>
  </si>
  <si>
    <t>(Rina.Dale@xyza.com): Dale, Rina</t>
  </si>
  <si>
    <t>(Zia.Flowers@xyza.com): Flowers, Zia</t>
  </si>
  <si>
    <t>(Damon.Pitts@xyza.com): Pitts, Damon</t>
  </si>
  <si>
    <t>(Gil.Sherman@xyza.com): Sherman, Gil</t>
  </si>
  <si>
    <t>(Ryan.Romero@xyza.com): Romero, Ryan</t>
  </si>
  <si>
    <t>(Harrison.Andrews@xyza.com): Andrews, Harrison</t>
  </si>
  <si>
    <t>(Caldwell.Estes@xyza.com): Estes, Caldwell</t>
  </si>
  <si>
    <t>Fort Bragg, NC, USA</t>
  </si>
  <si>
    <t>(Brooke.Davidson@xyza.com): Davidson, Brooke</t>
  </si>
  <si>
    <t>(Ina.Baxter@xyza.com): Baxter, Ina</t>
  </si>
  <si>
    <t>(Alfonso.Savage@xyza.com): Savage, Alfonso</t>
  </si>
  <si>
    <t>(Jenna.Vasquez@xyza.com): Vasquez, Jenna</t>
  </si>
  <si>
    <t>Hillsborough, NC, USA</t>
  </si>
  <si>
    <t>(Katelyn.Koch@xyza.com): Koch, Katelyn</t>
  </si>
  <si>
    <t>(Sara.Moody@xyza.com): Moody, Sara</t>
  </si>
  <si>
    <t>(Piper.Carroll@xyza.com): Carroll, Piper</t>
  </si>
  <si>
    <t>Lewisville, NC, USA</t>
  </si>
  <si>
    <t>(Brent.Calderon@xyza.com): Calderon, Brent</t>
  </si>
  <si>
    <t>Apex, NC, USA</t>
  </si>
  <si>
    <t>(Ulric.Watkins@xyza.com): Watkins, Ulric</t>
  </si>
  <si>
    <t>(Kane.Reeves@xyza.com): Reeves, Kane</t>
  </si>
  <si>
    <t>(Plato.Harrington@xyza.com): Harrington, Plato</t>
  </si>
  <si>
    <t>(Abigail.Barnes@xyza.com): Barnes, Abigail</t>
  </si>
  <si>
    <t>(Juliet.Higgins@xyza.com): Higgins, Juliet</t>
  </si>
  <si>
    <t>(Tyrone.Mccray@xyza.com): Mccray, Tyrone</t>
  </si>
  <si>
    <t>Tobaccoville, NC, USA</t>
  </si>
  <si>
    <t>(Risa.Lyons@xyza.com): Lyons, Risa</t>
  </si>
  <si>
    <t>Lumber Bridge, NC, USA</t>
  </si>
  <si>
    <t>(Christian.Hinton@xyza.com): Hinton, Christian</t>
  </si>
  <si>
    <t>(Knox.Mckay@xyza.com): Mckay, Knox</t>
  </si>
  <si>
    <t>(Heather.Frye@xyza.com): Frye, Heather</t>
  </si>
  <si>
    <t>(Wallace.Mccoy@xyza.com): Mccoy, Wallace</t>
  </si>
  <si>
    <t>(Claudia.Jarvis@xyza.com): Jarvis, Claudia</t>
  </si>
  <si>
    <t>Haw River, NC, USA</t>
  </si>
  <si>
    <t>(Scarlett.Dunn@xyza.com): Dunn, Scarlett</t>
  </si>
  <si>
    <t>Cameron, NC, USA</t>
  </si>
  <si>
    <t>(Nicole.Dominguez@xyza.com): Dominguez, Nicole</t>
  </si>
  <si>
    <t>(Phillip.Burris@xyza.com): Burris, Phillip</t>
  </si>
  <si>
    <t>(Tate.Henderson@xyza.com): Henderson, Tate</t>
  </si>
  <si>
    <t>(Alfonso.Zimmerman@xyza.com): Zimmerman, Alfonso</t>
  </si>
  <si>
    <t>(Naomi.Hansen@xyza.com): Hansen, Naomi</t>
  </si>
  <si>
    <t>Salter Path, NC, USA</t>
  </si>
  <si>
    <t>(Audra.Watkins@xyza.com): Watkins, Audra</t>
  </si>
  <si>
    <t>Advance, NC, USA</t>
  </si>
  <si>
    <t>(Nash.Hicks@xyza.com): Hicks, Nash</t>
  </si>
  <si>
    <t>(Ian.Rogers@xyza.com): Rogers, Ian</t>
  </si>
  <si>
    <t>Whitesburg, GA, USA</t>
  </si>
  <si>
    <t>(Cade.Holder@xyza.com): Holder, Cade</t>
  </si>
  <si>
    <t>Talking Rock, GA, USA</t>
  </si>
  <si>
    <t>(Vernon.Rowland@xyza.com): Rowland, Vernon</t>
  </si>
  <si>
    <t>(Steel.Crosby@xyza.com): Crosby, Steel</t>
  </si>
  <si>
    <t>(Zia.Sargent@xyza.com): Sargent, Zia</t>
  </si>
  <si>
    <t>(Salvador.Nixon@xyza.com): Nixon, Salvador</t>
  </si>
  <si>
    <t>Fort Benning, GA, USA</t>
  </si>
  <si>
    <t>(Dora.Harrison@xyza.com): Harrison, Dora</t>
  </si>
  <si>
    <t>Blue Ridge, GA, USA</t>
  </si>
  <si>
    <t>(Murphy.Cote@xyza.com): Cote, Murphy</t>
  </si>
  <si>
    <t>(Lynn.Carey@xyza.com): Carey, Lynn</t>
  </si>
  <si>
    <t>(Chaney.Mayer@xyza.com): Mayer, Chaney</t>
  </si>
  <si>
    <t>Junction City, GA, USA</t>
  </si>
  <si>
    <t>(Bradley.Garrison@xyza.com): Garrison, Bradley</t>
  </si>
  <si>
    <t>(Ulric.Compton@xyza.com): Compton, Ulric</t>
  </si>
  <si>
    <t>Rutledge, GA, USA</t>
  </si>
  <si>
    <t>(Dalton.Vance@xyza.com): Vance, Dalton</t>
  </si>
  <si>
    <t>(Hadassah.Edwards@xyza.com): Edwards, Hadassah</t>
  </si>
  <si>
    <t>Social Circle, GA, USA</t>
  </si>
  <si>
    <t>(Gannon.Clay@xyza.com): Clay, Gannon</t>
  </si>
  <si>
    <t>(Ria.Glass@xyza.com): Glass, Ria</t>
  </si>
  <si>
    <t>(Lamar.Rasmussen@xyza.com): Rasmussen, Lamar</t>
  </si>
  <si>
    <t>(Kirsten.Oneal@xyza.com): Oneal, Kirsten</t>
  </si>
  <si>
    <t>(Constance.Rogers@xyza.com): Rogers, Constance</t>
  </si>
  <si>
    <t>(Tate.Sparks@xyza.com): Sparks, Tate</t>
  </si>
  <si>
    <t>(Ferdinand.David@xyza.com): David, Ferdinand</t>
  </si>
  <si>
    <t>(Bruno.Farley@xyza.com): Farley, Bruno</t>
  </si>
  <si>
    <t>(Ima.Tran@xyza.com): Tran, Ima</t>
  </si>
  <si>
    <t>White, GA, USA</t>
  </si>
  <si>
    <t>(Medge.Buck@xyza.com): Buck, Medge</t>
  </si>
  <si>
    <t>Barnesville, GA, USA</t>
  </si>
  <si>
    <t>(Evangeline.Mueller@xyza.com): Mueller, Evangeline</t>
  </si>
  <si>
    <t>(Charde.York@xyza.com): York, Charde</t>
  </si>
  <si>
    <t>(Heather.Blankenship@xyza.com): Blankenship, Heather</t>
  </si>
  <si>
    <t>(Lucy.Wise@xyza.com): Wise, Lucy</t>
  </si>
  <si>
    <t>(Nathaniel.Blair@xyza.com): Blair, Nathaniel</t>
  </si>
  <si>
    <t>(Amity.Soto@xyza.com): Soto, Amity</t>
  </si>
  <si>
    <t>(Lael.Oneal@xyza.com): Oneal, Lael</t>
  </si>
  <si>
    <t>Lithia Springs, GA, USA</t>
  </si>
  <si>
    <t>(Akeem.Emerson@xyza.com): Emerson, Akeem</t>
  </si>
  <si>
    <t>(Nigel.Peterson@xyza.com): Peterson, Nigel</t>
  </si>
  <si>
    <t>(Karina.Whitehead@xyza.com): Whitehead, Karina</t>
  </si>
  <si>
    <t>Jefferson, GA, USA</t>
  </si>
  <si>
    <t>(Chantale.Webb@xyza.com): Webb, Chantale</t>
  </si>
  <si>
    <t>(Plato.Adkins@xyza.com): Adkins, Plato</t>
  </si>
  <si>
    <t>(Kyle.Sears@xyza.com): Sears, Kyle</t>
  </si>
  <si>
    <t>(Lewis.Fowler@xyza.com): Fowler, Lewis</t>
  </si>
  <si>
    <t>Macon, GA, USA</t>
  </si>
  <si>
    <t>(Cullen.Mueller@xyza.com): Mueller, Cullen</t>
  </si>
  <si>
    <t>(Dacey.Maldonado@xyza.com): Maldonado, Dacey</t>
  </si>
  <si>
    <t>Chatsworth, GA, USA</t>
  </si>
  <si>
    <t>(Damian.Leblanc@xyza.com): Leblanc, Damian</t>
  </si>
  <si>
    <t>(Veronica.Mccullough@xyza.com): Mccullough, Veronica</t>
  </si>
  <si>
    <t>(Maxwell.Greene@xyza.com): Greene, Maxwell</t>
  </si>
  <si>
    <t>(Sasha.Hammond@xyza.com): Hammond, Sasha</t>
  </si>
  <si>
    <t>(Levi.Erickson@xyza.com): Erickson, Levi</t>
  </si>
  <si>
    <t>(Quamar.Knight@xyza.com): Knight, Quamar</t>
  </si>
  <si>
    <t>(Ahmed.Lawrence@xyza.com): Lawrence, Ahmed</t>
  </si>
  <si>
    <t>(Teagan.Velasquez@xyza.com): Velasquez, Teagan</t>
  </si>
  <si>
    <t>(Rosalyn.Curry@xyza.com): Curry, Rosalyn</t>
  </si>
  <si>
    <t>(Lewis.Shepard@xyza.com): Shepard, Lewis</t>
  </si>
  <si>
    <t>(Carly.Levine@xyza.com): Levine, Carly</t>
  </si>
  <si>
    <t>(Keegan.Dunn@xyza.com): Dunn, Keegan</t>
  </si>
  <si>
    <t>(Burton.Hoover@xyza.com): Hoover, Burton</t>
  </si>
  <si>
    <t>(Jessamine.Nelson@xyza.com): Nelson, Jessamine</t>
  </si>
  <si>
    <t>(Indira.Lott@xyza.com): Lott, Indira</t>
  </si>
  <si>
    <t>(Craig.Stokes@xyza.com): Stokes, Craig</t>
  </si>
  <si>
    <t>(Tiger.Odonnell@xyza.com): Odonnell, Tiger</t>
  </si>
  <si>
    <t>Gainesville, GA, USA</t>
  </si>
  <si>
    <t>(Alvin.Hall@xyza.com): Hall, Alvin</t>
  </si>
  <si>
    <t>(Julie.Eaton@xyza.com): Eaton, Julie</t>
  </si>
  <si>
    <t>(Camilla.Lowery@xyza.com): Lowery, Camilla</t>
  </si>
  <si>
    <t>Braselton, GA, USA</t>
  </si>
  <si>
    <t>(Gareth.Hobbs@xyza.com): Hobbs, Gareth</t>
  </si>
  <si>
    <t>Pooler, GA, USA</t>
  </si>
  <si>
    <t>(Dean.Flynn@xyza.com): Flynn, Dean</t>
  </si>
  <si>
    <t>Glennville, GA, USA</t>
  </si>
  <si>
    <t>(Buffy.Campbell@xyza.com): Campbell, Buffy</t>
  </si>
  <si>
    <t>Martin, GA, USA</t>
  </si>
  <si>
    <t>(Owen.Lancaster@xyza.com): Lancaster, Owen</t>
  </si>
  <si>
    <t>(Minerva.Cooper@xyza.com): Cooper, Minerva</t>
  </si>
  <si>
    <t>(Ahmed.Hooper@xyza.com): Hooper, Ahmed</t>
  </si>
  <si>
    <t>(Meghan.Richardson@xyza.com): Richardson, Meghan</t>
  </si>
  <si>
    <t>Waycross, GA, USA</t>
  </si>
  <si>
    <t>(Hu.Sullivan@xyza.com): Sullivan, Hu</t>
  </si>
  <si>
    <t>Cordele, GA, USA</t>
  </si>
  <si>
    <t>(Yvette.Lynn@xyza.com): Lynn, Yvette</t>
  </si>
  <si>
    <t>Vienna, GA, USA</t>
  </si>
  <si>
    <t>(Glenna.Ochoa@xyza.com): Ochoa, Glenna</t>
  </si>
  <si>
    <t>(Martena.Todd@xyza.com): Todd, Martena</t>
  </si>
  <si>
    <t>Tifton, GA, USA</t>
  </si>
  <si>
    <t>(Arden.Hobbs@xyza.com): Hobbs, Arden</t>
  </si>
  <si>
    <t>Thomasville, GA, USA</t>
  </si>
  <si>
    <t>(Cally.Farley@xyza.com): Farley, Cally</t>
  </si>
  <si>
    <t>(Rhiannon.Durham@xyza.com): Durham, Rhiannon</t>
  </si>
  <si>
    <t>West Milford, NJ, USA</t>
  </si>
  <si>
    <t>(April.Aguilar@xyza.com): Aguilar, April</t>
  </si>
  <si>
    <t>Whippany, NJ, USA</t>
  </si>
  <si>
    <t>(Josephine.Wilcox@xyza.com): Wilcox, Josephine</t>
  </si>
  <si>
    <t>(Rafael.Hawkins@xyza.com): Hawkins, Rafael</t>
  </si>
  <si>
    <t>Stanhope, NJ, USA</t>
  </si>
  <si>
    <t>(Adele.Hawkins@xyza.com): Hawkins, Adele</t>
  </si>
  <si>
    <t>(Yasir.Sharpe@xyza.com): Sharpe, Yasir</t>
  </si>
  <si>
    <t>Great Meadows, NJ, USA</t>
  </si>
  <si>
    <t>(Nomlanga.Levine@xyza.com): Levine, Nomlanga</t>
  </si>
  <si>
    <t>Branchville, NJ, USA</t>
  </si>
  <si>
    <t>(Calista.Olson@xyza.com): Olson, Calista</t>
  </si>
  <si>
    <t>Bogota, NJ, USA</t>
  </si>
  <si>
    <t>(Lane.Roberson@xyza.com): Roberson, Lane</t>
  </si>
  <si>
    <t>Wallington, NJ, USA</t>
  </si>
  <si>
    <t>(Yetta.Stafford@xyza.com): Stafford, Yetta</t>
  </si>
  <si>
    <t>Passaic, NJ, USA</t>
  </si>
  <si>
    <t>(Brandon.Forbes@xyza.com): Forbes, Brandon</t>
  </si>
  <si>
    <t>Mine Hill, NJ, USA</t>
  </si>
  <si>
    <t>(Avram.Mckay@xyza.com): Mckay, Avram</t>
  </si>
  <si>
    <t>Fairfield, NJ, USA</t>
  </si>
  <si>
    <t>(Rebecca.Wise@xyza.com): Wise, Rebecca</t>
  </si>
  <si>
    <t>Hampton, NJ, USA</t>
  </si>
  <si>
    <t>(Wing.Compton@xyza.com): Compton, Wing</t>
  </si>
  <si>
    <t>(Randall.Barber@xyza.com): Barber, Randall</t>
  </si>
  <si>
    <t>Stockton, NJ, USA</t>
  </si>
  <si>
    <t>(Jolie.Whitney@xyza.com): Whitney, Jolie</t>
  </si>
  <si>
    <t>Hillsborough, NJ, USA</t>
  </si>
  <si>
    <t>(Caleb.Beach@xyza.com): Beach, Caleb</t>
  </si>
  <si>
    <t>Highland Lakes, NJ, USA</t>
  </si>
  <si>
    <t>(Dana.Bass@xyza.com): Bass, Dana</t>
  </si>
  <si>
    <t>Rutherford, NJ, USA</t>
  </si>
  <si>
    <t>(Basia.Stone@xyza.com): Stone, Basia</t>
  </si>
  <si>
    <t>(Stephen.Hodges@xyza.com): Hodges, Stephen</t>
  </si>
  <si>
    <t>(Raphael.Gould@xyza.com): Gould, Raphael</t>
  </si>
  <si>
    <t>(Tatum.Salinas@xyza.com): Salinas, Tatum</t>
  </si>
  <si>
    <t>(Audrey.Delgado@xyza.com): Delgado, Audrey</t>
  </si>
  <si>
    <t>(Madaline.Cameron@xyza.com): Cameron, Madaline</t>
  </si>
  <si>
    <t>Sea Girt, NJ, USA</t>
  </si>
  <si>
    <t>(Driscoll.Osborne@xyza.com): Osborne, Driscoll</t>
  </si>
  <si>
    <t>Keansburg, NJ, USA</t>
  </si>
  <si>
    <t>(Judith.Sullivan@xyza.com): Sullivan, Judith</t>
  </si>
  <si>
    <t>(Wylie.Middleton@xyza.com): Middleton, Wylie</t>
  </si>
  <si>
    <t>(Iola.Richardson@xyza.com): Richardson, Iola</t>
  </si>
  <si>
    <t>(Germaine.Cobb@xyza.com): Cobb, Germaine</t>
  </si>
  <si>
    <t>(Cynthia.Payne@xyza.com): Payne, Cynthia</t>
  </si>
  <si>
    <t>(Naida.Lynch@xyza.com): Lynch, Naida</t>
  </si>
  <si>
    <t>(Alice.Silva@xyza.com): Silva, Alice</t>
  </si>
  <si>
    <t>Mantua, NJ, USA</t>
  </si>
  <si>
    <t>(Jasmine.Haney@xyza.com): Haney, Jasmine</t>
  </si>
  <si>
    <t>Atco, NJ, USA</t>
  </si>
  <si>
    <t>(Dalton.Anthony@xyza.com): Anthony, Dalton</t>
  </si>
  <si>
    <t>(Sage.Dominguez@xyza.com): Dominguez, Sage</t>
  </si>
  <si>
    <t>Northfield, NJ, USA</t>
  </si>
  <si>
    <t>(Mia.Walters@xyza.com): Walters, Mia</t>
  </si>
  <si>
    <t>(Chaney.Odonnell@xyza.com): Odonnell, Chaney</t>
  </si>
  <si>
    <t>Springfield, NJ, USA</t>
  </si>
  <si>
    <t>(Cleo.Noble@xyza.com): Noble, Cleo</t>
  </si>
  <si>
    <t>Maple Shade, NJ, USA</t>
  </si>
  <si>
    <t>(Alma.Lara@xyza.com): Lara, Alma</t>
  </si>
  <si>
    <t>Parlin, NJ, USA</t>
  </si>
  <si>
    <t>(Flavia.Bolton@xyza.com): Bolton, Flavia</t>
  </si>
  <si>
    <t>Browns Mills, NJ, USA</t>
  </si>
  <si>
    <t>(Graiden.Reid@xyza.com): Reid, Graiden</t>
  </si>
  <si>
    <t>Moorestown, NJ, USA</t>
  </si>
  <si>
    <t>(Maxwell.Kennedy@xyza.com): Kennedy, Maxwell</t>
  </si>
  <si>
    <t>(Suki.Emerson@xyza.com): Emerson, Suki</t>
  </si>
  <si>
    <t>Merchantville, NJ, USA</t>
  </si>
  <si>
    <t>(Isaac.Mccoy@xyza.com): Mccoy, Isaac</t>
  </si>
  <si>
    <t>Millville, NJ, USA</t>
  </si>
  <si>
    <t>(Emerson.Montgomery@xyza.com): Montgomery, Emerson</t>
  </si>
  <si>
    <t>(Rachel.Poole@xyza.com): Poole, Rachel</t>
  </si>
  <si>
    <t>Burlington, NJ, USA</t>
  </si>
  <si>
    <t>(Oprah.Best@xyza.com): Best, Oprah</t>
  </si>
  <si>
    <t>(Justina.Cunningham@xyza.com): Cunningham, Justina</t>
  </si>
  <si>
    <t>(Colton.Delacruz@xyza.com): Delacruz, Colton</t>
  </si>
  <si>
    <t>(Briar.Mcmahon@xyza.com): Mcmahon, Briar</t>
  </si>
  <si>
    <t>Allenhurst, NJ, USA</t>
  </si>
  <si>
    <t>(Tanya.Velazquez@xyza.com): Velazquez, Tanya</t>
  </si>
  <si>
    <t>(Constance.Petty@xyza.com): Petty, Constance</t>
  </si>
  <si>
    <t>(Imani.Golden@xyza.com): Golden, Imani</t>
  </si>
  <si>
    <t>West Long Branch, NJ, USA</t>
  </si>
  <si>
    <t>(Addison.Weeks@xyza.com): Weeks, Addison</t>
  </si>
  <si>
    <t>Bound Brook, NJ, USA</t>
  </si>
  <si>
    <t>(Ethan.Weiss@xyza.com): Weiss, Ethan</t>
  </si>
  <si>
    <t>(Deacon.Hopper@xyza.com): Hopper, Deacon</t>
  </si>
  <si>
    <t>Dundalk, MD, USA</t>
  </si>
  <si>
    <t>(Reagan.Lynch@xyza.com): Lynch, Reagan</t>
  </si>
  <si>
    <t>(Phillip.Woodard@xyza.com): Woodard, Phillip</t>
  </si>
  <si>
    <t>(Minerva.Holder@xyza.com): Holder, Minerva</t>
  </si>
  <si>
    <t>Crofton, MD, USA</t>
  </si>
  <si>
    <t>(Rafael.Logan@xyza.com): Logan, Rafael</t>
  </si>
  <si>
    <t>(Quon.Payne@xyza.com): Payne, Quon</t>
  </si>
  <si>
    <t>Randallstown, MD, USA</t>
  </si>
  <si>
    <t>(Drake.Dejesus@xyza.com): Dejesus, Drake</t>
  </si>
  <si>
    <t>Fallston, MD, USA</t>
  </si>
  <si>
    <t>(India.Gallegos@xyza.com): Gallegos, India</t>
  </si>
  <si>
    <t>(Athena.Trujillo@xyza.com): Trujillo, Athena</t>
  </si>
  <si>
    <t>New Windsor, MD, USA</t>
  </si>
  <si>
    <t>(Iliana.Gallegos@xyza.com): Gallegos, Iliana</t>
  </si>
  <si>
    <t>(Zelda.Ware@xyza.com): Ware, Zelda</t>
  </si>
  <si>
    <t>(Ifeoma.Estes@xyza.com): Estes, Ifeoma</t>
  </si>
  <si>
    <t>(Jasmine.Ratliff@xyza.com): Ratliff, Jasmine</t>
  </si>
  <si>
    <t>Halethorpe, MD, USA</t>
  </si>
  <si>
    <t>(Brandon.Dotson@xyza.com): Dotson, Brandon</t>
  </si>
  <si>
    <t>(Robin.Sawyer@xyza.com): Sawyer, Robin</t>
  </si>
  <si>
    <t>(Alexis.Cruz@xyza.com): Cruz, Alexis</t>
  </si>
  <si>
    <t>(Fletcher.Lane@xyza.com): Lane, Fletcher</t>
  </si>
  <si>
    <t>Gaithersburg, MD, USA</t>
  </si>
  <si>
    <t>(Inga.Ratliff@xyza.com): Ratliff, Inga</t>
  </si>
  <si>
    <t>(Adrian.Hendricks@xyza.com): Hendricks, Adrian</t>
  </si>
  <si>
    <t>(Lester.Frank@xyza.com): Frank, Lester</t>
  </si>
  <si>
    <t>Severna Park, MD, USA</t>
  </si>
  <si>
    <t>(Madeson.Gutierrez@xyza.com): Gutierrez, Madeson</t>
  </si>
  <si>
    <t>(David.Mack@xyza.com): Mack, David</t>
  </si>
  <si>
    <t>Abingdon, MD, USA</t>
  </si>
  <si>
    <t>(Maggy.Howell@xyza.com): Howell, Maggy</t>
  </si>
  <si>
    <t>(Lawrence.Fisher@xyza.com): Fisher, Lawrence</t>
  </si>
  <si>
    <t>(Regina.Pugh@xyza.com): Pugh, Regina</t>
  </si>
  <si>
    <t>Poolesville, MD, USA</t>
  </si>
  <si>
    <t>(Sophia.Flowers@xyza.com): Flowers, Sophia</t>
  </si>
  <si>
    <t>Williamsport, MD, USA</t>
  </si>
  <si>
    <t>(Quincy.Dudley@xyza.com): Dudley, Quincy</t>
  </si>
  <si>
    <t>Dunkirk, MD, USA</t>
  </si>
  <si>
    <t>(Ashton.Barrera@xyza.com): Barrera, Ashton</t>
  </si>
  <si>
    <t>(Gary.Wong@xyza.com): Wong, Gary</t>
  </si>
  <si>
    <t>(Holly.Summers@xyza.com): Summers, Holly</t>
  </si>
  <si>
    <t>(Acton.Meadows@xyza.com): Meadows, Acton</t>
  </si>
  <si>
    <t>Boonsboro, MD, USA</t>
  </si>
  <si>
    <t>(Levi.Atkinson@xyza.com): Atkinson, Levi</t>
  </si>
  <si>
    <t>(Kyle.Buck@xyza.com): Buck, Kyle</t>
  </si>
  <si>
    <t>(Rhonda.Roth@xyza.com): Roth, Rhonda</t>
  </si>
  <si>
    <t>Jarrettsville, MD, USA</t>
  </si>
  <si>
    <t>(Shana.Callahan@xyza.com): Callahan, Shana</t>
  </si>
  <si>
    <t>Chesapeake City, MD, USA</t>
  </si>
  <si>
    <t>(Robert.Hayden@xyza.com): Hayden, Robert</t>
  </si>
  <si>
    <t>(Jaime.Moon@xyza.com): Moon, Jaime</t>
  </si>
  <si>
    <t>Worton, MD, USA</t>
  </si>
  <si>
    <t>(Orlando.Mooney@xyza.com): Mooney, Orlando</t>
  </si>
  <si>
    <t>(Amelia.Lambert@xyza.com): Lambert, Amelia</t>
  </si>
  <si>
    <t>(Yael.Pace@xyza.com): Pace, Yael</t>
  </si>
  <si>
    <t>(Ezekiel.Oliver@xyza.com): Oliver, Ezekiel</t>
  </si>
  <si>
    <t>(Ava.Medina@xyza.com): Medina, Ava</t>
  </si>
  <si>
    <t>Johnston, SC, USA</t>
  </si>
  <si>
    <t>(Lunea.Robles@xyza.com): Robles, Lunea</t>
  </si>
  <si>
    <t>Gray Court, SC, USA</t>
  </si>
  <si>
    <t>(Slade.Dillard@xyza.com): Dillard, Slade</t>
  </si>
  <si>
    <t>Prosperity, SC, USA</t>
  </si>
  <si>
    <t>(Martena.Newman@xyza.com): Newman, Martena</t>
  </si>
  <si>
    <t>Pendleton, SC, USA</t>
  </si>
  <si>
    <t>(Karina.Thompson@xyza.com): Thompson, Karina</t>
  </si>
  <si>
    <t>(Miriam.Rhodes@xyza.com): Rhodes, Miriam</t>
  </si>
  <si>
    <t>(Guy.Roberts@xyza.com): Roberts, Guy</t>
  </si>
  <si>
    <t>Blythewood, SC, USA</t>
  </si>
  <si>
    <t>(Lois.Hart@xyza.com): Hart, Lois</t>
  </si>
  <si>
    <t>(Vera.Andrews@xyza.com): Andrews, Vera</t>
  </si>
  <si>
    <t>Boiling Springs, SC, USA</t>
  </si>
  <si>
    <t>(Harriet.Clemons@xyza.com): Clemons, Harriet</t>
  </si>
  <si>
    <t>(Melyssa.Kidd@xyza.com): Kidd, Melyssa</t>
  </si>
  <si>
    <t>Sumter, SC, USA</t>
  </si>
  <si>
    <t>(Edward.Nash@xyza.com): Nash, Edward</t>
  </si>
  <si>
    <t>(Charlotte.Ratliff@xyza.com): Ratliff, Charlotte</t>
  </si>
  <si>
    <t>Bennettsville, SC, USA</t>
  </si>
  <si>
    <t>(Deacon.Knox@xyza.com): Knox, Deacon</t>
  </si>
  <si>
    <t>(Kai.Wallace@xyza.com): Wallace, Kai</t>
  </si>
  <si>
    <t>Jackson, SC, USA</t>
  </si>
  <si>
    <t>(Blossom.Jordan@xyza.com): Jordan, Blossom</t>
  </si>
  <si>
    <t>Lane, SC, USA</t>
  </si>
  <si>
    <t>(Stewart.Mccullough@xyza.com): Mccullough, Stewart</t>
  </si>
  <si>
    <t>(Wynter.Tucker@xyza.com): Tucker, Wynter</t>
  </si>
  <si>
    <t>(Levi.Johnston@xyza.com): Johnston, Levi</t>
  </si>
  <si>
    <t>Greenwood, SC, USA</t>
  </si>
  <si>
    <t>(TaShya.Knowles@xyza.com): Knowles, TaShya</t>
  </si>
  <si>
    <t>Liberty, SC, USA</t>
  </si>
  <si>
    <t>(Reuben.Luna@xyza.com): Luna, Reuben</t>
  </si>
  <si>
    <t>(Holmes.Mejia@xyza.com): Mejia, Holmes</t>
  </si>
  <si>
    <t>(Maite.West@xyza.com): West, Maite</t>
  </si>
  <si>
    <t>Townville, SC, USA</t>
  </si>
  <si>
    <t>(Amal.Gould@xyza.com): Gould, Amal</t>
  </si>
  <si>
    <t>(Darryl.Peck@xyza.com): Peck, Darryl</t>
  </si>
  <si>
    <t>Belton, SC, USA</t>
  </si>
  <si>
    <t>(Burke.Barker@xyza.com): Barker, Burke</t>
  </si>
  <si>
    <t>(Zephania.Bird@xyza.com): Bird, Zephania</t>
  </si>
  <si>
    <t>(Pearl.Maldonado@xyza.com): Maldonado, Pearl</t>
  </si>
  <si>
    <t>(Tamekah.Callahan@xyza.com): Callahan, Tamekah</t>
  </si>
  <si>
    <t>(Linus.Bray@xyza.com): Bray, Linus</t>
  </si>
  <si>
    <t>(Angelica.Walker@xyza.com): Walker, Angelica</t>
  </si>
  <si>
    <t>(Venus.Gonzales@xyza.com): Gonzales, Venus</t>
  </si>
  <si>
    <t>Nitro, WV, USA</t>
  </si>
  <si>
    <t>(Abra.Shields@xyza.com): Shields, Abra</t>
  </si>
  <si>
    <t>Point Pleasant, WV, USA</t>
  </si>
  <si>
    <t>(Amena.Santana@xyza.com): Santana, Amena</t>
  </si>
  <si>
    <t>Caldwell, WV, USA</t>
  </si>
  <si>
    <t>(Reagan.Pearson@xyza.com): Pearson, Reagan</t>
  </si>
  <si>
    <t>(Leonard.Hutchinson@xyza.com): Hutchinson, Leonard</t>
  </si>
  <si>
    <t>Mineral Wells, WV, USA</t>
  </si>
  <si>
    <t>(Quemby.Alford@xyza.com): Alford, Quemby</t>
  </si>
  <si>
    <t>Kermit, WV, USA</t>
  </si>
  <si>
    <t>(Nomlanga.Francis@xyza.com): Francis, Nomlanga</t>
  </si>
  <si>
    <t>Bruno, WV, USA</t>
  </si>
  <si>
    <t>(Camden.Schroeder@xyza.com): Schroeder, Camden</t>
  </si>
  <si>
    <t>(Joan.Chavez@xyza.com): Chavez, Joan</t>
  </si>
  <si>
    <t>Jumping Branch, WV, USA</t>
  </si>
  <si>
    <t>(Quynn.Hall@xyza.com): Hall, Quynn</t>
  </si>
  <si>
    <t>Benwood, WV, USA</t>
  </si>
  <si>
    <t>(Alan.Doyle@xyza.com): Doyle, Alan</t>
  </si>
  <si>
    <t>(Jameson.Alvarado@xyza.com): Alvarado, Jameson</t>
  </si>
  <si>
    <t>(Quin.Joseph@xyza.com): Joseph, Quin</t>
  </si>
  <si>
    <t>Hinton, WV, USA</t>
  </si>
  <si>
    <t>(Charde.Fisher@xyza.com): Fisher, Charde</t>
  </si>
  <si>
    <t>Barrackville, WV, USA</t>
  </si>
  <si>
    <t>(Sopoline.Dominguez@xyza.com): Dominguez, Sopoline</t>
  </si>
  <si>
    <t>New Milton, WV, USA</t>
  </si>
  <si>
    <t>(Madeline.Valencia@xyza.com): Valencia, Madeline</t>
  </si>
  <si>
    <t>(Curran.Solomon@xyza.com): Solomon, Curran</t>
  </si>
  <si>
    <t>(Jade.Young@xyza.com): Young, Jade</t>
  </si>
  <si>
    <t>(Callie.Guy@xyza.com): Guy, Callie</t>
  </si>
  <si>
    <t>Shepherdstown, WV, USA</t>
  </si>
  <si>
    <t>(Bertha.Salinas@xyza.com): Salinas, Bertha</t>
  </si>
  <si>
    <t>(Cally.Gray@xyza.com): Gray, Cally</t>
  </si>
  <si>
    <t>Rush, KY, USA</t>
  </si>
  <si>
    <t>(Oleg.Nolan@xyza.com): Nolan, Oleg</t>
  </si>
  <si>
    <t>(Benjamin.Shepard@xyza.com): Shepard, Benjamin</t>
  </si>
  <si>
    <t>(Noelle.Richardson@xyza.com): Richardson, Noelle</t>
  </si>
  <si>
    <t>(Benjamin.Warren@xyza.com): Warren, Benjamin</t>
  </si>
  <si>
    <t>(Merrill.Luna@xyza.com): Luna, Merrill</t>
  </si>
  <si>
    <t>Cecilia, KY, USA</t>
  </si>
  <si>
    <t>(Orla.Boone@xyza.com): Boone, Orla</t>
  </si>
  <si>
    <t>Burlington, KY, USA</t>
  </si>
  <si>
    <t>(Jesse.Paul@xyza.com): Paul, Jesse</t>
  </si>
  <si>
    <t>Worthville, KY, USA</t>
  </si>
  <si>
    <t>(Elvis.Wilder@xyza.com): Wilder, Elvis</t>
  </si>
  <si>
    <t>(Harding.Macias@xyza.com): Macias, Harding</t>
  </si>
  <si>
    <t>Willisburg, KY, USA</t>
  </si>
  <si>
    <t>(McKenzie.Medina@xyza.com): Medina, McKenzie</t>
  </si>
  <si>
    <t>Florence, KY, USA</t>
  </si>
  <si>
    <t>(Aurora.Puckett@xyza.com): Puckett, Aurora</t>
  </si>
  <si>
    <t>(Luke.Page@xyza.com): Page, Luke</t>
  </si>
  <si>
    <t>(Macaulay.Pruitt@xyza.com): Pruitt, Macaulay</t>
  </si>
  <si>
    <t>(Olivia.Whitley@xyza.com): Whitley, Olivia</t>
  </si>
  <si>
    <t>(Jena.Galloway@xyza.com): Galloway, Jena</t>
  </si>
  <si>
    <t>(Russell.Avila@xyza.com): Avila, Russell</t>
  </si>
  <si>
    <t>Carlisle, KY, USA</t>
  </si>
  <si>
    <t>(Mikayla.Thornton@xyza.com): Thornton, Mikayla</t>
  </si>
  <si>
    <t>Cynthiana, KY, USA</t>
  </si>
  <si>
    <t>(Caesar.Zimmerman@xyza.com): Zimmerman, Caesar</t>
  </si>
  <si>
    <t>(Matthew.Rosa@xyza.com): Rosa, Matthew</t>
  </si>
  <si>
    <t>(Nichole.Kidd@xyza.com): Kidd, Nichole</t>
  </si>
  <si>
    <t>(Elizabeth.Cardenas@xyza.com): Cardenas, Elizabeth</t>
  </si>
  <si>
    <t>(Ruby.Rios@xyza.com): Rios, Ruby</t>
  </si>
  <si>
    <t>(Lani.Mcdowell@xyza.com): Mcdowell, Lani</t>
  </si>
  <si>
    <t>(Velma.Gaines@xyza.com): Gaines, Velma</t>
  </si>
  <si>
    <t>(Madison.Macias@xyza.com): Macias, Madison</t>
  </si>
  <si>
    <t>(Price.Frazier@xyza.com): Frazier, Price</t>
  </si>
  <si>
    <t>(India.Baker@xyza.com): Baker, India</t>
  </si>
  <si>
    <t>(Geraldine.Dickson@xyza.com): Dickson, Geraldine</t>
  </si>
  <si>
    <t>(Catherine.Alvarez@xyza.com): Alvarez, Catherine</t>
  </si>
  <si>
    <t>(Daria.Reid@xyza.com): Reid, Daria</t>
  </si>
  <si>
    <t>Georgetown, DE, USA</t>
  </si>
  <si>
    <t>(Nasim.Landry@xyza.com): Landry, Nasim</t>
  </si>
  <si>
    <t>Hume, IL, USA</t>
  </si>
  <si>
    <t>(Nigel.Stout@xyza.com): Stout, Nigel</t>
  </si>
  <si>
    <t>(Ignacia.Case@xyza.com): Case, Ignacia</t>
  </si>
  <si>
    <t>(Yuli.Mills@xyza.com): Mills, Yuli</t>
  </si>
  <si>
    <t>Olney, IL, USA</t>
  </si>
  <si>
    <t>(Lisandra.Sears@xyza.com): Sears, Lisandra</t>
  </si>
  <si>
    <t>Annapolis, IL, USA</t>
  </si>
  <si>
    <t>(Breanna.Lambert@xyza.com): Lambert, Breanna</t>
  </si>
  <si>
    <t>(Jocelyn.Bush@xyza.com): Bush, Jocelyn</t>
  </si>
  <si>
    <t>(Isaac.Spencer@xyza.com): Spencer, Isaac</t>
  </si>
  <si>
    <t>Xenia, IL, USA</t>
  </si>
  <si>
    <t>(Stacey.Frederick@xyza.com): Frederick, Stacey</t>
  </si>
  <si>
    <t>(Michael.Weeks@xyza.com): Weeks, Michael</t>
  </si>
  <si>
    <t>Tuscola, IL, USA</t>
  </si>
  <si>
    <t>(Aiko.Christensen@xyza.com): Christensen, Aiko</t>
  </si>
  <si>
    <t>(Hedwig.Raymond@xyza.com): Raymond, Hedwig</t>
  </si>
  <si>
    <t>Flora, IL, USA</t>
  </si>
  <si>
    <t>(Uma.Hawkins@xyza.com): Hawkins, Uma</t>
  </si>
  <si>
    <t>Banks, AL, USA</t>
  </si>
  <si>
    <t>(Rose.Rutledge@xyza.com): Rutledge, Rose</t>
  </si>
  <si>
    <t>Gadsden, AL, USA</t>
  </si>
  <si>
    <t>(Mariko.Snider@xyza.com): Snider, Mariko</t>
  </si>
  <si>
    <t>(Susan.Calderon@xyza.com): Calderon, Susan</t>
  </si>
  <si>
    <t>Sylacauga, AL, USA</t>
  </si>
  <si>
    <t>(Shannon.Hampton@xyza.com): Hampton, Shannon</t>
  </si>
  <si>
    <t>(Daryl.Whitney@xyza.com): Whitney, Daryl</t>
  </si>
  <si>
    <t>Ashland, AL, USA</t>
  </si>
  <si>
    <t>(Seth.Rivers@xyza.com): Rivers, Seth</t>
  </si>
  <si>
    <t>Monroeville, AL, USA</t>
  </si>
  <si>
    <t>(Alexander.Duffy@xyza.com): Duffy, Alexander</t>
  </si>
  <si>
    <t>(Alma.Whitley@xyza.com): Whitley, Alma</t>
  </si>
  <si>
    <t>Skipperville, AL, USA</t>
  </si>
  <si>
    <t>(Mannix.Cooley@xyza.com): Cooley, Mannix</t>
  </si>
  <si>
    <t>(Lars.Hunt@xyza.com): Hunt, Lars</t>
  </si>
  <si>
    <t>South Hill, VA, USA</t>
  </si>
  <si>
    <t>(Berk.Blake@xyza.com): Blake, Berk</t>
  </si>
  <si>
    <t>(Kasper.Blake@xyza.com): Blake, Kasper</t>
  </si>
  <si>
    <t>Leesburg, VA, USA</t>
  </si>
  <si>
    <t>(Jescie.Conrad@xyza.com): Conrad, Jescie</t>
  </si>
  <si>
    <t>Pearisburg, VA, USA</t>
  </si>
  <si>
    <t>(Eden.Waller@xyza.com): Waller, Eden</t>
  </si>
  <si>
    <t>Jewell Ridge, VA, USA</t>
  </si>
  <si>
    <t>(Kylynn.Atkins@xyza.com): Atkins, Kylynn</t>
  </si>
  <si>
    <t>Martinsville, VA, USA</t>
  </si>
  <si>
    <t>(Yael.Combs@xyza.com): Combs, Yael</t>
  </si>
  <si>
    <t>(Giacomo.Burke@xyza.com): Burke, Giacomo</t>
  </si>
  <si>
    <t>Proctor, VT, USA</t>
  </si>
  <si>
    <t>(Vivien.Bright@xyza.com): Bright, Vivien</t>
  </si>
  <si>
    <t>Darien, CT, USA</t>
  </si>
  <si>
    <t>(Kenneth.Battle@xyza.com): Battle, Kenneth</t>
  </si>
  <si>
    <t>Fort Ashby, WV, USA</t>
  </si>
  <si>
    <t>(Channing.Dotson@xyza.com): Dotson, Channing</t>
  </si>
  <si>
    <t>Petersburg, WV, USA</t>
  </si>
  <si>
    <t>(Uriah.Kent@xyza.com): Kent, Uriah</t>
  </si>
  <si>
    <t>(Lacy.Mcknight@xyza.com): Mcknight, Lacy</t>
  </si>
  <si>
    <t>(Cody.Foley@xyza.com): Foley, Cody</t>
  </si>
  <si>
    <t>Upper Marlboro, MD, USA</t>
  </si>
  <si>
    <t>(Benjamin.Harper@xyza.com): Harper, Benjamin</t>
  </si>
  <si>
    <t>(Mallory.Trevino@xyza.com): Trevino, Mallory</t>
  </si>
  <si>
    <t>Hughesville, MD, USA</t>
  </si>
  <si>
    <t>(Thor.Valentine@xyza.com): Valentine, Thor</t>
  </si>
  <si>
    <t>(Sigourney.Alford@xyza.com): Alford, Sigourney</t>
  </si>
  <si>
    <t>(Portia.Tillman@xyza.com): Tillman, Portia</t>
  </si>
  <si>
    <t>(Philip.Bush@xyza.com): Bush, Philip</t>
  </si>
  <si>
    <t>Leonardtown, MD, USA</t>
  </si>
  <si>
    <t>(Nichole.Estrada@xyza.com): Estrada, Nichole</t>
  </si>
  <si>
    <t>Oldtown, MD, USA</t>
  </si>
  <si>
    <t>(Demetria.Stevens@xyza.com): Stevens, Demetria</t>
  </si>
  <si>
    <t>Bedford, VA, USA</t>
  </si>
  <si>
    <t>(Britanney.Moran@xyza.com): Moran, Britanney</t>
  </si>
  <si>
    <t>Louisa, VA, USA</t>
  </si>
  <si>
    <t>(Kirby.Stevens@xyza.com): Stevens, Kirby</t>
  </si>
  <si>
    <t>(Charissa.Bryan@xyza.com): Bryan, Charissa</t>
  </si>
  <si>
    <t>(Natalie.Ball@xyza.com): Ball, Natalie</t>
  </si>
  <si>
    <t>(Dawn.Hood@xyza.com): Hood, Dawn</t>
  </si>
  <si>
    <t>Staunton, VA, USA</t>
  </si>
  <si>
    <t>(Martena.Potts@xyza.com): Potts, Martena</t>
  </si>
  <si>
    <t>(Rylee.Buchanan@xyza.com): Buchanan, Rylee</t>
  </si>
  <si>
    <t>(Solomon.Logan@xyza.com): Logan, Solomon</t>
  </si>
  <si>
    <t>(Fiona.Newman@xyza.com): Newman, Fiona</t>
  </si>
  <si>
    <t>Radford, VA, USA</t>
  </si>
  <si>
    <t>(Carol.Lucas@xyza.com): Lucas, Carol</t>
  </si>
  <si>
    <t>(Hasad.Clayton@xyza.com): Clayton, Hasad</t>
  </si>
  <si>
    <t>Rocky Mount, VA, USA</t>
  </si>
  <si>
    <t>(Shay.Sellers@xyza.com): Sellers, Shay</t>
  </si>
  <si>
    <t>(Isaiah.Blackwell@xyza.com): Blackwell, Isaiah</t>
  </si>
  <si>
    <t>(Mariam.Hawkins@xyza.com): Hawkins, Mariam</t>
  </si>
  <si>
    <t>(Darrel.Hendricks@xyza.com): Hendricks, Darrel</t>
  </si>
  <si>
    <t>(Odessa.Foley@xyza.com): Foley, Odessa</t>
  </si>
  <si>
    <t>(Eden.Landry@xyza.com): Landry, Eden</t>
  </si>
  <si>
    <t>(Ima.Emerson@xyza.com): Emerson, Ima</t>
  </si>
  <si>
    <t>West Point, VA, USA</t>
  </si>
  <si>
    <t>(Justina.Cleveland@xyza.com): Cleveland, Justina</t>
  </si>
  <si>
    <t>(Amal.Sargent@xyza.com): Sargent, Amal</t>
  </si>
  <si>
    <t>(Emmanuel.Britt@xyza.com): Britt, Emmanuel</t>
  </si>
  <si>
    <t>Stanley, VA, USA</t>
  </si>
  <si>
    <t>(Coby.Farley@xyza.com): Farley, Coby</t>
  </si>
  <si>
    <t>(Yuri.Morton@xyza.com): Morton, Yuri</t>
  </si>
  <si>
    <t>(Merritt.Decker@xyza.com): Decker, Merritt</t>
  </si>
  <si>
    <t>(Ulric.Ratliff@xyza.com): Ratliff, Ulric</t>
  </si>
  <si>
    <t>(Carol.Gaines@xyza.com): Gaines, Carol</t>
  </si>
  <si>
    <t>(Madeline.Carey@xyza.com): Carey, Madeline</t>
  </si>
  <si>
    <t>(Moses.Barron@xyza.com): Barron, Moses</t>
  </si>
  <si>
    <t>Elliston, VA, USA</t>
  </si>
  <si>
    <t>(Zachery.Williamson@xyza.com): Williamson, Zachery</t>
  </si>
  <si>
    <t>Vienna, VA, USA</t>
  </si>
  <si>
    <t>(Isadora.Coffey@xyza.com): Coffey, Isadora</t>
  </si>
  <si>
    <t>(Alexis.Stewart@xyza.com): Stewart, Alexis</t>
  </si>
  <si>
    <t>Mount Sidney, VA, USA</t>
  </si>
  <si>
    <t>(Clinton.Craig@xyza.com): Craig, Clinton</t>
  </si>
  <si>
    <t>Dillwyn, VA, USA</t>
  </si>
  <si>
    <t>(Ria.Ellis@xyza.com): Ellis, Ria</t>
  </si>
  <si>
    <t>(Darrel.Swanson@xyza.com): Swanson, Darrel</t>
  </si>
  <si>
    <t>(Patience.Holt@xyza.com): Holt, Patience</t>
  </si>
  <si>
    <t>(Geraldine.Armstrong@xyza.com): Armstrong, Geraldine</t>
  </si>
  <si>
    <t>(Xavier.Graves@xyza.com): Graves, Xavier</t>
  </si>
  <si>
    <t>(Florence.Bonner@xyza.com): Bonner, Florence</t>
  </si>
  <si>
    <t>(Colt.Spears@xyza.com): Spears, Colt</t>
  </si>
  <si>
    <t>(Kenyon.Juarez@xyza.com): Juarez, Kenyon</t>
  </si>
  <si>
    <t>(Eden.Washington@xyza.com): Washington, Eden</t>
  </si>
  <si>
    <t>(Francis.Irwin@xyza.com): Irwin, Francis</t>
  </si>
  <si>
    <t>(Evelyn.Vincent@xyza.com): Vincent, Evelyn</t>
  </si>
  <si>
    <t>(Tobias.Grant@xyza.com): Grant, Tobias</t>
  </si>
  <si>
    <t>Hopewell, VA, USA</t>
  </si>
  <si>
    <t>(Serina.Carter@xyza.com): Carter, Serina</t>
  </si>
  <si>
    <t>(Xena.Chapman@xyza.com): Chapman, Xena</t>
  </si>
  <si>
    <t>(Timothy.Reese@xyza.com): Reese, Timothy</t>
  </si>
  <si>
    <t>(Tanisha.Sims@xyza.com): Sims, Tanisha</t>
  </si>
  <si>
    <t>(Jamalia.Simmons@xyza.com): Simmons, Jamalia</t>
  </si>
  <si>
    <t>(Samantha.Vinson@xyza.com): Vinson, Samantha</t>
  </si>
  <si>
    <t>Albertville, AL, USA</t>
  </si>
  <si>
    <t>(Lacy.Alexander@xyza.com): Alexander, Lacy</t>
  </si>
  <si>
    <t>(Petra.Ruiz@xyza.com): Ruiz, Petra</t>
  </si>
  <si>
    <t>(Brenda.Gilmore@xyza.com): Gilmore, Brenda</t>
  </si>
  <si>
    <t>(Armando.Hoover@xyza.com): Hoover, Armando</t>
  </si>
  <si>
    <t>(Nora.Walls@xyza.com): Walls, Nora</t>
  </si>
  <si>
    <t>(Leandra.Mcleod@xyza.com): Mcleod, Leandra</t>
  </si>
  <si>
    <t>Hazel Green, AL, USA</t>
  </si>
  <si>
    <t>(Peter.Wolf@xyza.com): Wolf, Peter</t>
  </si>
  <si>
    <t>Tuscaloosa, AL, USA</t>
  </si>
  <si>
    <t>(Tatum.Lott@xyza.com): Lott, Tatum</t>
  </si>
  <si>
    <t>Nauvoo, AL, USA</t>
  </si>
  <si>
    <t>(Vivien.Torres@xyza.com): Torres, Vivien</t>
  </si>
  <si>
    <t>(Leilani.Ford@xyza.com): Ford, Leilani</t>
  </si>
  <si>
    <t>Arley, AL, USA</t>
  </si>
  <si>
    <t>(Branden.Perez@xyza.com): Perez, Branden</t>
  </si>
  <si>
    <t>Clanton, AL, USA</t>
  </si>
  <si>
    <t>(Amos.Andrews@xyza.com): Andrews, Amos</t>
  </si>
  <si>
    <t>Arab, AL, USA</t>
  </si>
  <si>
    <t>(Sasha.Zamora@xyza.com): Zamora, Sasha</t>
  </si>
  <si>
    <t>(Sharon.Shaw@xyza.com): Shaw, Sharon</t>
  </si>
  <si>
    <t>(Raja.Bailey@xyza.com): Bailey, Raja</t>
  </si>
  <si>
    <t>Mount Vernon, KY, USA</t>
  </si>
  <si>
    <t>(Gay.Singleton@xyza.com): Singleton, Gay</t>
  </si>
  <si>
    <t>Prestonsburg, KY, USA</t>
  </si>
  <si>
    <t>(Nathaniel.Larson@xyza.com): Larson, Nathaniel</t>
  </si>
  <si>
    <t>Hueysville, KY, USA</t>
  </si>
  <si>
    <t>(Jolene.Rice@xyza.com): Rice, Jolene</t>
  </si>
  <si>
    <t>(Alice.Wall@xyza.com): Wall, Alice</t>
  </si>
  <si>
    <t>Pikeville, KY, USA</t>
  </si>
  <si>
    <t>(Wynne.Valdez@xyza.com): Valdez, Wynne</t>
  </si>
  <si>
    <t>Oak Grove, KY, USA</t>
  </si>
  <si>
    <t>(Kelsey.Frederick@xyza.com): Frederick, Kelsey</t>
  </si>
  <si>
    <t>Hagerhill, KY, USA</t>
  </si>
  <si>
    <t>(Hector.Howe@xyza.com): Howe, Hector</t>
  </si>
  <si>
    <t>Staffordsville, KY, USA</t>
  </si>
  <si>
    <t>(Hamilton.Sawyer@xyza.com): Sawyer, Hamilton</t>
  </si>
  <si>
    <t>(Acton.Merrill@xyza.com): Merrill, Acton</t>
  </si>
  <si>
    <t>Munfordville, KY, USA</t>
  </si>
  <si>
    <t>(Anne.Daniel@xyza.com): Daniel, Anne</t>
  </si>
  <si>
    <t>(Chantale.Chapman@xyza.com): Chapman, Chantale</t>
  </si>
  <si>
    <t>(Ashton.Mcdaniel@xyza.com): Mcdaniel, Ashton</t>
  </si>
  <si>
    <t>(Kerry.Sullivan@xyza.com): Sullivan, Kerry</t>
  </si>
  <si>
    <t>Caledonia, MS, USA</t>
  </si>
  <si>
    <t>(Tatiana.Burch@xyza.com): Burch, Tatiana</t>
  </si>
  <si>
    <t>Franklin, NC, USA</t>
  </si>
  <si>
    <t>(Elizabeth.Humphrey@xyza.com): Humphrey, Elizabeth</t>
  </si>
  <si>
    <t>(Amy.Barron@xyza.com): Barron, Amy</t>
  </si>
  <si>
    <t>Robbinsville, NC, USA</t>
  </si>
  <si>
    <t>(Jana.Mcclure@xyza.com): Mcclure, Jana</t>
  </si>
  <si>
    <t>Iuka, MS, USA</t>
  </si>
  <si>
    <t>(Azalia.Noel@xyza.com): Noel, Azalia</t>
  </si>
  <si>
    <t>Wise, VA, USA</t>
  </si>
  <si>
    <t>(Kai.Finch@xyza.com): Finch, Kai</t>
  </si>
  <si>
    <t>(Kermit.Allison@xyza.com): Allison, Kermit</t>
  </si>
  <si>
    <t>(Shoshana.Kramer@xyza.com): Kramer, Shoshana</t>
  </si>
  <si>
    <t>(Yasir.Cortez@xyza.com): Cortez, Yasir</t>
  </si>
  <si>
    <t>(Rhoda.Ramirez@xyza.com): Ramirez, Rhoda</t>
  </si>
  <si>
    <t>(Raja.Dunlap@xyza.com): Dunlap, Raja</t>
  </si>
  <si>
    <t>Eagleville, TN, USA</t>
  </si>
  <si>
    <t>(Zia.William@xyza.com): William, Zia</t>
  </si>
  <si>
    <t>Livingston, TN, USA</t>
  </si>
  <si>
    <t>(Honorato.Malone@xyza.com): Malone, Honorato</t>
  </si>
  <si>
    <t>(Raja.Bush@xyza.com): Bush, Raja</t>
  </si>
  <si>
    <t>(Uta.Lopez@xyza.com): Lopez, Uta</t>
  </si>
  <si>
    <t>(Hillary.Joseph@xyza.com): Joseph, Hillary</t>
  </si>
  <si>
    <t>(Elliott.Riley@xyza.com): Riley, Elliott</t>
  </si>
  <si>
    <t>(Darryl.Duffy@xyza.com): Duffy, Darryl</t>
  </si>
  <si>
    <t>(Imogene.Adkins@xyza.com): Adkins, Imogene</t>
  </si>
  <si>
    <t>(Jacob.Mullins@xyza.com): Mullins, Jacob</t>
  </si>
  <si>
    <t>(Lucius.Mcdaniel@xyza.com): Mcdaniel, Lucius</t>
  </si>
  <si>
    <t>(Donovan.Castillo@xyza.com): Castillo, Donovan</t>
  </si>
  <si>
    <t>Whites Creek, TN, USA</t>
  </si>
  <si>
    <t>(Basil.Stokes@xyza.com): Stokes, Basil</t>
  </si>
  <si>
    <t>(Fleur.Velazquez@xyza.com): Velazquez, Fleur</t>
  </si>
  <si>
    <t>(Margaret.Macias@xyza.com): Macias, Margaret</t>
  </si>
  <si>
    <t>(Nolan.Holmes@xyza.com): Holmes, Nolan</t>
  </si>
  <si>
    <t>Savannah, TN, USA</t>
  </si>
  <si>
    <t>(Mari.Hayes@xyza.com): Hayes, Mari</t>
  </si>
  <si>
    <t>Powell, TN, USA</t>
  </si>
  <si>
    <t>(James.Browning@xyza.com): Browning, James</t>
  </si>
  <si>
    <t>(Stella.Bridges@xyza.com): Bridges, Stella</t>
  </si>
  <si>
    <t>(Cheryl.Travis@xyza.com): Travis, Cheryl</t>
  </si>
  <si>
    <t>(Christine.Patterson@xyza.com): Patterson, Christine</t>
  </si>
  <si>
    <t>(Kai.Floyd@xyza.com): Floyd, Kai</t>
  </si>
  <si>
    <t>(Cameron.Miranda@xyza.com): Miranda, Cameron</t>
  </si>
  <si>
    <t>(Damon.Oneal@xyza.com): Oneal, Damon</t>
  </si>
  <si>
    <t>Fairview, TN, USA</t>
  </si>
  <si>
    <t>(Brennan.Odonnell@xyza.com): Odonnell, Brennan</t>
  </si>
  <si>
    <t>(Sylvester.Gamble@xyza.com): Gamble, Sylvester</t>
  </si>
  <si>
    <t>Bean Station, TN, USA</t>
  </si>
  <si>
    <t>(Nerea.Calderon@xyza.com): Calderon, Nerea</t>
  </si>
  <si>
    <t>(Skyler.Kelley@xyza.com): Kelley, Skyler</t>
  </si>
  <si>
    <t>(Sylvia.Wright@xyza.com): Wright, Sylvia</t>
  </si>
  <si>
    <t>(Quyn.Jordan@xyza.com): Jordan, Quyn</t>
  </si>
  <si>
    <t>(Aurora.Lopez@xyza.com): Lopez, Aurora</t>
  </si>
  <si>
    <t>(Melvin.Hayden@xyza.com): Hayden, Melvin</t>
  </si>
  <si>
    <t>(Brenden.Young@xyza.com): Young, Brenden</t>
  </si>
  <si>
    <t>(Cynthia.Duke@xyza.com): Duke, Cynthia</t>
  </si>
  <si>
    <t>(Timon.Watkins@xyza.com): Watkins, Timon</t>
  </si>
  <si>
    <t>(Melyssa.Mathis@xyza.com): Mathis, Melyssa</t>
  </si>
  <si>
    <t>(Zenia.Monroe@xyza.com): Monroe, Zenia</t>
  </si>
  <si>
    <t>Strawberry Plains, TN, USA</t>
  </si>
  <si>
    <t>(Yuri.Barnett@xyza.com): Barnett, Yuri</t>
  </si>
  <si>
    <t>Newport, TN, USA</t>
  </si>
  <si>
    <t>(Wylie.Schmidt@xyza.com): Schmidt, Wylie</t>
  </si>
  <si>
    <t>(Neve.Cunningham@xyza.com): Cunningham, Neve</t>
  </si>
  <si>
    <t>(Emi.Estrada@xyza.com): Estrada, Emi</t>
  </si>
  <si>
    <t>(Fritz.Foster@xyza.com): Foster, Fritz</t>
  </si>
  <si>
    <t>(Athena.Wiley@xyza.com): Wiley, Athena</t>
  </si>
  <si>
    <t>(Sopoline.Bass@xyza.com): Bass, Sopoline</t>
  </si>
  <si>
    <t>(Camden.Randall@xyza.com): Randall, Camden</t>
  </si>
  <si>
    <t>(Aline.Contreras@xyza.com): Contreras, Aline</t>
  </si>
  <si>
    <t>(Phillip.Singleton@xyza.com): Singleton, Phillip</t>
  </si>
  <si>
    <t>(Kyra.Fulton@xyza.com): Fulton, Kyra</t>
  </si>
  <si>
    <t>Cleveland, TN, USA</t>
  </si>
  <si>
    <t>(Cole.Stanley@xyza.com): Stanley, Cole</t>
  </si>
  <si>
    <t>Blountville, TN, USA</t>
  </si>
  <si>
    <t>(Shafira.Obrien@xyza.com): Obrien, Shafira</t>
  </si>
  <si>
    <t>(Alfonso.Franks@xyza.com): Franks, Alfonso</t>
  </si>
  <si>
    <t>(Laith.Downs@xyza.com): Downs, Laith</t>
  </si>
  <si>
    <t>Estill Springs, TN, USA</t>
  </si>
  <si>
    <t>(Vanna.Sampson@xyza.com): Sampson, Vanna</t>
  </si>
  <si>
    <t>Woodlawn, TN, USA</t>
  </si>
  <si>
    <t>(Mollie.Warren@xyza.com): Warren, Mollie</t>
  </si>
  <si>
    <t>(Dana.Buck@xyza.com): Buck, Dana</t>
  </si>
  <si>
    <t>(Marshall.Cantu@xyza.com): Cantu, Marshall</t>
  </si>
  <si>
    <t>Bridgewater, MA, USA</t>
  </si>
  <si>
    <t>(Jonas.Rosales@xyza.com): Rosales, Jonas</t>
  </si>
  <si>
    <t>(Maxwell.Luna@xyza.com): Luna, Maxwell</t>
  </si>
  <si>
    <t>Westport, MA, USA</t>
  </si>
  <si>
    <t>(Kristen.Norton@xyza.com): Norton, Kristen</t>
  </si>
  <si>
    <t>(Tatyana.Juarez@xyza.com): Juarez, Tatyana</t>
  </si>
  <si>
    <t>(Chadwick.Gamble@xyza.com): Gamble, Chadwick</t>
  </si>
  <si>
    <t>(Katell.Curry@xyza.com): Curry, Katell</t>
  </si>
  <si>
    <t>(Timon.Solomon@xyza.com): Solomon, Timon</t>
  </si>
  <si>
    <t>(Fallon.Hatfield@xyza.com): Hatfield, Fallon</t>
  </si>
  <si>
    <t>Harvard, MA, USA</t>
  </si>
  <si>
    <t>(Chaim.Freeman@xyza.com): Freeman, Chaim</t>
  </si>
  <si>
    <t>(Chastity.Townsend@xyza.com): Townsend, Chastity</t>
  </si>
  <si>
    <t>(Steel.Martinez@xyza.com): Martinez, Steel</t>
  </si>
  <si>
    <t>(Lillith.Sullivan@xyza.com): Sullivan, Lillith</t>
  </si>
  <si>
    <t>(Neil.Joyner@xyza.com): Joyner, Neil</t>
  </si>
  <si>
    <t>(Kylie.Richard@xyza.com): Richard, Kylie</t>
  </si>
  <si>
    <t>(Quail.Leach@xyza.com): Leach, Quail</t>
  </si>
  <si>
    <t>Webster, MA, USA</t>
  </si>
  <si>
    <t>(Martha.Pruitt@xyza.com): Pruitt, Martha</t>
  </si>
  <si>
    <t>(Scott.Justice@xyza.com): Justice, Scott</t>
  </si>
  <si>
    <t>Monson, MA, USA</t>
  </si>
  <si>
    <t>(Chava.Marshall@xyza.com): Marshall, Chava</t>
  </si>
  <si>
    <t>(Shannon.Slater@xyza.com): Slater, Shannon</t>
  </si>
  <si>
    <t>(Remedios.Hanson@xyza.com): Hanson, Remedios</t>
  </si>
  <si>
    <t>(Dean.Osborn@xyza.com): Osborn, Dean</t>
  </si>
  <si>
    <t>(Nathaniel.Estes@xyza.com): Estes, Nathaniel</t>
  </si>
  <si>
    <t>(Blythe.Brown@xyza.com): Brown, Blythe</t>
  </si>
  <si>
    <t>(Georgia.Conley@xyza.com): Conley, Georgia</t>
  </si>
  <si>
    <t>(Louis.Vang@xyza.com): Vang, Louis</t>
  </si>
  <si>
    <t>(Maya.Keller@xyza.com): Keller, Maya</t>
  </si>
  <si>
    <t>(Inez.Nolan@xyza.com): Nolan, Inez</t>
  </si>
  <si>
    <t>(Cody.Livingston@xyza.com): Livingston, Cody</t>
  </si>
  <si>
    <t>Centerville, MA, USA</t>
  </si>
  <si>
    <t>(Richard.Phillips@xyza.com): Phillips, Richard</t>
  </si>
  <si>
    <t>Fairhaven, MA, USA</t>
  </si>
  <si>
    <t>(Camden.Booker@xyza.com): Booker, Camden</t>
  </si>
  <si>
    <t>(Molly.Burton@xyza.com): Burton, Molly</t>
  </si>
  <si>
    <t>(Carter.Boyd@xyza.com): Boyd, Carter</t>
  </si>
  <si>
    <t>(Regina.Wilson@xyza.com): Wilson, Regina</t>
  </si>
  <si>
    <t>(Marvin.Mcneil@xyza.com): Mcneil, Marvin</t>
  </si>
  <si>
    <t>(Janna.Stanley@xyza.com): Stanley, Janna</t>
  </si>
  <si>
    <t>(Vanna.Calderon@xyza.com): Calderon, Vanna</t>
  </si>
  <si>
    <t>(Lana.Carrillo@xyza.com): Carrillo, Lana</t>
  </si>
  <si>
    <t>Foxboro, MA, USA</t>
  </si>
  <si>
    <t>(Veronica.Kidd@xyza.com): Kidd, Veronica</t>
  </si>
  <si>
    <t>(Xantha.Burgess@xyza.com): Burgess, Xantha</t>
  </si>
  <si>
    <t>Canton, MA, USA</t>
  </si>
  <si>
    <t>(Ramona.Shepherd@xyza.com): Shepherd, Ramona</t>
  </si>
  <si>
    <t>(Fletcher.Cortez@xyza.com): Cortez, Fletcher</t>
  </si>
  <si>
    <t>(Leila.Summers@xyza.com): Summers, Leila</t>
  </si>
  <si>
    <t>(Quinn.Sullivan@xyza.com): Sullivan, Quinn</t>
  </si>
  <si>
    <t>(Clio.Cantu@xyza.com): Cantu, Clio</t>
  </si>
  <si>
    <t>(Blair.Cash@xyza.com): Cash, Blair</t>
  </si>
  <si>
    <t>(Galena.Sexton@xyza.com): Sexton, Galena</t>
  </si>
  <si>
    <t>Exeter, RI, USA</t>
  </si>
  <si>
    <t>(Moses.White@xyza.com): White, Moses</t>
  </si>
  <si>
    <t>(Caleb.Mccarthy@xyza.com): Mccarthy, Caleb</t>
  </si>
  <si>
    <t>(Dominique.Bowers@xyza.com): Bowers, Dominique</t>
  </si>
  <si>
    <t>Providence, RI, USA</t>
  </si>
  <si>
    <t>(Paloma.Mccray@xyza.com): Mccray, Paloma</t>
  </si>
  <si>
    <t>(Rahim.Foster@xyza.com): Foster, Rahim</t>
  </si>
  <si>
    <t>Newfane, VT, USA</t>
  </si>
  <si>
    <t>(Summer.Blackburn@xyza.com): Blackburn, Summer</t>
  </si>
  <si>
    <t>Bellows Falls, VT, USA</t>
  </si>
  <si>
    <t>(Alana.Watts@xyza.com): Watts, Alana</t>
  </si>
  <si>
    <t>(Doris.Williamson@xyza.com): Williamson, Doris</t>
  </si>
  <si>
    <t>Torrington, CT, USA</t>
  </si>
  <si>
    <t>(Unity.Benson@xyza.com): Benson, Unity</t>
  </si>
  <si>
    <t>(Cheyenne.Duffy@xyza.com): Duffy, Cheyenne</t>
  </si>
  <si>
    <t>(Latifah.Jimenez@xyza.com): Jimenez, Latifah</t>
  </si>
  <si>
    <t>(Driscoll.Bolton@xyza.com): Bolton, Driscoll</t>
  </si>
  <si>
    <t>(Cassidy.England@xyza.com): England, Cassidy</t>
  </si>
  <si>
    <t>(Ursa.Bates@xyza.com): Bates, Ursa</t>
  </si>
  <si>
    <t>(Keith.Chen@xyza.com): Chen, Keith</t>
  </si>
  <si>
    <t>(Emerald.Mccarthy@xyza.com): Mccarthy, Emerald</t>
  </si>
  <si>
    <t>Plymouth, CT, USA</t>
  </si>
  <si>
    <t>(William.Townsend@xyza.com): Townsend, William</t>
  </si>
  <si>
    <t>(Shaine.Yang@xyza.com): Yang, Shaine</t>
  </si>
  <si>
    <t>East Haddam, CT, USA</t>
  </si>
  <si>
    <t>(Grant.Phillips@xyza.com): Phillips, Grant</t>
  </si>
  <si>
    <t>(Catherine.Nielsen@xyza.com): Nielsen, Catherine</t>
  </si>
  <si>
    <t>Plantsville, CT, USA</t>
  </si>
  <si>
    <t>(Ishmael.Stout@xyza.com): Stout, Ishmael</t>
  </si>
  <si>
    <t>(Cailin.Mccall@xyza.com): Mccall, Cailin</t>
  </si>
  <si>
    <t>Northford, CT, USA</t>
  </si>
  <si>
    <t>(Wesley.Romero@xyza.com): Romero, Wesley</t>
  </si>
  <si>
    <t>(Carol.Hewitt@xyza.com): Hewitt, Carol</t>
  </si>
  <si>
    <t>Woodstock, CT, USA</t>
  </si>
  <si>
    <t>(Harriet.Eaton@xyza.com): Eaton, Harriet</t>
  </si>
  <si>
    <t>Broad Brook, CT, USA</t>
  </si>
  <si>
    <t>(Hasad.Harrison@xyza.com): Harrison, Hasad</t>
  </si>
  <si>
    <t>North Haven, CT, USA</t>
  </si>
  <si>
    <t>(Alfreda.Mcclure@xyza.com): Mcclure, Alfreda</t>
  </si>
  <si>
    <t>(Kasper.Ortega@xyza.com): Ortega, Kasper</t>
  </si>
  <si>
    <t>(Shana.Compton@xyza.com): Compton, Shana</t>
  </si>
  <si>
    <t>(Jeremy.Burnett@xyza.com): Burnett, Jeremy</t>
  </si>
  <si>
    <t>(Sean.Barlow@xyza.com): Barlow, Sean</t>
  </si>
  <si>
    <t>Moosup, CT, USA</t>
  </si>
  <si>
    <t>(Jena.Lott@xyza.com): Lott, Jena</t>
  </si>
  <si>
    <t>(Naomi.Whitfield@xyza.com): Whitfield, Naomi</t>
  </si>
  <si>
    <t>Ashford, CT, USA</t>
  </si>
  <si>
    <t>(Susan.Rowe@xyza.com): Rowe, Susan</t>
  </si>
  <si>
    <t>Watertown, CT, USA</t>
  </si>
  <si>
    <t>(Athena.Arnold@xyza.com): Arnold, Athena</t>
  </si>
  <si>
    <t>Waterford, CT, USA</t>
  </si>
  <si>
    <t>(Cara.Thompson@xyza.com): Thompson, Cara</t>
  </si>
  <si>
    <t>Pawcatuck, CT, USA</t>
  </si>
  <si>
    <t>(Cara.Goff@xyza.com): Goff, Cara</t>
  </si>
  <si>
    <t>Oakdale, CT, USA</t>
  </si>
  <si>
    <t>(Gay.Horton@xyza.com): Horton, Gay</t>
  </si>
  <si>
    <t>Pomfret Center, CT, USA</t>
  </si>
  <si>
    <t>(Callum.Fuentes@xyza.com): Fuentes, Callum</t>
  </si>
  <si>
    <t>(Samuel.Levy@xyza.com): Levy, Samuel</t>
  </si>
  <si>
    <t>(Tyrone.Lee@xyza.com): Lee, Tyrone</t>
  </si>
  <si>
    <t>Southbury, CT, USA</t>
  </si>
  <si>
    <t>(Ursula.Hudson@xyza.com): Hudson, Ursula</t>
  </si>
  <si>
    <t>(Kylee.Blake@xyza.com): Blake, Kylee</t>
  </si>
  <si>
    <t>(Upton.Gomez@xyza.com): Gomez, Upton</t>
  </si>
  <si>
    <t>(Ira.Munoz@xyza.com): Munoz, Ira</t>
  </si>
  <si>
    <t>(Tate.Alexander@xyza.com): Alexander, Tate</t>
  </si>
  <si>
    <t>(Tatyana.Morris@xyza.com): Morris, Tatyana</t>
  </si>
  <si>
    <t>(Acton.Johnston@xyza.com): Johnston, Acton</t>
  </si>
  <si>
    <t>(Raphael.Mooney@xyza.com): Mooney, Raphael</t>
  </si>
  <si>
    <t>(Basia.Pratt@xyza.com): Pratt, Basia</t>
  </si>
  <si>
    <t>(Tatum.Fox@xyza.com): Fox, Tatum</t>
  </si>
  <si>
    <t>New Florence, PA, USA</t>
  </si>
  <si>
    <t>(Karly.Armstrong@xyza.com): Armstrong, Karly</t>
  </si>
  <si>
    <t>(Laurel.Spears@xyza.com): Spears, Laurel</t>
  </si>
  <si>
    <t>(Vera.Johnson@xyza.com): Johnson, Vera</t>
  </si>
  <si>
    <t>(Melinda.Stanton@xyza.com): Stanton, Melinda</t>
  </si>
  <si>
    <t>Wickhaven, PA, USA</t>
  </si>
  <si>
    <t>(Candace.Ward@xyza.com): Ward, Candace</t>
  </si>
  <si>
    <t>(Devin.Leon@xyza.com): Leon, Devin</t>
  </si>
  <si>
    <t>Carmichaels, PA, USA</t>
  </si>
  <si>
    <t>(Kerry.Mcgowan@xyza.com): Mcgowan, Kerry</t>
  </si>
  <si>
    <t>(Courtney.Clark@xyza.com): Clark, Courtney</t>
  </si>
  <si>
    <t>(Eric.Langley@xyza.com): Langley, Eric</t>
  </si>
  <si>
    <t>Bridgeville, PA, USA</t>
  </si>
  <si>
    <t>(Joshua.Chase@xyza.com): Chase, Joshua</t>
  </si>
  <si>
    <t>West Mifflin, PA, USA</t>
  </si>
  <si>
    <t>(Martin.Pate@xyza.com): Pate, Martin</t>
  </si>
  <si>
    <t>(Irene.Valentine@xyza.com): Valentine, Irene</t>
  </si>
  <si>
    <t>Mayport, PA, USA</t>
  </si>
  <si>
    <t>(Wynne.Church@xyza.com): Church, Wynne</t>
  </si>
  <si>
    <t>Kersey, PA, USA</t>
  </si>
  <si>
    <t>(Renee.Pittman@xyza.com): Pittman, Renee</t>
  </si>
  <si>
    <t>Slippery Rock, PA, USA</t>
  </si>
  <si>
    <t>(Bradley.Boone@xyza.com): Boone, Bradley</t>
  </si>
  <si>
    <t>(Mara.Richards@xyza.com): Richards, Mara</t>
  </si>
  <si>
    <t>Blairsville, PA, USA</t>
  </si>
  <si>
    <t>(Callum.Mayo@xyza.com): Mayo, Callum</t>
  </si>
  <si>
    <t>Cranberry, PA, USA</t>
  </si>
  <si>
    <t>(Alec.Donaldson@xyza.com): Donaldson, Alec</t>
  </si>
  <si>
    <t>(Amena.Workman@xyza.com): Workman, Amena</t>
  </si>
  <si>
    <t>(Todd.Mullen@xyza.com): Mullen, Todd</t>
  </si>
  <si>
    <t>Grapeville, PA, USA</t>
  </si>
  <si>
    <t>(Phyllis.Hickman@xyza.com): Hickman, Phyllis</t>
  </si>
  <si>
    <t>(Hop.Cobb@xyza.com): Cobb, Hop</t>
  </si>
  <si>
    <t>(Austin.Brennan@xyza.com): Brennan, Austin</t>
  </si>
  <si>
    <t>(Gwendolyn.Weeks@xyza.com): Weeks, Gwendolyn</t>
  </si>
  <si>
    <t>(Camden.Maynard@xyza.com): Maynard, Camden</t>
  </si>
  <si>
    <t>(Lance.Ferguson@xyza.com): Ferguson, Lance</t>
  </si>
  <si>
    <t>Trafford, PA, USA</t>
  </si>
  <si>
    <t>(Odessa.Branch@xyza.com): Branch, Odessa</t>
  </si>
  <si>
    <t>(Rafael.Avery@xyza.com): Avery, Rafael</t>
  </si>
  <si>
    <t>Elizabeth, PA, USA</t>
  </si>
  <si>
    <t>(Kyle.Brennan@xyza.com): Brennan, Kyle</t>
  </si>
  <si>
    <t>Clinton, PA, USA</t>
  </si>
  <si>
    <t>(Hiroko.Murphy@xyza.com): Murphy, Hiroko</t>
  </si>
  <si>
    <t>Martinsburg, PA, USA</t>
  </si>
  <si>
    <t>(Aimee.Norton@xyza.com): Norton, Aimee</t>
  </si>
  <si>
    <t>(Salvador.Stark@xyza.com): Stark, Salvador</t>
  </si>
  <si>
    <t>(Kristen.Mcgee@xyza.com): Mcgee, Kristen</t>
  </si>
  <si>
    <t>(Paula.Berry@xyza.com): Berry, Paula</t>
  </si>
  <si>
    <t>(Deirdre.Bolton@xyza.com): Bolton, Deirdre</t>
  </si>
  <si>
    <t>Glenshaw, PA, USA</t>
  </si>
  <si>
    <t>(Ginger.Aguirre@xyza.com): Aguirre, Ginger</t>
  </si>
  <si>
    <t>Huntingdon, PA, USA</t>
  </si>
  <si>
    <t>(Kevin.Ortiz@xyza.com): Ortiz, Kevin</t>
  </si>
  <si>
    <t>New Salem, PA, USA</t>
  </si>
  <si>
    <t>(Sacha.Kirkland@xyza.com): Kirkland, Sacha</t>
  </si>
  <si>
    <t>(May.Galloway@xyza.com): Galloway, May</t>
  </si>
  <si>
    <t>Hickory, PA, USA</t>
  </si>
  <si>
    <t>(Jaime.Hardin@xyza.com): Hardin, Jaime</t>
  </si>
  <si>
    <t>Brookville, PA, USA</t>
  </si>
  <si>
    <t>(Brianna.Baxter@xyza.com): Baxter, Brianna</t>
  </si>
  <si>
    <t>(Taylor.Pratt@xyza.com): Pratt, Taylor</t>
  </si>
  <si>
    <t>(Chandler.Berger@xyza.com): Berger, Chandler</t>
  </si>
  <si>
    <t>(Kitra.Jefferson@xyza.com): Jefferson, Kitra</t>
  </si>
  <si>
    <t>Donora, PA, USA</t>
  </si>
  <si>
    <t>(Grady.Oneal@xyza.com): Oneal, Grady</t>
  </si>
  <si>
    <t>(Tatum.Velazquez@xyza.com): Velazquez, Tatum</t>
  </si>
  <si>
    <t>(Aladdin.Alvarado@xyza.com): Alvarado, Aladdin</t>
  </si>
  <si>
    <t>(Vielka.Strong@xyza.com): Strong, Vielka</t>
  </si>
  <si>
    <t>Newville, PA, USA</t>
  </si>
  <si>
    <t>(Benjamin.Hubbard@xyza.com): Hubbard, Benjamin</t>
  </si>
  <si>
    <t>Littlestown, PA, USA</t>
  </si>
  <si>
    <t>(Hilda.Mercer@xyza.com): Mercer, Hilda</t>
  </si>
  <si>
    <t>(Cassidy.Hickman@xyza.com): Hickman, Cassidy</t>
  </si>
  <si>
    <t>(Ayanna.Craft@xyza.com): Craft, Ayanna</t>
  </si>
  <si>
    <t>Fayetteville, PA, USA</t>
  </si>
  <si>
    <t>(Ashton.Sullivan@xyza.com): Sullivan, Ashton</t>
  </si>
  <si>
    <t>Marysville, PA, USA</t>
  </si>
  <si>
    <t>(Neve.Woodard@xyza.com): Woodard, Neve</t>
  </si>
  <si>
    <t>Enola, PA, USA</t>
  </si>
  <si>
    <t>(Avram.Pruitt@xyza.com): Pruitt, Avram</t>
  </si>
  <si>
    <t>(Joelle.Turner@xyza.com): Turner, Joelle</t>
  </si>
  <si>
    <t>(Aphrodite.Saunders@xyza.com): Saunders, Aphrodite</t>
  </si>
  <si>
    <t>Brownstown, PA, USA</t>
  </si>
  <si>
    <t>(Grady.Riddle@xyza.com): Riddle, Grady</t>
  </si>
  <si>
    <t>(Drake.Mercer@xyza.com): Mercer, Drake</t>
  </si>
  <si>
    <t>(Nathan.Marquez@xyza.com): Marquez, Nathan</t>
  </si>
  <si>
    <t>Oxford, PA, USA</t>
  </si>
  <si>
    <t>(Katelyn.Park@xyza.com): Park, Katelyn</t>
  </si>
  <si>
    <t>(Ali.Holden@xyza.com): Holden, Ali</t>
  </si>
  <si>
    <t>(Deborah.Dillard@xyza.com): Dillard, Deborah</t>
  </si>
  <si>
    <t>Millersville, PA, USA</t>
  </si>
  <si>
    <t>(Blossom.Roberts@xyza.com): Roberts, Blossom</t>
  </si>
  <si>
    <t>(Macon.Shepherd@xyza.com): Shepherd, Macon</t>
  </si>
  <si>
    <t>(Catherine.Mclaughlin@xyza.com): Mclaughlin, Catherine</t>
  </si>
  <si>
    <t>Richland, PA, USA</t>
  </si>
  <si>
    <t>(Adena.Mullen@xyza.com): Mullen, Adena</t>
  </si>
  <si>
    <t>(Jaden.Buck@xyza.com): Buck, Jaden</t>
  </si>
  <si>
    <t>Windsor, PA, USA</t>
  </si>
  <si>
    <t>(Gage.Herrera@xyza.com): Herrera, Gage</t>
  </si>
  <si>
    <t>Camp Hill, PA, USA</t>
  </si>
  <si>
    <t>(Reed.Grimes@xyza.com): Grimes, Reed</t>
  </si>
  <si>
    <t>(Willa.Bender@xyza.com): Bender, Willa</t>
  </si>
  <si>
    <t>(Garrison.Bishop@xyza.com): Bishop, Garrison</t>
  </si>
  <si>
    <t>(Olga.Fuller@xyza.com): Fuller, Olga</t>
  </si>
  <si>
    <t>Glenolden, PA, USA</t>
  </si>
  <si>
    <t>(Winifred.Joyner@xyza.com): Joyner, Winifred</t>
  </si>
  <si>
    <t>(Dante.Richard@xyza.com): Richard, Dante</t>
  </si>
  <si>
    <t>(Tatiana.Owen@xyza.com): Owen, Tatiana</t>
  </si>
  <si>
    <t>Allentown, PA, USA</t>
  </si>
  <si>
    <t>(Hayfa.White@xyza.com): White, Hayfa</t>
  </si>
  <si>
    <t>Holmes, PA, USA</t>
  </si>
  <si>
    <t>(Claudia.Lamb@xyza.com): Lamb, Claudia</t>
  </si>
  <si>
    <t>(Ivor.Mckay@xyza.com): Mckay, Ivor</t>
  </si>
  <si>
    <t>(Ferdinand.Sawyer@xyza.com): Sawyer, Ferdinand</t>
  </si>
  <si>
    <t>(Alfonso.Conley@xyza.com): Conley, Alfonso</t>
  </si>
  <si>
    <t>Norristown, PA, USA</t>
  </si>
  <si>
    <t>(Valentine.Morgan@xyza.com): Morgan, Valentine</t>
  </si>
  <si>
    <t>(Kirsten.Padilla@xyza.com): Padilla, Kirsten</t>
  </si>
  <si>
    <t>Pocopson, PA, USA</t>
  </si>
  <si>
    <t>(Kimberley.Wells@xyza.com): Wells, Kimberley</t>
  </si>
  <si>
    <t>(Blake.Mercer@xyza.com): Mercer, Blake</t>
  </si>
  <si>
    <t>(Seth.Stout@xyza.com): Stout, Seth</t>
  </si>
  <si>
    <t>(Channing.Mayo@xyza.com): Mayo, Channing</t>
  </si>
  <si>
    <t>King of Prussia, PA, USA</t>
  </si>
  <si>
    <t>(Wynter.Carroll@xyza.com): Carroll, Wynter</t>
  </si>
  <si>
    <t>Macungie, PA, USA</t>
  </si>
  <si>
    <t>(Alan.Camacho@xyza.com): Camacho, Alan</t>
  </si>
  <si>
    <t>(Joan.Compton@xyza.com): Compton, Joan</t>
  </si>
  <si>
    <t>Horsham, PA, USA</t>
  </si>
  <si>
    <t>(Gisela.Moreno@xyza.com): Moreno, Gisela</t>
  </si>
  <si>
    <t>Morgantown, PA, USA</t>
  </si>
  <si>
    <t>(Moses.Reyes@xyza.com): Reyes, Moses</t>
  </si>
  <si>
    <t>(Lucius.Harrell@xyza.com): Harrell, Lucius</t>
  </si>
  <si>
    <t>(Gil.Roy@xyza.com): Roy, Gil</t>
  </si>
  <si>
    <t>Collegeville, PA, USA</t>
  </si>
  <si>
    <t>(Jocelyn.Jarvis@xyza.com): Jarvis, Jocelyn</t>
  </si>
  <si>
    <t>Stevens, PA, USA</t>
  </si>
  <si>
    <t>(Kay.Love@xyza.com): Love, Kay</t>
  </si>
  <si>
    <t>Saylorsburg, PA, USA</t>
  </si>
  <si>
    <t>(Warren.Nielsen@xyza.com): Nielsen, Warren</t>
  </si>
  <si>
    <t>(Vivian.Spencer@xyza.com): Spencer, Vivian</t>
  </si>
  <si>
    <t>(Bradley.Hardy@xyza.com): Hardy, Bradley</t>
  </si>
  <si>
    <t>(Plato.Cox@xyza.com): Cox, Plato</t>
  </si>
  <si>
    <t>(Leandra.Mccarthy@xyza.com): Mccarthy, Leandra</t>
  </si>
  <si>
    <t>Boyertown, PA, USA</t>
  </si>
  <si>
    <t>(Judah.Guy@xyza.com): Guy, Judah</t>
  </si>
  <si>
    <t>(Sylvester.Hewitt@xyza.com): Hewitt, Sylvester</t>
  </si>
  <si>
    <t>(Neil.Duke@xyza.com): Duke, Neil</t>
  </si>
  <si>
    <t>(Pearl.Dillard@xyza.com): Dillard, Pearl</t>
  </si>
  <si>
    <t>(Cody.Armstrong@xyza.com): Armstrong, Cody</t>
  </si>
  <si>
    <t>(Hedwig.Banks@xyza.com): Banks, Hedwig</t>
  </si>
  <si>
    <t>(Alexander.Webb@xyza.com): Webb, Alexander</t>
  </si>
  <si>
    <t>(Cain.Fitzpatrick@xyza.com): Fitzpatrick, Cain</t>
  </si>
  <si>
    <t>(Sara.Vazquez@xyza.com): Vazquez, Sara</t>
  </si>
  <si>
    <t>Coudersport, PA, USA</t>
  </si>
  <si>
    <t>(Penelope.Forbes@xyza.com): Forbes, Penelope</t>
  </si>
  <si>
    <t>Marion Heights, PA, USA</t>
  </si>
  <si>
    <t>(Jaime.Vasquez@xyza.com): Vasquez, Jaime</t>
  </si>
  <si>
    <t>(TaShya.Brennan@xyza.com): Brennan, TaShya</t>
  </si>
  <si>
    <t>(Malik.Dean@xyza.com): Dean, Malik</t>
  </si>
  <si>
    <t>(Emma.Dominguez@xyza.com): Dominguez, Emma</t>
  </si>
  <si>
    <t>(Marvin.Pugh@xyza.com): Pugh, Marvin</t>
  </si>
  <si>
    <t>Clarendon, PA, USA</t>
  </si>
  <si>
    <t>(Phelan.Collins@xyza.com): Collins, Phelan</t>
  </si>
  <si>
    <t>Renovo, PA, USA</t>
  </si>
  <si>
    <t>(Kato.Cruz@xyza.com): Cruz, Kato</t>
  </si>
  <si>
    <t>Northumberland, PA, USA</t>
  </si>
  <si>
    <t>(Gray.Powell@xyza.com): Powell, Gray</t>
  </si>
  <si>
    <t>Drums, PA, USA</t>
  </si>
  <si>
    <t>(Rhoda.Bright@xyza.com): Bright, Rhoda</t>
  </si>
  <si>
    <t>(Judah.Herrera@xyza.com): Herrera, Judah</t>
  </si>
  <si>
    <t>(Clio.Morrow@xyza.com): Morrow, Clio</t>
  </si>
  <si>
    <t>(Illana.Mercer@xyza.com): Mercer, Illana</t>
  </si>
  <si>
    <t>(Ryan.Powell@xyza.com): Powell, Ryan</t>
  </si>
  <si>
    <t>Dallas, PA, USA</t>
  </si>
  <si>
    <t>(Walker.Puckett@xyza.com): Puckett, Walker</t>
  </si>
  <si>
    <t>(Gray.Spence@xyza.com): Spence, Gray</t>
  </si>
  <si>
    <t>(Molly.Pugh@xyza.com): Pugh, Molly</t>
  </si>
  <si>
    <t>(Aimee.Greer@xyza.com): Greer, Aimee</t>
  </si>
  <si>
    <t>(Isabella.Swanson@xyza.com): Swanson, Isabella</t>
  </si>
  <si>
    <t>(Moses.Stein@xyza.com): Stein, Moses</t>
  </si>
  <si>
    <t>Greenville, PA, USA</t>
  </si>
  <si>
    <t>(Bree.Benjamin@xyza.com): Benjamin, Bree</t>
  </si>
  <si>
    <t>Grove City, PA, USA</t>
  </si>
  <si>
    <t>(Caryn.Dudley@xyza.com): Dudley, Caryn</t>
  </si>
  <si>
    <t>(Sydney.Hickman@xyza.com): Hickman, Sydney</t>
  </si>
  <si>
    <t>(Zephania.Oneil@xyza.com): Oneil, Zephania</t>
  </si>
  <si>
    <t>(Jonah.House@xyza.com): House, Jonah</t>
  </si>
  <si>
    <t>(Geraldine.Mejia@xyza.com): Mejia, Geraldine</t>
  </si>
  <si>
    <t>Xenia, OH, USA</t>
  </si>
  <si>
    <t>(Castor.Campos@xyza.com): Campos, Castor</t>
  </si>
  <si>
    <t>(Olympia.Serrano@xyza.com): Serrano, Olympia</t>
  </si>
  <si>
    <t>(Mark.Avila@xyza.com): Avila, Mark</t>
  </si>
  <si>
    <t>(Scarlet.Monroe@xyza.com): Monroe, Scarlet</t>
  </si>
  <si>
    <t>(Preston.Boyle@xyza.com): Boyle, Preston</t>
  </si>
  <si>
    <t>(Sophia.Mathis@xyza.com): Mathis, Sophia</t>
  </si>
  <si>
    <t>(Tallulah.Preston@xyza.com): Preston, Tallulah</t>
  </si>
  <si>
    <t>(Lee.Greer@xyza.com): Greer, Lee</t>
  </si>
  <si>
    <t>(Zoe.Faulkner@xyza.com): Faulkner, Zoe</t>
  </si>
  <si>
    <t>(Chase.Christian@xyza.com): Christian, Chase</t>
  </si>
  <si>
    <t>(Sharon.Michael@xyza.com): Michael, Sharon</t>
  </si>
  <si>
    <t>(Francis.Fry@xyza.com): Fry, Francis</t>
  </si>
  <si>
    <t>(Kyla.Chase@xyza.com): Chase, Kyla</t>
  </si>
  <si>
    <t>(Larissa.Odom@xyza.com): Odom, Larissa</t>
  </si>
  <si>
    <t>(Tarik.Vinson@xyza.com): Vinson, Tarik</t>
  </si>
  <si>
    <t>Felicity, OH, USA</t>
  </si>
  <si>
    <t>(Wynter.Delaney@xyza.com): Delaney, Wynter</t>
  </si>
  <si>
    <t>(Clio.Harrison@xyza.com): Harrison, Clio</t>
  </si>
  <si>
    <t>(Elmo.Chambers@xyza.com): Chambers, Elmo</t>
  </si>
  <si>
    <t>(Callie.Nguyen@xyza.com): Nguyen, Callie</t>
  </si>
  <si>
    <t>(Alana.Manning@xyza.com): Manning, Alana</t>
  </si>
  <si>
    <t>Kalida, OH, USA</t>
  </si>
  <si>
    <t>(Maya.Cunningham@xyza.com): Cunningham, Maya</t>
  </si>
  <si>
    <t>(Cameron.Murphy@xyza.com): Murphy, Cameron</t>
  </si>
  <si>
    <t>Bethel, OH, USA</t>
  </si>
  <si>
    <t>(Stella.Levy@xyza.com): Levy, Stella</t>
  </si>
  <si>
    <t>Eldorado, OH, USA</t>
  </si>
  <si>
    <t>(Kerry.Haynes@xyza.com): Haynes, Kerry</t>
  </si>
  <si>
    <t>(Cherokee.Hancock@xyza.com): Hancock, Cherokee</t>
  </si>
  <si>
    <t>(Dominique.Hinton@xyza.com): Hinton, Dominique</t>
  </si>
  <si>
    <t>(Demetrius.Ballard@xyza.com): Ballard, Demetrius</t>
  </si>
  <si>
    <t>(Norman.Horton@xyza.com): Horton, Norman</t>
  </si>
  <si>
    <t>(Yoshio.Delaney@xyza.com): Delaney, Yoshio</t>
  </si>
  <si>
    <t>(Rhona.Richard@xyza.com): Richard, Rhona</t>
  </si>
  <si>
    <t>Bridgeport, OH, USA</t>
  </si>
  <si>
    <t>(Veronica.Cameron@xyza.com): Cameron, Veronica</t>
  </si>
  <si>
    <t>South Point, OH, USA</t>
  </si>
  <si>
    <t>(Fritz.Kramer@xyza.com): Kramer, Fritz</t>
  </si>
  <si>
    <t>(Hope.Soto@xyza.com): Soto, Hope</t>
  </si>
  <si>
    <t>(Hanna.Wyatt@xyza.com): Wyatt, Hanna</t>
  </si>
  <si>
    <t>(Lester.Andrews@xyza.com): Andrews, Lester</t>
  </si>
  <si>
    <t>Thornville, OH, USA</t>
  </si>
  <si>
    <t>(Sydnee.Colon@xyza.com): Colon, Sydnee</t>
  </si>
  <si>
    <t>(Leo.Stark@xyza.com): Stark, Leo</t>
  </si>
  <si>
    <t>(Castor.Roth@xyza.com): Roth, Castor</t>
  </si>
  <si>
    <t>(Orli.Morin@xyza.com): Morin, Orli</t>
  </si>
  <si>
    <t>(Keane.Murray@xyza.com): Murray, Keane</t>
  </si>
  <si>
    <t>(Charlotte.Kidd@xyza.com): Kidd, Charlotte</t>
  </si>
  <si>
    <t>Jackson, OH, USA</t>
  </si>
  <si>
    <t>(Emerald.Freeman@xyza.com): Freeman, Emerald</t>
  </si>
  <si>
    <t>(Harrison.Clayton@xyza.com): Clayton, Harrison</t>
  </si>
  <si>
    <t>(Cullen.Carlson@xyza.com): Carlson, Cullen</t>
  </si>
  <si>
    <t>(Eric.Sanford@xyza.com): Sanford, Eric</t>
  </si>
  <si>
    <t>(Beau.Fitzgerald@xyza.com): Fitzgerald, Beau</t>
  </si>
  <si>
    <t>(Rae.Whitney@xyza.com): Whitney, Rae</t>
  </si>
  <si>
    <t>(Hedley.Mueller@xyza.com): Mueller, Hedley</t>
  </si>
  <si>
    <t>West Jefferson, OH, USA</t>
  </si>
  <si>
    <t>(Ray.Aguilar@xyza.com): Aguilar, Ray</t>
  </si>
  <si>
    <t>(Carson.Mcknight@xyza.com): Mcknight, Carson</t>
  </si>
  <si>
    <t>Powhatan Point, OH, USA</t>
  </si>
  <si>
    <t>(Kelly.Cortez@xyza.com): Cortez, Kelly</t>
  </si>
  <si>
    <t>(Moses.Young@xyza.com): Young, Moses</t>
  </si>
  <si>
    <t>(Amethyst.Doyle@xyza.com): Doyle, Amethyst</t>
  </si>
  <si>
    <t>Stoutsville, OH, USA</t>
  </si>
  <si>
    <t>(Scott.Noble@xyza.com): Noble, Scott</t>
  </si>
  <si>
    <t>(Ayanna.Ochoa@xyza.com): Ochoa, Ayanna</t>
  </si>
  <si>
    <t>(Michelle.Bright@xyza.com): Bright, Michelle</t>
  </si>
  <si>
    <t>(Abel.Golden@xyza.com): Golden, Abel</t>
  </si>
  <si>
    <t>(Maxine.Rollins@xyza.com): Rollins, Maxine</t>
  </si>
  <si>
    <t>(Jacqueline.Avery@xyza.com): Avery, Jacqueline</t>
  </si>
  <si>
    <t>Powell, OH, USA</t>
  </si>
  <si>
    <t>(Colette.Foley@xyza.com): Foley, Colette</t>
  </si>
  <si>
    <t>Nelsonville, OH, USA</t>
  </si>
  <si>
    <t>(Rhea.Johns@xyza.com): Johns, Rhea</t>
  </si>
  <si>
    <t>(Cleo.Ortega@xyza.com): Ortega, Cleo</t>
  </si>
  <si>
    <t>(Melodie.Potts@xyza.com): Potts, Melodie</t>
  </si>
  <si>
    <t>(Judah.Sullivan@xyza.com): Sullivan, Judah</t>
  </si>
  <si>
    <t>(Regina.Kane@xyza.com): Kane, Regina</t>
  </si>
  <si>
    <t>(Grace.Kelly@xyza.com): Kelly, Grace</t>
  </si>
  <si>
    <t>(Kyra.Mckenzie@xyza.com): Mckenzie, Kyra</t>
  </si>
  <si>
    <t>(April.Crawford@xyza.com): Crawford, April</t>
  </si>
  <si>
    <t>(Charles.Beard@xyza.com): Beard, Charles</t>
  </si>
  <si>
    <t>(Dieter.Everett@xyza.com): Everett, Dieter</t>
  </si>
  <si>
    <t>Montville, OH, USA</t>
  </si>
  <si>
    <t>(Xander.Blair@xyza.com): Blair, Xander</t>
  </si>
  <si>
    <t>(Gwendolyn.Ayers@xyza.com): Ayers, Gwendolyn</t>
  </si>
  <si>
    <t>(Jada.Banks@xyza.com): Banks, Jada</t>
  </si>
  <si>
    <t>(Hamish.Prince@xyza.com): Prince, Hamish</t>
  </si>
  <si>
    <t>Dellroy, OH, USA</t>
  </si>
  <si>
    <t>(Nerea.Chang@xyza.com): Chang, Nerea</t>
  </si>
  <si>
    <t>Barberton, OH, USA</t>
  </si>
  <si>
    <t>(Jerome.Hoover@xyza.com): Hoover, Jerome</t>
  </si>
  <si>
    <t>(Rebecca.French@xyza.com): French, Rebecca</t>
  </si>
  <si>
    <t>Hubbard, OH, USA</t>
  </si>
  <si>
    <t>(Rae.Terrell@xyza.com): Terrell, Rae</t>
  </si>
  <si>
    <t>(Oliver.Cantrell@xyza.com): Cantrell, Oliver</t>
  </si>
  <si>
    <t>(Renee.Mcclure@xyza.com): Mcclure, Renee</t>
  </si>
  <si>
    <t>(Dora.Sawyer@xyza.com): Sawyer, Dora</t>
  </si>
  <si>
    <t>(Sean.Petersen@xyza.com): Petersen, Sean</t>
  </si>
  <si>
    <t>(Bernard.Padilla@xyza.com): Padilla, Bernard</t>
  </si>
  <si>
    <t>(Yolanda.Brooks@xyza.com): Brooks, Yolanda</t>
  </si>
  <si>
    <t>(Casey.Morton@xyza.com): Morton, Casey</t>
  </si>
  <si>
    <t>(Teagan.Peters@xyza.com): Peters, Teagan</t>
  </si>
  <si>
    <t>(Clayton.Ayers@xyza.com): Ayers, Clayton</t>
  </si>
  <si>
    <t>Fresno, OH, USA</t>
  </si>
  <si>
    <t>(Amery.Griffin@xyza.com): Griffin, Amery</t>
  </si>
  <si>
    <t>Millbury, OH, USA</t>
  </si>
  <si>
    <t>(Lael.Grimes@xyza.com): Grimes, Lael</t>
  </si>
  <si>
    <t>West Lafayette, OH, USA</t>
  </si>
  <si>
    <t>(Yardley.Robbins@xyza.com): Robbins, Yardley</t>
  </si>
  <si>
    <t>(Noelani.Barron@xyza.com): Barron, Noelani</t>
  </si>
  <si>
    <t>(Trevor.Petty@xyza.com): Petty, Trevor</t>
  </si>
  <si>
    <t>(Pascale.Murray@xyza.com): Murray, Pascale</t>
  </si>
  <si>
    <t>(Kirby.Aguilar@xyza.com): Aguilar, Kirby</t>
  </si>
  <si>
    <t>(Ferdinand.Cleveland@xyza.com): Cleveland, Ferdinand</t>
  </si>
  <si>
    <t>(Mohammad.Sweeney@xyza.com): Sweeney, Mohammad</t>
  </si>
  <si>
    <t>(Dante.Heath@xyza.com): Heath, Dante</t>
  </si>
  <si>
    <t>(Eleanor.Mckay@xyza.com): Mckay, Eleanor</t>
  </si>
  <si>
    <t>Nevada, OH, USA</t>
  </si>
  <si>
    <t>(Harding.Alford@xyza.com): Alford, Harding</t>
  </si>
  <si>
    <t>(Lana.Cash@xyza.com): Cash, Lana</t>
  </si>
  <si>
    <t>(Aquila.Brown@xyza.com): Brown, Aquila</t>
  </si>
  <si>
    <t>La Rue, OH, USA</t>
  </si>
  <si>
    <t>(Nyssa.Schmidt@xyza.com): Schmidt, Nyssa</t>
  </si>
  <si>
    <t>(Rebecca.Talley@xyza.com): Talley, Rebecca</t>
  </si>
  <si>
    <t>Holland, OH, USA</t>
  </si>
  <si>
    <t>(Lucius.Brewer@xyza.com): Brewer, Lucius</t>
  </si>
  <si>
    <t>(Stephanie.Lynch@xyza.com): Lynch, Stephanie</t>
  </si>
  <si>
    <t>(Linda.Sargent@xyza.com): Sargent, Linda</t>
  </si>
  <si>
    <t>(Pamela.Buck@xyza.com): Buck, Pamela</t>
  </si>
  <si>
    <t>(Abra.Howard@xyza.com): Howard, Abra</t>
  </si>
  <si>
    <t>Mineral Ridge, OH, USA</t>
  </si>
  <si>
    <t>(Quail.Hensley@xyza.com): Hensley, Quail</t>
  </si>
  <si>
    <t>(Sage.Berry@xyza.com): Berry, Sage</t>
  </si>
  <si>
    <t>(Cameron.Harding@xyza.com): Harding, Cameron</t>
  </si>
  <si>
    <t>(Tana.Washington@xyza.com): Washington, Tana</t>
  </si>
  <si>
    <t>Northwood, OH, USA</t>
  </si>
  <si>
    <t>(Martina.Garrison@xyza.com): Garrison, Martina</t>
  </si>
  <si>
    <t>(Lee.Mckee@xyza.com): Mckee, Lee</t>
  </si>
  <si>
    <t>Lakeside Marblehead, OH, USA</t>
  </si>
  <si>
    <t>(Harding.Roman@xyza.com): Roman, Harding</t>
  </si>
  <si>
    <t>(Ivan.Jensen@xyza.com): Jensen, Ivan</t>
  </si>
  <si>
    <t>(Stephen.Juarez@xyza.com): Juarez, Stephen</t>
  </si>
  <si>
    <t>Howard, OH, USA</t>
  </si>
  <si>
    <t>(Kirestin.Ford@xyza.com): Ford, Kirestin</t>
  </si>
  <si>
    <t>Port Clinton, OH, USA</t>
  </si>
  <si>
    <t>(Lila.Lynn@xyza.com): Lynn, Lila</t>
  </si>
  <si>
    <t>Castalia, OH, USA</t>
  </si>
  <si>
    <t>(Dustin.Erickson@xyza.com): Erickson, Dustin</t>
  </si>
  <si>
    <t>(Tatyana.Walsh@xyza.com): Walsh, Tatyana</t>
  </si>
  <si>
    <t>Peninsula, OH, USA</t>
  </si>
  <si>
    <t>(Francis.Cross@xyza.com): Cross, Francis</t>
  </si>
  <si>
    <t>(Rama.Richards@xyza.com): Richards, Rama</t>
  </si>
  <si>
    <t>Norwalk, OH, USA</t>
  </si>
  <si>
    <t>(Jamal.Noel@xyza.com): Noel, Jamal</t>
  </si>
  <si>
    <t>Edon, OH, USA</t>
  </si>
  <si>
    <t>(Xenos.Sargent@xyza.com): Sargent, Xenos</t>
  </si>
  <si>
    <t>(Scarlett.Singleton@xyza.com): Singleton, Scarlett</t>
  </si>
  <si>
    <t>(Ruby.Merrill@xyza.com): Merrill, Ruby</t>
  </si>
  <si>
    <t>(Barclay.Horton@xyza.com): Horton, Barclay</t>
  </si>
  <si>
    <t>(Aurelia.Sims@xyza.com): Sims, Aurelia</t>
  </si>
  <si>
    <t>(Malik.Calderon@xyza.com): Calderon, Malik</t>
  </si>
  <si>
    <t>(Maggy.Kaufman@xyza.com): Kaufman, Maggy</t>
  </si>
  <si>
    <t>(Hoyt.Mathews@xyza.com): Mathews, Hoyt</t>
  </si>
  <si>
    <t>(Yvonne.Mccall@xyza.com): Mccall, Yvonne</t>
  </si>
  <si>
    <t>(Sacha.Luna@xyza.com): Luna, Sacha</t>
  </si>
  <si>
    <t>Hanoverton, OH, USA</t>
  </si>
  <si>
    <t>(Stewart.Miranda@xyza.com): Miranda, Stewart</t>
  </si>
  <si>
    <t>(Carl.Powell@xyza.com): Powell, Carl</t>
  </si>
  <si>
    <t>(Wendy.Gilbert@xyza.com): Gilbert, Wendy</t>
  </si>
  <si>
    <t>(Gannon.Hogan@xyza.com): Hogan, Gannon</t>
  </si>
  <si>
    <t>Rootstown, OH, USA</t>
  </si>
  <si>
    <t>(Peter.Welch@xyza.com): Welch, Peter</t>
  </si>
  <si>
    <t>(Jana.Goodwin@xyza.com): Goodwin, Jana</t>
  </si>
  <si>
    <t>Burbank, OH, USA</t>
  </si>
  <si>
    <t>(Melyssa.Goodman@xyza.com): Goodman, Melyssa</t>
  </si>
  <si>
    <t>Neapolis, OH, USA</t>
  </si>
  <si>
    <t>(Hope.Meadows@xyza.com): Meadows, Hope</t>
  </si>
  <si>
    <t>(Randall.Griffin@xyza.com): Griffin, Randall</t>
  </si>
  <si>
    <t>Lake Butler, FL, USA</t>
  </si>
  <si>
    <t>(Lev.Foster@xyza.com): Foster, Lev</t>
  </si>
  <si>
    <t>(Rogan.Frazier@xyza.com): Frazier, Rogan</t>
  </si>
  <si>
    <t>(Anika.Reese@xyza.com): Reese, Anika</t>
  </si>
  <si>
    <t>(Denise.Parrish@xyza.com): Parrish, Denise</t>
  </si>
  <si>
    <t>(Wesley.Kirby@xyza.com): Kirby, Wesley</t>
  </si>
  <si>
    <t>Alachua, FL, USA</t>
  </si>
  <si>
    <t>(Flynn.Solis@xyza.com): Solis, Flynn</t>
  </si>
  <si>
    <t>(Olivia.Olson@xyza.com): Olson, Olivia</t>
  </si>
  <si>
    <t>(Ina.Sawyer@xyza.com): Sawyer, Ina</t>
  </si>
  <si>
    <t>(Chava.Dorsey@xyza.com): Dorsey, Chava</t>
  </si>
  <si>
    <t>Bushnell, FL, USA</t>
  </si>
  <si>
    <t>(Lois.Orr@xyza.com): Orr, Lois</t>
  </si>
  <si>
    <t>(Catherine.Boyer@xyza.com): Boyer, Catherine</t>
  </si>
  <si>
    <t>(Levi.Riddle@xyza.com): Riddle, Levi</t>
  </si>
  <si>
    <t>(Iliana.Lowe@xyza.com): Lowe, Iliana</t>
  </si>
  <si>
    <t>Chiefland, FL, USA</t>
  </si>
  <si>
    <t>(Jasper.Sanford@xyza.com): Sanford, Jasper</t>
  </si>
  <si>
    <t>(Bernard.Macdonald@xyza.com): Macdonald, Bernard</t>
  </si>
  <si>
    <t>(Maxwell.Branch@xyza.com): Branch, Maxwell</t>
  </si>
  <si>
    <t>(Baker.Ramos@xyza.com): Ramos, Baker</t>
  </si>
  <si>
    <t>(Vanna.Sherman@xyza.com): Sherman, Vanna</t>
  </si>
  <si>
    <t>(Donna.Graham@xyza.com): Graham, Donna</t>
  </si>
  <si>
    <t>(Heather.Nunez@xyza.com): Nunez, Heather</t>
  </si>
  <si>
    <t>(Reuben.Mills@xyza.com): Mills, Reuben</t>
  </si>
  <si>
    <t>(Brody.Guerrero@xyza.com): Guerrero, Brody</t>
  </si>
  <si>
    <t>(Fiona.Barlow@xyza.com): Barlow, Fiona</t>
  </si>
  <si>
    <t>Crawfordville, FL, USA</t>
  </si>
  <si>
    <t>(Noelle.Merritt@xyza.com): Merritt, Noelle</t>
  </si>
  <si>
    <t>(Amery.Fischer@xyza.com): Fischer, Amery</t>
  </si>
  <si>
    <t>(Gabriel.Hester@xyza.com): Hester, Gabriel</t>
  </si>
  <si>
    <t>(Xander.Wade@xyza.com): Wade, Xander</t>
  </si>
  <si>
    <t>(Xantha.Whitehead@xyza.com): Whitehead, Xantha</t>
  </si>
  <si>
    <t>Old Town, FL, USA</t>
  </si>
  <si>
    <t>(Tiger.Haley@xyza.com): Haley, Tiger</t>
  </si>
  <si>
    <t>(Gay.Hampton@xyza.com): Hampton, Gay</t>
  </si>
  <si>
    <t>(Amery.Bowers@xyza.com): Bowers, Amery</t>
  </si>
  <si>
    <t>(September.Dunlap@xyza.com): Dunlap, September</t>
  </si>
  <si>
    <t>(Hilary.Monroe@xyza.com): Monroe, Hilary</t>
  </si>
  <si>
    <t>(Hamilton.Ratliff@xyza.com): Ratliff, Hamilton</t>
  </si>
  <si>
    <t>(Jana.Wiggins@xyza.com): Wiggins, Jana</t>
  </si>
  <si>
    <t>(Rebecca.Pierce@xyza.com): Pierce, Rebecca</t>
  </si>
  <si>
    <t>(Jakeem.Dodson@xyza.com): Dodson, Jakeem</t>
  </si>
  <si>
    <t>(Vladimir.Randolph@xyza.com): Randolph, Vladimir</t>
  </si>
  <si>
    <t>(Jackson.Chan@xyza.com): Chan, Jackson</t>
  </si>
  <si>
    <t>Christmas, FL, USA</t>
  </si>
  <si>
    <t>(Abigail.Holland@xyza.com): Holland, Abigail</t>
  </si>
  <si>
    <t>Tavares, FL, USA</t>
  </si>
  <si>
    <t>(Kasper.Sloan@xyza.com): Sloan, Kasper</t>
  </si>
  <si>
    <t>(Madonna.Gill@xyza.com): Gill, Madonna</t>
  </si>
  <si>
    <t>(Luke.Wheeler@xyza.com): Wheeler, Luke</t>
  </si>
  <si>
    <t>Perry, FL, USA</t>
  </si>
  <si>
    <t>(Nelle.Dennis@xyza.com): Dennis, Nelle</t>
  </si>
  <si>
    <t>(Georgia.Harrington@xyza.com): Harrington, Georgia</t>
  </si>
  <si>
    <t>(Libby.Bray@xyza.com): Bray, Libby</t>
  </si>
  <si>
    <t>(Zephr.Pollard@xyza.com): Pollard, Zephr</t>
  </si>
  <si>
    <t>(Joelle.Sheppard@xyza.com): Sheppard, Joelle</t>
  </si>
  <si>
    <t>(Lance.Brown@xyza.com): Brown, Lance</t>
  </si>
  <si>
    <t>(Veronica.Young@xyza.com): Young, Veronica</t>
  </si>
  <si>
    <t>(Leonard.Marsh@xyza.com): Marsh, Leonard</t>
  </si>
  <si>
    <t>(Jesse.Hammond@xyza.com): Hammond, Jesse</t>
  </si>
  <si>
    <t>(Ina.Cash@xyza.com): Cash, Ina</t>
  </si>
  <si>
    <t>(Serina.Griffith@xyza.com): Griffith, Serina</t>
  </si>
  <si>
    <t>(Jamal.Elliott@xyza.com): Elliott, Jamal</t>
  </si>
  <si>
    <t>(Lydia.Herring@xyza.com): Herring, Lydia</t>
  </si>
  <si>
    <t>(Urielle.Banks@xyza.com): Banks, Urielle</t>
  </si>
  <si>
    <t>(Bradley.Kane@xyza.com): Kane, Bradley</t>
  </si>
  <si>
    <t>(Olympia.Mcclure@xyza.com): Mcclure, Olympia</t>
  </si>
  <si>
    <t>(Oprah.Norman@xyza.com): Norman, Oprah</t>
  </si>
  <si>
    <t>(Kenneth.Harmon@xyza.com): Harmon, Kenneth</t>
  </si>
  <si>
    <t>(Rina.Estrada@xyza.com): Estrada, Rina</t>
  </si>
  <si>
    <t>(Serena.Haynes@xyza.com): Haynes, Serena</t>
  </si>
  <si>
    <t>(Hanna.Anthony@xyza.com): Anthony, Hanna</t>
  </si>
  <si>
    <t>(Channing.Chang@xyza.com): Chang, Channing</t>
  </si>
  <si>
    <t>(Michael.Freeman@xyza.com): Freeman, Michael</t>
  </si>
  <si>
    <t>(Hayden.Hendrix@xyza.com): Hendrix, Hayden</t>
  </si>
  <si>
    <t>(Abigail.Andrews@xyza.com): Andrews, Abigail</t>
  </si>
  <si>
    <t>(Germaine.Woods@xyza.com): Woods, Germaine</t>
  </si>
  <si>
    <t>(Brooke.Davis@xyza.com): Davis, Brooke</t>
  </si>
  <si>
    <t>(Illana.Santiago@xyza.com): Santiago, Illana</t>
  </si>
  <si>
    <t>(Tyler.Carney@xyza.com): Carney, Tyler</t>
  </si>
  <si>
    <t>(Judith.Chaney@xyza.com): Chaney, Judith</t>
  </si>
  <si>
    <t>(Olivia.Ortega@xyza.com): Ortega, Olivia</t>
  </si>
  <si>
    <t>(Abra.Bolton@xyza.com): Bolton, Abra</t>
  </si>
  <si>
    <t>(Emerson.Hahn@xyza.com): Hahn, Emerson</t>
  </si>
  <si>
    <t>(Todd.Woodward@xyza.com): Woodward, Todd</t>
  </si>
  <si>
    <t>(Colin.Cox@xyza.com): Cox, Colin</t>
  </si>
  <si>
    <t>(Macaulay.Mercer@xyza.com): Mercer, Macaulay</t>
  </si>
  <si>
    <t>(Kelsie.Vaughan@xyza.com): Vaughan, Kelsie</t>
  </si>
  <si>
    <t>Auburndale, FL, USA</t>
  </si>
  <si>
    <t>(Morgan.Moon@xyza.com): Moon, Morgan</t>
  </si>
  <si>
    <t>(Laurel.Hebert@xyza.com): Hebert, Laurel</t>
  </si>
  <si>
    <t>(Cora.Merrill@xyza.com): Merrill, Cora</t>
  </si>
  <si>
    <t>(Rooney.Aguilar@xyza.com): Aguilar, Rooney</t>
  </si>
  <si>
    <t>(Adria.Dorsey@xyza.com): Dorsey, Adria</t>
  </si>
  <si>
    <t>Bradenton Beach, FL, USA</t>
  </si>
  <si>
    <t>(Guinevere.Mcmillan@xyza.com): Mcmillan, Guinevere</t>
  </si>
  <si>
    <t>(Farrah.Jensen@xyza.com): Jensen, Farrah</t>
  </si>
  <si>
    <t>(Ainsley.Kaufman@xyza.com): Kaufman, Ainsley</t>
  </si>
  <si>
    <t>(Ezra.Reeves@xyza.com): Reeves, Ezra</t>
  </si>
  <si>
    <t>(Galvin.Clay@xyza.com): Clay, Galvin</t>
  </si>
  <si>
    <t>(David.Mccarty@xyza.com): Mccarty, David</t>
  </si>
  <si>
    <t>(Ursa.Bean@xyza.com): Bean, Ursa</t>
  </si>
  <si>
    <t>(Vance.Sawyer@xyza.com): Sawyer, Vance</t>
  </si>
  <si>
    <t>(Colorado.Greer@xyza.com): Greer, Colorado</t>
  </si>
  <si>
    <t>(Kendall.Small@xyza.com): Small, Kendall</t>
  </si>
  <si>
    <t>(Veda.Carroll@xyza.com): Carroll, Veda</t>
  </si>
  <si>
    <t>(Hedy.Guerra@xyza.com): Guerra, Hedy</t>
  </si>
  <si>
    <t>Key Biscayne, FL, USA</t>
  </si>
  <si>
    <t>(Whilemina.Hansen@xyza.com): Hansen, Whilemina</t>
  </si>
  <si>
    <t>(Yvonne.Bradley@xyza.com): Bradley, Yvonne</t>
  </si>
  <si>
    <t>(Dawn.Lamb@xyza.com): Lamb, Dawn</t>
  </si>
  <si>
    <t>(Indigo.Valenzuela@xyza.com): Valenzuela, Indigo</t>
  </si>
  <si>
    <t>(Moana.Holmes@xyza.com): Holmes, Moana</t>
  </si>
  <si>
    <t>(Stephen.Valenzuela@xyza.com): Valenzuela, Stephen</t>
  </si>
  <si>
    <t>(Alden.Roberson@xyza.com): Roberson, Alden</t>
  </si>
  <si>
    <t>(Yvonne.Stein@xyza.com): Stein, Yvonne</t>
  </si>
  <si>
    <t>(Kirsten.Montoya@xyza.com): Montoya, Kirsten</t>
  </si>
  <si>
    <t>(Jennifer.Webster@xyza.com): Webster, Jennifer</t>
  </si>
  <si>
    <t>(Ulric.Ortiz@xyza.com): Ortiz, Ulric</t>
  </si>
  <si>
    <t>(Rhona.Wilcox@xyza.com): Wilcox, Rhona</t>
  </si>
  <si>
    <t>(Yeo.Steele@xyza.com): Steele, Yeo</t>
  </si>
  <si>
    <t>(Dora.Shepherd@xyza.com): Shepherd, Dora</t>
  </si>
  <si>
    <t>(Hyatt.Frazier@xyza.com): Frazier, Hyatt</t>
  </si>
  <si>
    <t>(Melanie.Guerra@xyza.com): Guerra, Melanie</t>
  </si>
  <si>
    <t>(Garrett.Wilder@xyza.com): Wilder, Garrett</t>
  </si>
  <si>
    <t>(Rose.Gay@xyza.com): Gay, Rose</t>
  </si>
  <si>
    <t>(Daria.Fernandez@xyza.com): Fernandez, Daria</t>
  </si>
  <si>
    <t>(Eugenia.Merritt@xyza.com): Merritt, Eugenia</t>
  </si>
  <si>
    <t>(Rhiannon.Woodward@xyza.com): Woodward, Rhiannon</t>
  </si>
  <si>
    <t>Summerland Key, FL, USA</t>
  </si>
  <si>
    <t>(Macy.Walters@xyza.com): Walters, Macy</t>
  </si>
  <si>
    <t>(Amaya.Curry@xyza.com): Curry, Amaya</t>
  </si>
  <si>
    <t>(Ivory.Hays@xyza.com): Hays, Ivory</t>
  </si>
  <si>
    <t>Key Largo, FL, USA</t>
  </si>
  <si>
    <t>(Hedda.Burke@xyza.com): Burke, Hedda</t>
  </si>
  <si>
    <t>(Libby.Mooney@xyza.com): Mooney, Libby</t>
  </si>
  <si>
    <t>(Chancellor.Weiss@xyza.com): Weiss, Chancellor</t>
  </si>
  <si>
    <t>(Nash.Cox@xyza.com): Cox, Nash</t>
  </si>
  <si>
    <t>(Knox.Flores@xyza.com): Flores, Knox</t>
  </si>
  <si>
    <t>(Anthony.Perkins@xyza.com): Perkins, Anthony</t>
  </si>
  <si>
    <t>(Ignatius.Ross@xyza.com): Ross, Ignatius</t>
  </si>
  <si>
    <t>(Quentin.Miles@xyza.com): Miles, Quentin</t>
  </si>
  <si>
    <t>(Paki.Powell@xyza.com): Powell, Paki</t>
  </si>
  <si>
    <t>(Hasad.Zimmerman@xyza.com): Zimmerman, Hasad</t>
  </si>
  <si>
    <t>(Merrill.Larsen@xyza.com): Larsen, Merrill</t>
  </si>
  <si>
    <t>(Lacy.Avery@xyza.com): Avery, Lacy</t>
  </si>
  <si>
    <t>(Mercedes.Mccormick@xyza.com): Mccormick, Mercedes</t>
  </si>
  <si>
    <t>(Clare.Sherman@xyza.com): Sherman, Clare</t>
  </si>
  <si>
    <t>(Giselle.Moran@xyza.com): Moran, Giselle</t>
  </si>
  <si>
    <t>(Alexis.Sears@xyza.com): Sears, Alexis</t>
  </si>
  <si>
    <t>(Barry.Brock@xyza.com): Brock, Barry</t>
  </si>
  <si>
    <t>(Rama.Pacheco@xyza.com): Pacheco, Rama</t>
  </si>
  <si>
    <t>(Elizabeth.Mann@xyza.com): Mann, Elizabeth</t>
  </si>
  <si>
    <t>(Noelle.Zamora@xyza.com): Zamora, Noelle</t>
  </si>
  <si>
    <t>Deerfield Beach, FL, USA</t>
  </si>
  <si>
    <t>(Wesley.Robles@xyza.com): Robles, Wesley</t>
  </si>
  <si>
    <t>Everglades City, FL, USA</t>
  </si>
  <si>
    <t>(Wallace.Franklin@xyza.com): Franklin, Wallace</t>
  </si>
  <si>
    <t>(John.Nelson@xyza.com): Nelson, John</t>
  </si>
  <si>
    <t>(Jada.May@xyza.com): May, Jada</t>
  </si>
  <si>
    <t>(Hanna.Cain@xyza.com): Cain, Hanna</t>
  </si>
  <si>
    <t>Malabar, FL, USA</t>
  </si>
  <si>
    <t>(Risa.Mcconnell@xyza.com): Mcconnell, Risa</t>
  </si>
  <si>
    <t>(Quinlan.Gallagher@xyza.com): Gallagher, Quinlan</t>
  </si>
  <si>
    <t>(Joan.Casey@xyza.com): Casey, Joan</t>
  </si>
  <si>
    <t>(Shellie.Chang@xyza.com): Chang, Shellie</t>
  </si>
  <si>
    <t>(Kaden.Chase@xyza.com): Chase, Kaden</t>
  </si>
  <si>
    <t>(Mohammad.Franks@xyza.com): Franks, Mohammad</t>
  </si>
  <si>
    <t>Lutz, FL, USA</t>
  </si>
  <si>
    <t>Maximus UM-70</t>
  </si>
  <si>
    <t>(Alisa.Grimes@xyza.com): Grimes, Alisa</t>
  </si>
  <si>
    <t>(Jared.Marquez@xyza.com): Marquez, Jared</t>
  </si>
  <si>
    <t>(Quentin.Travis@xyza.com): Travis, Quentin</t>
  </si>
  <si>
    <t>(Aurora.Baker@xyza.com): Baker, Aurora</t>
  </si>
  <si>
    <t>(Carissa.Schmidt@xyza.com): Schmidt, Carissa</t>
  </si>
  <si>
    <t>(Kibo.Mullins@xyza.com): Mullins, Kibo</t>
  </si>
  <si>
    <t>(Kim.Franco@xyza.com): Franco, Kim</t>
  </si>
  <si>
    <t>(Orla.Lyons@xyza.com): Lyons, Orla</t>
  </si>
  <si>
    <t>(Nora.Glenn@xyza.com): Glenn, Nora</t>
  </si>
  <si>
    <t>(Ira.Fitzpatrick@xyza.com): Fitzpatrick, Ira</t>
  </si>
  <si>
    <t>(Zelenia.Foley@xyza.com): Foley, Zelenia</t>
  </si>
  <si>
    <t>(Amy.Mann@xyza.com): Mann, Amy</t>
  </si>
  <si>
    <t>(Olga.Sims@xyza.com): Sims, Olga</t>
  </si>
  <si>
    <t>(Colby.Calderon@xyza.com): Calderon, Colby</t>
  </si>
  <si>
    <t>(Stacey.Vaughan@xyza.com): Vaughan, Stacey</t>
  </si>
  <si>
    <t>(Isadora.Travis@xyza.com): Travis, Isadora</t>
  </si>
  <si>
    <t>(Cameron.Acosta@xyza.com): Acosta, Cameron</t>
  </si>
  <si>
    <t>(Ingrid.Randall@xyza.com): Randall, Ingrid</t>
  </si>
  <si>
    <t>(Cameron.Buchanan@xyza.com): Buchanan, Cameron</t>
  </si>
  <si>
    <t>(Luke.Barry@xyza.com): Barry, Luke</t>
  </si>
  <si>
    <t>(Abraham.Wells@xyza.com): Wells, Abraham</t>
  </si>
  <si>
    <t>(Evelyn.Sharpe@xyza.com): Sharpe, Evelyn</t>
  </si>
  <si>
    <t>(Stacy.Mathis@xyza.com): Mathis, Stacy</t>
  </si>
  <si>
    <t>(Faith.Schroeder@xyza.com): Schroeder, Faith</t>
  </si>
  <si>
    <t>(Galvin.Good@xyza.com): Good, Galvin</t>
  </si>
  <si>
    <t>(Dominic.Moon@xyza.com): Moon, Dominic</t>
  </si>
  <si>
    <t>(Garrison.Meyers@xyza.com): Meyers, Garrison</t>
  </si>
  <si>
    <t>(Abbot.Head@xyza.com): Head, Abbot</t>
  </si>
  <si>
    <t>(Jescie.Peterson@xyza.com): Peterson, Jescie</t>
  </si>
  <si>
    <t>(Candace.Sparks@xyza.com): Sparks, Candace</t>
  </si>
  <si>
    <t>(Jermaine.Roach@xyza.com): Roach, Jermaine</t>
  </si>
  <si>
    <t>(Lesley.Frost@xyza.com): Frost, Lesley</t>
  </si>
  <si>
    <t>(Forrest.Good@xyza.com): Good, Forrest</t>
  </si>
  <si>
    <t>(Breanna.Clements@xyza.com): Clements, Breanna</t>
  </si>
  <si>
    <t>(Harrison.Cleveland@xyza.com): Cleveland, Harrison</t>
  </si>
  <si>
    <t>(Honorato.Morrison@xyza.com): Morrison, Honorato</t>
  </si>
  <si>
    <t>(Jaden.Bell@xyza.com): Bell, Jaden</t>
  </si>
  <si>
    <t>Holiday, FL, USA</t>
  </si>
  <si>
    <t>(Wendy.Page@xyza.com): Page, Wendy</t>
  </si>
  <si>
    <t>(Clare.Mcmahon@xyza.com): Mcmahon, Clare</t>
  </si>
  <si>
    <t>(Dieter.Olsen@xyza.com): Olsen, Dieter</t>
  </si>
  <si>
    <t>(Boris.Luna@xyza.com): Luna, Boris</t>
  </si>
  <si>
    <t>Sun City Center, FL, USA</t>
  </si>
  <si>
    <t>(Barry.French@xyza.com): French, Barry</t>
  </si>
  <si>
    <t>(Jaime.Montgomery@xyza.com): Montgomery, Jaime</t>
  </si>
  <si>
    <t>(Ali.Bender@xyza.com): Bender, Ali</t>
  </si>
  <si>
    <t>(Violet.Guerra@xyza.com): Guerra, Violet</t>
  </si>
  <si>
    <t>(Warren.Underwood@xyza.com): Underwood, Warren</t>
  </si>
  <si>
    <t>(Roary.Owens@xyza.com): Owens, Roary</t>
  </si>
  <si>
    <t>(Desirae.Pratt@xyza.com): Pratt, Desirae</t>
  </si>
  <si>
    <t>(Denise.Martin@xyza.com): Martin, Denise</t>
  </si>
  <si>
    <t>(Deacon.Castro@xyza.com): Castro, Deacon</t>
  </si>
  <si>
    <t>(Lareina.Spears@xyza.com): Spears, Lareina</t>
  </si>
  <si>
    <t>(Howard.Bruce@xyza.com): Bruce, Howard</t>
  </si>
  <si>
    <t>(Malcolm.Lowe@xyza.com): Lowe, Malcolm</t>
  </si>
  <si>
    <t>(Tamara.Warren@xyza.com): Warren, Tamara</t>
  </si>
  <si>
    <t>(Ivan.Harris@xyza.com): Harris, Ivan</t>
  </si>
  <si>
    <t>(Lars.Blackburn@xyza.com): Blackburn, Lars</t>
  </si>
  <si>
    <t>(Felix.Russo@xyza.com): Russo, Felix</t>
  </si>
  <si>
    <t>(Jolene.Phelps@xyza.com): Phelps, Jolene</t>
  </si>
  <si>
    <t>(Barry.Anthony@xyza.com): Anthony, Barry</t>
  </si>
  <si>
    <t>(Ella.Lowery@xyza.com): Lowery, Ella</t>
  </si>
  <si>
    <t>(Jada.Durham@xyza.com): Durham, Jada</t>
  </si>
  <si>
    <t>(Griffin.Puckett@xyza.com): Puckett, Griffin</t>
  </si>
  <si>
    <t>(Teagan.Holloway@xyza.com): Holloway, Teagan</t>
  </si>
  <si>
    <t>(Cally.Ingram@xyza.com): Ingram, Cally</t>
  </si>
  <si>
    <t>(Irma.Humphrey@xyza.com): Humphrey, Irma</t>
  </si>
  <si>
    <t>(Macey.Figueroa@xyza.com): Figueroa, Macey</t>
  </si>
  <si>
    <t>(Sloane.Keller@xyza.com): Keller, Sloane</t>
  </si>
  <si>
    <t>(Aphrodite.Parker@xyza.com): Parker, Aphrodite</t>
  </si>
  <si>
    <t>(Shay.Mack@xyza.com): Mack, Shay</t>
  </si>
  <si>
    <t>(Brendan.Sims@xyza.com): Sims, Brendan</t>
  </si>
  <si>
    <t>(Ivana.Flores@xyza.com): Flores, Ivana</t>
  </si>
  <si>
    <t>(Alfreda.Lindsay@xyza.com): Lindsay, Alfreda</t>
  </si>
  <si>
    <t>(Tatum.Guerrero@xyza.com): Guerrero, Tatum</t>
  </si>
  <si>
    <t>(Gray.Castillo@xyza.com): Castillo, Gray</t>
  </si>
  <si>
    <t>(Aaron.Calderon@xyza.com): Calderon, Aaron</t>
  </si>
  <si>
    <t>(Bell.Bolton@xyza.com): Bolton, Bell</t>
  </si>
  <si>
    <t>Blountstown, FL, USA</t>
  </si>
  <si>
    <t>(Hilda.Herman@xyza.com): Herman, Hilda</t>
  </si>
  <si>
    <t>(Levi.Mcbride@xyza.com): Mcbride, Levi</t>
  </si>
  <si>
    <t>(Barry.Simon@xyza.com): Simon, Barry</t>
  </si>
  <si>
    <t>(Dawn.Mooney@xyza.com): Mooney, Dawn</t>
  </si>
  <si>
    <t>(Nicholas.Cline@xyza.com): Cline, Nicholas</t>
  </si>
  <si>
    <t>(Harlan.Watson@xyza.com): Watson, Harlan</t>
  </si>
  <si>
    <t>(Savannah.Nelson@xyza.com): Nelson, Savannah</t>
  </si>
  <si>
    <t>(Channing.Morrow@xyza.com): Morrow, Channing</t>
  </si>
  <si>
    <t>(Stewart.Hardy@xyza.com): Hardy, Stewart</t>
  </si>
  <si>
    <t>(Damian.Benjamin@xyza.com): Benjamin, Damian</t>
  </si>
  <si>
    <t>(Miranda.Maxwell@xyza.com): Maxwell, Miranda</t>
  </si>
  <si>
    <t>(Rinah.Bender@xyza.com): Bender, Rinah</t>
  </si>
  <si>
    <t>(Jordan.Dickson@xyza.com): Dickson, Jordan</t>
  </si>
  <si>
    <t>(Sade.Campbell@xyza.com): Campbell, Sade</t>
  </si>
  <si>
    <t>Crystal River, FL, USA</t>
  </si>
  <si>
    <t>(Orla.Mccarthy@xyza.com): Mccarthy, Orla</t>
  </si>
  <si>
    <t>(Hedwig.Lowe@xyza.com): Lowe, Hedwig</t>
  </si>
  <si>
    <t>(Blake.Mcintyre@xyza.com): Mcintyre, Blake</t>
  </si>
  <si>
    <t>(Dalton.Guthrie@xyza.com): Guthrie, Dalton</t>
  </si>
  <si>
    <t>(Lesley.Odonnell@xyza.com): Odonnell, Lesley</t>
  </si>
  <si>
    <t>(Idona.Barrett@xyza.com): Barrett, Idona</t>
  </si>
  <si>
    <t>(Kaden.Herman@xyza.com): Herman, Kaden</t>
  </si>
  <si>
    <t>(Clarke.Cohen@xyza.com): Cohen, Clarke</t>
  </si>
  <si>
    <t>(Imogene.Sargent@xyza.com): Sargent, Imogene</t>
  </si>
  <si>
    <t>(Kylynn.Skinner@xyza.com): Skinner, Kylynn</t>
  </si>
  <si>
    <t>(Lareina.Nelson@xyza.com): Nelson, Lareina</t>
  </si>
  <si>
    <t>(Leah.Woods@xyza.com): Woods, Leah</t>
  </si>
  <si>
    <t>(Amir.Goodman@xyza.com): Goodman, Amir</t>
  </si>
  <si>
    <t>(Ali.Franks@xyza.com): Franks, Ali</t>
  </si>
  <si>
    <t>(Peter.Vazquez@xyza.com): Vazquez, Peter</t>
  </si>
  <si>
    <t>(Hammett.Eaton@xyza.com): Eaton, Hammett</t>
  </si>
  <si>
    <t>(Cruz.Jackson@xyza.com): Jackson, Cruz</t>
  </si>
  <si>
    <t>(Nerea.Ingram@xyza.com): Ingram, Nerea</t>
  </si>
  <si>
    <t>(Audrey.Owen@xyza.com): Owen, Audrey</t>
  </si>
  <si>
    <t>Fruitland Park, FL, USA</t>
  </si>
  <si>
    <t>(Alexa.Robinson@xyza.com): Robinson, Alexa</t>
  </si>
  <si>
    <t>(Avye.Macias@xyza.com): Macias, Avye</t>
  </si>
  <si>
    <t>(Willow.Rojas@xyza.com): Rojas, Willow</t>
  </si>
  <si>
    <t>(Nomlanga.Ochoa@xyza.com): Ochoa, Nomlanga</t>
  </si>
  <si>
    <t>(Chaney.Beck@xyza.com): Beck, Chaney</t>
  </si>
  <si>
    <t>(Blair.Munoz@xyza.com): Munoz, Blair</t>
  </si>
  <si>
    <t>(Shea.Kirk@xyza.com): Kirk, Shea</t>
  </si>
  <si>
    <t>(Eugenia.Strong@xyza.com): Strong, Eugenia</t>
  </si>
  <si>
    <t>(Mary.Conway@xyza.com): Conway, Mary</t>
  </si>
  <si>
    <t>(Baker.Curtis@xyza.com): Curtis, Baker</t>
  </si>
  <si>
    <t>(Tatiana.Howell@xyza.com): Howell, Tatiana</t>
  </si>
  <si>
    <t>(Chelsea.Bryant@xyza.com): Bryant, Chelsea</t>
  </si>
  <si>
    <t>(Ramona.Christensen@xyza.com): Christensen, Ramona</t>
  </si>
  <si>
    <t>(Walker.Albert@xyza.com): Albert, Walker</t>
  </si>
  <si>
    <t>Rogers, OH, USA</t>
  </si>
  <si>
    <t>(Tamekah.Owens@xyza.com): Owens, Tamekah</t>
  </si>
  <si>
    <t>(Alvin.Gentry@xyza.com): Gentry, Alvin</t>
  </si>
  <si>
    <t>(Susan.Reynolds@xyza.com): Reynolds, Susan</t>
  </si>
  <si>
    <t>Ray, OH, USA</t>
  </si>
  <si>
    <t>(Denise.Hernandez@xyza.com): Hernandez, Denise</t>
  </si>
  <si>
    <t>(Ruby.Fisher@xyza.com): Fisher, Ruby</t>
  </si>
  <si>
    <t>(Zelenia.Vincent@xyza.com): Vincent, Zelenia</t>
  </si>
  <si>
    <t>(Eve.Harrington@xyza.com): Harrington, Eve</t>
  </si>
  <si>
    <t>(Kaitlin.Dean@xyza.com): Dean, Kaitlin</t>
  </si>
  <si>
    <t>(Hayley.Lewis@xyza.com): Lewis, Hayley</t>
  </si>
  <si>
    <t>(Aidan.Hardin@xyza.com): Hardin, Aidan</t>
  </si>
  <si>
    <t>(Cullen.Dickson@xyza.com): Dickson, Cullen</t>
  </si>
  <si>
    <t>Lewis Center, OH, USA</t>
  </si>
  <si>
    <t>(Cairo.Dalton@xyza.com): Dalton, Cairo</t>
  </si>
  <si>
    <t>Barnesville, OH, USA</t>
  </si>
  <si>
    <t>(Reese.Hopkins@xyza.com): Hopkins, Reese</t>
  </si>
  <si>
    <t>Adamsville, OH, USA</t>
  </si>
  <si>
    <t>(Hedwig.Sawyer@xyza.com): Sawyer, Hedwig</t>
  </si>
  <si>
    <t>New Holland, OH, USA</t>
  </si>
  <si>
    <t>(Alma.Calderon@xyza.com): Calderon, Alma</t>
  </si>
  <si>
    <t>(Mikayla.Humphrey@xyza.com): Humphrey, Mikayla</t>
  </si>
  <si>
    <t>(Castor.Sellers@xyza.com): Sellers, Castor</t>
  </si>
  <si>
    <t>(Yasir.Mckenzie@xyza.com): Mckenzie, Yasir</t>
  </si>
  <si>
    <t>(Gwendolyn.Barry@xyza.com): Barry, Gwendolyn</t>
  </si>
  <si>
    <t>(Ralph.Keller@xyza.com): Keller, Ralph</t>
  </si>
  <si>
    <t>(Hyacinth.Underwood@xyza.com): Underwood, Hyacinth</t>
  </si>
  <si>
    <t>(Mercedes.Lynch@xyza.com): Lynch, Mercedes</t>
  </si>
  <si>
    <t>(Addison.Alvarado@xyza.com): Alvarado, Addison</t>
  </si>
  <si>
    <t>(Zeph.Hahn@xyza.com): Hahn, Zeph</t>
  </si>
  <si>
    <t>Ottawa, OH, USA</t>
  </si>
  <si>
    <t>(Lavinia.Benjamin@xyza.com): Benjamin, Lavinia</t>
  </si>
  <si>
    <t>(Yoshio.Munoz@xyza.com): Munoz, Yoshio</t>
  </si>
  <si>
    <t>(Hayley.Cook@xyza.com): Cook, Hayley</t>
  </si>
  <si>
    <t>Covington, OH, USA</t>
  </si>
  <si>
    <t>(Kristen.Aguilar@xyza.com): Aguilar, Kristen</t>
  </si>
  <si>
    <t>(Aimee.Allen@xyza.com): Allen, Aimee</t>
  </si>
  <si>
    <t>(Samson.Erickson@xyza.com): Erickson, Samson</t>
  </si>
  <si>
    <t>(Erin.Dillon@xyza.com): Dillon, Erin</t>
  </si>
  <si>
    <t>(Colleen.Huber@xyza.com): Huber, Colleen</t>
  </si>
  <si>
    <t>(Iona.Hess@xyza.com): Hess, Iona</t>
  </si>
  <si>
    <t>(Jaden.Barnes@xyza.com): Barnes, Jaden</t>
  </si>
  <si>
    <t>Laura, OH, USA</t>
  </si>
  <si>
    <t>(Magee.Montoya@xyza.com): Montoya, Magee</t>
  </si>
  <si>
    <t>North Bend, OH, USA</t>
  </si>
  <si>
    <t>(Jonas.Baxter@xyza.com): Baxter, Jonas</t>
  </si>
  <si>
    <t>Casstown, OH, USA</t>
  </si>
  <si>
    <t>(Hanna.Hodge@xyza.com): Hodge, Hanna</t>
  </si>
  <si>
    <t>(Irene.Ewing@xyza.com): Ewing, Irene</t>
  </si>
  <si>
    <t>(Lillith.Osborne@xyza.com): Osborne, Lillith</t>
  </si>
  <si>
    <t>(Vivian.Davis@xyza.com): Davis, Vivian</t>
  </si>
  <si>
    <t>(Martina.Castillo@xyza.com): Castillo, Martina</t>
  </si>
  <si>
    <t>(Carolyn.Heath@xyza.com): Heath, Carolyn</t>
  </si>
  <si>
    <t>(Indigo.Pace@xyza.com): Pace, Indigo</t>
  </si>
  <si>
    <t>(Riley.Rosa@xyza.com): Rosa, Riley</t>
  </si>
  <si>
    <t>(Sharon.Marks@xyza.com): Marks, Sharon</t>
  </si>
  <si>
    <t>(Karen.Gutierrez@xyza.com): Gutierrez, Karen</t>
  </si>
  <si>
    <t>(Preston.Rose@xyza.com): Rose, Preston</t>
  </si>
  <si>
    <t>(Nicole.Navarro@xyza.com): Navarro, Nicole</t>
  </si>
  <si>
    <t>(Cynthia.Patterson@xyza.com): Patterson, Cynthia</t>
  </si>
  <si>
    <t>(Ocean.West@xyza.com): West, Ocean</t>
  </si>
  <si>
    <t>(Valentine.Elliott@xyza.com): Elliott, Valentine</t>
  </si>
  <si>
    <t>Magnolia, OH, USA</t>
  </si>
  <si>
    <t>(Rafael.Booth@xyza.com): Booth, Rafael</t>
  </si>
  <si>
    <t>(Salvador.Hansen@xyza.com): Hansen, Salvador</t>
  </si>
  <si>
    <t>(Ross.Randall@xyza.com): Randall, Ross</t>
  </si>
  <si>
    <t>(Darrel.Waters@xyza.com): Waters, Darrel</t>
  </si>
  <si>
    <t>Vermilion, OH, USA</t>
  </si>
  <si>
    <t>(Catherine.Nixon@xyza.com): Nixon, Catherine</t>
  </si>
  <si>
    <t>(Leah.Robles@xyza.com): Robles, Leah</t>
  </si>
  <si>
    <t>(Cain.Henry@xyza.com): Henry, Cain</t>
  </si>
  <si>
    <t>(Xandra.Good@xyza.com): Good, Xandra</t>
  </si>
  <si>
    <t>(Keane.Larson@xyza.com): Larson, Keane</t>
  </si>
  <si>
    <t>(Marcia.Gay@xyza.com): Gay, Marcia</t>
  </si>
  <si>
    <t>(Calvin.Emerson@xyza.com): Emerson, Calvin</t>
  </si>
  <si>
    <t>Masury, OH, USA</t>
  </si>
  <si>
    <t>(Elliott.Kline@xyza.com): Kline, Elliott</t>
  </si>
  <si>
    <t>Northfield, OH, USA</t>
  </si>
  <si>
    <t>(Tad.Patel@xyza.com): Patel, Tad</t>
  </si>
  <si>
    <t>(Denton.Garrett@xyza.com): Garrett, Denton</t>
  </si>
  <si>
    <t>(Amber.Fulton@xyza.com): Fulton, Amber</t>
  </si>
  <si>
    <t>(Dahlia.Baldwin@xyza.com): Baldwin, Dahlia</t>
  </si>
  <si>
    <t>(Desiree.Kennedy@xyza.com): Kennedy, Desiree</t>
  </si>
  <si>
    <t>Hudson, OH, USA</t>
  </si>
  <si>
    <t>(Wade.Santana@xyza.com): Santana, Wade</t>
  </si>
  <si>
    <t>Olmsted Falls, OH, USA</t>
  </si>
  <si>
    <t>(Jolene.Pugh@xyza.com): Pugh, Jolene</t>
  </si>
  <si>
    <t>Carey, OH, USA</t>
  </si>
  <si>
    <t>(Ciaran.Hodges@xyza.com): Hodges, Ciaran</t>
  </si>
  <si>
    <t>(Emerald.Anderson@xyza.com): Anderson, Emerald</t>
  </si>
  <si>
    <t>(Ralph.Mccoy@xyza.com): Mccoy, Ralph</t>
  </si>
  <si>
    <t>Girard, OH, USA</t>
  </si>
  <si>
    <t>(Astra.Duffy@xyza.com): Duffy, Astra</t>
  </si>
  <si>
    <t>Mount Blanchard, OH, USA</t>
  </si>
  <si>
    <t>(Neve.Beach@xyza.com): Beach, Neve</t>
  </si>
  <si>
    <t>East Canton, OH, USA</t>
  </si>
  <si>
    <t>(Hop.Willis@xyza.com): Willis, Hop</t>
  </si>
  <si>
    <t>(Colleen.Padilla@xyza.com): Padilla, Colleen</t>
  </si>
  <si>
    <t>(Evangeline.Nichols@xyza.com): Nichols, Evangeline</t>
  </si>
  <si>
    <t>Whitehouse, OH, USA</t>
  </si>
  <si>
    <t>(Sophia.Wallace@xyza.com): Wallace, Sophia</t>
  </si>
  <si>
    <t>(Reese.Bishop@xyza.com): Bishop, Reese</t>
  </si>
  <si>
    <t>(Eden.Yang@xyza.com): Yang, Eden</t>
  </si>
  <si>
    <t>(Hanna.Massey@xyza.com): Massey, Hanna</t>
  </si>
  <si>
    <t>(Laurel.Burris@xyza.com): Burris, Laurel</t>
  </si>
  <si>
    <t>(Ori.Vaughn@xyza.com): Vaughn, Ori</t>
  </si>
  <si>
    <t>(Martina.Kramer@xyza.com): Kramer, Martina</t>
  </si>
  <si>
    <t>(Jonas.Myers@xyza.com): Myers, Jonas</t>
  </si>
  <si>
    <t>(Aristotle.Fletcher@xyza.com): Fletcher, Aristotle</t>
  </si>
  <si>
    <t>(Chloe.Brady@xyza.com): Brady, Chloe</t>
  </si>
  <si>
    <t>(Amena.Holmes@xyza.com): Holmes, Amena</t>
  </si>
  <si>
    <t>(Charity.Barry@xyza.com): Barry, Charity</t>
  </si>
  <si>
    <t>(Rigel.Reilly@xyza.com): Reilly, Rigel</t>
  </si>
  <si>
    <t>Venetia, PA, USA</t>
  </si>
  <si>
    <t>(Brian.Waller@xyza.com): Waller, Brian</t>
  </si>
  <si>
    <t>(Naida.Gibson@xyza.com): Gibson, Naida</t>
  </si>
  <si>
    <t>Wexford, PA, USA</t>
  </si>
  <si>
    <t>(Nissim.Ellison@xyza.com): Ellison, Nissim</t>
  </si>
  <si>
    <t>(Emma.Chambers@xyza.com): Chambers, Emma</t>
  </si>
  <si>
    <t>(Malachi.Kerr@xyza.com): Kerr, Malachi</t>
  </si>
  <si>
    <t>Smithfield, PA, USA</t>
  </si>
  <si>
    <t>(Sara.Alston@xyza.com): Alston, Sara</t>
  </si>
  <si>
    <t>(Nichole.Zamora@xyza.com): Zamora, Nichole</t>
  </si>
  <si>
    <t>(Eaton.Levy@xyza.com): Levy, Eaton</t>
  </si>
  <si>
    <t>Woodland, PA, USA</t>
  </si>
  <si>
    <t>(Giselle.Roy@xyza.com): Roy, Giselle</t>
  </si>
  <si>
    <t>Rochester, PA, USA</t>
  </si>
  <si>
    <t>(Neville.Anderson@xyza.com): Anderson, Neville</t>
  </si>
  <si>
    <t>Sewickley, PA, USA</t>
  </si>
  <si>
    <t>(Lewis.Schneider@xyza.com): Schneider, Lewis</t>
  </si>
  <si>
    <t>Meyersdale, PA, USA</t>
  </si>
  <si>
    <t>(Burke.Farmer@xyza.com): Farmer, Burke</t>
  </si>
  <si>
    <t>(Raya.Patel@xyza.com): Patel, Raya</t>
  </si>
  <si>
    <t>(Mariko.Merritt@xyza.com): Merritt, Mariko</t>
  </si>
  <si>
    <t>(Christine.Burton@xyza.com): Burton, Christine</t>
  </si>
  <si>
    <t>Oil City, PA, USA</t>
  </si>
  <si>
    <t>(Andrew.Luna@xyza.com): Luna, Andrew</t>
  </si>
  <si>
    <t>Dilliner, PA, USA</t>
  </si>
  <si>
    <t>(Melinda.Rowe@xyza.com): Rowe, Melinda</t>
  </si>
  <si>
    <t>Aliquippa, PA, USA</t>
  </si>
  <si>
    <t>(Stacy.Kirby@xyza.com): Kirby, Stacy</t>
  </si>
  <si>
    <t>(Herrod.Williamson@xyza.com): Williamson, Herrod</t>
  </si>
  <si>
    <t>(Idona.Kemp@xyza.com): Kemp, Idona</t>
  </si>
  <si>
    <t>(Abel.Mccarthy@xyza.com): Mccarthy, Abel</t>
  </si>
  <si>
    <t>(Davis.Witt@xyza.com): Witt, Davis</t>
  </si>
  <si>
    <t>(Dawn.Houston@xyza.com): Houston, Dawn</t>
  </si>
  <si>
    <t>(Gareth.Carver@xyza.com): Carver, Gareth</t>
  </si>
  <si>
    <t>Spring Grove, PA, USA</t>
  </si>
  <si>
    <t>(Walker.Mayer@xyza.com): Mayer, Walker</t>
  </si>
  <si>
    <t>(Mason.Shelton@xyza.com): Shelton, Mason</t>
  </si>
  <si>
    <t>(Ruby.Ford@xyza.com): Ford, Ruby</t>
  </si>
  <si>
    <t>(Linda.Benton@xyza.com): Benton, Linda</t>
  </si>
  <si>
    <t>Wrightsville, PA, USA</t>
  </si>
  <si>
    <t>(Noelle.Durham@xyza.com): Durham, Noelle</t>
  </si>
  <si>
    <t>Warfordsburg, PA, USA</t>
  </si>
  <si>
    <t>(Aphrodite.Golden@xyza.com): Golden, Aphrodite</t>
  </si>
  <si>
    <t>(Regina.Marks@xyza.com): Marks, Regina</t>
  </si>
  <si>
    <t>(Sonia.Strickland@xyza.com): Strickland, Sonia</t>
  </si>
  <si>
    <t>(Robin.Oneil@xyza.com): Oneil, Robin</t>
  </si>
  <si>
    <t>(Gabriel.Blackwell@xyza.com): Blackwell, Gabriel</t>
  </si>
  <si>
    <t>(Colin.Duncan@xyza.com): Duncan, Colin</t>
  </si>
  <si>
    <t>(Olga.Hale@xyza.com): Hale, Olga</t>
  </si>
  <si>
    <t>(Lois.Whitfield@xyza.com): Whitfield, Lois</t>
  </si>
  <si>
    <t>(Kylee.Guthrie@xyza.com): Guthrie, Kylee</t>
  </si>
  <si>
    <t>Conshohocken, PA, USA</t>
  </si>
  <si>
    <t>(Wanda.Sweet@xyza.com): Sweet, Wanda</t>
  </si>
  <si>
    <t>Huntingdon Valley, PA, USA</t>
  </si>
  <si>
    <t>(Cruz.Sparks@xyza.com): Sparks, Cruz</t>
  </si>
  <si>
    <t>(Cally.Giles@xyza.com): Giles, Cally</t>
  </si>
  <si>
    <t>(Chloe.French@xyza.com): French, Chloe</t>
  </si>
  <si>
    <t>(Allistair.Stout@xyza.com): Stout, Allistair</t>
  </si>
  <si>
    <t>Washington Crossing, PA, USA</t>
  </si>
  <si>
    <t>(Frances.Nixon@xyza.com): Nixon, Frances</t>
  </si>
  <si>
    <t>Ambler, PA, USA</t>
  </si>
  <si>
    <t>(Logan.Cabrera@xyza.com): Cabrera, Logan</t>
  </si>
  <si>
    <t>(Brenden.Pennington@xyza.com): Pennington, Brenden</t>
  </si>
  <si>
    <t>(Inez.Johnson@xyza.com): Johnson, Inez</t>
  </si>
  <si>
    <t>(Rooney.Harrington@xyza.com): Harrington, Rooney</t>
  </si>
  <si>
    <t>Effort, PA, USA</t>
  </si>
  <si>
    <t>(Carlos.Pearson@xyza.com): Pearson, Carlos</t>
  </si>
  <si>
    <t>(Akeem.Hubbard@xyza.com): Hubbard, Akeem</t>
  </si>
  <si>
    <t>(Ariel.Sloan@xyza.com): Sloan, Ariel</t>
  </si>
  <si>
    <t>(Sasha.Mays@xyza.com): Mays, Sasha</t>
  </si>
  <si>
    <t>Danielsville, PA, USA</t>
  </si>
  <si>
    <t>(Evangeline.Pitts@xyza.com): Pitts, Evangeline</t>
  </si>
  <si>
    <t>Cresco, PA, USA</t>
  </si>
  <si>
    <t>(Wade.Rivers@xyza.com): Rivers, Wade</t>
  </si>
  <si>
    <t>Pottsville, PA, USA</t>
  </si>
  <si>
    <t>(Wayne.Parks@xyza.com): Parks, Wayne</t>
  </si>
  <si>
    <t>(Duncan.Garcia@xyza.com): Garcia, Duncan</t>
  </si>
  <si>
    <t>Whitehall, PA, USA</t>
  </si>
  <si>
    <t>(Willow.Park@xyza.com): Park, Willow</t>
  </si>
  <si>
    <t>Port Allegany, PA, USA</t>
  </si>
  <si>
    <t>(Richard.Park@xyza.com): Park, Richard</t>
  </si>
  <si>
    <t>(Kylynn.Hayes@xyza.com): Hayes, Kylynn</t>
  </si>
  <si>
    <t>Wellsboro, PA, USA</t>
  </si>
  <si>
    <t>(Kiona.Rodriquez@xyza.com): Rodriquez, Kiona</t>
  </si>
  <si>
    <t>Jersey Shore, PA, USA</t>
  </si>
  <si>
    <t>(Mira.Howell@xyza.com): Howell, Mira</t>
  </si>
  <si>
    <t>(Sophia.Huff@xyza.com): Huff, Sophia</t>
  </si>
  <si>
    <t>(Amos.Cruz@xyza.com): Cruz, Amos</t>
  </si>
  <si>
    <t>Corry, PA, USA</t>
  </si>
  <si>
    <t>(Hilda.Estes@xyza.com): Estes, Hilda</t>
  </si>
  <si>
    <t>Shamokin, PA, USA</t>
  </si>
  <si>
    <t>(Amela.Barton@xyza.com): Barton, Amela</t>
  </si>
  <si>
    <t>Albion, PA, USA</t>
  </si>
  <si>
    <t>(Jared.Reese@xyza.com): Reese, Jared</t>
  </si>
  <si>
    <t>(Hyacinth.Browning@xyza.com): Browning, Hyacinth</t>
  </si>
  <si>
    <t>Factoryville, PA, USA</t>
  </si>
  <si>
    <t>(Fletcher.Case@xyza.com): Case, Fletcher</t>
  </si>
  <si>
    <t>Moosic, PA, USA</t>
  </si>
  <si>
    <t>(Ishmael.Rodgers@xyza.com): Rodgers, Ishmael</t>
  </si>
  <si>
    <t>(Justina.Hayes@xyza.com): Hayes, Justina</t>
  </si>
  <si>
    <t>(Amber.Ochoa@xyza.com): Ochoa, Amber</t>
  </si>
  <si>
    <t>(Sonya.Conrad@xyza.com): Conrad, Sonya</t>
  </si>
  <si>
    <t>Seneca Falls, NY, USA</t>
  </si>
  <si>
    <t>(Roary.Rosario@xyza.com): Rosario, Roary</t>
  </si>
  <si>
    <t>Scio, NY, USA</t>
  </si>
  <si>
    <t>(Jenna.Clayton@xyza.com): Clayton, Jenna</t>
  </si>
  <si>
    <t>(Gillian.Cabrera@xyza.com): Cabrera, Gillian</t>
  </si>
  <si>
    <t>(Brandon.Peterson@xyza.com): Peterson, Brandon</t>
  </si>
  <si>
    <t>(Gray.Mullins@xyza.com): Mullins, Gray</t>
  </si>
  <si>
    <t>(Yeo.Navarro@xyza.com): Navarro, Yeo</t>
  </si>
  <si>
    <t>(Jana.Fox@xyza.com): Fox, Jana</t>
  </si>
  <si>
    <t>(Sarah.Emerson@xyza.com): Emerson, Sarah</t>
  </si>
  <si>
    <t>(Luke.Dorsey@xyza.com): Dorsey, Luke</t>
  </si>
  <si>
    <t>(Ali.Bass@xyza.com): Bass, Ali</t>
  </si>
  <si>
    <t>(Drew.Mcintosh@xyza.com): Mcintosh, Drew</t>
  </si>
  <si>
    <t>(Justina.Brock@xyza.com): Brock, Justina</t>
  </si>
  <si>
    <t>Bliss, NY, USA</t>
  </si>
  <si>
    <t>(Hilel.Wilder@xyza.com): Wilder, Hilel</t>
  </si>
  <si>
    <t>Prattsburgh, NY, USA</t>
  </si>
  <si>
    <t>(Ciara.Ellis@xyza.com): Ellis, Ciara</t>
  </si>
  <si>
    <t>(Bell.Peck@xyza.com): Peck, Bell</t>
  </si>
  <si>
    <t>(Amber.Stevens@xyza.com): Stevens, Amber</t>
  </si>
  <si>
    <t>(Alana.Castro@xyza.com): Castro, Alana</t>
  </si>
  <si>
    <t>Hartsdale, NY, USA</t>
  </si>
  <si>
    <t>(Ferdinand.Doyle@xyza.com): Doyle, Ferdinand</t>
  </si>
  <si>
    <t>(Karly.Heath@xyza.com): Heath, Karly</t>
  </si>
  <si>
    <t>(Audra.Lopez@xyza.com): Lopez, Audra</t>
  </si>
  <si>
    <t>(Sheila.Suarez@xyza.com): Suarez, Sheila</t>
  </si>
  <si>
    <t>(Ainsley.Walton@xyza.com): Walton, Ainsley</t>
  </si>
  <si>
    <t>(Sydnee.Lindsay@xyza.com): Lindsay, Sydnee</t>
  </si>
  <si>
    <t>Kings Park, NY, USA</t>
  </si>
  <si>
    <t>(Ashely.Baldwin@xyza.com): Baldwin, Ashely</t>
  </si>
  <si>
    <t>(Mara.Stone@xyza.com): Stone, Mara</t>
  </si>
  <si>
    <t>Baldwin, NY, USA</t>
  </si>
  <si>
    <t>(Dorothy.Gamble@xyza.com): Gamble, Dorothy</t>
  </si>
  <si>
    <t>(Lev.Wade@xyza.com): Wade, Lev</t>
  </si>
  <si>
    <t>(Martin.Hatfield@xyza.com): Hatfield, Martin</t>
  </si>
  <si>
    <t>Garden City, NY, USA</t>
  </si>
  <si>
    <t>(Elijah.Gallagher@xyza.com): Gallagher, Elijah</t>
  </si>
  <si>
    <t>(Alexa.Callahan@xyza.com): Callahan, Alexa</t>
  </si>
  <si>
    <t>(Samuel.Anderson@xyza.com): Anderson, Samuel</t>
  </si>
  <si>
    <t>Lake Grove, NY, USA</t>
  </si>
  <si>
    <t>(Zeph.Farmer@xyza.com): Farmer, Zeph</t>
  </si>
  <si>
    <t>(Elton.Nixon@xyza.com): Nixon, Elton</t>
  </si>
  <si>
    <t>East Elmhurst, NY, USA</t>
  </si>
  <si>
    <t>(Jana.Yates@xyza.com): Yates, Jana</t>
  </si>
  <si>
    <t>South Jamesport, NY, USA</t>
  </si>
  <si>
    <t>(Nero.Fulton@xyza.com): Fulton, Nero</t>
  </si>
  <si>
    <t>(Judah.Watkins@xyza.com): Watkins, Judah</t>
  </si>
  <si>
    <t>(Naomi.Porter@xyza.com): Porter, Naomi</t>
  </si>
  <si>
    <t>(Julian.Hanson@xyza.com): Hanson, Julian</t>
  </si>
  <si>
    <t>Canton, NY, USA</t>
  </si>
  <si>
    <t>(Simon.William@xyza.com): William, Simon</t>
  </si>
  <si>
    <t>Latham, NY, USA</t>
  </si>
  <si>
    <t>(Shana.Wood@xyza.com): Wood, Shana</t>
  </si>
  <si>
    <t>(Chastity.Horton@xyza.com): Horton, Chastity</t>
  </si>
  <si>
    <t>Watertown, NY, USA</t>
  </si>
  <si>
    <t>(Caryn.Lott@xyza.com): Lott, Caryn</t>
  </si>
  <si>
    <t>(Clayton.Landry@xyza.com): Landry, Clayton</t>
  </si>
  <si>
    <t>(Orla.Hester@xyza.com): Hester, Orla</t>
  </si>
  <si>
    <t>Richland, NY, USA</t>
  </si>
  <si>
    <t>(Octavia.Torres@xyza.com): Torres, Octavia</t>
  </si>
  <si>
    <t>Kirkville, NY, USA</t>
  </si>
  <si>
    <t>(Dominic.House@xyza.com): House, Dominic</t>
  </si>
  <si>
    <t>(Vivian.Kramer@xyza.com): Kramer, Vivian</t>
  </si>
  <si>
    <t>(Germane.Bullock@xyza.com): Bullock, Germane</t>
  </si>
  <si>
    <t>(Lunea.Snider@xyza.com): Snider, Lunea</t>
  </si>
  <si>
    <t>Eagle Bridge, NY, USA</t>
  </si>
  <si>
    <t>(Rudyard.Oneal@xyza.com): Oneal, Rudyard</t>
  </si>
  <si>
    <t>(Kylee.Rodriquez@xyza.com): Rodriquez, Kylee</t>
  </si>
  <si>
    <t>(Fredericka.French@xyza.com): French, Fredericka</t>
  </si>
  <si>
    <t>Port Crane, NY, USA</t>
  </si>
  <si>
    <t>(Carson.Spencer@xyza.com): Spencer, Carson</t>
  </si>
  <si>
    <t>Valatie, NY, USA</t>
  </si>
  <si>
    <t>(Martin.Carr@xyza.com): Carr, Martin</t>
  </si>
  <si>
    <t>(Brett.Clark@xyza.com): Clark, Brett</t>
  </si>
  <si>
    <t>La Fayette, NY, USA</t>
  </si>
  <si>
    <t>(Inga.Weaver@xyza.com): Weaver, Inga</t>
  </si>
  <si>
    <t>Montgomery, NY, USA</t>
  </si>
  <si>
    <t>(Jeanette.Paul@xyza.com): Paul, Jeanette</t>
  </si>
  <si>
    <t>Tribes Hill, NY, USA</t>
  </si>
  <si>
    <t>(Odysseus.Harvey@xyza.com): Harvey, Odysseus</t>
  </si>
  <si>
    <t>Saranac, NY, USA</t>
  </si>
  <si>
    <t>(Branden.Bradley@xyza.com): Bradley, Branden</t>
  </si>
  <si>
    <t>Sherrill, NY, USA</t>
  </si>
  <si>
    <t>(Angela.Potter@xyza.com): Potter, Angela</t>
  </si>
  <si>
    <t>Berne, NY, USA</t>
  </si>
  <si>
    <t>(Cherokee.Ross@xyza.com): Ross, Cherokee</t>
  </si>
  <si>
    <t>(Tanya.Gilliam@xyza.com): Gilliam, Tanya</t>
  </si>
  <si>
    <t>(Cameran.England@xyza.com): England, Cameran</t>
  </si>
  <si>
    <t>(Nelle.Oliver@xyza.com): Oliver, Nelle</t>
  </si>
  <si>
    <t>Monroe, NY, USA</t>
  </si>
  <si>
    <t>(Dylan.Cruz@xyza.com): Cruz, Dylan</t>
  </si>
  <si>
    <t>Ilion, NY, USA</t>
  </si>
  <si>
    <t>(Candace.Noel@xyza.com): Noel, Candace</t>
  </si>
  <si>
    <t>(Callum.Sanders@xyza.com): Sanders, Callum</t>
  </si>
  <si>
    <t>(Pamela.Hernandez@xyza.com): Hernandez, Pamela</t>
  </si>
  <si>
    <t>(Roth.Bentley@xyza.com): Bentley, Roth</t>
  </si>
  <si>
    <t>Schaghticoke, NY, USA</t>
  </si>
  <si>
    <t>(Kathleen.Fry@xyza.com): Fry, Kathleen</t>
  </si>
  <si>
    <t>(Karly.Christian@xyza.com): Christian, Karly</t>
  </si>
  <si>
    <t>Cuddebackville, NY, USA</t>
  </si>
  <si>
    <t>(Zane.Ellison@xyza.com): Ellison, Zane</t>
  </si>
  <si>
    <t>Kingston, NY, USA</t>
  </si>
  <si>
    <t>(Hammett.Miranda@xyza.com): Miranda, Hammett</t>
  </si>
  <si>
    <t>(Inga.Hooper@xyza.com): Hooper, Inga</t>
  </si>
  <si>
    <t>(Felix.Morton@xyza.com): Morton, Felix</t>
  </si>
  <si>
    <t>(Nathaniel.Rodgers@xyza.com): Rodgers, Nathaniel</t>
  </si>
  <si>
    <t>West Olive, MI, USA</t>
  </si>
  <si>
    <t>(Ronan.Woodward@xyza.com): Woodward, Ronan</t>
  </si>
  <si>
    <t>Grosse Pointe, MI, USA</t>
  </si>
  <si>
    <t>(Damon.Burris@xyza.com): Burris, Damon</t>
  </si>
  <si>
    <t>Olivet, MI, USA</t>
  </si>
  <si>
    <t>(Colt.Byers@xyza.com): Byers, Colt</t>
  </si>
  <si>
    <t>(Dalton.Nichols@xyza.com): Nichols, Dalton</t>
  </si>
  <si>
    <t>(Christine.Harrell@xyza.com): Harrell, Christine</t>
  </si>
  <si>
    <t>(Deirdre.Prince@xyza.com): Prince, Deirdre</t>
  </si>
  <si>
    <t>(Asher.Patrick@xyza.com): Patrick, Asher</t>
  </si>
  <si>
    <t>(Robin.Frank@xyza.com): Frank, Robin</t>
  </si>
  <si>
    <t>Kent City, MI, USA</t>
  </si>
  <si>
    <t>(Noelle.Ramos@xyza.com): Ramos, Noelle</t>
  </si>
  <si>
    <t>(Thane.Montgomery@xyza.com): Montgomery, Thane</t>
  </si>
  <si>
    <t>(Gemma.Scott@xyza.com): Scott, Gemma</t>
  </si>
  <si>
    <t>(Maya.Hahn@xyza.com): Hahn, Maya</t>
  </si>
  <si>
    <t>(Xyla.Montoya@xyza.com): Montoya, Xyla</t>
  </si>
  <si>
    <t>(Melvin.Brady@xyza.com): Brady, Melvin</t>
  </si>
  <si>
    <t>Evart, MI, USA</t>
  </si>
  <si>
    <t>(Hadley.Cherry@xyza.com): Cherry, Hadley</t>
  </si>
  <si>
    <t>(Uriel.Washington@xyza.com): Washington, Uriel</t>
  </si>
  <si>
    <t>(Madonna.Fox@xyza.com): Fox, Madonna</t>
  </si>
  <si>
    <t>Frankenmuth, MI, USA</t>
  </si>
  <si>
    <t>(Whoopi.Lamb@xyza.com): Lamb, Whoopi</t>
  </si>
  <si>
    <t>(Cailin.Leonard@xyza.com): Leonard, Cailin</t>
  </si>
  <si>
    <t>Carson City, MI, USA</t>
  </si>
  <si>
    <t>(Gillian.Blake@xyza.com): Blake, Gillian</t>
  </si>
  <si>
    <t>(Wylie.Acosta@xyza.com): Acosta, Wylie</t>
  </si>
  <si>
    <t>(Maisie.Reyes@xyza.com): Reyes, Maisie</t>
  </si>
  <si>
    <t>(Nadine.Noble@xyza.com): Noble, Nadine</t>
  </si>
  <si>
    <t>(Gareth.Gilmore@xyza.com): Gilmore, Gareth</t>
  </si>
  <si>
    <t>Milan, MI, USA</t>
  </si>
  <si>
    <t>(Devin.Ryan@xyza.com): Ryan, Devin</t>
  </si>
  <si>
    <t>(Bryar.Mckee@xyza.com): Mckee, Bryar</t>
  </si>
  <si>
    <t>(Lee.Mcbride@xyza.com): Mcbride, Lee</t>
  </si>
  <si>
    <t>(Clare.Glass@xyza.com): Glass, Clare</t>
  </si>
  <si>
    <t>(Zachary.Gross@xyza.com): Gross, Zachary</t>
  </si>
  <si>
    <t>(Eric.Navarro@xyza.com): Navarro, Eric</t>
  </si>
  <si>
    <t>Montague, MI, USA</t>
  </si>
  <si>
    <t>(Sara.Murphy@xyza.com): Murphy, Sara</t>
  </si>
  <si>
    <t>(Lillith.Rivera@xyza.com): Rivera, Lillith</t>
  </si>
  <si>
    <t>(Russell.Holden@xyza.com): Holden, Russell</t>
  </si>
  <si>
    <t>Davisburg, MI, USA</t>
  </si>
  <si>
    <t>(Sydnee.Guthrie@xyza.com): Guthrie, Sydnee</t>
  </si>
  <si>
    <t>(Owen.Atkins@xyza.com): Atkins, Owen</t>
  </si>
  <si>
    <t>(Megan.Fitzpatrick@xyza.com): Fitzpatrick, Megan</t>
  </si>
  <si>
    <t>Mount Morris, MI, USA</t>
  </si>
  <si>
    <t>(Kevin.Ratliff@xyza.com): Ratliff, Kevin</t>
  </si>
  <si>
    <t>(Neville.Koch@xyza.com): Koch, Neville</t>
  </si>
  <si>
    <t>(Benedict.Calhoun@xyza.com): Calhoun, Benedict</t>
  </si>
  <si>
    <t>(Gage.Chaney@xyza.com): Chaney, Gage</t>
  </si>
  <si>
    <t>(Bianca.Trujillo@xyza.com): Trujillo, Bianca</t>
  </si>
  <si>
    <t>(Dara.Preston@xyza.com): Preston, Dara</t>
  </si>
  <si>
    <t>(Linda.Carroll@xyza.com): Carroll, Linda</t>
  </si>
  <si>
    <t>(Hunter.Baldwin@xyza.com): Baldwin, Hunter</t>
  </si>
  <si>
    <t>(Faith.Sandoval@xyza.com): Sandoval, Faith</t>
  </si>
  <si>
    <t>(Britanni.Blair@xyza.com): Blair, Britanni</t>
  </si>
  <si>
    <t>(Kelly.Berg@xyza.com): Berg, Kelly</t>
  </si>
  <si>
    <t>Bath, MI, USA</t>
  </si>
  <si>
    <t>(Angelica.Bright@xyza.com): Bright, Angelica</t>
  </si>
  <si>
    <t>(Jorden.Mcknight@xyza.com): Mcknight, Jorden</t>
  </si>
  <si>
    <t>(Jesse.Hurley@xyza.com): Hurley, Jesse</t>
  </si>
  <si>
    <t>(Renee.Morrow@xyza.com): Morrow, Renee</t>
  </si>
  <si>
    <t>Stevensville, MI, USA</t>
  </si>
  <si>
    <t>(Lunea.Fisher@xyza.com): Fisher, Lunea</t>
  </si>
  <si>
    <t>(Xena.Hurst@xyza.com): Hurst, Xena</t>
  </si>
  <si>
    <t>Jones, MI, USA</t>
  </si>
  <si>
    <t>(Wade.Moore@xyza.com): Moore, Wade</t>
  </si>
  <si>
    <t>(Jena.Dorsey@xyza.com): Dorsey, Jena</t>
  </si>
  <si>
    <t>South Mills, NC, USA</t>
  </si>
  <si>
    <t>(Naomi.Richards@xyza.com): Richards, Naomi</t>
  </si>
  <si>
    <t>(Shafira.Rocha@xyza.com): Rocha, Shafira</t>
  </si>
  <si>
    <t>Conover, NC, USA</t>
  </si>
  <si>
    <t>(Brent.Sawyer@xyza.com): Sawyer, Brent</t>
  </si>
  <si>
    <t>(Eaton.Sherman@xyza.com): Sherman, Eaton</t>
  </si>
  <si>
    <t>(Chester.Lindsay@xyza.com): Lindsay, Chester</t>
  </si>
  <si>
    <t>(Axel.Moses@xyza.com): Moses, Axel</t>
  </si>
  <si>
    <t>Denver, NC, USA</t>
  </si>
  <si>
    <t>(Dillon.Delgado@xyza.com): Delgado, Dillon</t>
  </si>
  <si>
    <t>(Velma.Weeks@xyza.com): Weeks, Velma</t>
  </si>
  <si>
    <t>(Rhea.Moss@xyza.com): Moss, Rhea</t>
  </si>
  <si>
    <t>(Jessamine.Booker@xyza.com): Booker, Jessamine</t>
  </si>
  <si>
    <t>(Fulton.Bray@xyza.com): Bray, Fulton</t>
  </si>
  <si>
    <t>(Alden.Foreman@xyza.com): Foreman, Alden</t>
  </si>
  <si>
    <t>Marion, NC, USA</t>
  </si>
  <si>
    <t>(Marah.Herring@xyza.com): Herring, Marah</t>
  </si>
  <si>
    <t>(Keelie.Bullock@xyza.com): Bullock, Keelie</t>
  </si>
  <si>
    <t>(Deacon.Stevens@xyza.com): Stevens, Deacon</t>
  </si>
  <si>
    <t>(Ross.Solomon@xyza.com): Solomon, Ross</t>
  </si>
  <si>
    <t>(Wing.Fleming@xyza.com): Fleming, Wing</t>
  </si>
  <si>
    <t>(Deacon.Miles@xyza.com): Miles, Deacon</t>
  </si>
  <si>
    <t>(Isadora.Diaz@xyza.com): Diaz, Isadora</t>
  </si>
  <si>
    <t>(Kamal.Shannon@xyza.com): Shannon, Kamal</t>
  </si>
  <si>
    <t>(Hasad.Guthrie@xyza.com): Guthrie, Hasad</t>
  </si>
  <si>
    <t>(Hayden.Aguilar@xyza.com): Aguilar, Hayden</t>
  </si>
  <si>
    <t>Newport, NC, USA</t>
  </si>
  <si>
    <t>(Dexter.Kennedy@xyza.com): Kennedy, Dexter</t>
  </si>
  <si>
    <t>Efland, NC, USA</t>
  </si>
  <si>
    <t>(Gray.Ingram@xyza.com): Ingram, Gray</t>
  </si>
  <si>
    <t>(Marvin.Barnett@xyza.com): Barnett, Marvin</t>
  </si>
  <si>
    <t>(Tanek.Mcintosh@xyza.com): Mcintosh, Tanek</t>
  </si>
  <si>
    <t>(Marsden.Hebert@xyza.com): Hebert, Marsden</t>
  </si>
  <si>
    <t>Pleasant Garden, NC, USA</t>
  </si>
  <si>
    <t>(Molly.Coleman@xyza.com): Coleman, Molly</t>
  </si>
  <si>
    <t>(Rashad.Bowman@xyza.com): Bowman, Rashad</t>
  </si>
  <si>
    <t>Broadway, NC, USA</t>
  </si>
  <si>
    <t>(Indigo.Mccormick@xyza.com): Mccormick, Indigo</t>
  </si>
  <si>
    <t>(Quemby.Mann@xyza.com): Mann, Quemby</t>
  </si>
  <si>
    <t>(Pascale.Moran@xyza.com): Moran, Pascale</t>
  </si>
  <si>
    <t>Swansboro, NC, USA</t>
  </si>
  <si>
    <t>(Quynn.Fleming@xyza.com): Fleming, Quynn</t>
  </si>
  <si>
    <t>(Cameron.Morrow@xyza.com): Morrow, Cameron</t>
  </si>
  <si>
    <t>(Shad.Schroeder@xyza.com): Schroeder, Shad</t>
  </si>
  <si>
    <t>(Zachary.Farley@xyza.com): Farley, Zachary</t>
  </si>
  <si>
    <t>(Dexter.Adkins@xyza.com): Adkins, Dexter</t>
  </si>
  <si>
    <t>West End, NC, USA</t>
  </si>
  <si>
    <t>(Neil.Huff@xyza.com): Huff, Neil</t>
  </si>
  <si>
    <t>Jamestown, NC, USA</t>
  </si>
  <si>
    <t>(Robin.Armstrong@xyza.com): Armstrong, Robin</t>
  </si>
  <si>
    <t>(Knox.Morrison@xyza.com): Morrison, Knox</t>
  </si>
  <si>
    <t>(Keelie.Hatfield@xyza.com): Hatfield, Keelie</t>
  </si>
  <si>
    <t>(Stewart.Hull@xyza.com): Hull, Stewart</t>
  </si>
  <si>
    <t>Angier, NC, USA</t>
  </si>
  <si>
    <t>(Brody.Burgess@xyza.com): Burgess, Brody</t>
  </si>
  <si>
    <t>(Yeo.Estes@xyza.com): Estes, Yeo</t>
  </si>
  <si>
    <t>Star, NC, USA</t>
  </si>
  <si>
    <t>(Leo.Kirkland@xyza.com): Kirkland, Leo</t>
  </si>
  <si>
    <t>Highfalls, NC, USA</t>
  </si>
  <si>
    <t>(Orli.Robles@xyza.com): Robles, Orli</t>
  </si>
  <si>
    <t>(Hadassah.Taylor@xyza.com): Taylor, Hadassah</t>
  </si>
  <si>
    <t>(Fatima.Dunn@xyza.com): Dunn, Fatima</t>
  </si>
  <si>
    <t>(Ralph.Hobbs@xyza.com): Hobbs, Ralph</t>
  </si>
  <si>
    <t>(Wyatt.Harper@xyza.com): Harper, Wyatt</t>
  </si>
  <si>
    <t>(Kibo.Becker@xyza.com): Becker, Kibo</t>
  </si>
  <si>
    <t>(Cooper.Keith@xyza.com): Keith, Cooper</t>
  </si>
  <si>
    <t>(Daquan.May@xyza.com): May, Daquan</t>
  </si>
  <si>
    <t>(Charlotte.Franklin@xyza.com): Franklin, Charlotte</t>
  </si>
  <si>
    <t>Spring Hope, NC, USA</t>
  </si>
  <si>
    <t>(Kuame.Monroe@xyza.com): Monroe, Kuame</t>
  </si>
  <si>
    <t>Willow Spring, NC, USA</t>
  </si>
  <si>
    <t>(Alan.Ellison@xyza.com): Ellison, Alan</t>
  </si>
  <si>
    <t>Camp Lejeune, NC, USA</t>
  </si>
  <si>
    <t>(Tobias.Foreman@xyza.com): Foreman, Tobias</t>
  </si>
  <si>
    <t>(Yuli.Dillard@xyza.com): Dillard, Yuli</t>
  </si>
  <si>
    <t>Knightdale, NC, USA</t>
  </si>
  <si>
    <t>(Harrison.Browning@xyza.com): Browning, Harrison</t>
  </si>
  <si>
    <t>(Audra.Acevedo@xyza.com): Acevedo, Audra</t>
  </si>
  <si>
    <t>(Abbot.Hancock@xyza.com): Hancock, Abbot</t>
  </si>
  <si>
    <t>(Georgia.Sargent@xyza.com): Sargent, Georgia</t>
  </si>
  <si>
    <t>(Irma.Brock@xyza.com): Brock, Irma</t>
  </si>
  <si>
    <t>(Ignatius.Jordan@xyza.com): Jordan, Ignatius</t>
  </si>
  <si>
    <t>(Tara.Moss@xyza.com): Moss, Tara</t>
  </si>
  <si>
    <t>(Jasper.Hanson@xyza.com): Hanson, Jasper</t>
  </si>
  <si>
    <t>(Zena.Moran@xyza.com): Moran, Zena</t>
  </si>
  <si>
    <t>(Robin.Gilliam@xyza.com): Gilliam, Robin</t>
  </si>
  <si>
    <t>(Bryar.Kirby@xyza.com): Kirby, Bryar</t>
  </si>
  <si>
    <t>(Hanna.Tucker@xyza.com): Tucker, Hanna</t>
  </si>
  <si>
    <t>(Marshall.Woods@xyza.com): Woods, Marshall</t>
  </si>
  <si>
    <t>(Stella.Browning@xyza.com): Browning, Stella</t>
  </si>
  <si>
    <t>(Rae.Mccall@xyza.com): Mccall, Rae</t>
  </si>
  <si>
    <t>(Isabella.Leonard@xyza.com): Leonard, Isabella</t>
  </si>
  <si>
    <t>(Keith.Sutton@xyza.com): Sutton, Keith</t>
  </si>
  <si>
    <t>Smyrna, GA, USA</t>
  </si>
  <si>
    <t>(Burton.Cooke@xyza.com): Cooke, Burton</t>
  </si>
  <si>
    <t>(Griffin.Stark@xyza.com): Stark, Griffin</t>
  </si>
  <si>
    <t>(Carter.Whitfield@xyza.com): Whitfield, Carter</t>
  </si>
  <si>
    <t>Lula, GA, USA</t>
  </si>
  <si>
    <t>(Elliott.Ramsey@xyza.com): Ramsey, Elliott</t>
  </si>
  <si>
    <t>(Declan.Kelley@xyza.com): Kelley, Declan</t>
  </si>
  <si>
    <t>(Ezra.Bush@xyza.com): Bush, Ezra</t>
  </si>
  <si>
    <t>Franklin, GA, USA</t>
  </si>
  <si>
    <t>(Hunter.Mann@xyza.com): Mann, Hunter</t>
  </si>
  <si>
    <t>(September.Merrill@xyza.com): Merrill, September</t>
  </si>
  <si>
    <t>Upatoi, GA, USA</t>
  </si>
  <si>
    <t>(Germaine.Cox@xyza.com): Cox, Germaine</t>
  </si>
  <si>
    <t>(Lance.Richard@xyza.com): Richard, Lance</t>
  </si>
  <si>
    <t>(Colin.Mccarthy@xyza.com): Mccarthy, Colin</t>
  </si>
  <si>
    <t>Plainville, GA, USA</t>
  </si>
  <si>
    <t>(Avye.Vega@xyza.com): Vega, Avye</t>
  </si>
  <si>
    <t>(Celeste.Melendez@xyza.com): Melendez, Celeste</t>
  </si>
  <si>
    <t>(Hamish.Wooten@xyza.com): Wooten, Hamish</t>
  </si>
  <si>
    <t>(Hilel.Lawson@xyza.com): Lawson, Hilel</t>
  </si>
  <si>
    <t>(Lane.Manning@xyza.com): Manning, Lane</t>
  </si>
  <si>
    <t>(Knox.Madden@xyza.com): Madden, Knox</t>
  </si>
  <si>
    <t>(Ivy.Boone@xyza.com): Boone, Ivy</t>
  </si>
  <si>
    <t>(Cedric.Strickland@xyza.com): Strickland, Cedric</t>
  </si>
  <si>
    <t>(Barrett.Schneider@xyza.com): Schneider, Barrett</t>
  </si>
  <si>
    <t>(Yvette.Compton@xyza.com): Compton, Yvette</t>
  </si>
  <si>
    <t>(Ezekiel.Marshall@xyza.com): Marshall, Ezekiel</t>
  </si>
  <si>
    <t>(Nathaniel.Harvey@xyza.com): Harvey, Nathaniel</t>
  </si>
  <si>
    <t>(Iris.Rowe@xyza.com): Rowe, Iris</t>
  </si>
  <si>
    <t>(Kai.Hall@xyza.com): Hall, Kai</t>
  </si>
  <si>
    <t>Lyons, GA, USA</t>
  </si>
  <si>
    <t>(Natalie.Garrison@xyza.com): Garrison, Natalie</t>
  </si>
  <si>
    <t>(Shay.Rasmussen@xyza.com): Rasmussen, Shay</t>
  </si>
  <si>
    <t>(Gay.Giles@xyza.com): Giles, Gay</t>
  </si>
  <si>
    <t>(Shay.Pittman@xyza.com): Pittman, Shay</t>
  </si>
  <si>
    <t>(Marsden.Walters@xyza.com): Walters, Marsden</t>
  </si>
  <si>
    <t>Woodbine, GA, USA</t>
  </si>
  <si>
    <t>(Raymond.Cote@xyza.com): Cote, Raymond</t>
  </si>
  <si>
    <t>(Ian.Wilson@xyza.com): Wilson, Ian</t>
  </si>
  <si>
    <t>(Lila.Wolfe@xyza.com): Wolfe, Lila</t>
  </si>
  <si>
    <t>(Ciaran.Atkinson@xyza.com): Atkinson, Ciaran</t>
  </si>
  <si>
    <t>(Quail.Carson@xyza.com): Carson, Quail</t>
  </si>
  <si>
    <t>Corydon, IN, USA</t>
  </si>
  <si>
    <t>(Adria.Hobbs@xyza.com): Hobbs, Adria</t>
  </si>
  <si>
    <t>(Kasimir.Waters@xyza.com): Waters, Kasimir</t>
  </si>
  <si>
    <t>Aurora, IN, USA</t>
  </si>
  <si>
    <t>(Alfonso.Sanders@xyza.com): Sanders, Alfonso</t>
  </si>
  <si>
    <t>(Garth.Hess@xyza.com): Hess, Garth</t>
  </si>
  <si>
    <t>(Hermione.Pugh@xyza.com): Pugh, Hermione</t>
  </si>
  <si>
    <t>(Arsenio.Bradshaw@xyza.com): Bradshaw, Arsenio</t>
  </si>
  <si>
    <t>(Erin.Sharp@xyza.com): Sharp, Erin</t>
  </si>
  <si>
    <t>Hartford City, IN, USA</t>
  </si>
  <si>
    <t>(Phoebe.Greene@xyza.com): Greene, Phoebe</t>
  </si>
  <si>
    <t>(Basia.Ward@xyza.com): Ward, Basia</t>
  </si>
  <si>
    <t>Twelve Mile, IN, USA</t>
  </si>
  <si>
    <t>(Wendy.Holder@xyza.com): Holder, Wendy</t>
  </si>
  <si>
    <t>Leesburg, IN, USA</t>
  </si>
  <si>
    <t>(Calvin.Cook@xyza.com): Cook, Calvin</t>
  </si>
  <si>
    <t>(Breanna.Herring@xyza.com): Herring, Breanna</t>
  </si>
  <si>
    <t>(Lesley.Williams@xyza.com): Williams, Lesley</t>
  </si>
  <si>
    <t>(Ariana.Todd@xyza.com): Todd, Ariana</t>
  </si>
  <si>
    <t>(Jasper.Ruiz@xyza.com): Ruiz, Jasper</t>
  </si>
  <si>
    <t>(Hyatt.Paul@xyza.com): Paul, Hyatt</t>
  </si>
  <si>
    <t>(Hayes.Reed@xyza.com): Reed, Hayes</t>
  </si>
  <si>
    <t>(Piper.Good@xyza.com): Good, Piper</t>
  </si>
  <si>
    <t>(Hammett.Johnston@xyza.com): Johnston, Hammett</t>
  </si>
  <si>
    <t>(Hayfa.Cannon@xyza.com): Cannon, Hayfa</t>
  </si>
  <si>
    <t>(Jennifer.Carpenter@xyza.com): Carpenter, Jennifer</t>
  </si>
  <si>
    <t>Mitchell, IN, USA</t>
  </si>
  <si>
    <t>(Zenaida.Gordon@xyza.com): Gordon, Zenaida</t>
  </si>
  <si>
    <t>Dana, IN, USA</t>
  </si>
  <si>
    <t>(Candace.Pacheco@xyza.com): Pacheco, Candace</t>
  </si>
  <si>
    <t>Shipshewana, IN, USA</t>
  </si>
  <si>
    <t>(Wendy.Christian@xyza.com): Christian, Wendy</t>
  </si>
  <si>
    <t>(Harper.Andrews@xyza.com): Andrews, Harper</t>
  </si>
  <si>
    <t>(Quincy.Burris@xyza.com): Burris, Quincy</t>
  </si>
  <si>
    <t>(Wyatt.Barnes@xyza.com): Barnes, Wyatt</t>
  </si>
  <si>
    <t>(Samuel.Blankenship@xyza.com): Blankenship, Samuel</t>
  </si>
  <si>
    <t>Hebron, IN, USA</t>
  </si>
  <si>
    <t>(Chastity.Nichols@xyza.com): Nichols, Chastity</t>
  </si>
  <si>
    <t>(Gillian.Schwartz@xyza.com): Schwartz, Gillian</t>
  </si>
  <si>
    <t>(Carlos.Rogers@xyza.com): Rogers, Carlos</t>
  </si>
  <si>
    <t>(Chloe.Shelton@xyza.com): Shelton, Chloe</t>
  </si>
  <si>
    <t>(Colby.Chan@xyza.com): Chan, Colby</t>
  </si>
  <si>
    <t>Trafalgar, IN, USA</t>
  </si>
  <si>
    <t>(Micah.Walls@xyza.com): Walls, Micah</t>
  </si>
  <si>
    <t>Lakeville, IN, USA</t>
  </si>
  <si>
    <t>(Cole.Hart@xyza.com): Hart, Cole</t>
  </si>
  <si>
    <t>Spencer, IN, USA</t>
  </si>
  <si>
    <t>(Lance.Hurley@xyza.com): Hurley, Lance</t>
  </si>
  <si>
    <t>Haddon Heights, NJ, USA</t>
  </si>
  <si>
    <t>(Carly.Cotton@xyza.com): Cotton, Carly</t>
  </si>
  <si>
    <t>Swedesboro, NJ, USA</t>
  </si>
  <si>
    <t>(Kalia.Robertson@xyza.com): Robertson, Kalia</t>
  </si>
  <si>
    <t>(Kim.Riggs@xyza.com): Riggs, Kim</t>
  </si>
  <si>
    <t>(Gloria.Head@xyza.com): Head, Gloria</t>
  </si>
  <si>
    <t>(Tyrone.Wise@xyza.com): Wise, Tyrone</t>
  </si>
  <si>
    <t>(Lucian.Russell@xyza.com): Russell, Lucian</t>
  </si>
  <si>
    <t>(Catherine.Flores@xyza.com): Flores, Catherine</t>
  </si>
  <si>
    <t>Englishtown, NJ, USA</t>
  </si>
  <si>
    <t>(Sydnee.Tanner@xyza.com): Tanner, Sydnee</t>
  </si>
  <si>
    <t>(Teegan.Walls@xyza.com): Walls, Teegan</t>
  </si>
  <si>
    <t>(Darius.Barker@xyza.com): Barker, Darius</t>
  </si>
  <si>
    <t>(Shea.Moran@xyza.com): Moran, Shea</t>
  </si>
  <si>
    <t>Belmar, NJ, USA</t>
  </si>
  <si>
    <t>(Graham.Gregory@xyza.com): Gregory, Graham</t>
  </si>
  <si>
    <t>(Garrison.Branch@xyza.com): Branch, Garrison</t>
  </si>
  <si>
    <t>Cape May Court House, NJ, USA</t>
  </si>
  <si>
    <t>(Hermione.Horne@xyza.com): Horne, Hermione</t>
  </si>
  <si>
    <t>Middlesex, NJ, USA</t>
  </si>
  <si>
    <t>(Roary.Alford@xyza.com): Alford, Roary</t>
  </si>
  <si>
    <t>(Xenos.Kennedy@xyza.com): Kennedy, Xenos</t>
  </si>
  <si>
    <t>Cranford, NJ, USA</t>
  </si>
  <si>
    <t>(Malik.Joyce@xyza.com): Joyce, Malik</t>
  </si>
  <si>
    <t>East Brunswick, NJ, USA</t>
  </si>
  <si>
    <t>(Bertha.Joseph@xyza.com): Joseph, Bertha</t>
  </si>
  <si>
    <t>(Christian.Mueller@xyza.com): Mueller, Christian</t>
  </si>
  <si>
    <t>(Nayda.Church@xyza.com): Church, Nayda</t>
  </si>
  <si>
    <t>Linden, NJ, USA</t>
  </si>
  <si>
    <t>(Alice.Clay@xyza.com): Clay, Alice</t>
  </si>
  <si>
    <t>(Mechelle.Mcgowan@xyza.com): Mcgowan, Mechelle</t>
  </si>
  <si>
    <t>Montvale, NJ, USA</t>
  </si>
  <si>
    <t>(Renee.Charles@xyza.com): Charles, Renee</t>
  </si>
  <si>
    <t>Oakland, NJ, USA</t>
  </si>
  <si>
    <t>(Rajah.Guerrero@xyza.com): Guerrero, Rajah</t>
  </si>
  <si>
    <t>Newfoundland, NJ, USA</t>
  </si>
  <si>
    <t>(Harlan.Conrad@xyza.com): Conrad, Harlan</t>
  </si>
  <si>
    <t>(Carly.Silva@xyza.com): Silva, Carly</t>
  </si>
  <si>
    <t>Union City, NJ, USA</t>
  </si>
  <si>
    <t>(Malcolm.Welch@xyza.com): Welch, Malcolm</t>
  </si>
  <si>
    <t>(Nell.Burks@xyza.com): Burks, Nell</t>
  </si>
  <si>
    <t>(Aline.Rivera@xyza.com): Rivera, Aline</t>
  </si>
  <si>
    <t>(Alec.Hendrix@xyza.com): Hendrix, Alec</t>
  </si>
  <si>
    <t>Lafayette, NJ, USA</t>
  </si>
  <si>
    <t>(Larissa.Pickett@xyza.com): Pickett, Larissa</t>
  </si>
  <si>
    <t>(Ashely.Nichols@xyza.com): Nichols, Ashely</t>
  </si>
  <si>
    <t>(Callie.Griffith@xyza.com): Griffith, Callie</t>
  </si>
  <si>
    <t>(Holly.Durham@xyza.com): Durham, Holly</t>
  </si>
  <si>
    <t>(Germane.Morales@xyza.com): Morales, Germane</t>
  </si>
  <si>
    <t>Lake Hopatcong, NJ, USA</t>
  </si>
  <si>
    <t>(Hilary.Collier@xyza.com): Collier, Hilary</t>
  </si>
  <si>
    <t>(Jade.Harris@xyza.com): Harris, Jade</t>
  </si>
  <si>
    <t>(Jordan.Brown@xyza.com): Brown, Jordan</t>
  </si>
  <si>
    <t>(Harding.Lowe@xyza.com): Lowe, Harding</t>
  </si>
  <si>
    <t>(Ocean.Russo@xyza.com): Russo, Ocean</t>
  </si>
  <si>
    <t>(Charissa.Mayo@xyza.com): Mayo, Charissa</t>
  </si>
  <si>
    <t>(Marshall.Mercado@xyza.com): Mercado, Marshall</t>
  </si>
  <si>
    <t>(Melinda.Harding@xyza.com): Harding, Melinda</t>
  </si>
  <si>
    <t>(Lesley.Gardner@xyza.com): Gardner, Lesley</t>
  </si>
  <si>
    <t>(Ifeoma.Norman@xyza.com): Norman, Ifeoma</t>
  </si>
  <si>
    <t>(Roth.Rosales@xyza.com): Rosales, Roth</t>
  </si>
  <si>
    <t>Greenville, SC, USA</t>
  </si>
  <si>
    <t>(Kane.Pitts@xyza.com): Pitts, Kane</t>
  </si>
  <si>
    <t>(Lucian.White@xyza.com): White, Lucian</t>
  </si>
  <si>
    <t>(Calvin.Vance@xyza.com): Vance, Calvin</t>
  </si>
  <si>
    <t>(Cade.Davenport@xyza.com): Davenport, Cade</t>
  </si>
  <si>
    <t>(Chava.Stone@xyza.com): Stone, Chava</t>
  </si>
  <si>
    <t>Loris, SC, USA</t>
  </si>
  <si>
    <t>(Alice.Melton@xyza.com): Melton, Alice</t>
  </si>
  <si>
    <t>(Sierra.Schneider@xyza.com): Schneider, Sierra</t>
  </si>
  <si>
    <t>(Shannon.Howe@xyza.com): Howe, Shannon</t>
  </si>
  <si>
    <t>(Solomon.Alvarez@xyza.com): Alvarez, Solomon</t>
  </si>
  <si>
    <t>(Germaine.Madden@xyza.com): Madden, Germaine</t>
  </si>
  <si>
    <t>(Anastasia.Faulkner@xyza.com): Faulkner, Anastasia</t>
  </si>
  <si>
    <t>(Hoyt.Cleveland@xyza.com): Cleveland, Hoyt</t>
  </si>
  <si>
    <t>Kershaw, SC, USA</t>
  </si>
  <si>
    <t>(Kasper.Lopez@xyza.com): Lopez, Kasper</t>
  </si>
  <si>
    <t>(Rama.Schroeder@xyza.com): Schroeder, Rama</t>
  </si>
  <si>
    <t>(Veronica.Hoover@xyza.com): Hoover, Veronica</t>
  </si>
  <si>
    <t>(Karly.Macdonald@xyza.com): Macdonald, Karly</t>
  </si>
  <si>
    <t>(Emmanuel.Mcgee@xyza.com): Mcgee, Emmanuel</t>
  </si>
  <si>
    <t>Walton, KY, USA</t>
  </si>
  <si>
    <t>(Nero.Delaney@xyza.com): Delaney, Nero</t>
  </si>
  <si>
    <t>(Abra.Riddle@xyza.com): Riddle, Abra</t>
  </si>
  <si>
    <t>(Shellie.Allison@xyza.com): Allison, Shellie</t>
  </si>
  <si>
    <t>(Willa.Gray@xyza.com): Gray, Willa</t>
  </si>
  <si>
    <t>Union, KY, USA</t>
  </si>
  <si>
    <t>(Chelsea.Dotson@xyza.com): Dotson, Chelsea</t>
  </si>
  <si>
    <t>(Cheyenne.Marks@xyza.com): Marks, Cheyenne</t>
  </si>
  <si>
    <t>Bedford, KY, USA</t>
  </si>
  <si>
    <t>(Jaquelyn.Warren@xyza.com): Warren, Jaquelyn</t>
  </si>
  <si>
    <t>Bagdad, KY, USA</t>
  </si>
  <si>
    <t>(Daquan.Anthony@xyza.com): Anthony, Daquan</t>
  </si>
  <si>
    <t>(Jeremy.Mosley@xyza.com): Mosley, Jeremy</t>
  </si>
  <si>
    <t>Union Star, KY, USA</t>
  </si>
  <si>
    <t>(Alec.Potts@xyza.com): Potts, Alec</t>
  </si>
  <si>
    <t>(Curran.Mays@xyza.com): Mays, Curran</t>
  </si>
  <si>
    <t>Hurricane, WV, USA</t>
  </si>
  <si>
    <t>(Summer.Blanchard@xyza.com): Blanchard, Summer</t>
  </si>
  <si>
    <t>(Jessamine.Hale@xyza.com): Hale, Jessamine</t>
  </si>
  <si>
    <t>(Wesley.Mcmillan@xyza.com): Mcmillan, Wesley</t>
  </si>
  <si>
    <t>Daniels, WV, USA</t>
  </si>
  <si>
    <t>(Hilda.Richmond@xyza.com): Richmond, Hilda</t>
  </si>
  <si>
    <t>Simon, WV, USA</t>
  </si>
  <si>
    <t>(Bree.Workman@xyza.com): Workman, Bree</t>
  </si>
  <si>
    <t>Beverly, WV, USA</t>
  </si>
  <si>
    <t>(Teegan.Holder@xyza.com): Holder, Teegan</t>
  </si>
  <si>
    <t>Rivesville, WV, USA</t>
  </si>
  <si>
    <t>(Tashya.Christian@xyza.com): Christian, Tashya</t>
  </si>
  <si>
    <t>Fairdale, WV, USA</t>
  </si>
  <si>
    <t>(Craig.Bartlett@xyza.com): Bartlett, Craig</t>
  </si>
  <si>
    <t>Ona, WV, USA</t>
  </si>
  <si>
    <t>(Amery.Stephens@xyza.com): Stephens, Amery</t>
  </si>
  <si>
    <t>Culloden, WV, USA</t>
  </si>
  <si>
    <t>(Charity.Gentry@xyza.com): Gentry, Charity</t>
  </si>
  <si>
    <t>(Maya.Ayers@xyza.com): Ayers, Maya</t>
  </si>
  <si>
    <t>Ozark, AL, USA</t>
  </si>
  <si>
    <t>(Duncan.Graves@xyza.com): Graves, Duncan</t>
  </si>
  <si>
    <t>Samson, AL, USA</t>
  </si>
  <si>
    <t>(Zenaida.Clayton@xyza.com): Clayton, Zenaida</t>
  </si>
  <si>
    <t>(Dawn.Wade@xyza.com): Wade, Dawn</t>
  </si>
  <si>
    <t>(Connor.Sanders@xyza.com): Sanders, Connor</t>
  </si>
  <si>
    <t>Alexander City, AL, USA</t>
  </si>
  <si>
    <t>(Kyra.Roth@xyza.com): Roth, Kyra</t>
  </si>
  <si>
    <t>(Eugenia.Strickland@xyza.com): Strickland, Eugenia</t>
  </si>
  <si>
    <t>Robertsdale, AL, USA</t>
  </si>
  <si>
    <t>(Dean.Holman@xyza.com): Holman, Dean</t>
  </si>
  <si>
    <t>(Tyler.Booth@xyza.com): Booth, Tyler</t>
  </si>
  <si>
    <t>(Remedios.Watts@xyza.com): Watts, Remedios</t>
  </si>
  <si>
    <t>(Beau.Sears@xyza.com): Sears, Beau</t>
  </si>
  <si>
    <t>(Ora.Wilkinson@xyza.com): Wilkinson, Ora</t>
  </si>
  <si>
    <t>(Zephr.Gray@xyza.com): Gray, Zephr</t>
  </si>
  <si>
    <t>Dry Fork, VA, USA</t>
  </si>
  <si>
    <t>(Macy.Pitts@xyza.com): Pitts, Macy</t>
  </si>
  <si>
    <t>La Crosse, VA, USA</t>
  </si>
  <si>
    <t>(Demetria.Hardin@xyza.com): Hardin, Demetria</t>
  </si>
  <si>
    <t>Altamont, IL, USA</t>
  </si>
  <si>
    <t>(Imelda.Ellis@xyza.com): Ellis, Imelda</t>
  </si>
  <si>
    <t>Swords Creek, VA, USA</t>
  </si>
  <si>
    <t>(Anastasia.Hudson@xyza.com): Hudson, Anastasia</t>
  </si>
  <si>
    <t>Halifax, VA, USA</t>
  </si>
  <si>
    <t>(Rina.Lowe@xyza.com): Lowe, Rina</t>
  </si>
  <si>
    <t>Bracey, VA, USA</t>
  </si>
  <si>
    <t>(Michelle.Osborne@xyza.com): Osborne, Michelle</t>
  </si>
  <si>
    <t>Sheffield, MA, USA</t>
  </si>
  <si>
    <t>(Leslie.Henry@xyza.com): Henry, Leslie</t>
  </si>
  <si>
    <t>(Brandon.Wong@xyza.com): Wong, Brandon</t>
  </si>
  <si>
    <t>Friendsville, MD, USA</t>
  </si>
  <si>
    <t>(Aurelia.Holt@xyza.com): Holt, Aurelia</t>
  </si>
  <si>
    <t>(Yoshio.Day@xyza.com): Day, Yoshio</t>
  </si>
  <si>
    <t>Rehoboth Beach, DE, USA</t>
  </si>
  <si>
    <t>(Dante.Cross@xyza.com): Cross, Dante</t>
  </si>
  <si>
    <t>(Hayden.Gibbs@xyza.com): Gibbs, Hayden</t>
  </si>
  <si>
    <t>Millersville, MD, USA</t>
  </si>
  <si>
    <t>(Nero.Travis@xyza.com): Travis, Nero</t>
  </si>
  <si>
    <t>Columbia, MD, USA</t>
  </si>
  <si>
    <t>(Mannix.Buckner@xyza.com): Buckner, Mannix</t>
  </si>
  <si>
    <t>Centreville, MD, USA</t>
  </si>
  <si>
    <t>(Madaline.Brennan@xyza.com): Brennan, Madaline</t>
  </si>
  <si>
    <t>(Amir.Holloway@xyza.com): Holloway, Amir</t>
  </si>
  <si>
    <t>(Ralph.Foreman@xyza.com): Foreman, Ralph</t>
  </si>
  <si>
    <t>Linthicum Heights, MD, USA</t>
  </si>
  <si>
    <t>(Haley.Richmond@xyza.com): Richmond, Haley</t>
  </si>
  <si>
    <t>(Hunter.Hays@xyza.com): Hays, Hunter</t>
  </si>
  <si>
    <t>(Gretchen.Aguirre@xyza.com): Aguirre, Gretchen</t>
  </si>
  <si>
    <t>(Blythe.Russo@xyza.com): Russo, Blythe</t>
  </si>
  <si>
    <t>Kingsville, MD, USA</t>
  </si>
  <si>
    <t>(Perry.Mccray@xyza.com): Mccray, Perry</t>
  </si>
  <si>
    <t>Crownsville, MD, USA</t>
  </si>
  <si>
    <t>(Mira.Summers@xyza.com): Summers, Mira</t>
  </si>
  <si>
    <t>(Tasha.Murphy@xyza.com): Murphy, Tasha</t>
  </si>
  <si>
    <t>(Alden.Hudson@xyza.com): Hudson, Alden</t>
  </si>
  <si>
    <t>Glenn Dale, MD, USA</t>
  </si>
  <si>
    <t>(Scott.Stephens@xyza.com): Stephens, Scott</t>
  </si>
  <si>
    <t>Ridgely, MD, USA</t>
  </si>
  <si>
    <t>(Nasim.Brewer@xyza.com): Brewer, Nasim</t>
  </si>
  <si>
    <t>Parkville, MD, USA</t>
  </si>
  <si>
    <t>(TaShya.Rodriguez@xyza.com): Rodriguez, TaShya</t>
  </si>
  <si>
    <t>(Raja.Hyde@xyza.com): Hyde, Raja</t>
  </si>
  <si>
    <t>(George.Sweet@xyza.com): Sweet, George</t>
  </si>
  <si>
    <t>(Shana.Zamora@xyza.com): Zamora, Shana</t>
  </si>
  <si>
    <t>(Colin.Richardson@xyza.com): Richardson, Colin</t>
  </si>
  <si>
    <t>(Alma.Gonzalez@xyza.com): Gonzalez, Alma</t>
  </si>
  <si>
    <t>(Xena.Cervantes@xyza.com): Cervantes, Xena</t>
  </si>
  <si>
    <t>(Gay.Fulton@xyza.com): Fulton, Gay</t>
  </si>
  <si>
    <t>(Dorothy.Lott@xyza.com): Lott, Dorothy</t>
  </si>
  <si>
    <t>(Barclay.Pickett@xyza.com): Pickett, Barclay</t>
  </si>
  <si>
    <t>(MacKensie.Reyes@xyza.com): Reyes, MacKensie</t>
  </si>
  <si>
    <t>Rustburg, VA, USA</t>
  </si>
  <si>
    <t>(Skyler.Luna@xyza.com): Luna, Skyler</t>
  </si>
  <si>
    <t>(Ferris.Carr@xyza.com): Carr, Ferris</t>
  </si>
  <si>
    <t>(Hedy.Bonner@xyza.com): Bonner, Hedy</t>
  </si>
  <si>
    <t>(Kay.Kemp@xyza.com): Kemp, Kay</t>
  </si>
  <si>
    <t>(Dana.Alvarado@xyza.com): Alvarado, Dana</t>
  </si>
  <si>
    <t>Montpelier, VA, USA</t>
  </si>
  <si>
    <t>(Britanni.Dorsey@xyza.com): Dorsey, Britanni</t>
  </si>
  <si>
    <t>(Shea.Mcleod@xyza.com): Mcleod, Shea</t>
  </si>
  <si>
    <t>(Rana.Maddox@xyza.com): Maddox, Rana</t>
  </si>
  <si>
    <t>(Thor.Mosley@xyza.com): Mosley, Thor</t>
  </si>
  <si>
    <t>(Ariana.Williamson@xyza.com): Williamson, Ariana</t>
  </si>
  <si>
    <t>(Hilda.Sharpe@xyza.com): Sharpe, Hilda</t>
  </si>
  <si>
    <t>(Ali.Velazquez@xyza.com): Velazquez, Ali</t>
  </si>
  <si>
    <t>(Rudyard.Montoya@xyza.com): Montoya, Rudyard</t>
  </si>
  <si>
    <t>(Bell.Ferguson@xyza.com): Ferguson, Bell</t>
  </si>
  <si>
    <t>Newport, VA, USA</t>
  </si>
  <si>
    <t>(Mariko.Bennett@xyza.com): Bennett, Mariko</t>
  </si>
  <si>
    <t>(Serena.Harrell@xyza.com): Harrell, Serena</t>
  </si>
  <si>
    <t>(Yael.Horton@xyza.com): Horton, Yael</t>
  </si>
  <si>
    <t>(Alexis.Gregory@xyza.com): Gregory, Alexis</t>
  </si>
  <si>
    <t>(Robert.Hopkins@xyza.com): Hopkins, Robert</t>
  </si>
  <si>
    <t>(Wing.Marsh@xyza.com): Marsh, Wing</t>
  </si>
  <si>
    <t>(Olga.Norris@xyza.com): Norris, Olga</t>
  </si>
  <si>
    <t>(Damon.Collier@xyza.com): Collier, Damon</t>
  </si>
  <si>
    <t>(Camilla.Odonnell@xyza.com): Odonnell, Camilla</t>
  </si>
  <si>
    <t>(Thomas.Hatfield@xyza.com): Hatfield, Thomas</t>
  </si>
  <si>
    <t>Greenville, VA, USA</t>
  </si>
  <si>
    <t>(TaShya.Wiggins@xyza.com): Wiggins, TaShya</t>
  </si>
  <si>
    <t>(Dakota.Rasmussen@xyza.com): Rasmussen, Dakota</t>
  </si>
  <si>
    <t>(Nichole.Fitzgerald@xyza.com): Fitzgerald, Nichole</t>
  </si>
  <si>
    <t>King George, VA, USA</t>
  </si>
  <si>
    <t>(Cassady.Callahan@xyza.com): Callahan, Cassady</t>
  </si>
  <si>
    <t>(Teegan.Soto@xyza.com): Soto, Teegan</t>
  </si>
  <si>
    <t>(Maite.Dunn@xyza.com): Dunn, Maite</t>
  </si>
  <si>
    <t>(Rigel.Lloyd@xyza.com): Lloyd, Rigel</t>
  </si>
  <si>
    <t>(Helen.Jordan@xyza.com): Jordan, Helen</t>
  </si>
  <si>
    <t>Petersburg, VA, USA</t>
  </si>
  <si>
    <t>(Audra.Hodges@xyza.com): Hodges, Audra</t>
  </si>
  <si>
    <t>Glen Allen, VA, USA</t>
  </si>
  <si>
    <t>(Donovan.Hines@xyza.com): Hines, Donovan</t>
  </si>
  <si>
    <t>(Violet.Travis@xyza.com): Travis, Violet</t>
  </si>
  <si>
    <t>(Adele.Leblanc@xyza.com): Leblanc, Adele</t>
  </si>
  <si>
    <t>Clear Brook, VA, USA</t>
  </si>
  <si>
    <t>(Chiquita.Contreras@xyza.com): Contreras, Chiquita</t>
  </si>
  <si>
    <t>(Simon.Sanders@xyza.com): Sanders, Simon</t>
  </si>
  <si>
    <t>(Maxwell.Wall@xyza.com): Wall, Maxwell</t>
  </si>
  <si>
    <t>(Hannah.Schneider@xyza.com): Schneider, Hannah</t>
  </si>
  <si>
    <t>(Paula.Hopkins@xyza.com): Hopkins, Paula</t>
  </si>
  <si>
    <t>(Kyla.Jacobson@xyza.com): Jacobson, Kyla</t>
  </si>
  <si>
    <t>(Lavinia.Mills@xyza.com): Mills, Lavinia</t>
  </si>
  <si>
    <t>(Jakeem.Bradshaw@xyza.com): Bradshaw, Jakeem</t>
  </si>
  <si>
    <t>Cherokee, AL, USA</t>
  </si>
  <si>
    <t>(Todd.Britt@xyza.com): Britt, Todd</t>
  </si>
  <si>
    <t>(Tyrone.Wallace@xyza.com): Wallace, Tyrone</t>
  </si>
  <si>
    <t>(Aaron.House@xyza.com): House, Aaron</t>
  </si>
  <si>
    <t>(Sybill.Larson@xyza.com): Larson, Sybill</t>
  </si>
  <si>
    <t>(Ira.Chase@xyza.com): Chase, Ira</t>
  </si>
  <si>
    <t>(Ora.Sargent@xyza.com): Sargent, Ora</t>
  </si>
  <si>
    <t>Tupelo, MS, USA</t>
  </si>
  <si>
    <t>(Vaughan.Woods@xyza.com): Woods, Vaughan</t>
  </si>
  <si>
    <t>(Devin.Camacho@xyza.com): Camacho, Devin</t>
  </si>
  <si>
    <t>(Francis.Koch@xyza.com): Koch, Francis</t>
  </si>
  <si>
    <t>Canada, KY, USA</t>
  </si>
  <si>
    <t>(Margaret.Jensen@xyza.com): Jensen, Margaret</t>
  </si>
  <si>
    <t>Hamilton, MS, USA</t>
  </si>
  <si>
    <t>(Berk.Wynn@xyza.com): Wynn, Berk</t>
  </si>
  <si>
    <t>Whitesburg, KY, USA</t>
  </si>
  <si>
    <t>(Stephen.Ellis@xyza.com): Ellis, Stephen</t>
  </si>
  <si>
    <t>(Selma.Puckett@xyza.com): Puckett, Selma</t>
  </si>
  <si>
    <t>(Irene.Dyer@xyza.com): Dyer, Irene</t>
  </si>
  <si>
    <t>(Uta.Melendez@xyza.com): Melendez, Uta</t>
  </si>
  <si>
    <t>(Price.Blevins@xyza.com): Blevins, Price</t>
  </si>
  <si>
    <t>(Minerva.Kent@xyza.com): Kent, Minerva</t>
  </si>
  <si>
    <t>(Shay.Fox@xyza.com): Fox, Shay</t>
  </si>
  <si>
    <t>(Venus.Merritt@xyza.com): Merritt, Venus</t>
  </si>
  <si>
    <t>Tullahoma, TN, USA</t>
  </si>
  <si>
    <t>(Chava.Rutledge@xyza.com): Rutledge, Chava</t>
  </si>
  <si>
    <t>(Cherokee.Farrell@xyza.com): Farrell, Cherokee</t>
  </si>
  <si>
    <t>(Ruby.Sweet@xyza.com): Sweet, Ruby</t>
  </si>
  <si>
    <t>Carthage, TN, USA</t>
  </si>
  <si>
    <t>(Ronan.Chambers@xyza.com): Chambers, Ronan</t>
  </si>
  <si>
    <t>(Brynn.Turner@xyza.com): Turner, Brynn</t>
  </si>
  <si>
    <t>(Kellie.Ramsey@xyza.com): Ramsey, Kellie</t>
  </si>
  <si>
    <t>(Josiah.Boyle@xyza.com): Boyle, Josiah</t>
  </si>
  <si>
    <t>(Rowan.Irwin@xyza.com): Irwin, Rowan</t>
  </si>
  <si>
    <t>(Constance.Moran@xyza.com): Moran, Constance</t>
  </si>
  <si>
    <t>(Raven.Glass@xyza.com): Glass, Raven</t>
  </si>
  <si>
    <t>(Bethany.Espinoza@xyza.com): Espinoza, Bethany</t>
  </si>
  <si>
    <t>Sewanee, TN, USA</t>
  </si>
  <si>
    <t>(Mufutau.Patterson@xyza.com): Patterson, Mufutau</t>
  </si>
  <si>
    <t>Telford, TN, USA</t>
  </si>
  <si>
    <t>(Fleur.Olsen@xyza.com): Olsen, Fleur</t>
  </si>
  <si>
    <t>(Hayley.Gray@xyza.com): Gray, Hayley</t>
  </si>
  <si>
    <t>(Axel.Walters@xyza.com): Walters, Axel</t>
  </si>
  <si>
    <t>(Holmes.Rowe@xyza.com): Rowe, Holmes</t>
  </si>
  <si>
    <t>Baxter, TN, USA</t>
  </si>
  <si>
    <t>(Jarrod.Merrill@xyza.com): Merrill, Jarrod</t>
  </si>
  <si>
    <t>(Keely.Cotton@xyza.com): Cotton, Keely</t>
  </si>
  <si>
    <t>(Lila.Berg@xyza.com): Berg, Lila</t>
  </si>
  <si>
    <t>(Shay.Fletcher@xyza.com): Fletcher, Shay</t>
  </si>
  <si>
    <t>(Veronica.Blackwell@xyza.com): Blackwell, Veronica</t>
  </si>
  <si>
    <t>(Xena.Williams@xyza.com): Williams, Xena</t>
  </si>
  <si>
    <t>(Cameron.Bauer@xyza.com): Bauer, Cameron</t>
  </si>
  <si>
    <t>White Pine, TN, USA</t>
  </si>
  <si>
    <t>(Camilla.Gibbs@xyza.com): Gibbs, Camilla</t>
  </si>
  <si>
    <t>(Alexa.Mcgowan@xyza.com): Mcgowan, Alexa</t>
  </si>
  <si>
    <t>(Sacha.Baird@xyza.com): Baird, Sacha</t>
  </si>
  <si>
    <t>(Bertha.Maldonado@xyza.com): Maldonado, Bertha</t>
  </si>
  <si>
    <t>(Simon.Mcintyre@xyza.com): Mcintyre, Simon</t>
  </si>
  <si>
    <t>(Ulla.Herrera@xyza.com): Herrera, Ulla</t>
  </si>
  <si>
    <t>East Hampton, CT, USA</t>
  </si>
  <si>
    <t>(Nicole.Nunez@xyza.com): Nunez, Nicole</t>
  </si>
  <si>
    <t>Ledyard, CT, USA</t>
  </si>
  <si>
    <t>(Lilah.Waters@xyza.com): Waters, Lilah</t>
  </si>
  <si>
    <t>Middletown, CT, USA</t>
  </si>
  <si>
    <t>(Thaddeus.Emerson@xyza.com): Emerson, Thaddeus</t>
  </si>
  <si>
    <t>(Jenette.Christian@xyza.com): Christian, Jenette</t>
  </si>
  <si>
    <t>Salem, CT, USA</t>
  </si>
  <si>
    <t>(Damon.Cole@xyza.com): Cole, Damon</t>
  </si>
  <si>
    <t>(Dana.Rutledge@xyza.com): Rutledge, Dana</t>
  </si>
  <si>
    <t>(Kane.Reese@xyza.com): Reese, Kane</t>
  </si>
  <si>
    <t>Preston, CT, USA</t>
  </si>
  <si>
    <t>(Aphrodite.Roberson@xyza.com): Roberson, Aphrodite</t>
  </si>
  <si>
    <t>Orange, CT, USA</t>
  </si>
  <si>
    <t>(Cheyenne.Guerra@xyza.com): Guerra, Cheyenne</t>
  </si>
  <si>
    <t>(Hashim.Pugh@xyza.com): Pugh, Hashim</t>
  </si>
  <si>
    <t>Ridgefield, CT, USA</t>
  </si>
  <si>
    <t>(Mechelle.Mcdaniel@xyza.com): Mcdaniel, Mechelle</t>
  </si>
  <si>
    <t>(Odysseus.Rutledge@xyza.com): Rutledge, Odysseus</t>
  </si>
  <si>
    <t>(Aristotle.Pollard@xyza.com): Pollard, Aristotle</t>
  </si>
  <si>
    <t>(Yoko.Chambers@xyza.com): Chambers, Yoko</t>
  </si>
  <si>
    <t>(Xaviera.Coffey@xyza.com): Coffey, Xaviera</t>
  </si>
  <si>
    <t>(Buckminster.Sanders@xyza.com): Sanders, Buckminster</t>
  </si>
  <si>
    <t>(Jakeem.Haney@xyza.com): Haney, Jakeem</t>
  </si>
  <si>
    <t>(Daryl.Alston@xyza.com): Alston, Daryl</t>
  </si>
  <si>
    <t>(Sigourney.Frye@xyza.com): Frye, Sigourney</t>
  </si>
  <si>
    <t>(Indigo.Harding@xyza.com): Harding, Indigo</t>
  </si>
  <si>
    <t>Hinsdale, NH, USA</t>
  </si>
  <si>
    <t>(Jin.Burt@xyza.com): Burt, Jin</t>
  </si>
  <si>
    <t>(Robert.Kennedy@xyza.com): Kennedy, Robert</t>
  </si>
  <si>
    <t>Woonsocket, RI, USA</t>
  </si>
  <si>
    <t>(Uta.Roy@xyza.com): Roy, Uta</t>
  </si>
  <si>
    <t>Narragansett, RI, USA</t>
  </si>
  <si>
    <t>(Sawyer.Rose@xyza.com): Rose, Sawyer</t>
  </si>
  <si>
    <t>(Britanni.Britt@xyza.com): Britt, Britanni</t>
  </si>
  <si>
    <t>(Darryl.Donovan@xyza.com): Donovan, Darryl</t>
  </si>
  <si>
    <t>Bradford, RI, USA</t>
  </si>
  <si>
    <t>(Barclay.Mcfadden@xyza.com): Mcfadden, Barclay</t>
  </si>
  <si>
    <t>(Baker.Wilson@xyza.com): Wilson, Baker</t>
  </si>
  <si>
    <t>(Charles.Pitts@xyza.com): Pitts, Charles</t>
  </si>
  <si>
    <t>Townsend, MA, USA</t>
  </si>
  <si>
    <t>(Justina.Armstrong@xyza.com): Armstrong, Justina</t>
  </si>
  <si>
    <t>(Urielle.Wilkins@xyza.com): Wilkins, Urielle</t>
  </si>
  <si>
    <t>West Barnstable, MA, USA</t>
  </si>
  <si>
    <t>(Justine.Knight@xyza.com): Knight, Justine</t>
  </si>
  <si>
    <t>(Plato.Paul@xyza.com): Paul, Plato</t>
  </si>
  <si>
    <t>(Hanae.Wallace@xyza.com): Wallace, Hanae</t>
  </si>
  <si>
    <t>(Bertha.Oconnor@xyza.com): Oconnor, Bertha</t>
  </si>
  <si>
    <t>Brewster, MA, USA</t>
  </si>
  <si>
    <t>(Connor.Wilson@xyza.com): Wilson, Connor</t>
  </si>
  <si>
    <t>(Lionel.Pace@xyza.com): Pace, Lionel</t>
  </si>
  <si>
    <t>(Patricia.Soto@xyza.com): Soto, Patricia</t>
  </si>
  <si>
    <t>(Isaac.Black@xyza.com): Black, Isaac</t>
  </si>
  <si>
    <t>(Ronan.Gilbert@xyza.com): Gilbert, Ronan</t>
  </si>
  <si>
    <t>Douglas, MA, USA</t>
  </si>
  <si>
    <t>(Brielle.Hawkins@xyza.com): Hawkins, Brielle</t>
  </si>
  <si>
    <t>(Olga.Becker@xyza.com): Becker, Olga</t>
  </si>
  <si>
    <t>Stoughton, MA, USA</t>
  </si>
  <si>
    <t>(Bell.Combs@xyza.com): Combs, Bell</t>
  </si>
  <si>
    <t>(Frances.Booker@xyza.com): Booker, Frances</t>
  </si>
  <si>
    <t>North Brookfield, MA, USA</t>
  </si>
  <si>
    <t>(Brady.Donaldson@xyza.com): Donaldson, Brady</t>
  </si>
  <si>
    <t>Southampton, MA, USA</t>
  </si>
  <si>
    <t>(Benedict.Adams@xyza.com): Adams, Benedict</t>
  </si>
  <si>
    <t>(Jaime.Bender@xyza.com): Bender, Jaime</t>
  </si>
  <si>
    <t>Southbridge, MA, USA</t>
  </si>
  <si>
    <t>(Regan.Walters@xyza.com): Walters, Regan</t>
  </si>
  <si>
    <t>(Inga.Rodriquez@xyza.com): Rodriquez, Inga</t>
  </si>
  <si>
    <t>(Carolyn.Gonzalez@xyza.com): Gonzalez, Carolyn</t>
  </si>
  <si>
    <t>(Lois.Alvarado@xyza.com): Alvarado, Lois</t>
  </si>
  <si>
    <t>(Felicia.Moreno@xyza.com): Moreno, Felicia</t>
  </si>
  <si>
    <t>(Aileen.Cummings@xyza.com): Cummings, Aileen</t>
  </si>
  <si>
    <t>(Virginia.Rojas@xyza.com): Rojas, Virginia</t>
  </si>
  <si>
    <t>(Nadine.Woodard@xyza.com): Woodard, Nadine</t>
  </si>
  <si>
    <t>(Meredith.Mathews@xyza.com): Mathews, Meredith</t>
  </si>
  <si>
    <t>(Scarlet.Graham@xyza.com): Graham, Scarlet</t>
  </si>
  <si>
    <t>(Travis.Baker@xyza.com): Baker, Travis</t>
  </si>
  <si>
    <t>(Mechelle.Lott@xyza.com): Lott, Mechelle</t>
  </si>
  <si>
    <t>(Aaron.Chen@xyza.com): Chen, Aaron</t>
  </si>
  <si>
    <t>(Travis.King@xyza.com): King, Travis</t>
  </si>
  <si>
    <t>Wyndmere, ND, USA</t>
  </si>
  <si>
    <t>(Amal.Good@xyza.com): Good, Amal</t>
  </si>
  <si>
    <t>(Dane.Carroll@xyza.com): Carroll, Dane</t>
  </si>
  <si>
    <t>Kindred, ND, USA</t>
  </si>
  <si>
    <t>(Vivian.Tate@xyza.com): Tate, Vivian</t>
  </si>
  <si>
    <t>(Anthony.Mullins@xyza.com): Mullins, Anthony</t>
  </si>
  <si>
    <t>(Colin.Townsend@xyza.com): Townsend, Colin</t>
  </si>
  <si>
    <t>(Ainsley.Gonzalez@xyza.com): Gonzalez, Ainsley</t>
  </si>
  <si>
    <t>Watford City, ND, USA</t>
  </si>
  <si>
    <t>(Kimberly.Fitzpatrick@xyza.com): Fitzpatrick, Kimberly</t>
  </si>
  <si>
    <t>(Raven.Raymond@xyza.com): Raymond, Raven</t>
  </si>
  <si>
    <t>(Kato.Ayala@xyza.com): Ayala, Kato</t>
  </si>
  <si>
    <t>(Melinda.Cortez@xyza.com): Cortez, Melinda</t>
  </si>
  <si>
    <t>(Jesse.Butler@xyza.com): Butler, Jesse</t>
  </si>
  <si>
    <t>(Uta.Glenn@xyza.com): Glenn, Uta</t>
  </si>
  <si>
    <t>(Jaden.Jacobs@xyza.com): Jacobs, Jaden</t>
  </si>
  <si>
    <t>Madison, SD, USA</t>
  </si>
  <si>
    <t>(McKenzie.Vaughan@xyza.com): Vaughan, McKenzie</t>
  </si>
  <si>
    <t>(Dale.Valdez@xyza.com): Valdez, Dale</t>
  </si>
  <si>
    <t>(Anjolie.Carter@xyza.com): Carter, Anjolie</t>
  </si>
  <si>
    <t>(Hoyt.Griffith@xyza.com): Griffith, Hoyt</t>
  </si>
  <si>
    <t>(Todd.Sanders@xyza.com): Sanders, Todd</t>
  </si>
  <si>
    <t>Rosholt, SD, USA</t>
  </si>
  <si>
    <t>(Nehru.Beck@xyza.com): Beck, Nehru</t>
  </si>
  <si>
    <t>(Yen.Robles@xyza.com): Robles, Yen</t>
  </si>
  <si>
    <t>(Brendan.David@xyza.com): David, Brendan</t>
  </si>
  <si>
    <t>(Lane.Mccarthy@xyza.com): Mccarthy, Lane</t>
  </si>
  <si>
    <t>(Jade.Hinton@xyza.com): Hinton, Jade</t>
  </si>
  <si>
    <t>(Lisandra.Kirby@xyza.com): Kirby, Lisandra</t>
  </si>
  <si>
    <t>(Maia.Rasmussen@xyza.com): Rasmussen, Maia</t>
  </si>
  <si>
    <t>Wolverton, MN, USA</t>
  </si>
  <si>
    <t>(Unity.Sargent@xyza.com): Sargent, Unity</t>
  </si>
  <si>
    <t>(Jessamine.Elliott@xyza.com): Elliott, Jessamine</t>
  </si>
  <si>
    <t>(Isabelle.Haley@xyza.com): Haley, Isabelle</t>
  </si>
  <si>
    <t>East Grand Forks, MN, USA</t>
  </si>
  <si>
    <t>(Amaya.Briggs@xyza.com): Briggs, Amaya</t>
  </si>
  <si>
    <t>Menahga, MN, USA</t>
  </si>
  <si>
    <t>(Stella.Rose@xyza.com): Rose, Stella</t>
  </si>
  <si>
    <t>Crookston, MN, USA</t>
  </si>
  <si>
    <t>(Channing.Anderson@xyza.com): Anderson, Channing</t>
  </si>
  <si>
    <t>New London, MN, USA</t>
  </si>
  <si>
    <t>(Autumn.Slater@xyza.com): Slater, Autumn</t>
  </si>
  <si>
    <t>(Cairo.Bass@xyza.com): Bass, Cairo</t>
  </si>
  <si>
    <t>(Armando.Mays@xyza.com): Mays, Armando</t>
  </si>
  <si>
    <t>(Byron.Bush@xyza.com): Bush, Byron</t>
  </si>
  <si>
    <t>(Riley.Evans@xyza.com): Evans, Riley</t>
  </si>
  <si>
    <t>(MacKensie.Lang@xyza.com): Lang, MacKensie</t>
  </si>
  <si>
    <t>(Winifred.Mercer@xyza.com): Mercer, Winifred</t>
  </si>
  <si>
    <t>(Chaney.Griffin@xyza.com): Griffin, Chaney</t>
  </si>
  <si>
    <t>(Karina.Adkins@xyza.com): Adkins, Karina</t>
  </si>
  <si>
    <t>Gordon, NE, USA</t>
  </si>
  <si>
    <t>(Nora.Poole@xyza.com): Poole, Nora</t>
  </si>
  <si>
    <t>(Stephen.Nunez@xyza.com): Nunez, Stephen</t>
  </si>
  <si>
    <t>Jefferson, IA, USA</t>
  </si>
  <si>
    <t>(Chadwick.Young@xyza.com): Young, Chadwick</t>
  </si>
  <si>
    <t>Dana, IA, USA</t>
  </si>
  <si>
    <t>(Mariam.Ortiz@xyza.com): Ortiz, Mariam</t>
  </si>
  <si>
    <t>(Derek.Grimes@xyza.com): Grimes, Derek</t>
  </si>
  <si>
    <t>(Ursula.Mosley@xyza.com): Mosley, Ursula</t>
  </si>
  <si>
    <t>(Ursa.Clay@xyza.com): Clay, Ursa</t>
  </si>
  <si>
    <t>Farmington, AR, USA</t>
  </si>
  <si>
    <t>(Randall.Meadows@xyza.com): Meadows, Randall</t>
  </si>
  <si>
    <t>Elkins, AR, USA</t>
  </si>
  <si>
    <t>(Scarlett.Pollard@xyza.com): Pollard, Scarlett</t>
  </si>
  <si>
    <t>Crocker, MO, USA</t>
  </si>
  <si>
    <t>(Candace.Delacruz@xyza.com): Delacruz, Candace</t>
  </si>
  <si>
    <t>(Miriam.Pierce@xyza.com): Pierce, Miriam</t>
  </si>
  <si>
    <t>(Austin.Leblanc@xyza.com): Leblanc, Austin</t>
  </si>
  <si>
    <t>Marshfield, MO, USA</t>
  </si>
  <si>
    <t>(Neve.Mann@xyza.com): Mann, Neve</t>
  </si>
  <si>
    <t>Marionville, MO, USA</t>
  </si>
  <si>
    <t>(Elvis.Mitchell@xyza.com): Mitchell, Elvis</t>
  </si>
  <si>
    <t>(Amery.Snow@xyza.com): Snow, Amery</t>
  </si>
  <si>
    <t>Nevada, MO, USA</t>
  </si>
  <si>
    <t>(Jocelyn.Ross@xyza.com): Ross, Jocelyn</t>
  </si>
  <si>
    <t>Cherokee, KS, USA</t>
  </si>
  <si>
    <t>(Paloma.Ward@xyza.com): Ward, Paloma</t>
  </si>
  <si>
    <t>Columbus, KS, USA</t>
  </si>
  <si>
    <t>(Levi.Albert@xyza.com): Albert, Levi</t>
  </si>
  <si>
    <t>Belle Plaine, KS, USA</t>
  </si>
  <si>
    <t>(Zephania.Mack@xyza.com): Mack, Zephania</t>
  </si>
  <si>
    <t>(Jena.Guy@xyza.com): Guy, Jena</t>
  </si>
  <si>
    <t>Pittsburg, KS, USA</t>
  </si>
  <si>
    <t>(Breanna.Erickson@xyza.com): Erickson, Breanna</t>
  </si>
  <si>
    <t>(Kai.Henry@xyza.com): Henry, Kai</t>
  </si>
  <si>
    <t>La Crosse, KS, USA</t>
  </si>
  <si>
    <t>(Dorothy.Bolton@xyza.com): Bolton, Dorothy</t>
  </si>
  <si>
    <t>(Demetria.Franco@xyza.com): Franco, Demetria</t>
  </si>
  <si>
    <t>Parsons, KS, USA</t>
  </si>
  <si>
    <t>(Katell.Everett@xyza.com): Everett, Katell</t>
  </si>
  <si>
    <t>(Len.Gordon@xyza.com): Gordon, Len</t>
  </si>
  <si>
    <t>(Cherokee.Warren@xyza.com): Warren, Cherokee</t>
  </si>
  <si>
    <t>(Mallory.Ewing@xyza.com): Ewing, Mallory</t>
  </si>
  <si>
    <t>(Ryder.Hurley@xyza.com): Hurley, Ryder</t>
  </si>
  <si>
    <t>(Tallulah.Conrad@xyza.com): Conrad, Tallulah</t>
  </si>
  <si>
    <t>(Eden.Yates@xyza.com): Yates, Eden</t>
  </si>
  <si>
    <t>(Nicole.Briggs@xyza.com): Briggs, Nicole</t>
  </si>
  <si>
    <t>(Cain.Schultz@xyza.com): Schultz, Cain</t>
  </si>
  <si>
    <t>(Moses.Zamora@xyza.com): Zamora, Moses</t>
  </si>
  <si>
    <t>(Geraldine.Ortega@xyza.com): Ortega, Geraldine</t>
  </si>
  <si>
    <t>(Mary.Cline@xyza.com): Cline, Mary</t>
  </si>
  <si>
    <t>Collinsville, OK, USA</t>
  </si>
  <si>
    <t>(Otto.Cameron@xyza.com): Cameron, Otto</t>
  </si>
  <si>
    <t>(Mariko.Flowers@xyza.com): Flowers, Mariko</t>
  </si>
  <si>
    <t>(Justin.Blanchard@xyza.com): Blanchard, Justin</t>
  </si>
  <si>
    <t>Tuttle, OK, USA</t>
  </si>
  <si>
    <t>(Daphne.Avila@xyza.com): Avila, Daphne</t>
  </si>
  <si>
    <t>(Kerry.Dorsey@xyza.com): Dorsey, Kerry</t>
  </si>
  <si>
    <t>(Brody.Mcdonald@xyza.com): Mcdonald, Brody</t>
  </si>
  <si>
    <t>(Sheila.Mcgee@xyza.com): Mcgee, Sheila</t>
  </si>
  <si>
    <t>(Richard.Cameron@xyza.com): Cameron, Richard</t>
  </si>
  <si>
    <t>(Clio.Pollard@xyza.com): Pollard, Clio</t>
  </si>
  <si>
    <t>Locust Grove, OK, USA</t>
  </si>
  <si>
    <t>(Jada.Lamb@xyza.com): Lamb, Jada</t>
  </si>
  <si>
    <t>(Brady.Rasmussen@xyza.com): Rasmussen, Brady</t>
  </si>
  <si>
    <t>(Claire.Phillips@xyza.com): Phillips, Claire</t>
  </si>
  <si>
    <t>(Branden.Sherman@xyza.com): Sherman, Branden</t>
  </si>
  <si>
    <t>(Aiko.Olsen@xyza.com): Olsen, Aiko</t>
  </si>
  <si>
    <t>(Malcolm.Humphrey@xyza.com): Humphrey, Malcolm</t>
  </si>
  <si>
    <t>Hooker, OK, USA</t>
  </si>
  <si>
    <t>(Dai.Cox@xyza.com): Cox, Dai</t>
  </si>
  <si>
    <t>(Tara.Allison@xyza.com): Allison, Tara</t>
  </si>
  <si>
    <t>(Kai.Steele@xyza.com): Steele, Kai</t>
  </si>
  <si>
    <t>(Rashad.Salazar@xyza.com): Salazar, Rashad</t>
  </si>
  <si>
    <t>Avant, OK, USA</t>
  </si>
  <si>
    <t>(Brody.Contreras@xyza.com): Contreras, Brody</t>
  </si>
  <si>
    <t>(Gary.Kramer@xyza.com): Kramer, Gary</t>
  </si>
  <si>
    <t>(Ingrid.Morin@xyza.com): Morin, Ingrid</t>
  </si>
  <si>
    <t>Ruston, LA, USA</t>
  </si>
  <si>
    <t>(Herman.Norris@xyza.com): Norris, Herman</t>
  </si>
  <si>
    <t>(Rowan.Munoz@xyza.com): Munoz, Rowan</t>
  </si>
  <si>
    <t>(Jarrod.Flowers@xyza.com): Flowers, Jarrod</t>
  </si>
  <si>
    <t>(Mari.Miranda@xyza.com): Miranda, Mari</t>
  </si>
  <si>
    <t>Port Barre, LA, USA</t>
  </si>
  <si>
    <t>(Alexa.Marquez@xyza.com): Marquez, Alexa</t>
  </si>
  <si>
    <t>(Xaviera.Clemons@xyza.com): Clemons, Xaviera</t>
  </si>
  <si>
    <t>(Dana.Sheppard@xyza.com): Sheppard, Dana</t>
  </si>
  <si>
    <t>(Charlotte.Daniel@xyza.com): Daniel, Charlotte</t>
  </si>
  <si>
    <t>(Alvin.Kennedy@xyza.com): Kennedy, Alvin</t>
  </si>
  <si>
    <t>Eros, LA, USA</t>
  </si>
  <si>
    <t>(Amena.Monroe@xyza.com): Monroe, Amena</t>
  </si>
  <si>
    <t>(Sierra.Simpson@xyza.com): Simpson, Sierra</t>
  </si>
  <si>
    <t>(Chanda.Day@xyza.com): Day, Chanda</t>
  </si>
  <si>
    <t>(Shellie.Morse@xyza.com): Morse, Shellie</t>
  </si>
  <si>
    <t>(Leroy.Chandler@xyza.com): Chandler, Leroy</t>
  </si>
  <si>
    <t>(Carter.Roberts@xyza.com): Roberts, Carter</t>
  </si>
  <si>
    <t>(Julie.Velazquez@xyza.com): Velazquez, Julie</t>
  </si>
  <si>
    <t>(Melanie.Chase@xyza.com): Chase, Melanie</t>
  </si>
  <si>
    <t>(Price.Nixon@xyza.com): Nixon, Price</t>
  </si>
  <si>
    <t>Woodworth, LA, USA</t>
  </si>
  <si>
    <t>(Jade.Serrano@xyza.com): Serrano, Jade</t>
  </si>
  <si>
    <t>(Rahim.Carroll@xyza.com): Carroll, Rahim</t>
  </si>
  <si>
    <t>Charenton, LA, USA</t>
  </si>
  <si>
    <t>(Rhonda.Franks@xyza.com): Franks, Rhonda</t>
  </si>
  <si>
    <t>(Lucian.Erickson@xyza.com): Erickson, Lucian</t>
  </si>
  <si>
    <t>(Rinah.Trevino@xyza.com): Trevino, Rinah</t>
  </si>
  <si>
    <t>(Lionel.Huffman@xyza.com): Huffman, Lionel</t>
  </si>
  <si>
    <t>(Isabelle.Heath@xyza.com): Heath, Isabelle</t>
  </si>
  <si>
    <t>(Shelby.Gilmore@xyza.com): Gilmore, Shelby</t>
  </si>
  <si>
    <t>(Holmes.Chaney@xyza.com): Chaney, Holmes</t>
  </si>
  <si>
    <t>(Walker.Humphrey@xyza.com): Humphrey, Walker</t>
  </si>
  <si>
    <t>Westwego, LA, USA</t>
  </si>
  <si>
    <t>(Abraham.Manning@xyza.com): Manning, Abraham</t>
  </si>
  <si>
    <t>(Mollie.Ward@xyza.com): Ward, Mollie</t>
  </si>
  <si>
    <t>(Shafira.Macdonald@xyza.com): Macdonald, Shafira</t>
  </si>
  <si>
    <t>(Brynn.Monroe@xyza.com): Monroe, Brynn</t>
  </si>
  <si>
    <t>(September.Madden@xyza.com): Madden, September</t>
  </si>
  <si>
    <t>Natchez, MS, USA</t>
  </si>
  <si>
    <t>(Zena.Porter@xyza.com): Porter, Zena</t>
  </si>
  <si>
    <t>Meridian, MS, USA</t>
  </si>
  <si>
    <t>(Macon.Mcconnell@xyza.com): Mcconnell, Macon</t>
  </si>
  <si>
    <t>(Nigel.Horton@xyza.com): Horton, Nigel</t>
  </si>
  <si>
    <t>(Dawn.Greer@xyza.com): Greer, Dawn</t>
  </si>
  <si>
    <t>Columbus, MS, USA</t>
  </si>
  <si>
    <t>(Galena.Burch@xyza.com): Burch, Galena</t>
  </si>
  <si>
    <t>(Aristotle.Vasquez@xyza.com): Vasquez, Aristotle</t>
  </si>
  <si>
    <t>(Iris.Mcfarland@xyza.com): Mcfarland, Iris</t>
  </si>
  <si>
    <t>Richland, MS, USA</t>
  </si>
  <si>
    <t>(Zena.Riddle@xyza.com): Riddle, Zena</t>
  </si>
  <si>
    <t>(Janna.Brown@xyza.com): Brown, Janna</t>
  </si>
  <si>
    <t>El Dorado, AR, USA</t>
  </si>
  <si>
    <t>(Alma.Griffin@xyza.com): Griffin, Alma</t>
  </si>
  <si>
    <t>(Mari.Ware@xyza.com): Ware, Mari</t>
  </si>
  <si>
    <t>(Chadwick.Melton@xyza.com): Melton, Chadwick</t>
  </si>
  <si>
    <t>(Nichole.Ellis@xyza.com): Ellis, Nichole</t>
  </si>
  <si>
    <t>(Libby.Montgomery@xyza.com): Montgomery, Libby</t>
  </si>
  <si>
    <t>Sidney, NE, USA</t>
  </si>
  <si>
    <t>(Brenda.Mason@xyza.com): Mason, Brenda</t>
  </si>
  <si>
    <t>(Lewis.Duke@xyza.com): Duke, Lewis</t>
  </si>
  <si>
    <t>(Bruno.Robertson@xyza.com): Robertson, Bruno</t>
  </si>
  <si>
    <t>(Sylvester.Davenport@xyza.com): Davenport, Sylvester</t>
  </si>
  <si>
    <t>(Belle.Barlow@xyza.com): Barlow, Belle</t>
  </si>
  <si>
    <t>(Sebastian.Reyes@xyza.com): Reyes, Sebastian</t>
  </si>
  <si>
    <t>(Ocean.Morris@xyza.com): Morris, Ocean</t>
  </si>
  <si>
    <t>Log Lane Village, CO, USA</t>
  </si>
  <si>
    <t>(Stephanie.Mckinney@xyza.com): Mckinney, Stephanie</t>
  </si>
  <si>
    <t>Avondale, CO, USA</t>
  </si>
  <si>
    <t>(Preston.Miles@xyza.com): Miles, Preston</t>
  </si>
  <si>
    <t>(Karly.Cash@xyza.com): Cash, Karly</t>
  </si>
  <si>
    <t>(Sara.Johnston@xyza.com): Johnston, Sara</t>
  </si>
  <si>
    <t>(Yeo.Bridges@xyza.com): Bridges, Yeo</t>
  </si>
  <si>
    <t>(Colleen.Cantrell@xyza.com): Cantrell, Colleen</t>
  </si>
  <si>
    <t>(Channing.Jarvis@xyza.com): Jarvis, Channing</t>
  </si>
  <si>
    <t>(Bianca.Bennett@xyza.com): Bennett, Bianca</t>
  </si>
  <si>
    <t>(Jaden.Holland@xyza.com): Holland, Jaden</t>
  </si>
  <si>
    <t>(Allegra.Mckee@xyza.com): Mckee, Allegra</t>
  </si>
  <si>
    <t>(Roanna.Dunlap@xyza.com): Dunlap, Roanna</t>
  </si>
  <si>
    <t>(Cara.Larson@xyza.com): Larson, Cara</t>
  </si>
  <si>
    <t>(Cedric.Hunter@xyza.com): Hunter, Cedric</t>
  </si>
  <si>
    <t>Walsenburg, CO, USA</t>
  </si>
  <si>
    <t>(Giacomo.Gallegos@xyza.com): Gallegos, Giacomo</t>
  </si>
  <si>
    <t>(Jennifer.Barry@xyza.com): Barry, Jennifer</t>
  </si>
  <si>
    <t>(Autumn.Donaldson@xyza.com): Donaldson, Autumn</t>
  </si>
  <si>
    <t>(Dominique.Walters@xyza.com): Walters, Dominique</t>
  </si>
  <si>
    <t>(Rashad.Oneal@xyza.com): Oneal, Rashad</t>
  </si>
  <si>
    <t>(Regina.Love@xyza.com): Love, Regina</t>
  </si>
  <si>
    <t>(Emi.Mckinney@xyza.com): Mckinney, Emi</t>
  </si>
  <si>
    <t>(Denton.Herman@xyza.com): Herman, Denton</t>
  </si>
  <si>
    <t>(Addison.Pope@xyza.com): Pope, Addison</t>
  </si>
  <si>
    <t>(Paul.Peck@xyza.com): Peck, Paul</t>
  </si>
  <si>
    <t>Estes Park, CO, USA</t>
  </si>
  <si>
    <t>(Jin.Hughes@xyza.com): Hughes, Jin</t>
  </si>
  <si>
    <t>(Lesley.Neal@xyza.com): Neal, Lesley</t>
  </si>
  <si>
    <t>(Ezra.Bowman@xyza.com): Bowman, Ezra</t>
  </si>
  <si>
    <t>Mc Coy, CO, USA</t>
  </si>
  <si>
    <t>(Cassady.Snow@xyza.com): Snow, Cassady</t>
  </si>
  <si>
    <t>(Mark.Zamora@xyza.com): Zamora, Mark</t>
  </si>
  <si>
    <t>(Marny.Cotton@xyza.com): Cotton, Marny</t>
  </si>
  <si>
    <t>(Lillian.Thornton@xyza.com): Thornton, Lillian</t>
  </si>
  <si>
    <t>(Zahir.Daniels@xyza.com): Daniels, Zahir</t>
  </si>
  <si>
    <t>(Raymond.Vega@xyza.com): Vega, Raymond</t>
  </si>
  <si>
    <t>(Naida.Humphrey@xyza.com): Humphrey, Naida</t>
  </si>
  <si>
    <t>(Allen.Browning@xyza.com): Browning, Allen</t>
  </si>
  <si>
    <t>(Yuri.Turner@xyza.com): Turner, Yuri</t>
  </si>
  <si>
    <t>Brainerd, MN, USA</t>
  </si>
  <si>
    <t>(Hedda.Cooley@xyza.com): Cooley, Hedda</t>
  </si>
  <si>
    <t>Baxter, MN, USA</t>
  </si>
  <si>
    <t>(Jennifer.Chambers@xyza.com): Chambers, Jennifer</t>
  </si>
  <si>
    <t>(Vera.Franks@xyza.com): Franks, Vera</t>
  </si>
  <si>
    <t>Stacy, MN, USA</t>
  </si>
  <si>
    <t>(Abbot.Woods@xyza.com): Woods, Abbot</t>
  </si>
  <si>
    <t>(Maia.Sharp@xyza.com): Sharp, Maia</t>
  </si>
  <si>
    <t>(Darrel.Kennedy@xyza.com): Kennedy, Darrel</t>
  </si>
  <si>
    <t>(Ulric.Stewart@xyza.com): Stewart, Ulric</t>
  </si>
  <si>
    <t>(Imani.Austin@xyza.com): Austin, Imani</t>
  </si>
  <si>
    <t>(Allistair.Madden@xyza.com): Madden, Allistair</t>
  </si>
  <si>
    <t>(Rhona.Pruitt@xyza.com): Pruitt, Rhona</t>
  </si>
  <si>
    <t>(Clio.Marshall@xyza.com): Marshall, Clio</t>
  </si>
  <si>
    <t>(Barrett.Ford@xyza.com): Ford, Barrett</t>
  </si>
  <si>
    <t>Le Roy, MN, USA</t>
  </si>
  <si>
    <t>(Akeem.Jensen@xyza.com): Jensen, Akeem</t>
  </si>
  <si>
    <t>(Lewis.Morgan@xyza.com): Morgan, Lewis</t>
  </si>
  <si>
    <t>(Sonia.Bennett@xyza.com): Bennett, Sonia</t>
  </si>
  <si>
    <t>North Branch, MN, USA</t>
  </si>
  <si>
    <t>(Brent.Webster@xyza.com): Webster, Brent</t>
  </si>
  <si>
    <t>(Quemby.Finch@xyza.com): Finch, Quemby</t>
  </si>
  <si>
    <t>Saint Paul Park, MN, USA</t>
  </si>
  <si>
    <t>(Iola.Wilcox@xyza.com): Wilcox, Iola</t>
  </si>
  <si>
    <t>Lake Lillian, MN, USA</t>
  </si>
  <si>
    <t>(Bree.Whitaker@xyza.com): Whitaker, Bree</t>
  </si>
  <si>
    <t>(Glenna.Cote@xyza.com): Cote, Glenna</t>
  </si>
  <si>
    <t>(India.Riggs@xyza.com): Riggs, India</t>
  </si>
  <si>
    <t>(MacKenzie.Cooper@xyza.com): Cooper, MacKenzie</t>
  </si>
  <si>
    <t>(Jamalia.Chen@xyza.com): Chen, Jamalia</t>
  </si>
  <si>
    <t>(Avye.Macdonald@xyza.com): Macdonald, Avye</t>
  </si>
  <si>
    <t>(Silas.Meadows@xyza.com): Meadows, Silas</t>
  </si>
  <si>
    <t>(Debra.Leblanc@xyza.com): Leblanc, Debra</t>
  </si>
  <si>
    <t>(Celeste.Palmer@xyza.com): Palmer, Celeste</t>
  </si>
  <si>
    <t>(Fritz.Chapman@xyza.com): Chapman, Fritz</t>
  </si>
  <si>
    <t>(Adrienne.Conner@xyza.com): Conner, Adrienne</t>
  </si>
  <si>
    <t>Grand Rapids, MN, USA</t>
  </si>
  <si>
    <t>(Veronica.Burton@xyza.com): Burton, Veronica</t>
  </si>
  <si>
    <t>Circle Pines, MN, USA</t>
  </si>
  <si>
    <t>(Karen.Merrill@xyza.com): Merrill, Karen</t>
  </si>
  <si>
    <t>(April.Hodges@xyza.com): Hodges, April</t>
  </si>
  <si>
    <t>(Basia.Knowles@xyza.com): Knowles, Basia</t>
  </si>
  <si>
    <t>(Brielle.Rich@xyza.com): Rich, Brielle</t>
  </si>
  <si>
    <t>(Tara.Bishop@xyza.com): Bishop, Tara</t>
  </si>
  <si>
    <t>Hanover, MN, USA</t>
  </si>
  <si>
    <t>(Pamela.Morrison@xyza.com): Morrison, Pamela</t>
  </si>
  <si>
    <t>Britt, IA, USA</t>
  </si>
  <si>
    <t>(Justin.Holt@xyza.com): Holt, Justin</t>
  </si>
  <si>
    <t>(Teegan.Horn@xyza.com): Horn, Teegan</t>
  </si>
  <si>
    <t>(Alexis.Wilkerson@xyza.com): Wilkerson, Alexis</t>
  </si>
  <si>
    <t>Lone Rock, IA, USA</t>
  </si>
  <si>
    <t>(Vincent.Wilder@xyza.com): Wilder, Vincent</t>
  </si>
  <si>
    <t>(Roanna.Lewis@xyza.com): Lewis, Roanna</t>
  </si>
  <si>
    <t>Centertown, KY, USA</t>
  </si>
  <si>
    <t>(Mechelle.Avery@xyza.com): Avery, Mechelle</t>
  </si>
  <si>
    <t>Hanson, KY, USA</t>
  </si>
  <si>
    <t>(Taylor.Moody@xyza.com): Moody, Taylor</t>
  </si>
  <si>
    <t>(Ferris.Fuentes@xyza.com): Fuentes, Ferris</t>
  </si>
  <si>
    <t>(Timothy.Delgado@xyza.com): Delgado, Timothy</t>
  </si>
  <si>
    <t>Lynnville, IN, USA</t>
  </si>
  <si>
    <t>(Ulric.Steele@xyza.com): Steele, Ulric</t>
  </si>
  <si>
    <t>Wilburton, OK, USA</t>
  </si>
  <si>
    <t>(Vanna.House@xyza.com): House, Vanna</t>
  </si>
  <si>
    <t>(Priscilla.Burris@xyza.com): Burris, Priscilla</t>
  </si>
  <si>
    <t>Hickory Flat, MS, USA</t>
  </si>
  <si>
    <t>(Elizabeth.Short@xyza.com): Short, Elizabeth</t>
  </si>
  <si>
    <t>(Herrod.Salas@xyza.com): Salas, Herrod</t>
  </si>
  <si>
    <t>Kuttawa, KY, USA</t>
  </si>
  <si>
    <t>(Jameson.Martin@xyza.com): Martin, Jameson</t>
  </si>
  <si>
    <t>(Giselle.May@xyza.com): May, Giselle</t>
  </si>
  <si>
    <t>(Philip.Morris@xyza.com): Morris, Philip</t>
  </si>
  <si>
    <t>(Lacota.Blanchard@xyza.com): Blanchard, Lacota</t>
  </si>
  <si>
    <t>(Keely.Lawrence@xyza.com): Lawrence, Keely</t>
  </si>
  <si>
    <t>(Summer.Ramsey@xyza.com): Ramsey, Summer</t>
  </si>
  <si>
    <t>Brunswick, TN, USA</t>
  </si>
  <si>
    <t>(Gary.Travis@xyza.com): Travis, Gary</t>
  </si>
  <si>
    <t>(Hayes.Rosales@xyza.com): Rosales, Hayes</t>
  </si>
  <si>
    <t>(Quinn.Burke@xyza.com): Burke, Quinn</t>
  </si>
  <si>
    <t>(Amela.Curtis@xyza.com): Curtis, Amela</t>
  </si>
  <si>
    <t>(Thaddeus.Ratliff@xyza.com): Ratliff, Thaddeus</t>
  </si>
  <si>
    <t>Camden, AR, USA</t>
  </si>
  <si>
    <t>(Joelle.Walton@xyza.com): Walton, Joelle</t>
  </si>
  <si>
    <t>(Darius.Mcfarland@xyza.com): Mcfarland, Darius</t>
  </si>
  <si>
    <t>(Amery.Duncan@xyza.com): Duncan, Amery</t>
  </si>
  <si>
    <t>(Cherokee.Finley@xyza.com): Finley, Cherokee</t>
  </si>
  <si>
    <t>Bigelow, AR, USA</t>
  </si>
  <si>
    <t>(Iris.Burris@xyza.com): Burris, Iris</t>
  </si>
  <si>
    <t>Winthrop, AR, USA</t>
  </si>
  <si>
    <t>(Gretchen.Shepard@xyza.com): Shepard, Gretchen</t>
  </si>
  <si>
    <t>(Raphael.Stuart@xyza.com): Stuart, Raphael</t>
  </si>
  <si>
    <t>Morrilton, AR, USA</t>
  </si>
  <si>
    <t>(Noble.Marshall@xyza.com): Marshall, Noble</t>
  </si>
  <si>
    <t>(Nicole.Mcmahon@xyza.com): Mcmahon, Nicole</t>
  </si>
  <si>
    <t>(Brittany.Patrick@xyza.com): Patrick, Brittany</t>
  </si>
  <si>
    <t>Batesville, AR, USA</t>
  </si>
  <si>
    <t>(Hu.Wells@xyza.com): Wells, Hu</t>
  </si>
  <si>
    <t>(Ella.Mcintosh@xyza.com): Mcintosh, Ella</t>
  </si>
  <si>
    <t>(Brooke.Morrison@xyza.com): Morrison, Brooke</t>
  </si>
  <si>
    <t>Saint Clair, MO, USA</t>
  </si>
  <si>
    <t>(Yoko.Church@xyza.com): Church, Yoko</t>
  </si>
  <si>
    <t>(Jamal.Tanner@xyza.com): Tanner, Jamal</t>
  </si>
  <si>
    <t>(Perry.Mckee@xyza.com): Mckee, Perry</t>
  </si>
  <si>
    <t>(Leila.Haney@xyza.com): Haney, Leila</t>
  </si>
  <si>
    <t>(Stuart.Rocha@xyza.com): Rocha, Stuart</t>
  </si>
  <si>
    <t>(Hadassah.Ortega@xyza.com): Ortega, Hadassah</t>
  </si>
  <si>
    <t>(Paula.Ryan@xyza.com): Ryan, Paula</t>
  </si>
  <si>
    <t>Morrison, MO, USA</t>
  </si>
  <si>
    <t>(Abel.Contreras@xyza.com): Contreras, Abel</t>
  </si>
  <si>
    <t>(Athena.Ware@xyza.com): Ware, Athena</t>
  </si>
  <si>
    <t>(Garrison.Morin@xyza.com): Morin, Garrison</t>
  </si>
  <si>
    <t>(Kadeem.Ellis@xyza.com): Ellis, Kadeem</t>
  </si>
  <si>
    <t>Brookfield, MO, USA</t>
  </si>
  <si>
    <t>(Madaline.Tillman@xyza.com): Tillman, Madaline</t>
  </si>
  <si>
    <t>(Jack.Francis@xyza.com): Francis, Jack</t>
  </si>
  <si>
    <t>(Kessie.Lambert@xyza.com): Lambert, Kessie</t>
  </si>
  <si>
    <t>(Hedda.Burnett@xyza.com): Burnett, Hedda</t>
  </si>
  <si>
    <t>(Megan.Zamora@xyza.com): Zamora, Megan</t>
  </si>
  <si>
    <t>(Unity.Hutchinson@xyza.com): Hutchinson, Unity</t>
  </si>
  <si>
    <t>Granite, OK, USA</t>
  </si>
  <si>
    <t>(Slade.Mcclure@xyza.com): Mcclure, Slade</t>
  </si>
  <si>
    <t>Carter, OK, USA</t>
  </si>
  <si>
    <t>(Marny.Strong@xyza.com): Strong, Marny</t>
  </si>
  <si>
    <t>Santa Rosa, NM, USA</t>
  </si>
  <si>
    <t>(Athena.Gentry@xyza.com): Gentry, Athena</t>
  </si>
  <si>
    <t>(Yvonne.Harper@xyza.com): Harper, Yvonne</t>
  </si>
  <si>
    <t>Fort Sill, OK, USA</t>
  </si>
  <si>
    <t>(Giselle.Robertson@xyza.com): Robertson, Giselle</t>
  </si>
  <si>
    <t>(Zeus.Albert@xyza.com): Albert, Zeus</t>
  </si>
  <si>
    <t>Merrillville, IN, USA</t>
  </si>
  <si>
    <t>(Liberty.Mendez@xyza.com): Mendez, Liberty</t>
  </si>
  <si>
    <t>Hokah, MN, USA</t>
  </si>
  <si>
    <t>(Melinda.Medina@xyza.com): Medina, Melinda</t>
  </si>
  <si>
    <t>Grand Marais, MI, USA</t>
  </si>
  <si>
    <t>(Jonah.Fisher@xyza.com): Fisher, Jonah</t>
  </si>
  <si>
    <t>(Dominic.Wiggins@xyza.com): Wiggins, Dominic</t>
  </si>
  <si>
    <t>Fairfield, IA, USA</t>
  </si>
  <si>
    <t>(Wesley.Walton@xyza.com): Walton, Wesley</t>
  </si>
  <si>
    <t>Hamilton, IA, USA</t>
  </si>
  <si>
    <t>(Deborah.Brown@xyza.com): Brown, Deborah</t>
  </si>
  <si>
    <t>(Hasad.Fletcher@xyza.com): Fletcher, Hasad</t>
  </si>
  <si>
    <t>Anamosa, IA, USA</t>
  </si>
  <si>
    <t>(Joelle.Goff@xyza.com): Goff, Joelle</t>
  </si>
  <si>
    <t>(Uma.Solomon@xyza.com): Solomon, Uma</t>
  </si>
  <si>
    <t>(Vaughan.Gibbs@xyza.com): Gibbs, Vaughan</t>
  </si>
  <si>
    <t>(Bryar.Simpson@xyza.com): Simpson, Bryar</t>
  </si>
  <si>
    <t>Independence, IA, USA</t>
  </si>
  <si>
    <t>(Joshua.Mcleod@xyza.com): Mcleod, Joshua</t>
  </si>
  <si>
    <t>(Kirsten.Holt@xyza.com): Holt, Kirsten</t>
  </si>
  <si>
    <t>Tiffin, IA, USA</t>
  </si>
  <si>
    <t>(Aretha.Carney@xyza.com): Carney, Aretha</t>
  </si>
  <si>
    <t>Sumner, IA, USA</t>
  </si>
  <si>
    <t>(Diana.Cooley@xyza.com): Cooley, Diana</t>
  </si>
  <si>
    <t>(Keely.Horton@xyza.com): Horton, Keely</t>
  </si>
  <si>
    <t>(Zephr.Peterson@xyza.com): Peterson, Zephr</t>
  </si>
  <si>
    <t>(Miranda.Moss@xyza.com): Moss, Miranda</t>
  </si>
  <si>
    <t>Wheatland, IA, USA</t>
  </si>
  <si>
    <t>(Bradley.Ward@xyza.com): Ward, Bradley</t>
  </si>
  <si>
    <t>(Wilma.Rosario@xyza.com): Rosario, Wilma</t>
  </si>
  <si>
    <t>(Iliana.Frye@xyza.com): Frye, Iliana</t>
  </si>
  <si>
    <t>(Joan.Sandoval@xyza.com): Sandoval, Joan</t>
  </si>
  <si>
    <t>(Angela.Robles@xyza.com): Robles, Angela</t>
  </si>
  <si>
    <t>(Shannon.Bright@xyza.com): Bright, Shannon</t>
  </si>
  <si>
    <t>Houlton, WI, USA</t>
  </si>
  <si>
    <t>(Sybill.Warren@xyza.com): Warren, Sybill</t>
  </si>
  <si>
    <t>Amery, WI, USA</t>
  </si>
  <si>
    <t>(Raymond.Peters@xyza.com): Peters, Raymond</t>
  </si>
  <si>
    <t>(Rae.Solomon@xyza.com): Solomon, Rae</t>
  </si>
  <si>
    <t>Union Grove, WI, USA</t>
  </si>
  <si>
    <t>(Vanna.Barrett@xyza.com): Barrett, Vanna</t>
  </si>
  <si>
    <t>(Hanna.Horton@xyza.com): Horton, Hanna</t>
  </si>
  <si>
    <t>Clear Lake, WI, USA</t>
  </si>
  <si>
    <t>(Tanek.Goodwin@xyza.com): Goodwin, Tanek</t>
  </si>
  <si>
    <t>(Quemby.England@xyza.com): England, Quemby</t>
  </si>
  <si>
    <t>Brooklyn, WI, USA</t>
  </si>
  <si>
    <t>(Rafael.Sharpe@xyza.com): Sharpe, Rafael</t>
  </si>
  <si>
    <t>(Ezekiel.Dawson@xyza.com): Dawson, Ezekiel</t>
  </si>
  <si>
    <t>Ettrick, WI, USA</t>
  </si>
  <si>
    <t>(Brennan.Warren@xyza.com): Warren, Brennan</t>
  </si>
  <si>
    <t>(Linus.Everett@xyza.com): Everett, Linus</t>
  </si>
  <si>
    <t>Oxford, WI, USA</t>
  </si>
  <si>
    <t>(Olivia.Houston@xyza.com): Houston, Olivia</t>
  </si>
  <si>
    <t>North Freedom, WI, USA</t>
  </si>
  <si>
    <t>(Fredericka.Fox@xyza.com): Fox, Fredericka</t>
  </si>
  <si>
    <t>Belleville, WI, USA</t>
  </si>
  <si>
    <t>(Amber.Flynn@xyza.com): Flynn, Amber</t>
  </si>
  <si>
    <t>(Brianna.Willis@xyza.com): Willis, Brianna</t>
  </si>
  <si>
    <t>(Robin.Lang@xyza.com): Lang, Robin</t>
  </si>
  <si>
    <t>(Russell.Monroe@xyza.com): Monroe, Russell</t>
  </si>
  <si>
    <t>(Xyla.Merritt@xyza.com): Merritt, Xyla</t>
  </si>
  <si>
    <t>(Sophia.Cote@xyza.com): Cote, Sophia</t>
  </si>
  <si>
    <t>Dalton, WI, USA</t>
  </si>
  <si>
    <t>(Stuart.Hanson@xyza.com): Hanson, Stuart</t>
  </si>
  <si>
    <t>Kiel, WI, USA</t>
  </si>
  <si>
    <t>(Cooper.Wilcox@xyza.com): Wilcox, Cooper</t>
  </si>
  <si>
    <t>(Chantale.Guy@xyza.com): Guy, Chantale</t>
  </si>
  <si>
    <t>(Joelle.Weber@xyza.com): Weber, Joelle</t>
  </si>
  <si>
    <t>(Gwendolyn.Tyler@xyza.com): Tyler, Gwendolyn</t>
  </si>
  <si>
    <t>(Alexis.Gray@xyza.com): Gray, Alexis</t>
  </si>
  <si>
    <t>(Lysandra.Sharp@xyza.com): Sharp, Lysandra</t>
  </si>
  <si>
    <t>(Quinlan.Hardin@xyza.com): Hardin, Quinlan</t>
  </si>
  <si>
    <t>(Iliana.Moon@xyza.com): Moon, Iliana</t>
  </si>
  <si>
    <t>Big Bend, WI, USA</t>
  </si>
  <si>
    <t>(Kylynn.Mclean@xyza.com): Mclean, Kylynn</t>
  </si>
  <si>
    <t>(Chanda.Cox@xyza.com): Cox, Chanda</t>
  </si>
  <si>
    <t>Belgium, WI, USA</t>
  </si>
  <si>
    <t>(Kaitlin.Hobbs@xyza.com): Hobbs, Kaitlin</t>
  </si>
  <si>
    <t>(Signe.Vega@xyza.com): Vega, Signe</t>
  </si>
  <si>
    <t>Random Lake, WI, USA</t>
  </si>
  <si>
    <t>(Ora.Vega@xyza.com): Vega, Ora</t>
  </si>
  <si>
    <t>(Lucy.Sampson@xyza.com): Sampson, Lucy</t>
  </si>
  <si>
    <t>(Odette.Frank@xyza.com): Frank, Odette</t>
  </si>
  <si>
    <t>(Julian.Stanton@xyza.com): Stanton, Julian</t>
  </si>
  <si>
    <t>(Kirby.Hamilton@xyza.com): Hamilton, Kirby</t>
  </si>
  <si>
    <t>(Raymond.Barker@xyza.com): Barker, Raymond</t>
  </si>
  <si>
    <t>(Lisandra.Underwood@xyza.com): Underwood, Lisandra</t>
  </si>
  <si>
    <t>(Otto.Mcguire@xyza.com): Mcguire, Otto</t>
  </si>
  <si>
    <t>(Benedict.Mays@xyza.com): Mays, Benedict</t>
  </si>
  <si>
    <t>(Clarke.Frye@xyza.com): Frye, Clarke</t>
  </si>
  <si>
    <t>(Abel.Newman@xyza.com): Newman, Abel</t>
  </si>
  <si>
    <t>(Owen.Yates@xyza.com): Yates, Owen</t>
  </si>
  <si>
    <t>Saint Francis, WI, USA</t>
  </si>
  <si>
    <t>(Lana.Chavez@xyza.com): Chavez, Lana</t>
  </si>
  <si>
    <t>(Eagan.Beard@xyza.com): Beard, Eagan</t>
  </si>
  <si>
    <t>Birnamwood, WI, USA</t>
  </si>
  <si>
    <t>(Merritt.Walker@xyza.com): Walker, Merritt</t>
  </si>
  <si>
    <t>(Danielle.Morgan@xyza.com): Morgan, Danielle</t>
  </si>
  <si>
    <t>(Victor.Wilkins@xyza.com): Wilkins, Victor</t>
  </si>
  <si>
    <t>(Olivia.Richard@xyza.com): Richard, Olivia</t>
  </si>
  <si>
    <t>(Harper.Buckner@xyza.com): Buckner, Harper</t>
  </si>
  <si>
    <t>(Plato.Weber@xyza.com): Weber, Plato</t>
  </si>
  <si>
    <t>(Keelie.Wilson@xyza.com): Wilson, Keelie</t>
  </si>
  <si>
    <t>(Kylie.Mcintyre@xyza.com): Mcintyre, Kylie</t>
  </si>
  <si>
    <t>(Carolyn.Chaney@xyza.com): Chaney, Carolyn</t>
  </si>
  <si>
    <t>(Uriah.David@xyza.com): David, Uriah</t>
  </si>
  <si>
    <t>(Allegra.Blake@xyza.com): Blake, Allegra</t>
  </si>
  <si>
    <t>(Ulla.Davis@xyza.com): Davis, Ulla</t>
  </si>
  <si>
    <t>(Keith.Rutledge@xyza.com): Rutledge, Keith</t>
  </si>
  <si>
    <t>(May.Clements@xyza.com): Clements, May</t>
  </si>
  <si>
    <t>(Freya.Rogers@xyza.com): Rogers, Freya</t>
  </si>
  <si>
    <t>(Briar.Patterson@xyza.com): Patterson, Briar</t>
  </si>
  <si>
    <t>(Yuri.Henson@xyza.com): Henson, Yuri</t>
  </si>
  <si>
    <t>(Karen.Coleman@xyza.com): Coleman, Karen</t>
  </si>
  <si>
    <t>(Jordan.Calderon@xyza.com): Calderon, Jordan</t>
  </si>
  <si>
    <t>(Rashad.Mckay@xyza.com): Mckay, Rashad</t>
  </si>
  <si>
    <t>Cainsville, MO, USA</t>
  </si>
  <si>
    <t>(Iliana.Lopez@xyza.com): Lopez, Iliana</t>
  </si>
  <si>
    <t>Adrian, MO, USA</t>
  </si>
  <si>
    <t>(Leilani.Giles@xyza.com): Giles, Leilani</t>
  </si>
  <si>
    <t>Wheeling, MO, USA</t>
  </si>
  <si>
    <t>(Ashely.Mooney@xyza.com): Mooney, Ashely</t>
  </si>
  <si>
    <t>(Leo.Buckner@xyza.com): Buckner, Leo</t>
  </si>
  <si>
    <t>Mercer, MO, USA</t>
  </si>
  <si>
    <t>(Winter.Chan@xyza.com): Chan, Winter</t>
  </si>
  <si>
    <t>(Zeph.Kirkland@xyza.com): Kirkland, Zeph</t>
  </si>
  <si>
    <t>(Slade.Peters@xyza.com): Peters, Slade</t>
  </si>
  <si>
    <t>(Teagan.Wallace@xyza.com): Wallace, Teagan</t>
  </si>
  <si>
    <t>(Gil.West@xyza.com): West, Gil</t>
  </si>
  <si>
    <t>(Winter.Mcleod@xyza.com): Mcleod, Winter</t>
  </si>
  <si>
    <t>(Hayfa.Camacho@xyza.com): Camacho, Hayfa</t>
  </si>
  <si>
    <t>(Olivia.Mcneil@xyza.com): Mcneil, Olivia</t>
  </si>
  <si>
    <t>(Willa.Sears@xyza.com): Sears, Willa</t>
  </si>
  <si>
    <t>(Jacqueline.Ramos@xyza.com): Ramos, Jacqueline</t>
  </si>
  <si>
    <t>(Upton.Mccarthy@xyza.com): Mccarthy, Upton</t>
  </si>
  <si>
    <t>Bern, KS, USA</t>
  </si>
  <si>
    <t>(Troy.Waters@xyza.com): Waters, Troy</t>
  </si>
  <si>
    <t>Marysville, KS, USA</t>
  </si>
  <si>
    <t>(Lila.Dillon@xyza.com): Dillon, Lila</t>
  </si>
  <si>
    <t>Edgerton, KS, USA</t>
  </si>
  <si>
    <t>(Maris.Mitchell@xyza.com): Mitchell, Maris</t>
  </si>
  <si>
    <t>Fontana, KS, USA</t>
  </si>
  <si>
    <t>(Christian.Macdonald@xyza.com): Macdonald, Christian</t>
  </si>
  <si>
    <t>(Brian.Weiss@xyza.com): Weiss, Brian</t>
  </si>
  <si>
    <t>Easton, KS, USA</t>
  </si>
  <si>
    <t>(Stephen.Collier@xyza.com): Collier, Stephen</t>
  </si>
  <si>
    <t>(Harding.Robertson@xyza.com): Robertson, Harding</t>
  </si>
  <si>
    <t>(Alexis.Ward@xyza.com): Ward, Alexis</t>
  </si>
  <si>
    <t>Muscotah, KS, USA</t>
  </si>
  <si>
    <t>(Sheila.Grant@xyza.com): Grant, Sheila</t>
  </si>
  <si>
    <t>(Basil.Russo@xyza.com): Russo, Basil</t>
  </si>
  <si>
    <t>(Salvador.Pacheco@xyza.com): Pacheco, Salvador</t>
  </si>
  <si>
    <t>Greenfield, IA, USA</t>
  </si>
  <si>
    <t>(Violet.Duke@xyza.com): Duke, Violet</t>
  </si>
  <si>
    <t>(Lucas.Clements@xyza.com): Clements, Lucas</t>
  </si>
  <si>
    <t>(Abdul.Chavez@xyza.com): Chavez, Abdul</t>
  </si>
  <si>
    <t>(Nerea.Zimmerman@xyza.com): Zimmerman, Nerea</t>
  </si>
  <si>
    <t>(Sacha.Odom@xyza.com): Odom, Sacha</t>
  </si>
  <si>
    <t>(Regan.Russo@xyza.com): Russo, Regan</t>
  </si>
  <si>
    <t>Polk City, IA, USA</t>
  </si>
  <si>
    <t>(Solomon.Boyd@xyza.com): Boyd, Solomon</t>
  </si>
  <si>
    <t>(Cheyenne.Goff@xyza.com): Goff, Cheyenne</t>
  </si>
  <si>
    <t>(Elijah.Reeves@xyza.com): Reeves, Elijah</t>
  </si>
  <si>
    <t>Windsor Heights, IA, USA</t>
  </si>
  <si>
    <t>(Whoopi.Harmon@xyza.com): Harmon, Whoopi</t>
  </si>
  <si>
    <t>Hartford, IA, USA</t>
  </si>
  <si>
    <t>(Todd.Durham@xyza.com): Durham, Todd</t>
  </si>
  <si>
    <t>(Cleo.Bernard@xyza.com): Bernard, Cleo</t>
  </si>
  <si>
    <t>(Madeson.Mcmillan@xyza.com): Mcmillan, Madeson</t>
  </si>
  <si>
    <t>Pleasantville, IA, USA</t>
  </si>
  <si>
    <t>(Elizabeth.Lynn@xyza.com): Lynn, Elizabeth</t>
  </si>
  <si>
    <t>(Kenyon.Trujillo@xyza.com): Trujillo, Kenyon</t>
  </si>
  <si>
    <t>(Stacy.Fuentes@xyza.com): Fuentes, Stacy</t>
  </si>
  <si>
    <t>(Christian.Rivera@xyza.com): Rivera, Christian</t>
  </si>
  <si>
    <t>(Jerry.Mullen@xyza.com): Mullen, Jerry</t>
  </si>
  <si>
    <t>(Xavier.Baxter@xyza.com): Baxter, Xavier</t>
  </si>
  <si>
    <t>(Louis.Potts@xyza.com): Potts, Louis</t>
  </si>
  <si>
    <t>(Lance.Bond@xyza.com): Bond, Lance</t>
  </si>
  <si>
    <t>(Damon.Ochoa@xyza.com): Ochoa, Damon</t>
  </si>
  <si>
    <t>(Lamar.Bartlett@xyza.com): Bartlett, Lamar</t>
  </si>
  <si>
    <t>Beaver Crossing, NE, USA</t>
  </si>
  <si>
    <t>(Brent.Gates@xyza.com): Gates, Brent</t>
  </si>
  <si>
    <t>(Zoe.Tillman@xyza.com): Tillman, Zoe</t>
  </si>
  <si>
    <t>Beatrice, NE, USA</t>
  </si>
  <si>
    <t>(Clarke.Day@xyza.com): Day, Clarke</t>
  </si>
  <si>
    <t>Utica, NE, USA</t>
  </si>
  <si>
    <t>(Chanda.Buck@xyza.com): Buck, Chanda</t>
  </si>
  <si>
    <t>Waterloo, NE, USA</t>
  </si>
  <si>
    <t>(Angelica.Hooper@xyza.com): Hooper, Angelica</t>
  </si>
  <si>
    <t>(Merritt.Lester@xyza.com): Lester, Merritt</t>
  </si>
  <si>
    <t>Holyoke, CO, USA</t>
  </si>
  <si>
    <t>(Lacey.Price@xyza.com): Price, Lacey</t>
  </si>
  <si>
    <t>(Ivan.Fletcher@xyza.com): Fletcher, Ivan</t>
  </si>
  <si>
    <t>(Philip.Pennington@xyza.com): Pennington, Philip</t>
  </si>
  <si>
    <t>(Jeanette.Martin@xyza.com): Martin, Jeanette</t>
  </si>
  <si>
    <t>(Michael.Pugh@xyza.com): Pugh, Michael</t>
  </si>
  <si>
    <t>(Zahir.Willis@xyza.com): Willis, Zahir</t>
  </si>
  <si>
    <t>(Elaine.Richards@xyza.com): Richards, Elaine</t>
  </si>
  <si>
    <t>(Imani.Wooten@xyza.com): Wooten, Imani</t>
  </si>
  <si>
    <t>(Jerry.Mann@xyza.com): Mann, Jerry</t>
  </si>
  <si>
    <t>(Yoshio.Johns@xyza.com): Johns, Yoshio</t>
  </si>
  <si>
    <t>(Meredith.Dorsey@xyza.com): Dorsey, Meredith</t>
  </si>
  <si>
    <t>(Lael.Curry@xyza.com): Curry, Lael</t>
  </si>
  <si>
    <t>(Mara.Adkins@xyza.com): Adkins, Mara</t>
  </si>
  <si>
    <t>(Whoopi.Maldonado@xyza.com): Maldonado, Whoopi</t>
  </si>
  <si>
    <t>(Mia.Leonard@xyza.com): Leonard, Mia</t>
  </si>
  <si>
    <t>North Aurora, IL, USA</t>
  </si>
  <si>
    <t>(Marshall.Waters@xyza.com): Waters, Marshall</t>
  </si>
  <si>
    <t>(Dolan.Lucas@xyza.com): Lucas, Dolan</t>
  </si>
  <si>
    <t>(Karleigh.Ashley@xyza.com): Ashley, Karleigh</t>
  </si>
  <si>
    <t>Mundelein, IL, USA</t>
  </si>
  <si>
    <t>(Hayfa.Church@xyza.com): Church, Hayfa</t>
  </si>
  <si>
    <t>(Erica.Kramer@xyza.com): Kramer, Erica</t>
  </si>
  <si>
    <t>Spring Grove, IL, USA</t>
  </si>
  <si>
    <t>(Adara.Ayers@xyza.com): Ayers, Adara</t>
  </si>
  <si>
    <t>Zion, IL, USA</t>
  </si>
  <si>
    <t>(Jelani.Riley@xyza.com): Riley, Jelani</t>
  </si>
  <si>
    <t>Dundee, IL, USA</t>
  </si>
  <si>
    <t>(Yardley.Morin@xyza.com): Morin, Yardley</t>
  </si>
  <si>
    <t>(Ocean.Curtis@xyza.com): Curtis, Ocean</t>
  </si>
  <si>
    <t>(September.Pierce@xyza.com): Pierce, September</t>
  </si>
  <si>
    <t>(Dean.Compton@xyza.com): Compton, Dean</t>
  </si>
  <si>
    <t>(Jacqueline.Joyce@xyza.com): Joyce, Jacqueline</t>
  </si>
  <si>
    <t>Morton Grove, IL, USA</t>
  </si>
  <si>
    <t>(Daquan.Lowe@xyza.com): Lowe, Daquan</t>
  </si>
  <si>
    <t>(Alfreda.Terrell@xyza.com): Terrell, Alfreda</t>
  </si>
  <si>
    <t>Milford, IL, USA</t>
  </si>
  <si>
    <t>(Anthony.Chang@xyza.com): Chang, Anthony</t>
  </si>
  <si>
    <t>Martinton, IL, USA</t>
  </si>
  <si>
    <t>(Aidan.Mcdonald@xyza.com): Mcdonald, Aidan</t>
  </si>
  <si>
    <t>(Shelby.Harvey@xyza.com): Harvey, Shelby</t>
  </si>
  <si>
    <t>(Jameson.Glass@xyza.com): Glass, Jameson</t>
  </si>
  <si>
    <t>(Aline.Gutierrez@xyza.com): Gutierrez, Aline</t>
  </si>
  <si>
    <t>(Aristotle.Lynch@xyza.com): Lynch, Aristotle</t>
  </si>
  <si>
    <t>(Bruce.Small@xyza.com): Small, Bruce</t>
  </si>
  <si>
    <t>(Kameko.Morse@xyza.com): Morse, Kameko</t>
  </si>
  <si>
    <t>Essex, IL, USA</t>
  </si>
  <si>
    <t>(Ann.Bond@xyza.com): Bond, Ann</t>
  </si>
  <si>
    <t>(Hunter.Raymond@xyza.com): Raymond, Hunter</t>
  </si>
  <si>
    <t>Romeoville, IL, USA</t>
  </si>
  <si>
    <t>(Quail.Floyd@xyza.com): Floyd, Quail</t>
  </si>
  <si>
    <t>(Wendy.Deleon@xyza.com): Deleon, Wendy</t>
  </si>
  <si>
    <t>(Courtney.Oconnor@xyza.com): Oconnor, Courtney</t>
  </si>
  <si>
    <t>(Dara.Johnston@xyza.com): Johnston, Dara</t>
  </si>
  <si>
    <t>(Cecilia.Caldwell@xyza.com): Caldwell, Cecilia</t>
  </si>
  <si>
    <t>(Anthony.Levine@xyza.com): Levine, Anthony</t>
  </si>
  <si>
    <t>(Britanni.Mcfarland@xyza.com): Mcfarland, Britanni</t>
  </si>
  <si>
    <t>(Hector.Estes@xyza.com): Estes, Hector</t>
  </si>
  <si>
    <t>Westmont, IL, USA</t>
  </si>
  <si>
    <t>(Cheyenne.Valencia@xyza.com): Valencia, Cheyenne</t>
  </si>
  <si>
    <t>Mc Lean, IL, USA</t>
  </si>
  <si>
    <t>(Autumn.Battle@xyza.com): Battle, Autumn</t>
  </si>
  <si>
    <t>(Jonas.Douglas@xyza.com): Douglas, Jonas</t>
  </si>
  <si>
    <t>(Gray.Wheeler@xyza.com): Wheeler, Gray</t>
  </si>
  <si>
    <t>(Fitzgerald.Holden@xyza.com): Holden, Fitzgerald</t>
  </si>
  <si>
    <t>(Germane.Robinson@xyza.com): Robinson, Germane</t>
  </si>
  <si>
    <t>Sparta, IL, USA</t>
  </si>
  <si>
    <t>(Zephania.Holt@xyza.com): Holt, Zephania</t>
  </si>
  <si>
    <t>(Gemma.Lynn@xyza.com): Lynn, Gemma</t>
  </si>
  <si>
    <t>Litchfield, IL, USA</t>
  </si>
  <si>
    <t>(Kay.Alexander@xyza.com): Alexander, Kay</t>
  </si>
  <si>
    <t>Glen Carbon, IL, USA</t>
  </si>
  <si>
    <t>(Ronan.Hancock@xyza.com): Hancock, Ronan</t>
  </si>
  <si>
    <t>Astoria, IL, USA</t>
  </si>
  <si>
    <t>(Brianna.Carrillo@xyza.com): Carrillo, Brianna</t>
  </si>
  <si>
    <t>(Paloma.Travis@xyza.com): Travis, Paloma</t>
  </si>
  <si>
    <t>Red Bud, IL, USA</t>
  </si>
  <si>
    <t>(Dylan.Rios@xyza.com): Rios, Dylan</t>
  </si>
  <si>
    <t>(Justina.Crosby@xyza.com): Crosby, Justina</t>
  </si>
  <si>
    <t>(Martin.Crawford@xyza.com): Crawford, Martin</t>
  </si>
  <si>
    <t>(Yvonne.Whitaker@xyza.com): Whitaker, Yvonne</t>
  </si>
  <si>
    <t>(Emma.Newman@xyza.com): Newman, Emma</t>
  </si>
  <si>
    <t>La Harpe, IL, USA</t>
  </si>
  <si>
    <t>(Kaye.Mcbride@xyza.com): Mcbride, Kaye</t>
  </si>
  <si>
    <t>(Baker.Weber@xyza.com): Weber, Baker</t>
  </si>
  <si>
    <t>(Sonia.Calderon@xyza.com): Calderon, Sonia</t>
  </si>
  <si>
    <t>(Eleanor.Carey@xyza.com): Carey, Eleanor</t>
  </si>
  <si>
    <t>(Chaney.Harrison@xyza.com): Harrison, Chaney</t>
  </si>
  <si>
    <t>(Basia.Trujillo@xyza.com): Trujillo, Basia</t>
  </si>
  <si>
    <t>(May.Bruce@xyza.com): Bruce, May</t>
  </si>
  <si>
    <t>(Ciaran.Christian@xyza.com): Christian, Ciaran</t>
  </si>
  <si>
    <t>(Tyrone.Zamora@xyza.com): Zamora, Tyrone</t>
  </si>
  <si>
    <t>Lanark, IL, USA</t>
  </si>
  <si>
    <t>(Angelica.Sanchez@xyza.com): Sanchez, Angelica</t>
  </si>
  <si>
    <t>Atkinson, IL, USA</t>
  </si>
  <si>
    <t>(Aline.Kerr@xyza.com): Kerr, Aline</t>
  </si>
  <si>
    <t>(Dean.Merritt@xyza.com): Merritt, Dean</t>
  </si>
  <si>
    <t>Aledo, IL, USA</t>
  </si>
  <si>
    <t>(Lysandra.Gonzales@xyza.com): Gonzales, Lysandra</t>
  </si>
  <si>
    <t>Pittsburg, IL, USA</t>
  </si>
  <si>
    <t>(Evelyn.Tillman@xyza.com): Tillman, Evelyn</t>
  </si>
  <si>
    <t>Metropolis, IL, USA</t>
  </si>
  <si>
    <t>(Hashim.Snider@xyza.com): Snider, Hashim</t>
  </si>
  <si>
    <t>(Herman.Crane@xyza.com): Crane, Herman</t>
  </si>
  <si>
    <t>(Adam.Stout@xyza.com): Stout, Adam</t>
  </si>
  <si>
    <t>Bloomburg, TX, USA</t>
  </si>
  <si>
    <t>(Tamekah.Sosa@xyza.com): Sosa, Tamekah</t>
  </si>
  <si>
    <t>(Remedios.Brooks@xyza.com): Brooks, Remedios</t>
  </si>
  <si>
    <t>(Samantha.Morrow@xyza.com): Morrow, Samantha</t>
  </si>
  <si>
    <t>(Hannah.Reynolds@xyza.com): Reynolds, Hannah</t>
  </si>
  <si>
    <t>(Aspen.Gallegos@xyza.com): Gallegos, Aspen</t>
  </si>
  <si>
    <t>Winona, TX, USA</t>
  </si>
  <si>
    <t>(Hiroko.Dillard@xyza.com): Dillard, Hiroko</t>
  </si>
  <si>
    <t>(Kameko.Bishop@xyza.com): Bishop, Kameko</t>
  </si>
  <si>
    <t>Tennessee Colony, TX, USA</t>
  </si>
  <si>
    <t>(Dillon.Kline@xyza.com): Kline, Dillon</t>
  </si>
  <si>
    <t>(Scott.Gutierrez@xyza.com): Gutierrez, Scott</t>
  </si>
  <si>
    <t>(Christopher.Cross@xyza.com): Cross, Christopher</t>
  </si>
  <si>
    <t>(Magee.Murray@xyza.com): Murray, Magee</t>
  </si>
  <si>
    <t>Andrews, TX, USA</t>
  </si>
  <si>
    <t>(Serena.Erickson@xyza.com): Erickson, Serena</t>
  </si>
  <si>
    <t>(Joshua.Fuentes@xyza.com): Fuentes, Joshua</t>
  </si>
  <si>
    <t>(Kelly.Curtis@xyza.com): Curtis, Kelly</t>
  </si>
  <si>
    <t>(Quinlan.Gay@xyza.com): Gay, Quinlan</t>
  </si>
  <si>
    <t>(Patience.Mayo@xyza.com): Mayo, Patience</t>
  </si>
  <si>
    <t>(Deirdre.Russell@xyza.com): Russell, Deirdre</t>
  </si>
  <si>
    <t>(Frances.Cline@xyza.com): Cline, Frances</t>
  </si>
  <si>
    <t>(Oprah.Rose@xyza.com): Rose, Oprah</t>
  </si>
  <si>
    <t>(Ian.Ortiz@xyza.com): Ortiz, Ian</t>
  </si>
  <si>
    <t>(Rhea.Parks@xyza.com): Parks, Rhea</t>
  </si>
  <si>
    <t>Iowa Park, TX, USA</t>
  </si>
  <si>
    <t>(Janna.Hooper@xyza.com): Hooper, Janna</t>
  </si>
  <si>
    <t>(Morgan.Juarez@xyza.com): Juarez, Morgan</t>
  </si>
  <si>
    <t>(Jessamine.Berg@xyza.com): Berg, Jessamine</t>
  </si>
  <si>
    <t>(Vera.Nixon@xyza.com): Nixon, Vera</t>
  </si>
  <si>
    <t>(Bevis.Pittman@xyza.com): Pittman, Bevis</t>
  </si>
  <si>
    <t>(Francis.Carpenter@xyza.com): Carpenter, Francis</t>
  </si>
  <si>
    <t>(Karen.Sharp@xyza.com): Sharp, Karen</t>
  </si>
  <si>
    <t>(Jordan.Barrera@xyza.com): Barrera, Jordan</t>
  </si>
  <si>
    <t>Godley, TX, USA</t>
  </si>
  <si>
    <t>(Christian.Clark@xyza.com): Clark, Christian</t>
  </si>
  <si>
    <t>Cisco, TX, USA</t>
  </si>
  <si>
    <t>(Savannah.Dudley@xyza.com): Dudley, Savannah</t>
  </si>
  <si>
    <t>Boyd, TX, USA</t>
  </si>
  <si>
    <t>(Fredericka.Lee@xyza.com): Lee, Fredericka</t>
  </si>
  <si>
    <t>(Colt.Sanchez@xyza.com): Sanchez, Colt</t>
  </si>
  <si>
    <t>(Melyssa.Tanner@xyza.com): Tanner, Melyssa</t>
  </si>
  <si>
    <t>(Cameron.Moore@xyza.com): Moore, Cameron</t>
  </si>
  <si>
    <t>(Ginger.Mercer@xyza.com): Mercer, Ginger</t>
  </si>
  <si>
    <t>(Kuame.Henson@xyza.com): Henson, Kuame</t>
  </si>
  <si>
    <t>(Wilma.Harding@xyza.com): Harding, Wilma</t>
  </si>
  <si>
    <t>(Constance.Bailey@xyza.com): Bailey, Constance</t>
  </si>
  <si>
    <t>(Lillith.Roman@xyza.com): Roman, Lillith</t>
  </si>
  <si>
    <t>(Megan.Cantrell@xyza.com): Cantrell, Megan</t>
  </si>
  <si>
    <t>(Kane.Bray@xyza.com): Bray, Kane</t>
  </si>
  <si>
    <t>(MacKensie.Martinez@xyza.com): Martinez, MacKensie</t>
  </si>
  <si>
    <t>(Erich.Juarez@xyza.com): Juarez, Erich</t>
  </si>
  <si>
    <t>(Quintessa.Murphy@xyza.com): Murphy, Quintessa</t>
  </si>
  <si>
    <t>(Risa.Graham@xyza.com): Graham, Risa</t>
  </si>
  <si>
    <t>(Hermione.Trujillo@xyza.com): Trujillo, Hermione</t>
  </si>
  <si>
    <t>Lone Oak, TX, USA</t>
  </si>
  <si>
    <t>(Dillon.Randall@xyza.com): Randall, Dillon</t>
  </si>
  <si>
    <t>(Neil.Alvarado@xyza.com): Alvarado, Neil</t>
  </si>
  <si>
    <t>Seminole, TX, USA</t>
  </si>
  <si>
    <t>(Colt.Collier@xyza.com): Collier, Colt</t>
  </si>
  <si>
    <t>(Eden.Knight@xyza.com): Knight, Eden</t>
  </si>
  <si>
    <t>(Beck.Levy@xyza.com): Levy, Beck</t>
  </si>
  <si>
    <t>Bowie, TX, USA</t>
  </si>
  <si>
    <t>(Jerome.Mcneil@xyza.com): Mcneil, Jerome</t>
  </si>
  <si>
    <t>(Xavier.Pacheco@xyza.com): Pacheco, Xavier</t>
  </si>
  <si>
    <t>(Kasimir.Rasmussen@xyza.com): Rasmussen, Kasimir</t>
  </si>
  <si>
    <t>(Oliver.Carver@xyza.com): Carver, Oliver</t>
  </si>
  <si>
    <t>(Merrill.Phillips@xyza.com): Phillips, Merrill</t>
  </si>
  <si>
    <t>Grapevine, TX, USA</t>
  </si>
  <si>
    <t>(Maya.Burgess@xyza.com): Burgess, Maya</t>
  </si>
  <si>
    <t>Desoto, TX, USA</t>
  </si>
  <si>
    <t>(Sophia.Guthrie@xyza.com): Guthrie, Sophia</t>
  </si>
  <si>
    <t>May, TX, USA</t>
  </si>
  <si>
    <t>(Stewart.Franks@xyza.com): Franks, Stewart</t>
  </si>
  <si>
    <t>(Jolie.Ball@xyza.com): Ball, Jolie</t>
  </si>
  <si>
    <t>(Irene.Austin@xyza.com): Austin, Irene</t>
  </si>
  <si>
    <t>(Noelle.Dean@xyza.com): Dean, Noelle</t>
  </si>
  <si>
    <t>(Judah.Reid@xyza.com): Reid, Judah</t>
  </si>
  <si>
    <t>(Baker.Briggs@xyza.com): Briggs, Baker</t>
  </si>
  <si>
    <t>(Tyrone.Wright@xyza.com): Wright, Tyrone</t>
  </si>
  <si>
    <t>(Sydnee.Ellison@xyza.com): Ellison, Sydnee</t>
  </si>
  <si>
    <t>Littlefield, TX, USA</t>
  </si>
  <si>
    <t>(Fay.Byers@xyza.com): Byers, Fay</t>
  </si>
  <si>
    <t>(Kaitlin.Wilkins@xyza.com): Wilkins, Kaitlin</t>
  </si>
  <si>
    <t>(Sonya.James@xyza.com): James, Sonya</t>
  </si>
  <si>
    <t>Electra, TX, USA</t>
  </si>
  <si>
    <t>(Cheyenne.Scott@xyza.com): Scott, Cheyenne</t>
  </si>
  <si>
    <t>(Derek.Foster@xyza.com): Foster, Derek</t>
  </si>
  <si>
    <t>(Mohammad.Blair@xyza.com): Blair, Mohammad</t>
  </si>
  <si>
    <t>(Ulysses.Livingston@xyza.com): Livingston, Ulysses</t>
  </si>
  <si>
    <t>(Henry.Weeks@xyza.com): Weeks, Henry</t>
  </si>
  <si>
    <t>(Denise.Fleming@xyza.com): Fleming, Denise</t>
  </si>
  <si>
    <t>(Damon.Riley@xyza.com): Riley, Damon</t>
  </si>
  <si>
    <t>(Tamekah.Velasquez@xyza.com): Velasquez, Tamekah</t>
  </si>
  <si>
    <t>Poteet, TX, USA</t>
  </si>
  <si>
    <t>(Destiny.Wyatt@xyza.com): Wyatt, Destiny</t>
  </si>
  <si>
    <t>(Illiana.Kemp@xyza.com): Kemp, Illiana</t>
  </si>
  <si>
    <t>(Yuri.Gomez@xyza.com): Gomez, Yuri</t>
  </si>
  <si>
    <t>La Feria, TX, USA</t>
  </si>
  <si>
    <t>(Clio.Little@xyza.com): Little, Clio</t>
  </si>
  <si>
    <t>(Benjamin.Madden@xyza.com): Madden, Benjamin</t>
  </si>
  <si>
    <t>(Wang.Casey@xyza.com): Casey, Wang</t>
  </si>
  <si>
    <t>(Faith.Santos@xyza.com): Santos, Faith</t>
  </si>
  <si>
    <t>(Evelyn.Gordon@xyza.com): Gordon, Evelyn</t>
  </si>
  <si>
    <t>(Trevor.Horn@xyza.com): Horn, Trevor</t>
  </si>
  <si>
    <t>(Kay.Vasquez@xyza.com): Vasquez, Kay</t>
  </si>
  <si>
    <t>Guy, TX, USA</t>
  </si>
  <si>
    <t>(Amity.Jackson@xyza.com): Jackson, Amity</t>
  </si>
  <si>
    <t>(Blossom.Henry@xyza.com): Henry, Blossom</t>
  </si>
  <si>
    <t>Devine, TX, USA</t>
  </si>
  <si>
    <t>(Leila.Dominguez@xyza.com): Dominguez, Leila</t>
  </si>
  <si>
    <t>(Noelle.Barber@xyza.com): Barber, Noelle</t>
  </si>
  <si>
    <t>(Drake.Randolph@xyza.com): Randolph, Drake</t>
  </si>
  <si>
    <t>(Tyler.Wallace@xyza.com): Wallace, Tyler</t>
  </si>
  <si>
    <t>(Ciara.Horton@xyza.com): Horton, Ciara</t>
  </si>
  <si>
    <t>(Laura.York@xyza.com): York, Laura</t>
  </si>
  <si>
    <t>(Charissa.Castro@xyza.com): Castro, Charissa</t>
  </si>
  <si>
    <t>(Alexa.Kidd@xyza.com): Kidd, Alexa</t>
  </si>
  <si>
    <t>Gillett, TX, USA</t>
  </si>
  <si>
    <t>(Xavier.Wilkins@xyza.com): Wilkins, Xavier</t>
  </si>
  <si>
    <t>(Adara.Hinton@xyza.com): Hinton, Adara</t>
  </si>
  <si>
    <t>(Rinah.Burton@xyza.com): Burton, Rinah</t>
  </si>
  <si>
    <t>(Charles.Osborne@xyza.com): Osborne, Charles</t>
  </si>
  <si>
    <t>(Justin.Cherry@xyza.com): Cherry, Justin</t>
  </si>
  <si>
    <t>(Quynn.Malone@xyza.com): Malone, Quynn</t>
  </si>
  <si>
    <t>Hockley, TX, USA</t>
  </si>
  <si>
    <t>(Nola.Brennan@xyza.com): Brennan, Nola</t>
  </si>
  <si>
    <t>(Shafira.Grimes@xyza.com): Grimes, Shafira</t>
  </si>
  <si>
    <t>(Veronica.Merrill@xyza.com): Merrill, Veronica</t>
  </si>
  <si>
    <t>(Guinevere.Moran@xyza.com): Moran, Guinevere</t>
  </si>
  <si>
    <t>(Valentine.Jensen@xyza.com): Jensen, Valentine</t>
  </si>
  <si>
    <t>La Marque, TX, USA</t>
  </si>
  <si>
    <t>(Wynne.Lee@xyza.com): Lee, Wynne</t>
  </si>
  <si>
    <t>(Eagan.Barton@xyza.com): Barton, Eagan</t>
  </si>
  <si>
    <t>(Rajah.Cameron@xyza.com): Cameron, Rajah</t>
  </si>
  <si>
    <t>(Jerome.Mcgee@xyza.com): Mcgee, Jerome</t>
  </si>
  <si>
    <t>Carrizo Springs, TX, USA</t>
  </si>
  <si>
    <t>(Yael.Reynolds@xyza.com): Reynolds, Yael</t>
  </si>
  <si>
    <t>(Zahir.Browning@xyza.com): Browning, Zahir</t>
  </si>
  <si>
    <t>(Garrison.Dorsey@xyza.com): Dorsey, Garrison</t>
  </si>
  <si>
    <t>(Xerxes.Melton@xyza.com): Melton, Xerxes</t>
  </si>
  <si>
    <t>(Troy.Whitaker@xyza.com): Whitaker, Troy</t>
  </si>
  <si>
    <t>(Jelani.Herman@xyza.com): Herman, Jelani</t>
  </si>
  <si>
    <t>(Dana.Lynn@xyza.com): Lynn, Dana</t>
  </si>
  <si>
    <t>Aransas Pass, TX, USA</t>
  </si>
  <si>
    <t>(Kareem.Cleveland@xyza.com): Cleveland, Kareem</t>
  </si>
  <si>
    <t>(Kenneth.Parks@xyza.com): Parks, Kenneth</t>
  </si>
  <si>
    <t>(Judith.Shepard@xyza.com): Shepard, Judith</t>
  </si>
  <si>
    <t>(Naida.Little@xyza.com): Little, Naida</t>
  </si>
  <si>
    <t>(Kirsten.Palmer@xyza.com): Palmer, Kirsten</t>
  </si>
  <si>
    <t>(Evangeline.Roberson@xyza.com): Roberson, Evangeline</t>
  </si>
  <si>
    <t>(Shellie.Barker@xyza.com): Barker, Shellie</t>
  </si>
  <si>
    <t>(Jael.Burgess@xyza.com): Burgess, Jael</t>
  </si>
  <si>
    <t>Temple, TX, USA</t>
  </si>
  <si>
    <t>(Dara.Hodges@xyza.com): Hodges, Dara</t>
  </si>
  <si>
    <t>(Lacy.Patrick@xyza.com): Patrick, Lacy</t>
  </si>
  <si>
    <t>(Lev.Richardson@xyza.com): Richardson, Lev</t>
  </si>
  <si>
    <t>(Karyn.Bridges@xyza.com): Bridges, Karyn</t>
  </si>
  <si>
    <t>(Clementine.Hill@xyza.com): Hill, Clementine</t>
  </si>
  <si>
    <t>Los Fresnos, TX, USA</t>
  </si>
  <si>
    <t>(Samson.Dean@xyza.com): Dean, Samson</t>
  </si>
  <si>
    <t>(Kessie.Boyer@xyza.com): Boyer, Kessie</t>
  </si>
  <si>
    <t>(Vincent.Hammond@xyza.com): Hammond, Vincent</t>
  </si>
  <si>
    <t>(Kane.English@xyza.com): English, Kane</t>
  </si>
  <si>
    <t>(Duncan.Bird@xyza.com): Bird, Duncan</t>
  </si>
  <si>
    <t>(Theodore.Morin@xyza.com): Morin, Theodore</t>
  </si>
  <si>
    <t>(Ignatius.Hill@xyza.com): Hill, Ignatius</t>
  </si>
  <si>
    <t>(Isabella.Ross@xyza.com): Ross, Isabella</t>
  </si>
  <si>
    <t>(Halla.Levy@xyza.com): Levy, Halla</t>
  </si>
  <si>
    <t>(Hanae.May@xyza.com): May, Hanae</t>
  </si>
  <si>
    <t>(Rogan.Talley@xyza.com): Talley, Rogan</t>
  </si>
  <si>
    <t>(Leo.Kaufman@xyza.com): Kaufman, Leo</t>
  </si>
  <si>
    <t>(Lionel.Anthony@xyza.com): Anthony, Lionel</t>
  </si>
  <si>
    <t>(Ann.Romero@xyza.com): Romero, Ann</t>
  </si>
  <si>
    <t>(Kirsten.Cooley@xyza.com): Cooley, Kirsten</t>
  </si>
  <si>
    <t>(Bianca.Manning@xyza.com): Manning, Bianca</t>
  </si>
  <si>
    <t>(Justina.Walter@xyza.com): Walter, Justina</t>
  </si>
  <si>
    <t>(Regan.Lee@xyza.com): Lee, Regan</t>
  </si>
  <si>
    <t>(Jolene.Kramer@xyza.com): Kramer, Jolene</t>
  </si>
  <si>
    <t>Calimesa, CA, USA</t>
  </si>
  <si>
    <t>(Arsenio.Boyd@xyza.com): Boyd, Arsenio</t>
  </si>
  <si>
    <t>(Ignacia.Clemons@xyza.com): Clemons, Ignacia</t>
  </si>
  <si>
    <t>(Axel.Day@xyza.com): Day, Axel</t>
  </si>
  <si>
    <t>(Rama.Craig@xyza.com): Craig, Rama</t>
  </si>
  <si>
    <t>Carlsbad, CA, USA</t>
  </si>
  <si>
    <t>(Beverly.Moss@xyza.com): Moss, Beverly</t>
  </si>
  <si>
    <t>(Charity.Cox@xyza.com): Cox, Charity</t>
  </si>
  <si>
    <t>Newberry Springs, CA, USA</t>
  </si>
  <si>
    <t>(Ezekiel.England@xyza.com): England, Ezekiel</t>
  </si>
  <si>
    <t>(Felicia.Lane@xyza.com): Lane, Felicia</t>
  </si>
  <si>
    <t>(Ishmael.Case@xyza.com): Case, Ishmael</t>
  </si>
  <si>
    <t>(Tarik.Harrington@xyza.com): Harrington, Tarik</t>
  </si>
  <si>
    <t>(Walker.Woodward@xyza.com): Woodward, Walker</t>
  </si>
  <si>
    <t>(Deborah.Mejia@xyza.com): Mejia, Deborah</t>
  </si>
  <si>
    <t>(Rebecca.Bolton@xyza.com): Bolton, Rebecca</t>
  </si>
  <si>
    <t>(Pandora.Wagner@xyza.com): Wagner, Pandora</t>
  </si>
  <si>
    <t>(Kirsten.Mosley@xyza.com): Mosley, Kirsten</t>
  </si>
  <si>
    <t>(Echo.Gibbs@xyza.com): Gibbs, Echo</t>
  </si>
  <si>
    <t>(Gemma.Cannon@xyza.com): Cannon, Gemma</t>
  </si>
  <si>
    <t>(Wing.Sheppard@xyza.com): Sheppard, Wing</t>
  </si>
  <si>
    <t>(Ivan.Hogan@xyza.com): Hogan, Ivan</t>
  </si>
  <si>
    <t>(Amal.Brady@xyza.com): Brady, Amal</t>
  </si>
  <si>
    <t>(Stephanie.Gallegos@xyza.com): Gallegos, Stephanie</t>
  </si>
  <si>
    <t>(Paula.Wilkins@xyza.com): Wilkins, Paula</t>
  </si>
  <si>
    <t>(Shaine.Thornton@xyza.com): Thornton, Shaine</t>
  </si>
  <si>
    <t>(Adam.Anderson@xyza.com): Anderson, Adam</t>
  </si>
  <si>
    <t>(Olga.Walls@xyza.com): Walls, Olga</t>
  </si>
  <si>
    <t>(Malachi.Camacho@xyza.com): Camacho, Malachi</t>
  </si>
  <si>
    <t>(Kuame.Wise@xyza.com): Wise, Kuame</t>
  </si>
  <si>
    <t>(Ifeoma.Whitaker@xyza.com): Whitaker, Ifeoma</t>
  </si>
  <si>
    <t>(Sonya.Rodriguez@xyza.com): Rodriguez, Sonya</t>
  </si>
  <si>
    <t>Colton, CA, USA</t>
  </si>
  <si>
    <t>(Chandler.Herrera@xyza.com): Herrera, Chandler</t>
  </si>
  <si>
    <t>(Leroy.Castillo@xyza.com): Castillo, Leroy</t>
  </si>
  <si>
    <t>Lucerne Valley, CA, USA</t>
  </si>
  <si>
    <t>(Kaye.Hale@xyza.com): Hale, Kaye</t>
  </si>
  <si>
    <t>Wasco, CA, USA</t>
  </si>
  <si>
    <t>(Jolie.Valenzuela@xyza.com): Valenzuela, Jolie</t>
  </si>
  <si>
    <t>(Chastity.Nguyen@xyza.com): Nguyen, Chastity</t>
  </si>
  <si>
    <t>(Keely.Shepard@xyza.com): Shepard, Keely</t>
  </si>
  <si>
    <t>(Rhiannon.Wilkins@xyza.com): Wilkins, Rhiannon</t>
  </si>
  <si>
    <t>(Violet.Golden@xyza.com): Golden, Violet</t>
  </si>
  <si>
    <t>(Kirestin.Norris@xyza.com): Norris, Kirestin</t>
  </si>
  <si>
    <t>(Devin.Chase@xyza.com): Chase, Devin</t>
  </si>
  <si>
    <t>(Imogene.Talley@xyza.com): Talley, Imogene</t>
  </si>
  <si>
    <t>(Kylan.Buchanan@xyza.com): Buchanan, Kylan</t>
  </si>
  <si>
    <t>(Kristen.Porter@xyza.com): Porter, Kristen</t>
  </si>
  <si>
    <t>(Brooke.Wiley@xyza.com): Wiley, Brooke</t>
  </si>
  <si>
    <t>(Armando.Sanford@xyza.com): Sanford, Armando</t>
  </si>
  <si>
    <t>(Tanek.Wilkinson@xyza.com): Wilkinson, Tanek</t>
  </si>
  <si>
    <t>Pomona, CA, USA</t>
  </si>
  <si>
    <t>(Victoria.Terry@xyza.com): Terry, Victoria</t>
  </si>
  <si>
    <t>(Mannix.Carlson@xyza.com): Carlson, Mannix</t>
  </si>
  <si>
    <t>(Molly.Cabrera@xyza.com): Cabrera, Molly</t>
  </si>
  <si>
    <t>(Mannix.Mcclain@xyza.com): Mcclain, Mannix</t>
  </si>
  <si>
    <t>(Illiana.Myers@xyza.com): Myers, Illiana</t>
  </si>
  <si>
    <t>Granada Hills, CA, USA</t>
  </si>
  <si>
    <t>(Zoe.Shields@xyza.com): Shields, Zoe</t>
  </si>
  <si>
    <t>(Iris.Pratt@xyza.com): Pratt, Iris</t>
  </si>
  <si>
    <t>(Rooney.Salinas@xyza.com): Salinas, Rooney</t>
  </si>
  <si>
    <t>(Jessica.Klein@xyza.com): Klein, Jessica</t>
  </si>
  <si>
    <t>(Graiden.Houston@xyza.com): Houston, Graiden</t>
  </si>
  <si>
    <t>(Driscoll.Head@xyza.com): Head, Driscoll</t>
  </si>
  <si>
    <t>(Mohammad.Wyatt@xyza.com): Wyatt, Mohammad</t>
  </si>
  <si>
    <t>(Caleb.Snider@xyza.com): Snider, Caleb</t>
  </si>
  <si>
    <t>(Janna.Mcintyre@xyza.com): Mcintyre, Janna</t>
  </si>
  <si>
    <t>(Cheyenne.Hoffman@xyza.com): Hoffman, Cheyenne</t>
  </si>
  <si>
    <t>(Raymond.Warren@xyza.com): Warren, Raymond</t>
  </si>
  <si>
    <t>(Ivy.Harrell@xyza.com): Harrell, Ivy</t>
  </si>
  <si>
    <t>(Anthony.Ford@xyza.com): Ford, Anthony</t>
  </si>
  <si>
    <t>El Monte, CA, USA</t>
  </si>
  <si>
    <t>(Isabelle.Juarez@xyza.com): Juarez, Isabelle</t>
  </si>
  <si>
    <t>Moorpark, CA, USA</t>
  </si>
  <si>
    <t>(Laith.Moreno@xyza.com): Moreno, Laith</t>
  </si>
  <si>
    <t>(Lucy.Fitzpatrick@xyza.com): Fitzpatrick, Lucy</t>
  </si>
  <si>
    <t>(Larissa.Boyle@xyza.com): Boyle, Larissa</t>
  </si>
  <si>
    <t>(Lance.Duffy@xyza.com): Duffy, Lance</t>
  </si>
  <si>
    <t>(Bertha.Osborn@xyza.com): Osborn, Bertha</t>
  </si>
  <si>
    <t>San Juan Capistrano, CA, USA</t>
  </si>
  <si>
    <t>(Jordan.Warren@xyza.com): Warren, Jordan</t>
  </si>
  <si>
    <t>(Yolanda.Donovan@xyza.com): Donovan, Yolanda</t>
  </si>
  <si>
    <t>(Chaim.Klein@xyza.com): Klein, Chaim</t>
  </si>
  <si>
    <t>(Ciara.Ware@xyza.com): Ware, Ciara</t>
  </si>
  <si>
    <t>(Seth.Obrien@xyza.com): Obrien, Seth</t>
  </si>
  <si>
    <t>(Tate.Bender@xyza.com): Bender, Tate</t>
  </si>
  <si>
    <t>(Ariel.Hunter@xyza.com): Hunter, Ariel</t>
  </si>
  <si>
    <t>(Alice.Little@xyza.com): Little, Alice</t>
  </si>
  <si>
    <t>(Hector.Hoover@xyza.com): Hoover, Hector</t>
  </si>
  <si>
    <t>(Zephr.Finley@xyza.com): Finley, Zephr</t>
  </si>
  <si>
    <t>(Kimberly.Ochoa@xyza.com): Ochoa, Kimberly</t>
  </si>
  <si>
    <t>(Casey.Rivera@xyza.com): Rivera, Casey</t>
  </si>
  <si>
    <t>(Tana.Mcgee@xyza.com): Mcgee, Tana</t>
  </si>
  <si>
    <t>Aptos, CA, USA</t>
  </si>
  <si>
    <t>(Jaden.Mccarty@xyza.com): Mccarty, Jaden</t>
  </si>
  <si>
    <t>(Shaine.Bray@xyza.com): Bray, Shaine</t>
  </si>
  <si>
    <t>(Aphrodite.Wolf@xyza.com): Wolf, Aphrodite</t>
  </si>
  <si>
    <t>(Shafira.Rosa@xyza.com): Rosa, Shafira</t>
  </si>
  <si>
    <t>(Quon.Joseph@xyza.com): Joseph, Quon</t>
  </si>
  <si>
    <t>(Shana.Lucas@xyza.com): Lucas, Shana</t>
  </si>
  <si>
    <t>(Autumn.Heath@xyza.com): Heath, Autumn</t>
  </si>
  <si>
    <t>(Damian.Brock@xyza.com): Brock, Damian</t>
  </si>
  <si>
    <t>(Dana.Beasley@xyza.com): Beasley, Dana</t>
  </si>
  <si>
    <t>(Bo.Macdonald@xyza.com): Macdonald, Bo</t>
  </si>
  <si>
    <t>(Fleur.Valdez@xyza.com): Valdez, Fleur</t>
  </si>
  <si>
    <t>(Amanda.Wise@xyza.com): Wise, Amanda</t>
  </si>
  <si>
    <t>(Hanna.Robinson@xyza.com): Robinson, Hanna</t>
  </si>
  <si>
    <t>(Caryn.Frank@xyza.com): Frank, Caryn</t>
  </si>
  <si>
    <t>Los Altos, CA, USA</t>
  </si>
  <si>
    <t>(Stone.Henderson@xyza.com): Henderson, Stone</t>
  </si>
  <si>
    <t>(Jasper.Bean@xyza.com): Bean, Jasper</t>
  </si>
  <si>
    <t>(Daryl.Velez@xyza.com): Velez, Daryl</t>
  </si>
  <si>
    <t>Sebastopol, CA, USA</t>
  </si>
  <si>
    <t>(Debra.Weber@xyza.com): Weber, Debra</t>
  </si>
  <si>
    <t>Mariposa, CA, USA</t>
  </si>
  <si>
    <t>(Harper.Salas@xyza.com): Salas, Harper</t>
  </si>
  <si>
    <t>(Bertha.Avila@xyza.com): Avila, Bertha</t>
  </si>
  <si>
    <t>Los Gatos, CA, USA</t>
  </si>
  <si>
    <t>(Alec.Bridges@xyza.com): Bridges, Alec</t>
  </si>
  <si>
    <t>(Jillian.Neal@xyza.com): Neal, Jillian</t>
  </si>
  <si>
    <t>(Graiden.Garza@xyza.com): Garza, Graiden</t>
  </si>
  <si>
    <t>(Geoffrey.Shaw@xyza.com): Shaw, Geoffrey</t>
  </si>
  <si>
    <t>(Lavinia.Coffey@xyza.com): Coffey, Lavinia</t>
  </si>
  <si>
    <t>(Eden.Tillman@xyza.com): Tillman, Eden</t>
  </si>
  <si>
    <t>(Piper.Molina@xyza.com): Molina, Piper</t>
  </si>
  <si>
    <t>Alameda, CA, USA</t>
  </si>
  <si>
    <t>(Ursa.Franco@xyza.com): Franco, Ursa</t>
  </si>
  <si>
    <t>(Carla.Stout@xyza.com): Stout, Carla</t>
  </si>
  <si>
    <t>(Keaton.Obrien@xyza.com): Obrien, Keaton</t>
  </si>
  <si>
    <t>(Jack.Tyson@xyza.com): Tyson, Jack</t>
  </si>
  <si>
    <t>(Keane.Sampson@xyza.com): Sampson, Keane</t>
  </si>
  <si>
    <t>(Natalie.Shepard@xyza.com): Shepard, Natalie</t>
  </si>
  <si>
    <t>(Cheyenne.Klein@xyza.com): Klein, Cheyenne</t>
  </si>
  <si>
    <t>(Kiayada.Walker@xyza.com): Walker, Kiayada</t>
  </si>
  <si>
    <t>(Nicholas.Holmes@xyza.com): Holmes, Nicholas</t>
  </si>
  <si>
    <t>(Edan.Coffey@xyza.com): Coffey, Edan</t>
  </si>
  <si>
    <t>(Wynne.Waller@xyza.com): Waller, Wynne</t>
  </si>
  <si>
    <t>(Rogan.Gill@xyza.com): Gill, Rogan</t>
  </si>
  <si>
    <t>Lincoln, CA, USA</t>
  </si>
  <si>
    <t>(Zane.Maddox@xyza.com): Maddox, Zane</t>
  </si>
  <si>
    <t>(Sonia.Chang@xyza.com): Chang, Sonia</t>
  </si>
  <si>
    <t>(Nadine.Strickland@xyza.com): Strickland, Nadine</t>
  </si>
  <si>
    <t>(Nicole.Herman@xyza.com): Herman, Nicole</t>
  </si>
  <si>
    <t>(Lynn.Colon@xyza.com): Colon, Lynn</t>
  </si>
  <si>
    <t>El Centro, CA, USA</t>
  </si>
  <si>
    <t>(Madison.Green@xyza.com): Green, Madison</t>
  </si>
  <si>
    <t>(Yael.Ortiz@xyza.com): Ortiz, Yael</t>
  </si>
  <si>
    <t>(Dai.Harrington@xyza.com): Harrington, Dai</t>
  </si>
  <si>
    <t>(Bree.Moore@xyza.com): Moore, Bree</t>
  </si>
  <si>
    <t>(Willa.Hart@xyza.com): Hart, Willa</t>
  </si>
  <si>
    <t>Prineville, OR, USA</t>
  </si>
  <si>
    <t>(Adena.Hammond@xyza.com): Hammond, Adena</t>
  </si>
  <si>
    <t>(Simone.Lowery@xyza.com): Lowery, Simone</t>
  </si>
  <si>
    <t>(Colette.Cain@xyza.com): Cain, Colette</t>
  </si>
  <si>
    <t>(Ivan.Kent@xyza.com): Kent, Ivan</t>
  </si>
  <si>
    <t>(Emery.Shepard@xyza.com): Shepard, Emery</t>
  </si>
  <si>
    <t>Cave Junction, OR, USA</t>
  </si>
  <si>
    <t>(India.Levine@xyza.com): Levine, India</t>
  </si>
  <si>
    <t>(Quail.Kennedy@xyza.com): Kennedy, Quail</t>
  </si>
  <si>
    <t>(Allistair.Navarro@xyza.com): Navarro, Allistair</t>
  </si>
  <si>
    <t>(Calvin.Rhodes@xyza.com): Rhodes, Calvin</t>
  </si>
  <si>
    <t>(Chantale.Dalton@xyza.com): Dalton, Chantale</t>
  </si>
  <si>
    <t>(Vladimir.Martinez@xyza.com): Martinez, Vladimir</t>
  </si>
  <si>
    <t>(Hall.Middleton@xyza.com): Middleton, Hall</t>
  </si>
  <si>
    <t>(Donovan.Weber@xyza.com): Weber, Donovan</t>
  </si>
  <si>
    <t>(Carissa.Holcomb@xyza.com): Holcomb, Carissa</t>
  </si>
  <si>
    <t>(Marah.Conway@xyza.com): Conway, Marah</t>
  </si>
  <si>
    <t>(Stephanie.Bryant@xyza.com): Bryant, Stephanie</t>
  </si>
  <si>
    <t>(Eaton.Valentine@xyza.com): Valentine, Eaton</t>
  </si>
  <si>
    <t>(Charles.Barr@xyza.com): Barr, Charles</t>
  </si>
  <si>
    <t>(Alice.Rhodes@xyza.com): Rhodes, Alice</t>
  </si>
  <si>
    <t>(Robert.Bailey@xyza.com): Bailey, Robert</t>
  </si>
  <si>
    <t>(Addison.Jarvis@xyza.com): Jarvis, Addison</t>
  </si>
  <si>
    <t>(Ralph.Jimenez@xyza.com): Jimenez, Ralph</t>
  </si>
  <si>
    <t>Hood River, OR, USA</t>
  </si>
  <si>
    <t>(Briar.Meyers@xyza.com): Meyers, Briar</t>
  </si>
  <si>
    <t>(Owen.Cain@xyza.com): Cain, Owen</t>
  </si>
  <si>
    <t>(Rose.Sanders@xyza.com): Sanders, Rose</t>
  </si>
  <si>
    <t>(Melyssa.Gibbs@xyza.com): Gibbs, Melyssa</t>
  </si>
  <si>
    <t>Blaine, WA, USA</t>
  </si>
  <si>
    <t>(Briar.Burke@xyza.com): Burke, Briar</t>
  </si>
  <si>
    <t>(Meghan.Holmes@xyza.com): Holmes, Meghan</t>
  </si>
  <si>
    <t>(Ruth.Tyson@xyza.com): Tyson, Ruth</t>
  </si>
  <si>
    <t>(Alexa.Leonard@xyza.com): Leonard, Alexa</t>
  </si>
  <si>
    <t>(Cathleen.Frost@xyza.com): Frost, Cathleen</t>
  </si>
  <si>
    <t>(Dorian.Hatfield@xyza.com): Hatfield, Dorian</t>
  </si>
  <si>
    <t>(Palmer.Booker@xyza.com): Booker, Palmer</t>
  </si>
  <si>
    <t>(Kai.Long@xyza.com): Long, Kai</t>
  </si>
  <si>
    <t>(Paul.Blackwell@xyza.com): Blackwell, Paul</t>
  </si>
  <si>
    <t>Port Ludlow, WA, USA</t>
  </si>
  <si>
    <t>(Stacey.Richards@xyza.com): Richards, Stacey</t>
  </si>
  <si>
    <t>(Keane.Obrien@xyza.com): Obrien, Keane</t>
  </si>
  <si>
    <t>(Abel.Holcomb@xyza.com): Holcomb, Abel</t>
  </si>
  <si>
    <t>(Guy.Hunter@xyza.com): Hunter, Guy</t>
  </si>
  <si>
    <t>(Solomon.Becker@xyza.com): Becker, Solomon</t>
  </si>
  <si>
    <t>(Althea.Valdez@xyza.com): Valdez, Althea</t>
  </si>
  <si>
    <t>(Yolanda.Fields@xyza.com): Fields, Yolanda</t>
  </si>
  <si>
    <t>Pacific, WA, USA</t>
  </si>
  <si>
    <t>(Silas.Prince@xyza.com): Prince, Silas</t>
  </si>
  <si>
    <t>(Nicholas.Powers@xyza.com): Powers, Nicholas</t>
  </si>
  <si>
    <t>(Geraldine.Hendrix@xyza.com): Hendrix, Geraldine</t>
  </si>
  <si>
    <t>(Jin.Griffith@xyza.com): Griffith, Jin</t>
  </si>
  <si>
    <t>(Yeo.Gibbs@xyza.com): Gibbs, Yeo</t>
  </si>
  <si>
    <t>Maple Valley, WA, USA</t>
  </si>
  <si>
    <t>(Herrod.Pruitt@xyza.com): Pruitt, Herrod</t>
  </si>
  <si>
    <t>(Duncan.Bentley@xyza.com): Bentley, Duncan</t>
  </si>
  <si>
    <t>(Dara.Rodriquez@xyza.com): Rodriquez, Dara</t>
  </si>
  <si>
    <t>(Flynn.Booker@xyza.com): Booker, Flynn</t>
  </si>
  <si>
    <t>(Samantha.Luna@xyza.com): Luna, Samantha</t>
  </si>
  <si>
    <t>(Hyacinth.Horn@xyza.com): Horn, Hyacinth</t>
  </si>
  <si>
    <t>(Macaulay.Landry@xyza.com): Landry, Macaulay</t>
  </si>
  <si>
    <t>(Velma.Sheppard@xyza.com): Sheppard, Velma</t>
  </si>
  <si>
    <t>(Noelle.Hall@xyza.com): Hall, Noelle</t>
  </si>
  <si>
    <t>(Maisie.Moreno@xyza.com): Moreno, Maisie</t>
  </si>
  <si>
    <t>Conrad, MT, USA</t>
  </si>
  <si>
    <t>(Priscilla.Copeland@xyza.com): Copeland, Priscilla</t>
  </si>
  <si>
    <t>(Kameko.Patton@xyza.com): Patton, Kameko</t>
  </si>
  <si>
    <t>(Melvin.Moreno@xyza.com): Moreno, Melvin</t>
  </si>
  <si>
    <t>(Acton.Frye@xyza.com): Frye, Acton</t>
  </si>
  <si>
    <t>(Wendy.Wynn@xyza.com): Wynn, Wendy</t>
  </si>
  <si>
    <t>(Colette.Ballard@xyza.com): Ballard, Colette</t>
  </si>
  <si>
    <t>Huntley, MT, USA</t>
  </si>
  <si>
    <t>(Bruce.Wolfe@xyza.com): Wolfe, Bruce</t>
  </si>
  <si>
    <t>Shoshone, ID, USA</t>
  </si>
  <si>
    <t>(Russell.Guerra@xyza.com): Guerra, Russell</t>
  </si>
  <si>
    <t>(Emma.Terry@xyza.com): Terry, Emma</t>
  </si>
  <si>
    <t>(Alexa.Cole@xyza.com): Cole, Alexa</t>
  </si>
  <si>
    <t>(Sonia.Barton@xyza.com): Barton, Sonia</t>
  </si>
  <si>
    <t>(Lewis.Landry@xyza.com): Landry, Lewis</t>
  </si>
  <si>
    <t>(Basil.Guthrie@xyza.com): Guthrie, Basil</t>
  </si>
  <si>
    <t>(Brady.Goff@xyza.com): Goff, Brady</t>
  </si>
  <si>
    <t>Hailey, ID, USA</t>
  </si>
  <si>
    <t>(Fletcher.Kane@xyza.com): Kane, Fletcher</t>
  </si>
  <si>
    <t>(Sydnee.Evans@xyza.com): Evans, Sydnee</t>
  </si>
  <si>
    <t>(Jesse.Mcmillan@xyza.com): Mcmillan, Jesse</t>
  </si>
  <si>
    <t>(Dillon.Nguyen@xyza.com): Nguyen, Dillon</t>
  </si>
  <si>
    <t>(Gavin.Roman@xyza.com): Roman, Gavin</t>
  </si>
  <si>
    <t>Liberty Lake, WA, USA</t>
  </si>
  <si>
    <t>(Amity.Harris@xyza.com): Harris, Amity</t>
  </si>
  <si>
    <t>(Florence.Key@xyza.com): Key, Florence</t>
  </si>
  <si>
    <t>Valleyford, WA, USA</t>
  </si>
  <si>
    <t>(Caldwell.Holder@xyza.com): Holder, Caldwell</t>
  </si>
  <si>
    <t>(Azalia.Huff@xyza.com): Huff, Azalia</t>
  </si>
  <si>
    <t>(April.Glover@xyza.com): Glover, April</t>
  </si>
  <si>
    <t>(Kelly.Erickson@xyza.com): Erickson, Kelly</t>
  </si>
  <si>
    <t>(Jamalia.Kane@xyza.com): Kane, Jamalia</t>
  </si>
  <si>
    <t>(Briar.Collier@xyza.com): Collier, Briar</t>
  </si>
  <si>
    <t>(Imelda.Turner@xyza.com): Turner, Imelda</t>
  </si>
  <si>
    <t>(Leah.Burks@xyza.com): Burks, Leah</t>
  </si>
  <si>
    <t>(Amethyst.Chan@xyza.com): Chan, Amethyst</t>
  </si>
  <si>
    <t>(Shelby.Knowles@xyza.com): Knowles, Shelby</t>
  </si>
  <si>
    <t>Heber City, UT, USA</t>
  </si>
  <si>
    <t>(Raya.Pennington@xyza.com): Pennington, Raya</t>
  </si>
  <si>
    <t>(Audrey.Gonzalez@xyza.com): Gonzalez, Audrey</t>
  </si>
  <si>
    <t>(Tyrone.Guthrie@xyza.com): Guthrie, Tyrone</t>
  </si>
  <si>
    <t>(Imani.Floyd@xyza.com): Floyd, Imani</t>
  </si>
  <si>
    <t>(Sloane.Conway@xyza.com): Conway, Sloane</t>
  </si>
  <si>
    <t>Pendleton, OR, USA</t>
  </si>
  <si>
    <t>(Chester.Whitaker@xyza.com): Whitaker, Chester</t>
  </si>
  <si>
    <t>(Barbara.Morales@xyza.com): Morales, Barbara</t>
  </si>
  <si>
    <t>(Debra.Wall@xyza.com): Wall, Debra</t>
  </si>
  <si>
    <t>(Talon.Ford@xyza.com): Ford, Talon</t>
  </si>
  <si>
    <t>Pagosa Springs, CO, USA</t>
  </si>
  <si>
    <t>(Blossom.Cabrera@xyza.com): Cabrera, Blossom</t>
  </si>
  <si>
    <t>(Omar.Knapp@xyza.com): Knapp, Omar</t>
  </si>
  <si>
    <t>(Serina.Dejesus@xyza.com): Dejesus, Serina</t>
  </si>
  <si>
    <t>(Carl.Preston@xyza.com): Preston, Carl</t>
  </si>
  <si>
    <t>(Alfreda.Richmond@xyza.com): Richmond, Alfreda</t>
  </si>
  <si>
    <t>(Latifah.Stephens@xyza.com): Stephens, Latifah</t>
  </si>
  <si>
    <t>(Ivana.Gould@xyza.com): Gould, Ivana</t>
  </si>
  <si>
    <t>(Colorado.Cannon@xyza.com): Cannon, Colorado</t>
  </si>
  <si>
    <t>(Helen.Donaldson@xyza.com): Donaldson, Helen</t>
  </si>
  <si>
    <t>(Jason.Hooper@xyza.com): Hooper, Jason</t>
  </si>
  <si>
    <t>Mesilla Park, NM, USA</t>
  </si>
  <si>
    <t>(Ifeoma.Potts@xyza.com): Potts, Ifeoma</t>
  </si>
  <si>
    <t>Navajo Dam, NM, USA</t>
  </si>
  <si>
    <t>(Patience.Bradford@xyza.com): Bradford, Patience</t>
  </si>
  <si>
    <t>(Leandra.Gallagher@xyza.com): Gallagher, Leandra</t>
  </si>
  <si>
    <t>(Amber.Berry@xyza.com): Berry, Amber</t>
  </si>
  <si>
    <t>(Felicia.Deleon@xyza.com): Deleon, Felicia</t>
  </si>
  <si>
    <t>(Louis.Woodward@xyza.com): Woodward, Louis</t>
  </si>
  <si>
    <t>(Cain.Lang@xyza.com): Lang, Cain</t>
  </si>
  <si>
    <t>(Jocelyn.Chen@xyza.com): Chen, Jocelyn</t>
  </si>
  <si>
    <t>(Mark.Campos@xyza.com): Campos, Mark</t>
  </si>
  <si>
    <t>(Vivien.Owens@xyza.com): Owens, Vivien</t>
  </si>
  <si>
    <t>(Eden.Faulkner@xyza.com): Faulkner, Eden</t>
  </si>
  <si>
    <t>(TaShya.Barrera@xyza.com): Barrera, TaShya</t>
  </si>
  <si>
    <t>El Mirage, AZ, USA</t>
  </si>
  <si>
    <t>(Hope.Wong@xyza.com): Wong, Hope</t>
  </si>
  <si>
    <t>(Breanna.Mckee@xyza.com): Mckee, Breanna</t>
  </si>
  <si>
    <t>(Selma.Herman@xyza.com): Herman, Selma</t>
  </si>
  <si>
    <t>(Jakeem.Holder@xyza.com): Holder, Jakeem</t>
  </si>
  <si>
    <t>(Zephania.Espinoza@xyza.com): Espinoza, Zephania</t>
  </si>
  <si>
    <t>(Damon.Dean@xyza.com): Dean, Damon</t>
  </si>
  <si>
    <t>(Blake.Houston@xyza.com): Houston, Blake</t>
  </si>
  <si>
    <t>(Madaline.Paul@xyza.com): Paul, Madaline</t>
  </si>
  <si>
    <t>(Raja.Patel@xyza.com): Patel, Raja</t>
  </si>
  <si>
    <t>(Constance.Hoover@xyza.com): Hoover, Constance</t>
  </si>
  <si>
    <t>(Aladdin.Sullivan@xyza.com): Sullivan, Aladdin</t>
  </si>
  <si>
    <t>Prescott, AZ, USA</t>
  </si>
  <si>
    <t>(Rylee.Dickerson@xyza.com): Dickerson, Rylee</t>
  </si>
  <si>
    <t>New River, AZ, USA</t>
  </si>
  <si>
    <t>(Nigel.Gonzalez@xyza.com): Gonzalez, Nigel</t>
  </si>
  <si>
    <t>(Camille.Harding@xyza.com): Harding, Camille</t>
  </si>
  <si>
    <t>(Madeline.Wiggins@xyza.com): Wiggins, Madeline</t>
  </si>
  <si>
    <t>(Shad.Salazar@xyza.com): Salazar, Shad</t>
  </si>
  <si>
    <t>(Jordan.Puckett@xyza.com): Puckett, Jordan</t>
  </si>
  <si>
    <t>(Brooke.Osborne@xyza.com): Osborne, Brooke</t>
  </si>
  <si>
    <t>(Orlando.Melendez@xyza.com): Melendez, Orlando</t>
  </si>
  <si>
    <t>(Chaim.Burnett@xyza.com): Burnett, Chaim</t>
  </si>
  <si>
    <t>(Helen.Holland@xyza.com): Holland, Helen</t>
  </si>
  <si>
    <t>(Joseph.Estrada@xyza.com): Estrada, Joseph</t>
  </si>
  <si>
    <t>(Stacey.Hood@xyza.com): Hood, Stacey</t>
  </si>
  <si>
    <t>(Macy.Jimenez@xyza.com): Jimenez, Macy</t>
  </si>
  <si>
    <t>(Dai.Sutton@xyza.com): Sutton, Dai</t>
  </si>
  <si>
    <t>Maximus UM-33</t>
  </si>
  <si>
    <t>(Fletcher.Randall@xyza.com): Randall, Fletcher</t>
  </si>
  <si>
    <t>(Olivia.Horton@xyza.com): Horton, Olivia</t>
  </si>
  <si>
    <t>(Charity.Day@xyza.com): Day, Charity</t>
  </si>
  <si>
    <t>(Harrison.Mcintosh@xyza.com): Mcintosh, Harrison</t>
  </si>
  <si>
    <t>(Cailin.Mclaughlin@xyza.com): Mclaughlin, Cailin</t>
  </si>
  <si>
    <t>(Francis.Chan@xyza.com): Chan, Francis</t>
  </si>
  <si>
    <t>(Dalton.Mcneil@xyza.com): Mcneil, Dalton</t>
  </si>
  <si>
    <t>(Gage.Fuller@xyza.com): Fuller, Gage</t>
  </si>
  <si>
    <t>(Nell.Lang@xyza.com): Lang, Nell</t>
  </si>
  <si>
    <t>(Dylan.Rose@xyza.com): Rose, Dylan</t>
  </si>
  <si>
    <t>(Camille.Allen@xyza.com): Allen, Camille</t>
  </si>
  <si>
    <t>(Jerry.Lara@xyza.com): Lara, Jerry</t>
  </si>
  <si>
    <t>(Paul.Kline@xyza.com): Kline, Paul</t>
  </si>
  <si>
    <t>Pine, AZ, USA</t>
  </si>
  <si>
    <t>(Noah.Guerrero@xyza.com): Guerrero, Noah</t>
  </si>
  <si>
    <t>(Blake.Crawford@xyza.com): Crawford, Blake</t>
  </si>
  <si>
    <t>Lakeside, AZ, USA</t>
  </si>
  <si>
    <t>(Lareina.Bass@xyza.com): Bass, Lareina</t>
  </si>
  <si>
    <t>(Kareem.Burke@xyza.com): Burke, Kareem</t>
  </si>
  <si>
    <t>(Jamal.Downs@xyza.com): Downs, Jamal</t>
  </si>
  <si>
    <t>(Savannah.Raymond@xyza.com): Raymond, Savannah</t>
  </si>
  <si>
    <t>(Amena.Gutierrez@xyza.com): Gutierrez, Amena</t>
  </si>
  <si>
    <t>(Daphne.Goodwin@xyza.com): Goodwin, Daphne</t>
  </si>
  <si>
    <t>(Hakeem.Morrow@xyza.com): Morrow, Hakeem</t>
  </si>
  <si>
    <t>(Adele.Campos@xyza.com): Campos, Adele</t>
  </si>
  <si>
    <t>Sun City, AZ, USA</t>
  </si>
  <si>
    <t>(Philip.Charles@xyza.com): Charles, Philip</t>
  </si>
  <si>
    <t>(Lisandra.Acevedo@xyza.com): Acevedo, Lisandra</t>
  </si>
  <si>
    <t>(Marshall.Luna@xyza.com): Luna, Marshall</t>
  </si>
  <si>
    <t>Las Vegas, NM, USA</t>
  </si>
  <si>
    <t>(Perry.Cline@xyza.com): Cline, Perry</t>
  </si>
  <si>
    <t>(Emerson.Cole@xyza.com): Cole, Emerson</t>
  </si>
  <si>
    <t>(Martha.Whitney@xyza.com): Whitney, Martha</t>
  </si>
  <si>
    <t>(Caesar.Salas@xyza.com): Salas, Caesar</t>
  </si>
  <si>
    <t>(Suki.Vincent@xyza.com): Vincent, Suki</t>
  </si>
  <si>
    <t>Flora Vista, NM, USA</t>
  </si>
  <si>
    <t>(Darrel.Lawson@xyza.com): Lawson, Darrel</t>
  </si>
  <si>
    <t>(Raphael.Klein@xyza.com): Klein, Raphael</t>
  </si>
  <si>
    <t>(Theodore.Daniel@xyza.com): Daniel, Theodore</t>
  </si>
  <si>
    <t>(Lara.Jenkins@xyza.com): Jenkins, Lara</t>
  </si>
  <si>
    <t>(Jordan.Golden@xyza.com): Golden, Jordan</t>
  </si>
  <si>
    <t>Seeley Lake, MT, USA</t>
  </si>
  <si>
    <t>(Phillip.Coffey@xyza.com): Coffey, Phillip</t>
  </si>
  <si>
    <t>(Meredith.Lambert@xyza.com): Lambert, Meredith</t>
  </si>
  <si>
    <t>(Victoria.Holder@xyza.com): Holder, Victoria</t>
  </si>
  <si>
    <t>Libby, MT, USA</t>
  </si>
  <si>
    <t>(Madaline.Kaufman@xyza.com): Kaufman, Madaline</t>
  </si>
  <si>
    <t>(Scarlet.Howe@xyza.com): Howe, Scarlet</t>
  </si>
  <si>
    <t>(Luke.Tran@xyza.com): Tran, Luke</t>
  </si>
  <si>
    <t>(Catherine.Burt@xyza.com): Burt, Catherine</t>
  </si>
  <si>
    <t>(Xenos.Wilkerson@xyza.com): Wilkerson, Xenos</t>
  </si>
  <si>
    <t>(Shea.Levy@xyza.com): Levy, Shea</t>
  </si>
  <si>
    <t>(Dolan.Barron@xyza.com): Barron, Dolan</t>
  </si>
  <si>
    <t>Moore, ID, USA</t>
  </si>
  <si>
    <t>(Forrest.Whitney@xyza.com): Whitney, Forrest</t>
  </si>
  <si>
    <t>Worley, ID, USA</t>
  </si>
  <si>
    <t>(Serina.Fisher@xyza.com): Fisher, Serina</t>
  </si>
  <si>
    <t>Mountain Home, ID, USA</t>
  </si>
  <si>
    <t>(Kimberly.Murphy@xyza.com): Murphy, Kimberly</t>
  </si>
  <si>
    <t>(Hoyt.Good@xyza.com): Good, Hoyt</t>
  </si>
  <si>
    <t>Rathdrum, ID, USA</t>
  </si>
  <si>
    <t>(Lunea.Harrell@xyza.com): Harrell, Lunea</t>
  </si>
  <si>
    <t>(Cameron.William@xyza.com): William, Cameron</t>
  </si>
  <si>
    <t>(Joelle.Wheeler@xyza.com): Wheeler, Joelle</t>
  </si>
  <si>
    <t>Provo, UT, USA</t>
  </si>
  <si>
    <t>(Aimee.Carver@xyza.com): Carver, Aimee</t>
  </si>
  <si>
    <t>(Violet.Murray@xyza.com): Murray, Violet</t>
  </si>
  <si>
    <t>(Rowan.Peters@xyza.com): Peters, Rowan</t>
  </si>
  <si>
    <t>(Yvette.Britt@xyza.com): Britt, Yvette</t>
  </si>
  <si>
    <t>(Kelsey.Bauer@xyza.com): Bauer, Kelsey</t>
  </si>
  <si>
    <t>Nephi, UT, USA</t>
  </si>
  <si>
    <t>(Igor.Neal@xyza.com): Neal, Igor</t>
  </si>
  <si>
    <t>(Ulla.Little@xyza.com): Little, Ulla</t>
  </si>
  <si>
    <t>(Maggie.Buckley@xyza.com): Buckley, Maggie</t>
  </si>
  <si>
    <t>(Geoffrey.Stokes@xyza.com): Stokes, Geoffrey</t>
  </si>
  <si>
    <t>Anacortes, WA, USA</t>
  </si>
  <si>
    <t>(Slade.Barnes@xyza.com): Barnes, Slade</t>
  </si>
  <si>
    <t>(Wanda.Newman@xyza.com): Newman, Wanda</t>
  </si>
  <si>
    <t>(Kelly.Moon@xyza.com): Moon, Kelly</t>
  </si>
  <si>
    <t>(Jenette.Washington@xyza.com): Washington, Jenette</t>
  </si>
  <si>
    <t>Port Angeles, WA, USA</t>
  </si>
  <si>
    <t>(Quemby.Deleon@xyza.com): Deleon, Quemby</t>
  </si>
  <si>
    <t>(Malik.Miles@xyza.com): Miles, Malik</t>
  </si>
  <si>
    <t>(Hashim.Cannon@xyza.com): Cannon, Hashim</t>
  </si>
  <si>
    <t>(Idola.Atkins@xyza.com): Atkins, Idola</t>
  </si>
  <si>
    <t>(Lars.Huffman@xyza.com): Huffman, Lars</t>
  </si>
  <si>
    <t>(Josephine.Savage@xyza.com): Savage, Josephine</t>
  </si>
  <si>
    <t>(Zoe.Crosby@xyza.com): Crosby, Zoe</t>
  </si>
  <si>
    <t>(Patience.Cross@xyza.com): Cross, Patience</t>
  </si>
  <si>
    <t>(Fiona.Hawkins@xyza.com): Hawkins, Fiona</t>
  </si>
  <si>
    <t>Eagle River, AK, USA</t>
  </si>
  <si>
    <t>(Sophia.Pate@xyza.com): Pate, Sophia</t>
  </si>
  <si>
    <t>(Rhonda.Ratliff@xyza.com): Ratliff, Rhonda</t>
  </si>
  <si>
    <t>(Olivia.Mckay@xyza.com): Mckay, Olivia</t>
  </si>
  <si>
    <t>Tok, AK, USA</t>
  </si>
  <si>
    <t>(Peter.Black@xyza.com): Black, Peter</t>
  </si>
  <si>
    <t>Chugiak, AK, USA</t>
  </si>
  <si>
    <t>(Althea.Mccoy@xyza.com): Mccoy, Althea</t>
  </si>
  <si>
    <t>(Paki.Burke@xyza.com): Burke, Paki</t>
  </si>
  <si>
    <t>(Mia.Irwin@xyza.com): Irwin, Mia</t>
  </si>
  <si>
    <t>(Lacy.Emerson@xyza.com): Emerson, Lacy</t>
  </si>
  <si>
    <t>(Curran.Fulton@xyza.com): Fulton, Curran</t>
  </si>
  <si>
    <t>Madras, OR, USA</t>
  </si>
  <si>
    <t>(Lucy.Anderson@xyza.com): Anderson, Lucy</t>
  </si>
  <si>
    <t>(Imani.Humphrey@xyza.com): Humphrey, Imani</t>
  </si>
  <si>
    <t>(Brandon.Durham@xyza.com): Durham, Brandon</t>
  </si>
  <si>
    <t>(Hop.Pope@xyza.com): Pope, Hop</t>
  </si>
  <si>
    <t>(Chiquita.Lane@xyza.com): Lane, Chiquita</t>
  </si>
  <si>
    <t>(Maya.George@xyza.com): George, Maya</t>
  </si>
  <si>
    <t>(Clio.Marsh@xyza.com): Marsh, Clio</t>
  </si>
  <si>
    <t>(Alec.Lester@xyza.com): Lester, Alec</t>
  </si>
  <si>
    <t>(Hakeem.Greer@xyza.com): Greer, Hakeem</t>
  </si>
  <si>
    <t>(Marcia.Higgins@xyza.com): Higgins, Marcia</t>
  </si>
  <si>
    <t>(Tarik.Obrien@xyza.com): Obrien, Tarik</t>
  </si>
  <si>
    <t>(Lynn.Jordan@xyza.com): Jordan, Lynn</t>
  </si>
  <si>
    <t>(Ahmed.Simon@xyza.com): Simon, Ahmed</t>
  </si>
  <si>
    <t>(Cheryl.Scott@xyza.com): Scott, Cheryl</t>
  </si>
  <si>
    <t>(Sybil.Bridges@xyza.com): Bridges, Sybil</t>
  </si>
  <si>
    <t>Grass Valley, CA, USA</t>
  </si>
  <si>
    <t>(Quail.Contreras@xyza.com): Contreras, Quail</t>
  </si>
  <si>
    <t>Jackson, CA, USA</t>
  </si>
  <si>
    <t>(Elton.Cabrera@xyza.com): Cabrera, Elton</t>
  </si>
  <si>
    <t>(Grady.Simpson@xyza.com): Simpson, Grady</t>
  </si>
  <si>
    <t>(Margaret.Reilly@xyza.com): Reilly, Margaret</t>
  </si>
  <si>
    <t>(Delilah.Grimes@xyza.com): Grimes, Delilah</t>
  </si>
  <si>
    <t>(Chava.Whitney@xyza.com): Whitney, Chava</t>
  </si>
  <si>
    <t>(Hayfa.Weiss@xyza.com): Weiss, Hayfa</t>
  </si>
  <si>
    <t>(Rahim.Ingram@xyza.com): Ingram, Rahim</t>
  </si>
  <si>
    <t>(Victor.Johnson@xyza.com): Johnson, Victor</t>
  </si>
  <si>
    <t>(Odysseus.Trevino@xyza.com): Trevino, Odysseus</t>
  </si>
  <si>
    <t>(Ivory.Hayes@xyza.com): Hayes, Ivory</t>
  </si>
  <si>
    <t>(Vielka.James@xyza.com): James, Vielka</t>
  </si>
  <si>
    <t>Jamestown, CA, USA</t>
  </si>
  <si>
    <t>(Martena.Mosley@xyza.com): Mosley, Martena</t>
  </si>
  <si>
    <t>(Sara.Pugh@xyza.com): Pugh, Sara</t>
  </si>
  <si>
    <t>(Aline.Green@xyza.com): Green, Aline</t>
  </si>
  <si>
    <t>(Naomi.Romero@xyza.com): Romero, Naomi</t>
  </si>
  <si>
    <t>(Faith.Munoz@xyza.com): Munoz, Faith</t>
  </si>
  <si>
    <t>(Xandra.Dickerson@xyza.com): Dickerson, Xandra</t>
  </si>
  <si>
    <t>(Bryar.Morrow@xyza.com): Morrow, Bryar</t>
  </si>
  <si>
    <t>(Xander.Jenkins@xyza.com): Jenkins, Xander</t>
  </si>
  <si>
    <t>(Brady.Ashley@xyza.com): Ashley, Brady</t>
  </si>
  <si>
    <t>(Hayley.Phelps@xyza.com): Phelps, Hayley</t>
  </si>
  <si>
    <t>(Tana.Dillon@xyza.com): Dillon, Tana</t>
  </si>
  <si>
    <t>(Dawn.Tyler@xyza.com): Tyler, Dawn</t>
  </si>
  <si>
    <t>(Mary.Mason@xyza.com): Mason, Mary</t>
  </si>
  <si>
    <t>(Keith.Molina@xyza.com): Molina, Keith</t>
  </si>
  <si>
    <t>(Nichole.Wade@xyza.com): Wade, Nichole</t>
  </si>
  <si>
    <t>(Lunea.Justice@xyza.com): Justice, Lunea</t>
  </si>
  <si>
    <t>(Whoopi.Gardner@xyza.com): Gardner, Whoopi</t>
  </si>
  <si>
    <t>(Leonard.Pearson@xyza.com): Pearson, Leonard</t>
  </si>
  <si>
    <t>(Helen.Townsend@xyza.com): Townsend, Helen</t>
  </si>
  <si>
    <t>(Aretha.Logan@xyza.com): Logan, Aretha</t>
  </si>
  <si>
    <t>(Barbara.Booth@xyza.com): Booth, Barbara</t>
  </si>
  <si>
    <t>(McKenzie.Acevedo@xyza.com): Acevedo, McKenzie</t>
  </si>
  <si>
    <t>(Lyle.Strong@xyza.com): Strong, Lyle</t>
  </si>
  <si>
    <t>(Kennedy.Giles@xyza.com): Giles, Kennedy</t>
  </si>
  <si>
    <t>(Cole.Sullivan@xyza.com): Sullivan, Cole</t>
  </si>
  <si>
    <t>(Rebecca.Ramsey@xyza.com): Ramsey, Rebecca</t>
  </si>
  <si>
    <t>(Martina.Larsen@xyza.com): Larsen, Martina</t>
  </si>
  <si>
    <t>(Grace.Bender@xyza.com): Bender, Grace</t>
  </si>
  <si>
    <t>(Zephr.Moreno@xyza.com): Moreno, Zephr</t>
  </si>
  <si>
    <t>(Jena.Sheppard@xyza.com): Sheppard, Jena</t>
  </si>
  <si>
    <t>(Mufutau.Giles@xyza.com): Giles, Mufutau</t>
  </si>
  <si>
    <t>(Paul.Cote@xyza.com): Cote, Paul</t>
  </si>
  <si>
    <t>(Galena.Chang@xyza.com): Chang, Galena</t>
  </si>
  <si>
    <t>(Adam.Cook@xyza.com): Cook, Adam</t>
  </si>
  <si>
    <t>(Mona.Delaney@xyza.com): Delaney, Mona</t>
  </si>
  <si>
    <t>(Hyatt.George@xyza.com): George, Hyatt</t>
  </si>
  <si>
    <t>Mission Hills, CA, USA</t>
  </si>
  <si>
    <t>(Ciaran.Boyd@xyza.com): Boyd, Ciaran</t>
  </si>
  <si>
    <t>(Montana.Barry@xyza.com): Barry, Montana</t>
  </si>
  <si>
    <t>(Wyoming.Mosley@xyza.com): Mosley, Wyoming</t>
  </si>
  <si>
    <t>(Thomas.May@xyza.com): May, Thomas</t>
  </si>
  <si>
    <t>(Quincy.Boyle@xyza.com): Boyle, Quincy</t>
  </si>
  <si>
    <t>(Cade.Valdez@xyza.com): Valdez, Cade</t>
  </si>
  <si>
    <t>(Brady.Bishop@xyza.com): Bishop, Brady</t>
  </si>
  <si>
    <t>(Quintessa.Le@xyza.com): Le, Quintessa</t>
  </si>
  <si>
    <t>(Karyn.Cummings@xyza.com): Cummings, Karyn</t>
  </si>
  <si>
    <t>(Cairo.Webster@xyza.com): Webster, Cairo</t>
  </si>
  <si>
    <t>(Karyn.Montoya@xyza.com): Montoya, Karyn</t>
  </si>
  <si>
    <t>(Jana.Stuart@xyza.com): Stuart, Jana</t>
  </si>
  <si>
    <t>(Miranda.Mcleod@xyza.com): Mcleod, Miranda</t>
  </si>
  <si>
    <t>(Phelan.Sosa@xyza.com): Sosa, Phelan</t>
  </si>
  <si>
    <t>(Talon.Hudson@xyza.com): Hudson, Talon</t>
  </si>
  <si>
    <t>(Tasha.Vang@xyza.com): Vang, Tasha</t>
  </si>
  <si>
    <t>Cedar, MN, USA</t>
  </si>
  <si>
    <t>(Christen.Kline@xyza.com): Kline, Christen</t>
  </si>
  <si>
    <t>(Salvador.Skinner@xyza.com): Skinner, Salvador</t>
  </si>
  <si>
    <t>Cromwell, MN, USA</t>
  </si>
  <si>
    <t>(Jackson.Francis@xyza.com): Francis, Jackson</t>
  </si>
  <si>
    <t>Walker, MN, USA</t>
  </si>
  <si>
    <t>(Cheyenne.Cameron@xyza.com): Cameron, Cheyenne</t>
  </si>
  <si>
    <t>(Tanisha.Sosa@xyza.com): Sosa, Tanisha</t>
  </si>
  <si>
    <t>Foreston, MN, USA</t>
  </si>
  <si>
    <t>(Jack.Rice@xyza.com): Rice, Jack</t>
  </si>
  <si>
    <t>New Prague, MN, USA</t>
  </si>
  <si>
    <t>(Jada.Beach@xyza.com): Beach, Jada</t>
  </si>
  <si>
    <t>(Dylan.Calhoun@xyza.com): Calhoun, Dylan</t>
  </si>
  <si>
    <t>(Ori.Horton@xyza.com): Horton, Ori</t>
  </si>
  <si>
    <t>Kent, MN, USA</t>
  </si>
  <si>
    <t>(Tanner.Welch@xyza.com): Welch, Tanner</t>
  </si>
  <si>
    <t>(Illiana.Cline@xyza.com): Cline, Illiana</t>
  </si>
  <si>
    <t>Shingleton, MI, USA</t>
  </si>
  <si>
    <t>(Kennedy.Davenport@xyza.com): Davenport, Kennedy</t>
  </si>
  <si>
    <t>(Brian.Raymond@xyza.com): Raymond, Brian</t>
  </si>
  <si>
    <t>(Garrett.Ramsey@xyza.com): Ramsey, Garrett</t>
  </si>
  <si>
    <t>Gary, IN, USA</t>
  </si>
  <si>
    <t>(Rae.Stanton@xyza.com): Stanton, Rae</t>
  </si>
  <si>
    <t>Waverly, IA, USA</t>
  </si>
  <si>
    <t>(Elliott.Coleman@xyza.com): Coleman, Elliott</t>
  </si>
  <si>
    <t>Mead, OK, USA</t>
  </si>
  <si>
    <t>(Frances.Rich@xyza.com): Rich, Frances</t>
  </si>
  <si>
    <t>(Nasim.Gallegos@xyza.com): Gallegos, Nasim</t>
  </si>
  <si>
    <t>(Janna.Richardson@xyza.com): Richardson, Janna</t>
  </si>
  <si>
    <t>Epworth, IA, USA</t>
  </si>
  <si>
    <t>(Gail.Suarez@xyza.com): Suarez, Gail</t>
  </si>
  <si>
    <t>Okoboji, IA, USA</t>
  </si>
  <si>
    <t>(Kareem.Green@xyza.com): Green, Kareem</t>
  </si>
  <si>
    <t>Blackwell, MO, USA</t>
  </si>
  <si>
    <t>(Kiayada.Kemp@xyza.com): Kemp, Kiayada</t>
  </si>
  <si>
    <t>(Malcolm.Francis@xyza.com): Francis, Malcolm</t>
  </si>
  <si>
    <t>(Imogene.Payne@xyza.com): Payne, Imogene</t>
  </si>
  <si>
    <t>(Ayanna.Townsend@xyza.com): Townsend, Ayanna</t>
  </si>
  <si>
    <t>High Hill, MO, USA</t>
  </si>
  <si>
    <t>(Allegra.Hoover@xyza.com): Hoover, Allegra</t>
  </si>
  <si>
    <t>Hawk Point, MO, USA</t>
  </si>
  <si>
    <t>(Vera.Valenzuela@xyza.com): Valenzuela, Vera</t>
  </si>
  <si>
    <t>Bunker, MO, USA</t>
  </si>
  <si>
    <t>(Coby.Brewer@xyza.com): Brewer, Coby</t>
  </si>
  <si>
    <t>(Nell.Farley@xyza.com): Farley, Nell</t>
  </si>
  <si>
    <t>(Yardley.Padilla@xyza.com): Padilla, Yardley</t>
  </si>
  <si>
    <t>(Suki.Romero@xyza.com): Romero, Suki</t>
  </si>
  <si>
    <t>(Asher.Hahn@xyza.com): Hahn, Asher</t>
  </si>
  <si>
    <t>Correctionville, IA, USA</t>
  </si>
  <si>
    <t>(Tiger.Roman@xyza.com): Roman, Tiger</t>
  </si>
  <si>
    <t>(Emerald.Decker@xyza.com): Decker, Emerald</t>
  </si>
  <si>
    <t>Yale, IA, USA</t>
  </si>
  <si>
    <t>(Halee.Knox@xyza.com): Knox, Halee</t>
  </si>
  <si>
    <t>(Leila.Fowler@xyza.com): Fowler, Leila</t>
  </si>
  <si>
    <t>(Celeste.Herring@xyza.com): Herring, Celeste</t>
  </si>
  <si>
    <t>(Dean.Preston@xyza.com): Preston, Dean</t>
  </si>
  <si>
    <t>(Nayda.Foster@xyza.com): Foster, Nayda</t>
  </si>
  <si>
    <t>(Carlos.Drake@xyza.com): Drake, Carlos</t>
  </si>
  <si>
    <t>Merigold, MS, USA</t>
  </si>
  <si>
    <t>(Gareth.Maldonado@xyza.com): Maldonado, Gareth</t>
  </si>
  <si>
    <t>(Shellie.Roberts@xyza.com): Roberts, Shellie</t>
  </si>
  <si>
    <t>(Colt.Murray@xyza.com): Murray, Colt</t>
  </si>
  <si>
    <t>(Jessica.Ward@xyza.com): Ward, Jessica</t>
  </si>
  <si>
    <t>Henry, TN, USA</t>
  </si>
  <si>
    <t>(Buffy.Sharp@xyza.com): Sharp, Buffy</t>
  </si>
  <si>
    <t>Puryear, TN, USA</t>
  </si>
  <si>
    <t>(Hermione.Knapp@xyza.com): Knapp, Hermione</t>
  </si>
  <si>
    <t>(Harding.Horne@xyza.com): Horne, Harding</t>
  </si>
  <si>
    <t>Calvert City, KY, USA</t>
  </si>
  <si>
    <t>(Freya.Deleon@xyza.com): Deleon, Freya</t>
  </si>
  <si>
    <t>Trenton, TN, USA</t>
  </si>
  <si>
    <t>(Imani.Pate@xyza.com): Pate, Imani</t>
  </si>
  <si>
    <t>(Jared.Thornton@xyza.com): Thornton, Jared</t>
  </si>
  <si>
    <t>(Teegan.Lynn@xyza.com): Lynn, Teegan</t>
  </si>
  <si>
    <t>(Ann.Charles@xyza.com): Charles, Ann</t>
  </si>
  <si>
    <t>North Little Rock, AR, USA</t>
  </si>
  <si>
    <t>(Kylan.Baxter@xyza.com): Baxter, Kylan</t>
  </si>
  <si>
    <t>Mc Rae, AR, USA</t>
  </si>
  <si>
    <t>(Adria.Shannon@xyza.com): Shannon, Adria</t>
  </si>
  <si>
    <t>Austin, AR, USA</t>
  </si>
  <si>
    <t>(Ursula.Campos@xyza.com): Campos, Ursula</t>
  </si>
  <si>
    <t>(Mollie.Strickland@xyza.com): Strickland, Mollie</t>
  </si>
  <si>
    <t>(Herrod.Battle@xyza.com): Battle, Herrod</t>
  </si>
  <si>
    <t>Junction City, AR, USA</t>
  </si>
  <si>
    <t>(Karly.Dale@xyza.com): Dale, Karly</t>
  </si>
  <si>
    <t>Pascagoula, MS, USA</t>
  </si>
  <si>
    <t>(Callum.Baxter@xyza.com): Baxter, Callum</t>
  </si>
  <si>
    <t>Lucedale, MS, USA</t>
  </si>
  <si>
    <t>(Fritz.Meadows@xyza.com): Meadows, Fritz</t>
  </si>
  <si>
    <t>Loxley, AL, USA</t>
  </si>
  <si>
    <t>(Deborah.William@xyza.com): William, Deborah</t>
  </si>
  <si>
    <t>(Fredericka.Rhodes@xyza.com): Rhodes, Fredericka</t>
  </si>
  <si>
    <t>(Xander.Key@xyza.com): Key, Xander</t>
  </si>
  <si>
    <t>Winnfield, LA, USA</t>
  </si>
  <si>
    <t>(Tatum.Vincent@xyza.com): Vincent, Tatum</t>
  </si>
  <si>
    <t>(Vladimir.Duran@xyza.com): Duran, Vladimir</t>
  </si>
  <si>
    <t>(Brent.Barrera@xyza.com): Barrera, Brent</t>
  </si>
  <si>
    <t>(Katell.Logan@xyza.com): Logan, Katell</t>
  </si>
  <si>
    <t>(Savannah.Norris@xyza.com): Norris, Savannah</t>
  </si>
  <si>
    <t>Venice, LA, USA</t>
  </si>
  <si>
    <t>(Miranda.Barrera@xyza.com): Barrera, Miranda</t>
  </si>
  <si>
    <t>Oakdale, LA, USA</t>
  </si>
  <si>
    <t>(Tate.Dillard@xyza.com): Dillard, Tate</t>
  </si>
  <si>
    <t>(Deborah.Hartman@xyza.com): Hartman, Deborah</t>
  </si>
  <si>
    <t>(Hiram.Hale@xyza.com): Hale, Hiram</t>
  </si>
  <si>
    <t>(Xavier.Collier@xyza.com): Collier, Xavier</t>
  </si>
  <si>
    <t>(Levi.Norton@xyza.com): Norton, Levi</t>
  </si>
  <si>
    <t>Washington, LA, USA</t>
  </si>
  <si>
    <t>(Daria.Good@xyza.com): Good, Daria</t>
  </si>
  <si>
    <t>(Paloma.Sharp@xyza.com): Sharp, Paloma</t>
  </si>
  <si>
    <t>Wheatland, WY, USA</t>
  </si>
  <si>
    <t>(Larissa.Myers@xyza.com): Myers, Larissa</t>
  </si>
  <si>
    <t>Roosevelt, UT, USA</t>
  </si>
  <si>
    <t>(Isabelle.Patel@xyza.com): Patel, Isabelle</t>
  </si>
  <si>
    <t>(Karly.Roberson@xyza.com): Roberson, Karly</t>
  </si>
  <si>
    <t>(Yoshi.Chavez@xyza.com): Chavez, Yoshi</t>
  </si>
  <si>
    <t>(Mari.Oneal@xyza.com): Oneal, Mari</t>
  </si>
  <si>
    <t>(Brian.Boyer@xyza.com): Boyer, Brian</t>
  </si>
  <si>
    <t>(Stuart.Lindsay@xyza.com): Lindsay, Stuart</t>
  </si>
  <si>
    <t>(Karina.Shepherd@xyza.com): Shepherd, Karina</t>
  </si>
  <si>
    <t>(Demetrius.Massey@xyza.com): Massey, Demetrius</t>
  </si>
  <si>
    <t>(Sophia.Chambers@xyza.com): Chambers, Sophia</t>
  </si>
  <si>
    <t>Georgetown, CO, USA</t>
  </si>
  <si>
    <t>(Tyrone.Cline@xyza.com): Cline, Tyrone</t>
  </si>
  <si>
    <t>(Tyrone.Hatfield@xyza.com): Hatfield, Tyrone</t>
  </si>
  <si>
    <t>(Emerald.Simmons@xyza.com): Simmons, Emerald</t>
  </si>
  <si>
    <t>(Imani.Todd@xyza.com): Todd, Imani</t>
  </si>
  <si>
    <t>(Carly.Giles@xyza.com): Giles, Carly</t>
  </si>
  <si>
    <t>(Travis.Burt@xyza.com): Burt, Travis</t>
  </si>
  <si>
    <t>(Shay.Turner@xyza.com): Turner, Shay</t>
  </si>
  <si>
    <t>(Malik.Charles@xyza.com): Charles, Malik</t>
  </si>
  <si>
    <t>(Brenna.Jones@xyza.com): Jones, Brenna</t>
  </si>
  <si>
    <t>(Sopoline.Beck@xyza.com): Beck, Sopoline</t>
  </si>
  <si>
    <t>Kiowa, CO, USA</t>
  </si>
  <si>
    <t>(Alfreda.Thompson@xyza.com): Thompson, Alfreda</t>
  </si>
  <si>
    <t>(Hadassah.Griffin@xyza.com): Griffin, Hadassah</t>
  </si>
  <si>
    <t>(Aurelia.Huff@xyza.com): Huff, Aurelia</t>
  </si>
  <si>
    <t>Flagler, CO, USA</t>
  </si>
  <si>
    <t>(Karina.Monroe@xyza.com): Monroe, Karina</t>
  </si>
  <si>
    <t>Truro, IA, USA</t>
  </si>
  <si>
    <t>(Arsenio.Matthews@xyza.com): Matthews, Arsenio</t>
  </si>
  <si>
    <t>(Illiana.Strong@xyza.com): Strong, Illiana</t>
  </si>
  <si>
    <t>(Levi.Acevedo@xyza.com): Acevedo, Levi</t>
  </si>
  <si>
    <t>(Nayda.Lamb@xyza.com): Lamb, Nayda</t>
  </si>
  <si>
    <t>Red Oak, IA, USA</t>
  </si>
  <si>
    <t>(Dara.Robinson@xyza.com): Robinson, Dara</t>
  </si>
  <si>
    <t>Osceola, IA, USA</t>
  </si>
  <si>
    <t>(Shafira.Mclean@xyza.com): Mclean, Shafira</t>
  </si>
  <si>
    <t>(Kirestin.Gilmore@xyza.com): Gilmore, Kirestin</t>
  </si>
  <si>
    <t>(Paki.Buchanan@xyza.com): Buchanan, Paki</t>
  </si>
  <si>
    <t>(Jaden.Ratliff@xyza.com): Ratliff, Jaden</t>
  </si>
  <si>
    <t>Herman, NE, USA</t>
  </si>
  <si>
    <t>(Ignacia.Patel@xyza.com): Patel, Ignacia</t>
  </si>
  <si>
    <t>(Dominic.Odonnell@xyza.com): Odonnell, Dominic</t>
  </si>
  <si>
    <t>(Flavia.Webster@xyza.com): Webster, Flavia</t>
  </si>
  <si>
    <t>Alda, NE, USA</t>
  </si>
  <si>
    <t>(Jordan.Barton@xyza.com): Barton, Jordan</t>
  </si>
  <si>
    <t>(Pamela.Buchanan@xyza.com): Buchanan, Pamela</t>
  </si>
  <si>
    <t>(Ina.Jackson@xyza.com): Jackson, Ina</t>
  </si>
  <si>
    <t>Sabetha, KS, USA</t>
  </si>
  <si>
    <t>(Rana.Farley@xyza.com): Farley, Rana</t>
  </si>
  <si>
    <t>(Clare.Sheppard@xyza.com): Sheppard, Clare</t>
  </si>
  <si>
    <t>(Nadine.Butler@xyza.com): Butler, Nadine</t>
  </si>
  <si>
    <t>(Shaine.Barker@xyza.com): Barker, Shaine</t>
  </si>
  <si>
    <t>(Clio.Cooley@xyza.com): Cooley, Clio</t>
  </si>
  <si>
    <t>Sibley, MO, USA</t>
  </si>
  <si>
    <t>(Preston.Thompson@xyza.com): Thompson, Preston</t>
  </si>
  <si>
    <t>Centerview, MO, USA</t>
  </si>
  <si>
    <t>(Ahmed.Potts@xyza.com): Potts, Ahmed</t>
  </si>
  <si>
    <t>(Cody.Talley@xyza.com): Talley, Cody</t>
  </si>
  <si>
    <t>(Mariam.Dawson@xyza.com): Dawson, Mariam</t>
  </si>
  <si>
    <t>Easton, MO, USA</t>
  </si>
  <si>
    <t>(Kaitlin.Chan@xyza.com): Chan, Kaitlin</t>
  </si>
  <si>
    <t>Ulysses, KS, USA</t>
  </si>
  <si>
    <t>(Brenna.Crawford@xyza.com): Crawford, Brenna</t>
  </si>
  <si>
    <t>(Cade.Fitzgerald@xyza.com): Fitzgerald, Cade</t>
  </si>
  <si>
    <t>(Ali.Moon@xyza.com): Moon, Ali</t>
  </si>
  <si>
    <t>Waynesville, MO, USA</t>
  </si>
  <si>
    <t>(Fallon.Garcia@xyza.com): Garcia, Fallon</t>
  </si>
  <si>
    <t>(Armando.Grant@xyza.com): Grant, Armando</t>
  </si>
  <si>
    <t>(Tanya.Harris@xyza.com): Harris, Tanya</t>
  </si>
  <si>
    <t>Andale, KS, USA</t>
  </si>
  <si>
    <t>(Hanae.Frost@xyza.com): Frost, Hanae</t>
  </si>
  <si>
    <t>Mountain Home, AR, USA</t>
  </si>
  <si>
    <t>(Brendan.Franklin@xyza.com): Franklin, Brendan</t>
  </si>
  <si>
    <t>Liberal, KS, USA</t>
  </si>
  <si>
    <t>(Hayes.Michael@xyza.com): Michael, Hayes</t>
  </si>
  <si>
    <t>Wellington, KS, USA</t>
  </si>
  <si>
    <t>(Tobias.Simpson@xyza.com): Simpson, Tobias</t>
  </si>
  <si>
    <t>El Dorado Springs, MO, USA</t>
  </si>
  <si>
    <t>(Gavin.Stevens@xyza.com): Stevens, Gavin</t>
  </si>
  <si>
    <t>(Kennan.Kerr@xyza.com): Kerr, Kennan</t>
  </si>
  <si>
    <t>Purcell, OK, USA</t>
  </si>
  <si>
    <t>(Winter.Thornton@xyza.com): Thornton, Winter</t>
  </si>
  <si>
    <t>Yale, OK, USA</t>
  </si>
  <si>
    <t>(Gail.Jordan@xyza.com): Jordan, Gail</t>
  </si>
  <si>
    <t>(Martha.Harris@xyza.com): Harris, Martha</t>
  </si>
  <si>
    <t>(Todd.Leach@xyza.com): Leach, Todd</t>
  </si>
  <si>
    <t>(Cassandra.Roy@xyza.com): Roy, Cassandra</t>
  </si>
  <si>
    <t>(Brenden.Mays@xyza.com): Mays, Brenden</t>
  </si>
  <si>
    <t>(Chase.Wells@xyza.com): Wells, Chase</t>
  </si>
  <si>
    <t>(Deacon.Hensley@xyza.com): Hensley, Deacon</t>
  </si>
  <si>
    <t>(Jorden.Blair@xyza.com): Blair, Jorden</t>
  </si>
  <si>
    <t>Bixby, OK, USA</t>
  </si>
  <si>
    <t>(Melinda.Fitzgerald@xyza.com): Fitzgerald, Melinda</t>
  </si>
  <si>
    <t>(Alice.Carey@xyza.com): Carey, Alice</t>
  </si>
  <si>
    <t>Fairfax, OK, USA</t>
  </si>
  <si>
    <t>(Sophia.Church@xyza.com): Church, Sophia</t>
  </si>
  <si>
    <t>(Kiara.Schroeder@xyza.com): Schroeder, Kiara</t>
  </si>
  <si>
    <t>(Calista.Lowe@xyza.com): Lowe, Calista</t>
  </si>
  <si>
    <t>(Thaddeus.Deleon@xyza.com): Deleon, Thaddeus</t>
  </si>
  <si>
    <t>(Hayes.England@xyza.com): England, Hayes</t>
  </si>
  <si>
    <t>(Baker.Peters@xyza.com): Peters, Baker</t>
  </si>
  <si>
    <t>(Flynn.Joyce@xyza.com): Joyce, Flynn</t>
  </si>
  <si>
    <t>(Flavia.Armstrong@xyza.com): Armstrong, Flavia</t>
  </si>
  <si>
    <t>(Caleb.Cooley@xyza.com): Cooley, Caleb</t>
  </si>
  <si>
    <t>(Haviva.Clemons@xyza.com): Clemons, Haviva</t>
  </si>
  <si>
    <t>(Lois.Richards@xyza.com): Richards, Lois</t>
  </si>
  <si>
    <t>(Bertha.Burks@xyza.com): Burks, Bertha</t>
  </si>
  <si>
    <t>(Imani.Willis@xyza.com): Willis, Imani</t>
  </si>
  <si>
    <t>(Laura.Sparks@xyza.com): Sparks, Laura</t>
  </si>
  <si>
    <t>(Dominique.Ellison@xyza.com): Ellison, Dominique</t>
  </si>
  <si>
    <t>(Carl.Pickett@xyza.com): Pickett, Carl</t>
  </si>
  <si>
    <t>Almond, WI, USA</t>
  </si>
  <si>
    <t>(Roth.Guy@xyza.com): Guy, Roth</t>
  </si>
  <si>
    <t>Pulaski, WI, USA</t>
  </si>
  <si>
    <t>(Charity.Walton@xyza.com): Walton, Charity</t>
  </si>
  <si>
    <t>Brandon, WI, USA</t>
  </si>
  <si>
    <t>(Deirdre.Mckay@xyza.com): Mckay, Deirdre</t>
  </si>
  <si>
    <t>(Elton.Yates@xyza.com): Yates, Elton</t>
  </si>
  <si>
    <t>(Upton.Burton@xyza.com): Burton, Upton</t>
  </si>
  <si>
    <t>Amberg, WI, USA</t>
  </si>
  <si>
    <t>(Clementine.Hines@xyza.com): Hines, Clementine</t>
  </si>
  <si>
    <t>(Richard.Fry@xyza.com): Fry, Richard</t>
  </si>
  <si>
    <t>(Tiger.Stevens@xyza.com): Stevens, Tiger</t>
  </si>
  <si>
    <t>(Beau.Holman@xyza.com): Holman, Beau</t>
  </si>
  <si>
    <t>(Madeline.Callahan@xyza.com): Callahan, Madeline</t>
  </si>
  <si>
    <t>(Andrew.Nichols@xyza.com): Nichols, Andrew</t>
  </si>
  <si>
    <t>(Scott.Nichols@xyza.com): Nichols, Scott</t>
  </si>
  <si>
    <t>(Kenyon.Wooten@xyza.com): Wooten, Kenyon</t>
  </si>
  <si>
    <t>(Bianca.Benton@xyza.com): Benton, Bianca</t>
  </si>
  <si>
    <t>Hayward, WI, USA</t>
  </si>
  <si>
    <t>(Francis.Ellison@xyza.com): Ellison, Francis</t>
  </si>
  <si>
    <t>Nekoosa, WI, USA</t>
  </si>
  <si>
    <t>(Lars.Osborn@xyza.com): Osborn, Lars</t>
  </si>
  <si>
    <t>(Sopoline.Lara@xyza.com): Lara, Sopoline</t>
  </si>
  <si>
    <t>Bristol, WI, USA</t>
  </si>
  <si>
    <t>(Sandra.Winters@xyza.com): Winters, Sandra</t>
  </si>
  <si>
    <t>(Travis.Lynch@xyza.com): Lynch, Travis</t>
  </si>
  <si>
    <t>(Sandra.Sargent@xyza.com): Sargent, Sandra</t>
  </si>
  <si>
    <t>(Desirae.Walker@xyza.com): Walker, Desirae</t>
  </si>
  <si>
    <t>(Daniel.Lopez@xyza.com): Lopez, Daniel</t>
  </si>
  <si>
    <t>Mc Leansboro, IL, USA</t>
  </si>
  <si>
    <t>(Dillon.Key@xyza.com): Key, Dillon</t>
  </si>
  <si>
    <t>(Amber.York@xyza.com): York, Amber</t>
  </si>
  <si>
    <t>Lebanon, IL, USA</t>
  </si>
  <si>
    <t>(Odysseus.Cortez@xyza.com): Cortez, Odysseus</t>
  </si>
  <si>
    <t>(Donna.Blanchard@xyza.com): Blanchard, Donna</t>
  </si>
  <si>
    <t>(Yuri.Moss@xyza.com): Moss, Yuri</t>
  </si>
  <si>
    <t>(Dai.Morse@xyza.com): Morse, Dai</t>
  </si>
  <si>
    <t>Columbia, IL, USA</t>
  </si>
  <si>
    <t>(Victoria.Lane@xyza.com): Lane, Victoria</t>
  </si>
  <si>
    <t>(Jasper.Rutledge@xyza.com): Rutledge, Jasper</t>
  </si>
  <si>
    <t>(Keaton.Stanton@xyza.com): Stanton, Keaton</t>
  </si>
  <si>
    <t>Argenta, IL, USA</t>
  </si>
  <si>
    <t>(Orla.Leach@xyza.com): Leach, Orla</t>
  </si>
  <si>
    <t>Hettick, IL, USA</t>
  </si>
  <si>
    <t>(Darryl.Gibbs@xyza.com): Gibbs, Darryl</t>
  </si>
  <si>
    <t>(Wang.Mckay@xyza.com): Mckay, Wang</t>
  </si>
  <si>
    <t>Gilman, IL, USA</t>
  </si>
  <si>
    <t>(Harding.Salinas@xyza.com): Salinas, Harding</t>
  </si>
  <si>
    <t>Bridgeview, IL, USA</t>
  </si>
  <si>
    <t>(Denise.Vang@xyza.com): Vang, Denise</t>
  </si>
  <si>
    <t>(Jena.Bradford@xyza.com): Bradford, Jena</t>
  </si>
  <si>
    <t>(Leroy.Cook@xyza.com): Cook, Leroy</t>
  </si>
  <si>
    <t>(Yen.Hurst@xyza.com): Hurst, Yen</t>
  </si>
  <si>
    <t>(Yen.Baxter@xyza.com): Baxter, Yen</t>
  </si>
  <si>
    <t>(Rachel.Farmer@xyza.com): Farmer, Rachel</t>
  </si>
  <si>
    <t>(Tobias.Sampson@xyza.com): Sampson, Tobias</t>
  </si>
  <si>
    <t>Elburn, IL, USA</t>
  </si>
  <si>
    <t>(Gabriel.Bowman@xyza.com): Bowman, Gabriel</t>
  </si>
  <si>
    <t>(Jordan.Combs@xyza.com): Combs, Jordan</t>
  </si>
  <si>
    <t>(Alisa.Patrick@xyza.com): Patrick, Alisa</t>
  </si>
  <si>
    <t>Hebron, IL, USA</t>
  </si>
  <si>
    <t>(Chester.Chambers@xyza.com): Chambers, Chester</t>
  </si>
  <si>
    <t>(Drew.Huffman@xyza.com): Huffman, Drew</t>
  </si>
  <si>
    <t>(Sloane.Workman@xyza.com): Workman, Sloane</t>
  </si>
  <si>
    <t>Ashton, IL, USA</t>
  </si>
  <si>
    <t>(Simon.Cooley@xyza.com): Cooley, Simon</t>
  </si>
  <si>
    <t>(Chaim.Nieves@xyza.com): Nieves, Chaim</t>
  </si>
  <si>
    <t>(Brooke.Beard@xyza.com): Beard, Brooke</t>
  </si>
  <si>
    <t>(Willow.Chan@xyza.com): Chan, Willow</t>
  </si>
  <si>
    <t>(Claire.Dominguez@xyza.com): Dominguez, Claire</t>
  </si>
  <si>
    <t>(Lareina.Dunn@xyza.com): Dunn, Lareina</t>
  </si>
  <si>
    <t>Marshall, TX, USA</t>
  </si>
  <si>
    <t>(Emerson.Buckley@xyza.com): Buckley, Emerson</t>
  </si>
  <si>
    <t>San Augustine, TX, USA</t>
  </si>
  <si>
    <t>(Noelani.Chen@xyza.com): Chen, Noelani</t>
  </si>
  <si>
    <t>(Lawrence.Hester@xyza.com): Hester, Lawrence</t>
  </si>
  <si>
    <t>Pittsburg, TX, USA</t>
  </si>
  <si>
    <t>(Jemima.Bullock@xyza.com): Bullock, Jemima</t>
  </si>
  <si>
    <t>(Oprah.Davis@xyza.com): Davis, Oprah</t>
  </si>
  <si>
    <t>(Indira.Reese@xyza.com): Reese, Indira</t>
  </si>
  <si>
    <t>(Kirby.Crosby@xyza.com): Crosby, Kirby</t>
  </si>
  <si>
    <t>(Penelope.Castillo@xyza.com): Castillo, Penelope</t>
  </si>
  <si>
    <t>(Bertha.Fuentes@xyza.com): Fuentes, Bertha</t>
  </si>
  <si>
    <t>(Noble.Rowland@xyza.com): Rowland, Noble</t>
  </si>
  <si>
    <t>(Josiah.Strickland@xyza.com): Strickland, Josiah</t>
  </si>
  <si>
    <t>(Camille.Reid@xyza.com): Reid, Camille</t>
  </si>
  <si>
    <t>(Lysandra.Ewing@xyza.com): Ewing, Lysandra</t>
  </si>
  <si>
    <t>(Xantha.Gaines@xyza.com): Gaines, Xantha</t>
  </si>
  <si>
    <t>(Sydney.Morales@xyza.com): Morales, Sydney</t>
  </si>
  <si>
    <t>(Austin.Stephens@xyza.com): Stephens, Austin</t>
  </si>
  <si>
    <t>(Audra.Gentry@xyza.com): Gentry, Audra</t>
  </si>
  <si>
    <t>Justin, TX, USA</t>
  </si>
  <si>
    <t>(Dieter.Romero@xyza.com): Romero, Dieter</t>
  </si>
  <si>
    <t>(Slade.Ward@xyza.com): Ward, Slade</t>
  </si>
  <si>
    <t>(Mechelle.Adams@xyza.com): Adams, Mechelle</t>
  </si>
  <si>
    <t>(Alexander.Dalton@xyza.com): Dalton, Alexander</t>
  </si>
  <si>
    <t>(Alice.Harrison@xyza.com): Harrison, Alice</t>
  </si>
  <si>
    <t>(Brian.Scott@xyza.com): Scott, Brian</t>
  </si>
  <si>
    <t>(Brittany.Joseph@xyza.com): Joseph, Brittany</t>
  </si>
  <si>
    <t>(Martena.Frost@xyza.com): Frost, Martena</t>
  </si>
  <si>
    <t>(Hamilton.Bell@xyza.com): Bell, Hamilton</t>
  </si>
  <si>
    <t>(Hilel.Waters@xyza.com): Waters, Hilel</t>
  </si>
  <si>
    <t>(Gavin.Mason@xyza.com): Mason, Gavin</t>
  </si>
  <si>
    <t>(Charlotte.Norris@xyza.com): Norris, Charlotte</t>
  </si>
  <si>
    <t>(Felix.Benjamin@xyza.com): Benjamin, Felix</t>
  </si>
  <si>
    <t>(Delilah.Vazquez@xyza.com): Vazquez, Delilah</t>
  </si>
  <si>
    <t>(Jason.Boyle@xyza.com): Boyle, Jason</t>
  </si>
  <si>
    <t>(Yasir.Ruiz@xyza.com): Ruiz, Yasir</t>
  </si>
  <si>
    <t>(Leroy.Winters@xyza.com): Winters, Leroy</t>
  </si>
  <si>
    <t>(Amethyst.Day@xyza.com): Day, Amethyst</t>
  </si>
  <si>
    <t>(Jeanette.Berger@xyza.com): Berger, Jeanette</t>
  </si>
  <si>
    <t>(Thane.Saunders@xyza.com): Saunders, Thane</t>
  </si>
  <si>
    <t>(Palmer.Vance@xyza.com): Vance, Palmer</t>
  </si>
  <si>
    <t>(Patricia.Turner@xyza.com): Turner, Patricia</t>
  </si>
  <si>
    <t>(Graiden.Vang@xyza.com): Vang, Graiden</t>
  </si>
  <si>
    <t>Flatonia, TX, USA</t>
  </si>
  <si>
    <t>(Dean.Perkins@xyza.com): Perkins, Dean</t>
  </si>
  <si>
    <t>(Imani.Stanley@xyza.com): Stanley, Imani</t>
  </si>
  <si>
    <t>(Jordan.Lott@xyza.com): Lott, Jordan</t>
  </si>
  <si>
    <t>(Gil.Pennington@xyza.com): Pennington, Gil</t>
  </si>
  <si>
    <t>(Adrian.Quinn@xyza.com): Quinn, Adrian</t>
  </si>
  <si>
    <t>(Cody.Craig@xyza.com): Craig, Cody</t>
  </si>
  <si>
    <t>(Buffy.Abbott@xyza.com): Abbott, Buffy</t>
  </si>
  <si>
    <t>(Nasim.Graves@xyza.com): Graves, Nasim</t>
  </si>
  <si>
    <t>(Sigourney.Oliver@xyza.com): Oliver, Sigourney</t>
  </si>
  <si>
    <t>(Amelia.Durham@xyza.com): Durham, Amelia</t>
  </si>
  <si>
    <t>(Jana.Sharp@xyza.com): Sharp, Jana</t>
  </si>
  <si>
    <t>(Erica.Ferrell@xyza.com): Ferrell, Erica</t>
  </si>
  <si>
    <t>New Caney, TX, USA</t>
  </si>
  <si>
    <t>(Byron.Kennedy@xyza.com): Kennedy, Byron</t>
  </si>
  <si>
    <t>(Haley.Duran@xyza.com): Duran, Haley</t>
  </si>
  <si>
    <t>(Amy.Alvarado@xyza.com): Alvarado, Amy</t>
  </si>
  <si>
    <t>(Celeste.Boone@xyza.com): Boone, Celeste</t>
  </si>
  <si>
    <t>(Mufutau.Hoffman@xyza.com): Hoffman, Mufutau</t>
  </si>
  <si>
    <t>(Christine.Gibbs@xyza.com): Gibbs, Christine</t>
  </si>
  <si>
    <t>(Jakeem.Brown@xyza.com): Brown, Jakeem</t>
  </si>
  <si>
    <t>(Lilah.Huff@xyza.com): Huff, Lilah</t>
  </si>
  <si>
    <t>Fayetteville, TX, USA</t>
  </si>
  <si>
    <t>(Vaughan.Richard@xyza.com): Richard, Vaughan</t>
  </si>
  <si>
    <t>Rosebud, TX, USA</t>
  </si>
  <si>
    <t>(Jordan.Sears@xyza.com): Sears, Jordan</t>
  </si>
  <si>
    <t>(Honorato.Knox@xyza.com): Knox, Honorato</t>
  </si>
  <si>
    <t>(Andrew.Bright@xyza.com): Bright, Andrew</t>
  </si>
  <si>
    <t>(Phyllis.Cervantes@xyza.com): Cervantes, Phyllis</t>
  </si>
  <si>
    <t>(Ulla.Rutledge@xyza.com): Rutledge, Ulla</t>
  </si>
  <si>
    <t>(Justin.Riddle@xyza.com): Riddle, Justin</t>
  </si>
  <si>
    <t>Willis, TX, USA</t>
  </si>
  <si>
    <t>(Tanisha.Chambers@xyza.com): Chambers, Tanisha</t>
  </si>
  <si>
    <t>(Yoshio.English@xyza.com): English, Yoshio</t>
  </si>
  <si>
    <t>(Aaron.Ross@xyza.com): Ross, Aaron</t>
  </si>
  <si>
    <t>(Arthur.Schroeder@xyza.com): Schroeder, Arthur</t>
  </si>
  <si>
    <t>Bellville, TX, USA</t>
  </si>
  <si>
    <t>(Madonna.Martinez@xyza.com): Martinez, Madonna</t>
  </si>
  <si>
    <t>(Dolan.Cline@xyza.com): Cline, Dolan</t>
  </si>
  <si>
    <t>(Chester.Lane@xyza.com): Lane, Chester</t>
  </si>
  <si>
    <t>(Stone.Nolan@xyza.com): Nolan, Stone</t>
  </si>
  <si>
    <t>(Elton.Snider@xyza.com): Snider, Elton</t>
  </si>
  <si>
    <t>(Tate.Hodges@xyza.com): Hodges, Tate</t>
  </si>
  <si>
    <t>(Orla.Roberson@xyza.com): Roberson, Orla</t>
  </si>
  <si>
    <t>(Casey.Winters@xyza.com): Winters, Casey</t>
  </si>
  <si>
    <t>(Valentine.Hendricks@xyza.com): Hendricks, Valentine</t>
  </si>
  <si>
    <t>(Isaac.Daniel@xyza.com): Daniel, Isaac</t>
  </si>
  <si>
    <t>Orrville, OH, USA</t>
  </si>
  <si>
    <t>(Reagan.Boyle@xyza.com): Boyle, Reagan</t>
  </si>
  <si>
    <t>(Abra.Parrish@xyza.com): Parrish, Abra</t>
  </si>
  <si>
    <t>(Aubrey.Goff@xyza.com): Goff, Aubrey</t>
  </si>
  <si>
    <t>(Blair.Mcintosh@xyza.com): Mcintosh, Blair</t>
  </si>
  <si>
    <t>(Dillon.Logan@xyza.com): Logan, Dillon</t>
  </si>
  <si>
    <t>(Pascale.Dunn@xyza.com): Dunn, Pascale</t>
  </si>
  <si>
    <t>(Bree.Parsons@xyza.com): Parsons, Bree</t>
  </si>
  <si>
    <t>(Mia.Pollard@xyza.com): Pollard, Mia</t>
  </si>
  <si>
    <t>(Myra.Curry@xyza.com): Curry, Myra</t>
  </si>
  <si>
    <t>(Nevada.Hayden@xyza.com): Hayden, Nevada</t>
  </si>
  <si>
    <t>Mc Donald, OH, USA</t>
  </si>
  <si>
    <t>(Gil.Ashley@xyza.com): Ashley, Gil</t>
  </si>
  <si>
    <t>(Erich.Hoover@xyza.com): Hoover, Erich</t>
  </si>
  <si>
    <t>(Orson.Montgomery@xyza.com): Montgomery, Orson</t>
  </si>
  <si>
    <t>(Fleur.Frank@xyza.com): Frank, Fleur</t>
  </si>
  <si>
    <t>(Stacy.Wyatt@xyza.com): Wyatt, Stacy</t>
  </si>
  <si>
    <t>(August.Bailey@xyza.com): Bailey, August</t>
  </si>
  <si>
    <t>(Zeus.Case@xyza.com): Case, Zeus</t>
  </si>
  <si>
    <t>(Sierra.Powers@xyza.com): Powers, Sierra</t>
  </si>
  <si>
    <t>(Lucian.Dotson@xyza.com): Dotson, Lucian</t>
  </si>
  <si>
    <t>(Kameko.Mclaughlin@xyza.com): Mclaughlin, Kameko</t>
  </si>
  <si>
    <t>(Kimberly.Battle@xyza.com): Battle, Kimberly</t>
  </si>
  <si>
    <t>(Reed.Goodwin@xyza.com): Goodwin, Reed</t>
  </si>
  <si>
    <t>(Jarrod.Carlson@xyza.com): Carlson, Jarrod</t>
  </si>
  <si>
    <t>(Lael.Meadows@xyza.com): Meadows, Lael</t>
  </si>
  <si>
    <t>Buckeye Lake, OH, USA</t>
  </si>
  <si>
    <t>(Sara.Acosta@xyza.com): Acosta, Sara</t>
  </si>
  <si>
    <t>Bergholz, OH, USA</t>
  </si>
  <si>
    <t>(Omar.Vinson@xyza.com): Vinson, Omar</t>
  </si>
  <si>
    <t>Geneva, NY, USA</t>
  </si>
  <si>
    <t>(Colleen.Nicholson@xyza.com): Nicholson, Colleen</t>
  </si>
  <si>
    <t>(Teagan.Roy@xyza.com): Roy, Teagan</t>
  </si>
  <si>
    <t>Lawtons, NY, USA</t>
  </si>
  <si>
    <t>(Pandora.Massey@xyza.com): Massey, Pandora</t>
  </si>
  <si>
    <t>(Gillian.Wood@xyza.com): Wood, Gillian</t>
  </si>
  <si>
    <t>Fredonia, NY, USA</t>
  </si>
  <si>
    <t>(Yoshi.Bryant@xyza.com): Bryant, Yoshi</t>
  </si>
  <si>
    <t>(Hammett.Harper@xyza.com): Harper, Hammett</t>
  </si>
  <si>
    <t>(Dorothy.Anthony@xyza.com): Anthony, Dorothy</t>
  </si>
  <si>
    <t>(Fredericka.York@xyza.com): York, Fredericka</t>
  </si>
  <si>
    <t>(Desiree.Cabrera@xyza.com): Cabrera, Desiree</t>
  </si>
  <si>
    <t>(Quamar.Estes@xyza.com): Estes, Quamar</t>
  </si>
  <si>
    <t>(Eleanor.Mcpherson@xyza.com): Mcpherson, Eleanor</t>
  </si>
  <si>
    <t>(Thane.Stevenson@xyza.com): Stevenson, Thane</t>
  </si>
  <si>
    <t>(Gray.Dickerson@xyza.com): Dickerson, Gray</t>
  </si>
  <si>
    <t>Levittown, NY, USA</t>
  </si>
  <si>
    <t>(Olivia.Preston@xyza.com): Preston, Olivia</t>
  </si>
  <si>
    <t>Nyack, NY, USA</t>
  </si>
  <si>
    <t>(Evelyn.Boyer@xyza.com): Boyer, Evelyn</t>
  </si>
  <si>
    <t>(William.Church@xyza.com): Church, William</t>
  </si>
  <si>
    <t>Lake George, NY, USA</t>
  </si>
  <si>
    <t>(Susan.Mcmillan@xyza.com): Mcmillan, Susan</t>
  </si>
  <si>
    <t>(Amir.Weber@xyza.com): Weber, Amir</t>
  </si>
  <si>
    <t>(Aurelia.Douglas@xyza.com): Douglas, Aurelia</t>
  </si>
  <si>
    <t>Rensselaer, NY, USA</t>
  </si>
  <si>
    <t>(Phelan.Baldwin@xyza.com): Baldwin, Phelan</t>
  </si>
  <si>
    <t>(Edan.Rodgers@xyza.com): Rodgers, Edan</t>
  </si>
  <si>
    <t>(Hermione.Wiley@xyza.com): Wiley, Hermione</t>
  </si>
  <si>
    <t>(Hashim.Hester@xyza.com): Hester, Hashim</t>
  </si>
  <si>
    <t>Galway, NY, USA</t>
  </si>
  <si>
    <t>(Magee.Gomez@xyza.com): Gomez, Magee</t>
  </si>
  <si>
    <t>New Windsor, NY, USA</t>
  </si>
  <si>
    <t>(Keely.Lynn@xyza.com): Lynn, Keely</t>
  </si>
  <si>
    <t>(Cathleen.Huber@xyza.com): Huber, Cathleen</t>
  </si>
  <si>
    <t>(Barbara.Kinney@xyza.com): Kinney, Barbara</t>
  </si>
  <si>
    <t>(Ivor.Ramos@xyza.com): Ramos, Ivor</t>
  </si>
  <si>
    <t>(Nathan.Jacobs@xyza.com): Jacobs, Nathan</t>
  </si>
  <si>
    <t>Farwell, MI, USA</t>
  </si>
  <si>
    <t>(Carol.Willis@xyza.com): Willis, Carol</t>
  </si>
  <si>
    <t>(Anne.Watts@xyza.com): Watts, Anne</t>
  </si>
  <si>
    <t>(Guinevere.Franklin@xyza.com): Franklin, Guinevere</t>
  </si>
  <si>
    <t>(Amaya.Puckett@xyza.com): Puckett, Amaya</t>
  </si>
  <si>
    <t>(Lysandra.Carney@xyza.com): Carney, Lysandra</t>
  </si>
  <si>
    <t>Otisville, MI, USA</t>
  </si>
  <si>
    <t>(August.Hatfield@xyza.com): Hatfield, August</t>
  </si>
  <si>
    <t>(Imogene.Hopkins@xyza.com): Hopkins, Imogene</t>
  </si>
  <si>
    <t>(Donovan.Kim@xyza.com): Kim, Donovan</t>
  </si>
  <si>
    <t>(Deborah.Yates@xyza.com): Yates, Deborah</t>
  </si>
  <si>
    <t>(Harding.Nixon@xyza.com): Nixon, Harding</t>
  </si>
  <si>
    <t>Marysville, MI, USA</t>
  </si>
  <si>
    <t>(Elaine.Matthews@xyza.com): Matthews, Elaine</t>
  </si>
  <si>
    <t>(Leigh.Crawford@xyza.com): Crawford, Leigh</t>
  </si>
  <si>
    <t>Osseo, MI, USA</t>
  </si>
  <si>
    <t>(Priscilla.Rosa@xyza.com): Rosa, Priscilla</t>
  </si>
  <si>
    <t>(Kai.Palmer@xyza.com): Palmer, Kai</t>
  </si>
  <si>
    <t>(Avye.Morrow@xyza.com): Morrow, Avye</t>
  </si>
  <si>
    <t>(Tana.Figueroa@xyza.com): Figueroa, Tana</t>
  </si>
  <si>
    <t>Whitehall, MI, USA</t>
  </si>
  <si>
    <t>(Owen.Galloway@xyza.com): Galloway, Owen</t>
  </si>
  <si>
    <t>(Gabriel.Mcintyre@xyza.com): Mcintyre, Gabriel</t>
  </si>
  <si>
    <t>Hesperia, MI, USA</t>
  </si>
  <si>
    <t>(Ahmed.Gutierrez@xyza.com): Gutierrez, Ahmed</t>
  </si>
  <si>
    <t>(Axel.Colon@xyza.com): Colon, Axel</t>
  </si>
  <si>
    <t>(Stephanie.Ferguson@xyza.com): Ferguson, Stephanie</t>
  </si>
  <si>
    <t>(Rooney.Walls@xyza.com): Walls, Rooney</t>
  </si>
  <si>
    <t>(Yardley.Becker@xyza.com): Becker, Yardley</t>
  </si>
  <si>
    <t>(Richard.Haley@xyza.com): Haley, Richard</t>
  </si>
  <si>
    <t>(Brody.Jacobs@xyza.com): Jacobs, Brody</t>
  </si>
  <si>
    <t>Flourtown, PA, USA</t>
  </si>
  <si>
    <t>(Colin.Vasquez@xyza.com): Vasquez, Colin</t>
  </si>
  <si>
    <t>Honesdale, PA, USA</t>
  </si>
  <si>
    <t>(Leilani.Nunez@xyza.com): Nunez, Leilani</t>
  </si>
  <si>
    <t>(Merritt.Gay@xyza.com): Gay, Merritt</t>
  </si>
  <si>
    <t>Dauphin, PA, USA</t>
  </si>
  <si>
    <t>(Dante.Melton@xyza.com): Melton, Dante</t>
  </si>
  <si>
    <t>(Lucy.Franklin@xyza.com): Franklin, Lucy</t>
  </si>
  <si>
    <t>(Walter.Velez@xyza.com): Velez, Walter</t>
  </si>
  <si>
    <t>(Tana.Cline@xyza.com): Cline, Tana</t>
  </si>
  <si>
    <t>(Hammett.Olsen@xyza.com): Olsen, Hammett</t>
  </si>
  <si>
    <t>(Macaulay.Vasquez@xyza.com): Vasquez, Macaulay</t>
  </si>
  <si>
    <t>(Garrett.Knight@xyza.com): Knight, Garrett</t>
  </si>
  <si>
    <t>(Catherine.Guerrero@xyza.com): Guerrero, Catherine</t>
  </si>
  <si>
    <t>Ridgway, PA, USA</t>
  </si>
  <si>
    <t>(Zena.Wilkins@xyza.com): Wilkins, Zena</t>
  </si>
  <si>
    <t>(Acton.Waters@xyza.com): Waters, Acton</t>
  </si>
  <si>
    <t>Charleroi, PA, USA</t>
  </si>
  <si>
    <t>(Bruno.Blankenship@xyza.com): Blankenship, Bruno</t>
  </si>
  <si>
    <t>(Gabriel.Fletcher@xyza.com): Fletcher, Gabriel</t>
  </si>
  <si>
    <t>(Germane.Tran@xyza.com): Tran, Germane</t>
  </si>
  <si>
    <t>(Keefe.Huff@xyza.com): Huff, Keefe</t>
  </si>
  <si>
    <t>(Mira.Gardner@xyza.com): Gardner, Mira</t>
  </si>
  <si>
    <t>(Xantha.Fuller@xyza.com): Fuller, Xantha</t>
  </si>
  <si>
    <t>(Kasper.Freeman@xyza.com): Freeman, Kasper</t>
  </si>
  <si>
    <t>Asbury Park, NJ, USA</t>
  </si>
  <si>
    <t>(Kylan.Russo@xyza.com): Russo, Kylan</t>
  </si>
  <si>
    <t>(Chastity.Bender@xyza.com): Bender, Chastity</t>
  </si>
  <si>
    <t>Richland, NJ, USA</t>
  </si>
  <si>
    <t>(Lee.Joseph@xyza.com): Joseph, Lee</t>
  </si>
  <si>
    <t>Mahwah, NJ, USA</t>
  </si>
  <si>
    <t>(Harlan.Hartman@xyza.com): Hartman, Harlan</t>
  </si>
  <si>
    <t>Dover, NJ, USA</t>
  </si>
  <si>
    <t>(Ryan.Riddle@xyza.com): Riddle, Ryan</t>
  </si>
  <si>
    <t>(Kay.Fitzgerald@xyza.com): Fitzgerald, Kay</t>
  </si>
  <si>
    <t>(Stella.David@xyza.com): David, Stella</t>
  </si>
  <si>
    <t>Fair Lawn, NJ, USA</t>
  </si>
  <si>
    <t>(Octavius.Knapp@xyza.com): Knapp, Octavius</t>
  </si>
  <si>
    <t>Stamford, CT, USA</t>
  </si>
  <si>
    <t>(Erasmus.Evans@xyza.com): Evans, Erasmus</t>
  </si>
  <si>
    <t>New Cumberland, WV, USA</t>
  </si>
  <si>
    <t>(Demetria.Emerson@xyza.com): Emerson, Demetria</t>
  </si>
  <si>
    <t>Frederica, DE, USA</t>
  </si>
  <si>
    <t>(Zoe.Delaney@xyza.com): Delaney, Zoe</t>
  </si>
  <si>
    <t>(Indira.Kane@xyza.com): Kane, Indira</t>
  </si>
  <si>
    <t>(Kristen.Wilkinson@xyza.com): Wilkinson, Kristen</t>
  </si>
  <si>
    <t>French Creek, WV, USA</t>
  </si>
  <si>
    <t>(Rhoda.Pacheco@xyza.com): Pacheco, Rhoda</t>
  </si>
  <si>
    <t>Falling Waters, WV, USA</t>
  </si>
  <si>
    <t>(Raymond.Norris@xyza.com): Norris, Raymond</t>
  </si>
  <si>
    <t>(Pascale.Whitaker@xyza.com): Whitaker, Pascale</t>
  </si>
  <si>
    <t>(Dylan.Dorsey@xyza.com): Dorsey, Dylan</t>
  </si>
  <si>
    <t>(Lavinia.Wilkerson@xyza.com): Wilkerson, Lavinia</t>
  </si>
  <si>
    <t>Odenton, MD, USA</t>
  </si>
  <si>
    <t>(Kane.Barton@xyza.com): Barton, Kane</t>
  </si>
  <si>
    <t>Joppa, MD, USA</t>
  </si>
  <si>
    <t>(Flynn.Johnston@xyza.com): Johnston, Flynn</t>
  </si>
  <si>
    <t>Chestertown, MD, USA</t>
  </si>
  <si>
    <t>(Blair.Soto@xyza.com): Soto, Blair</t>
  </si>
  <si>
    <t>(John.Edwards@xyza.com): Edwards, John</t>
  </si>
  <si>
    <t>(Georgia.Ayala@xyza.com): Ayala, Georgia</t>
  </si>
  <si>
    <t>(Lois.Sheppard@xyza.com): Sheppard, Lois</t>
  </si>
  <si>
    <t>(Wynter.Flynn@xyza.com): Flynn, Wynter</t>
  </si>
  <si>
    <t>(Linus.Francis@xyza.com): Francis, Linus</t>
  </si>
  <si>
    <t>Richmond, KY, USA</t>
  </si>
  <si>
    <t>(Theodore.Mason@xyza.com): Mason, Theodore</t>
  </si>
  <si>
    <t>(Macy.Evans@xyza.com): Evans, Macy</t>
  </si>
  <si>
    <t>(Winifred.Graves@xyza.com): Graves, Winifred</t>
  </si>
  <si>
    <t>Salvisa, KY, USA</t>
  </si>
  <si>
    <t>(Chester.Jones@xyza.com): Jones, Chester</t>
  </si>
  <si>
    <t>(Ferris.Mooney@xyza.com): Mooney, Ferris</t>
  </si>
  <si>
    <t>(Donovan.Butler@xyza.com): Butler, Donovan</t>
  </si>
  <si>
    <t>(Chandler.Booth@xyza.com): Booth, Chandler</t>
  </si>
  <si>
    <t>Tarboro, NC, USA</t>
  </si>
  <si>
    <t>(Nicholas.Watkins@xyza.com): Watkins, Nicholas</t>
  </si>
  <si>
    <t>(Kai.Burns@xyza.com): Burns, Kai</t>
  </si>
  <si>
    <t>(Paloma.Simmons@xyza.com): Simmons, Paloma</t>
  </si>
  <si>
    <t>(Marah.Howell@xyza.com): Howell, Marah</t>
  </si>
  <si>
    <t>(Jillian.Nunez@xyza.com): Nunez, Jillian</t>
  </si>
  <si>
    <t>(Delilah.Mays@xyza.com): Mays, Delilah</t>
  </si>
  <si>
    <t>(Celeste.Mclean@xyza.com): Mclean, Celeste</t>
  </si>
  <si>
    <t>(Brenden.Schmidt@xyza.com): Schmidt, Brenden</t>
  </si>
  <si>
    <t>Coats, NC, USA</t>
  </si>
  <si>
    <t>(Shaeleigh.Mckinney@xyza.com): Mckinney, Shaeleigh</t>
  </si>
  <si>
    <t>(Guy.Floyd@xyza.com): Floyd, Guy</t>
  </si>
  <si>
    <t>Cary, NC, USA</t>
  </si>
  <si>
    <t>(Luke.Gardner@xyza.com): Gardner, Luke</t>
  </si>
  <si>
    <t>(Halee.Riley@xyza.com): Riley, Halee</t>
  </si>
  <si>
    <t>Elm City, NC, USA</t>
  </si>
  <si>
    <t>(Colt.Brock@xyza.com): Brock, Colt</t>
  </si>
  <si>
    <t>(Shafira.Vang@xyza.com): Vang, Shafira</t>
  </si>
  <si>
    <t>Lerna, IL, USA</t>
  </si>
  <si>
    <t>(Yolanda.West@xyza.com): West, Yolanda</t>
  </si>
  <si>
    <t>Tilton, IL, USA</t>
  </si>
  <si>
    <t>(Rana.May@xyza.com): May, Rana</t>
  </si>
  <si>
    <t>(Hedley.Valdez@xyza.com): Valdez, Hedley</t>
  </si>
  <si>
    <t>(Rhoda.Travis@xyza.com): Travis, Rhoda</t>
  </si>
  <si>
    <t>(Julie.Warren@xyza.com): Warren, Julie</t>
  </si>
  <si>
    <t>(Neve.Robinson@xyza.com): Robinson, Neve</t>
  </si>
  <si>
    <t>(Elliott.Small@xyza.com): Small, Elliott</t>
  </si>
  <si>
    <t>(September.Pitts@xyza.com): Pitts, September</t>
  </si>
  <si>
    <t>(Mercedes.Reeves@xyza.com): Reeves, Mercedes</t>
  </si>
  <si>
    <t>Sullivan, IN, USA</t>
  </si>
  <si>
    <t>(Kaye.Mccarthy@xyza.com): Mccarthy, Kaye</t>
  </si>
  <si>
    <t>(Mercedes.Booker@xyza.com): Booker, Mercedes</t>
  </si>
  <si>
    <t>(Robert.Sosa@xyza.com): Sosa, Robert</t>
  </si>
  <si>
    <t>(Marny.Hardin@xyza.com): Hardin, Marny</t>
  </si>
  <si>
    <t>(Dane.Lamb@xyza.com): Lamb, Dane</t>
  </si>
  <si>
    <t>(Tad.Lawrence@xyza.com): Lawrence, Tad</t>
  </si>
  <si>
    <t>(Jolene.Newton@xyza.com): Newton, Jolene</t>
  </si>
  <si>
    <t>(Chase.Dalton@xyza.com): Dalton, Chase</t>
  </si>
  <si>
    <t>(Grant.Wells@xyza.com): Wells, Grant</t>
  </si>
  <si>
    <t>(Rachel.Reed@xyza.com): Reed, Rachel</t>
  </si>
  <si>
    <t>(Joseph.Park@xyza.com): Park, Joseph</t>
  </si>
  <si>
    <t>(Charde.Koch@xyza.com): Koch, Charde</t>
  </si>
  <si>
    <t>(Sandra.Powell@xyza.com): Powell, Sandra</t>
  </si>
  <si>
    <t>(Martina.Nielsen@xyza.com): Nielsen, Martina</t>
  </si>
  <si>
    <t>(Isadora.Boyd@xyza.com): Boyd, Isadora</t>
  </si>
  <si>
    <t>(Michelle.Duran@xyza.com): Duran, Michelle</t>
  </si>
  <si>
    <t>(Irma.Hubbard@xyza.com): Hubbard, Irma</t>
  </si>
  <si>
    <t>(Jakeem.Donaldson@xyza.com): Donaldson, Jakeem</t>
  </si>
  <si>
    <t>Toano, VA, USA</t>
  </si>
  <si>
    <t>(Marsden.Nunez@xyza.com): Nunez, Marsden</t>
  </si>
  <si>
    <t>Parksley, VA, USA</t>
  </si>
  <si>
    <t>(Roary.Martinez@xyza.com): Martinez, Roary</t>
  </si>
  <si>
    <t>(Alfonso.Garrison@xyza.com): Garrison, Alfonso</t>
  </si>
  <si>
    <t>Dumfries, VA, USA</t>
  </si>
  <si>
    <t>(Nicole.Pierce@xyza.com): Pierce, Nicole</t>
  </si>
  <si>
    <t>(Martena.Hooper@xyza.com): Hooper, Martena</t>
  </si>
  <si>
    <t>(Aquila.Love@xyza.com): Love, Aquila</t>
  </si>
  <si>
    <t>(Ava.Cohen@xyza.com): Cohen, Ava</t>
  </si>
  <si>
    <t>(Chloe.Perry@xyza.com): Perry, Chloe</t>
  </si>
  <si>
    <t>(Owen.Rich@xyza.com): Rich, Owen</t>
  </si>
  <si>
    <t>Seymour, CT, USA</t>
  </si>
  <si>
    <t>(Claire.Blevins@xyza.com): Blevins, Claire</t>
  </si>
  <si>
    <t>(Ciara.Horne@xyza.com): Horne, Ciara</t>
  </si>
  <si>
    <t>Chaplin, CT, USA</t>
  </si>
  <si>
    <t>(Kyla.Barnes@xyza.com): Barnes, Kyla</t>
  </si>
  <si>
    <t>Columbia, CT, USA</t>
  </si>
  <si>
    <t>(Kendall.Newman@xyza.com): Newman, Kendall</t>
  </si>
  <si>
    <t>(Janna.Mack@xyza.com): Mack, Janna</t>
  </si>
  <si>
    <t>(Dominic.Alford@xyza.com): Alford, Dominic</t>
  </si>
  <si>
    <t>Norwich, CT, USA</t>
  </si>
  <si>
    <t>(Lesley.Barrera@xyza.com): Barrera, Lesley</t>
  </si>
  <si>
    <t>(Leroy.Carr@xyza.com): Carr, Leroy</t>
  </si>
  <si>
    <t>(Philip.Travis@xyza.com): Travis, Philip</t>
  </si>
  <si>
    <t>Stoddard, NH, USA</t>
  </si>
  <si>
    <t>(Derek.Lamb@xyza.com): Lamb, Derek</t>
  </si>
  <si>
    <t>(Oscar.Pickett@xyza.com): Pickett, Oscar</t>
  </si>
  <si>
    <t>Holyoke, MA, USA</t>
  </si>
  <si>
    <t>(Lacey.Vega@xyza.com): Vega, Lacey</t>
  </si>
  <si>
    <t>(Gretchen.Stevenson@xyza.com): Stevenson, Gretchen</t>
  </si>
  <si>
    <t>(Asher.Benson@xyza.com): Benson, Asher</t>
  </si>
  <si>
    <t>Agawam, MA, USA</t>
  </si>
  <si>
    <t>(Clark.Adkins@xyza.com): Adkins, Clark</t>
  </si>
  <si>
    <t>(Tatum.Montoya@xyza.com): Montoya, Tatum</t>
  </si>
  <si>
    <t>(Wynne.Foster@xyza.com): Foster, Wynne</t>
  </si>
  <si>
    <t>(Hanna.Rowe@xyza.com): Rowe, Hanna</t>
  </si>
  <si>
    <t>Hyannis, MA, USA</t>
  </si>
  <si>
    <t>(Amelia.Espinoza@xyza.com): Espinoza, Amelia</t>
  </si>
  <si>
    <t>Westborough, MA, USA</t>
  </si>
  <si>
    <t>(Harlan.Weiss@xyza.com): Weiss, Harlan</t>
  </si>
  <si>
    <t>(Aurora.Hall@xyza.com): Hall, Aurora</t>
  </si>
  <si>
    <t>(Adena.Benjamin@xyza.com): Benjamin, Adena</t>
  </si>
  <si>
    <t>(Hermione.Burgess@xyza.com): Burgess, Hermione</t>
  </si>
  <si>
    <t>(Quincy.Glenn@xyza.com): Glenn, Quincy</t>
  </si>
  <si>
    <t>Eclectic, AL, USA</t>
  </si>
  <si>
    <t>(Ivy.Willis@xyza.com): Willis, Ivy</t>
  </si>
  <si>
    <t>(Mara.Guzman@xyza.com): Guzman, Mara</t>
  </si>
  <si>
    <t>(Lani.Pickett@xyza.com): Pickett, Lani</t>
  </si>
  <si>
    <t>Waverly Hall, GA, USA</t>
  </si>
  <si>
    <t>(Howard.Sellers@xyza.com): Sellers, Howard</t>
  </si>
  <si>
    <t>(Sybill.Chapman@xyza.com): Chapman, Sybill</t>
  </si>
  <si>
    <t>Hillsboro, GA, USA</t>
  </si>
  <si>
    <t>(Jolene.Mathis@xyza.com): Mathis, Jolene</t>
  </si>
  <si>
    <t>(Octavius.Fulton@xyza.com): Fulton, Octavius</t>
  </si>
  <si>
    <t>(Ila.Buckley@xyza.com): Buckley, Ila</t>
  </si>
  <si>
    <t>(Marah.Duncan@xyza.com): Duncan, Marah</t>
  </si>
  <si>
    <t>(Wayne.Ferrell@xyza.com): Ferrell, Wayne</t>
  </si>
  <si>
    <t>Pine Mountain, GA, USA</t>
  </si>
  <si>
    <t>(Dale.Patterson@xyza.com): Patterson, Dale</t>
  </si>
  <si>
    <t>(Amber.Chen@xyza.com): Chen, Amber</t>
  </si>
  <si>
    <t>(Amir.Silva@xyza.com): Silva, Amir</t>
  </si>
  <si>
    <t>(Jaime.Burns@xyza.com): Burns, Jaime</t>
  </si>
  <si>
    <t>(Amena.Santos@xyza.com): Santos, Amena</t>
  </si>
  <si>
    <t>(Tad.Yates@xyza.com): Yates, Tad</t>
  </si>
  <si>
    <t>(Penelope.Mullins@xyza.com): Mullins, Penelope</t>
  </si>
  <si>
    <t>(Ivy.Odonnell@xyza.com): Odonnell, Ivy</t>
  </si>
  <si>
    <t>(Britanni.Black@xyza.com): Black, Britanni</t>
  </si>
  <si>
    <t>(Hayden.Mckenzie@xyza.com): Mckenzie, Hayden</t>
  </si>
  <si>
    <t>(Ayanna.Reyes@xyza.com): Reyes, Ayanna</t>
  </si>
  <si>
    <t>(Pearl.Jacobson@xyza.com): Jacobson, Pearl</t>
  </si>
  <si>
    <t>(Nasim.Maldonado@xyza.com): Maldonado, Nasim</t>
  </si>
  <si>
    <t>(Gary.Christensen@xyza.com): Christensen, Gary</t>
  </si>
  <si>
    <t>(Norman.Obrien@xyza.com): Obrien, Norman</t>
  </si>
  <si>
    <t>(Keith.Holloway@xyza.com): Holloway, Keith</t>
  </si>
  <si>
    <t>(Blake.Tyson@xyza.com): Tyson, Blake</t>
  </si>
  <si>
    <t>(Chantale.Cote@xyza.com): Cote, Chantale</t>
  </si>
  <si>
    <t>Athens, TN, USA</t>
  </si>
  <si>
    <t>(Kylee.England@xyza.com): England, Kylee</t>
  </si>
  <si>
    <t>Parrottsville, TN, USA</t>
  </si>
  <si>
    <t>(Hilda.Bray@xyza.com): Bray, Hilda</t>
  </si>
  <si>
    <t>(Glenna.Howard@xyza.com): Howard, Glenna</t>
  </si>
  <si>
    <t>Tazewell, TN, USA</t>
  </si>
  <si>
    <t>(Rahim.Velasquez@xyza.com): Velasquez, Rahim</t>
  </si>
  <si>
    <t>Pulaski, TN, USA</t>
  </si>
  <si>
    <t>(Demetrius.Cortez@xyza.com): Cortez, Demetrius</t>
  </si>
  <si>
    <t>(Jenette.Talley@xyza.com): Talley, Jenette</t>
  </si>
  <si>
    <t>Leoma, TN, USA</t>
  </si>
  <si>
    <t>(Odessa.Mcpherson@xyza.com): Mcpherson, Odessa</t>
  </si>
  <si>
    <t>Paintsville, KY, USA</t>
  </si>
  <si>
    <t>(Raven.Chaney@xyza.com): Chaney, Raven</t>
  </si>
  <si>
    <t>Maylene, AL, USA</t>
  </si>
  <si>
    <t>(Cairo.Rowland@xyza.com): Rowland, Cairo</t>
  </si>
  <si>
    <t>(Echo.Branch@xyza.com): Branch, Echo</t>
  </si>
  <si>
    <t>(Sybil.Taylor@xyza.com): Taylor, Sybil</t>
  </si>
  <si>
    <t>(Donovan.Cooke@xyza.com): Cooke, Donovan</t>
  </si>
  <si>
    <t>Chilhowie, VA, USA</t>
  </si>
  <si>
    <t>(Nathan.Quinn@xyza.com): Quinn, Nathan</t>
  </si>
  <si>
    <t>Chelsea, AL, USA</t>
  </si>
  <si>
    <t>(Phyllis.Hall@xyza.com): Hall, Phyllis</t>
  </si>
  <si>
    <t>(Priscilla.Watts@xyza.com): Watts, Priscilla</t>
  </si>
  <si>
    <t>(Felix.Hahn@xyza.com): Hahn, Felix</t>
  </si>
  <si>
    <t>(Zia.Maynard@xyza.com): Maynard, Zia</t>
  </si>
  <si>
    <t>(Diana.Moody@xyza.com): Moody, Diana</t>
  </si>
  <si>
    <t>(Yael.Barlow@xyza.com): Barlow, Yael</t>
  </si>
  <si>
    <t>(Kylan.Tran@xyza.com): Tran, Kylan</t>
  </si>
  <si>
    <t>(Ferdinand.Pacheco@xyza.com): Pacheco, Ferdinand</t>
  </si>
  <si>
    <t>(Benedict.Sharpe@xyza.com): Sharpe, Benedict</t>
  </si>
  <si>
    <t>(Hanna.Black@xyza.com): Black, Hanna</t>
  </si>
  <si>
    <t>(Amanda.Gibbs@xyza.com): Gibbs, Amanda</t>
  </si>
  <si>
    <t>(Keiko.Alvarado@xyza.com): Alvarado, Keiko</t>
  </si>
  <si>
    <t>(Indira.Duran@xyza.com): Duran, Indira</t>
  </si>
  <si>
    <t>(Ezra.Nguyen@xyza.com): Nguyen, Ezra</t>
  </si>
  <si>
    <t>(Adam.Mcclain@xyza.com): Mcclain, Adam</t>
  </si>
  <si>
    <t>Mc Cormick, SC, USA</t>
  </si>
  <si>
    <t>(Farrah.Knight@xyza.com): Knight, Farrah</t>
  </si>
  <si>
    <t>Moore, SC, USA</t>
  </si>
  <si>
    <t>(Timothy.Olsen@xyza.com): Olsen, Timothy</t>
  </si>
  <si>
    <t>(Yardley.Rosales@xyza.com): Rosales, Yardley</t>
  </si>
  <si>
    <t>(Isaac.Mcintyre@xyza.com): Mcintyre, Isaac</t>
  </si>
  <si>
    <t>(Veda.Fields@xyza.com): Fields, Veda</t>
  </si>
  <si>
    <t>(Avye.Gonzales@xyza.com): Gonzales, Avye</t>
  </si>
  <si>
    <t>(Regan.Crosby@xyza.com): Crosby, Regan</t>
  </si>
  <si>
    <t>(Oren.Wheeler@xyza.com): Wheeler, Oren</t>
  </si>
  <si>
    <t>(Brennan.Hyde@xyza.com): Hyde, Brennan</t>
  </si>
  <si>
    <t>Blacksburg, SC, USA</t>
  </si>
  <si>
    <t>(Aurelia.Holcomb@xyza.com): Holcomb, Aurelia</t>
  </si>
  <si>
    <t>(Donna.Vazquez@xyza.com): Vazquez, Donna</t>
  </si>
  <si>
    <t>(Herman.Duran@xyza.com): Duran, Herman</t>
  </si>
  <si>
    <t>Dalzell, SC, USA</t>
  </si>
  <si>
    <t>(Brandon.Armstrong@xyza.com): Armstrong, Brandon</t>
  </si>
  <si>
    <t>(Wanda.Marshall@xyza.com): Marshall, Wanda</t>
  </si>
  <si>
    <t>(Briar.Wiley@xyza.com): Wiley, Briar</t>
  </si>
  <si>
    <t>(Sacha.Hoover@xyza.com): Hoover, Sacha</t>
  </si>
  <si>
    <t>(Dolan.Bishop@xyza.com): Bishop, Dolan</t>
  </si>
  <si>
    <t>North Miami Beach, FL, USA</t>
  </si>
  <si>
    <t>(Rebekah.Hurley@xyza.com): Hurley, Rebekah</t>
  </si>
  <si>
    <t>(Jenna.Nichols@xyza.com): Nichols, Jenna</t>
  </si>
  <si>
    <t>(Zeus.Bradley@xyza.com): Bradley, Zeus</t>
  </si>
  <si>
    <t>(Teegan.Spears@xyza.com): Spears, Teegan</t>
  </si>
  <si>
    <t>(Rhiannon.Burt@xyza.com): Burt, Rhiannon</t>
  </si>
  <si>
    <t>(Lee.Gilbert@xyza.com): Gilbert, Lee</t>
  </si>
  <si>
    <t>(Velma.Malone@xyza.com): Malone, Velma</t>
  </si>
  <si>
    <t>(Kane.Howard@xyza.com): Howard, Kane</t>
  </si>
  <si>
    <t>(Karly.Welch@xyza.com): Welch, Karly</t>
  </si>
  <si>
    <t>(Linus.Pollard@xyza.com): Pollard, Linus</t>
  </si>
  <si>
    <t>(Idola.Pickett@xyza.com): Pickett, Idola</t>
  </si>
  <si>
    <t>(Kim.Mccarty@xyza.com): Mccarty, Kim</t>
  </si>
  <si>
    <t>(April.Rogers@xyza.com): Rogers, April</t>
  </si>
  <si>
    <t>(Isadora.Shannon@xyza.com): Shannon, Isadora</t>
  </si>
  <si>
    <t>(Amity.Guerrero@xyza.com): Guerrero, Amity</t>
  </si>
  <si>
    <t>(Glenna.Blair@xyza.com): Blair, Glenna</t>
  </si>
  <si>
    <t>(Michael.Park@xyza.com): Park, Michael</t>
  </si>
  <si>
    <t>Lake Alfred, FL, USA</t>
  </si>
  <si>
    <t>(Axel.Livingston@xyza.com): Livingston, Axel</t>
  </si>
  <si>
    <t>Greenacres, FL, USA</t>
  </si>
  <si>
    <t>(Breanna.Gaines@xyza.com): Gaines, Breanna</t>
  </si>
  <si>
    <t>(Ahmed.Bonner@xyza.com): Bonner, Ahmed</t>
  </si>
  <si>
    <t>(Oren.Barnett@xyza.com): Barnett, Oren</t>
  </si>
  <si>
    <t>(Ezekiel.Berry@xyza.com): Berry, Ezekiel</t>
  </si>
  <si>
    <t>(Fiona.Watkins@xyza.com): Watkins, Fiona</t>
  </si>
  <si>
    <t>(Alec.Sparks@xyza.com): Sparks, Alec</t>
  </si>
  <si>
    <t>(Macy.Ford@xyza.com): Ford, Macy</t>
  </si>
  <si>
    <t>Indialantic, FL, USA</t>
  </si>
  <si>
    <t>(Natalie.Harmon@xyza.com): Harmon, Natalie</t>
  </si>
  <si>
    <t>(Faith.George@xyza.com): George, Faith</t>
  </si>
  <si>
    <t>(Aileen.Perry@xyza.com): Perry, Aileen</t>
  </si>
  <si>
    <t>Oviedo, FL, USA</t>
  </si>
  <si>
    <t>(Yetta.Marshall@xyza.com): Marshall, Yetta</t>
  </si>
  <si>
    <t>(Rae.Townsend@xyza.com): Townsend, Rae</t>
  </si>
  <si>
    <t>(Hop.Drake@xyza.com): Drake, Hop</t>
  </si>
  <si>
    <t>(Francesca.Robertson@xyza.com): Robertson, Francesca</t>
  </si>
  <si>
    <t>(Chava.Hampton@xyza.com): Hampton, Chava</t>
  </si>
  <si>
    <t>(Todd.Best@xyza.com): Best, Todd</t>
  </si>
  <si>
    <t>(Breanna.Guzman@xyza.com): Guzman, Breanna</t>
  </si>
  <si>
    <t>Palatka, FL, USA</t>
  </si>
  <si>
    <t>(Chastity.Barrett@xyza.com): Barrett, Chastity</t>
  </si>
  <si>
    <t>(Reece.Burton@xyza.com): Burton, Reece</t>
  </si>
  <si>
    <t>(Aaron.Lancaster@xyza.com): Lancaster, Aaron</t>
  </si>
  <si>
    <t>(Jordan.Mclaughlin@xyza.com): Mclaughlin, Jordan</t>
  </si>
  <si>
    <t>Monticello, FL, USA</t>
  </si>
  <si>
    <t>(Jack.Lyons@xyza.com): Lyons, Jack</t>
  </si>
  <si>
    <t>(Dahlia.Lee@xyza.com): Lee, Dahlia</t>
  </si>
  <si>
    <t>(Kay.Edwards@xyza.com): Edwards, Kay</t>
  </si>
  <si>
    <t>(Jason.Rutledge@xyza.com): Rutledge, Jason</t>
  </si>
  <si>
    <t>(Steel.Robinson@xyza.com): Robinson, Steel</t>
  </si>
  <si>
    <t>(Cleo.Bauer@xyza.com): Bauer, Cleo</t>
  </si>
  <si>
    <t>(Lisandra.Mcintosh@xyza.com): Mcintosh, Lisandra</t>
  </si>
  <si>
    <t>(Nicholas.Nunez@xyza.com): Nunez, Nicholas</t>
  </si>
  <si>
    <t>(Melissa.Rodriguez@xyza.com): Rodriguez, Melissa</t>
  </si>
  <si>
    <t>(Lunea.Tillman@xyza.com): Tillman, Lunea</t>
  </si>
  <si>
    <t>(Whitney.West@xyza.com): West, Whitney</t>
  </si>
  <si>
    <t>(Ann.Wilkins@xyza.com): Wilkins, Ann</t>
  </si>
  <si>
    <t>(Rashad.Cantu@xyza.com): Cantu, Rashad</t>
  </si>
  <si>
    <t>Freeport, FL, USA</t>
  </si>
  <si>
    <t>(Nomlanga.Newton@xyza.com): Newton, Nomlanga</t>
  </si>
  <si>
    <t>Maximus UM-61</t>
  </si>
  <si>
    <t>(Lucas.Oneil@xyza.com): Oneil, Lucas</t>
  </si>
  <si>
    <t>(Kennan.Dean@xyza.com): Dean, Kennan</t>
  </si>
  <si>
    <t>(Martha.Stone@xyza.com): Stone, Martha</t>
  </si>
  <si>
    <t>(Skyler.Kramer@xyza.com): Kramer, Skyler</t>
  </si>
  <si>
    <t>(Fredericka.Deleon@xyza.com): Deleon, Fredericka</t>
  </si>
  <si>
    <t>(Cheryl.Fitzgerald@xyza.com): Fitzgerald, Cheryl</t>
  </si>
  <si>
    <t>(Lee.Briggs@xyza.com): Briggs, Lee</t>
  </si>
  <si>
    <t>(Shelby.Rios@xyza.com): Rios, Shelby</t>
  </si>
  <si>
    <t>(Iola.Simmons@xyza.com): Simmons, Iola</t>
  </si>
  <si>
    <t>(Casey.Simmons@xyza.com): Simmons, Casey</t>
  </si>
  <si>
    <t>Groveland, FL, USA</t>
  </si>
  <si>
    <t>(Chanda.Haney@xyza.com): Haney, Chanda</t>
  </si>
  <si>
    <t>(August.Solomon@xyza.com): Solomon, August</t>
  </si>
  <si>
    <t>(Ursa.Cantu@xyza.com): Cantu, Ursa</t>
  </si>
  <si>
    <t>(Griffin.Bonner@xyza.com): Bonner, Griffin</t>
  </si>
  <si>
    <t>(Kane.Giles@xyza.com): Giles, Kane</t>
  </si>
  <si>
    <t>(Karen.Kline@xyza.com): Kline, Karen</t>
  </si>
  <si>
    <t>(Jordan.Sweeney@xyza.com): Sweeney, Jordan</t>
  </si>
  <si>
    <t>(Quamar.Marks@xyza.com): Marks, Quamar</t>
  </si>
  <si>
    <t>(Idola.Cantu@xyza.com): Cantu, Idola</t>
  </si>
  <si>
    <t>(Hayden.Coffey@xyza.com): Coffey, Hayden</t>
  </si>
  <si>
    <t>(Leo.Ball@xyza.com): Ball, Leo</t>
  </si>
  <si>
    <t>(Rhea.Wolfe@xyza.com): Wolfe, Rhea</t>
  </si>
  <si>
    <t>(Nevada.Reynolds@xyza.com): Reynolds, Nevada</t>
  </si>
  <si>
    <t>(Trevor.Jefferson@xyza.com): Jefferson, Trevor</t>
  </si>
  <si>
    <t>Dania, FL, USA</t>
  </si>
  <si>
    <t>(Gwendolyn.Cote@xyza.com): Cote, Gwendolyn</t>
  </si>
  <si>
    <t>(Cathleen.Sampson@xyza.com): Sampson, Cathleen</t>
  </si>
  <si>
    <t>(Darryl.Ferrell@xyza.com): Ferrell, Darryl</t>
  </si>
  <si>
    <t>(Gray.Carrillo@xyza.com): Carrillo, Gray</t>
  </si>
  <si>
    <t>(Aretha.Brennan@xyza.com): Brennan, Aretha</t>
  </si>
  <si>
    <t>(Jillian.Dillon@xyza.com): Dillon, Jillian</t>
  </si>
  <si>
    <t>(Dennis.Medina@xyza.com): Medina, Dennis</t>
  </si>
  <si>
    <t>Melbourne Beach, FL, USA</t>
  </si>
  <si>
    <t>(Yardley.Whitfield@xyza.com): Whitfield, Yardley</t>
  </si>
  <si>
    <t>(Omar.Gallagher@xyza.com): Gallagher, Omar</t>
  </si>
  <si>
    <t>(Herman.Sweet@xyza.com): Sweet, Herman</t>
  </si>
  <si>
    <t>(Lydia.Sanford@xyza.com): Sanford, Lydia</t>
  </si>
  <si>
    <t>(Lesley.Valdez@xyza.com): Valdez, Lesley</t>
  </si>
  <si>
    <t>(Colt.Tyler@xyza.com): Tyler, Colt</t>
  </si>
  <si>
    <t>Seffner, FL, USA</t>
  </si>
  <si>
    <t>(Deacon.Mosley@xyza.com): Mosley, Deacon</t>
  </si>
  <si>
    <t>(Mariko.Ayers@xyza.com): Ayers, Mariko</t>
  </si>
  <si>
    <t>(Xenos.Munoz@xyza.com): Munoz, Xenos</t>
  </si>
  <si>
    <t>(Steven.Mccoy@xyza.com): Mccoy, Steven</t>
  </si>
  <si>
    <t>Mertztown, PA, USA</t>
  </si>
  <si>
    <t>(Levi.Reilly@xyza.com): Reilly, Levi</t>
  </si>
  <si>
    <t>Mountain Top, PA, USA</t>
  </si>
  <si>
    <t>(Indigo.Banks@xyza.com): Banks, Indigo</t>
  </si>
  <si>
    <t>(Alfonso.Norris@xyza.com): Norris, Alfonso</t>
  </si>
  <si>
    <t>Havertown, PA, USA</t>
  </si>
  <si>
    <t>(Kendall.Ellis@xyza.com): Ellis, Kendall</t>
  </si>
  <si>
    <t>(Claire.Cantrell@xyza.com): Cantrell, Claire</t>
  </si>
  <si>
    <t>Mechanicsville, PA, USA</t>
  </si>
  <si>
    <t>(Grady.Welch@xyza.com): Welch, Grady</t>
  </si>
  <si>
    <t>(Carl.Graves@xyza.com): Graves, Carl</t>
  </si>
  <si>
    <t>Marcus Hook, PA, USA</t>
  </si>
  <si>
    <t>(Lucian.Farmer@xyza.com): Farmer, Lucian</t>
  </si>
  <si>
    <t>(Barry.Boyd@xyza.com): Boyd, Barry</t>
  </si>
  <si>
    <t>Williamsburg, OH, USA</t>
  </si>
  <si>
    <t>(Axel.Noel@xyza.com): Noel, Axel</t>
  </si>
  <si>
    <t>Piqua, OH, USA</t>
  </si>
  <si>
    <t>(Ulysses.Watson@xyza.com): Watson, Ulysses</t>
  </si>
  <si>
    <t>Sardinia, OH, USA</t>
  </si>
  <si>
    <t>(Faith.Valencia@xyza.com): Valencia, Faith</t>
  </si>
  <si>
    <t>(Darrel.Spencer@xyza.com): Spencer, Darrel</t>
  </si>
  <si>
    <t>(Stacey.Galloway@xyza.com): Galloway, Stacey</t>
  </si>
  <si>
    <t>(Aquila.Acevedo@xyza.com): Acevedo, Aquila</t>
  </si>
  <si>
    <t>(Dora.Butler@xyza.com): Butler, Dora</t>
  </si>
  <si>
    <t>(Mannix.Burnett@xyza.com): Burnett, Mannix</t>
  </si>
  <si>
    <t>(Carla.Hickman@xyza.com): Hickman, Carla</t>
  </si>
  <si>
    <t>Massapequa, NY, USA</t>
  </si>
  <si>
    <t>(Shaine.Castro@xyza.com): Castro, Shaine</t>
  </si>
  <si>
    <t>(Ocean.Stone@xyza.com): Stone, Ocean</t>
  </si>
  <si>
    <t>(Caleb.Hines@xyza.com): Hines, Caleb</t>
  </si>
  <si>
    <t>Far Rockaway, NY, USA</t>
  </si>
  <si>
    <t>(Leigh.Flynn@xyza.com): Flynn, Leigh</t>
  </si>
  <si>
    <t>(Brandon.Mathis@xyza.com): Mathis, Brandon</t>
  </si>
  <si>
    <t>(Angela.Crane@xyza.com): Crane, Angela</t>
  </si>
  <si>
    <t>(Clio.Marks@xyza.com): Marks, Clio</t>
  </si>
  <si>
    <t>(Troy.Chan@xyza.com): Chan, Troy</t>
  </si>
  <si>
    <t>Rockville Centre, NY, USA</t>
  </si>
  <si>
    <t>(Maisie.Patton@xyza.com): Patton, Maisie</t>
  </si>
  <si>
    <t>(Noble.Wiley@xyza.com): Wiley, Noble</t>
  </si>
  <si>
    <t>(Eagan.Lawson@xyza.com): Lawson, Eagan</t>
  </si>
  <si>
    <t>(Kasper.Conway@xyza.com): Conway, Kasper</t>
  </si>
  <si>
    <t>(Charde.Petersen@xyza.com): Petersen, Charde</t>
  </si>
  <si>
    <t>(Whoopi.Jenkins@xyza.com): Jenkins, Whoopi</t>
  </si>
  <si>
    <t>Albion, MI, USA</t>
  </si>
  <si>
    <t>(Neville.Best@xyza.com): Best, Neville</t>
  </si>
  <si>
    <t>(Brynn.Ware@xyza.com): Ware, Brynn</t>
  </si>
  <si>
    <t>Mount Holly, NC, USA</t>
  </si>
  <si>
    <t>(Austin.Holman@xyza.com): Holman, Austin</t>
  </si>
  <si>
    <t>(Maite.Clay@xyza.com): Clay, Maite</t>
  </si>
  <si>
    <t>(Sandra.Meadows@xyza.com): Meadows, Sandra</t>
  </si>
  <si>
    <t>(Graiden.Carter@xyza.com): Carter, Graiden</t>
  </si>
  <si>
    <t>(Kane.Dalton@xyza.com): Dalton, Kane</t>
  </si>
  <si>
    <t>(Lydia.Sutton@xyza.com): Sutton, Lydia</t>
  </si>
  <si>
    <t>(Eleanor.Martinez@xyza.com): Martinez, Eleanor</t>
  </si>
  <si>
    <t>(Jillian.Watkins@xyza.com): Watkins, Jillian</t>
  </si>
  <si>
    <t>(Ria.Snow@xyza.com): Snow, Ria</t>
  </si>
  <si>
    <t>(Porter.Hughes@xyza.com): Hughes, Porter</t>
  </si>
  <si>
    <t>(Tana.Acosta@xyza.com): Acosta, Tana</t>
  </si>
  <si>
    <t>(Lana.Armstrong@xyza.com): Armstrong, Lana</t>
  </si>
  <si>
    <t>(Lydia.Lambert@xyza.com): Lambert, Lydia</t>
  </si>
  <si>
    <t>(Zelda.Paul@xyza.com): Paul, Zelda</t>
  </si>
  <si>
    <t>(Colby.Barnett@xyza.com): Barnett, Colby</t>
  </si>
  <si>
    <t>Georgetown, IL, USA</t>
  </si>
  <si>
    <t>(Calvin.Ortiz@xyza.com): Ortiz, Calvin</t>
  </si>
  <si>
    <t>(Tallulah.King@xyza.com): King, Tallulah</t>
  </si>
  <si>
    <t>Hodges, SC, USA</t>
  </si>
  <si>
    <t>(Kane.Webster@xyza.com): Webster, Kane</t>
  </si>
  <si>
    <t>(Keegan.Sweeney@xyza.com): Sweeney, Keegan</t>
  </si>
  <si>
    <t>(Vaughan.Mcintosh@xyza.com): Mcintosh, Vaughan</t>
  </si>
  <si>
    <t>Wellford, SC, USA</t>
  </si>
  <si>
    <t>(Xanthus.Valenzuela@xyza.com): Valenzuela, Xanthus</t>
  </si>
  <si>
    <t>(Teagan.Clark@xyza.com): Clark, Teagan</t>
  </si>
  <si>
    <t>(Ivan.Joseph@xyza.com): Joseph, Ivan</t>
  </si>
  <si>
    <t>(Cassidy.Bailey@xyza.com): Bailey, Cassidy</t>
  </si>
  <si>
    <t>(Victor.Velazquez@xyza.com): Velazquez, Victor</t>
  </si>
  <si>
    <t>(Zeph.Ellis@xyza.com): Ellis, Zeph</t>
  </si>
  <si>
    <t>Central, SC, USA</t>
  </si>
  <si>
    <t>(Rae.Nolan@xyza.com): Nolan, Rae</t>
  </si>
  <si>
    <t>(Tatum.Crane@xyza.com): Crane, Tatum</t>
  </si>
  <si>
    <t>(Athena.Fuentes@xyza.com): Fuentes, Athena</t>
  </si>
  <si>
    <t>(Amir.Burton@xyza.com): Burton, Amir</t>
  </si>
  <si>
    <t>(Eric.Gill@xyza.com): Gill, Eric</t>
  </si>
  <si>
    <t>(Ryan.Hines@xyza.com): Hines, Ryan</t>
  </si>
  <si>
    <t>(Basil.Beasley@xyza.com): Beasley, Basil</t>
  </si>
  <si>
    <t>(Nigel.Sharpe@xyza.com): Sharpe, Nigel</t>
  </si>
  <si>
    <t>(Alexander.Charles@xyza.com): Charles, Alexander</t>
  </si>
  <si>
    <t>(Yuli.Martinez@xyza.com): Martinez, Yuli</t>
  </si>
  <si>
    <t>(Scarlet.Rodriquez@xyza.com): Rodriquez, Scarlet</t>
  </si>
  <si>
    <t>La Vergne, TN, USA</t>
  </si>
  <si>
    <t>(Camille.Roberson@xyza.com): Roberson, Camille</t>
  </si>
  <si>
    <t>(Quin.Hicks@xyza.com): Hicks, Quin</t>
  </si>
  <si>
    <t>Dowelltown, TN, USA</t>
  </si>
  <si>
    <t>(Noah.Burnett@xyza.com): Burnett, Noah</t>
  </si>
  <si>
    <t>(Wyatt.Turner@xyza.com): Turner, Wyatt</t>
  </si>
  <si>
    <t>(Mary.Moody@xyza.com): Moody, Mary</t>
  </si>
  <si>
    <t>North Smithfield, RI, USA</t>
  </si>
  <si>
    <t>(Xenos.White@xyza.com): White, Xenos</t>
  </si>
  <si>
    <t>East Granby, CT, USA</t>
  </si>
  <si>
    <t>(Cody.Graham@xyza.com): Graham, Cody</t>
  </si>
  <si>
    <t>(Dominique.Kinney@xyza.com): Kinney, Dominique</t>
  </si>
  <si>
    <t>(Rama.Walls@xyza.com): Walls, Rama</t>
  </si>
  <si>
    <t>(Karly.Moon@xyza.com): Moon, Karly</t>
  </si>
  <si>
    <t>(Cecilia.Compton@xyza.com): Compton, Cecilia</t>
  </si>
  <si>
    <t>Ashburn, VA, USA</t>
  </si>
  <si>
    <t>(Octavius.Shields@xyza.com): Shields, Octavius</t>
  </si>
  <si>
    <t>Churchville, VA, USA</t>
  </si>
  <si>
    <t>(Bo.Mayer@xyza.com): Mayer, Bo</t>
  </si>
  <si>
    <t>Ivor, VA, USA</t>
  </si>
  <si>
    <t>(McKenzie.Espinoza@xyza.com): Espinoza, McKenzie</t>
  </si>
  <si>
    <t>Gates, NC, USA</t>
  </si>
  <si>
    <t>(Melissa.Maynard@xyza.com): Maynard, Melissa</t>
  </si>
  <si>
    <t>(Quin.Herman@xyza.com): Herman, Quin</t>
  </si>
  <si>
    <t>(George.Shaffer@xyza.com): Shaffer, George</t>
  </si>
  <si>
    <t>(Ryder.Hensley@xyza.com): Hensley, Ryder</t>
  </si>
  <si>
    <t>(Todd.Knapp@xyza.com): Knapp, Todd</t>
  </si>
  <si>
    <t>(Flavia.Garner@xyza.com): Garner, Flavia</t>
  </si>
  <si>
    <t>(Jacqueline.Kemp@xyza.com): Kemp, Jacqueline</t>
  </si>
  <si>
    <t>(Heather.Maynard@xyza.com): Maynard, Heather</t>
  </si>
  <si>
    <t>(Tatum.Barnett@xyza.com): Barnett, Tatum</t>
  </si>
  <si>
    <t>(Amber.Goff@xyza.com): Goff, Amber</t>
  </si>
  <si>
    <t>(Chantale.Jacobs@xyza.com): Jacobs, Chantale</t>
  </si>
  <si>
    <t>Woodford, VA, USA</t>
  </si>
  <si>
    <t>(Darius.Morrow@xyza.com): Morrow, Darius</t>
  </si>
  <si>
    <t>(Roth.Barlow@xyza.com): Barlow, Roth</t>
  </si>
  <si>
    <t>(Ishmael.Castro@xyza.com): Castro, Ishmael</t>
  </si>
  <si>
    <t>(Zelenia.Morris@xyza.com): Morris, Zelenia</t>
  </si>
  <si>
    <t>(Hedley.Ward@xyza.com): Ward, Hedley</t>
  </si>
  <si>
    <t>(Ruth.Dawson@xyza.com): Dawson, Ruth</t>
  </si>
  <si>
    <t>(Seth.Benson@xyza.com): Benson, Seth</t>
  </si>
  <si>
    <t>(Lareina.Jackson@xyza.com): Jackson, Lareina</t>
  </si>
  <si>
    <t>(Hop.Perkins@xyza.com): Perkins, Hop</t>
  </si>
  <si>
    <t>Lenoir City, TN, USA</t>
  </si>
  <si>
    <t>(Colorado.Dotson@xyza.com): Dotson, Colorado</t>
  </si>
  <si>
    <t>Valley Falls, NY, USA</t>
  </si>
  <si>
    <t>(Tanya.Farmer@xyza.com): Farmer, Tanya</t>
  </si>
  <si>
    <t>(Myra.Cohen@xyza.com): Cohen, Myra</t>
  </si>
  <si>
    <t>(Jesse.Collins@xyza.com): Collins, Jesse</t>
  </si>
  <si>
    <t>Robinson, IL, USA</t>
  </si>
  <si>
    <t>(Hoyt.Guerra@xyza.com): Guerra, Hoyt</t>
  </si>
  <si>
    <t>Green Sea, SC, USA</t>
  </si>
  <si>
    <t>(Kennedy.Stark@xyza.com): Stark, Kennedy</t>
  </si>
  <si>
    <t>(Erich.Gamble@xyza.com): Gamble, Erich</t>
  </si>
  <si>
    <t>Hegins, PA, USA</t>
  </si>
  <si>
    <t>(Larissa.Riley@xyza.com): Riley, Larissa</t>
  </si>
  <si>
    <t>Nova, OH, USA</t>
  </si>
  <si>
    <t>(Medge.Ryan@xyza.com): Ryan, Medge</t>
  </si>
  <si>
    <t>(Kristen.Potts@xyza.com): Potts, Kristen</t>
  </si>
  <si>
    <t>(Jemima.Hewitt@xyza.com): Hewitt, Jemima</t>
  </si>
  <si>
    <t>Congers, NY, USA</t>
  </si>
  <si>
    <t>(Bernard.Reilly@xyza.com): Reilly, Bernard</t>
  </si>
  <si>
    <t>Monroe, CT, USA</t>
  </si>
  <si>
    <t>(Blaze.Hart@xyza.com): Hart, Blaze</t>
  </si>
  <si>
    <t>(Porter.Hull@xyza.com): Hull, Porter</t>
  </si>
  <si>
    <t>(Cadman.Beasley@xyza.com): Beasley, Cadman</t>
  </si>
  <si>
    <t>Kingsland, GA, USA</t>
  </si>
  <si>
    <t>(Alyssa.Cotton@xyza.com): Cotton, Alyssa</t>
  </si>
  <si>
    <t>North Tazewell, VA, USA</t>
  </si>
  <si>
    <t>(Hop.Ramsey@xyza.com): Ramsey, Hop</t>
  </si>
  <si>
    <t>(Linus.Hess@xyza.com): Hess, Linus</t>
  </si>
  <si>
    <t>(Melissa.Lang@xyza.com): Lang, Melissa</t>
  </si>
  <si>
    <t>(Iona.Montgomery@xyza.com): Montgomery, Iona</t>
  </si>
  <si>
    <t>Glen Cove, NY, USA</t>
  </si>
  <si>
    <t>(Darius.Howell@xyza.com): Howell, Darius</t>
  </si>
  <si>
    <t>(Stewart.Irwin@xyza.com): Irwin, Stewart</t>
  </si>
  <si>
    <t>Pleasant Lake, MI, USA</t>
  </si>
  <si>
    <t>(Harriet.Russo@xyza.com): Russo, Harriet</t>
  </si>
  <si>
    <t>Weaverville, NC, USA</t>
  </si>
  <si>
    <t>(Kyra.Leach@xyza.com): Leach, Kyra</t>
  </si>
  <si>
    <t>(Brent.Sanders@xyza.com): Sanders, Brent</t>
  </si>
  <si>
    <t>Nokesville, VA, USA</t>
  </si>
  <si>
    <t>(Austin.Reed@xyza.com): Reed, Austin</t>
  </si>
  <si>
    <t>(Hiroko.Mcfarland@xyza.com): Mcfarland, Hiroko</t>
  </si>
  <si>
    <t>(Denise.Smith@xyza.com): Smith, Denise</t>
  </si>
  <si>
    <t>(Mikayla.Salinas@xyza.com): Salinas, Mikayla</t>
  </si>
  <si>
    <t>(Gary.Chen@xyza.com): Chen, Gary</t>
  </si>
  <si>
    <t>(Prescott.Whitley@xyza.com): Whitley, Prescott</t>
  </si>
  <si>
    <t>Dorchester, SC, USA</t>
  </si>
  <si>
    <t>(Charde.Jones@xyza.com): Jones, Charde</t>
  </si>
  <si>
    <t>Chichester, NY, USA</t>
  </si>
  <si>
    <t>(Allegra.Alvarez@xyza.com): Alvarez, Allegra</t>
  </si>
  <si>
    <t>(Thaddeus.Preston@xyza.com): Preston, Thaddeus</t>
  </si>
  <si>
    <t>(Phelan.Johnson@xyza.com): Johnson, Phelan</t>
  </si>
  <si>
    <t>Hamilton, GA, USA</t>
  </si>
  <si>
    <t>(Lydia.Johnston@xyza.com): Johnston, Lydia</t>
  </si>
  <si>
    <t>(Acton.Harmon@xyza.com): Harmon, Acton</t>
  </si>
  <si>
    <t>(Sarah.Chavez@xyza.com): Chavez, Sarah</t>
  </si>
  <si>
    <t>(Amethyst.Rosa@xyza.com): Rosa, Amethyst</t>
  </si>
  <si>
    <t>Georgetown, OH, USA</t>
  </si>
  <si>
    <t>(Meredith.Conner@xyza.com): Conner, Meredith</t>
  </si>
  <si>
    <t>Englewood, TN, USA</t>
  </si>
  <si>
    <t>(Dorothy.Noble@xyza.com): Noble, Dorothy</t>
  </si>
  <si>
    <t>(Alec.Dodson@xyza.com): Dodson, Alec</t>
  </si>
  <si>
    <t>(Clio.Mays@xyza.com): Mays, Clio</t>
  </si>
  <si>
    <t>Mansfield, MA, USA</t>
  </si>
  <si>
    <t>(Alisa.Lamb@xyza.com): Lamb, Alisa</t>
  </si>
  <si>
    <t>Woodbury, NY, USA</t>
  </si>
  <si>
    <t>(Tallulah.Goff@xyza.com): Goff, Tallulah</t>
  </si>
  <si>
    <t>Saint Simons Island, GA, USA</t>
  </si>
  <si>
    <t>(Raymond.Woodward@xyza.com): Woodward, Raymond</t>
  </si>
  <si>
    <t>Chepachet, RI, USA</t>
  </si>
  <si>
    <t>(Tanek.Macias@xyza.com): Macias, Tanek</t>
  </si>
  <si>
    <t>(Chaim.Guerrero@xyza.com): Guerrero, Chaim</t>
  </si>
  <si>
    <t>Sparta, TN, USA</t>
  </si>
  <si>
    <t>(Fredericka.Welch@xyza.com): Welch, Fredericka</t>
  </si>
  <si>
    <t>(Michael.Washington@xyza.com): Washington, Michael</t>
  </si>
  <si>
    <t>(Erica.Gay@xyza.com): Gay, Erica</t>
  </si>
  <si>
    <t>Woodsfield, OH, USA</t>
  </si>
  <si>
    <t>(Reese.Beard@xyza.com): Beard, Reese</t>
  </si>
  <si>
    <t>Lincoln, AL, USA</t>
  </si>
  <si>
    <t>(Ramona.Herring@xyza.com): Herring, Ramona</t>
  </si>
  <si>
    <t>(Gary.Cohen@xyza.com): Cohen, Gary</t>
  </si>
  <si>
    <t>(Ezra.Bishop@xyza.com): Bishop, Ezra</t>
  </si>
  <si>
    <t>(Grace.Reese@xyza.com): Reese, Grace</t>
  </si>
  <si>
    <t>Red Springs, NC, USA</t>
  </si>
  <si>
    <t>(Christen.Arnold@xyza.com): Arnold, Christen</t>
  </si>
  <si>
    <t>(Noah.Gilliam@xyza.com): Gilliam, Noah</t>
  </si>
  <si>
    <t>(Ivy.Buchanan@xyza.com): Buchanan, Ivy</t>
  </si>
  <si>
    <t>Panama, NY, USA</t>
  </si>
  <si>
    <t>(Kasimir.Guzman@xyza.com): Guzman, Kasimir</t>
  </si>
  <si>
    <t>(Marshall.Sellers@xyza.com): Sellers, Marshall</t>
  </si>
  <si>
    <t>(Vernon.Spears@xyza.com): Spears, Vernon</t>
  </si>
  <si>
    <t>(Galena.Cantu@xyza.com): Cantu, Galena</t>
  </si>
  <si>
    <t>(Wang.Dotson@xyza.com): Dotson, Wang</t>
  </si>
  <si>
    <t>(Melyssa.Gray@xyza.com): Gray, Melyssa</t>
  </si>
  <si>
    <t>(Cairo.Hicks@xyza.com): Hicks, Cairo</t>
  </si>
  <si>
    <t>(Castor.Harrell@xyza.com): Harrell, Castor</t>
  </si>
  <si>
    <t>(Gwendolyn.Burch@xyza.com): Burch, Gwendolyn</t>
  </si>
  <si>
    <t>(Lester.Lang@xyza.com): Lang, Lester</t>
  </si>
  <si>
    <t>(Lillian.Pearson@xyza.com): Pearson, Lillian</t>
  </si>
  <si>
    <t>(Stephanie.Wood@xyza.com): Wood, Stephanie</t>
  </si>
  <si>
    <t>(Wing.Lewis@xyza.com): Lewis, Wing</t>
  </si>
  <si>
    <t>(Magee.Higgins@xyza.com): Higgins, Magee</t>
  </si>
  <si>
    <t>(Jakeem.Brennan@xyza.com): Brennan, Jakeem</t>
  </si>
  <si>
    <t>(Edward.Barr@xyza.com): Barr, Edward</t>
  </si>
  <si>
    <t>(Vernon.Jensen@xyza.com): Jensen, Vernon</t>
  </si>
  <si>
    <t>(Sigourney.Strong@xyza.com): Strong, Sigourney</t>
  </si>
  <si>
    <t>(Edan.Day@xyza.com): Day, Edan</t>
  </si>
  <si>
    <t>(Lillith.Copeland@xyza.com): Copeland, Lillith</t>
  </si>
  <si>
    <t>Gowrie, IA, USA</t>
  </si>
  <si>
    <t>(Regina.Roman@xyza.com): Roman, Regina</t>
  </si>
  <si>
    <t>(Yael.Lambert@xyza.com): Lambert, Yael</t>
  </si>
  <si>
    <t>(Lacota.Guy@xyza.com): Guy, Lacota</t>
  </si>
  <si>
    <t>Lumberton, MS, USA</t>
  </si>
  <si>
    <t>(Cameron.Henson@xyza.com): Henson, Cameron</t>
  </si>
  <si>
    <t>(Amela.Boyle@xyza.com): Boyle, Amela</t>
  </si>
  <si>
    <t>Daphne, AL, USA</t>
  </si>
  <si>
    <t>(Anne.Silva@xyza.com): Silva, Anne</t>
  </si>
  <si>
    <t>Ball, LA, USA</t>
  </si>
  <si>
    <t>(Harding.Lindsay@xyza.com): Lindsay, Harding</t>
  </si>
  <si>
    <t>Morgan City, LA, USA</t>
  </si>
  <si>
    <t>(Ebony.Mathews@xyza.com): Mathews, Ebony</t>
  </si>
  <si>
    <t>Mangham, LA, USA</t>
  </si>
  <si>
    <t>(Gary.Farrell@xyza.com): Farrell, Gary</t>
  </si>
  <si>
    <t>(Ulysses.Hancock@xyza.com): Hancock, Ulysses</t>
  </si>
  <si>
    <t>Independence, LA, USA</t>
  </si>
  <si>
    <t>(Maris.Sandoval@xyza.com): Sandoval, Maris</t>
  </si>
  <si>
    <t>(Barry.Sloan@xyza.com): Sloan, Barry</t>
  </si>
  <si>
    <t>(Lionel.Talley@xyza.com): Talley, Lionel</t>
  </si>
  <si>
    <t>(Tucker.Sheppard@xyza.com): Sheppard, Tucker</t>
  </si>
  <si>
    <t>(Britanney.Washington@xyza.com): Washington, Britanney</t>
  </si>
  <si>
    <t>(Ria.Robinson@xyza.com): Robinson, Ria</t>
  </si>
  <si>
    <t>Elko New Market, MN, USA</t>
  </si>
  <si>
    <t>(Tamara.Mathews@xyza.com): Mathews, Tamara</t>
  </si>
  <si>
    <t>(Piper.Coleman@xyza.com): Coleman, Piper</t>
  </si>
  <si>
    <t>Montgomery, MN, USA</t>
  </si>
  <si>
    <t>(Ray.Russo@xyza.com): Russo, Ray</t>
  </si>
  <si>
    <t>(Sylvester.Wells@xyza.com): Wells, Sylvester</t>
  </si>
  <si>
    <t>Wyoming, MN, USA</t>
  </si>
  <si>
    <t>(Florence.Mosley@xyza.com): Mosley, Florence</t>
  </si>
  <si>
    <t>Saint Bonifacius, MN, USA</t>
  </si>
  <si>
    <t>(James.Rush@xyza.com): Rush, James</t>
  </si>
  <si>
    <t>Long Prairie, MN, USA</t>
  </si>
  <si>
    <t>(Daniel.Walters@xyza.com): Walters, Daniel</t>
  </si>
  <si>
    <t>(Vincent.Banks@xyza.com): Banks, Vincent</t>
  </si>
  <si>
    <t>(Astra.Dejesus@xyza.com): Dejesus, Astra</t>
  </si>
  <si>
    <t>(Allen.Huffman@xyza.com): Huffman, Allen</t>
  </si>
  <si>
    <t>Hudson, CO, USA</t>
  </si>
  <si>
    <t>(Leila.Anderson@xyza.com): Anderson, Leila</t>
  </si>
  <si>
    <t>(Uta.Carroll@xyza.com): Carroll, Uta</t>
  </si>
  <si>
    <t>(Kellie.Day@xyza.com): Day, Kellie</t>
  </si>
  <si>
    <t>(Cara.Kinney@xyza.com): Kinney, Cara</t>
  </si>
  <si>
    <t>(Christine.Ware@xyza.com): Ware, Christine</t>
  </si>
  <si>
    <t>(Nash.Morales@xyza.com): Morales, Nash</t>
  </si>
  <si>
    <t>(Megan.Camacho@xyza.com): Camacho, Megan</t>
  </si>
  <si>
    <t>(Uriah.Holmes@xyza.com): Holmes, Uriah</t>
  </si>
  <si>
    <t>Holly Springs, MS, USA</t>
  </si>
  <si>
    <t>(Caesar.Ashley@xyza.com): Ashley, Caesar</t>
  </si>
  <si>
    <t>(Austin.Herrera@xyza.com): Herrera, Austin</t>
  </si>
  <si>
    <t>(Carson.Cole@xyza.com): Cole, Carson</t>
  </si>
  <si>
    <t>(Cleo.Ayers@xyza.com): Ayers, Cleo</t>
  </si>
  <si>
    <t>Gilbertsville, KY, USA</t>
  </si>
  <si>
    <t>(Marah.Pruitt@xyza.com): Pruitt, Marah</t>
  </si>
  <si>
    <t>Abbeville, MS, USA</t>
  </si>
  <si>
    <t>(Taylor.Warner@xyza.com): Warner, Taylor</t>
  </si>
  <si>
    <t>Medon, TN, USA</t>
  </si>
  <si>
    <t>(Willow.Nicholson@xyza.com): Nicholson, Willow</t>
  </si>
  <si>
    <t>(Driscoll.Herring@xyza.com): Herring, Driscoll</t>
  </si>
  <si>
    <t>(Doris.Walsh@xyza.com): Walsh, Doris</t>
  </si>
  <si>
    <t>(Akeem.Barr@xyza.com): Barr, Akeem</t>
  </si>
  <si>
    <t>(Aspen.Castro@xyza.com): Castro, Aspen</t>
  </si>
  <si>
    <t>Linn Creek, MO, USA</t>
  </si>
  <si>
    <t>(Alyssa.Benson@xyza.com): Benson, Alyssa</t>
  </si>
  <si>
    <t>(Elizabeth.Frederick@xyza.com): Frederick, Elizabeth</t>
  </si>
  <si>
    <t>(Suki.Weeks@xyza.com): Weeks, Suki</t>
  </si>
  <si>
    <t>(Karleigh.Santos@xyza.com): Santos, Karleigh</t>
  </si>
  <si>
    <t>Shawnee, OK, USA</t>
  </si>
  <si>
    <t>(Scott.Talley@xyza.com): Talley, Scott</t>
  </si>
  <si>
    <t>(Logan.Meadows@xyza.com): Meadows, Logan</t>
  </si>
  <si>
    <t>(Dale.Roman@xyza.com): Roman, Dale</t>
  </si>
  <si>
    <t>(Carol.Warren@xyza.com): Warren, Carol</t>
  </si>
  <si>
    <t>Newcastle, OK, USA</t>
  </si>
  <si>
    <t>(Cody.Obrien@xyza.com): Obrien, Cody</t>
  </si>
  <si>
    <t>(Denise.Duran@xyza.com): Duran, Denise</t>
  </si>
  <si>
    <t>(Fleur.Oliver@xyza.com): Oliver, Fleur</t>
  </si>
  <si>
    <t>(Hakeem.Burnett@xyza.com): Burnett, Hakeem</t>
  </si>
  <si>
    <t>(Xandra.Forbes@xyza.com): Forbes, Xandra</t>
  </si>
  <si>
    <t>(Cade.Russell@xyza.com): Russell, Cade</t>
  </si>
  <si>
    <t>(Jarrod.Kirby@xyza.com): Kirby, Jarrod</t>
  </si>
  <si>
    <t>(Raymond.Gaines@xyza.com): Gaines, Raymond</t>
  </si>
  <si>
    <t>(Kirsten.Figueroa@xyza.com): Figueroa, Kirsten</t>
  </si>
  <si>
    <t>Lathrop, MO, USA</t>
  </si>
  <si>
    <t>(Desiree.Hahn@xyza.com): Hahn, Desiree</t>
  </si>
  <si>
    <t>Sweet Springs, MO, USA</t>
  </si>
  <si>
    <t>(Hayden.Mays@xyza.com): Mays, Hayden</t>
  </si>
  <si>
    <t>(Ulric.Wright@xyza.com): Wright, Ulric</t>
  </si>
  <si>
    <t>(Hanae.Boyle@xyza.com): Boyle, Hanae</t>
  </si>
  <si>
    <t>Oneill, NE, USA</t>
  </si>
  <si>
    <t>(Micah.Benjamin@xyza.com): Benjamin, Micah</t>
  </si>
  <si>
    <t>Knob Noster, MO, USA</t>
  </si>
  <si>
    <t>(Fitzgerald.Weiss@xyza.com): Weiss, Fitzgerald</t>
  </si>
  <si>
    <t>(Olivia.Silva@xyza.com): Silva, Olivia</t>
  </si>
  <si>
    <t>(Kai.Hammond@xyza.com): Hammond, Kai</t>
  </si>
  <si>
    <t>Alma Center, WI, USA</t>
  </si>
  <si>
    <t>(Lee.Howard@xyza.com): Howard, Lee</t>
  </si>
  <si>
    <t>Casco, WI, USA</t>
  </si>
  <si>
    <t>(Zenia.Dyer@xyza.com): Dyer, Zenia</t>
  </si>
  <si>
    <t>(Vivian.Arnold@xyza.com): Arnold, Vivian</t>
  </si>
  <si>
    <t>(Jacqueline.Slater@xyza.com): Slater, Jacqueline</t>
  </si>
  <si>
    <t>(Emerald.Shields@xyza.com): Shields, Emerald</t>
  </si>
  <si>
    <t>(Leila.Bowen@xyza.com): Bowen, Leila</t>
  </si>
  <si>
    <t>(Imani.Hines@xyza.com): Hines, Imani</t>
  </si>
  <si>
    <t>(Amal.Warren@xyza.com): Warren, Amal</t>
  </si>
  <si>
    <t>(Honorato.Conrad@xyza.com): Conrad, Honorato</t>
  </si>
  <si>
    <t>(Judah.Boone@xyza.com): Boone, Judah</t>
  </si>
  <si>
    <t>Wonewoc, WI, USA</t>
  </si>
  <si>
    <t>(Jermaine.Estes@xyza.com): Estes, Jermaine</t>
  </si>
  <si>
    <t>Hancock, WI, USA</t>
  </si>
  <si>
    <t>(Jamalia.Griffith@xyza.com): Griffith, Jamalia</t>
  </si>
  <si>
    <t>(Urielle.Pickett@xyza.com): Pickett, Urielle</t>
  </si>
  <si>
    <t>(Joseph.Oconnor@xyza.com): Oconnor, Joseph</t>
  </si>
  <si>
    <t>Poplar Grove, IL, USA</t>
  </si>
  <si>
    <t>(Ivana.Harrell@xyza.com): Harrell, Ivana</t>
  </si>
  <si>
    <t>(Nina.Buckley@xyza.com): Buckley, Nina</t>
  </si>
  <si>
    <t>(Finn.Orr@xyza.com): Orr, Finn</t>
  </si>
  <si>
    <t>(Julie.Sweeney@xyza.com): Sweeney, Julie</t>
  </si>
  <si>
    <t>(Moses.Dudley@xyza.com): Dudley, Moses</t>
  </si>
  <si>
    <t>(Christian.Daniel@xyza.com): Daniel, Christian</t>
  </si>
  <si>
    <t>(Idona.Stafford@xyza.com): Stafford, Idona</t>
  </si>
  <si>
    <t>(Teegan.Fisher@xyza.com): Fisher, Teegan</t>
  </si>
  <si>
    <t>(Brianna.Daniels@xyza.com): Daniels, Brianna</t>
  </si>
  <si>
    <t>(Leah.Powers@xyza.com): Powers, Leah</t>
  </si>
  <si>
    <t>(Lacota.Ortega@xyza.com): Ortega, Lacota</t>
  </si>
  <si>
    <t>Melrose Park, IL, USA</t>
  </si>
  <si>
    <t>(Benedict.Blanchard@xyza.com): Blanchard, Benedict</t>
  </si>
  <si>
    <t>(Ashely.Stafford@xyza.com): Stafford, Ashely</t>
  </si>
  <si>
    <t>Naperville, IL, USA</t>
  </si>
  <si>
    <t>(Hedley.Farrell@xyza.com): Farrell, Hedley</t>
  </si>
  <si>
    <t>(Leigh.Marshall@xyza.com): Marshall, Leigh</t>
  </si>
  <si>
    <t>(Xander.Houston@xyza.com): Houston, Xander</t>
  </si>
  <si>
    <t>(Vladimir.Holder@xyza.com): Holder, Vladimir</t>
  </si>
  <si>
    <t>(Rhea.Zimmerman@xyza.com): Zimmerman, Rhea</t>
  </si>
  <si>
    <t>Brookfield, IL, USA</t>
  </si>
  <si>
    <t>(Ruby.Sosa@xyza.com): Sosa, Ruby</t>
  </si>
  <si>
    <t>(Evelyn.Holmes@xyza.com): Holmes, Evelyn</t>
  </si>
  <si>
    <t>(Xandra.Mclean@xyza.com): Mclean, Xandra</t>
  </si>
  <si>
    <t>(Kevyn.Nicholson@xyza.com): Nicholson, Kevyn</t>
  </si>
  <si>
    <t>(Upton.Parks@xyza.com): Parks, Upton</t>
  </si>
  <si>
    <t>(Stone.Pennington@xyza.com): Pennington, Stone</t>
  </si>
  <si>
    <t>(Zachary.Mcclure@xyza.com): Mcclure, Zachary</t>
  </si>
  <si>
    <t>(Illana.Daniel@xyza.com): Daniel, Illana</t>
  </si>
  <si>
    <t>(Brent.Clarke@xyza.com): Clarke, Brent</t>
  </si>
  <si>
    <t>(Colette.Dale@xyza.com): Dale, Colette</t>
  </si>
  <si>
    <t>(Freya.Miller@xyza.com): Miller, Freya</t>
  </si>
  <si>
    <t>(Anastasia.English@xyza.com): English, Anastasia</t>
  </si>
  <si>
    <t>(Jasper.Best@xyza.com): Best, Jasper</t>
  </si>
  <si>
    <t>(Candice.Graves@xyza.com): Graves, Candice</t>
  </si>
  <si>
    <t>(Vielka.Bradley@xyza.com): Bradley, Vielka</t>
  </si>
  <si>
    <t>Cumby, TX, USA</t>
  </si>
  <si>
    <t>(Lareina.Jones@xyza.com): Jones, Lareina</t>
  </si>
  <si>
    <t>Gladewater, TX, USA</t>
  </si>
  <si>
    <t>(Ebony.Dyer@xyza.com): Dyer, Ebony</t>
  </si>
  <si>
    <t>(Isaiah.Moon@xyza.com): Moon, Isaiah</t>
  </si>
  <si>
    <t>(Levi.Ellis@xyza.com): Ellis, Levi</t>
  </si>
  <si>
    <t>(Brady.Owen@xyza.com): Owen, Brady</t>
  </si>
  <si>
    <t>(Kadeem.Bush@xyza.com): Bush, Kadeem</t>
  </si>
  <si>
    <t>(Joshua.Gilmore@xyza.com): Gilmore, Joshua</t>
  </si>
  <si>
    <t>(Bertha.Jordan@xyza.com): Jordan, Bertha</t>
  </si>
  <si>
    <t>(Walker.Walls@xyza.com): Walls, Walker</t>
  </si>
  <si>
    <t>Alvin, TX, USA</t>
  </si>
  <si>
    <t>(Hayden.Bernard@xyza.com): Bernard, Hayden</t>
  </si>
  <si>
    <t>(Amir.Daugherty@xyza.com): Daugherty, Amir</t>
  </si>
  <si>
    <t>(Cherokee.Branch@xyza.com): Branch, Cherokee</t>
  </si>
  <si>
    <t>(Ashton.Hood@xyza.com): Hood, Ashton</t>
  </si>
  <si>
    <t>(Porter.Gill@xyza.com): Gill, Porter</t>
  </si>
  <si>
    <t>Thorndale, TX, USA</t>
  </si>
  <si>
    <t>(Jacob.Gay@xyza.com): Gay, Jacob</t>
  </si>
  <si>
    <t>(Brian.Shannon@xyza.com): Shannon, Brian</t>
  </si>
  <si>
    <t>(Stewart.Munoz@xyza.com): Munoz, Stewart</t>
  </si>
  <si>
    <t>(Thomas.Thornton@xyza.com): Thornton, Thomas</t>
  </si>
  <si>
    <t>(Cooper.Kane@xyza.com): Kane, Cooper</t>
  </si>
  <si>
    <t>(Miranda.Quinn@xyza.com): Quinn, Miranda</t>
  </si>
  <si>
    <t>(Andrew.Jensen@xyza.com): Jensen, Andrew</t>
  </si>
  <si>
    <t>(Claudia.Frazier@xyza.com): Frazier, Claudia</t>
  </si>
  <si>
    <t>(Hiroko.Kelley@xyza.com): Kelley, Hiroko</t>
  </si>
  <si>
    <t>La Verne, CA, USA</t>
  </si>
  <si>
    <t>(Desiree.Calderon@xyza.com): Calderon, Desiree</t>
  </si>
  <si>
    <t>(Patrick.Salinas@xyza.com): Salinas, Patrick</t>
  </si>
  <si>
    <t>(Mohammad.Peck@xyza.com): Peck, Mohammad</t>
  </si>
  <si>
    <t>(Cheyenne.Hatfield@xyza.com): Hatfield, Cheyenne</t>
  </si>
  <si>
    <t>Porter Ranch, CA, USA</t>
  </si>
  <si>
    <t>(Kay.Daniel@xyza.com): Daniel, Kay</t>
  </si>
  <si>
    <t>(Eve.Phelps@xyza.com): Phelps, Eve</t>
  </si>
  <si>
    <t>(Vincent.Guy@xyza.com): Guy, Vincent</t>
  </si>
  <si>
    <t>(Leah.Glenn@xyza.com): Glenn, Leah</t>
  </si>
  <si>
    <t>(Shelly.Mccray@xyza.com): Mccray, Shelly</t>
  </si>
  <si>
    <t>(Suki.Ellison@xyza.com): Ellison, Suki</t>
  </si>
  <si>
    <t>(Sharon.Snyder@xyza.com): Snyder, Sharon</t>
  </si>
  <si>
    <t>(Tamara.Mcgee@xyza.com): Mcgee, Tamara</t>
  </si>
  <si>
    <t>(Eaton.Shepard@xyza.com): Shepard, Eaton</t>
  </si>
  <si>
    <t>(Thane.Hoffman@xyza.com): Hoffman, Thane</t>
  </si>
  <si>
    <t>(Dacey.Lester@xyza.com): Lester, Dacey</t>
  </si>
  <si>
    <t>(Ryan.Eaton@xyza.com): Eaton, Ryan</t>
  </si>
  <si>
    <t>(Tate.Yang@xyza.com): Yang, Tate</t>
  </si>
  <si>
    <t>Twentynine Palms, CA, USA</t>
  </si>
  <si>
    <t>(Uma.Monroe@xyza.com): Monroe, Uma</t>
  </si>
  <si>
    <t>(Aretha.Monroe@xyza.com): Monroe, Aretha</t>
  </si>
  <si>
    <t>(Noah.Singleton@xyza.com): Singleton, Noah</t>
  </si>
  <si>
    <t>(Brett.Mcconnell@xyza.com): Mcconnell, Brett</t>
  </si>
  <si>
    <t>San Martin, CA, USA</t>
  </si>
  <si>
    <t>(Kylan.Adkins@xyza.com): Adkins, Kylan</t>
  </si>
  <si>
    <t>(Abra.Jackson@xyza.com): Jackson, Abra</t>
  </si>
  <si>
    <t>(Brandon.Alford@xyza.com): Alford, Brandon</t>
  </si>
  <si>
    <t>(Axel.Wade@xyza.com): Wade, Axel</t>
  </si>
  <si>
    <t>(Alvin.Day@xyza.com): Day, Alvin</t>
  </si>
  <si>
    <t>(Mia.Owen@xyza.com): Owen, Mia</t>
  </si>
  <si>
    <t>(Neville.Atkinson@xyza.com): Atkinson, Neville</t>
  </si>
  <si>
    <t>(Rhona.Morales@xyza.com): Morales, Rhona</t>
  </si>
  <si>
    <t>(Griffin.Harris@xyza.com): Harris, Griffin</t>
  </si>
  <si>
    <t>(Mary.Clarke@xyza.com): Clarke, Mary</t>
  </si>
  <si>
    <t>Weaverville, CA, USA</t>
  </si>
  <si>
    <t>(Fatima.Decker@xyza.com): Decker, Fatima</t>
  </si>
  <si>
    <t>(Price.Beck@xyza.com): Beck, Price</t>
  </si>
  <si>
    <t>(Daniel.Ballard@xyza.com): Ballard, Daniel</t>
  </si>
  <si>
    <t>(Aimee.Riggs@xyza.com): Riggs, Aimee</t>
  </si>
  <si>
    <t>(Kerry.Lee@xyza.com): Lee, Kerry</t>
  </si>
  <si>
    <t>(Boris.Ellis@xyza.com): Ellis, Boris</t>
  </si>
  <si>
    <t>(Avram.Nichols@xyza.com): Nichols, Avram</t>
  </si>
  <si>
    <t>(Rhonda.Huffman@xyza.com): Huffman, Rhonda</t>
  </si>
  <si>
    <t>(Pearl.Rodgers@xyza.com): Rodgers, Pearl</t>
  </si>
  <si>
    <t>(Harding.Conway@xyza.com): Conway, Harding</t>
  </si>
  <si>
    <t>(Summer.Patrick@xyza.com): Patrick, Summer</t>
  </si>
  <si>
    <t>(Kermit.Moon@xyza.com): Moon, Kermit</t>
  </si>
  <si>
    <t>Gladstone, OR, USA</t>
  </si>
  <si>
    <t>(Eden.Obrien@xyza.com): Obrien, Eden</t>
  </si>
  <si>
    <t>(Moses.Bryan@xyza.com): Bryan, Moses</t>
  </si>
  <si>
    <t>Vader, WA, USA</t>
  </si>
  <si>
    <t>(Xantha.Payne@xyza.com): Payne, Xantha</t>
  </si>
  <si>
    <t>(Elliott.Tucker@xyza.com): Tucker, Elliott</t>
  </si>
  <si>
    <t>(Prescott.Ball@xyza.com): Ball, Prescott</t>
  </si>
  <si>
    <t>(Petra.Ratliff@xyza.com): Ratliff, Petra</t>
  </si>
  <si>
    <t>(Cedric.Cervantes@xyza.com): Cervantes, Cedric</t>
  </si>
  <si>
    <t>(Lev.Macias@xyza.com): Macias, Lev</t>
  </si>
  <si>
    <t>(Celeste.Dickson@xyza.com): Dickson, Celeste</t>
  </si>
  <si>
    <t>(Maryam.Higgins@xyza.com): Higgins, Maryam</t>
  </si>
  <si>
    <t>El Prado, NM, USA</t>
  </si>
  <si>
    <t>(Declan.Mills@xyza.com): Mills, Declan</t>
  </si>
  <si>
    <t>Espanola, NM, USA</t>
  </si>
  <si>
    <t>(Shaine.Vasquez@xyza.com): Vasquez, Shaine</t>
  </si>
  <si>
    <t>(Whoopi.Adams@xyza.com): Adams, Whoopi</t>
  </si>
  <si>
    <t>(Linda.Farley@xyza.com): Farley, Linda</t>
  </si>
  <si>
    <t>(Barrett.Fletcher@xyza.com): Fletcher, Barrett</t>
  </si>
  <si>
    <t>(Randall.Snyder@xyza.com): Snyder, Randall</t>
  </si>
  <si>
    <t>(Dorian.Coleman@xyza.com): Coleman, Dorian</t>
  </si>
  <si>
    <t>(Gannon.Berry@xyza.com): Berry, Gannon</t>
  </si>
  <si>
    <t>Cornville, AZ, USA</t>
  </si>
  <si>
    <t>(Amena.Vinson@xyza.com): Vinson, Amena</t>
  </si>
  <si>
    <t>(Neve.Patton@xyza.com): Patton, Neve</t>
  </si>
  <si>
    <t>(Christian.Hubbard@xyza.com): Hubbard, Christian</t>
  </si>
  <si>
    <t>(Levi.Wolfe@xyza.com): Wolfe, Levi</t>
  </si>
  <si>
    <t>(Chandler.Langley@xyza.com): Langley, Chandler</t>
  </si>
  <si>
    <t>(Ariana.Goodman@xyza.com): Goodman, Ariana</t>
  </si>
  <si>
    <t>(Darius.Poole@xyza.com): Poole, Darius</t>
  </si>
  <si>
    <t>Tremonton, UT, USA</t>
  </si>
  <si>
    <t>(Robert.Lucas@xyza.com): Lucas, Robert</t>
  </si>
  <si>
    <t>(Irene.Blanchard@xyza.com): Blanchard, Irene</t>
  </si>
  <si>
    <t>(Howard.Riggs@xyza.com): Riggs, Howard</t>
  </si>
  <si>
    <t>(Tatiana.Christensen@xyza.com): Christensen, Tatiana</t>
  </si>
  <si>
    <t>(Pascale.Lynch@xyza.com): Lynch, Pascale</t>
  </si>
  <si>
    <t>(Joan.Grant@xyza.com): Grant, Joan</t>
  </si>
  <si>
    <t>Ketchum, ID, USA</t>
  </si>
  <si>
    <t>(Sylvia.Gill@xyza.com): Gill, Sylvia</t>
  </si>
  <si>
    <t>Lehi, UT, USA</t>
  </si>
  <si>
    <t>(Emery.Rice@xyza.com): Rice, Emery</t>
  </si>
  <si>
    <t>Whitehall, MT, USA</t>
  </si>
  <si>
    <t>(Alika.Lang@xyza.com): Lang, Alika</t>
  </si>
  <si>
    <t>(Mechelle.Lloyd@xyza.com): Lloyd, Mechelle</t>
  </si>
  <si>
    <t>(Scarlett.Hogan@xyza.com): Hogan, Scarlett</t>
  </si>
  <si>
    <t>(Lynn.Franks@xyza.com): Franks, Lynn</t>
  </si>
  <si>
    <t>Maximus UM-49</t>
  </si>
  <si>
    <t>(Bethany.Rosales@xyza.com): Rosales, Bethany</t>
  </si>
  <si>
    <t>(Hannah.Hooper@xyza.com): Hooper, Hannah</t>
  </si>
  <si>
    <t>(Ocean.Palmer@xyza.com): Palmer, Ocean</t>
  </si>
  <si>
    <t>Excelsior, MN, USA</t>
  </si>
  <si>
    <t>(Oprah.Roy@xyza.com): Roy, Oprah</t>
  </si>
  <si>
    <t>Fort Duchesne, UT, USA</t>
  </si>
  <si>
    <t>(George.Maldonado@xyza.com): Maldonado, George</t>
  </si>
  <si>
    <t>(Kuame.Jacobs@xyza.com): Jacobs, Kuame</t>
  </si>
  <si>
    <t>Ransom, KS, USA</t>
  </si>
  <si>
    <t>(Magee.Grimes@xyza.com): Grimes, Magee</t>
  </si>
  <si>
    <t>(Nayda.Dillard@xyza.com): Dillard, Nayda</t>
  </si>
  <si>
    <t>(Quemby.Bryant@xyza.com): Bryant, Quemby</t>
  </si>
  <si>
    <t>(Cheyenne.Blake@xyza.com): Blake, Cheyenne</t>
  </si>
  <si>
    <t>(Brynn.Ward@xyza.com): Ward, Brynn</t>
  </si>
  <si>
    <t>(Quincy.Lancaster@xyza.com): Lancaster, Quincy</t>
  </si>
  <si>
    <t>(Selma.Snow@xyza.com): Snow, Selma</t>
  </si>
  <si>
    <t>(Gretchen.Cline@xyza.com): Cline, Gretchen</t>
  </si>
  <si>
    <t>Pecatonica, IL, USA</t>
  </si>
  <si>
    <t>(Leah.Kline@xyza.com): Kline, Leah</t>
  </si>
  <si>
    <t>(Nissim.Diaz@xyza.com): Diaz, Nissim</t>
  </si>
  <si>
    <t>(Deborah.Everett@xyza.com): Everett, Deborah</t>
  </si>
  <si>
    <t>(Judith.Bullock@xyza.com): Bullock, Judith</t>
  </si>
  <si>
    <t>Max, ND, USA</t>
  </si>
  <si>
    <t>(Rhona.Holt@xyza.com): Holt, Rhona</t>
  </si>
  <si>
    <t>(Nola.Kramer@xyza.com): Kramer, Nola</t>
  </si>
  <si>
    <t>(Autumn.Whitfield@xyza.com): Whitfield, Autumn</t>
  </si>
  <si>
    <t>Mont Belvieu, TX, USA</t>
  </si>
  <si>
    <t>(Ariel.Fleming@xyza.com): Fleming, Ariel</t>
  </si>
  <si>
    <t>(Lucius.Beard@xyza.com): Beard, Lucius</t>
  </si>
  <si>
    <t>(Dane.Dillon@xyza.com): Dillon, Dane</t>
  </si>
  <si>
    <t>(Kadeem.Bradford@xyza.com): Bradford, Kadeem</t>
  </si>
  <si>
    <t>(Penelope.Randolph@xyza.com): Randolph, Penelope</t>
  </si>
  <si>
    <t>(Xenos.Hardy@xyza.com): Hardy, Xenos</t>
  </si>
  <si>
    <t>(Mariko.Buckner@xyza.com): Buckner, Mariko</t>
  </si>
  <si>
    <t>(Hayley.Levy@xyza.com): Levy, Hayley</t>
  </si>
  <si>
    <t>(Regan.Banks@xyza.com): Banks, Regan</t>
  </si>
  <si>
    <t>(Jessica.Castro@xyza.com): Castro, Jessica</t>
  </si>
  <si>
    <t>(Tatiana.Shields@xyza.com): Shields, Tatiana</t>
  </si>
  <si>
    <t>(Micah.Park@xyza.com): Park, Micah</t>
  </si>
  <si>
    <t>(Inga.Wilson@xyza.com): Wilson, Inga</t>
  </si>
  <si>
    <t>(Kyle.Newton@xyza.com): Newton, Kyle</t>
  </si>
  <si>
    <t>Glenns Ferry, ID, USA</t>
  </si>
  <si>
    <t>(Debra.Alexander@xyza.com): Alexander, Debra</t>
  </si>
  <si>
    <t>(Mariam.Palmer@xyza.com): Palmer, Mariam</t>
  </si>
  <si>
    <t>Peridot, AZ, USA</t>
  </si>
  <si>
    <t>(Bernard.Petersen@xyza.com): Petersen, Bernard</t>
  </si>
  <si>
    <t>(Oliver.Bentley@xyza.com): Bentley, Oliver</t>
  </si>
  <si>
    <t>(Jack.Ratliff@xyza.com): Ratliff, Jack</t>
  </si>
  <si>
    <t>(Caldwell.Dickerson@xyza.com): Dickerson, Caldwell</t>
  </si>
  <si>
    <t>(Veda.Mcdonald@xyza.com): Mcdonald, Veda</t>
  </si>
  <si>
    <t>(Nash.Hunter@xyza.com): Hunter, Nash</t>
  </si>
  <si>
    <t>(Hop.Sutton@xyza.com): Sutton, Hop</t>
  </si>
  <si>
    <t>(Dorian.Mann@xyza.com): Mann, Dorian</t>
  </si>
  <si>
    <t>(Maia.Blackburn@xyza.com): Blackburn, Maia</t>
  </si>
  <si>
    <t>(Neville.Mills@xyza.com): Mills, Neville</t>
  </si>
  <si>
    <t>Lake Milton, OH, USA</t>
  </si>
  <si>
    <t>(Zeus.Gallagher@xyza.com): Gallagher, Zeus</t>
  </si>
  <si>
    <t>(Isabelle.Riley@xyza.com): Riley, Isabelle</t>
  </si>
  <si>
    <t>(Briar.Avila@xyza.com): Avila, Briar</t>
  </si>
  <si>
    <t>Mount Ulla, NC, USA</t>
  </si>
  <si>
    <t>(Dai.Tate@xyza.com): Tate, Dai</t>
  </si>
  <si>
    <t>(Mannix.Stevens@xyza.com): Stevens, Mannix</t>
  </si>
  <si>
    <t>Brigantine, NJ, USA</t>
  </si>
  <si>
    <t>(Allen.Lang@xyza.com): Lang, Allen</t>
  </si>
  <si>
    <t>Manchester, PA, USA</t>
  </si>
  <si>
    <t>(Reese.Young@xyza.com): Young, Reese</t>
  </si>
  <si>
    <t>(Kamal.Bean@xyza.com): Bean, Kamal</t>
  </si>
  <si>
    <t>(Ella.Marsh@xyza.com): Marsh, Ella</t>
  </si>
  <si>
    <t>(Maggie.Duffy@xyza.com): Duffy, Maggie</t>
  </si>
  <si>
    <t>(Nevada.Maddox@xyza.com): Maddox, Nevada</t>
  </si>
  <si>
    <t>(Warren.Buchanan@xyza.com): Buchanan, Warren</t>
  </si>
  <si>
    <t>(Megan.Holland@xyza.com): Holland, Megan</t>
  </si>
  <si>
    <t>Peach Bottom, PA, USA</t>
  </si>
  <si>
    <t>(Elvis.Spencer@xyza.com): Spencer, Elvis</t>
  </si>
  <si>
    <t>Calabash, NC, USA</t>
  </si>
  <si>
    <t>(Stephanie.Norton@xyza.com): Norton, Stephanie</t>
  </si>
  <si>
    <t>(Carissa.Lott@xyza.com): Lott, Carissa</t>
  </si>
  <si>
    <t>(Alden.Ellis@xyza.com): Ellis, Alden</t>
  </si>
  <si>
    <t>Newaygo, MI, USA</t>
  </si>
  <si>
    <t>(Reece.Kramer@xyza.com): Kramer, Reece</t>
  </si>
  <si>
    <t>(Aimee.Morris@xyza.com): Morris, Aimee</t>
  </si>
  <si>
    <t>Gordon, GA, USA</t>
  </si>
  <si>
    <t>(Karen.Cobb@xyza.com): Cobb, Karen</t>
  </si>
  <si>
    <t>Oakhurst, NJ, USA</t>
  </si>
  <si>
    <t>(Shad.Mann@xyza.com): Mann, Shad</t>
  </si>
  <si>
    <t>(Marvin.Bell@xyza.com): Bell, Marvin</t>
  </si>
  <si>
    <t>(Martha.Emerson@xyza.com): Emerson, Martha</t>
  </si>
  <si>
    <t>(Petra.Knowles@xyza.com): Knowles, Petra</t>
  </si>
  <si>
    <t>Barbourville, KY, USA</t>
  </si>
  <si>
    <t>(Priscilla.Alford@xyza.com): Alford, Priscilla</t>
  </si>
  <si>
    <t>Elizabethtown, KY, USA</t>
  </si>
  <si>
    <t>(Quin.Leon@xyza.com): Leon, Quin</t>
  </si>
  <si>
    <t>Maximus UM-92</t>
  </si>
  <si>
    <t>(Phyllis.Frank@xyza.com): Frank, Phyllis</t>
  </si>
  <si>
    <t>(Ann.Salazar@xyza.com): Salazar, Ann</t>
  </si>
  <si>
    <t>Boulder City, NV, USA</t>
  </si>
  <si>
    <t>(Jackson.Brooks@xyza.com): Brooks, Jackson</t>
  </si>
  <si>
    <t>(Joel.Logan@xyza.com): Logan, Joel</t>
  </si>
  <si>
    <t>(Nell.Gillespie@xyza.com): Gillespie, Nell</t>
  </si>
  <si>
    <t>(Hedda.Carroll@xyza.com): Carroll, Hedda</t>
  </si>
  <si>
    <t>Wolf Creek, OR, USA</t>
  </si>
  <si>
    <t>(Hedda.Harrell@xyza.com): Harrell, Hedda</t>
  </si>
  <si>
    <t>Chiloquin, OR, USA</t>
  </si>
  <si>
    <t>(Shelley.Hamilton@xyza.com): Hamilton, Shelley</t>
  </si>
  <si>
    <t>Sisters, OR, USA</t>
  </si>
  <si>
    <t>(Denise.Roberts@xyza.com): Roberts, Denise</t>
  </si>
  <si>
    <t>Gold Hill, OR, USA</t>
  </si>
  <si>
    <t>(Martena.Gill@xyza.com): Gill, Martena</t>
  </si>
  <si>
    <t>(Kaye.Bishop@xyza.com): Bishop, Kaye</t>
  </si>
  <si>
    <t>(Lars.Tran@xyza.com): Tran, Lars</t>
  </si>
  <si>
    <t>Fernley, NV, USA</t>
  </si>
  <si>
    <t>(Dominique.Graham@xyza.com): Graham, Dominique</t>
  </si>
  <si>
    <t>(Dominic.Dominguez@xyza.com): Dominguez, Dominic</t>
  </si>
  <si>
    <t>(Justine.Murray@xyza.com): Murray, Justine</t>
  </si>
  <si>
    <t>(Lisandra.Rocha@xyza.com): Rocha, Lisandra</t>
  </si>
  <si>
    <t>(Ulla.Langley@xyza.com): Langley, Ulla</t>
  </si>
  <si>
    <t>(Kaseem.Ashley@xyza.com): Ashley, Kaseem</t>
  </si>
  <si>
    <t>(Herrod.Avila@xyza.com): Avila, Herrod</t>
  </si>
  <si>
    <t>(Palmer.Howard@xyza.com): Howard, Palmer</t>
  </si>
  <si>
    <t>(Paul.Bender@xyza.com): Bender, Paul</t>
  </si>
  <si>
    <t>(Jena.Olson@xyza.com): Olson, Jena</t>
  </si>
  <si>
    <t>(Shannon.Langley@xyza.com): Langley, Shannon</t>
  </si>
  <si>
    <t>(James.Mcfadden@xyza.com): Mcfadden, James</t>
  </si>
  <si>
    <t>(Alana.Higgins@xyza.com): Higgins, Alana</t>
  </si>
  <si>
    <t>(Hamilton.Glenn@xyza.com): Glenn, Hamilton</t>
  </si>
  <si>
    <t>(Dana.Clark@xyza.com): Clark, Dana</t>
  </si>
  <si>
    <t>Ione, OR, USA</t>
  </si>
  <si>
    <t>(Ulla.Pearson@xyza.com): Pearson, Ulla</t>
  </si>
  <si>
    <t>Irrigon, OR, USA</t>
  </si>
  <si>
    <t>(Travis.Walter@xyza.com): Walter, Travis</t>
  </si>
  <si>
    <t>Hermiston, OR, USA</t>
  </si>
  <si>
    <t>(Jenette.Pennington@xyza.com): Pennington, Jenette</t>
  </si>
  <si>
    <t>Wilder, ID, USA</t>
  </si>
  <si>
    <t>(Sasha.Mclaughlin@xyza.com): Mclaughlin, Sasha</t>
  </si>
  <si>
    <t>Mccall, ID, USA</t>
  </si>
  <si>
    <t>(Kuame.Richmond@xyza.com): Richmond, Kuame</t>
  </si>
  <si>
    <t>(Mechelle.Blackwell@xyza.com): Blackwell, Mechelle</t>
  </si>
  <si>
    <t>(Cassandra.Wheeler@xyza.com): Wheeler, Cassandra</t>
  </si>
  <si>
    <t>(Scott.Owens@xyza.com): Owens, Scott</t>
  </si>
  <si>
    <t>(Noel.Hickman@xyza.com): Hickman, Noel</t>
  </si>
  <si>
    <t>(Veronica.Hunt@xyza.com): Hunt, Veronica</t>
  </si>
  <si>
    <t>(Callum.Leach@xyza.com): Leach, Callum</t>
  </si>
  <si>
    <t>Pullman, WA, USA</t>
  </si>
  <si>
    <t>(Frances.Pruitt@xyza.com): Pruitt, Frances</t>
  </si>
  <si>
    <t>(MacKenzie.Garcia@xyza.com): Garcia, MacKenzie</t>
  </si>
  <si>
    <t>Burbank, WA, USA</t>
  </si>
  <si>
    <t>(Lucas.Banks@xyza.com): Banks, Lucas</t>
  </si>
  <si>
    <t>(Leilani.Wyatt@xyza.com): Wyatt, Leilani</t>
  </si>
  <si>
    <t>(Todd.Rich@xyza.com): Rich, Todd</t>
  </si>
  <si>
    <t>(Abel.Greer@xyza.com): Greer, Abel</t>
  </si>
  <si>
    <t>(Jin.Carter@xyza.com): Carter, Jin</t>
  </si>
  <si>
    <t>Outlook, WA, USA</t>
  </si>
  <si>
    <t>(Rafael.Buchanan@xyza.com): Buchanan, Rafael</t>
  </si>
  <si>
    <t>(Olivia.Berg@xyza.com): Berg, Olivia</t>
  </si>
  <si>
    <t>North Salt Lake, UT, USA</t>
  </si>
  <si>
    <t>(Justine.Pena@xyza.com): Pena, Justine</t>
  </si>
  <si>
    <t>(Ann.Black@xyza.com): Black, Ann</t>
  </si>
  <si>
    <t>(Jordan.Tillman@xyza.com): Tillman, Jordan</t>
  </si>
  <si>
    <t>(Kato.Manning@xyza.com): Manning, Kato</t>
  </si>
  <si>
    <t>(Macon.Lara@xyza.com): Lara, Macon</t>
  </si>
  <si>
    <t>(Zephr.White@xyza.com): White, Zephr</t>
  </si>
  <si>
    <t>(Nevada.Hardin@xyza.com): Hardin, Nevada</t>
  </si>
  <si>
    <t>(Fulton.Huff@xyza.com): Huff, Fulton</t>
  </si>
  <si>
    <t>(Flavia.Chandler@xyza.com): Chandler, Flavia</t>
  </si>
  <si>
    <t>(Bree.Chan@xyza.com): Chan, Bree</t>
  </si>
  <si>
    <t>(Kiayada.Alvarado@xyza.com): Alvarado, Kiayada</t>
  </si>
  <si>
    <t>(Lester.Carter@xyza.com): Carter, Lester</t>
  </si>
  <si>
    <t>Havre, MT, USA</t>
  </si>
  <si>
    <t>(Sawyer.Melton@xyza.com): Melton, Sawyer</t>
  </si>
  <si>
    <t>(Garrison.Lowery@xyza.com): Lowery, Garrison</t>
  </si>
  <si>
    <t>(Charissa.Vaughan@xyza.com): Vaughan, Charissa</t>
  </si>
  <si>
    <t>(Arsenio.Vargas@xyza.com): Vargas, Arsenio</t>
  </si>
  <si>
    <t>(Emmanuel.Roman@xyza.com): Roman, Emmanuel</t>
  </si>
  <si>
    <t>(Moses.Schroeder@xyza.com): Schroeder, Moses</t>
  </si>
  <si>
    <t>(Georgia.Douglas@xyza.com): Douglas, Georgia</t>
  </si>
  <si>
    <t>(Cyrus.Patel@xyza.com): Patel, Cyrus</t>
  </si>
  <si>
    <t>(Wilma.Brock@xyza.com): Brock, Wilma</t>
  </si>
  <si>
    <t>(Francesca.Mosley@xyza.com): Mosley, Francesca</t>
  </si>
  <si>
    <t>(Lance.Cleveland@xyza.com): Cleveland, Lance</t>
  </si>
  <si>
    <t>(Gavin.Rosales@xyza.com): Rosales, Gavin</t>
  </si>
  <si>
    <t>Troutdale, OR, USA</t>
  </si>
  <si>
    <t>(Benjamin.Pitts@xyza.com): Pitts, Benjamin</t>
  </si>
  <si>
    <t>Newberg, OR, USA</t>
  </si>
  <si>
    <t>(Amery.Reid@xyza.com): Reid, Amery</t>
  </si>
  <si>
    <t>Newport, OR, USA</t>
  </si>
  <si>
    <t>(Gareth.Boyd@xyza.com): Boyd, Gareth</t>
  </si>
  <si>
    <t>(Hayfa.Bright@xyza.com): Bright, Hayfa</t>
  </si>
  <si>
    <t>(Dahlia.French@xyza.com): French, Dahlia</t>
  </si>
  <si>
    <t>Yamhill, OR, USA</t>
  </si>
  <si>
    <t>(Noelani.Molina@xyza.com): Molina, Noelani</t>
  </si>
  <si>
    <t>(Lunea.Howard@xyza.com): Howard, Lunea</t>
  </si>
  <si>
    <t>(Wyatt.Hudson@xyza.com): Hudson, Wyatt</t>
  </si>
  <si>
    <t>(Tanner.Harrison@xyza.com): Harrison, Tanner</t>
  </si>
  <si>
    <t>(Shellie.Mcguire@xyza.com): Mcguire, Shellie</t>
  </si>
  <si>
    <t>Eielson Afb, AK, USA</t>
  </si>
  <si>
    <t>(Charity.Key@xyza.com): Key, Charity</t>
  </si>
  <si>
    <t>(Kadeem.Wagner@xyza.com): Wagner, Kadeem</t>
  </si>
  <si>
    <t>(Xanthus.Fischer@xyza.com): Fischer, Xanthus</t>
  </si>
  <si>
    <t>(Drew.Haynes@xyza.com): Haynes, Drew</t>
  </si>
  <si>
    <t>(Kirk.Hayes@xyza.com): Hayes, Kirk</t>
  </si>
  <si>
    <t>Lynden, WA, USA</t>
  </si>
  <si>
    <t>(Amaya.Lamb@xyza.com): Lamb, Amaya</t>
  </si>
  <si>
    <t>(Imani.Franklin@xyza.com): Franklin, Imani</t>
  </si>
  <si>
    <t>(Demetrius.Grant@xyza.com): Grant, Demetrius</t>
  </si>
  <si>
    <t>(Kenneth.Doyle@xyza.com): Doyle, Kenneth</t>
  </si>
  <si>
    <t>(Kimberly.Sexton@xyza.com): Sexton, Kimberly</t>
  </si>
  <si>
    <t>(Desiree.Burris@xyza.com): Burris, Desiree</t>
  </si>
  <si>
    <t>(Jacob.Salazar@xyza.com): Salazar, Jacob</t>
  </si>
  <si>
    <t>(Austin.Walter@xyza.com): Walter, Austin</t>
  </si>
  <si>
    <t>(Garrison.Carver@xyza.com): Carver, Garrison</t>
  </si>
  <si>
    <t>(Mechelle.Cox@xyza.com): Cox, Mechelle</t>
  </si>
  <si>
    <t>(Hammett.Park@xyza.com): Park, Hammett</t>
  </si>
  <si>
    <t>(Giacomo.Atkins@xyza.com): Atkins, Giacomo</t>
  </si>
  <si>
    <t>(Constance.Pearson@xyza.com): Pearson, Constance</t>
  </si>
  <si>
    <t>(Carol.Hines@xyza.com): Hines, Carol</t>
  </si>
  <si>
    <t>(Joel.Beasley@xyza.com): Beasley, Joel</t>
  </si>
  <si>
    <t>(Caesar.Morris@xyza.com): Morris, Caesar</t>
  </si>
  <si>
    <t>(Larissa.Abbott@xyza.com): Abbott, Larissa</t>
  </si>
  <si>
    <t>(Reuben.Haynes@xyza.com): Haynes, Reuben</t>
  </si>
  <si>
    <t>(Kasimir.Medina@xyza.com): Medina, Kasimir</t>
  </si>
  <si>
    <t>Kelso, WA, USA</t>
  </si>
  <si>
    <t>(Bernard.Fisher@xyza.com): Fisher, Bernard</t>
  </si>
  <si>
    <t>(Nash.Mcintosh@xyza.com): Mcintosh, Nash</t>
  </si>
  <si>
    <t>(Keelie.Callahan@xyza.com): Callahan, Keelie</t>
  </si>
  <si>
    <t>(Holly.Phelps@xyza.com): Phelps, Holly</t>
  </si>
  <si>
    <t>(Breanna.Ellison@xyza.com): Ellison, Breanna</t>
  </si>
  <si>
    <t>Shelton, WA, USA</t>
  </si>
  <si>
    <t>(Hashim.Park@xyza.com): Park, Hashim</t>
  </si>
  <si>
    <t>(Shana.Simmons@xyza.com): Simmons, Shana</t>
  </si>
  <si>
    <t>(Jacob.Odom@xyza.com): Odom, Jacob</t>
  </si>
  <si>
    <t>(Meredith.Morrison@xyza.com): Morrison, Meredith</t>
  </si>
  <si>
    <t>(Eleanor.Harding@xyza.com): Harding, Eleanor</t>
  </si>
  <si>
    <t>(Shaeleigh.Mckee@xyza.com): Mckee, Shaeleigh</t>
  </si>
  <si>
    <t>Alcalde, NM, USA</t>
  </si>
  <si>
    <t>(Melodie.Mccarty@xyza.com): Mccarty, Melodie</t>
  </si>
  <si>
    <t>(Keaton.Noel@xyza.com): Noel, Keaton</t>
  </si>
  <si>
    <t>(Keane.Chan@xyza.com): Chan, Keane</t>
  </si>
  <si>
    <t>(Merrill.Hull@xyza.com): Hull, Merrill</t>
  </si>
  <si>
    <t>Ranchos De Taos, NM, USA</t>
  </si>
  <si>
    <t>(Gemma.Adkins@xyza.com): Adkins, Gemma</t>
  </si>
  <si>
    <t>(Kiayada.Dawson@xyza.com): Dawson, Kiayada</t>
  </si>
  <si>
    <t>(Suki.Grant@xyza.com): Grant, Suki</t>
  </si>
  <si>
    <t>(Amber.Copeland@xyza.com): Copeland, Amber</t>
  </si>
  <si>
    <t>(Justina.Shelton@xyza.com): Shelton, Justina</t>
  </si>
  <si>
    <t>(Ronan.Gillespie@xyza.com): Gillespie, Ronan</t>
  </si>
  <si>
    <t>Anthony, NM, USA</t>
  </si>
  <si>
    <t>(Mason.Copeland@xyza.com): Copeland, Mason</t>
  </si>
  <si>
    <t>Tijeras, NM, USA</t>
  </si>
  <si>
    <t>(Duncan.Carver@xyza.com): Carver, Duncan</t>
  </si>
  <si>
    <t>(Damian.Diaz@xyza.com): Diaz, Damian</t>
  </si>
  <si>
    <t>(Lacey.Case@xyza.com): Case, Lacey</t>
  </si>
  <si>
    <t>(Griffin.Alford@xyza.com): Alford, Griffin</t>
  </si>
  <si>
    <t>(Nasim.Herrera@xyza.com): Herrera, Nasim</t>
  </si>
  <si>
    <t>San Elizario, TX, USA</t>
  </si>
  <si>
    <t>(Clarke.Elliott@xyza.com): Elliott, Clarke</t>
  </si>
  <si>
    <t>(Britanney.Lowe@xyza.com): Lowe, Britanney</t>
  </si>
  <si>
    <t>(Gary.Dawson@xyza.com): Dawson, Gary</t>
  </si>
  <si>
    <t>Chino Valley, AZ, USA</t>
  </si>
  <si>
    <t>(Vincent.Horton@xyza.com): Horton, Vincent</t>
  </si>
  <si>
    <t>(Naomi.Francis@xyza.com): Francis, Naomi</t>
  </si>
  <si>
    <t>(Kevyn.Norman@xyza.com): Norman, Kevyn</t>
  </si>
  <si>
    <t>(Kadeem.Pacheco@xyza.com): Pacheco, Kadeem</t>
  </si>
  <si>
    <t>(Prescott.Mann@xyza.com): Mann, Prescott</t>
  </si>
  <si>
    <t>Red Rock, AZ, USA</t>
  </si>
  <si>
    <t>(Sylvia.Leon@xyza.com): Leon, Sylvia</t>
  </si>
  <si>
    <t>(Uta.Chang@xyza.com): Chang, Uta</t>
  </si>
  <si>
    <t>(Felicia.Delgado@xyza.com): Delgado, Felicia</t>
  </si>
  <si>
    <t>(Nyssa.Watkins@xyza.com): Watkins, Nyssa</t>
  </si>
  <si>
    <t>(Noble.George@xyza.com): George, Noble</t>
  </si>
  <si>
    <t>Douglas, AZ, USA</t>
  </si>
  <si>
    <t>(Germane.King@xyza.com): King, Germane</t>
  </si>
  <si>
    <t>(Gillian.Holcomb@xyza.com): Holcomb, Gillian</t>
  </si>
  <si>
    <t>(Jada.Cole@xyza.com): Cole, Jada</t>
  </si>
  <si>
    <t>(Garrison.Murphy@xyza.com): Murphy, Garrison</t>
  </si>
  <si>
    <t>(Erica.Nguyen@xyza.com): Nguyen, Erica</t>
  </si>
  <si>
    <t>(Igor.Lara@xyza.com): Lara, Igor</t>
  </si>
  <si>
    <t>(Quynn.Hines@xyza.com): Hines, Quynn</t>
  </si>
  <si>
    <t>(Olivia.Bernard@xyza.com): Bernard, Olivia</t>
  </si>
  <si>
    <t>(Nina.Graves@xyza.com): Graves, Nina</t>
  </si>
  <si>
    <t>(Mark.Carr@xyza.com): Carr, Mark</t>
  </si>
  <si>
    <t>(Ivan.Holder@xyza.com): Holder, Ivan</t>
  </si>
  <si>
    <t>(Patricia.Fisher@xyza.com): Fisher, Patricia</t>
  </si>
  <si>
    <t>(Leo.Yates@xyza.com): Yates, Leo</t>
  </si>
  <si>
    <t>(Cally.Chandler@xyza.com): Chandler, Cally</t>
  </si>
  <si>
    <t>Show Low, AZ, USA</t>
  </si>
  <si>
    <t>(Vanna.Cotton@xyza.com): Cotton, Vanna</t>
  </si>
  <si>
    <t>(Willa.Bass@xyza.com): Bass, Willa</t>
  </si>
  <si>
    <t>(Candice.Dorsey@xyza.com): Dorsey, Candice</t>
  </si>
  <si>
    <t>Parker, AZ, USA</t>
  </si>
  <si>
    <t>(Paloma.Cohen@xyza.com): Cohen, Paloma</t>
  </si>
  <si>
    <t>Bisbee, AZ, USA</t>
  </si>
  <si>
    <t>(Cadman.Turner@xyza.com): Turner, Cadman</t>
  </si>
  <si>
    <t>(Jin.Dixon@xyza.com): Dixon, Jin</t>
  </si>
  <si>
    <t>(Lee.Simmons@xyza.com): Simmons, Lee</t>
  </si>
  <si>
    <t>(Danielle.Wong@xyza.com): Wong, Danielle</t>
  </si>
  <si>
    <t>Clifton, AZ, USA</t>
  </si>
  <si>
    <t>(Lucas.Reed@xyza.com): Reed, Lucas</t>
  </si>
  <si>
    <t>(Harper.Lowery@xyza.com): Lowery, Harper</t>
  </si>
  <si>
    <t>Campo, CA, USA</t>
  </si>
  <si>
    <t>(Gary.Francis@xyza.com): Francis, Gary</t>
  </si>
  <si>
    <t>(Flynn.Mcconnell@xyza.com): Mcconnell, Flynn</t>
  </si>
  <si>
    <t>(Aidan.Walsh@xyza.com): Walsh, Aidan</t>
  </si>
  <si>
    <t>(Tanek.Tillman@xyza.com): Tillman, Tanek</t>
  </si>
  <si>
    <t>(Steven.Figueroa@xyza.com): Figueroa, Steven</t>
  </si>
  <si>
    <t>(Erich.Cohen@xyza.com): Cohen, Erich</t>
  </si>
  <si>
    <t>(Bruce.Cobb@xyza.com): Cobb, Bruce</t>
  </si>
  <si>
    <t>(Allen.Lewis@xyza.com): Lewis, Allen</t>
  </si>
  <si>
    <t>(Lavinia.Brennan@xyza.com): Brennan, Lavinia</t>
  </si>
  <si>
    <t>Grand Terrace, CA, USA</t>
  </si>
  <si>
    <t>(Haviva.Graham@xyza.com): Graham, Haviva</t>
  </si>
  <si>
    <t>(Savannah.Hutchinson@xyza.com): Hutchinson, Savannah</t>
  </si>
  <si>
    <t>(Moana.Bray@xyza.com): Bray, Moana</t>
  </si>
  <si>
    <t>Fawnskin, CA, USA</t>
  </si>
  <si>
    <t>(Eric.Maddox@xyza.com): Maddox, Eric</t>
  </si>
  <si>
    <t>(Kaseem.Beard@xyza.com): Beard, Kaseem</t>
  </si>
  <si>
    <t>(Judith.Cortez@xyza.com): Cortez, Judith</t>
  </si>
  <si>
    <t>(Cameran.Sears@xyza.com): Sears, Cameran</t>
  </si>
  <si>
    <t>(Raphael.Clayton@xyza.com): Clayton, Raphael</t>
  </si>
  <si>
    <t>(Russell.Maynard@xyza.com): Maynard, Russell</t>
  </si>
  <si>
    <t>(Raymond.Cantu@xyza.com): Cantu, Raymond</t>
  </si>
  <si>
    <t>(Mason.Rich@xyza.com): Rich, Mason</t>
  </si>
  <si>
    <t>(Ann.Carpenter@xyza.com): Carpenter, Ann</t>
  </si>
  <si>
    <t>(Justin.Lambert@xyza.com): Lambert, Justin</t>
  </si>
  <si>
    <t>(Sybil.Estes@xyza.com): Estes, Sybil</t>
  </si>
  <si>
    <t>(Brendan.Weeks@xyza.com): Weeks, Brendan</t>
  </si>
  <si>
    <t>(Vaughan.Schultz@xyza.com): Schultz, Vaughan</t>
  </si>
  <si>
    <t>(Kerry.Witt@xyza.com): Witt, Kerry</t>
  </si>
  <si>
    <t>(Hiroko.Navarro@xyza.com): Navarro, Hiroko</t>
  </si>
  <si>
    <t>(Rebecca.Quinn@xyza.com): Quinn, Rebecca</t>
  </si>
  <si>
    <t>Solvang, CA, USA</t>
  </si>
  <si>
    <t>(Brittany.Mcneil@xyza.com): Mcneil, Brittany</t>
  </si>
  <si>
    <t>Atascadero, CA, USA</t>
  </si>
  <si>
    <t>(Cullen.Slater@xyza.com): Slater, Cullen</t>
  </si>
  <si>
    <t>(Dale.Wilder@xyza.com): Wilder, Dale</t>
  </si>
  <si>
    <t>(Laith.Burch@xyza.com): Burch, Laith</t>
  </si>
  <si>
    <t>(Joshua.Hartman@xyza.com): Hartman, Joshua</t>
  </si>
  <si>
    <t>(Lewis.Campbell@xyza.com): Campbell, Lewis</t>
  </si>
  <si>
    <t>(Oleg.Durham@xyza.com): Durham, Oleg</t>
  </si>
  <si>
    <t>(Cairo.Hogan@xyza.com): Hogan, Cairo</t>
  </si>
  <si>
    <t>El Segundo, CA, USA</t>
  </si>
  <si>
    <t>(Eden.Long@xyza.com): Long, Eden</t>
  </si>
  <si>
    <t>(Lyle.Hinton@xyza.com): Hinton, Lyle</t>
  </si>
  <si>
    <t>(Shannon.Vasquez@xyza.com): Vasquez, Shannon</t>
  </si>
  <si>
    <t>(Rose.Maddox@xyza.com): Maddox, Rose</t>
  </si>
  <si>
    <t>(Hyatt.Charles@xyza.com): Charles, Hyatt</t>
  </si>
  <si>
    <t>(Brendan.Blackburn@xyza.com): Blackburn, Brendan</t>
  </si>
  <si>
    <t>(Sophia.Fulton@xyza.com): Fulton, Sophia</t>
  </si>
  <si>
    <t>(Nyssa.Alvarado@xyza.com): Alvarado, Nyssa</t>
  </si>
  <si>
    <t>(Lael.Hines@xyza.com): Hines, Lael</t>
  </si>
  <si>
    <t>(Xerxes.Collier@xyza.com): Collier, Xerxes</t>
  </si>
  <si>
    <t>(Ursa.Terrell@xyza.com): Terrell, Ursa</t>
  </si>
  <si>
    <t>Winton, CA, USA</t>
  </si>
  <si>
    <t>(Belle.Bonner@xyza.com): Bonner, Belle</t>
  </si>
  <si>
    <t>Coarsegold, CA, USA</t>
  </si>
  <si>
    <t>(Herman.Day@xyza.com): Day, Herman</t>
  </si>
  <si>
    <t>(Aileen.Baird@xyza.com): Baird, Aileen</t>
  </si>
  <si>
    <t>(Magee.Dotson@xyza.com): Dotson, Magee</t>
  </si>
  <si>
    <t>(Quintessa.Mathis@xyza.com): Mathis, Quintessa</t>
  </si>
  <si>
    <t>(Bree.Andrews@xyza.com): Andrews, Bree</t>
  </si>
  <si>
    <t>(Chantale.Burke@xyza.com): Burke, Chantale</t>
  </si>
  <si>
    <t>(Macon.Mcmahon@xyza.com): Mcmahon, Macon</t>
  </si>
  <si>
    <t>(Camden.Jensen@xyza.com): Jensen, Camden</t>
  </si>
  <si>
    <t>(Aurora.Spence@xyza.com): Spence, Aurora</t>
  </si>
  <si>
    <t>Saratoga, CA, USA</t>
  </si>
  <si>
    <t>(Conan.Lester@xyza.com): Lester, Conan</t>
  </si>
  <si>
    <t>(Ethan.Best@xyza.com): Best, Ethan</t>
  </si>
  <si>
    <t>(Idona.Vang@xyza.com): Vang, Idona</t>
  </si>
  <si>
    <t>(Lacey.Donaldson@xyza.com): Donaldson, Lacey</t>
  </si>
  <si>
    <t>Denair, CA, USA</t>
  </si>
  <si>
    <t>(Kuame.Terry@xyza.com): Terry, Kuame</t>
  </si>
  <si>
    <t>(Jonah.Calderon@xyza.com): Calderon, Jonah</t>
  </si>
  <si>
    <t>(Dominic.Long@xyza.com): Long, Dominic</t>
  </si>
  <si>
    <t>(Harding.Woods@xyza.com): Woods, Harding</t>
  </si>
  <si>
    <t>(Tamara.Santana@xyza.com): Santana, Tamara</t>
  </si>
  <si>
    <t>(Autumn.Ware@xyza.com): Ware, Autumn</t>
  </si>
  <si>
    <t>Guinda, CA, USA</t>
  </si>
  <si>
    <t>(Wade.Head@xyza.com): Head, Wade</t>
  </si>
  <si>
    <t>(Cherokee.Chapman@xyza.com): Chapman, Cherokee</t>
  </si>
  <si>
    <t>(Quynn.Washington@xyza.com): Washington, Quynn</t>
  </si>
  <si>
    <t>(Jonah.Ferrell@xyza.com): Ferrell, Jonah</t>
  </si>
  <si>
    <t>(Quemby.Powell@xyza.com): Powell, Quemby</t>
  </si>
  <si>
    <t>(Nero.Berger@xyza.com): Berger, Nero</t>
  </si>
  <si>
    <t>Whitethorn, CA, USA</t>
  </si>
  <si>
    <t>(Kelsey.Cotton@xyza.com): Cotton, Kelsey</t>
  </si>
  <si>
    <t>(Jada.Maldonado@xyza.com): Maldonado, Jada</t>
  </si>
  <si>
    <t>(Tanya.Benson@xyza.com): Benson, Tanya</t>
  </si>
  <si>
    <t>(Micah.Franklin@xyza.com): Franklin, Micah</t>
  </si>
  <si>
    <t>(Aiko.Mcdaniel@xyza.com): Mcdaniel, Aiko</t>
  </si>
  <si>
    <t>(Paki.Sampson@xyza.com): Sampson, Paki</t>
  </si>
  <si>
    <t>(Karyn.Schroeder@xyza.com): Schroeder, Karyn</t>
  </si>
  <si>
    <t>(MacKensie.Mendez@xyza.com): Mendez, MacKensie</t>
  </si>
  <si>
    <t>Williams, CA, USA</t>
  </si>
  <si>
    <t>(Gabriel.Carson@xyza.com): Carson, Gabriel</t>
  </si>
  <si>
    <t>(Sylvia.Acosta@xyza.com): Acosta, Sylvia</t>
  </si>
  <si>
    <t>(Deborah.Powers@xyza.com): Powers, Deborah</t>
  </si>
  <si>
    <t>Iron River, MI, USA</t>
  </si>
  <si>
    <t>(Richard.Mason@xyza.com): Mason, Richard</t>
  </si>
  <si>
    <t>(Whoopi.Gregory@xyza.com): Gregory, Whoopi</t>
  </si>
  <si>
    <t>Marquette, MI, USA</t>
  </si>
  <si>
    <t>(Thor.Simmons@xyza.com): Simmons, Thor</t>
  </si>
  <si>
    <t>Trenary, MI, USA</t>
  </si>
  <si>
    <t>(Maggy.Wyatt@xyza.com): Wyatt, Maggy</t>
  </si>
  <si>
    <t>(Anastasia.Middleton@xyza.com): Middleton, Anastasia</t>
  </si>
  <si>
    <t>Bessemer, MI, USA</t>
  </si>
  <si>
    <t>(Lesley.Hurley@xyza.com): Hurley, Lesley</t>
  </si>
  <si>
    <t>(Desiree.Mckee@xyza.com): Mckee, Desiree</t>
  </si>
  <si>
    <t>(Kenyon.Lara@xyza.com): Lara, Kenyon</t>
  </si>
  <si>
    <t>(Mallory.Benjamin@xyza.com): Benjamin, Mallory</t>
  </si>
  <si>
    <t>(Ila.Freeman@xyza.com): Freeman, Ila</t>
  </si>
  <si>
    <t>(Whoopi.Farley@xyza.com): Farley, Whoopi</t>
  </si>
  <si>
    <t>(Brynne.Bennett@xyza.com): Bennett, Brynne</t>
  </si>
  <si>
    <t>(Dawn.Young@xyza.com): Young, Dawn</t>
  </si>
  <si>
    <t>(Alexa.Newman@xyza.com): Newman, Alexa</t>
  </si>
  <si>
    <t>(Hamilton.Mosley@xyza.com): Mosley, Hamilton</t>
  </si>
  <si>
    <t>Tishomingo, OK, USA</t>
  </si>
  <si>
    <t>(Renee.Kirk@xyza.com): Kirk, Renee</t>
  </si>
  <si>
    <t>Gracemont, OK, USA</t>
  </si>
  <si>
    <t>(Flavia.Ramos@xyza.com): Ramos, Flavia</t>
  </si>
  <si>
    <t>(Devin.Gaines@xyza.com): Gaines, Devin</t>
  </si>
  <si>
    <t>Spring Grove, MN, USA</t>
  </si>
  <si>
    <t>(Michael.Gamble@xyza.com): Gamble, Michael</t>
  </si>
  <si>
    <t>(Aspen.Roberts@xyza.com): Roberts, Aspen</t>
  </si>
  <si>
    <t>Elgin, IA, USA</t>
  </si>
  <si>
    <t>(Quintessa.Wright@xyza.com): Wright, Quintessa</t>
  </si>
  <si>
    <t>(Steel.Waller@xyza.com): Waller, Steel</t>
  </si>
  <si>
    <t>Traer, IA, USA</t>
  </si>
  <si>
    <t>(William.Daniel@xyza.com): Daniel, William</t>
  </si>
  <si>
    <t>(Aladdin.Potts@xyza.com): Potts, Aladdin</t>
  </si>
  <si>
    <t>(Ulla.Roman@xyza.com): Roman, Ulla</t>
  </si>
  <si>
    <t>(Wynne.Fletcher@xyza.com): Fletcher, Wynne</t>
  </si>
  <si>
    <t>Williamsburg, IA, USA</t>
  </si>
  <si>
    <t>(Phillip.England@xyza.com): England, Phillip</t>
  </si>
  <si>
    <t>(Linda.Watkins@xyza.com): Watkins, Linda</t>
  </si>
  <si>
    <t>(Jaden.Ortiz@xyza.com): Ortiz, Jaden</t>
  </si>
  <si>
    <t>Solon, IA, USA</t>
  </si>
  <si>
    <t>(Amaya.Mayer@xyza.com): Mayer, Amaya</t>
  </si>
  <si>
    <t>(Camilla.Simon@xyza.com): Simon, Camilla</t>
  </si>
  <si>
    <t>De Witt, IA, USA</t>
  </si>
  <si>
    <t>(Rhona.Shelton@xyza.com): Shelton, Rhona</t>
  </si>
  <si>
    <t>(Adele.Hoffman@xyza.com): Hoffman, Adele</t>
  </si>
  <si>
    <t>Maquoketa, IA, USA</t>
  </si>
  <si>
    <t>(Bo.Berry@xyza.com): Berry, Bo</t>
  </si>
  <si>
    <t>(Walter.Hart@xyza.com): Hart, Walter</t>
  </si>
  <si>
    <t>(Calista.Morris@xyza.com): Morris, Calista</t>
  </si>
  <si>
    <t>La Porte City, IA, USA</t>
  </si>
  <si>
    <t>(Lara.Wall@xyza.com): Wall, Lara</t>
  </si>
  <si>
    <t>Sherrill, IA, USA</t>
  </si>
  <si>
    <t>(Jescie.Phillips@xyza.com): Phillips, Jescie</t>
  </si>
  <si>
    <t>Grundy Center, IA, USA</t>
  </si>
  <si>
    <t>(Genevieve.Leonard@xyza.com): Leonard, Genevieve</t>
  </si>
  <si>
    <t>(Callum.Noel@xyza.com): Noel, Callum</t>
  </si>
  <si>
    <t>(Ryder.Irwin@xyza.com): Irwin, Ryder</t>
  </si>
  <si>
    <t>Olin, IA, USA</t>
  </si>
  <si>
    <t>(Yuri.Dillard@xyza.com): Dillard, Yuri</t>
  </si>
  <si>
    <t>(Dawn.Hartman@xyza.com): Hartman, Dawn</t>
  </si>
  <si>
    <t>(Liberty.Snider@xyza.com): Snider, Liberty</t>
  </si>
  <si>
    <t>Oskaloosa, IA, USA</t>
  </si>
  <si>
    <t>(Amethyst.Wiggins@xyza.com): Wiggins, Amethyst</t>
  </si>
  <si>
    <t>(Jeremy.Cole@xyza.com): Cole, Jeremy</t>
  </si>
  <si>
    <t>(Barclay.Evans@xyza.com): Evans, Barclay</t>
  </si>
  <si>
    <t>Montrose, IA, USA</t>
  </si>
  <si>
    <t>(Adena.Mann@xyza.com): Mann, Adena</t>
  </si>
  <si>
    <t>Rose Hill, IA, USA</t>
  </si>
  <si>
    <t>(Desiree.Campos@xyza.com): Campos, Desiree</t>
  </si>
  <si>
    <t>Irondale, MO, USA</t>
  </si>
  <si>
    <t>(Claudia.Cross@xyza.com): Cross, Claudia</t>
  </si>
  <si>
    <t>(Audrey.Simpson@xyza.com): Simpson, Audrey</t>
  </si>
  <si>
    <t>(Skyler.Berry@xyza.com): Berry, Skyler</t>
  </si>
  <si>
    <t>(Neville.Bradford@xyza.com): Bradford, Neville</t>
  </si>
  <si>
    <t>Fayette, MO, USA</t>
  </si>
  <si>
    <t>(Kamal.Newman@xyza.com): Newman, Kamal</t>
  </si>
  <si>
    <t>Washington, MO, USA</t>
  </si>
  <si>
    <t>(Brent.Wilder@xyza.com): Wilder, Brent</t>
  </si>
  <si>
    <t>(Len.Larson@xyza.com): Larson, Len</t>
  </si>
  <si>
    <t>(Nina.Meyer@xyza.com): Meyer, Nina</t>
  </si>
  <si>
    <t>(Melissa.Branch@xyza.com): Branch, Melissa</t>
  </si>
  <si>
    <t>(Steven.Sweet@xyza.com): Sweet, Steven</t>
  </si>
  <si>
    <t>Wright City, MO, USA</t>
  </si>
  <si>
    <t>(Steven.Fowler@xyza.com): Fowler, Steven</t>
  </si>
  <si>
    <t>Sainte Genevieve, MO, USA</t>
  </si>
  <si>
    <t>(Brian.Salazar@xyza.com): Salazar, Brian</t>
  </si>
  <si>
    <t>(Nayda.Douglas@xyza.com): Douglas, Nayda</t>
  </si>
  <si>
    <t>(Gannon.Wallace@xyza.com): Wallace, Gannon</t>
  </si>
  <si>
    <t>(Lacota.Park@xyza.com): Park, Lacota</t>
  </si>
  <si>
    <t>(Jaquelyn.Workman@xyza.com): Workman, Jaquelyn</t>
  </si>
  <si>
    <t>New London, MO, USA</t>
  </si>
  <si>
    <t>(Tamara.Chase@xyza.com): Chase, Tamara</t>
  </si>
  <si>
    <t>Marthasville, MO, USA</t>
  </si>
  <si>
    <t>(Jared.Stein@xyza.com): Stein, Jared</t>
  </si>
  <si>
    <t>(Lars.Wise@xyza.com): Wise, Lars</t>
  </si>
  <si>
    <t>(Drew.Conway@xyza.com): Conway, Drew</t>
  </si>
  <si>
    <t>(Vivien.Monroe@xyza.com): Monroe, Vivien</t>
  </si>
  <si>
    <t>Leslie, MO, USA</t>
  </si>
  <si>
    <t>(Martena.Kent@xyza.com): Kent, Martena</t>
  </si>
  <si>
    <t>Farmington, MO, USA</t>
  </si>
  <si>
    <t>(Adele.Callahan@xyza.com): Callahan, Adele</t>
  </si>
  <si>
    <t>(Savannah.Morse@xyza.com): Morse, Savannah</t>
  </si>
  <si>
    <t>(Tamara.Mays@xyza.com): Mays, Tamara</t>
  </si>
  <si>
    <t>(Ian.Nash@xyza.com): Nash, Ian</t>
  </si>
  <si>
    <t>(Linda.Todd@xyza.com): Todd, Linda</t>
  </si>
  <si>
    <t>Lingle, WY, USA</t>
  </si>
  <si>
    <t>(Bryar.Pate@xyza.com): Pate, Bryar</t>
  </si>
  <si>
    <t>(Hayfa.Lester@xyza.com): Lester, Hayfa</t>
  </si>
  <si>
    <t>(Keelie.Vazquez@xyza.com): Vazquez, Keelie</t>
  </si>
  <si>
    <t>Myton, UT, USA</t>
  </si>
  <si>
    <t>(Karen.Rivas@xyza.com): Rivas, Karen</t>
  </si>
  <si>
    <t>(Yael.Santiago@xyza.com): Santiago, Yael</t>
  </si>
  <si>
    <t>(Boris.Reese@xyza.com): Reese, Boris</t>
  </si>
  <si>
    <t>(Eagan.Tillman@xyza.com): Tillman, Eagan</t>
  </si>
  <si>
    <t>(Cody.Perez@xyza.com): Perez, Cody</t>
  </si>
  <si>
    <t>(Hilary.Reed@xyza.com): Reed, Hilary</t>
  </si>
  <si>
    <t>Fairplay, CO, USA</t>
  </si>
  <si>
    <t>(Ashely.Salas@xyza.com): Salas, Ashely</t>
  </si>
  <si>
    <t>(Rhiannon.Armstrong@xyza.com): Armstrong, Rhiannon</t>
  </si>
  <si>
    <t>(Oscar.Hodges@xyza.com): Hodges, Oscar</t>
  </si>
  <si>
    <t>(Drew.Hammond@xyza.com): Hammond, Drew</t>
  </si>
  <si>
    <t>(Piper.Sanford@xyza.com): Sanford, Piper</t>
  </si>
  <si>
    <t>Lafayette, CO, USA</t>
  </si>
  <si>
    <t>(Jorden.Blevins@xyza.com): Blevins, Jorden</t>
  </si>
  <si>
    <t>Milliken, CO, USA</t>
  </si>
  <si>
    <t>(Chiquita.Potts@xyza.com): Potts, Chiquita</t>
  </si>
  <si>
    <t>(Adena.Chapman@xyza.com): Chapman, Adena</t>
  </si>
  <si>
    <t>Meeker, CO, USA</t>
  </si>
  <si>
    <t>(Alice.Gilbert@xyza.com): Gilbert, Alice</t>
  </si>
  <si>
    <t>(Kyra.Mendoza@xyza.com): Mendoza, Kyra</t>
  </si>
  <si>
    <t>(Yvonne.Buck@xyza.com): Buck, Yvonne</t>
  </si>
  <si>
    <t>(Kelly.Thomas@xyza.com): Thomas, Kelly</t>
  </si>
  <si>
    <t>(Jacqueline.Joseph@xyza.com): Joseph, Jacqueline</t>
  </si>
  <si>
    <t>(Donna.Haley@xyza.com): Haley, Donna</t>
  </si>
  <si>
    <t>(Lareina.Hull@xyza.com): Hull, Lareina</t>
  </si>
  <si>
    <t>(Erich.Herman@xyza.com): Herman, Erich</t>
  </si>
  <si>
    <t>(Maia.Ratliff@xyza.com): Ratliff, Maia</t>
  </si>
  <si>
    <t>(Shelley.Buckley@xyza.com): Buckley, Shelley</t>
  </si>
  <si>
    <t>(Adrienne.Perkins@xyza.com): Perkins, Adrienne</t>
  </si>
  <si>
    <t>(Nolan.Tucker@xyza.com): Tucker, Nolan</t>
  </si>
  <si>
    <t>(Kelsie.Rosario@xyza.com): Rosario, Kelsie</t>
  </si>
  <si>
    <t>Cheyenne Wells, CO, USA</t>
  </si>
  <si>
    <t>(Brennan.Hardy@xyza.com): Hardy, Brennan</t>
  </si>
  <si>
    <t>(Oleg.Lane@xyza.com): Lane, Oleg</t>
  </si>
  <si>
    <t>(Yeo.Lindsay@xyza.com): Lindsay, Yeo</t>
  </si>
  <si>
    <t>(Kane.Leon@xyza.com): Leon, Kane</t>
  </si>
  <si>
    <t>(Colette.Fletcher@xyza.com): Fletcher, Colette</t>
  </si>
  <si>
    <t>(Howard.Fischer@xyza.com): Fischer, Howard</t>
  </si>
  <si>
    <t>Avon, CO, USA</t>
  </si>
  <si>
    <t>(Wyoming.Gilmore@xyza.com): Gilmore, Wyoming</t>
  </si>
  <si>
    <t>Everly, IA, USA</t>
  </si>
  <si>
    <t>(Jeremy.Velasquez@xyza.com): Velasquez, Jeremy</t>
  </si>
  <si>
    <t>Eagle Grove, IA, USA</t>
  </si>
  <si>
    <t>(Len.Hendricks@xyza.com): Hendricks, Len</t>
  </si>
  <si>
    <t>(Rowan.Gomez@xyza.com): Gomez, Rowan</t>
  </si>
  <si>
    <t>Clarion, IA, USA</t>
  </si>
  <si>
    <t>(Raven.Oconnor@xyza.com): Oconnor, Raven</t>
  </si>
  <si>
    <t>Plymouth, IA, USA</t>
  </si>
  <si>
    <t>(Simon.Holden@xyza.com): Holden, Simon</t>
  </si>
  <si>
    <t>(Illana.Elliott@xyza.com): Elliott, Illana</t>
  </si>
  <si>
    <t>(Barry.Fisher@xyza.com): Fisher, Barry</t>
  </si>
  <si>
    <t>(Victoria.Gaines@xyza.com): Gaines, Victoria</t>
  </si>
  <si>
    <t>(Ezra.Mayo@xyza.com): Mayo, Ezra</t>
  </si>
  <si>
    <t>(Ciara.Bean@xyza.com): Bean, Ciara</t>
  </si>
  <si>
    <t>(Ashton.Glover@xyza.com): Glover, Ashton</t>
  </si>
  <si>
    <t>(Solomon.Merritt@xyza.com): Merritt, Solomon</t>
  </si>
  <si>
    <t>(Dora.Adkins@xyza.com): Adkins, Dora</t>
  </si>
  <si>
    <t>(Ima.Odom@xyza.com): Odom, Ima</t>
  </si>
  <si>
    <t>(Griffin.Thomas@xyza.com): Thomas, Griffin</t>
  </si>
  <si>
    <t>Lake Elmo, MN, USA</t>
  </si>
  <si>
    <t>(Geraldine.Jimenez@xyza.com): Jimenez, Geraldine</t>
  </si>
  <si>
    <t>(Serina.Hudson@xyza.com): Hudson, Serina</t>
  </si>
  <si>
    <t>(John.Aguilar@xyza.com): Aguilar, John</t>
  </si>
  <si>
    <t>(Martha.Gallegos@xyza.com): Gallegos, Martha</t>
  </si>
  <si>
    <t>(Athena.Beach@xyza.com): Beach, Athena</t>
  </si>
  <si>
    <t>Cohasset, MN, USA</t>
  </si>
  <si>
    <t>(Rhea.Mullins@xyza.com): Mullins, Rhea</t>
  </si>
  <si>
    <t>Cannon Falls, MN, USA</t>
  </si>
  <si>
    <t>(Quinlan.Rhodes@xyza.com): Rhodes, Quinlan</t>
  </si>
  <si>
    <t>(Hillary.Hardin@xyza.com): Hardin, Hillary</t>
  </si>
  <si>
    <t>Sleepy Eye, MN, USA</t>
  </si>
  <si>
    <t>(Kane.Cole@xyza.com): Cole, Kane</t>
  </si>
  <si>
    <t>Winsted, MN, USA</t>
  </si>
  <si>
    <t>(Ashton.Mcbride@xyza.com): Mcbride, Ashton</t>
  </si>
  <si>
    <t>Ogilvie, MN, USA</t>
  </si>
  <si>
    <t>(Ramona.Conrad@xyza.com): Conrad, Ramona</t>
  </si>
  <si>
    <t>Saint Martin, MN, USA</t>
  </si>
  <si>
    <t>(Dorothy.Frost@xyza.com): Frost, Dorothy</t>
  </si>
  <si>
    <t>(Jacqueline.Fletcher@xyza.com): Fletcher, Jacqueline</t>
  </si>
  <si>
    <t>Chanhassen, MN, USA</t>
  </si>
  <si>
    <t>(Samuel.Waller@xyza.com): Waller, Samuel</t>
  </si>
  <si>
    <t>(Winter.French@xyza.com): French, Winter</t>
  </si>
  <si>
    <t>(Colorado.Carrillo@xyza.com): Carrillo, Colorado</t>
  </si>
  <si>
    <t>Redwood Falls, MN, USA</t>
  </si>
  <si>
    <t>(Lael.Kelley@xyza.com): Kelley, Lael</t>
  </si>
  <si>
    <t>(Drew.Odonnell@xyza.com): Odonnell, Drew</t>
  </si>
  <si>
    <t>Motley, MN, USA</t>
  </si>
  <si>
    <t>(Gregory.Faulkner@xyza.com): Faulkner, Gregory</t>
  </si>
  <si>
    <t>(Rhoda.Mullen@xyza.com): Mullen, Rhoda</t>
  </si>
  <si>
    <t>(Gabriel.Foreman@xyza.com): Foreman, Gabriel</t>
  </si>
  <si>
    <t>(Candace.Sanders@xyza.com): Sanders, Candace</t>
  </si>
  <si>
    <t>(Martha.Paul@xyza.com): Paul, Martha</t>
  </si>
  <si>
    <t>(Zeph.Gates@xyza.com): Gates, Zeph</t>
  </si>
  <si>
    <t>Trimont, MN, USA</t>
  </si>
  <si>
    <t>(Ann.Carter@xyza.com): Carter, Ann</t>
  </si>
  <si>
    <t>(Quentin.Mcintyre@xyza.com): Mcintyre, Quentin</t>
  </si>
  <si>
    <t>(Nelle.Velazquez@xyza.com): Velazquez, Nelle</t>
  </si>
  <si>
    <t>(Quinlan.Underwood@xyza.com): Underwood, Quinlan</t>
  </si>
  <si>
    <t>(Unity.Sullivan@xyza.com): Sullivan, Unity</t>
  </si>
  <si>
    <t>Bird Island, MN, USA</t>
  </si>
  <si>
    <t>(Orson.Hernandez@xyza.com): Hernandez, Orson</t>
  </si>
  <si>
    <t>(Akeem.Boyer@xyza.com): Boyer, Akeem</t>
  </si>
  <si>
    <t>Racine, MN, USA</t>
  </si>
  <si>
    <t>(Grady.Flores@xyza.com): Flores, Grady</t>
  </si>
  <si>
    <t>(Tanek.Lawrence@xyza.com): Lawrence, Tanek</t>
  </si>
  <si>
    <t>(Nigel.Vega@xyza.com): Vega, Nigel</t>
  </si>
  <si>
    <t>(Alana.Newman@xyza.com): Newman, Alana</t>
  </si>
  <si>
    <t>(Dennis.Lester@xyza.com): Lester, Dennis</t>
  </si>
  <si>
    <t>(Aspen.Washington@xyza.com): Washington, Aspen</t>
  </si>
  <si>
    <t>Garden City, KS, USA</t>
  </si>
  <si>
    <t>(Tatiana.Johnston@xyza.com): Johnston, Tatiana</t>
  </si>
  <si>
    <t>Augusta, KS, USA</t>
  </si>
  <si>
    <t>(Noble.Hughes@xyza.com): Hughes, Noble</t>
  </si>
  <si>
    <t>Courtland, KS, USA</t>
  </si>
  <si>
    <t>(Lara.Dejesus@xyza.com): Dejesus, Lara</t>
  </si>
  <si>
    <t>(Katelyn.Howell@xyza.com): Howell, Katelyn</t>
  </si>
  <si>
    <t>(Gary.Salas@xyza.com): Salas, Gary</t>
  </si>
  <si>
    <t>Maize, KS, USA</t>
  </si>
  <si>
    <t>(Isaiah.Saunders@xyza.com): Saunders, Isaiah</t>
  </si>
  <si>
    <t>(Timothy.Simpson@xyza.com): Simpson, Timothy</t>
  </si>
  <si>
    <t>Cheney, KS, USA</t>
  </si>
  <si>
    <t>(Anastasia.Sutton@xyza.com): Sutton, Anastasia</t>
  </si>
  <si>
    <t>(Judah.Hurley@xyza.com): Hurley, Judah</t>
  </si>
  <si>
    <t>(Shannon.Richard@xyza.com): Richard, Shannon</t>
  </si>
  <si>
    <t>(Blair.Dotson@xyza.com): Dotson, Blair</t>
  </si>
  <si>
    <t>(Tanek.Rios@xyza.com): Rios, Tanek</t>
  </si>
  <si>
    <t>Buffalo, MO, USA</t>
  </si>
  <si>
    <t>(Eaton.Brock@xyza.com): Brock, Eaton</t>
  </si>
  <si>
    <t>(Rebekah.Mendoza@xyza.com): Mendoza, Rebekah</t>
  </si>
  <si>
    <t>(Sage.Curtis@xyza.com): Curtis, Sage</t>
  </si>
  <si>
    <t>West Plains, MO, USA</t>
  </si>
  <si>
    <t>(Guy.Olson@xyza.com): Olson, Guy</t>
  </si>
  <si>
    <t>Branson, MO, USA</t>
  </si>
  <si>
    <t>(Madonna.Maynard@xyza.com): Maynard, Madonna</t>
  </si>
  <si>
    <t>(Demetrius.Graves@xyza.com): Graves, Demetrius</t>
  </si>
  <si>
    <t>(Denton.Lynn@xyza.com): Lynn, Denton</t>
  </si>
  <si>
    <t>Ponca, AR, USA</t>
  </si>
  <si>
    <t>(Chiquita.Glass@xyza.com): Glass, Chiquita</t>
  </si>
  <si>
    <t>(Herman.Elliott@xyza.com): Elliott, Herman</t>
  </si>
  <si>
    <t>(Illiana.Mcclure@xyza.com): Mcclure, Illiana</t>
  </si>
  <si>
    <t>Kansas, OK, USA</t>
  </si>
  <si>
    <t>(Samantha.Stevenson@xyza.com): Stevenson, Samantha</t>
  </si>
  <si>
    <t>(Kimberley.Atkinson@xyza.com): Atkinson, Kimberley</t>
  </si>
  <si>
    <t>Chickasha, OK, USA</t>
  </si>
  <si>
    <t>(Dacey.Finley@xyza.com): Finley, Dacey</t>
  </si>
  <si>
    <t>(Clinton.Banks@xyza.com): Banks, Clinton</t>
  </si>
  <si>
    <t>(Darius.Justice@xyza.com): Justice, Darius</t>
  </si>
  <si>
    <t>Jay, OK, USA</t>
  </si>
  <si>
    <t>(Kirsten.Boyle@xyza.com): Boyle, Kirsten</t>
  </si>
  <si>
    <t>(Cameran.Jimenez@xyza.com): Jimenez, Cameran</t>
  </si>
  <si>
    <t>(Phelan.Cooke@xyza.com): Cooke, Phelan</t>
  </si>
  <si>
    <t>(Cora.Wong@xyza.com): Wong, Cora</t>
  </si>
  <si>
    <t>(Mallory.Leon@xyza.com): Leon, Mallory</t>
  </si>
  <si>
    <t>(Andrew.Faulkner@xyza.com): Faulkner, Andrew</t>
  </si>
  <si>
    <t>Eufaula, OK, USA</t>
  </si>
  <si>
    <t>(Edward.Phelps@xyza.com): Phelps, Edward</t>
  </si>
  <si>
    <t>(Elmo.Crosby@xyza.com): Crosby, Elmo</t>
  </si>
  <si>
    <t>(Xerxes.Daugherty@xyza.com): Daugherty, Xerxes</t>
  </si>
  <si>
    <t>(Maile.Gibbs@xyza.com): Gibbs, Maile</t>
  </si>
  <si>
    <t>Allen, OK, USA</t>
  </si>
  <si>
    <t>(Evelyn.Mays@xyza.com): Mays, Evelyn</t>
  </si>
  <si>
    <t>(Maia.Merrill@xyza.com): Merrill, Maia</t>
  </si>
  <si>
    <t>(Clio.Vargas@xyza.com): Vargas, Clio</t>
  </si>
  <si>
    <t>(Luke.Higgins@xyza.com): Higgins, Luke</t>
  </si>
  <si>
    <t>(Erasmus.Stephenson@xyza.com): Stephenson, Erasmus</t>
  </si>
  <si>
    <t>(Ursa.Cardenas@xyza.com): Cardenas, Ursa</t>
  </si>
  <si>
    <t>(Jael.Huffman@xyza.com): Huffman, Jael</t>
  </si>
  <si>
    <t>(Curran.Mckee@xyza.com): Mckee, Curran</t>
  </si>
  <si>
    <t>(Reece.Bowman@xyza.com): Bowman, Reece</t>
  </si>
  <si>
    <t>(Katell.Morrison@xyza.com): Morrison, Katell</t>
  </si>
  <si>
    <t>(David.Bell@xyza.com): Bell, David</t>
  </si>
  <si>
    <t>(Callie.Ramirez@xyza.com): Ramirez, Callie</t>
  </si>
  <si>
    <t>(Rylee.Contreras@xyza.com): Contreras, Rylee</t>
  </si>
  <si>
    <t>(Charissa.Webster@xyza.com): Webster, Charissa</t>
  </si>
  <si>
    <t>(Raymond.Sandoval@xyza.com): Sandoval, Raymond</t>
  </si>
  <si>
    <t>(Zenaida.Davidson@xyza.com): Davidson, Zenaida</t>
  </si>
  <si>
    <t>(Vernon.Mcclain@xyza.com): Mcclain, Vernon</t>
  </si>
  <si>
    <t>(Phoebe.Ferrell@xyza.com): Ferrell, Phoebe</t>
  </si>
  <si>
    <t>Wilton, ND, USA</t>
  </si>
  <si>
    <t>(Naomi.Huber@xyza.com): Huber, Naomi</t>
  </si>
  <si>
    <t>(Taylor.Maldonado@xyza.com): Maldonado, Taylor</t>
  </si>
  <si>
    <t>(Sharon.Coleman@xyza.com): Coleman, Sharon</t>
  </si>
  <si>
    <t>(Lewis.Roberts@xyza.com): Roberts, Lewis</t>
  </si>
  <si>
    <t>Lakota, ND, USA</t>
  </si>
  <si>
    <t>(Davis.Blair@xyza.com): Blair, Davis</t>
  </si>
  <si>
    <t>Gwinner, ND, USA</t>
  </si>
  <si>
    <t>(Octavius.Johns@xyza.com): Johns, Octavius</t>
  </si>
  <si>
    <t>(Wade.Kent@xyza.com): Kent, Wade</t>
  </si>
  <si>
    <t>(Tamekah.Barron@xyza.com): Barron, Tamekah</t>
  </si>
  <si>
    <t>(Hillary.Olsen@xyza.com): Olsen, Hillary</t>
  </si>
  <si>
    <t>Cathay, ND, USA</t>
  </si>
  <si>
    <t>(Joelle.Mosley@xyza.com): Mosley, Joelle</t>
  </si>
  <si>
    <t>(Roary.Valentine@xyza.com): Valentine, Roary</t>
  </si>
  <si>
    <t>(Dean.Dickson@xyza.com): Dickson, Dean</t>
  </si>
  <si>
    <t>(Kaitlin.Mcfadden@xyza.com): Mcfadden, Kaitlin</t>
  </si>
  <si>
    <t>Worthington, MN, USA</t>
  </si>
  <si>
    <t>(Todd.Weaver@xyza.com): Weaver, Todd</t>
  </si>
  <si>
    <t>Tracy, MN, USA</t>
  </si>
  <si>
    <t>(Jasmine.Little@xyza.com): Little, Jasmine</t>
  </si>
  <si>
    <t>Carlos, MN, USA</t>
  </si>
  <si>
    <t>(Kimberly.Bailey@xyza.com): Bailey, Kimberly</t>
  </si>
  <si>
    <t>Staples, MN, USA</t>
  </si>
  <si>
    <t>(Elmo.Pacheco@xyza.com): Pacheco, Elmo</t>
  </si>
  <si>
    <t>Sacred Heart, MN, USA</t>
  </si>
  <si>
    <t>(Brenna.Padilla@xyza.com): Padilla, Brenna</t>
  </si>
  <si>
    <t>(Upton.Bartlett@xyza.com): Bartlett, Upton</t>
  </si>
  <si>
    <t>Okabena, MN, USA</t>
  </si>
  <si>
    <t>(Christine.Terry@xyza.com): Terry, Christine</t>
  </si>
  <si>
    <t>(Chiquita.Harrington@xyza.com): Harrington, Chiquita</t>
  </si>
  <si>
    <t>(Ivana.Klein@xyza.com): Klein, Ivana</t>
  </si>
  <si>
    <t>(Kenneth.Garner@xyza.com): Garner, Kenneth</t>
  </si>
  <si>
    <t>Chokio, MN, USA</t>
  </si>
  <si>
    <t>(Kylan.Cote@xyza.com): Cote, Kylan</t>
  </si>
  <si>
    <t>(Steven.Collins@xyza.com): Collins, Steven</t>
  </si>
  <si>
    <t>(Victor.Bradshaw@xyza.com): Bradshaw, Victor</t>
  </si>
  <si>
    <t>(Bert.Boyer@xyza.com): Boyer, Bert</t>
  </si>
  <si>
    <t>(Akeem.Sandoval@xyza.com): Sandoval, Akeem</t>
  </si>
  <si>
    <t>(Prescott.Sheppard@xyza.com): Sheppard, Prescott</t>
  </si>
  <si>
    <t>(Hamilton.Higgins@xyza.com): Higgins, Hamilton</t>
  </si>
  <si>
    <t>(Hasad.Fulton@xyza.com): Fulton, Hasad</t>
  </si>
  <si>
    <t>Wright, WY, USA</t>
  </si>
  <si>
    <t>(Geoffrey.Woods@xyza.com): Woods, Geoffrey</t>
  </si>
  <si>
    <t>(Phyllis.Ferrell@xyza.com): Ferrell, Phyllis</t>
  </si>
  <si>
    <t>(Ava.Solomon@xyza.com): Solomon, Ava</t>
  </si>
  <si>
    <t>Holstein, IA, USA</t>
  </si>
  <si>
    <t>(Joseph.Wong@xyza.com): Wong, Joseph</t>
  </si>
  <si>
    <t>(Katelyn.Marquez@xyza.com): Marquez, Katelyn</t>
  </si>
  <si>
    <t>(Rhoda.Cooke@xyza.com): Cooke, Rhoda</t>
  </si>
  <si>
    <t>Bagley, IA, USA</t>
  </si>
  <si>
    <t>(Flynn.Fernandez@xyza.com): Fernandez, Flynn</t>
  </si>
  <si>
    <t>Sioux Center, IA, USA</t>
  </si>
  <si>
    <t>(Jessica.Buckley@xyza.com): Buckley, Jessica</t>
  </si>
  <si>
    <t>(Thane.Vinson@xyza.com): Vinson, Thane</t>
  </si>
  <si>
    <t>Denison, IA, USA</t>
  </si>
  <si>
    <t>(Charity.Anthony@xyza.com): Anthony, Charity</t>
  </si>
  <si>
    <t>Lyons, NE, USA</t>
  </si>
  <si>
    <t>(Hanae.Hill@xyza.com): Hill, Hanae</t>
  </si>
  <si>
    <t>Fairview, MT, USA</t>
  </si>
  <si>
    <t>(Colleen.Armstrong@xyza.com): Armstrong, Colleen</t>
  </si>
  <si>
    <t>Onida, SD, USA</t>
  </si>
  <si>
    <t>(Christine.Austin@xyza.com): Austin, Christine</t>
  </si>
  <si>
    <t>(Oscar.Spence@xyza.com): Spence, Oscar</t>
  </si>
  <si>
    <t>(Quyn.Albert@xyza.com): Albert, Quyn</t>
  </si>
  <si>
    <t>(Ima.Morrow@xyza.com): Morrow, Ima</t>
  </si>
  <si>
    <t>(Kirby.Conley@xyza.com): Conley, Kirby</t>
  </si>
  <si>
    <t>(Desiree.Cortez@xyza.com): Cortez, Desiree</t>
  </si>
  <si>
    <t>(Leandra.Nelson@xyza.com): Nelson, Leandra</t>
  </si>
  <si>
    <t>Miller, SD, USA</t>
  </si>
  <si>
    <t>(Tallulah.Dillard@xyza.com): Dillard, Tallulah</t>
  </si>
  <si>
    <t>(Brenna.Lowery@xyza.com): Lowery, Brenna</t>
  </si>
  <si>
    <t>(Wade.Miles@xyza.com): Miles, Wade</t>
  </si>
  <si>
    <t>(Alisa.Hood@xyza.com): Hood, Alisa</t>
  </si>
  <si>
    <t>(Ross.Prince@xyza.com): Prince, Ross</t>
  </si>
  <si>
    <t>Henry, SD, USA</t>
  </si>
  <si>
    <t>(Jane.Boyle@xyza.com): Boyle, Jane</t>
  </si>
  <si>
    <t>(Kirsten.Blackwell@xyza.com): Blackwell, Kirsten</t>
  </si>
  <si>
    <t>Luray, TN, USA</t>
  </si>
  <si>
    <t>(Ursa.Campbell@xyza.com): Campbell, Ursa</t>
  </si>
  <si>
    <t>Dyersburg, TN, USA</t>
  </si>
  <si>
    <t>(Zoe.Aguirre@xyza.com): Aguirre, Zoe</t>
  </si>
  <si>
    <t>(Mari.Vazquez@xyza.com): Vazquez, Mari</t>
  </si>
  <si>
    <t>(Leroy.Mcconnell@xyza.com): Mcconnell, Leroy</t>
  </si>
  <si>
    <t>Somerville, TN, USA</t>
  </si>
  <si>
    <t>(India.Dillon@xyza.com): Dillon, India</t>
  </si>
  <si>
    <t>(Daquan.Emerson@xyza.com): Emerson, Daquan</t>
  </si>
  <si>
    <t>(Brady.Carson@xyza.com): Carson, Brady</t>
  </si>
  <si>
    <t>(Matthew.Nielsen@xyza.com): Nielsen, Matthew</t>
  </si>
  <si>
    <t>(Wing.Wilkerson@xyza.com): Wilkerson, Wing</t>
  </si>
  <si>
    <t>Reagan, TN, USA</t>
  </si>
  <si>
    <t>(Jeanette.Santana@xyza.com): Santana, Jeanette</t>
  </si>
  <si>
    <t>(Odessa.Vargas@xyza.com): Vargas, Odessa</t>
  </si>
  <si>
    <t>(Dai.Miles@xyza.com): Miles, Dai</t>
  </si>
  <si>
    <t>Mayfield, KY, USA</t>
  </si>
  <si>
    <t>(Iona.Parker@xyza.com): Parker, Iona</t>
  </si>
  <si>
    <t>Arlington, KY, USA</t>
  </si>
  <si>
    <t>(Aline.Skinner@xyza.com): Skinner, Aline</t>
  </si>
  <si>
    <t>(Elaine.Greer@xyza.com): Greer, Elaine</t>
  </si>
  <si>
    <t>(Iona.Lambert@xyza.com): Lambert, Iona</t>
  </si>
  <si>
    <t>Utica, KY, USA</t>
  </si>
  <si>
    <t>(Zahir.Stout@xyza.com): Stout, Zahir</t>
  </si>
  <si>
    <t>(Joseph.Sheppard@xyza.com): Sheppard, Joseph</t>
  </si>
  <si>
    <t>(Brenden.Emerson@xyza.com): Emerson, Brenden</t>
  </si>
  <si>
    <t>(Isadora.Franco@xyza.com): Franco, Isadora</t>
  </si>
  <si>
    <t>Nesbit, MS, USA</t>
  </si>
  <si>
    <t>(Grady.Wallace@xyza.com): Wallace, Grady</t>
  </si>
  <si>
    <t>(Louis.Olsen@xyza.com): Olsen, Louis</t>
  </si>
  <si>
    <t>Oakland, MS, USA</t>
  </si>
  <si>
    <t>(Bianca.Sanders@xyza.com): Sanders, Bianca</t>
  </si>
  <si>
    <t>(Casey.Church@xyza.com): Church, Casey</t>
  </si>
  <si>
    <t>Mc Carley, MS, USA</t>
  </si>
  <si>
    <t>(Carly.Slater@xyza.com): Slater, Carly</t>
  </si>
  <si>
    <t>(Autumn.Golden@xyza.com): Golden, Autumn</t>
  </si>
  <si>
    <t>Williamsville, MO, USA</t>
  </si>
  <si>
    <t>(Malik.Thompson@xyza.com): Thompson, Malik</t>
  </si>
  <si>
    <t>Bragg City, MO, USA</t>
  </si>
  <si>
    <t>(Otto.Ashley@xyza.com): Ashley, Otto</t>
  </si>
  <si>
    <t>(Nissim.Todd@xyza.com): Todd, Nissim</t>
  </si>
  <si>
    <t>(Camden.Mack@xyza.com): Mack, Camden</t>
  </si>
  <si>
    <t>Piedmont, MO, USA</t>
  </si>
  <si>
    <t>(Dennis.Gregory@xyza.com): Gregory, Dennis</t>
  </si>
  <si>
    <t>Princeton, IN, USA</t>
  </si>
  <si>
    <t>(Abbot.Reyes@xyza.com): Reyes, Abbot</t>
  </si>
  <si>
    <t>(Elizabeth.Armstrong@xyza.com): Armstrong, Elizabeth</t>
  </si>
  <si>
    <t>Spiro, OK, USA</t>
  </si>
  <si>
    <t>(Preston.Solomon@xyza.com): Solomon, Preston</t>
  </si>
  <si>
    <t>(Lucy.Sutton@xyza.com): Sutton, Lucy</t>
  </si>
  <si>
    <t>(Olympia.Nelson@xyza.com): Nelson, Olympia</t>
  </si>
  <si>
    <t>Ellsinore, MO, USA</t>
  </si>
  <si>
    <t>(Zoe.Warner@xyza.com): Warner, Zoe</t>
  </si>
  <si>
    <t>(Chase.Shelton@xyza.com): Shelton, Chase</t>
  </si>
  <si>
    <t>(Amethyst.Park@xyza.com): Park, Amethyst</t>
  </si>
  <si>
    <t>Moro, AR, USA</t>
  </si>
  <si>
    <t>(Bert.Turner@xyza.com): Turner, Bert</t>
  </si>
  <si>
    <t>(Lisandra.Padilla@xyza.com): Padilla, Lisandra</t>
  </si>
  <si>
    <t>Judsonia, AR, USA</t>
  </si>
  <si>
    <t>(Laurel.Zimmerman@xyza.com): Zimmerman, Laurel</t>
  </si>
  <si>
    <t>(Kato.Riley@xyza.com): Riley, Kato</t>
  </si>
  <si>
    <t>Marshall, AR, USA</t>
  </si>
  <si>
    <t>(Karen.Parks@xyza.com): Parks, Karen</t>
  </si>
  <si>
    <t>(Jane.Schmidt@xyza.com): Schmidt, Jane</t>
  </si>
  <si>
    <t>Magnolia, AR, USA</t>
  </si>
  <si>
    <t>(Reed.Cross@xyza.com): Cross, Reed</t>
  </si>
  <si>
    <t>Mansfield, AR, USA</t>
  </si>
  <si>
    <t>(Chastity.Ingram@xyza.com): Ingram, Chastity</t>
  </si>
  <si>
    <t>(Iona.Dalton@xyza.com): Dalton, Iona</t>
  </si>
  <si>
    <t>(Garrison.Emerson@xyza.com): Emerson, Garrison</t>
  </si>
  <si>
    <t>(Magee.Everett@xyza.com): Everett, Magee</t>
  </si>
  <si>
    <t>(Sydnee.Vance@xyza.com): Vance, Sydnee</t>
  </si>
  <si>
    <t>Smithville, AR, USA</t>
  </si>
  <si>
    <t>(Sara.Alvarez@xyza.com): Alvarez, Sara</t>
  </si>
  <si>
    <t>(Amelia.Kirkland@xyza.com): Kirkland, Amelia</t>
  </si>
  <si>
    <t>(Astra.Frye@xyza.com): Frye, Astra</t>
  </si>
  <si>
    <t>(Armando.Fletcher@xyza.com): Fletcher, Armando</t>
  </si>
  <si>
    <t>(Gemma.Santiago@xyza.com): Santiago, Gemma</t>
  </si>
  <si>
    <t>(Howard.Craft@xyza.com): Craft, Howard</t>
  </si>
  <si>
    <t>(Jana.Mathis@xyza.com): Mathis, Jana</t>
  </si>
  <si>
    <t>Poplarville, MS, USA</t>
  </si>
  <si>
    <t>(Carson.Valentine@xyza.com): Valentine, Carson</t>
  </si>
  <si>
    <t>(Slade.Hanson@xyza.com): Hanson, Slade</t>
  </si>
  <si>
    <t>Terry, MS, USA</t>
  </si>
  <si>
    <t>(Herman.Nguyen@xyza.com): Nguyen, Herman</t>
  </si>
  <si>
    <t>Raymond, MS, USA</t>
  </si>
  <si>
    <t>(Hamish.Nash@xyza.com): Nash, Hamish</t>
  </si>
  <si>
    <t>(Donna.Christian@xyza.com): Christian, Donna</t>
  </si>
  <si>
    <t>(Curran.Curtis@xyza.com): Curtis, Curran</t>
  </si>
  <si>
    <t>Madison, MS, USA</t>
  </si>
  <si>
    <t>(Addison.Hale@xyza.com): Hale, Addison</t>
  </si>
  <si>
    <t>(Zachary.Noble@xyza.com): Noble, Zachary</t>
  </si>
  <si>
    <t>(April.Solis@xyza.com): Solis, April</t>
  </si>
  <si>
    <t>Chunky, MS, USA</t>
  </si>
  <si>
    <t>(Hiroko.Copeland@xyza.com): Copeland, Hiroko</t>
  </si>
  <si>
    <t>(Julie.Swanson@xyza.com): Swanson, Julie</t>
  </si>
  <si>
    <t>(Idola.Pitts@xyza.com): Pitts, Idola</t>
  </si>
  <si>
    <t>(Kevyn.Avery@xyza.com): Avery, Kevyn</t>
  </si>
  <si>
    <t>(Celeste.Hodge@xyza.com): Hodge, Celeste</t>
  </si>
  <si>
    <t>Columbia, MS, USA</t>
  </si>
  <si>
    <t>(Chelsea.Barrett@xyza.com): Barrett, Chelsea</t>
  </si>
  <si>
    <t>(Selma.Washington@xyza.com): Washington, Selma</t>
  </si>
  <si>
    <t>Monticello, MS, USA</t>
  </si>
  <si>
    <t>(Zeus.Cain@xyza.com): Cain, Zeus</t>
  </si>
  <si>
    <t>(Lyle.Carpenter@xyza.com): Carpenter, Lyle</t>
  </si>
  <si>
    <t>(Graham.Reid@xyza.com): Reid, Graham</t>
  </si>
  <si>
    <t>(Jarrod.Mann@xyza.com): Mann, Jarrod</t>
  </si>
  <si>
    <t>(Elaine.Little@xyza.com): Little, Elaine</t>
  </si>
  <si>
    <t>Citronelle, AL, USA</t>
  </si>
  <si>
    <t>(Leroy.Zimmerman@xyza.com): Zimmerman, Leroy</t>
  </si>
  <si>
    <t>Grove Hill, AL, USA</t>
  </si>
  <si>
    <t>(Adele.Curtis@xyza.com): Curtis, Adele</t>
  </si>
  <si>
    <t>(Melvin.Guerra@xyza.com): Guerra, Melvin</t>
  </si>
  <si>
    <t>Hampton, AR, USA</t>
  </si>
  <si>
    <t>(Claire.Blackwell@xyza.com): Blackwell, Claire</t>
  </si>
  <si>
    <t>(Kirsten.Snow@xyza.com): Snow, Kirsten</t>
  </si>
  <si>
    <t>(Alexa.Donaldson@xyza.com): Donaldson, Alexa</t>
  </si>
  <si>
    <t>Springfield, LA, USA</t>
  </si>
  <si>
    <t>(Baxter.Hines@xyza.com): Hines, Baxter</t>
  </si>
  <si>
    <t>(Daria.Odom@xyza.com): Odom, Daria</t>
  </si>
  <si>
    <t>Sterlington, LA, USA</t>
  </si>
  <si>
    <t>(Seth.Taylor@xyza.com): Taylor, Seth</t>
  </si>
  <si>
    <t>(Noelle.Flynn@xyza.com): Flynn, Noelle</t>
  </si>
  <si>
    <t>Kentwood, LA, USA</t>
  </si>
  <si>
    <t>(Prescott.Sweet@xyza.com): Sweet, Prescott</t>
  </si>
  <si>
    <t>Keithville, LA, USA</t>
  </si>
  <si>
    <t>(Brock.Rivas@xyza.com): Rivas, Brock</t>
  </si>
  <si>
    <t>(Deirdre.Gaines@xyza.com): Gaines, Deirdre</t>
  </si>
  <si>
    <t>Luling, LA, USA</t>
  </si>
  <si>
    <t>(Venus.Ware@xyza.com): Ware, Venus</t>
  </si>
  <si>
    <t>(Cheryl.Pittman@xyza.com): Pittman, Cheryl</t>
  </si>
  <si>
    <t>(Maite.Davenport@xyza.com): Davenport, Maite</t>
  </si>
  <si>
    <t>Center Point, LA, USA</t>
  </si>
  <si>
    <t>(Guinevere.Burke@xyza.com): Burke, Guinevere</t>
  </si>
  <si>
    <t>Thibodaux, LA, USA</t>
  </si>
  <si>
    <t>(Dieter.Rojas@xyza.com): Rojas, Dieter</t>
  </si>
  <si>
    <t>(Daphne.Levy@xyza.com): Levy, Daphne</t>
  </si>
  <si>
    <t>(Audra.Freeman@xyza.com): Freeman, Audra</t>
  </si>
  <si>
    <t>(Julie.Morris@xyza.com): Morris, Julie</t>
  </si>
  <si>
    <t>Harvey, LA, USA</t>
  </si>
  <si>
    <t>(Brenden.Woodard@xyza.com): Woodard, Brenden</t>
  </si>
  <si>
    <t>(McKenzie.Myers@xyza.com): Myers, McKenzie</t>
  </si>
  <si>
    <t>Farmerville, LA, USA</t>
  </si>
  <si>
    <t>(Tucker.Meyers@xyza.com): Meyers, Tucker</t>
  </si>
  <si>
    <t>(Dara.Ortiz@xyza.com): Ortiz, Dara</t>
  </si>
  <si>
    <t>(Martin.Evans@xyza.com): Evans, Martin</t>
  </si>
  <si>
    <t>(Cara.Kent@xyza.com): Kent, Cara</t>
  </si>
  <si>
    <t>Zachary, LA, USA</t>
  </si>
  <si>
    <t>(Patrick.Cummings@xyza.com): Cummings, Patrick</t>
  </si>
  <si>
    <t>(Amena.Parks@xyza.com): Parks, Amena</t>
  </si>
  <si>
    <t>(Doris.Garza@xyza.com): Garza, Doris</t>
  </si>
  <si>
    <t>Berwick, LA, USA</t>
  </si>
  <si>
    <t>(Orla.Martinez@xyza.com): Martinez, Orla</t>
  </si>
  <si>
    <t>(Solomon.Clarke@xyza.com): Clarke, Solomon</t>
  </si>
  <si>
    <t>Boyce, LA, USA</t>
  </si>
  <si>
    <t>(Sybill.Juarez@xyza.com): Juarez, Sybill</t>
  </si>
  <si>
    <t>(Jayme.Howard@xyza.com): Howard, Jayme</t>
  </si>
  <si>
    <t>(Patience.Tyler@xyza.com): Tyler, Patience</t>
  </si>
  <si>
    <t>(Karly.Cardenas@xyza.com): Cardenas, Karly</t>
  </si>
  <si>
    <t>(Maia.Buckner@xyza.com): Buckner, Maia</t>
  </si>
  <si>
    <t>Elm Grove, LA, USA</t>
  </si>
  <si>
    <t>(Blair.Horne@xyza.com): Horne, Blair</t>
  </si>
  <si>
    <t>(Chester.Delaney@xyza.com): Delaney, Chester</t>
  </si>
  <si>
    <t>(Rhona.Farley@xyza.com): Farley, Rhona</t>
  </si>
  <si>
    <t>Mandeville, LA, USA</t>
  </si>
  <si>
    <t>(Lana.Guthrie@xyza.com): Guthrie, Lana</t>
  </si>
  <si>
    <t>Braithwaite, LA, USA</t>
  </si>
  <si>
    <t>(Ian.Mays@xyza.com): Mays, Ian</t>
  </si>
  <si>
    <t>(Hannah.Obrien@xyza.com): Obrien, Hannah</t>
  </si>
  <si>
    <t>(Anne.Avila@xyza.com): Avila, Anne</t>
  </si>
  <si>
    <t>(Valentine.Nolan@xyza.com): Nolan, Valentine</t>
  </si>
  <si>
    <t>(William.Hines@xyza.com): Hines, William</t>
  </si>
  <si>
    <t>(Savannah.Ewing@xyza.com): Ewing, Savannah</t>
  </si>
  <si>
    <t>(Tucker.Klein@xyza.com): Klein, Tucker</t>
  </si>
  <si>
    <t>Benkelman, NE, USA</t>
  </si>
  <si>
    <t>(Leah.Monroe@xyza.com): Monroe, Leah</t>
  </si>
  <si>
    <t>(Indira.Walls@xyza.com): Walls, Indira</t>
  </si>
  <si>
    <t>(Ryan.Logan@xyza.com): Logan, Ryan</t>
  </si>
  <si>
    <t>(Ava.Adkins@xyza.com): Adkins, Ava</t>
  </si>
  <si>
    <t>(Jada.Crane@xyza.com): Crane, Jada</t>
  </si>
  <si>
    <t>(August.Larson@xyza.com): Larson, August</t>
  </si>
  <si>
    <t>(Leilani.Hardin@xyza.com): Hardin, Leilani</t>
  </si>
  <si>
    <t>(Karyn.Herman@xyza.com): Herman, Karyn</t>
  </si>
  <si>
    <t>Greenwood, NE, USA</t>
  </si>
  <si>
    <t>(Teegan.Sherman@xyza.com): Sherman, Teegan</t>
  </si>
  <si>
    <t>(Signe.Strickland@xyza.com): Strickland, Signe</t>
  </si>
  <si>
    <t>Newman Grove, NE, USA</t>
  </si>
  <si>
    <t>(Rebecca.Bowen@xyza.com): Bowen, Rebecca</t>
  </si>
  <si>
    <t>(Ivy.Hernandez@xyza.com): Hernandez, Ivy</t>
  </si>
  <si>
    <t>(Kimberly.Wilcox@xyza.com): Wilcox, Kimberly</t>
  </si>
  <si>
    <t>(Veda.Graves@xyza.com): Graves, Veda</t>
  </si>
  <si>
    <t>Weeping Water, NE, USA</t>
  </si>
  <si>
    <t>(Guy.Waters@xyza.com): Waters, Guy</t>
  </si>
  <si>
    <t>(Dacey.Cotton@xyza.com): Cotton, Dacey</t>
  </si>
  <si>
    <t>Carson, IA, USA</t>
  </si>
  <si>
    <t>(Medge.Garcia@xyza.com): Garcia, Medge</t>
  </si>
  <si>
    <t>(Stephen.Mckay@xyza.com): Mckay, Stephen</t>
  </si>
  <si>
    <t>Derby, IA, USA</t>
  </si>
  <si>
    <t>(Hammett.Steele@xyza.com): Steele, Hammett</t>
  </si>
  <si>
    <t>(Hunter.Reed@xyza.com): Reed, Hunter</t>
  </si>
  <si>
    <t>(Lysandra.English@xyza.com): English, Lysandra</t>
  </si>
  <si>
    <t>(Beck.Ferrell@xyza.com): Ferrell, Beck</t>
  </si>
  <si>
    <t>(Derek.Conner@xyza.com): Conner, Derek</t>
  </si>
  <si>
    <t>(Gemma.Vasquez@xyza.com): Vasquez, Gemma</t>
  </si>
  <si>
    <t>Maxwell, IA, USA</t>
  </si>
  <si>
    <t>(Jenette.Stafford@xyza.com): Stafford, Jenette</t>
  </si>
  <si>
    <t>(Laura.Lester@xyza.com): Lester, Laura</t>
  </si>
  <si>
    <t>(Yael.Henderson@xyza.com): Henderson, Yael</t>
  </si>
  <si>
    <t>(Jamalia.Carroll@xyza.com): Carroll, Jamalia</t>
  </si>
  <si>
    <t>(Rhiannon.Larsen@xyza.com): Larsen, Rhiannon</t>
  </si>
  <si>
    <t>(Kelsey.House@xyza.com): House, Kelsey</t>
  </si>
  <si>
    <t>(Rina.Dixon@xyza.com): Dixon, Rina</t>
  </si>
  <si>
    <t>(Jessamine.Callahan@xyza.com): Callahan, Jessamine</t>
  </si>
  <si>
    <t>Minburn, IA, USA</t>
  </si>
  <si>
    <t>(Tad.Conrad@xyza.com): Conrad, Tad</t>
  </si>
  <si>
    <t>Gilman, IA, USA</t>
  </si>
  <si>
    <t>(Wesley.Curtis@xyza.com): Curtis, Wesley</t>
  </si>
  <si>
    <t>(Blossom.Jimenez@xyza.com): Jimenez, Blossom</t>
  </si>
  <si>
    <t>(Aretha.Ayala@xyza.com): Ayala, Aretha</t>
  </si>
  <si>
    <t>(Justine.Mcgee@xyza.com): Mcgee, Justine</t>
  </si>
  <si>
    <t>Centralia, KS, USA</t>
  </si>
  <si>
    <t>(Neve.Bishop@xyza.com): Bishop, Neve</t>
  </si>
  <si>
    <t>(Germaine.Gibbs@xyza.com): Gibbs, Germaine</t>
  </si>
  <si>
    <t>Silver Lake, KS, USA</t>
  </si>
  <si>
    <t>(Dalton.Mcknight@xyza.com): Mcknight, Dalton</t>
  </si>
  <si>
    <t>(Abra.Dotson@xyza.com): Dotson, Abra</t>
  </si>
  <si>
    <t>Wamego, KS, USA</t>
  </si>
  <si>
    <t>(Jerry.Payne@xyza.com): Payne, Jerry</t>
  </si>
  <si>
    <t>(Rahim.Sexton@xyza.com): Sexton, Rahim</t>
  </si>
  <si>
    <t>(Kiara.Aguirre@xyza.com): Aguirre, Kiara</t>
  </si>
  <si>
    <t>(Suki.Joseph@xyza.com): Joseph, Suki</t>
  </si>
  <si>
    <t>Saint Marys, KS, USA</t>
  </si>
  <si>
    <t>(Adam.Fernandez@xyza.com): Fernandez, Adam</t>
  </si>
  <si>
    <t>(Vera.Park@xyza.com): Park, Vera</t>
  </si>
  <si>
    <t>(Beatrice.Albert@xyza.com): Albert, Beatrice</t>
  </si>
  <si>
    <t>Iola, KS, USA</t>
  </si>
  <si>
    <t>(Michelle.Higgins@xyza.com): Higgins, Michelle</t>
  </si>
  <si>
    <t>(Karyn.Britt@xyza.com): Britt, Karyn</t>
  </si>
  <si>
    <t>Quenemo, KS, USA</t>
  </si>
  <si>
    <t>(Madison.Bryant@xyza.com): Bryant, Madison</t>
  </si>
  <si>
    <t>(Willa.Neal@xyza.com): Neal, Willa</t>
  </si>
  <si>
    <t>(Hilda.Booth@xyza.com): Booth, Hilda</t>
  </si>
  <si>
    <t>Cleveland, MO, USA</t>
  </si>
  <si>
    <t>(Courtney.Guerra@xyza.com): Guerra, Courtney</t>
  </si>
  <si>
    <t>(Isadora.Justice@xyza.com): Justice, Isadora</t>
  </si>
  <si>
    <t>(Oprah.Petersen@xyza.com): Petersen, Oprah</t>
  </si>
  <si>
    <t>(Serena.Mosley@xyza.com): Mosley, Serena</t>
  </si>
  <si>
    <t>Richmond, MO, USA</t>
  </si>
  <si>
    <t>(Nora.Albert@xyza.com): Albert, Nora</t>
  </si>
  <si>
    <t>(Dora.Hamilton@xyza.com): Hamilton, Dora</t>
  </si>
  <si>
    <t>(Adrienne.Contreras@xyza.com): Contreras, Adrienne</t>
  </si>
  <si>
    <t>(Keelie.Bolton@xyza.com): Bolton, Keelie</t>
  </si>
  <si>
    <t>Bates City, MO, USA</t>
  </si>
  <si>
    <t>(Nicholas.Jensen@xyza.com): Jensen, Nicholas</t>
  </si>
  <si>
    <t>(Jeremy.Hoover@xyza.com): Hoover, Jeremy</t>
  </si>
  <si>
    <t>(Justin.Ford@xyza.com): Ford, Justin</t>
  </si>
  <si>
    <t>(Mari.Gregory@xyza.com): Gregory, Mari</t>
  </si>
  <si>
    <t>(Veda.Molina@xyza.com): Molina, Veda</t>
  </si>
  <si>
    <t>(Brett.Bradley@xyza.com): Bradley, Brett</t>
  </si>
  <si>
    <t>(Zia.Pugh@xyza.com): Pugh, Zia</t>
  </si>
  <si>
    <t>Smithton, MO, USA</t>
  </si>
  <si>
    <t>(Heather.Holland@xyza.com): Holland, Heather</t>
  </si>
  <si>
    <t>(Baker.Heath@xyza.com): Heath, Baker</t>
  </si>
  <si>
    <t>(Erich.Gonzalez@xyza.com): Gonzalez, Erich</t>
  </si>
  <si>
    <t>(Maite.Chan@xyza.com): Chan, Maite</t>
  </si>
  <si>
    <t>(Eve.Rogers@xyza.com): Rogers, Eve</t>
  </si>
  <si>
    <t>(Irene.Andrews@xyza.com): Andrews, Irene</t>
  </si>
  <si>
    <t>(Lenore.Foreman@xyza.com): Foreman, Lenore</t>
  </si>
  <si>
    <t>(Amal.Fuller@xyza.com): Fuller, Amal</t>
  </si>
  <si>
    <t>Warrensburg, MO, USA</t>
  </si>
  <si>
    <t>(Burke.Rivera@xyza.com): Rivera, Burke</t>
  </si>
  <si>
    <t>(Willa.Lester@xyza.com): Lester, Willa</t>
  </si>
  <si>
    <t>(Giselle.Rivas@xyza.com): Rivas, Giselle</t>
  </si>
  <si>
    <t>(Herrod.Horne@xyza.com): Horne, Herrod</t>
  </si>
  <si>
    <t>(Seth.Lloyd@xyza.com): Lloyd, Seth</t>
  </si>
  <si>
    <t>(Ishmael.Kirk@xyza.com): Kirk, Ishmael</t>
  </si>
  <si>
    <t>(Fay.Workman@xyza.com): Workman, Fay</t>
  </si>
  <si>
    <t>(Joelle.Wilcox@xyza.com): Wilcox, Joelle</t>
  </si>
  <si>
    <t>(Owen.House@xyza.com): House, Owen</t>
  </si>
  <si>
    <t>Fredonia, WI, USA</t>
  </si>
  <si>
    <t>(Walter.Parrish@xyza.com): Parrish, Walter</t>
  </si>
  <si>
    <t>(Basil.William@xyza.com): William, Basil</t>
  </si>
  <si>
    <t>Little Suamico, WI, USA</t>
  </si>
  <si>
    <t>(Hakeem.Fitzpatrick@xyza.com): Fitzpatrick, Hakeem</t>
  </si>
  <si>
    <t>(Chaim.Vang@xyza.com): Vang, Chaim</t>
  </si>
  <si>
    <t>(Coby.Justice@xyza.com): Justice, Coby</t>
  </si>
  <si>
    <t>Marshfield, WI, USA</t>
  </si>
  <si>
    <t>(Beau.Dale@xyza.com): Dale, Beau</t>
  </si>
  <si>
    <t>(Lars.Vazquez@xyza.com): Vazquez, Lars</t>
  </si>
  <si>
    <t>(Yen.Burris@xyza.com): Burris, Yen</t>
  </si>
  <si>
    <t>(Fay.Cross@xyza.com): Cross, Fay</t>
  </si>
  <si>
    <t>(Byron.Walters@xyza.com): Walters, Byron</t>
  </si>
  <si>
    <t>(Denton.Wagner@xyza.com): Wagner, Denton</t>
  </si>
  <si>
    <t>(Gillian.Sweeney@xyza.com): Sweeney, Gillian</t>
  </si>
  <si>
    <t>(Baker.Crosby@xyza.com): Crosby, Baker</t>
  </si>
  <si>
    <t>(Sawyer.Brewer@xyza.com): Brewer, Sawyer</t>
  </si>
  <si>
    <t>(Doris.Combs@xyza.com): Combs, Doris</t>
  </si>
  <si>
    <t>(Lane.Munoz@xyza.com): Munoz, Lane</t>
  </si>
  <si>
    <t>(Ulysses.Odonnell@xyza.com): Odonnell, Ulysses</t>
  </si>
  <si>
    <t>(Kameko.Nguyen@xyza.com): Nguyen, Kameko</t>
  </si>
  <si>
    <t>Fond Du Lac, WI, USA</t>
  </si>
  <si>
    <t>(Forrest.Cole@xyza.com): Cole, Forrest</t>
  </si>
  <si>
    <t>(Eliana.Bass@xyza.com): Bass, Eliana</t>
  </si>
  <si>
    <t>Ogema, WI, USA</t>
  </si>
  <si>
    <t>(Yuri.Leach@xyza.com): Leach, Yuri</t>
  </si>
  <si>
    <t>(Kasimir.Meyers@xyza.com): Meyers, Kasimir</t>
  </si>
  <si>
    <t>(Uta.Norton@xyza.com): Norton, Uta</t>
  </si>
  <si>
    <t>(Amy.Estes@xyza.com): Estes, Amy</t>
  </si>
  <si>
    <t>(Ann.Morales@xyza.com): Morales, Ann</t>
  </si>
  <si>
    <t>(Mollie.Ross@xyza.com): Ross, Mollie</t>
  </si>
  <si>
    <t>(Dexter.Marquez@xyza.com): Marquez, Dexter</t>
  </si>
  <si>
    <t>(Ulla.Roberson@xyza.com): Roberson, Ulla</t>
  </si>
  <si>
    <t>(Rosalyn.Harding@xyza.com): Harding, Rosalyn</t>
  </si>
  <si>
    <t>(Elizabeth.Morin@xyza.com): Morin, Elizabeth</t>
  </si>
  <si>
    <t>Clyman, WI, USA</t>
  </si>
  <si>
    <t>(Drew.Whitney@xyza.com): Whitney, Drew</t>
  </si>
  <si>
    <t>Amherst, WI, USA</t>
  </si>
  <si>
    <t>(Talon.Puckett@xyza.com): Puckett, Talon</t>
  </si>
  <si>
    <t>(Jackson.Park@xyza.com): Park, Jackson</t>
  </si>
  <si>
    <t>(Gregory.Strickland@xyza.com): Strickland, Gregory</t>
  </si>
  <si>
    <t>Sullivan, WI, USA</t>
  </si>
  <si>
    <t>(Graiden.Cardenas@xyza.com): Cardenas, Graiden</t>
  </si>
  <si>
    <t>(Gray.Blair@xyza.com): Blair, Gray</t>
  </si>
  <si>
    <t>(Azalia.Glenn@xyza.com): Glenn, Azalia</t>
  </si>
  <si>
    <t>Rubicon, WI, USA</t>
  </si>
  <si>
    <t>(Renee.Cantrell@xyza.com): Cantrell, Renee</t>
  </si>
  <si>
    <t>(Dieter.Macias@xyza.com): Macias, Dieter</t>
  </si>
  <si>
    <t>(Karen.Padilla@xyza.com): Padilla, Karen</t>
  </si>
  <si>
    <t>(Maile.Allen@xyza.com): Allen, Maile</t>
  </si>
  <si>
    <t>Woodruff, WI, USA</t>
  </si>
  <si>
    <t>(Roary.Cleveland@xyza.com): Cleveland, Roary</t>
  </si>
  <si>
    <t>(Dalton.Stanton@xyza.com): Stanton, Dalton</t>
  </si>
  <si>
    <t>(Tanner.Wyatt@xyza.com): Wyatt, Tanner</t>
  </si>
  <si>
    <t>(Rae.Greer@xyza.com): Greer, Rae</t>
  </si>
  <si>
    <t>(Kylie.Foley@xyza.com): Foley, Kylie</t>
  </si>
  <si>
    <t>(Carol.Hoover@xyza.com): Hoover, Carol</t>
  </si>
  <si>
    <t>(Heather.Fitzpatrick@xyza.com): Fitzpatrick, Heather</t>
  </si>
  <si>
    <t>Ringle, WI, USA</t>
  </si>
  <si>
    <t>(Maile.Burke@xyza.com): Burke, Maile</t>
  </si>
  <si>
    <t>Abrams, WI, USA</t>
  </si>
  <si>
    <t>(Lani.Schneider@xyza.com): Schneider, Lani</t>
  </si>
  <si>
    <t>Greendale, WI, USA</t>
  </si>
  <si>
    <t>(Virginia.Velez@xyza.com): Velez, Virginia</t>
  </si>
  <si>
    <t>Sherwood, WI, USA</t>
  </si>
  <si>
    <t>(Karen.Castaneda@xyza.com): Castaneda, Karen</t>
  </si>
  <si>
    <t>(Rhiannon.Castro@xyza.com): Castro, Rhiannon</t>
  </si>
  <si>
    <t>Irma, WI, USA</t>
  </si>
  <si>
    <t>(Abbot.Stuart@xyza.com): Stuart, Abbot</t>
  </si>
  <si>
    <t>(Libby.Solomon@xyza.com): Solomon, Libby</t>
  </si>
  <si>
    <t>(Piper.Giles@xyza.com): Giles, Piper</t>
  </si>
  <si>
    <t>(Kirsten.Keith@xyza.com): Keith, Kirsten</t>
  </si>
  <si>
    <t>(Dacey.Drake@xyza.com): Drake, Dacey</t>
  </si>
  <si>
    <t>(Hayes.Logan@xyza.com): Logan, Hayes</t>
  </si>
  <si>
    <t>(Gary.Love@xyza.com): Love, Gary</t>
  </si>
  <si>
    <t>(Yasir.Bowers@xyza.com): Bowers, Yasir</t>
  </si>
  <si>
    <t>(Nell.Gross@xyza.com): Gross, Nell</t>
  </si>
  <si>
    <t>(Breanna.Fletcher@xyza.com): Fletcher, Breanna</t>
  </si>
  <si>
    <t>Medford, WI, USA</t>
  </si>
  <si>
    <t>(Chanda.Contreras@xyza.com): Contreras, Chanda</t>
  </si>
  <si>
    <t>(Ivor.Wooten@xyza.com): Wooten, Ivor</t>
  </si>
  <si>
    <t>(Stewart.Knowles@xyza.com): Knowles, Stewart</t>
  </si>
  <si>
    <t>Glidden, WI, USA</t>
  </si>
  <si>
    <t>(Brielle.Riddle@xyza.com): Riddle, Brielle</t>
  </si>
  <si>
    <t>Rhinelander, WI, USA</t>
  </si>
  <si>
    <t>(Baxter.Blair@xyza.com): Blair, Baxter</t>
  </si>
  <si>
    <t>(Chastity.Goodwin@xyza.com): Goodwin, Chastity</t>
  </si>
  <si>
    <t>Antigo, WI, USA</t>
  </si>
  <si>
    <t>(Blossom.Williams@xyza.com): Williams, Blossom</t>
  </si>
  <si>
    <t>(Fleur.Poole@xyza.com): Poole, Fleur</t>
  </si>
  <si>
    <t>(Pearl.Wyatt@xyza.com): Wyatt, Pearl</t>
  </si>
  <si>
    <t>(Kimberly.Silva@xyza.com): Silva, Kimberly</t>
  </si>
  <si>
    <t>(Henry.Higgins@xyza.com): Higgins, Henry</t>
  </si>
  <si>
    <t>(Cameron.Hanson@xyza.com): Hanson, Cameron</t>
  </si>
  <si>
    <t>Saukville, WI, USA</t>
  </si>
  <si>
    <t>(Eliana.Vasquez@xyza.com): Vasquez, Eliana</t>
  </si>
  <si>
    <t>(Gannon.Calhoun@xyza.com): Calhoun, Gannon</t>
  </si>
  <si>
    <t>(Gloria.Burch@xyza.com): Burch, Gloria</t>
  </si>
  <si>
    <t>(Anjolie.Odonnell@xyza.com): Odonnell, Anjolie</t>
  </si>
  <si>
    <t>(Haviva.Sexton@xyza.com): Sexton, Haviva</t>
  </si>
  <si>
    <t>(Hop.Key@xyza.com): Key, Hop</t>
  </si>
  <si>
    <t>(Alexa.Williams@xyza.com): Williams, Alexa</t>
  </si>
  <si>
    <t>(Christine.White@xyza.com): White, Christine</t>
  </si>
  <si>
    <t>(Seth.Hahn@xyza.com): Hahn, Seth</t>
  </si>
  <si>
    <t>(Jocelyn.Shields@xyza.com): Shields, Jocelyn</t>
  </si>
  <si>
    <t>(McKenzie.Henderson@xyza.com): Henderson, McKenzie</t>
  </si>
  <si>
    <t>(Colby.Cummings@xyza.com): Cummings, Colby</t>
  </si>
  <si>
    <t>(Abbot.Le@xyza.com): Le, Abbot</t>
  </si>
  <si>
    <t>(Karina.Stuart@xyza.com): Stuart, Karina</t>
  </si>
  <si>
    <t>(Noel.Cotton@xyza.com): Cotton, Noel</t>
  </si>
  <si>
    <t>Ridgeway, WI, USA</t>
  </si>
  <si>
    <t>(Jaime.Albert@xyza.com): Albert, Jaime</t>
  </si>
  <si>
    <t>Platteville, WI, USA</t>
  </si>
  <si>
    <t>(Hanna.Oneill@xyza.com): Oneill, Hanna</t>
  </si>
  <si>
    <t>(Quin.Burris@xyza.com): Burris, Quin</t>
  </si>
  <si>
    <t>Brodhead, WI, USA</t>
  </si>
  <si>
    <t>(Lysandra.Cook@xyza.com): Cook, Lysandra</t>
  </si>
  <si>
    <t>(Amity.Franks@xyza.com): Franks, Amity</t>
  </si>
  <si>
    <t>(Abdul.Simon@xyza.com): Simon, Abdul</t>
  </si>
  <si>
    <t>Prairie Du Chien, WI, USA</t>
  </si>
  <si>
    <t>(Audra.Hardin@xyza.com): Hardin, Audra</t>
  </si>
  <si>
    <t>(Nichole.Pittman@xyza.com): Pittman, Nichole</t>
  </si>
  <si>
    <t>(Alana.Gutierrez@xyza.com): Gutierrez, Alana</t>
  </si>
  <si>
    <t>Westfield, WI, USA</t>
  </si>
  <si>
    <t>(Brittany.Stevenson@xyza.com): Stevenson, Brittany</t>
  </si>
  <si>
    <t>(Xenos.Shaffer@xyza.com): Shaffer, Xenos</t>
  </si>
  <si>
    <t>Albany, WI, USA</t>
  </si>
  <si>
    <t>(Beck.Murphy@xyza.com): Murphy, Beck</t>
  </si>
  <si>
    <t>(Bell.Monroe@xyza.com): Monroe, Bell</t>
  </si>
  <si>
    <t>Blanchardville, WI, USA</t>
  </si>
  <si>
    <t>(Tad.Patton@xyza.com): Patton, Tad</t>
  </si>
  <si>
    <t>Mc Farland, WI, USA</t>
  </si>
  <si>
    <t>(Amaya.Carter@xyza.com): Carter, Amaya</t>
  </si>
  <si>
    <t>Cross Plains, WI, USA</t>
  </si>
  <si>
    <t>(Kadeem.Haley@xyza.com): Haley, Kadeem</t>
  </si>
  <si>
    <t>(Barrett.Adkins@xyza.com): Adkins, Barrett</t>
  </si>
  <si>
    <t>(Rosalyn.Allison@xyza.com): Allison, Rosalyn</t>
  </si>
  <si>
    <t>Monticello, WI, USA</t>
  </si>
  <si>
    <t>(Fiona.Glass@xyza.com): Glass, Fiona</t>
  </si>
  <si>
    <t>(Shelly.Hooper@xyza.com): Hooper, Shelly</t>
  </si>
  <si>
    <t>(Inga.Valenzuela@xyza.com): Valenzuela, Inga</t>
  </si>
  <si>
    <t>Lake Geneva, WI, USA</t>
  </si>
  <si>
    <t>(Luke.Murphy@xyza.com): Murphy, Luke</t>
  </si>
  <si>
    <t>(Channing.Gutierrez@xyza.com): Gutierrez, Channing</t>
  </si>
  <si>
    <t>(Mary.Deleon@xyza.com): Deleon, Mary</t>
  </si>
  <si>
    <t>(Finn.Holcomb@xyza.com): Holcomb, Finn</t>
  </si>
  <si>
    <t>Rochester, WI, USA</t>
  </si>
  <si>
    <t>(Tanek.Kemp@xyza.com): Kemp, Tanek</t>
  </si>
  <si>
    <t>Fontana, WI, USA</t>
  </si>
  <si>
    <t>(Jennifer.Compton@xyza.com): Compton, Jennifer</t>
  </si>
  <si>
    <t>(Jane.Puckett@xyza.com): Puckett, Jane</t>
  </si>
  <si>
    <t>(Jakeem.Baker@xyza.com): Baker, Jakeem</t>
  </si>
  <si>
    <t>(Omar.Chan@xyza.com): Chan, Omar</t>
  </si>
  <si>
    <t>(Kamal.Dominguez@xyza.com): Dominguez, Kamal</t>
  </si>
  <si>
    <t>Saint Croix Falls, WI, USA</t>
  </si>
  <si>
    <t>(Constance.Sanchez@xyza.com): Sanchez, Constance</t>
  </si>
  <si>
    <t>(Garrison.Pierce@xyza.com): Pierce, Garrison</t>
  </si>
  <si>
    <t>Washburn, WI, USA</t>
  </si>
  <si>
    <t>(Hyacinth.Bridges@xyza.com): Bridges, Hyacinth</t>
  </si>
  <si>
    <t>Rice Lake, WI, USA</t>
  </si>
  <si>
    <t>(Amber.Hahn@xyza.com): Hahn, Amber</t>
  </si>
  <si>
    <t>(Seth.Hines@xyza.com): Hines, Seth</t>
  </si>
  <si>
    <t>(Orla.Wolf@xyza.com): Wolf, Orla</t>
  </si>
  <si>
    <t>Walnut Hill, IL, USA</t>
  </si>
  <si>
    <t>(Hakeem.Estrada@xyza.com): Estrada, Hakeem</t>
  </si>
  <si>
    <t>Zeigler, IL, USA</t>
  </si>
  <si>
    <t>(Boris.Maynard@xyza.com): Maynard, Boris</t>
  </si>
  <si>
    <t>(Isaac.Bowman@xyza.com): Bowman, Isaac</t>
  </si>
  <si>
    <t>Hoyleton, IL, USA</t>
  </si>
  <si>
    <t>(Nash.Richards@xyza.com): Richards, Nash</t>
  </si>
  <si>
    <t>(Clare.Hahn@xyza.com): Hahn, Clare</t>
  </si>
  <si>
    <t>(Irma.Ortega@xyza.com): Ortega, Irma</t>
  </si>
  <si>
    <t>(Ina.Campbell@xyza.com): Campbell, Ina</t>
  </si>
  <si>
    <t>(Lucas.Cash@xyza.com): Cash, Lucas</t>
  </si>
  <si>
    <t>(Riley.Wallace@xyza.com): Wallace, Riley</t>
  </si>
  <si>
    <t>(Beck.Melton@xyza.com): Melton, Beck</t>
  </si>
  <si>
    <t>(Calvin.Dotson@xyza.com): Dotson, Calvin</t>
  </si>
  <si>
    <t>(Elliott.Caldwell@xyza.com): Caldwell, Elliott</t>
  </si>
  <si>
    <t>(Mufutau.Higgins@xyza.com): Higgins, Mufutau</t>
  </si>
  <si>
    <t>Hennepin, IL, USA</t>
  </si>
  <si>
    <t>(Wang.Hendrix@xyza.com): Hendrix, Wang</t>
  </si>
  <si>
    <t>(Cameron.Cantu@xyza.com): Cantu, Cameron</t>
  </si>
  <si>
    <t>Caledonia, IL, USA</t>
  </si>
  <si>
    <t>(Sybil.Reeves@xyza.com): Reeves, Sybil</t>
  </si>
  <si>
    <t>German Valley, IL, USA</t>
  </si>
  <si>
    <t>(Jane.Lott@xyza.com): Lott, Jane</t>
  </si>
  <si>
    <t>(Kadeem.Irwin@xyza.com): Irwin, Kadeem</t>
  </si>
  <si>
    <t>Sheffield, IL, USA</t>
  </si>
  <si>
    <t>(Macy.Johns@xyza.com): Johns, Macy</t>
  </si>
  <si>
    <t>(Drake.Mcdowell@xyza.com): Mcdowell, Drake</t>
  </si>
  <si>
    <t>(Quyn.Rowland@xyza.com): Rowland, Quyn</t>
  </si>
  <si>
    <t>Davis, IL, USA</t>
  </si>
  <si>
    <t>(Aspen.Rosario@xyza.com): Rosario, Aspen</t>
  </si>
  <si>
    <t>(Charles.Austin@xyza.com): Austin, Charles</t>
  </si>
  <si>
    <t>Dakota, IL, USA</t>
  </si>
  <si>
    <t>(Shellie.Wells@xyza.com): Wells, Shellie</t>
  </si>
  <si>
    <t>(Lucas.Mclean@xyza.com): Mclean, Lucas</t>
  </si>
  <si>
    <t>(Yardley.Baker@xyza.com): Baker, Yardley</t>
  </si>
  <si>
    <t>Tiskilwa, IL, USA</t>
  </si>
  <si>
    <t>(Acton.Haney@xyza.com): Haney, Acton</t>
  </si>
  <si>
    <t>(Amal.Hardy@xyza.com): Hardy, Amal</t>
  </si>
  <si>
    <t>(Alea.Hall@xyza.com): Hall, Alea</t>
  </si>
  <si>
    <t>Stockton, IL, USA</t>
  </si>
  <si>
    <t>(Xyla.Duke@xyza.com): Duke, Xyla</t>
  </si>
  <si>
    <t>(Brett.Byrd@xyza.com): Byrd, Brett</t>
  </si>
  <si>
    <t>(Emerson.Moody@xyza.com): Moody, Emerson</t>
  </si>
  <si>
    <t>Fowler, IL, USA</t>
  </si>
  <si>
    <t>(Wendy.Thomas@xyza.com): Thomas, Wendy</t>
  </si>
  <si>
    <t>(Jakeem.Hart@xyza.com): Hart, Jakeem</t>
  </si>
  <si>
    <t>(Indigo.Winters@xyza.com): Winters, Indigo</t>
  </si>
  <si>
    <t>(Berk.Love@xyza.com): Love, Berk</t>
  </si>
  <si>
    <t>(Uma.Anthony@xyza.com): Anthony, Uma</t>
  </si>
  <si>
    <t>Chatham, IL, USA</t>
  </si>
  <si>
    <t>(Kimberly.Conway@xyza.com): Conway, Kimberly</t>
  </si>
  <si>
    <t>(Jaime.Griffith@xyza.com): Griffith, Jaime</t>
  </si>
  <si>
    <t>Canton, IL, USA</t>
  </si>
  <si>
    <t>(Yoshi.Santos@xyza.com): Santos, Yoshi</t>
  </si>
  <si>
    <t>(Victoria.Wyatt@xyza.com): Wyatt, Victoria</t>
  </si>
  <si>
    <t>(Kiona.Graves@xyza.com): Graves, Kiona</t>
  </si>
  <si>
    <t>(Zachery.Saunders@xyza.com): Saunders, Zachery</t>
  </si>
  <si>
    <t>Moweaqua, IL, USA</t>
  </si>
  <si>
    <t>(Carolyn.Diaz@xyza.com): Diaz, Carolyn</t>
  </si>
  <si>
    <t>Sorento, IL, USA</t>
  </si>
  <si>
    <t>(Francis.Gilmore@xyza.com): Gilmore, Francis</t>
  </si>
  <si>
    <t>(Benedict.Reid@xyza.com): Reid, Benedict</t>
  </si>
  <si>
    <t>(Holly.Berry@xyza.com): Berry, Holly</t>
  </si>
  <si>
    <t>(Phoebe.Hodges@xyza.com): Hodges, Phoebe</t>
  </si>
  <si>
    <t>(Tashya.Cunningham@xyza.com): Cunningham, Tashya</t>
  </si>
  <si>
    <t>(Demetrius.Donovan@xyza.com): Donovan, Demetrius</t>
  </si>
  <si>
    <t>Blandinsville, IL, USA</t>
  </si>
  <si>
    <t>(Melinda.Wooten@xyza.com): Wooten, Melinda</t>
  </si>
  <si>
    <t>Pittsfield, IL, USA</t>
  </si>
  <si>
    <t>(Brooke.Navarro@xyza.com): Navarro, Brooke</t>
  </si>
  <si>
    <t>(Shana.Sharp@xyza.com): Sharp, Shana</t>
  </si>
  <si>
    <t>Virginia, IL, USA</t>
  </si>
  <si>
    <t>(Gavin.Nguyen@xyza.com): Nguyen, Gavin</t>
  </si>
  <si>
    <t>(Cameron.Alford@xyza.com): Alford, Cameron</t>
  </si>
  <si>
    <t>(Maryam.Flowers@xyza.com): Flowers, Maryam</t>
  </si>
  <si>
    <t>(Hedwig.Buchanan@xyza.com): Buchanan, Hedwig</t>
  </si>
  <si>
    <t>Winchester, IL, USA</t>
  </si>
  <si>
    <t>(Lois.Aguirre@xyza.com): Aguirre, Lois</t>
  </si>
  <si>
    <t>(Odessa.Kim@xyza.com): Kim, Odessa</t>
  </si>
  <si>
    <t>Assumption, IL, USA</t>
  </si>
  <si>
    <t>(Levi.Logan@xyza.com): Logan, Levi</t>
  </si>
  <si>
    <t>(Lana.Gibbs@xyza.com): Gibbs, Lana</t>
  </si>
  <si>
    <t>Brussels, IL, USA</t>
  </si>
  <si>
    <t>(Jeremy.Charles@xyza.com): Charles, Jeremy</t>
  </si>
  <si>
    <t>Marine, IL, USA</t>
  </si>
  <si>
    <t>(Patricia.Burgess@xyza.com): Burgess, Patricia</t>
  </si>
  <si>
    <t>Kingston Mines, IL, USA</t>
  </si>
  <si>
    <t>(Victoria.Guerrero@xyza.com): Guerrero, Victoria</t>
  </si>
  <si>
    <t>Aviston, IL, USA</t>
  </si>
  <si>
    <t>(Kadeem.Crawford@xyza.com): Crawford, Kadeem</t>
  </si>
  <si>
    <t>(Josephine.Knowles@xyza.com): Knowles, Josephine</t>
  </si>
  <si>
    <t>(Giselle.Calderon@xyza.com): Calderon, Giselle</t>
  </si>
  <si>
    <t>(Ina.Blackburn@xyza.com): Blackburn, Ina</t>
  </si>
  <si>
    <t>(Jonas.Stanton@xyza.com): Stanton, Jonas</t>
  </si>
  <si>
    <t>(Tanek.Benton@xyza.com): Benton, Tanek</t>
  </si>
  <si>
    <t>(Ina.Nolan@xyza.com): Nolan, Ina</t>
  </si>
  <si>
    <t>(Ashton.Hanson@xyza.com): Hanson, Ashton</t>
  </si>
  <si>
    <t>Niles, IL, USA</t>
  </si>
  <si>
    <t>(Flynn.Ramsey@xyza.com): Ramsey, Flynn</t>
  </si>
  <si>
    <t>(Evangeline.Lester@xyza.com): Lester, Evangeline</t>
  </si>
  <si>
    <t>Hillside, IL, USA</t>
  </si>
  <si>
    <t>(Catherine.Simon@xyza.com): Simon, Catherine</t>
  </si>
  <si>
    <t>(Latifah.Silva@xyza.com): Silva, Latifah</t>
  </si>
  <si>
    <t>Evanston, IL, USA</t>
  </si>
  <si>
    <t>(Ryan.Pruitt@xyza.com): Pruitt, Ryan</t>
  </si>
  <si>
    <t>(Walker.Leonard@xyza.com): Leonard, Walker</t>
  </si>
  <si>
    <t>(Rashad.Lamb@xyza.com): Lamb, Rashad</t>
  </si>
  <si>
    <t>Palos Hills, IL, USA</t>
  </si>
  <si>
    <t>(Susan.Jensen@xyza.com): Jensen, Susan</t>
  </si>
  <si>
    <t>(Samson.Henry@xyza.com): Henry, Samson</t>
  </si>
  <si>
    <t>Beecher, IL, USA</t>
  </si>
  <si>
    <t>(Velma.Faulkner@xyza.com): Faulkner, Velma</t>
  </si>
  <si>
    <t>(Joel.Wilcox@xyza.com): Wilcox, Joel</t>
  </si>
  <si>
    <t>(Conan.Haynes@xyza.com): Haynes, Conan</t>
  </si>
  <si>
    <t>(Lillian.Stevenson@xyza.com): Stevenson, Lillian</t>
  </si>
  <si>
    <t>(Odessa.Blevins@xyza.com): Blevins, Odessa</t>
  </si>
  <si>
    <t>(Prescott.Burns@xyza.com): Burns, Prescott</t>
  </si>
  <si>
    <t>(Slade.Sloan@xyza.com): Sloan, Slade</t>
  </si>
  <si>
    <t>Vernon Hills, IL, USA</t>
  </si>
  <si>
    <t>(Roth.Ortega@xyza.com): Ortega, Roth</t>
  </si>
  <si>
    <t>(Audrey.Yates@xyza.com): Yates, Audrey</t>
  </si>
  <si>
    <t>Hometown, IL, USA</t>
  </si>
  <si>
    <t>(Jason.Taylor@xyza.com): Taylor, Jason</t>
  </si>
  <si>
    <t>Addison, IL, USA</t>
  </si>
  <si>
    <t>(Kirby.Santos@xyza.com): Santos, Kirby</t>
  </si>
  <si>
    <t>(Helen.Ballard@xyza.com): Ballard, Helen</t>
  </si>
  <si>
    <t>(Hall.Mason@xyza.com): Mason, Hall</t>
  </si>
  <si>
    <t>(Evan.Mathews@xyza.com): Mathews, Evan</t>
  </si>
  <si>
    <t>(Stuart.Conway@xyza.com): Conway, Stuart</t>
  </si>
  <si>
    <t>(Lucas.Reyes@xyza.com): Reyes, Lucas</t>
  </si>
  <si>
    <t>(Emerald.Riley@xyza.com): Riley, Emerald</t>
  </si>
  <si>
    <t>(Aurora.Pollard@xyza.com): Pollard, Aurora</t>
  </si>
  <si>
    <t>(Warren.Burris@xyza.com): Burris, Warren</t>
  </si>
  <si>
    <t>(Natalie.Mercado@xyza.com): Mercado, Natalie</t>
  </si>
  <si>
    <t>(Zeph.Luna@xyza.com): Luna, Zeph</t>
  </si>
  <si>
    <t>(Beatrice.Gates@xyza.com): Gates, Beatrice</t>
  </si>
  <si>
    <t>(Ainsley.Deleon@xyza.com): Deleon, Ainsley</t>
  </si>
  <si>
    <t>(Jonah.Mullins@xyza.com): Mullins, Jonah</t>
  </si>
  <si>
    <t>(Abigail.Woodard@xyza.com): Woodard, Abigail</t>
  </si>
  <si>
    <t>(Prescott.Compton@xyza.com): Compton, Prescott</t>
  </si>
  <si>
    <t>(Cruz.Justice@xyza.com): Justice, Cruz</t>
  </si>
  <si>
    <t>(Wynne.Brady@xyza.com): Brady, Wynne</t>
  </si>
  <si>
    <t>(Madaline.Wolfe@xyza.com): Wolfe, Madaline</t>
  </si>
  <si>
    <t>(Hunter.Mullins@xyza.com): Mullins, Hunter</t>
  </si>
  <si>
    <t>(Myles.Riley@xyza.com): Riley, Myles</t>
  </si>
  <si>
    <t>(Urielle.Osborn@xyza.com): Osborn, Urielle</t>
  </si>
  <si>
    <t>(Igor.King@xyza.com): King, Igor</t>
  </si>
  <si>
    <t>(Mariam.May@xyza.com): May, Mariam</t>
  </si>
  <si>
    <t>(Lillian.Bean@xyza.com): Bean, Lillian</t>
  </si>
  <si>
    <t>(Yvonne.Vincent@xyza.com): Vincent, Yvonne</t>
  </si>
  <si>
    <t>(Brennan.Fitzgerald@xyza.com): Fitzgerald, Brennan</t>
  </si>
  <si>
    <t>(Nomlanga.Mckenzie@xyza.com): Mckenzie, Nomlanga</t>
  </si>
  <si>
    <t>Plano, IL, USA</t>
  </si>
  <si>
    <t>(Fiona.Lowe@xyza.com): Lowe, Fiona</t>
  </si>
  <si>
    <t>(Alyssa.Knapp@xyza.com): Knapp, Alyssa</t>
  </si>
  <si>
    <t>(Iliana.Molina@xyza.com): Molina, Iliana</t>
  </si>
  <si>
    <t>Batavia, IL, USA</t>
  </si>
  <si>
    <t>(Demetria.Church@xyza.com): Church, Demetria</t>
  </si>
  <si>
    <t>Elk Grove Village, IL, USA</t>
  </si>
  <si>
    <t>(Simone.Finley@xyza.com): Finley, Simone</t>
  </si>
  <si>
    <t>(Pamela.Heath@xyza.com): Heath, Pamela</t>
  </si>
  <si>
    <t>River Grove, IL, USA</t>
  </si>
  <si>
    <t>(Raphael.Davidson@xyza.com): Davidson, Raphael</t>
  </si>
  <si>
    <t>(Roth.Fox@xyza.com): Fox, Roth</t>
  </si>
  <si>
    <t>(Suki.Rocha@xyza.com): Rocha, Suki</t>
  </si>
  <si>
    <t>(Michael.Singleton@xyza.com): Singleton, Michael</t>
  </si>
  <si>
    <t>(Kaseem.Crosby@xyza.com): Crosby, Kaseem</t>
  </si>
  <si>
    <t>(Keaton.Puckett@xyza.com): Puckett, Keaton</t>
  </si>
  <si>
    <t>(Quentin.Macias@xyza.com): Macias, Quentin</t>
  </si>
  <si>
    <t>(Kristen.Hamilton@xyza.com): Hamilton, Kristen</t>
  </si>
  <si>
    <t>(Denise.Spears@xyza.com): Spears, Denise</t>
  </si>
  <si>
    <t>(Ayanna.Colon@xyza.com): Colon, Ayanna</t>
  </si>
  <si>
    <t>(Aiko.Nunez@xyza.com): Nunez, Aiko</t>
  </si>
  <si>
    <t>(Vielka.Jensen@xyza.com): Jensen, Vielka</t>
  </si>
  <si>
    <t>(Marah.Macdonald@xyza.com): Macdonald, Marah</t>
  </si>
  <si>
    <t>(Bianca.Young@xyza.com): Young, Bianca</t>
  </si>
  <si>
    <t>(Alec.Perry@xyza.com): Perry, Alec</t>
  </si>
  <si>
    <t>(Tucker.Warren@xyza.com): Warren, Tucker</t>
  </si>
  <si>
    <t>(Adrienne.Tate@xyza.com): Tate, Adrienne</t>
  </si>
  <si>
    <t>(Carol.Elliott@xyza.com): Elliott, Carol</t>
  </si>
  <si>
    <t>Lindsay, TX, USA</t>
  </si>
  <si>
    <t>(Mollie.Randolph@xyza.com): Randolph, Mollie</t>
  </si>
  <si>
    <t>(Shelly.Gray@xyza.com): Gray, Shelly</t>
  </si>
  <si>
    <t>(Yolanda.Church@xyza.com): Church, Yolanda</t>
  </si>
  <si>
    <t>(Alice.Workman@xyza.com): Workman, Alice</t>
  </si>
  <si>
    <t>(Carla.Skinner@xyza.com): Skinner, Carla</t>
  </si>
  <si>
    <t>Rockwood, TX, USA</t>
  </si>
  <si>
    <t>(Roth.Case@xyza.com): Case, Roth</t>
  </si>
  <si>
    <t>(Paula.Jimenez@xyza.com): Jimenez, Paula</t>
  </si>
  <si>
    <t>(Geraldine.Mercado@xyza.com): Mercado, Geraldine</t>
  </si>
  <si>
    <t>(Jeremy.Cleveland@xyza.com): Cleveland, Jeremy</t>
  </si>
  <si>
    <t>(Adara.Vasquez@xyza.com): Vasquez, Adara</t>
  </si>
  <si>
    <t>(Nyssa.Ortiz@xyza.com): Ortiz, Nyssa</t>
  </si>
  <si>
    <t>(Gemma.Kidd@xyza.com): Kidd, Gemma</t>
  </si>
  <si>
    <t>(Xanthus.Herrera@xyza.com): Herrera, Xanthus</t>
  </si>
  <si>
    <t>(Plato.Maynard@xyza.com): Maynard, Plato</t>
  </si>
  <si>
    <t>(Donna.Savage@xyza.com): Savage, Donna</t>
  </si>
  <si>
    <t>(Tana.Obrien@xyza.com): Obrien, Tana</t>
  </si>
  <si>
    <t>(Ginger.Levine@xyza.com): Levine, Ginger</t>
  </si>
  <si>
    <t>(Asher.Miles@xyza.com): Miles, Asher</t>
  </si>
  <si>
    <t>Snyder, TX, USA</t>
  </si>
  <si>
    <t>(Iris.Farrell@xyza.com): Farrell, Iris</t>
  </si>
  <si>
    <t>(Michelle.Sandoval@xyza.com): Sandoval, Michelle</t>
  </si>
  <si>
    <t>(Zia.Griffin@xyza.com): Griffin, Zia</t>
  </si>
  <si>
    <t>Lamesa, TX, USA</t>
  </si>
  <si>
    <t>(Oren.Church@xyza.com): Church, Oren</t>
  </si>
  <si>
    <t>(Kirsten.Sellers@xyza.com): Sellers, Kirsten</t>
  </si>
  <si>
    <t>(Tatyana.Myers@xyza.com): Myers, Tatyana</t>
  </si>
  <si>
    <t>(Leroy.Kirk@xyza.com): Kirk, Leroy</t>
  </si>
  <si>
    <t>(Abra.Spencer@xyza.com): Spencer, Abra</t>
  </si>
  <si>
    <t>(Heather.Mccormick@xyza.com): Mccormick, Heather</t>
  </si>
  <si>
    <t>(Quinlan.Cannon@xyza.com): Cannon, Quinlan</t>
  </si>
  <si>
    <t>(Serena.Small@xyza.com): Small, Serena</t>
  </si>
  <si>
    <t>(Unity.Wells@xyza.com): Wells, Unity</t>
  </si>
  <si>
    <t>(Anne.Lindsay@xyza.com): Lindsay, Anne</t>
  </si>
  <si>
    <t>(Ashton.Blankenship@xyza.com): Blankenship, Ashton</t>
  </si>
  <si>
    <t>(Aubrey.Bean@xyza.com): Bean, Aubrey</t>
  </si>
  <si>
    <t>(Yoshio.Giles@xyza.com): Giles, Yoshio</t>
  </si>
  <si>
    <t>(Quemby.Klein@xyza.com): Klein, Quemby</t>
  </si>
  <si>
    <t>(Hedda.Faulkner@xyza.com): Faulkner, Hedda</t>
  </si>
  <si>
    <t>(Lillith.Adkins@xyza.com): Adkins, Lillith</t>
  </si>
  <si>
    <t>(Lavinia.Huff@xyza.com): Huff, Lavinia</t>
  </si>
  <si>
    <t>(Ira.Terry@xyza.com): Terry, Ira</t>
  </si>
  <si>
    <t>(Ferdinand.Sparks@xyza.com): Sparks, Ferdinand</t>
  </si>
  <si>
    <t>(Fulton.Holloway@xyza.com): Holloway, Fulton</t>
  </si>
  <si>
    <t>(Ishmael.Bright@xyza.com): Bright, Ishmael</t>
  </si>
  <si>
    <t>(Harding.Dalton@xyza.com): Dalton, Harding</t>
  </si>
  <si>
    <t>(Orla.Graves@xyza.com): Graves, Orla</t>
  </si>
  <si>
    <t>(Brody.Boyle@xyza.com): Boyle, Brody</t>
  </si>
  <si>
    <t>(Samson.Terrell@xyza.com): Terrell, Samson</t>
  </si>
  <si>
    <t>(Vera.Leon@xyza.com): Leon, Vera</t>
  </si>
  <si>
    <t>(Odysseus.Snider@xyza.com): Snider, Odysseus</t>
  </si>
  <si>
    <t>(Rosalyn.Guy@xyza.com): Guy, Rosalyn</t>
  </si>
  <si>
    <t>(Ima.Contreras@xyza.com): Contreras, Ima</t>
  </si>
  <si>
    <t>(Marah.Perkins@xyza.com): Perkins, Marah</t>
  </si>
  <si>
    <t>(Brett.Watkins@xyza.com): Watkins, Brett</t>
  </si>
  <si>
    <t>(Aaron.Shannon@xyza.com): Shannon, Aaron</t>
  </si>
  <si>
    <t>Nevada, TX, USA</t>
  </si>
  <si>
    <t>(Athena.Avila@xyza.com): Avila, Athena</t>
  </si>
  <si>
    <t>(Wyoming.Lucas@xyza.com): Lucas, Wyoming</t>
  </si>
  <si>
    <t>(Josephine.Blevins@xyza.com): Blevins, Josephine</t>
  </si>
  <si>
    <t>(Justin.Jennings@xyza.com): Jennings, Justin</t>
  </si>
  <si>
    <t>(Breanna.Berg@xyza.com): Berg, Breanna</t>
  </si>
  <si>
    <t>(Tucker.Dominguez@xyza.com): Dominguez, Tucker</t>
  </si>
  <si>
    <t>(Brielle.Montgomery@xyza.com): Montgomery, Brielle</t>
  </si>
  <si>
    <t>(Audra.Holland@xyza.com): Holland, Audra</t>
  </si>
  <si>
    <t>(Jacqueline.Talley@xyza.com): Talley, Jacqueline</t>
  </si>
  <si>
    <t>(Lucian.Johns@xyza.com): Johns, Lucian</t>
  </si>
  <si>
    <t>Warren, TX, USA</t>
  </si>
  <si>
    <t>(Jolene.Sweeney@xyza.com): Sweeney, Jolene</t>
  </si>
  <si>
    <t>Village Mills, TX, USA</t>
  </si>
  <si>
    <t>(Quyn.Williams@xyza.com): Williams, Quyn</t>
  </si>
  <si>
    <t>(Brenna.Witt@xyza.com): Witt, Brenna</t>
  </si>
  <si>
    <t>Port Arthur, TX, USA</t>
  </si>
  <si>
    <t>(Slade.Horne@xyza.com): Horne, Slade</t>
  </si>
  <si>
    <t>(Hadley.Clark@xyza.com): Clark, Hadley</t>
  </si>
  <si>
    <t>(Beau.Stokes@xyza.com): Stokes, Beau</t>
  </si>
  <si>
    <t>Kilgore, TX, USA</t>
  </si>
  <si>
    <t>(Cyrus.Roy@xyza.com): Roy, Cyrus</t>
  </si>
  <si>
    <t>Daingerfield, TX, USA</t>
  </si>
  <si>
    <t>(Lesley.Hartman@xyza.com): Hartman, Lesley</t>
  </si>
  <si>
    <t>(Sierra.Russo@xyza.com): Russo, Sierra</t>
  </si>
  <si>
    <t>(Hakeem.Ware@xyza.com): Ware, Hakeem</t>
  </si>
  <si>
    <t>(Lucius.Hartman@xyza.com): Hartman, Lucius</t>
  </si>
  <si>
    <t>(Nayda.Ortiz@xyza.com): Ortiz, Nayda</t>
  </si>
  <si>
    <t>Groves, TX, USA</t>
  </si>
  <si>
    <t>(Honorato.Mooney@xyza.com): Mooney, Honorato</t>
  </si>
  <si>
    <t>Palestine, TX, USA</t>
  </si>
  <si>
    <t>(Morgan.Watts@xyza.com): Watts, Morgan</t>
  </si>
  <si>
    <t>(Erasmus.Cash@xyza.com): Cash, Erasmus</t>
  </si>
  <si>
    <t>(Holmes.Boyer@xyza.com): Boyer, Holmes</t>
  </si>
  <si>
    <t>Lumberton, TX, USA</t>
  </si>
  <si>
    <t>(Celeste.Solomon@xyza.com): Solomon, Celeste</t>
  </si>
  <si>
    <t>Van, TX, USA</t>
  </si>
  <si>
    <t>(Isabelle.Wolf@xyza.com): Wolf, Isabelle</t>
  </si>
  <si>
    <t>(Merrill.Callahan@xyza.com): Callahan, Merrill</t>
  </si>
  <si>
    <t>(Aretha.Henson@xyza.com): Henson, Aretha</t>
  </si>
  <si>
    <t>(Valentine.Solis@xyza.com): Solis, Valentine</t>
  </si>
  <si>
    <t>(Nichole.Roberson@xyza.com): Roberson, Nichole</t>
  </si>
  <si>
    <t>(Colby.Mays@xyza.com): Mays, Colby</t>
  </si>
  <si>
    <t>(Keane.Parks@xyza.com): Parks, Keane</t>
  </si>
  <si>
    <t>(Kimberley.Becker@xyza.com): Becker, Kimberley</t>
  </si>
  <si>
    <t>(Macon.Glass@xyza.com): Glass, Macon</t>
  </si>
  <si>
    <t>(Lucian.Powers@xyza.com): Powers, Lucian</t>
  </si>
  <si>
    <t>(Althea.Reynolds@xyza.com): Reynolds, Althea</t>
  </si>
  <si>
    <t>(Katelyn.Clark@xyza.com): Clark, Katelyn</t>
  </si>
  <si>
    <t>(Chiquita.Herrera@xyza.com): Herrera, Chiquita</t>
  </si>
  <si>
    <t>(Leila.Hamilton@xyza.com): Hamilton, Leila</t>
  </si>
  <si>
    <t>Alamo, TX, USA</t>
  </si>
  <si>
    <t>(Gisela.Jackson@xyza.com): Jackson, Gisela</t>
  </si>
  <si>
    <t>Buffalo, TX, USA</t>
  </si>
  <si>
    <t>(Zena.Watkins@xyza.com): Watkins, Zena</t>
  </si>
  <si>
    <t>(Graham.Colon@xyza.com): Colon, Graham</t>
  </si>
  <si>
    <t>Danbury, TX, USA</t>
  </si>
  <si>
    <t>(Blossom.Caldwell@xyza.com): Caldwell, Blossom</t>
  </si>
  <si>
    <t>(Carla.Norton@xyza.com): Norton, Carla</t>
  </si>
  <si>
    <t>(Malik.Barnes@xyza.com): Barnes, Malik</t>
  </si>
  <si>
    <t>(Zephania.Hatfield@xyza.com): Hatfield, Zephania</t>
  </si>
  <si>
    <t>Bandera, TX, USA</t>
  </si>
  <si>
    <t>(Kalia.Wilkins@xyza.com): Wilkins, Kalia</t>
  </si>
  <si>
    <t>(Paki.Patton@xyza.com): Patton, Paki</t>
  </si>
  <si>
    <t>Burton, TX, USA</t>
  </si>
  <si>
    <t>(Joel.Francis@xyza.com): Francis, Joel</t>
  </si>
  <si>
    <t>(Ryder.Davenport@xyza.com): Davenport, Ryder</t>
  </si>
  <si>
    <t>(Madeson.Guzman@xyza.com): Guzman, Madeson</t>
  </si>
  <si>
    <t>(Audra.Mccoy@xyza.com): Mccoy, Audra</t>
  </si>
  <si>
    <t>(George.Gates@xyza.com): Gates, George</t>
  </si>
  <si>
    <t>(Natalie.Jacobson@xyza.com): Jacobson, Natalie</t>
  </si>
  <si>
    <t>(Chiquita.Ortiz@xyza.com): Ortiz, Chiquita</t>
  </si>
  <si>
    <t>(Cara.Wilder@xyza.com): Wilder, Cara</t>
  </si>
  <si>
    <t>(Blaze.Morris@xyza.com): Morris, Blaze</t>
  </si>
  <si>
    <t>(Xander.Howard@xyza.com): Howard, Xander</t>
  </si>
  <si>
    <t>(Aileen.Mcdaniel@xyza.com): Mcdaniel, Aileen</t>
  </si>
  <si>
    <t>(Ori.Fernandez@xyza.com): Fernandez, Ori</t>
  </si>
  <si>
    <t>(Judith.Romero@xyza.com): Romero, Judith</t>
  </si>
  <si>
    <t>Splendora, TX, USA</t>
  </si>
  <si>
    <t>(Mary.Leach@xyza.com): Leach, Mary</t>
  </si>
  <si>
    <t>(Zoe.Pierce@xyza.com): Pierce, Zoe</t>
  </si>
  <si>
    <t>(Cecilia.Bullock@xyza.com): Bullock, Cecilia</t>
  </si>
  <si>
    <t>(Tara.Carver@xyza.com): Carver, Tara</t>
  </si>
  <si>
    <t>Bay City, TX, USA</t>
  </si>
  <si>
    <t>(Amela.Mills@xyza.com): Mills, Amela</t>
  </si>
  <si>
    <t>(Serena.Blackburn@xyza.com): Blackburn, Serena</t>
  </si>
  <si>
    <t>(Moses.Rich@xyza.com): Rich, Moses</t>
  </si>
  <si>
    <t>(Ferdinand.Meyers@xyza.com): Meyers, Ferdinand</t>
  </si>
  <si>
    <t>(Medge.Lamb@xyza.com): Lamb, Medge</t>
  </si>
  <si>
    <t>(Merritt.Black@xyza.com): Black, Merritt</t>
  </si>
  <si>
    <t>(Marsden.Stokes@xyza.com): Stokes, Marsden</t>
  </si>
  <si>
    <t>(Xaviera.Burke@xyza.com): Burke, Xaviera</t>
  </si>
  <si>
    <t>(Walker.Irwin@xyza.com): Irwin, Walker</t>
  </si>
  <si>
    <t>(Yuri.Moody@xyza.com): Moody, Yuri</t>
  </si>
  <si>
    <t>(Fuller.Flowers@xyza.com): Flowers, Fuller</t>
  </si>
  <si>
    <t>(Harlan.Middleton@xyza.com): Middleton, Harlan</t>
  </si>
  <si>
    <t>(Alika.Mckay@xyza.com): Mckay, Alika</t>
  </si>
  <si>
    <t>(Len.Petersen@xyza.com): Petersen, Len</t>
  </si>
  <si>
    <t>(Brianna.Britt@xyza.com): Britt, Brianna</t>
  </si>
  <si>
    <t>(Myra.Fisher@xyza.com): Fisher, Myra</t>
  </si>
  <si>
    <t>(Mara.Hays@xyza.com): Hays, Mara</t>
  </si>
  <si>
    <t>Port Isabel, TX, USA</t>
  </si>
  <si>
    <t>(Gwendolyn.Lindsey@xyza.com): Lindsey, Gwendolyn</t>
  </si>
  <si>
    <t>(Troy.Hobbs@xyza.com): Hobbs, Troy</t>
  </si>
  <si>
    <t>(Lacey.Pate@xyza.com): Pate, Lacey</t>
  </si>
  <si>
    <t>(Dexter.Guy@xyza.com): Guy, Dexter</t>
  </si>
  <si>
    <t>(Naida.Salinas@xyza.com): Salinas, Naida</t>
  </si>
  <si>
    <t>(Mariko.Weber@xyza.com): Weber, Mariko</t>
  </si>
  <si>
    <t>(Kelly.Pace@xyza.com): Pace, Kelly</t>
  </si>
  <si>
    <t>(Gillian.Brennan@xyza.com): Brennan, Gillian</t>
  </si>
  <si>
    <t>(Shellie.Aguilar@xyza.com): Aguilar, Shellie</t>
  </si>
  <si>
    <t>(Suki.Stevens@xyza.com): Stevens, Suki</t>
  </si>
  <si>
    <t>(Yuri.Shannon@xyza.com): Shannon, Yuri</t>
  </si>
  <si>
    <t>(Barbara.Durham@xyza.com): Durham, Barbara</t>
  </si>
  <si>
    <t>(Shad.Moran@xyza.com): Moran, Shad</t>
  </si>
  <si>
    <t>(Jenna.Alexander@xyza.com): Alexander, Jenna</t>
  </si>
  <si>
    <t>(Gabriel.Robertson@xyza.com): Robertson, Gabriel</t>
  </si>
  <si>
    <t>Bulverde, TX, USA</t>
  </si>
  <si>
    <t>(Vivien.Donaldson@xyza.com): Donaldson, Vivien</t>
  </si>
  <si>
    <t>(Dylan.Russell@xyza.com): Russell, Dylan</t>
  </si>
  <si>
    <t>(Malik.Boyd@xyza.com): Boyd, Malik</t>
  </si>
  <si>
    <t>(Germaine.Harding@xyza.com): Harding, Germaine</t>
  </si>
  <si>
    <t>(Azalia.Whitehead@xyza.com): Whitehead, Azalia</t>
  </si>
  <si>
    <t>(Kameko.Saunders@xyza.com): Saunders, Kameko</t>
  </si>
  <si>
    <t>(Genevieve.Holmes@xyza.com): Holmes, Genevieve</t>
  </si>
  <si>
    <t>(Macy.Torres@xyza.com): Torres, Macy</t>
  </si>
  <si>
    <t>(Mikayla.Pacheco@xyza.com): Pacheco, Mikayla</t>
  </si>
  <si>
    <t>(Ignatius.Suarez@xyza.com): Suarez, Ignatius</t>
  </si>
  <si>
    <t>(Lacey.Phelps@xyza.com): Phelps, Lacey</t>
  </si>
  <si>
    <t>Fredericksburg, TX, USA</t>
  </si>
  <si>
    <t>(Ifeoma.Johns@xyza.com): Johns, Ifeoma</t>
  </si>
  <si>
    <t>(September.Avery@xyza.com): Avery, September</t>
  </si>
  <si>
    <t>(Mara.Morales@xyza.com): Morales, Mara</t>
  </si>
  <si>
    <t>(Shea.Stafford@xyza.com): Stafford, Shea</t>
  </si>
  <si>
    <t>(Berk.Wiggins@xyza.com): Wiggins, Berk</t>
  </si>
  <si>
    <t>(Dai.Compton@xyza.com): Compton, Dai</t>
  </si>
  <si>
    <t>(Oprah.Dillon@xyza.com): Dillon, Oprah</t>
  </si>
  <si>
    <t>(Raphael.Blanchard@xyza.com): Blanchard, Raphael</t>
  </si>
  <si>
    <t>(Guinevere.Ferrell@xyza.com): Ferrell, Guinevere</t>
  </si>
  <si>
    <t>(Inga.Ellison@xyza.com): Ellison, Inga</t>
  </si>
  <si>
    <t>George West, TX, USA</t>
  </si>
  <si>
    <t>(Simon.Gallagher@xyza.com): Gallagher, Simon</t>
  </si>
  <si>
    <t>(Cora.Ferrell@xyza.com): Ferrell, Cora</t>
  </si>
  <si>
    <t>(Cassidy.Castaneda@xyza.com): Castaneda, Cassidy</t>
  </si>
  <si>
    <t>(Autumn.Mullins@xyza.com): Mullins, Autumn</t>
  </si>
  <si>
    <t>(Eve.Cook@xyza.com): Cook, Eve</t>
  </si>
  <si>
    <t>(Shelly.Velasquez@xyza.com): Velasquez, Shelly</t>
  </si>
  <si>
    <t>(Ulric.Rocha@xyza.com): Rocha, Ulric</t>
  </si>
  <si>
    <t>(Deborah.Cohen@xyza.com): Cohen, Deborah</t>
  </si>
  <si>
    <t>(Inga.Callahan@xyza.com): Callahan, Inga</t>
  </si>
  <si>
    <t>(Kyra.Callahan@xyza.com): Callahan, Kyra</t>
  </si>
  <si>
    <t>(Yuli.Kim@xyza.com): Kim, Yuli</t>
  </si>
  <si>
    <t>(Maris.Mcneil@xyza.com): Mcneil, Maris</t>
  </si>
  <si>
    <t>(Mallory.Davenport@xyza.com): Davenport, Mallory</t>
  </si>
  <si>
    <t>(Ruth.Fernandez@xyza.com): Fernandez, Ruth</t>
  </si>
  <si>
    <t>(Tobias.Williamson@xyza.com): Williamson, Tobias</t>
  </si>
  <si>
    <t>(Karen.Pacheco@xyza.com): Pacheco, Karen</t>
  </si>
  <si>
    <t>(Quail.Cameron@xyza.com): Cameron, Quail</t>
  </si>
  <si>
    <t>(Henry.Reynolds@xyza.com): Reynolds, Henry</t>
  </si>
  <si>
    <t>Saegertown, PA, USA</t>
  </si>
  <si>
    <t>(Charde.Norman@xyza.com): Norman, Charde</t>
  </si>
  <si>
    <t>(Kyla.Pittman@xyza.com): Pittman, Kyla</t>
  </si>
  <si>
    <t>Bedford, PA, USA</t>
  </si>
  <si>
    <t>(Aspen.Rocha@xyza.com): Rocha, Aspen</t>
  </si>
  <si>
    <t>(Nora.Mccray@xyza.com): Mccray, Nora</t>
  </si>
  <si>
    <t>(Coby.Brown@xyza.com): Brown, Coby</t>
  </si>
  <si>
    <t>(Colt.Potts@xyza.com): Potts, Colt</t>
  </si>
  <si>
    <t>Vandergrift, PA, USA</t>
  </si>
  <si>
    <t>(Josiah.Mullins@xyza.com): Mullins, Josiah</t>
  </si>
  <si>
    <t>New Alexandria, PA, USA</t>
  </si>
  <si>
    <t>(Charlotte.Frye@xyza.com): Frye, Charlotte</t>
  </si>
  <si>
    <t>Apollo, PA, USA</t>
  </si>
  <si>
    <t>(Yuri.Finch@xyza.com): Finch, Yuri</t>
  </si>
  <si>
    <t>Bentleyville, PA, USA</t>
  </si>
  <si>
    <t>(Ora.Ross@xyza.com): Ross, Ora</t>
  </si>
  <si>
    <t>(Jason.Gay@xyza.com): Gay, Jason</t>
  </si>
  <si>
    <t>(Eaton.Knox@xyza.com): Knox, Eaton</t>
  </si>
  <si>
    <t>Manor, PA, USA</t>
  </si>
  <si>
    <t>(Maggie.Marshall@xyza.com): Marshall, Maggie</t>
  </si>
  <si>
    <t>Harrisville, PA, USA</t>
  </si>
  <si>
    <t>(Guinevere.Riley@xyza.com): Riley, Guinevere</t>
  </si>
  <si>
    <t>(Zelda.Dominguez@xyza.com): Dominguez, Zelda</t>
  </si>
  <si>
    <t>Chicora, PA, USA</t>
  </si>
  <si>
    <t>(Darrel.Pruitt@xyza.com): Pruitt, Darrel</t>
  </si>
  <si>
    <t>Houtzdale, PA, USA</t>
  </si>
  <si>
    <t>(Venus.Marks@xyza.com): Marks, Venus</t>
  </si>
  <si>
    <t>Rogersville, PA, USA</t>
  </si>
  <si>
    <t>(Cecilia.Bernard@xyza.com): Bernard, Cecilia</t>
  </si>
  <si>
    <t>(Ava.Sargent@xyza.com): Sargent, Ava</t>
  </si>
  <si>
    <t>(Gil.Mccarthy@xyza.com): Mccarthy, Gil</t>
  </si>
  <si>
    <t>(Whoopi.Clark@xyza.com): Clark, Whoopi</t>
  </si>
  <si>
    <t>(Kai.Whitney@xyza.com): Whitney, Kai</t>
  </si>
  <si>
    <t>Shippenville, PA, USA</t>
  </si>
  <si>
    <t>(Hector.Barnett@xyza.com): Barnett, Hector</t>
  </si>
  <si>
    <t>Brownsville, PA, USA</t>
  </si>
  <si>
    <t>(Rowan.Powell@xyza.com): Powell, Rowan</t>
  </si>
  <si>
    <t>(Adam.Brooks@xyza.com): Brooks, Adam</t>
  </si>
  <si>
    <t>(Kevyn.Gibson@xyza.com): Gibson, Kevyn</t>
  </si>
  <si>
    <t>(Garrett.Macdonald@xyza.com): Macdonald, Garrett</t>
  </si>
  <si>
    <t>(Rhoda.Buchanan@xyza.com): Buchanan, Rhoda</t>
  </si>
  <si>
    <t>West Leisenring, PA, USA</t>
  </si>
  <si>
    <t>(Quynn.Reese@xyza.com): Reese, Quynn</t>
  </si>
  <si>
    <t>(Jorden.Buchanan@xyza.com): Buchanan, Jorden</t>
  </si>
  <si>
    <t>(Leilani.Prince@xyza.com): Prince, Leilani</t>
  </si>
  <si>
    <t>(Phyllis.Wells@xyza.com): Wells, Phyllis</t>
  </si>
  <si>
    <t>(Ina.Poole@xyza.com): Poole, Ina</t>
  </si>
  <si>
    <t>(Rogan.Shields@xyza.com): Shields, Rogan</t>
  </si>
  <si>
    <t>(Audrey.Barrera@xyza.com): Barrera, Audrey</t>
  </si>
  <si>
    <t>(Fritz.Wilder@xyza.com): Wilder, Fritz</t>
  </si>
  <si>
    <t>Georgetown, PA, USA</t>
  </si>
  <si>
    <t>(Melinda.Lindsay@xyza.com): Lindsay, Melinda</t>
  </si>
  <si>
    <t>Harmony, PA, USA</t>
  </si>
  <si>
    <t>(Duncan.Brewer@xyza.com): Brewer, Duncan</t>
  </si>
  <si>
    <t>(Jeremy.Roach@xyza.com): Roach, Jeremy</t>
  </si>
  <si>
    <t>Centerville, PA, USA</t>
  </si>
  <si>
    <t>(Anne.Lynch@xyza.com): Lynch, Anne</t>
  </si>
  <si>
    <t>Pleasantville, PA, USA</t>
  </si>
  <si>
    <t>(Madaline.Mejia@xyza.com): Mejia, Madaline</t>
  </si>
  <si>
    <t>Indiana, PA, USA</t>
  </si>
  <si>
    <t>(Kenyon.Hicks@xyza.com): Hicks, Kenyon</t>
  </si>
  <si>
    <t>(Nero.Randall@xyza.com): Randall, Nero</t>
  </si>
  <si>
    <t>(Mara.Parks@xyza.com): Parks, Mara</t>
  </si>
  <si>
    <t>(Imani.Mcleod@xyza.com): Mcleod, Imani</t>
  </si>
  <si>
    <t>(Ira.Alvarado@xyza.com): Alvarado, Ira</t>
  </si>
  <si>
    <t>(Jamal.Lawson@xyza.com): Lawson, Jamal</t>
  </si>
  <si>
    <t>Lititz, PA, USA</t>
  </si>
  <si>
    <t>(Chastity.Finch@xyza.com): Finch, Chastity</t>
  </si>
  <si>
    <t>(Colorado.Thompson@xyza.com): Thompson, Colorado</t>
  </si>
  <si>
    <t>(Ivan.Wise@xyza.com): Wise, Ivan</t>
  </si>
  <si>
    <t>Bethel, PA, USA</t>
  </si>
  <si>
    <t>(Palmer.Walters@xyza.com): Walters, Palmer</t>
  </si>
  <si>
    <t>(Lavinia.Ray@xyza.com): Ray, Lavinia</t>
  </si>
  <si>
    <t>(Victoria.Rosales@xyza.com): Rosales, Victoria</t>
  </si>
  <si>
    <t>York Springs, PA, USA</t>
  </si>
  <si>
    <t>(Lana.Skinner@xyza.com): Skinner, Lana</t>
  </si>
  <si>
    <t>(Damian.Savage@xyza.com): Savage, Damian</t>
  </si>
  <si>
    <t>(Joshua.Bolton@xyza.com): Bolton, Joshua</t>
  </si>
  <si>
    <t>(Beatrice.Richards@xyza.com): Richards, Beatrice</t>
  </si>
  <si>
    <t>(Elizabeth.Peterson@xyza.com): Peterson, Elizabeth</t>
  </si>
  <si>
    <t>(Amelia.Merritt@xyza.com): Merritt, Amelia</t>
  </si>
  <si>
    <t>(Hanae.Woodward@xyza.com): Woodward, Hanae</t>
  </si>
  <si>
    <t>(Serena.Goodman@xyza.com): Goodman, Serena</t>
  </si>
  <si>
    <t>(Roanna.Everett@xyza.com): Everett, Roanna</t>
  </si>
  <si>
    <t>(Holmes.Velez@xyza.com): Velez, Holmes</t>
  </si>
  <si>
    <t>(Fritz.Bauer@xyza.com): Bauer, Fritz</t>
  </si>
  <si>
    <t>(Adele.Harper@xyza.com): Harper, Adele</t>
  </si>
  <si>
    <t>(Jolene.Michael@xyza.com): Michael, Jolene</t>
  </si>
  <si>
    <t>(Rae.Cohen@xyza.com): Cohen, Rae</t>
  </si>
  <si>
    <t>New Hope, PA, USA</t>
  </si>
  <si>
    <t>(Brady.Barrett@xyza.com): Barrett, Brady</t>
  </si>
  <si>
    <t>Exton, PA, USA</t>
  </si>
  <si>
    <t>(Abel.Guzman@xyza.com): Guzman, Abel</t>
  </si>
  <si>
    <t>(Ferris.Kane@xyza.com): Kane, Ferris</t>
  </si>
  <si>
    <t>(Griffith.Espinoza@xyza.com): Espinoza, Griffith</t>
  </si>
  <si>
    <t>(Brock.Benton@xyza.com): Benton, Brock</t>
  </si>
  <si>
    <t>(Cara.Savage@xyza.com): Savage, Cara</t>
  </si>
  <si>
    <t>(Lani.Daniels@xyza.com): Daniels, Lani</t>
  </si>
  <si>
    <t>(Zenaida.Hunt@xyza.com): Hunt, Zenaida</t>
  </si>
  <si>
    <t>(Idona.Lang@xyza.com): Lang, Idona</t>
  </si>
  <si>
    <t>(Nell.Becker@xyza.com): Becker, Nell</t>
  </si>
  <si>
    <t>(Jarrod.Pearson@xyza.com): Pearson, Jarrod</t>
  </si>
  <si>
    <t>Narvon, PA, USA</t>
  </si>
  <si>
    <t>(Mark.Estrada@xyza.com): Estrada, Mark</t>
  </si>
  <si>
    <t>(Wyatt.Foley@xyza.com): Foley, Wyatt</t>
  </si>
  <si>
    <t>(Aubrey.Pennington@xyza.com): Pennington, Aubrey</t>
  </si>
  <si>
    <t>(Kenyon.Lancaster@xyza.com): Lancaster, Kenyon</t>
  </si>
  <si>
    <t>Pine Grove, PA, USA</t>
  </si>
  <si>
    <t>(Tatyana.Sims@xyza.com): Sims, Tatyana</t>
  </si>
  <si>
    <t>(Howard.Mckee@xyza.com): Mckee, Howard</t>
  </si>
  <si>
    <t>Bernville, PA, USA</t>
  </si>
  <si>
    <t>(Shaine.Ramos@xyza.com): Ramos, Shaine</t>
  </si>
  <si>
    <t>(Damon.Charles@xyza.com): Charles, Damon</t>
  </si>
  <si>
    <t>Robesonia, PA, USA</t>
  </si>
  <si>
    <t>(Ramona.Kramer@xyza.com): Kramer, Ramona</t>
  </si>
  <si>
    <t>(Kenneth.Day@xyza.com): Day, Kenneth</t>
  </si>
  <si>
    <t>(Carl.Morton@xyza.com): Morton, Carl</t>
  </si>
  <si>
    <t>(Patricia.Allen@xyza.com): Allen, Patricia</t>
  </si>
  <si>
    <t>(Raymond.Hull@xyza.com): Hull, Raymond</t>
  </si>
  <si>
    <t>(Dylan.Bradshaw@xyza.com): Bradshaw, Dylan</t>
  </si>
  <si>
    <t>Coplay, PA, USA</t>
  </si>
  <si>
    <t>(Giselle.Mcneil@xyza.com): Mcneil, Giselle</t>
  </si>
  <si>
    <t>(Justin.Holman@xyza.com): Holman, Justin</t>
  </si>
  <si>
    <t>Birdsboro, PA, USA</t>
  </si>
  <si>
    <t>(Quynn.Cummings@xyza.com): Cummings, Quynn</t>
  </si>
  <si>
    <t>(Faith.Morin@xyza.com): Morin, Faith</t>
  </si>
  <si>
    <t>(Caleb.Newton@xyza.com): Newton, Caleb</t>
  </si>
  <si>
    <t>(Oscar.Campbell@xyza.com): Campbell, Oscar</t>
  </si>
  <si>
    <t>Gillett, PA, USA</t>
  </si>
  <si>
    <t>(Dara.Lowery@xyza.com): Lowery, Dara</t>
  </si>
  <si>
    <t>State College, PA, USA</t>
  </si>
  <si>
    <t>(Britanni.Gamble@xyza.com): Gamble, Britanni</t>
  </si>
  <si>
    <t>(Winter.Carey@xyza.com): Carey, Winter</t>
  </si>
  <si>
    <t>Zion Grove, PA, USA</t>
  </si>
  <si>
    <t>(Serena.Barnett@xyza.com): Barnett, Serena</t>
  </si>
  <si>
    <t>(Caesar.Fischer@xyza.com): Fischer, Caesar</t>
  </si>
  <si>
    <t>(Wayne.Castaneda@xyza.com): Castaneda, Wayne</t>
  </si>
  <si>
    <t>(Olivia.Baird@xyza.com): Baird, Olivia</t>
  </si>
  <si>
    <t>(Donovan.Hansen@xyza.com): Hansen, Donovan</t>
  </si>
  <si>
    <t>North East, PA, USA</t>
  </si>
  <si>
    <t>(Christopher.Rivers@xyza.com): Rivers, Christopher</t>
  </si>
  <si>
    <t>Catawissa, PA, USA</t>
  </si>
  <si>
    <t>(Ashely.Sears@xyza.com): Sears, Ashely</t>
  </si>
  <si>
    <t>(Aquila.Mitchell@xyza.com): Mitchell, Aquila</t>
  </si>
  <si>
    <t>Stoneboro, PA, USA</t>
  </si>
  <si>
    <t>(Jared.Harmon@xyza.com): Harmon, Jared</t>
  </si>
  <si>
    <t>(Curran.Wooten@xyza.com): Wooten, Curran</t>
  </si>
  <si>
    <t>(Janna.Powers@xyza.com): Powers, Janna</t>
  </si>
  <si>
    <t>Dalton, PA, USA</t>
  </si>
  <si>
    <t>(Amir.Gates@xyza.com): Gates, Amir</t>
  </si>
  <si>
    <t>(Daquan.Britt@xyza.com): Britt, Daquan</t>
  </si>
  <si>
    <t>Union Dale, PA, USA</t>
  </si>
  <si>
    <t>(Chandler.Larson@xyza.com): Larson, Chandler</t>
  </si>
  <si>
    <t>Lambertville, MI, USA</t>
  </si>
  <si>
    <t>(Xyla.Solomon@xyza.com): Solomon, Xyla</t>
  </si>
  <si>
    <t>(Ramona.Cochran@xyza.com): Cochran, Ramona</t>
  </si>
  <si>
    <t>(Signe.Barrera@xyza.com): Barrera, Signe</t>
  </si>
  <si>
    <t>(Martha.Anthony@xyza.com): Anthony, Martha</t>
  </si>
  <si>
    <t>(Tanisha.Silva@xyza.com): Silva, Tanisha</t>
  </si>
  <si>
    <t>Memphis, MI, USA</t>
  </si>
  <si>
    <t>(Travis.Higgins@xyza.com): Higgins, Travis</t>
  </si>
  <si>
    <t>(Basil.Workman@xyza.com): Workman, Basil</t>
  </si>
  <si>
    <t>Fair Haven, MI, USA</t>
  </si>
  <si>
    <t>(Roary.Hinton@xyza.com): Hinton, Roary</t>
  </si>
  <si>
    <t>(Idola.Larson@xyza.com): Larson, Idola</t>
  </si>
  <si>
    <t>(Josiah.Cameron@xyza.com): Cameron, Josiah</t>
  </si>
  <si>
    <t>(Joy.Kidd@xyza.com): Kidd, Joy</t>
  </si>
  <si>
    <t>(Alika.Hebert@xyza.com): Hebert, Alika</t>
  </si>
  <si>
    <t>(Ishmael.Walters@xyza.com): Walters, Ishmael</t>
  </si>
  <si>
    <t>(Aretha.Bartlett@xyza.com): Bartlett, Aretha</t>
  </si>
  <si>
    <t>(Elvis.Klein@xyza.com): Klein, Elvis</t>
  </si>
  <si>
    <t>(Kaitlin.Camacho@xyza.com): Camacho, Kaitlin</t>
  </si>
  <si>
    <t>Saint Helen, MI, USA</t>
  </si>
  <si>
    <t>(Prescott.Burnett@xyza.com): Burnett, Prescott</t>
  </si>
  <si>
    <t>(Sonia.Carrillo@xyza.com): Carrillo, Sonia</t>
  </si>
  <si>
    <t>(Lucy.Holland@xyza.com): Holland, Lucy</t>
  </si>
  <si>
    <t>(Arsenio.Burke@xyza.com): Burke, Arsenio</t>
  </si>
  <si>
    <t>(Slade.Oliver@xyza.com): Oliver, Slade</t>
  </si>
  <si>
    <t>(Keely.Flynn@xyza.com): Flynn, Keely</t>
  </si>
  <si>
    <t>Beaverton, MI, USA</t>
  </si>
  <si>
    <t>(Robert.Knight@xyza.com): Knight, Robert</t>
  </si>
  <si>
    <t>(Brielle.Harrison@xyza.com): Harrison, Brielle</t>
  </si>
  <si>
    <t>(Aimee.Adams@xyza.com): Adams, Aimee</t>
  </si>
  <si>
    <t>(Preston.Montoya@xyza.com): Montoya, Preston</t>
  </si>
  <si>
    <t>Kingsley, MI, USA</t>
  </si>
  <si>
    <t>(Howard.Mercer@xyza.com): Mercer, Howard</t>
  </si>
  <si>
    <t>(Hyacinth.Lee@xyza.com): Lee, Hyacinth</t>
  </si>
  <si>
    <t>(Quentin.Hunt@xyza.com): Hunt, Quentin</t>
  </si>
  <si>
    <t>(Lois.Maynard@xyza.com): Maynard, Lois</t>
  </si>
  <si>
    <t>(Kathleen.Holder@xyza.com): Holder, Kathleen</t>
  </si>
  <si>
    <t>Clio, MI, USA</t>
  </si>
  <si>
    <t>(Nell.Acevedo@xyza.com): Acevedo, Nell</t>
  </si>
  <si>
    <t>Alanson, MI, USA</t>
  </si>
  <si>
    <t>(Rina.Rhodes@xyza.com): Rhodes, Rina</t>
  </si>
  <si>
    <t>(Galvin.Glover@xyza.com): Glover, Galvin</t>
  </si>
  <si>
    <t>Comstock Park, MI, USA</t>
  </si>
  <si>
    <t>(Ferris.Rush@xyza.com): Rush, Ferris</t>
  </si>
  <si>
    <t>(Olivia.Stevenson@xyza.com): Stevenson, Olivia</t>
  </si>
  <si>
    <t>Hillsdale, MI, USA</t>
  </si>
  <si>
    <t>(Eliana.Burks@xyza.com): Burks, Eliana</t>
  </si>
  <si>
    <t>(Patricia.Harrell@xyza.com): Harrell, Patricia</t>
  </si>
  <si>
    <t>(Vance.Vincent@xyza.com): Vincent, Vance</t>
  </si>
  <si>
    <t>New Lothrop, MI, USA</t>
  </si>
  <si>
    <t>(Alec.Tate@xyza.com): Tate, Alec</t>
  </si>
  <si>
    <t>(Plato.Fletcher@xyza.com): Fletcher, Plato</t>
  </si>
  <si>
    <t>(Jermaine.Castillo@xyza.com): Castillo, Jermaine</t>
  </si>
  <si>
    <t>(Zephania.Cote@xyza.com): Cote, Zephania</t>
  </si>
  <si>
    <t>(Emi.Christian@xyza.com): Christian, Emi</t>
  </si>
  <si>
    <t>(Madeline.Edwards@xyza.com): Edwards, Madeline</t>
  </si>
  <si>
    <t>(Lyle.Salinas@xyza.com): Salinas, Lyle</t>
  </si>
  <si>
    <t>(Tatum.Weaver@xyza.com): Weaver, Tatum</t>
  </si>
  <si>
    <t>(Kelly.Blackburn@xyza.com): Blackburn, Kelly</t>
  </si>
  <si>
    <t>(Kimberley.Franklin@xyza.com): Franklin, Kimberley</t>
  </si>
  <si>
    <t>(Forrest.Hale@xyza.com): Hale, Forrest</t>
  </si>
  <si>
    <t>Lawrence, MI, USA</t>
  </si>
  <si>
    <t>(Mechelle.Garrison@xyza.com): Garrison, Mechelle</t>
  </si>
  <si>
    <t>(Edan.Pickett@xyza.com): Pickett, Edan</t>
  </si>
  <si>
    <t>(Ora.Mcdonald@xyza.com): Mcdonald, Ora</t>
  </si>
  <si>
    <t>(Clio.Brennan@xyza.com): Brennan, Clio</t>
  </si>
  <si>
    <t>(Ali.Nielsen@xyza.com): Nielsen, Ali</t>
  </si>
  <si>
    <t>(Acton.Mclean@xyza.com): Mclean, Acton</t>
  </si>
  <si>
    <t>(Rashad.Holmes@xyza.com): Holmes, Rashad</t>
  </si>
  <si>
    <t>(Vernon.Castillo@xyza.com): Castillo, Vernon</t>
  </si>
  <si>
    <t>Rhodes, MI, USA</t>
  </si>
  <si>
    <t>(Evangeline.Stevens@xyza.com): Stevens, Evangeline</t>
  </si>
  <si>
    <t>Brown City, MI, USA</t>
  </si>
  <si>
    <t>(Camden.Hayes@xyza.com): Hayes, Camden</t>
  </si>
  <si>
    <t>(Libby.Sanders@xyza.com): Sanders, Libby</t>
  </si>
  <si>
    <t>(Ignatius.Watkins@xyza.com): Watkins, Ignatius</t>
  </si>
  <si>
    <t>(Alma.Kemp@xyza.com): Kemp, Alma</t>
  </si>
  <si>
    <t>(Astra.Small@xyza.com): Small, Astra</t>
  </si>
  <si>
    <t>(Serina.Lindsey@xyza.com): Lindsey, Serina</t>
  </si>
  <si>
    <t>(Ira.Perkins@xyza.com): Perkins, Ira</t>
  </si>
  <si>
    <t>(Theodore.Mckee@xyza.com): Mckee, Theodore</t>
  </si>
  <si>
    <t>Kalkaska, MI, USA</t>
  </si>
  <si>
    <t>(Ralph.Pate@xyza.com): Pate, Ralph</t>
  </si>
  <si>
    <t>(Clio.Leblanc@xyza.com): Leblanc, Clio</t>
  </si>
  <si>
    <t>(Arsenio.Singleton@xyza.com): Singleton, Arsenio</t>
  </si>
  <si>
    <t>(Jackson.Bridges@xyza.com): Bridges, Jackson</t>
  </si>
  <si>
    <t>Eaton Rapids, MI, USA</t>
  </si>
  <si>
    <t>(Lee.Mayo@xyza.com): Mayo, Lee</t>
  </si>
  <si>
    <t>(Vanna.Pacheco@xyza.com): Pacheco, Vanna</t>
  </si>
  <si>
    <t>Avoca, MI, USA</t>
  </si>
  <si>
    <t>(Quincy.Wiley@xyza.com): Wiley, Quincy</t>
  </si>
  <si>
    <t>(Brittany.Whitley@xyza.com): Whitley, Brittany</t>
  </si>
  <si>
    <t>(Dawn.Morrison@xyza.com): Morrison, Dawn</t>
  </si>
  <si>
    <t>(Zena.Wilson@xyza.com): Wilson, Zena</t>
  </si>
  <si>
    <t>(Ira.Foster@xyza.com): Foster, Ira</t>
  </si>
  <si>
    <t>Potterville, MI, USA</t>
  </si>
  <si>
    <t>(Lacota.Woods@xyza.com): Woods, Lacota</t>
  </si>
  <si>
    <t>(Mary.Woodward@xyza.com): Woodward, Mary</t>
  </si>
  <si>
    <t>(Gail.Delaney@xyza.com): Delaney, Gail</t>
  </si>
  <si>
    <t>(Adrienne.Alexander@xyza.com): Alexander, Adrienne</t>
  </si>
  <si>
    <t>(Katelyn.Gould@xyza.com): Gould, Katelyn</t>
  </si>
  <si>
    <t>Manchester, MI, USA</t>
  </si>
  <si>
    <t>(Indira.Walton@xyza.com): Walton, Indira</t>
  </si>
  <si>
    <t>Prescott, MI, USA</t>
  </si>
  <si>
    <t>(Candice.Bass@xyza.com): Bass, Candice</t>
  </si>
  <si>
    <t>North Wilkesboro, NC, USA</t>
  </si>
  <si>
    <t>(Lewis.Nash@xyza.com): Nash, Lewis</t>
  </si>
  <si>
    <t>(Kellie.Petty@xyza.com): Petty, Kellie</t>
  </si>
  <si>
    <t>(Colt.Browning@xyza.com): Browning, Colt</t>
  </si>
  <si>
    <t>Beaufort, NC, USA</t>
  </si>
  <si>
    <t>(Kelly.Cruz@xyza.com): Cruz, Kelly</t>
  </si>
  <si>
    <t>(Wynter.Arnold@xyza.com): Arnold, Wynter</t>
  </si>
  <si>
    <t>(Rajah.Velez@xyza.com): Velez, Rajah</t>
  </si>
  <si>
    <t>(Hollee.Glenn@xyza.com): Glenn, Hollee</t>
  </si>
  <si>
    <t>(Lareina.Waters@xyza.com): Waters, Lareina</t>
  </si>
  <si>
    <t>Lemon Springs, NC, USA</t>
  </si>
  <si>
    <t>(Remedios.Wilcox@xyza.com): Wilcox, Remedios</t>
  </si>
  <si>
    <t>(Thor.Pollard@xyza.com): Pollard, Thor</t>
  </si>
  <si>
    <t>(Lacey.Roberson@xyza.com): Roberson, Lacey</t>
  </si>
  <si>
    <t>(Henry.Stevens@xyza.com): Stevens, Henry</t>
  </si>
  <si>
    <t>(Jamalia.Slater@xyza.com): Slater, Jamalia</t>
  </si>
  <si>
    <t>Sneads Ferry, NC, USA</t>
  </si>
  <si>
    <t>(Chastity.Sawyer@xyza.com): Sawyer, Chastity</t>
  </si>
  <si>
    <t>(Yoshi.Manning@xyza.com): Manning, Yoshi</t>
  </si>
  <si>
    <t>Bolivia, NC, USA</t>
  </si>
  <si>
    <t>(Melvin.Pope@xyza.com): Pope, Melvin</t>
  </si>
  <si>
    <t>(Kim.Farmer@xyza.com): Farmer, Kim</t>
  </si>
  <si>
    <t>(Rachel.Hernandez@xyza.com): Hernandez, Rachel</t>
  </si>
  <si>
    <t>(Chancellor.Boone@xyza.com): Boone, Chancellor</t>
  </si>
  <si>
    <t>(Winter.Ruiz@xyza.com): Ruiz, Winter</t>
  </si>
  <si>
    <t>(Quin.Hawkins@xyza.com): Hawkins, Quin</t>
  </si>
  <si>
    <t>Roxboro, NC, USA</t>
  </si>
  <si>
    <t>(Paul.Mcgee@xyza.com): Mcgee, Paul</t>
  </si>
  <si>
    <t>Boonville, NC, USA</t>
  </si>
  <si>
    <t>(Reece.Torres@xyza.com): Torres, Reece</t>
  </si>
  <si>
    <t>La Grange, NC, USA</t>
  </si>
  <si>
    <t>(Charde.Cooley@xyza.com): Cooley, Charde</t>
  </si>
  <si>
    <t>(Victoria.Richard@xyza.com): Richard, Victoria</t>
  </si>
  <si>
    <t>(Ray.Bush@xyza.com): Bush, Ray</t>
  </si>
  <si>
    <t>Creedmoor, NC, USA</t>
  </si>
  <si>
    <t>(Chandler.Mccall@xyza.com): Mccall, Chandler</t>
  </si>
  <si>
    <t>(Mara.Fisher@xyza.com): Fisher, Mara</t>
  </si>
  <si>
    <t>(Ava.Haney@xyza.com): Haney, Ava</t>
  </si>
  <si>
    <t>(Samuel.Rogers@xyza.com): Rogers, Samuel</t>
  </si>
  <si>
    <t>Pinebluff, NC, USA</t>
  </si>
  <si>
    <t>(Carla.Bradshaw@xyza.com): Bradshaw, Carla</t>
  </si>
  <si>
    <t>Snow Camp, NC, USA</t>
  </si>
  <si>
    <t>(Wilma.Alvarado@xyza.com): Alvarado, Wilma</t>
  </si>
  <si>
    <t>(Lani.Pena@xyza.com): Pena, Lani</t>
  </si>
  <si>
    <t>Halifax, NC, USA</t>
  </si>
  <si>
    <t>(Justin.Humphrey@xyza.com): Humphrey, Justin</t>
  </si>
  <si>
    <t>Oriental, NC, USA</t>
  </si>
  <si>
    <t>(Portia.Ingram@xyza.com): Ingram, Portia</t>
  </si>
  <si>
    <t>(Kennan.Blackwell@xyza.com): Blackwell, Kennan</t>
  </si>
  <si>
    <t>Erwin, NC, USA</t>
  </si>
  <si>
    <t>(Colin.Oneal@xyza.com): Oneal, Colin</t>
  </si>
  <si>
    <t>Oak Ridge, NC, USA</t>
  </si>
  <si>
    <t>(Casey.Hahn@xyza.com): Hahn, Casey</t>
  </si>
  <si>
    <t>(Nina.Willis@xyza.com): Willis, Nina</t>
  </si>
  <si>
    <t>(Micah.Bentley@xyza.com): Bentley, Micah</t>
  </si>
  <si>
    <t>(Emi.Dalton@xyza.com): Dalton, Emi</t>
  </si>
  <si>
    <t>(Harrison.Carpenter@xyza.com): Carpenter, Harrison</t>
  </si>
  <si>
    <t>(Adele.Mayer@xyza.com): Mayer, Adele</t>
  </si>
  <si>
    <t>(Georgia.Lancaster@xyza.com): Lancaster, Georgia</t>
  </si>
  <si>
    <t>(Karleigh.Wilkins@xyza.com): Wilkins, Karleigh</t>
  </si>
  <si>
    <t>(Ayanna.Pena@xyza.com): Pena, Ayanna</t>
  </si>
  <si>
    <t>Bessemer City, NC, USA</t>
  </si>
  <si>
    <t>(Hedley.Fernandez@xyza.com): Fernandez, Hedley</t>
  </si>
  <si>
    <t>(Kimberley.Foley@xyza.com): Foley, Kimberley</t>
  </si>
  <si>
    <t>(Joshua.Castro@xyza.com): Castro, Joshua</t>
  </si>
  <si>
    <t>(Olivia.Dillard@xyza.com): Dillard, Olivia</t>
  </si>
  <si>
    <t>(Leah.Sharpe@xyza.com): Sharpe, Leah</t>
  </si>
  <si>
    <t>(Ocean.Schwartz@xyza.com): Schwartz, Ocean</t>
  </si>
  <si>
    <t>(Ahmed.Gates@xyza.com): Gates, Ahmed</t>
  </si>
  <si>
    <t>(Bert.Wilkins@xyza.com): Wilkins, Bert</t>
  </si>
  <si>
    <t>(Ifeoma.Clements@xyza.com): Clements, Ifeoma</t>
  </si>
  <si>
    <t>(Britanni.Fleming@xyza.com): Fleming, Britanni</t>
  </si>
  <si>
    <t>(Rudyard.Dickson@xyza.com): Dickson, Rudyard</t>
  </si>
  <si>
    <t>(Chloe.Green@xyza.com): Green, Chloe</t>
  </si>
  <si>
    <t>(Ramona.Wilkerson@xyza.com): Wilkerson, Ramona</t>
  </si>
  <si>
    <t>(Macon.Beach@xyza.com): Beach, Macon</t>
  </si>
  <si>
    <t>(Ali.Jefferson@xyza.com): Jefferson, Ali</t>
  </si>
  <si>
    <t>(Rhiannon.Page@xyza.com): Page, Rhiannon</t>
  </si>
  <si>
    <t>(Linus.David@xyza.com): David, Linus</t>
  </si>
  <si>
    <t>(Lacy.Herman@xyza.com): Herman, Lacy</t>
  </si>
  <si>
    <t>(Solomon.Tyler@xyza.com): Tyler, Solomon</t>
  </si>
  <si>
    <t>(Xantha.Travis@xyza.com): Travis, Xantha</t>
  </si>
  <si>
    <t>Baldwin Place, NY, USA</t>
  </si>
  <si>
    <t>(Giselle.Guerrero@xyza.com): Guerrero, Giselle</t>
  </si>
  <si>
    <t>(Piper.Holcomb@xyza.com): Holcomb, Piper</t>
  </si>
  <si>
    <t>Mastic Beach, NY, USA</t>
  </si>
  <si>
    <t>(Gloria.Ferguson@xyza.com): Ferguson, Gloria</t>
  </si>
  <si>
    <t>(Florence.Finch@xyza.com): Finch, Florence</t>
  </si>
  <si>
    <t>Hampton Bays, NY, USA</t>
  </si>
  <si>
    <t>(Colleen.Dejesus@xyza.com): Dejesus, Colleen</t>
  </si>
  <si>
    <t>West Harrison, NY, USA</t>
  </si>
  <si>
    <t>(Keiko.Gould@xyza.com): Gould, Keiko</t>
  </si>
  <si>
    <t>(Slade.Stephenson@xyza.com): Stephenson, Slade</t>
  </si>
  <si>
    <t>(Dominique.Rollins@xyza.com): Rollins, Dominique</t>
  </si>
  <si>
    <t>(Tyler.Beach@xyza.com): Beach, Tyler</t>
  </si>
  <si>
    <t>(Ima.Nichols@xyza.com): Nichols, Ima</t>
  </si>
  <si>
    <t>(Caryn.Herring@xyza.com): Herring, Caryn</t>
  </si>
  <si>
    <t>(Wyatt.Myers@xyza.com): Myers, Wyatt</t>
  </si>
  <si>
    <t>(Demetria.Kim@xyza.com): Kim, Demetria</t>
  </si>
  <si>
    <t>(Marsden.Brown@xyza.com): Brown, Marsden</t>
  </si>
  <si>
    <t>(Noble.Molina@xyza.com): Molina, Noble</t>
  </si>
  <si>
    <t>(Charissa.Grant@xyza.com): Grant, Charissa</t>
  </si>
  <si>
    <t>(Iola.Lucas@xyza.com): Lucas, Iola</t>
  </si>
  <si>
    <t>(Aurelia.Barr@xyza.com): Barr, Aurelia</t>
  </si>
  <si>
    <t>Bath, NY, USA</t>
  </si>
  <si>
    <t>(Penelope.Meyer@xyza.com): Meyer, Penelope</t>
  </si>
  <si>
    <t>Bradford, NY, USA</t>
  </si>
  <si>
    <t>(Chava.Hicks@xyza.com): Hicks, Chava</t>
  </si>
  <si>
    <t>Pine City, NY, USA</t>
  </si>
  <si>
    <t>(Jada.Romero@xyza.com): Romero, Jada</t>
  </si>
  <si>
    <t>(Hayes.Avery@xyza.com): Avery, Hayes</t>
  </si>
  <si>
    <t>(Zena.Knight@xyza.com): Knight, Zena</t>
  </si>
  <si>
    <t>(Beau.Benson@xyza.com): Benson, Beau</t>
  </si>
  <si>
    <t>(Chava.Hickman@xyza.com): Hickman, Chava</t>
  </si>
  <si>
    <t>(Cullen.Stephenson@xyza.com): Stephenson, Cullen</t>
  </si>
  <si>
    <t>(Whitney.Mcdaniel@xyza.com): Mcdaniel, Whitney</t>
  </si>
  <si>
    <t>(Latifah.Franco@xyza.com): Franco, Latifah</t>
  </si>
  <si>
    <t>(Dale.Head@xyza.com): Head, Dale</t>
  </si>
  <si>
    <t>(Harlan.Williams@xyza.com): Williams, Harlan</t>
  </si>
  <si>
    <t>(Carlos.Stuart@xyza.com): Stuart, Carlos</t>
  </si>
  <si>
    <t>West Henrietta, NY, USA</t>
  </si>
  <si>
    <t>(Yvette.Weiss@xyza.com): Weiss, Yvette</t>
  </si>
  <si>
    <t>(Keegan.Curtis@xyza.com): Curtis, Keegan</t>
  </si>
  <si>
    <t>Erieville, NY, USA</t>
  </si>
  <si>
    <t>(Thane.Emerson@xyza.com): Emerson, Thane</t>
  </si>
  <si>
    <t>Natural Bridge, NY, USA</t>
  </si>
  <si>
    <t>(Brielle.Raymond@xyza.com): Raymond, Brielle</t>
  </si>
  <si>
    <t>Glens Falls, NY, USA</t>
  </si>
  <si>
    <t>(Armand.Woodard@xyza.com): Woodard, Armand</t>
  </si>
  <si>
    <t>(Quail.Higgins@xyza.com): Higgins, Quail</t>
  </si>
  <si>
    <t>(Quincy.Bridges@xyza.com): Bridges, Quincy</t>
  </si>
  <si>
    <t>(Lillith.Christensen@xyza.com): Christensen, Lillith</t>
  </si>
  <si>
    <t>(Jeanette.Lawson@xyza.com): Lawson, Jeanette</t>
  </si>
  <si>
    <t>Tupper Lake, NY, USA</t>
  </si>
  <si>
    <t>(Hadassah.Hicks@xyza.com): Hicks, Hadassah</t>
  </si>
  <si>
    <t>Nassau, NY, USA</t>
  </si>
  <si>
    <t>(Reece.Sims@xyza.com): Sims, Reece</t>
  </si>
  <si>
    <t>Southfields, NY, USA</t>
  </si>
  <si>
    <t>(Charity.White@xyza.com): White, Charity</t>
  </si>
  <si>
    <t>Port Henry, NY, USA</t>
  </si>
  <si>
    <t>(Calvin.Wade@xyza.com): Wade, Calvin</t>
  </si>
  <si>
    <t>(Axel.Weaver@xyza.com): Weaver, Axel</t>
  </si>
  <si>
    <t>(Ivan.Stevenson@xyza.com): Stevenson, Ivan</t>
  </si>
  <si>
    <t>Napanoch, NY, USA</t>
  </si>
  <si>
    <t>(Troy.Tyler@xyza.com): Tyler, Troy</t>
  </si>
  <si>
    <t>(Lee.Fry@xyza.com): Fry, Lee</t>
  </si>
  <si>
    <t>(Kaseem.Harding@xyza.com): Harding, Kaseem</t>
  </si>
  <si>
    <t>(Charlotte.Moore@xyza.com): Moore, Charlotte</t>
  </si>
  <si>
    <t>Livingston Manor, NY, USA</t>
  </si>
  <si>
    <t>(Quentin.Church@xyza.com): Church, Quentin</t>
  </si>
  <si>
    <t>Canaan, NY, USA</t>
  </si>
  <si>
    <t>(Eugenia.Bonner@xyza.com): Bonner, Eugenia</t>
  </si>
  <si>
    <t>(Lydia.Glass@xyza.com): Glass, Lydia</t>
  </si>
  <si>
    <t>(Aquila.Sweeney@xyza.com): Sweeney, Aquila</t>
  </si>
  <si>
    <t>(Suki.Snyder@xyza.com): Snyder, Suki</t>
  </si>
  <si>
    <t>(Nathaniel.Dillard@xyza.com): Dillard, Nathaniel</t>
  </si>
  <si>
    <t>North Bay, NY, USA</t>
  </si>
  <si>
    <t>(Gisela.Mueller@xyza.com): Mueller, Gisela</t>
  </si>
  <si>
    <t>Oneonta, NY, USA</t>
  </si>
  <si>
    <t>(Mercedes.Higgins@xyza.com): Higgins, Mercedes</t>
  </si>
  <si>
    <t>(Upton.Golden@xyza.com): Golden, Upton</t>
  </si>
  <si>
    <t>(Wylie.Webb@xyza.com): Webb, Wylie</t>
  </si>
  <si>
    <t>Warren, NJ, USA</t>
  </si>
  <si>
    <t>(Honorato.Cunningham@xyza.com): Cunningham, Honorato</t>
  </si>
  <si>
    <t>(Jade.Cooley@xyza.com): Cooley, Jade</t>
  </si>
  <si>
    <t>(Joy.Conrad@xyza.com): Conrad, Joy</t>
  </si>
  <si>
    <t>(Ila.Moody@xyza.com): Moody, Ila</t>
  </si>
  <si>
    <t>(Oscar.Villarreal@xyza.com): Villarreal, Oscar</t>
  </si>
  <si>
    <t>(Grace.Collier@xyza.com): Collier, Grace</t>
  </si>
  <si>
    <t>Hammonton, NJ, USA</t>
  </si>
  <si>
    <t>(Fleur.Galloway@xyza.com): Galloway, Fleur</t>
  </si>
  <si>
    <t>(Germaine.Koch@xyza.com): Koch, Germaine</t>
  </si>
  <si>
    <t>(Lucian.Bailey@xyza.com): Bailey, Lucian</t>
  </si>
  <si>
    <t>Bordentown, NJ, USA</t>
  </si>
  <si>
    <t>(Dillon.Moon@xyza.com): Moon, Dillon</t>
  </si>
  <si>
    <t>(Darius.Luna@xyza.com): Luna, Darius</t>
  </si>
  <si>
    <t>Wildwood, NJ, USA</t>
  </si>
  <si>
    <t>(Dakota.Rose@xyza.com): Rose, Dakota</t>
  </si>
  <si>
    <t>Fair Haven, NJ, USA</t>
  </si>
  <si>
    <t>(Lacey.Benjamin@xyza.com): Benjamin, Lacey</t>
  </si>
  <si>
    <t>Gillette, NJ, USA</t>
  </si>
  <si>
    <t>(Cullen.Walters@xyza.com): Walters, Cullen</t>
  </si>
  <si>
    <t>Penns Grove, NJ, USA</t>
  </si>
  <si>
    <t>(Sonya.Welch@xyza.com): Welch, Sonya</t>
  </si>
  <si>
    <t>(Megan.Adams@xyza.com): Adams, Megan</t>
  </si>
  <si>
    <t>(Dustin.Franco@xyza.com): Franco, Dustin</t>
  </si>
  <si>
    <t>Colonia, NJ, USA</t>
  </si>
  <si>
    <t>(Justine.Soto@xyza.com): Soto, Justine</t>
  </si>
  <si>
    <t>(Steven.Macdonald@xyza.com): Macdonald, Steven</t>
  </si>
  <si>
    <t>Medford, NJ, USA</t>
  </si>
  <si>
    <t>(Ainsley.Justice@xyza.com): Justice, Ainsley</t>
  </si>
  <si>
    <t>(Trevor.Duran@xyza.com): Duran, Trevor</t>
  </si>
  <si>
    <t>Califon, NJ, USA</t>
  </si>
  <si>
    <t>(Rhoda.Huff@xyza.com): Huff, Rhoda</t>
  </si>
  <si>
    <t>Oak Ridge, NJ, USA</t>
  </si>
  <si>
    <t>Mount Arlington, NJ, USA</t>
  </si>
  <si>
    <t>(Hilary.Lara@xyza.com): Lara, Hilary</t>
  </si>
  <si>
    <t>Flemington, NJ, USA</t>
  </si>
  <si>
    <t>(Tanek.Ware@xyza.com): Ware, Tanek</t>
  </si>
  <si>
    <t>Bernardsville, NJ, USA</t>
  </si>
  <si>
    <t>(Quynn.Harper@xyza.com): Harper, Quynn</t>
  </si>
  <si>
    <t>(Melissa.Cooper@xyza.com): Cooper, Melissa</t>
  </si>
  <si>
    <t>Parsippany, NJ, USA</t>
  </si>
  <si>
    <t>(Richard.Hodges@xyza.com): Hodges, Richard</t>
  </si>
  <si>
    <t>Ringoes, NJ, USA</t>
  </si>
  <si>
    <t>(Ori.Perry@xyza.com): Perry, Ori</t>
  </si>
  <si>
    <t>(Maile.Dixon@xyza.com): Dixon, Maile</t>
  </si>
  <si>
    <t>Glen Ridge, NJ, USA</t>
  </si>
  <si>
    <t>(Curran.Potts@xyza.com): Potts, Curran</t>
  </si>
  <si>
    <t>Hewitt, NJ, USA</t>
  </si>
  <si>
    <t>(Thane.Skinner@xyza.com): Skinner, Thane</t>
  </si>
  <si>
    <t>Montague, NJ, USA</t>
  </si>
  <si>
    <t>(Rama.Burgess@xyza.com): Burgess, Rama</t>
  </si>
  <si>
    <t>Folsom, WV, USA</t>
  </si>
  <si>
    <t>Huttonsville, WV, USA</t>
  </si>
  <si>
    <t>(Andrew.Morton@xyza.com): Morton, Andrew</t>
  </si>
  <si>
    <t>(MacKenzie.Espinoza@xyza.com): Espinoza, MacKenzie</t>
  </si>
  <si>
    <t>Weirton, WV, USA</t>
  </si>
  <si>
    <t>(Idola.Haley@xyza.com): Haley, Idola</t>
  </si>
  <si>
    <t>(Daria.Cunningham@xyza.com): Cunningham, Daria</t>
  </si>
  <si>
    <t>(Pamela.Bowen@xyza.com): Bowen, Pamela</t>
  </si>
  <si>
    <t>(Sharon.Bryan@xyza.com): Bryan, Sharon</t>
  </si>
  <si>
    <t>Danville, WV, USA</t>
  </si>
  <si>
    <t>(Medge.Snow@xyza.com): Snow, Medge</t>
  </si>
  <si>
    <t>Isaban, WV, USA</t>
  </si>
  <si>
    <t>(Germaine.Howe@xyza.com): Howe, Germaine</t>
  </si>
  <si>
    <t>Princeton, WV, USA</t>
  </si>
  <si>
    <t>(Jermaine.Combs@xyza.com): Combs, Jermaine</t>
  </si>
  <si>
    <t>(Phillip.Carrillo@xyza.com): Carrillo, Phillip</t>
  </si>
  <si>
    <t>Williamson, WV, USA</t>
  </si>
  <si>
    <t>(Vivian.Meadows@xyza.com): Meadows, Vivian</t>
  </si>
  <si>
    <t>Hewett, WV, USA</t>
  </si>
  <si>
    <t>(Conan.Lawson@xyza.com): Lawson, Conan</t>
  </si>
  <si>
    <t>Hartford, WV, USA</t>
  </si>
  <si>
    <t>(Montana.Rose@xyza.com): Rose, Montana</t>
  </si>
  <si>
    <t>Delbarton, WV, USA</t>
  </si>
  <si>
    <t>(Connor.Smith@xyza.com): Smith, Connor</t>
  </si>
  <si>
    <t>New Martinsville, WV, USA</t>
  </si>
  <si>
    <t>(Hall.Vazquez@xyza.com): Vazquez, Hall</t>
  </si>
  <si>
    <t>Clendenin, WV, USA</t>
  </si>
  <si>
    <t>(Alec.Madden@xyza.com): Madden, Alec</t>
  </si>
  <si>
    <t>Scarbro, WV, USA</t>
  </si>
  <si>
    <t>(Selma.Mcneil@xyza.com): Mcneil, Selma</t>
  </si>
  <si>
    <t>Walker, WV, USA</t>
  </si>
  <si>
    <t>(Beau.Bauer@xyza.com): Bauer, Beau</t>
  </si>
  <si>
    <t>Holden, WV, USA</t>
  </si>
  <si>
    <t>(Xandra.Harper@xyza.com): Harper, Xandra</t>
  </si>
  <si>
    <t>Mount Lookout, WV, USA</t>
  </si>
  <si>
    <t>(Leandra.English@xyza.com): English, Leandra</t>
  </si>
  <si>
    <t>Dunbar, WV, USA</t>
  </si>
  <si>
    <t>(Ariana.Kidd@xyza.com): Kidd, Ariana</t>
  </si>
  <si>
    <t>(Vincent.Clarke@xyza.com): Clarke, Vincent</t>
  </si>
  <si>
    <t>Americus, GA, USA</t>
  </si>
  <si>
    <t>(Oleg.Morris@xyza.com): Morris, Oleg</t>
  </si>
  <si>
    <t>(Violet.Mays@xyza.com): Mays, Violet</t>
  </si>
  <si>
    <t>(Noelle.Wood@xyza.com): Wood, Noelle</t>
  </si>
  <si>
    <t>Mount Savage, MD, USA</t>
  </si>
  <si>
    <t>(Kasper.Stuart@xyza.com): Stuart, Kasper</t>
  </si>
  <si>
    <t>(Haviva.Head@xyza.com): Head, Haviva</t>
  </si>
  <si>
    <t>Ray City, GA, USA</t>
  </si>
  <si>
    <t>(India.Lawrence@xyza.com): Lawrence, India</t>
  </si>
  <si>
    <t>Chatham, VA, USA</t>
  </si>
  <si>
    <t>(Eric.Barrett@xyza.com): Barrett, Eric</t>
  </si>
  <si>
    <t>Hoboken, GA, USA</t>
  </si>
  <si>
    <t>(Iris.Irwin@xyza.com): Irwin, Iris</t>
  </si>
  <si>
    <t>(Kalia.Barber@xyza.com): Barber, Kalia</t>
  </si>
  <si>
    <t>Nashville, GA, USA</t>
  </si>
  <si>
    <t>(Nora.Morgan@xyza.com): Morgan, Nora</t>
  </si>
  <si>
    <t>West Stockbridge, MA, USA</t>
  </si>
  <si>
    <t>(Darius.Shepard@xyza.com): Shepard, Darius</t>
  </si>
  <si>
    <t>Lee, MA, USA</t>
  </si>
  <si>
    <t>(Germane.Cameron@xyza.com): Cameron, Germane</t>
  </si>
  <si>
    <t>(Emmanuel.Dale@xyza.com): Dale, Emmanuel</t>
  </si>
  <si>
    <t>(Hamish.Glover@xyza.com): Glover, Hamish</t>
  </si>
  <si>
    <t>Willard, KY, USA</t>
  </si>
  <si>
    <t>(Josephine.Fisher@xyza.com): Fisher, Josephine</t>
  </si>
  <si>
    <t>Milford, DE, USA</t>
  </si>
  <si>
    <t>(Judith.Carpenter@xyza.com): Carpenter, Judith</t>
  </si>
  <si>
    <t>(Summer.Wise@xyza.com): Wise, Summer</t>
  </si>
  <si>
    <t>(Vaughan.Booth@xyza.com): Booth, Vaughan</t>
  </si>
  <si>
    <t>(Skyler.Larsen@xyza.com): Larsen, Skyler</t>
  </si>
  <si>
    <t>(Cullen.Parker@xyza.com): Parker, Cullen</t>
  </si>
  <si>
    <t>Lincoln, DE, USA</t>
  </si>
  <si>
    <t>(Alyssa.Pitts@xyza.com): Pitts, Alyssa</t>
  </si>
  <si>
    <t>Roanoke, IN, USA</t>
  </si>
  <si>
    <t>(Amity.Lancaster@xyza.com): Lancaster, Amity</t>
  </si>
  <si>
    <t>(Shad.Koch@xyza.com): Koch, Shad</t>
  </si>
  <si>
    <t>(Alfonso.Morgan@xyza.com): Morgan, Alfonso</t>
  </si>
  <si>
    <t>New Albany, IN, USA</t>
  </si>
  <si>
    <t>(William.Mccall@xyza.com): Mccall, William</t>
  </si>
  <si>
    <t>Woodburn, IN, USA</t>
  </si>
  <si>
    <t>(Sybil.Young@xyza.com): Young, Sybil</t>
  </si>
  <si>
    <t>(Lenore.Dunn@xyza.com): Dunn, Lenore</t>
  </si>
  <si>
    <t>(Allen.Riley@xyza.com): Riley, Allen</t>
  </si>
  <si>
    <t>(Sophia.Koch@xyza.com): Koch, Sophia</t>
  </si>
  <si>
    <t>Bluffton, IN, USA</t>
  </si>
  <si>
    <t>(Pamela.Meyers@xyza.com): Meyers, Pamela</t>
  </si>
  <si>
    <t>(Jael.Jones@xyza.com): Jones, Jael</t>
  </si>
  <si>
    <t>(Kieran.Fields@xyza.com): Fields, Kieran</t>
  </si>
  <si>
    <t>Finchville, KY, USA</t>
  </si>
  <si>
    <t>(Ethan.Benjamin@xyza.com): Benjamin, Ethan</t>
  </si>
  <si>
    <t>(Rosalyn.Nash@xyza.com): Nash, Rosalyn</t>
  </si>
  <si>
    <t>(Piper.Nielsen@xyza.com): Nielsen, Piper</t>
  </si>
  <si>
    <t>(Armando.Irwin@xyza.com): Irwin, Armando</t>
  </si>
  <si>
    <t>Fisherville, KY, USA</t>
  </si>
  <si>
    <t>(Cain.Fuentes@xyza.com): Fuentes, Cain</t>
  </si>
  <si>
    <t>(Althea.Mitchell@xyza.com): Mitchell, Althea</t>
  </si>
  <si>
    <t>(Timothy.Patterson@xyza.com): Patterson, Timothy</t>
  </si>
  <si>
    <t>Fort Knox, KY, USA</t>
  </si>
  <si>
    <t>(Xantha.Salazar@xyza.com): Salazar, Xantha</t>
  </si>
  <si>
    <t>Owingsville, KY, USA</t>
  </si>
  <si>
    <t>(Demetria.Casey@xyza.com): Casey, Demetria</t>
  </si>
  <si>
    <t>(Robin.Randall@xyza.com): Randall, Robin</t>
  </si>
  <si>
    <t>(Julie.Wilson@xyza.com): Wilson, Julie</t>
  </si>
  <si>
    <t>(Drake.Lamb@xyza.com): Lamb, Drake</t>
  </si>
  <si>
    <t>(Ira.Merrill@xyza.com): Merrill, Ira</t>
  </si>
  <si>
    <t>(Amelia.Stanley@xyza.com): Stanley, Amelia</t>
  </si>
  <si>
    <t>(Ariana.Haney@xyza.com): Haney, Ariana</t>
  </si>
  <si>
    <t>(Kendall.Orr@xyza.com): Orr, Kendall</t>
  </si>
  <si>
    <t>(Halee.Wilkins@xyza.com): Wilkins, Halee</t>
  </si>
  <si>
    <t>(Cain.Newton@xyza.com): Newton, Cain</t>
  </si>
  <si>
    <t>Guston, KY, USA</t>
  </si>
  <si>
    <t>(Daniel.Duncan@xyza.com): Duncan, Daniel</t>
  </si>
  <si>
    <t>Greenwood, DE, USA</t>
  </si>
  <si>
    <t>(Arden.Carson@xyza.com): Carson, Arden</t>
  </si>
  <si>
    <t>(Ruby.Allen@xyza.com): Allen, Ruby</t>
  </si>
  <si>
    <t>Seaford, DE, USA</t>
  </si>
  <si>
    <t>(August.Boyle@xyza.com): Boyle, August</t>
  </si>
  <si>
    <t>(Colt.Carroll@xyza.com): Carroll, Colt</t>
  </si>
  <si>
    <t>(Basil.Sweet@xyza.com): Sweet, Basil</t>
  </si>
  <si>
    <t>Essex, MD, USA</t>
  </si>
  <si>
    <t>(Coby.Gonzales@xyza.com): Gonzales, Coby</t>
  </si>
  <si>
    <t>(Zeus.Berg@xyza.com): Berg, Zeus</t>
  </si>
  <si>
    <t>(Brody.Buckley@xyza.com): Buckley, Brody</t>
  </si>
  <si>
    <t>(Martena.Fuller@xyza.com): Fuller, Martena</t>
  </si>
  <si>
    <t>Whaleyville, MD, USA</t>
  </si>
  <si>
    <t>(Lucas.Flowers@xyza.com): Flowers, Lucas</t>
  </si>
  <si>
    <t>(Odessa.Delaney@xyza.com): Delaney, Odessa</t>
  </si>
  <si>
    <t>Rising Sun, MD, USA</t>
  </si>
  <si>
    <t>(Ima.Huff@xyza.com): Huff, Ima</t>
  </si>
  <si>
    <t>(Patience.Gregory@xyza.com): Gregory, Patience</t>
  </si>
  <si>
    <t>(Kalia.Snider@xyza.com): Snider, Kalia</t>
  </si>
  <si>
    <t>(Imogene.Cleveland@xyza.com): Cleveland, Imogene</t>
  </si>
  <si>
    <t>(Amanda.Holcomb@xyza.com): Holcomb, Amanda</t>
  </si>
  <si>
    <t>(Kimberley.Mcbride@xyza.com): Mcbride, Kimberley</t>
  </si>
  <si>
    <t>Stevensville, MD, USA</t>
  </si>
  <si>
    <t>(Knox.Caldwell@xyza.com): Caldwell, Knox</t>
  </si>
  <si>
    <t>(Jescie.Arnold@xyza.com): Arnold, Jescie</t>
  </si>
  <si>
    <t>(Daria.Roberts@xyza.com): Roberts, Daria</t>
  </si>
  <si>
    <t>(Juliet.Flowers@xyza.com): Flowers, Juliet</t>
  </si>
  <si>
    <t>Davidsonville, MD, USA</t>
  </si>
  <si>
    <t>(Thor.Wilson@xyza.com): Wilson, Thor</t>
  </si>
  <si>
    <t>(Madeson.Ayala@xyza.com): Ayala, Madeson</t>
  </si>
  <si>
    <t>(Xena.Mathews@xyza.com): Mathews, Xena</t>
  </si>
  <si>
    <t>Rockville, MD, USA</t>
  </si>
  <si>
    <t>(Lee.Nunez@xyza.com): Nunez, Lee</t>
  </si>
  <si>
    <t>(Molly.Austin@xyza.com): Austin, Molly</t>
  </si>
  <si>
    <t>(Hollee.Harding@xyza.com): Harding, Hollee</t>
  </si>
  <si>
    <t>(Ashton.Murphy@xyza.com): Murphy, Ashton</t>
  </si>
  <si>
    <t>(Ella.Parks@xyza.com): Parks, Ella</t>
  </si>
  <si>
    <t>Curtis Bay, MD, USA</t>
  </si>
  <si>
    <t>(Allegra.Mejia@xyza.com): Mejia, Allegra</t>
  </si>
  <si>
    <t>(Breanna.Merritt@xyza.com): Merritt, Breanna</t>
  </si>
  <si>
    <t>(Sydnee.Fulton@xyza.com): Fulton, Sydnee</t>
  </si>
  <si>
    <t>West Friendship, MD, USA</t>
  </si>
  <si>
    <t>(Elvis.Sellers@xyza.com): Sellers, Elvis</t>
  </si>
  <si>
    <t>Patterson, GA, USA</t>
  </si>
  <si>
    <t>(Mariam.Jimenez@xyza.com): Jimenez, Mariam</t>
  </si>
  <si>
    <t>(Tate.Boyd@xyza.com): Boyd, Tate</t>
  </si>
  <si>
    <t>(Noel.Sawyer@xyza.com): Sawyer, Noel</t>
  </si>
  <si>
    <t>Sylvania, GA, USA</t>
  </si>
  <si>
    <t>(Reed.Whitney@xyza.com): Whitney, Reed</t>
  </si>
  <si>
    <t>(Isaac.Peck@xyza.com): Peck, Isaac</t>
  </si>
  <si>
    <t>(Colt.Waters@xyza.com): Waters, Colt</t>
  </si>
  <si>
    <t>(Raya.Zamora@xyza.com): Zamora, Raya</t>
  </si>
  <si>
    <t>(Elvis.Bullock@xyza.com): Bullock, Elvis</t>
  </si>
  <si>
    <t>(Bryar.Petty@xyza.com): Petty, Bryar</t>
  </si>
  <si>
    <t>(Fiona.Goodman@xyza.com): Goodman, Fiona</t>
  </si>
  <si>
    <t>(Josephine.Alvarez@xyza.com): Alvarez, Josephine</t>
  </si>
  <si>
    <t>(Steven.Merrill@xyza.com): Merrill, Steven</t>
  </si>
  <si>
    <t>Seneca, SC, USA</t>
  </si>
  <si>
    <t>(Kimberly.Klein@xyza.com): Klein, Kimberly</t>
  </si>
  <si>
    <t>(Jaquelyn.Newman@xyza.com): Newman, Jaquelyn</t>
  </si>
  <si>
    <t>(Michael.Mcneil@xyza.com): Mcneil, Michael</t>
  </si>
  <si>
    <t>Awendaw, SC, USA</t>
  </si>
  <si>
    <t>(Ezekiel.Mercado@xyza.com): Mercado, Ezekiel</t>
  </si>
  <si>
    <t>(Winifred.Frye@xyza.com): Frye, Winifred</t>
  </si>
  <si>
    <t>(Brenden.Booker@xyza.com): Booker, Brenden</t>
  </si>
  <si>
    <t>(Aquila.Rollins@xyza.com): Rollins, Aquila</t>
  </si>
  <si>
    <t>(Clarke.Hale@xyza.com): Hale, Clarke</t>
  </si>
  <si>
    <t>(Geraldine.Rollins@xyza.com): Rollins, Geraldine</t>
  </si>
  <si>
    <t>(Justin.Morris@xyza.com): Morris, Justin</t>
  </si>
  <si>
    <t>(Remedios.Stevenson@xyza.com): Stevenson, Remedios</t>
  </si>
  <si>
    <t>(Rudyard.Nolan@xyza.com): Nolan, Rudyard</t>
  </si>
  <si>
    <t>Chesterfield, SC, USA</t>
  </si>
  <si>
    <t>(Gil.Glover@xyza.com): Glover, Gil</t>
  </si>
  <si>
    <t>(Ignacia.Benton@xyza.com): Benton, Ignacia</t>
  </si>
  <si>
    <t>(Imani.Leblanc@xyza.com): Leblanc, Imani</t>
  </si>
  <si>
    <t>(Petra.Petty@xyza.com): Petty, Petra</t>
  </si>
  <si>
    <t>(Lyle.Cobb@xyza.com): Cobb, Lyle</t>
  </si>
  <si>
    <t>(Dolan.Roach@xyza.com): Roach, Dolan</t>
  </si>
  <si>
    <t>(Kim.Charles@xyza.com): Charles, Kim</t>
  </si>
  <si>
    <t>(Madonna.Montgomery@xyza.com): Montgomery, Madonna</t>
  </si>
  <si>
    <t>(Kathleen.Swanson@xyza.com): Swanson, Kathleen</t>
  </si>
  <si>
    <t>Fall River, MA, USA</t>
  </si>
  <si>
    <t>(Zia.Fleming@xyza.com): Fleming, Zia</t>
  </si>
  <si>
    <t>Mashpee, MA, USA</t>
  </si>
  <si>
    <t>(Gannon.Puckett@xyza.com): Puckett, Gannon</t>
  </si>
  <si>
    <t>(Brynne.York@xyza.com): York, Brynne</t>
  </si>
  <si>
    <t>(Tamekah.Dyer@xyza.com): Dyer, Tamekah</t>
  </si>
  <si>
    <t>(Melvin.Medina@xyza.com): Medina, Melvin</t>
  </si>
  <si>
    <t>(Ria.Padilla@xyza.com): Padilla, Ria</t>
  </si>
  <si>
    <t>(Ann.Duke@xyza.com): Duke, Ann</t>
  </si>
  <si>
    <t>(Heather.Mcdowell@xyza.com): Mcdowell, Heather</t>
  </si>
  <si>
    <t>(Charles.Sims@xyza.com): Sims, Charles</t>
  </si>
  <si>
    <t>(Hope.Rodgers@xyza.com): Rodgers, Hope</t>
  </si>
  <si>
    <t>(Raja.Barnes@xyza.com): Barnes, Raja</t>
  </si>
  <si>
    <t>(Zachary.Daniels@xyza.com): Daniels, Zachary</t>
  </si>
  <si>
    <t>(Alfreda.Estrada@xyza.com): Estrada, Alfreda</t>
  </si>
  <si>
    <t>(Igor.Stafford@xyza.com): Stafford, Igor</t>
  </si>
  <si>
    <t>(Phoebe.Henry@xyza.com): Henry, Phoebe</t>
  </si>
  <si>
    <t>(Iris.Patterson@xyza.com): Patterson, Iris</t>
  </si>
  <si>
    <t>Tiverton, RI, USA</t>
  </si>
  <si>
    <t>(Nina.Callahan@xyza.com): Callahan, Nina</t>
  </si>
  <si>
    <t>Winchester, NH, USA</t>
  </si>
  <si>
    <t>(Tucker.Osborne@xyza.com): Osborne, Tucker</t>
  </si>
  <si>
    <t>West Kingston, RI, USA</t>
  </si>
  <si>
    <t>(Nora.Webb@xyza.com): Webb, Nora</t>
  </si>
  <si>
    <t>(Rigel.Durham@xyza.com): Durham, Rigel</t>
  </si>
  <si>
    <t>(Madeson.Albert@xyza.com): Albert, Madeson</t>
  </si>
  <si>
    <t>(Ivana.Bullock@xyza.com): Bullock, Ivana</t>
  </si>
  <si>
    <t>(Ima.Freeman@xyza.com): Freeman, Ima</t>
  </si>
  <si>
    <t>(Sade.Workman@xyza.com): Workman, Sade</t>
  </si>
  <si>
    <t>Stratford, CT, USA</t>
  </si>
  <si>
    <t>(Aidan.Holcomb@xyza.com): Holcomb, Aidan</t>
  </si>
  <si>
    <t>Trumbull, CT, USA</t>
  </si>
  <si>
    <t>(Ezekiel.Howe@xyza.com): Howe, Ezekiel</t>
  </si>
  <si>
    <t>(Conan.Hoover@xyza.com): Hoover, Conan</t>
  </si>
  <si>
    <t>(Honorato.Pennington@xyza.com): Pennington, Honorato</t>
  </si>
  <si>
    <t>(Shaine.Sharp@xyza.com): Sharp, Shaine</t>
  </si>
  <si>
    <t>(Isabelle.Byrd@xyza.com): Byrd, Isabelle</t>
  </si>
  <si>
    <t>(Dawn.Kelley@xyza.com): Kelley, Dawn</t>
  </si>
  <si>
    <t>(Lynn.Bradford@xyza.com): Bradford, Lynn</t>
  </si>
  <si>
    <t>(Dustin.Ayala@xyza.com): Ayala, Dustin</t>
  </si>
  <si>
    <t>(Gray.Robinson@xyza.com): Robinson, Gray</t>
  </si>
  <si>
    <t>(Theodore.Collins@xyza.com): Collins, Theodore</t>
  </si>
  <si>
    <t>Litchfield, CT, USA</t>
  </si>
  <si>
    <t>(Whilemina.Cummings@xyza.com): Cummings, Whilemina</t>
  </si>
  <si>
    <t>(Lenore.Sanchez@xyza.com): Sanchez, Lenore</t>
  </si>
  <si>
    <t>(Peter.West@xyza.com): West, Peter</t>
  </si>
  <si>
    <t>(Oscar.Holcomb@xyza.com): Holcomb, Oscar</t>
  </si>
  <si>
    <t>(Beatrice.Contreras@xyza.com): Contreras, Beatrice</t>
  </si>
  <si>
    <t>(Victoria.Burch@xyza.com): Burch, Victoria</t>
  </si>
  <si>
    <t>(Mason.Nunez@xyza.com): Nunez, Mason</t>
  </si>
  <si>
    <t>(Martina.Brennan@xyza.com): Brennan, Martina</t>
  </si>
  <si>
    <t>Berkeley Springs, WV, USA</t>
  </si>
  <si>
    <t>(Lucy.Fowler@xyza.com): Fowler, Lucy</t>
  </si>
  <si>
    <t>(Abigail.Baxter@xyza.com): Baxter, Abigail</t>
  </si>
  <si>
    <t>District Heights, MD, USA</t>
  </si>
  <si>
    <t>(Stuart.Moses@xyza.com): Moses, Stuart</t>
  </si>
  <si>
    <t>(Noel.Mccormick@xyza.com): Mccormick, Noel</t>
  </si>
  <si>
    <t>(Quamar.Phillips@xyza.com): Phillips, Quamar</t>
  </si>
  <si>
    <t>(Charde.Shepard@xyza.com): Shepard, Charde</t>
  </si>
  <si>
    <t>Strasburg, VA, USA</t>
  </si>
  <si>
    <t>(Unity.Whitaker@xyza.com): Whitaker, Unity</t>
  </si>
  <si>
    <t>(Levi.Dalton@xyza.com): Dalton, Levi</t>
  </si>
  <si>
    <t>(Georgia.Gibbs@xyza.com): Gibbs, Georgia</t>
  </si>
  <si>
    <t>(Molly.Warren@xyza.com): Warren, Molly</t>
  </si>
  <si>
    <t>(Nelle.Conley@xyza.com): Conley, Nelle</t>
  </si>
  <si>
    <t>(Amy.Mooney@xyza.com): Mooney, Amy</t>
  </si>
  <si>
    <t>(Edward.Mcbride@xyza.com): Mcbride, Edward</t>
  </si>
  <si>
    <t>Hartfield, VA, USA</t>
  </si>
  <si>
    <t>(Raven.Fisher@xyza.com): Fisher, Raven</t>
  </si>
  <si>
    <t>New Church, VA, USA</t>
  </si>
  <si>
    <t>(Destiny.Bernard@xyza.com): Bernard, Destiny</t>
  </si>
  <si>
    <t>(Philip.Mason@xyza.com): Mason, Philip</t>
  </si>
  <si>
    <t>(Aurora.Fields@xyza.com): Fields, Aurora</t>
  </si>
  <si>
    <t>(Rajah.Herrera@xyza.com): Herrera, Rajah</t>
  </si>
  <si>
    <t>(Maggy.Curtis@xyza.com): Curtis, Maggy</t>
  </si>
  <si>
    <t>(Mechelle.Dunlap@xyza.com): Dunlap, Mechelle</t>
  </si>
  <si>
    <t>(Lucius.Mercado@xyza.com): Mercado, Lucius</t>
  </si>
  <si>
    <t>(Hedwig.Gillespie@xyza.com): Gillespie, Hedwig</t>
  </si>
  <si>
    <t>(Talon.Dillon@xyza.com): Dillon, Talon</t>
  </si>
  <si>
    <t>(Hedy.Hawkins@xyza.com): Hawkins, Hedy</t>
  </si>
  <si>
    <t>(MacKensie.Russell@xyza.com): Russell, MacKensie</t>
  </si>
  <si>
    <t>(Xander.Davis@xyza.com): Davis, Xander</t>
  </si>
  <si>
    <t>(Anjolie.Myers@xyza.com): Myers, Anjolie</t>
  </si>
  <si>
    <t>(Phoebe.Zamora@xyza.com): Zamora, Phoebe</t>
  </si>
  <si>
    <t>(Chloe.Heath@xyza.com): Heath, Chloe</t>
  </si>
  <si>
    <t>(Cruz.Glover@xyza.com): Glover, Cruz</t>
  </si>
  <si>
    <t>(Tad.Bond@xyza.com): Bond, Tad</t>
  </si>
  <si>
    <t>(Justina.Morrow@xyza.com): Morrow, Justina</t>
  </si>
  <si>
    <t>Buckingham, VA, USA</t>
  </si>
  <si>
    <t>(Amelia.Newman@xyza.com): Newman, Amelia</t>
  </si>
  <si>
    <t>Montross, VA, USA</t>
  </si>
  <si>
    <t>(Nita.Baxter@xyza.com): Baxter, Nita</t>
  </si>
  <si>
    <t>(Uma.Maxwell@xyza.com): Maxwell, Uma</t>
  </si>
  <si>
    <t>(Driscoll.Hess@xyza.com): Hess, Driscoll</t>
  </si>
  <si>
    <t>(Heather.Higgins@xyza.com): Higgins, Heather</t>
  </si>
  <si>
    <t>(Inga.Lott@xyza.com): Lott, Inga</t>
  </si>
  <si>
    <t>(Rylee.Trujillo@xyza.com): Trujillo, Rylee</t>
  </si>
  <si>
    <t>Dublin, VA, USA</t>
  </si>
  <si>
    <t>(Christine.Marsh@xyza.com): Marsh, Christine</t>
  </si>
  <si>
    <t>(Iris.Lancaster@xyza.com): Lancaster, Iris</t>
  </si>
  <si>
    <t>(Harper.Galloway@xyza.com): Galloway, Harper</t>
  </si>
  <si>
    <t>(Libby.Foreman@xyza.com): Foreman, Libby</t>
  </si>
  <si>
    <t>(Daryl.Boone@xyza.com): Boone, Daryl</t>
  </si>
  <si>
    <t>Broadway, VA, USA</t>
  </si>
  <si>
    <t>(Lamar.Acevedo@xyza.com): Acevedo, Lamar</t>
  </si>
  <si>
    <t>(Jin.Huffman@xyza.com): Huffman, Jin</t>
  </si>
  <si>
    <t>Middletown, VA, USA</t>
  </si>
  <si>
    <t>(Debra.Silva@xyza.com): Silva, Debra</t>
  </si>
  <si>
    <t>(Colorado.Hudson@xyza.com): Hudson, Colorado</t>
  </si>
  <si>
    <t>(Wyatt.Nixon@xyza.com): Nixon, Wyatt</t>
  </si>
  <si>
    <t>(Delilah.Nelson@xyza.com): Nelson, Delilah</t>
  </si>
  <si>
    <t>(Yoshi.York@xyza.com): York, Yoshi</t>
  </si>
  <si>
    <t>(Cooper.Frederick@xyza.com): Frederick, Cooper</t>
  </si>
  <si>
    <t>(Rylee.Moran@xyza.com): Moran, Rylee</t>
  </si>
  <si>
    <t>Goodwater, AL, USA</t>
  </si>
  <si>
    <t>(Jasmine.Guy@xyza.com): Guy, Jasmine</t>
  </si>
  <si>
    <t>(Lacota.Webster@xyza.com): Webster, Lacota</t>
  </si>
  <si>
    <t>Section, AL, USA</t>
  </si>
  <si>
    <t>(Aladdin.Harmon@xyza.com): Harmon, Aladdin</t>
  </si>
  <si>
    <t>Andalusia, AL, USA</t>
  </si>
  <si>
    <t>(Kaden.Atkins@xyza.com): Atkins, Kaden</t>
  </si>
  <si>
    <t>(Karina.Hughes@xyza.com): Hughes, Karina</t>
  </si>
  <si>
    <t>(Cassidy.Livingston@xyza.com): Livingston, Cassidy</t>
  </si>
  <si>
    <t>(Sylvia.Boyer@xyza.com): Boyer, Sylvia</t>
  </si>
  <si>
    <t>Daleville, AL, USA</t>
  </si>
  <si>
    <t>(Igor.Irwin@xyza.com): Irwin, Igor</t>
  </si>
  <si>
    <t>(Nola.Keller@xyza.com): Keller, Nola</t>
  </si>
  <si>
    <t>Oxford, AL, USA</t>
  </si>
  <si>
    <t>(Upton.Wilkins@xyza.com): Wilkins, Upton</t>
  </si>
  <si>
    <t>(Lavinia.Donovan@xyza.com): Donovan, Lavinia</t>
  </si>
  <si>
    <t>(Carl.Horne@xyza.com): Horne, Carl</t>
  </si>
  <si>
    <t>(Vaughan.Horne@xyza.com): Horne, Vaughan</t>
  </si>
  <si>
    <t>(Quintessa.Ochoa@xyza.com): Ochoa, Quintessa</t>
  </si>
  <si>
    <t>Clarkesville, GA, USA</t>
  </si>
  <si>
    <t>(Ila.Wallace@xyza.com): Wallace, Ila</t>
  </si>
  <si>
    <t>(Kyle.Stanton@xyza.com): Stanton, Kyle</t>
  </si>
  <si>
    <t>(Chaney.Ayala@xyza.com): Ayala, Chaney</t>
  </si>
  <si>
    <t>(Lesley.White@xyza.com): White, Lesley</t>
  </si>
  <si>
    <t>(Keelie.Langley@xyza.com): Langley, Keelie</t>
  </si>
  <si>
    <t>(Fallon.Daniels@xyza.com): Daniels, Fallon</t>
  </si>
  <si>
    <t>Thomaston, GA, USA</t>
  </si>
  <si>
    <t>(Talon.Duke@xyza.com): Duke, Talon</t>
  </si>
  <si>
    <t>(Amity.Guy@xyza.com): Guy, Amity</t>
  </si>
  <si>
    <t>(Miranda.Ward@xyza.com): Ward, Miranda</t>
  </si>
  <si>
    <t>(Signe.Calhoun@xyza.com): Calhoun, Signe</t>
  </si>
  <si>
    <t>(Haviva.Santana@xyza.com): Santana, Haviva</t>
  </si>
  <si>
    <t>(Ramona.Hughes@xyza.com): Hughes, Ramona</t>
  </si>
  <si>
    <t>(Alyssa.Hawkins@xyza.com): Hawkins, Alyssa</t>
  </si>
  <si>
    <t>(Karyn.Estes@xyza.com): Estes, Karyn</t>
  </si>
  <si>
    <t>(Maisie.Lamb@xyza.com): Lamb, Maisie</t>
  </si>
  <si>
    <t>(Jerry.Chambers@xyza.com): Chambers, Jerry</t>
  </si>
  <si>
    <t>(Iola.Frost@xyza.com): Frost, Iola</t>
  </si>
  <si>
    <t>(Ruth.Roberson@xyza.com): Roberson, Ruth</t>
  </si>
  <si>
    <t>(Eric.Sweeney@xyza.com): Sweeney, Eric</t>
  </si>
  <si>
    <t>(Elvis.Hale@xyza.com): Hale, Elvis</t>
  </si>
  <si>
    <t>(Sandra.Jensen@xyza.com): Jensen, Sandra</t>
  </si>
  <si>
    <t>Jackson, GA, USA</t>
  </si>
  <si>
    <t>(Logan.Riley@xyza.com): Riley, Logan</t>
  </si>
  <si>
    <t>(Aphrodite.Cannon@xyza.com): Cannon, Aphrodite</t>
  </si>
  <si>
    <t>Buchanan, GA, USA</t>
  </si>
  <si>
    <t>(Bevis.Melton@xyza.com): Melton, Bevis</t>
  </si>
  <si>
    <t>(Sonya.Thomas@xyza.com): Thomas, Sonya</t>
  </si>
  <si>
    <t>(Grant.Bridges@xyza.com): Bridges, Grant</t>
  </si>
  <si>
    <t>(Tamara.Tyler@xyza.com): Tyler, Tamara</t>
  </si>
  <si>
    <t>(Kellie.Shelton@xyza.com): Shelton, Kellie</t>
  </si>
  <si>
    <t>(Megan.Hays@xyza.com): Hays, Megan</t>
  </si>
  <si>
    <t>(Beck.Gibbs@xyza.com): Gibbs, Beck</t>
  </si>
  <si>
    <t>(Lara.Parrish@xyza.com): Parrish, Lara</t>
  </si>
  <si>
    <t>(Cain.Cook@xyza.com): Cook, Cain</t>
  </si>
  <si>
    <t>(Chadwick.Rasmussen@xyza.com): Rasmussen, Chadwick</t>
  </si>
  <si>
    <t>Hawkinsville, GA, USA</t>
  </si>
  <si>
    <t>(Benjamin.Durham@xyza.com): Durham, Benjamin</t>
  </si>
  <si>
    <t>(Melyssa.Alvarado@xyza.com): Alvarado, Melyssa</t>
  </si>
  <si>
    <t>(Aimee.Wolfe@xyza.com): Wolfe, Aimee</t>
  </si>
  <si>
    <t>(Wayne.Beasley@xyza.com): Beasley, Wayne</t>
  </si>
  <si>
    <t>(Dahlia.Fernandez@xyza.com): Fernandez, Dahlia</t>
  </si>
  <si>
    <t>(Myra.Hester@xyza.com): Hester, Myra</t>
  </si>
  <si>
    <t>(Cecilia.Stokes@xyza.com): Stokes, Cecilia</t>
  </si>
  <si>
    <t>Blakely, GA, USA</t>
  </si>
  <si>
    <t>(Chiquita.Shepard@xyza.com): Shepard, Chiquita</t>
  </si>
  <si>
    <t>(Aladdin.Franks@xyza.com): Franks, Aladdin</t>
  </si>
  <si>
    <t>(Kennan.Jacobs@xyza.com): Jacobs, Kennan</t>
  </si>
  <si>
    <t>(Castor.Sargent@xyza.com): Sargent, Castor</t>
  </si>
  <si>
    <t>Tate, GA, USA</t>
  </si>
  <si>
    <t>(Glenna.Compton@xyza.com): Compton, Glenna</t>
  </si>
  <si>
    <t>(Alyssa.Beard@xyza.com): Beard, Alyssa</t>
  </si>
  <si>
    <t>Waleska, GA, USA</t>
  </si>
  <si>
    <t>(Fiona.Humphrey@xyza.com): Humphrey, Fiona</t>
  </si>
  <si>
    <t>(Dora.Moon@xyza.com): Moon, Dora</t>
  </si>
  <si>
    <t>Adairsville, GA, USA</t>
  </si>
  <si>
    <t>(Shannon.Stein@xyza.com): Stein, Shannon</t>
  </si>
  <si>
    <t>(Simon.Rasmussen@xyza.com): Rasmussen, Simon</t>
  </si>
  <si>
    <t>Bonaire, GA, USA</t>
  </si>
  <si>
    <t>(Duncan.Jackson@xyza.com): Jackson, Duncan</t>
  </si>
  <si>
    <t>(Moses.Barton@xyza.com): Barton, Moses</t>
  </si>
  <si>
    <t>(Charles.Higgins@xyza.com): Higgins, Charles</t>
  </si>
  <si>
    <t>Tower Hill, IL, USA</t>
  </si>
  <si>
    <t>(Maggie.Schneider@xyza.com): Schneider, Maggie</t>
  </si>
  <si>
    <t>Rantoul, IL, USA</t>
  </si>
  <si>
    <t>(Velma.Santos@xyza.com): Santos, Velma</t>
  </si>
  <si>
    <t>(Cara.Dean@xyza.com): Dean, Cara</t>
  </si>
  <si>
    <t>Oblong, IL, USA</t>
  </si>
  <si>
    <t>(Hop.Mcfarland@xyza.com): Mcfarland, Hop</t>
  </si>
  <si>
    <t>(Channing.Mcfarland@xyza.com): Mcfarland, Channing</t>
  </si>
  <si>
    <t>(Noelle.Daniel@xyza.com): Daniel, Noelle</t>
  </si>
  <si>
    <t>Oakland, IL, USA</t>
  </si>
  <si>
    <t>(Rebekah.Brewer@xyza.com): Brewer, Rebekah</t>
  </si>
  <si>
    <t>(Blythe.Barron@xyza.com): Barron, Blythe</t>
  </si>
  <si>
    <t>(Blythe.Weiss@xyza.com): Weiss, Blythe</t>
  </si>
  <si>
    <t>Chrisman, IL, USA</t>
  </si>
  <si>
    <t>(Jordan.Hunter@xyza.com): Hunter, Jordan</t>
  </si>
  <si>
    <t>Potomac, IL, USA</t>
  </si>
  <si>
    <t>(Jeremy.Carter@xyza.com): Carter, Jeremy</t>
  </si>
  <si>
    <t>(Lionel.Trevino@xyza.com): Trevino, Lionel</t>
  </si>
  <si>
    <t>(Iliana.Knapp@xyza.com): Knapp, Iliana</t>
  </si>
  <si>
    <t>(Calvin.Manning@xyza.com): Manning, Calvin</t>
  </si>
  <si>
    <t>(Melanie.Battle@xyza.com): Battle, Melanie</t>
  </si>
  <si>
    <t>(Lisandra.Petersen@xyza.com): Petersen, Lisandra</t>
  </si>
  <si>
    <t>(Pamela.Barrera@xyza.com): Barrera, Pamela</t>
  </si>
  <si>
    <t>(Hillary.Carney@xyza.com): Carney, Hillary</t>
  </si>
  <si>
    <t>(Unity.Craig@xyza.com): Craig, Unity</t>
  </si>
  <si>
    <t>(Bernard.Wolfe@xyza.com): Wolfe, Bernard</t>
  </si>
  <si>
    <t>Batesville, IN, USA</t>
  </si>
  <si>
    <t>(Zenia.Lott@xyza.com): Lott, Zenia</t>
  </si>
  <si>
    <t>(Wesley.Hancock@xyza.com): Hancock, Wesley</t>
  </si>
  <si>
    <t>Paragon, IN, USA</t>
  </si>
  <si>
    <t>(Joshua.Carter@xyza.com): Carter, Joshua</t>
  </si>
  <si>
    <t>Warren, IN, USA</t>
  </si>
  <si>
    <t>(Clarke.Glover@xyza.com): Glover, Clarke</t>
  </si>
  <si>
    <t>(Curran.Nieves@xyza.com): Nieves, Curran</t>
  </si>
  <si>
    <t>(Jordan.Fischer@xyza.com): Fischer, Jordan</t>
  </si>
  <si>
    <t>(Suki.Hamilton@xyza.com): Hamilton, Suki</t>
  </si>
  <si>
    <t>Springville, IN, USA</t>
  </si>
  <si>
    <t>(Ella.Pearson@xyza.com): Pearson, Ella</t>
  </si>
  <si>
    <t>(Daquan.Wiley@xyza.com): Wiley, Daquan</t>
  </si>
  <si>
    <t>(Kiara.Harding@xyza.com): Harding, Kiara</t>
  </si>
  <si>
    <t>(Mallory.Walter@xyza.com): Walter, Mallory</t>
  </si>
  <si>
    <t>(Tarik.Woodard@xyza.com): Woodard, Tarik</t>
  </si>
  <si>
    <t>(Charles.Mendez@xyza.com): Mendez, Charles</t>
  </si>
  <si>
    <t>(Graiden.Frye@xyza.com): Frye, Graiden</t>
  </si>
  <si>
    <t>(Debra.Rasmussen@xyza.com): Rasmussen, Debra</t>
  </si>
  <si>
    <t>Topeka, IN, USA</t>
  </si>
  <si>
    <t>(Octavius.Brady@xyza.com): Brady, Octavius</t>
  </si>
  <si>
    <t>(Abdul.Bradley@xyza.com): Bradley, Abdul</t>
  </si>
  <si>
    <t>(Constance.Duran@xyza.com): Duran, Constance</t>
  </si>
  <si>
    <t>(Clio.Daugherty@xyza.com): Daugherty, Clio</t>
  </si>
  <si>
    <t>Crawfordsville, IN, USA</t>
  </si>
  <si>
    <t>(Kylynn.Carpenter@xyza.com): Carpenter, Kylynn</t>
  </si>
  <si>
    <t>Union Mills, IN, USA</t>
  </si>
  <si>
    <t>(Belle.May@xyza.com): May, Belle</t>
  </si>
  <si>
    <t>(Hu.Stark@xyza.com): Stark, Hu</t>
  </si>
  <si>
    <t>Knox, IN, USA</t>
  </si>
  <si>
    <t>(Bianca.Travis@xyza.com): Travis, Bianca</t>
  </si>
  <si>
    <t>(Olympia.Hyde@xyza.com): Hyde, Olympia</t>
  </si>
  <si>
    <t>Nashville, IN, USA</t>
  </si>
  <si>
    <t>(Lillith.Richard@xyza.com): Richard, Lillith</t>
  </si>
  <si>
    <t>Mulberry, IN, USA</t>
  </si>
  <si>
    <t>(Kalia.Garrison@xyza.com): Garrison, Kalia</t>
  </si>
  <si>
    <t>Winamac, IN, USA</t>
  </si>
  <si>
    <t>(Tarik.Reilly@xyza.com): Reilly, Tarik</t>
  </si>
  <si>
    <t>(Vladimir.Stephenson@xyza.com): Stephenson, Vladimir</t>
  </si>
  <si>
    <t>(Ross.Obrien@xyza.com): Obrien, Ross</t>
  </si>
  <si>
    <t>(Harding.Kline@xyza.com): Kline, Harding</t>
  </si>
  <si>
    <t>Williamsport, IN, USA</t>
  </si>
  <si>
    <t>(Dieter.Morrison@xyza.com): Morrison, Dieter</t>
  </si>
  <si>
    <t>(Sylvia.Roy@xyza.com): Roy, Sylvia</t>
  </si>
  <si>
    <t>(Emmanuel.Levy@xyza.com): Levy, Emmanuel</t>
  </si>
  <si>
    <t>(Carol.Byers@xyza.com): Byers, Carol</t>
  </si>
  <si>
    <t>(Lynn.Dawson@xyza.com): Dawson, Lynn</t>
  </si>
  <si>
    <t>(Jesse.Dickson@xyza.com): Dickson, Jesse</t>
  </si>
  <si>
    <t>Clay City, IN, USA</t>
  </si>
  <si>
    <t>(Serina.Blackburn@xyza.com): Blackburn, Serina</t>
  </si>
  <si>
    <t>(Edward.Benton@xyza.com): Benton, Edward</t>
  </si>
  <si>
    <t>(Tallulah.Hatfield@xyza.com): Hatfield, Tallulah</t>
  </si>
  <si>
    <t>(Teegan.Parker@xyza.com): Parker, Teegan</t>
  </si>
  <si>
    <t>(Samson.Small@xyza.com): Small, Samson</t>
  </si>
  <si>
    <t>Converse, IN, USA</t>
  </si>
  <si>
    <t>(Olympia.Kim@xyza.com): Kim, Olympia</t>
  </si>
  <si>
    <t>(Carla.Hopkins@xyza.com): Hopkins, Carla</t>
  </si>
  <si>
    <t>(Emerald.Daugherty@xyza.com): Daugherty, Emerald</t>
  </si>
  <si>
    <t>(Audrey.Ball@xyza.com): Ball, Audrey</t>
  </si>
  <si>
    <t>(Quemby.Holcomb@xyza.com): Holcomb, Quemby</t>
  </si>
  <si>
    <t>(Knox.Garcia@xyza.com): Garcia, Knox</t>
  </si>
  <si>
    <t>(Ursula.Bowen@xyza.com): Bowen, Ursula</t>
  </si>
  <si>
    <t>(Mariko.Rollins@xyza.com): Rollins, Mariko</t>
  </si>
  <si>
    <t>(Brianna.Sheppard@xyza.com): Sheppard, Brianna</t>
  </si>
  <si>
    <t>Jemison, AL, USA</t>
  </si>
  <si>
    <t>(Kylan.Larsen@xyza.com): Larsen, Kylan</t>
  </si>
  <si>
    <t>(Elton.Castaneda@xyza.com): Castaneda, Elton</t>
  </si>
  <si>
    <t>(Ronan.Rowland@xyza.com): Rowland, Ronan</t>
  </si>
  <si>
    <t>(Cody.Brewer@xyza.com): Brewer, Cody</t>
  </si>
  <si>
    <t>(Juliet.Dotson@xyza.com): Dotson, Juliet</t>
  </si>
  <si>
    <t>(Jessamine.Duffy@xyza.com): Duffy, Jessamine</t>
  </si>
  <si>
    <t>Thorsby, AL, USA</t>
  </si>
  <si>
    <t>(Damon.Harris@xyza.com): Harris, Damon</t>
  </si>
  <si>
    <t>Pell City, AL, USA</t>
  </si>
  <si>
    <t>(Castor.Charles@xyza.com): Charles, Castor</t>
  </si>
  <si>
    <t>Pelham, AL, USA</t>
  </si>
  <si>
    <t>(Avye.Davidson@xyza.com): Davidson, Avye</t>
  </si>
  <si>
    <t>New Market, AL, USA</t>
  </si>
  <si>
    <t>(Zachery.Lewis@xyza.com): Lewis, Zachery</t>
  </si>
  <si>
    <t>Stevenson, AL, USA</t>
  </si>
  <si>
    <t>(Noelani.Hernandez@xyza.com): Hernandez, Noelani</t>
  </si>
  <si>
    <t>(Emi.Ramsey@xyza.com): Ramsey, Emi</t>
  </si>
  <si>
    <t>(Quinlan.Lott@xyza.com): Lott, Quinlan</t>
  </si>
  <si>
    <t>(Yuli.Valenzuela@xyza.com): Valenzuela, Yuli</t>
  </si>
  <si>
    <t>(Summer.Steele@xyza.com): Steele, Summer</t>
  </si>
  <si>
    <t>(Cheyenne.Moss@xyza.com): Moss, Cheyenne</t>
  </si>
  <si>
    <t>(Amir.Hess@xyza.com): Hess, Amir</t>
  </si>
  <si>
    <t>Woodville, AL, USA</t>
  </si>
  <si>
    <t>(Keith.Paul@xyza.com): Paul, Keith</t>
  </si>
  <si>
    <t>Owens Cross Roads, AL, USA</t>
  </si>
  <si>
    <t>(Octavia.Britt@xyza.com): Britt, Octavia</t>
  </si>
  <si>
    <t>Moody, AL, USA</t>
  </si>
  <si>
    <t>(Gage.Lynn@xyza.com): Lynn, Gage</t>
  </si>
  <si>
    <t>(Robert.Whitley@xyza.com): Whitley, Robert</t>
  </si>
  <si>
    <t>(Anastasia.Erickson@xyza.com): Erickson, Anastasia</t>
  </si>
  <si>
    <t>Stanville, KY, USA</t>
  </si>
  <si>
    <t>(Eleanor.White@xyza.com): White, Eleanor</t>
  </si>
  <si>
    <t>(Belle.Mccray@xyza.com): Mccray, Belle</t>
  </si>
  <si>
    <t>(Blair.Nielsen@xyza.com): Nielsen, Blair</t>
  </si>
  <si>
    <t>(Tyler.Barker@xyza.com): Barker, Tyler</t>
  </si>
  <si>
    <t>Jeff, KY, USA</t>
  </si>
  <si>
    <t>(Charity.Chambers@xyza.com): Chambers, Charity</t>
  </si>
  <si>
    <t>(Slade.Vinson@xyza.com): Vinson, Slade</t>
  </si>
  <si>
    <t>(Jack.Snider@xyza.com): Snider, Jack</t>
  </si>
  <si>
    <t>Wooton, KY, USA</t>
  </si>
  <si>
    <t>(Zachery.Rivas@xyza.com): Rivas, Zachery</t>
  </si>
  <si>
    <t>Hellier, KY, USA</t>
  </si>
  <si>
    <t>(Dominique.Wilkinson@xyza.com): Wilkinson, Dominique</t>
  </si>
  <si>
    <t>Scottsville, KY, USA</t>
  </si>
  <si>
    <t>(Edward.Ward@xyza.com): Ward, Edward</t>
  </si>
  <si>
    <t>(Anne.Church@xyza.com): Church, Anne</t>
  </si>
  <si>
    <t>Lebanon, VA, USA</t>
  </si>
  <si>
    <t>(Serena.Waters@xyza.com): Waters, Serena</t>
  </si>
  <si>
    <t>Honaker, VA, USA</t>
  </si>
  <si>
    <t>(Dacey.Perkins@xyza.com): Perkins, Dacey</t>
  </si>
  <si>
    <t>Rock Spring, GA, USA</t>
  </si>
  <si>
    <t>(Sasha.Gilbert@xyza.com): Gilbert, Sasha</t>
  </si>
  <si>
    <t>(Elijah.Foley@xyza.com): Foley, Elijah</t>
  </si>
  <si>
    <t>Saltillo, MS, USA</t>
  </si>
  <si>
    <t>(Elaine.Hopper@xyza.com): Hopper, Elaine</t>
  </si>
  <si>
    <t>Haysi, VA, USA</t>
  </si>
  <si>
    <t>(Celeste.Frederick@xyza.com): Frederick, Celeste</t>
  </si>
  <si>
    <t>(Dominic.Horn@xyza.com): Horn, Dominic</t>
  </si>
  <si>
    <t>Baldwyn, MS, USA</t>
  </si>
  <si>
    <t>(Lani.Fletcher@xyza.com): Fletcher, Lani</t>
  </si>
  <si>
    <t>(Fleur.Ward@xyza.com): Ward, Fleur</t>
  </si>
  <si>
    <t>Arrington, TN, USA</t>
  </si>
  <si>
    <t>(Clayton.Holman@xyza.com): Holman, Clayton</t>
  </si>
  <si>
    <t>(Noble.Potts@xyza.com): Potts, Noble</t>
  </si>
  <si>
    <t>(Garth.Brown@xyza.com): Brown, Garth</t>
  </si>
  <si>
    <t>Evensville, TN, USA</t>
  </si>
  <si>
    <t>(Herman.Newman@xyza.com): Newman, Herman</t>
  </si>
  <si>
    <t>(Ulysses.Paul@xyza.com): Paul, Ulysses</t>
  </si>
  <si>
    <t>Winchester, TN, USA</t>
  </si>
  <si>
    <t>(Axel.English@xyza.com): English, Axel</t>
  </si>
  <si>
    <t>Eva, TN, USA</t>
  </si>
  <si>
    <t>(Ishmael.Mathis@xyza.com): Mathis, Ishmael</t>
  </si>
  <si>
    <t>Erin, TN, USA</t>
  </si>
  <si>
    <t>(Leslie.Foley@xyza.com): Foley, Leslie</t>
  </si>
  <si>
    <t>(Jared.Estrada@xyza.com): Estrada, Jared</t>
  </si>
  <si>
    <t>Pelham, TN, USA</t>
  </si>
  <si>
    <t>(Tashya.Washington@xyza.com): Washington, Tashya</t>
  </si>
  <si>
    <t>(Vance.Buchanan@xyza.com): Buchanan, Vance</t>
  </si>
  <si>
    <t>(Mariam.Barker@xyza.com): Barker, Mariam</t>
  </si>
  <si>
    <t>Adams, TN, USA</t>
  </si>
  <si>
    <t>(Jessamine.Robertson@xyza.com): Robertson, Jessamine</t>
  </si>
  <si>
    <t>(Kerry.Holman@xyza.com): Holman, Kerry</t>
  </si>
  <si>
    <t>(Perry.Melton@xyza.com): Melton, Perry</t>
  </si>
  <si>
    <t>(Cecilia.Pruitt@xyza.com): Pruitt, Cecilia</t>
  </si>
  <si>
    <t>(Zahir.Mccormick@xyza.com): Mccormick, Zahir</t>
  </si>
  <si>
    <t>Erwin, TN, USA</t>
  </si>
  <si>
    <t>(Berk.Greer@xyza.com): Greer, Berk</t>
  </si>
  <si>
    <t>(Phoebe.Pena@xyza.com): Pena, Phoebe</t>
  </si>
  <si>
    <t>(Gisela.Shepard@xyza.com): Shepard, Gisela</t>
  </si>
  <si>
    <t>(Kelsie.Banks@xyza.com): Banks, Kelsie</t>
  </si>
  <si>
    <t>(Kato.Richardson@xyza.com): Richardson, Kato</t>
  </si>
  <si>
    <t>(Karly.Mcclain@xyza.com): Mcclain, Karly</t>
  </si>
  <si>
    <t>(Savannah.Solomon@xyza.com): Solomon, Savannah</t>
  </si>
  <si>
    <t>(Shad.Hull@xyza.com): Hull, Shad</t>
  </si>
  <si>
    <t>Mount Pleasant, TN, USA</t>
  </si>
  <si>
    <t>(Xaviera.Howard@xyza.com): Howard, Xaviera</t>
  </si>
  <si>
    <t>Afton, TN, USA</t>
  </si>
  <si>
    <t>(Erica.Mueller@xyza.com): Mueller, Erica</t>
  </si>
  <si>
    <t>(Jackson.Haney@xyza.com): Haney, Jackson</t>
  </si>
  <si>
    <t>(Cadman.Stevenson@xyza.com): Stevenson, Cadman</t>
  </si>
  <si>
    <t>Speedwell, TN, USA</t>
  </si>
  <si>
    <t>(Hiram.Shaw@xyza.com): Shaw, Hiram</t>
  </si>
  <si>
    <t>(Mona.Hoffman@xyza.com): Hoffman, Mona</t>
  </si>
  <si>
    <t>(Winifred.Nguyen@xyza.com): Nguyen, Winifred</t>
  </si>
  <si>
    <t>(Armando.Fox@xyza.com): Fox, Armando</t>
  </si>
  <si>
    <t>(Kasper.Grant@xyza.com): Grant, Kasper</t>
  </si>
  <si>
    <t>Oliver Springs, TN, USA</t>
  </si>
  <si>
    <t>(Winifred.Rosales@xyza.com): Rosales, Winifred</t>
  </si>
  <si>
    <t>Dunlap, TN, USA</t>
  </si>
  <si>
    <t>(Anjolie.Todd@xyza.com): Todd, Anjolie</t>
  </si>
  <si>
    <t>(Barclay.Strong@xyza.com): Strong, Barclay</t>
  </si>
  <si>
    <t>(Jameson.Barr@xyza.com): Barr, Jameson</t>
  </si>
  <si>
    <t>(Conan.Schultz@xyza.com): Schultz, Conan</t>
  </si>
  <si>
    <t>New Tazewell, TN, USA</t>
  </si>
  <si>
    <t>(Owen.Dickerson@xyza.com): Dickerson, Owen</t>
  </si>
  <si>
    <t>(Chester.Farmer@xyza.com): Farmer, Chester</t>
  </si>
  <si>
    <t>(Iris.Blackburn@xyza.com): Blackburn, Iris</t>
  </si>
  <si>
    <t>Louisville, TN, USA</t>
  </si>
  <si>
    <t>(Zena.Horton@xyza.com): Horton, Zena</t>
  </si>
  <si>
    <t>(Darrel.Villarreal@xyza.com): Villarreal, Darrel</t>
  </si>
  <si>
    <t>(Raphael.Nichols@xyza.com): Nichols, Raphael</t>
  </si>
  <si>
    <t>(Beck.Christensen@xyza.com): Christensen, Beck</t>
  </si>
  <si>
    <t>Hartsville, TN, USA</t>
  </si>
  <si>
    <t>(Jacqueline.Ortega@xyza.com): Ortega, Jacqueline</t>
  </si>
  <si>
    <t>(Clinton.Stokes@xyza.com): Stokes, Clinton</t>
  </si>
  <si>
    <t>(Ivory.Mcbride@xyza.com): Mcbride, Ivory</t>
  </si>
  <si>
    <t>(Dale.Kim@xyza.com): Kim, Dale</t>
  </si>
  <si>
    <t>Jerry City, OH, USA</t>
  </si>
  <si>
    <t>(Kirk.Long@xyza.com): Long, Kirk</t>
  </si>
  <si>
    <t>(Pandora.Cummings@xyza.com): Cummings, Pandora</t>
  </si>
  <si>
    <t>(Lydia.Moreno@xyza.com): Moreno, Lydia</t>
  </si>
  <si>
    <t>(Myles.Shepard@xyza.com): Shepard, Myles</t>
  </si>
  <si>
    <t>(Lois.Bass@xyza.com): Bass, Lois</t>
  </si>
  <si>
    <t>(Kane.Morris@xyza.com): Morris, Kane</t>
  </si>
  <si>
    <t>(Jermaine.Elliott@xyza.com): Elliott, Jermaine</t>
  </si>
  <si>
    <t>Stow, OH, USA</t>
  </si>
  <si>
    <t>(Megan.Silva@xyza.com): Silva, Megan</t>
  </si>
  <si>
    <t>(Eagan.Baldwin@xyza.com): Baldwin, Eagan</t>
  </si>
  <si>
    <t>(Gretchen.Anthony@xyza.com): Anthony, Gretchen</t>
  </si>
  <si>
    <t>Westlake, OH, USA</t>
  </si>
  <si>
    <t>(Xena.Gates@xyza.com): Gates, Xena</t>
  </si>
  <si>
    <t>(Gloria.Carney@xyza.com): Carney, Gloria</t>
  </si>
  <si>
    <t>(Ignacia.Bird@xyza.com): Bird, Ignacia</t>
  </si>
  <si>
    <t>(Ava.Wiley@xyza.com): Wiley, Ava</t>
  </si>
  <si>
    <t>(Kieran.Pruitt@xyza.com): Pruitt, Kieran</t>
  </si>
  <si>
    <t>Napoleon, OH, USA</t>
  </si>
  <si>
    <t>(Imogene.Best@xyza.com): Best, Imogene</t>
  </si>
  <si>
    <t>(Bruno.Boyle@xyza.com): Boyle, Bruno</t>
  </si>
  <si>
    <t>(Jordan.Coffey@xyza.com): Coffey, Jordan</t>
  </si>
  <si>
    <t>(Merritt.Singleton@xyza.com): Singleton, Merritt</t>
  </si>
  <si>
    <t>(Eleanor.Mercado@xyza.com): Mercado, Eleanor</t>
  </si>
  <si>
    <t>(Garth.Kelly@xyza.com): Kelly, Garth</t>
  </si>
  <si>
    <t>(Quail.French@xyza.com): French, Quail</t>
  </si>
  <si>
    <t>(Jasmine.Foreman@xyza.com): Foreman, Jasmine</t>
  </si>
  <si>
    <t>(Mufutau.Duran@xyza.com): Duran, Mufutau</t>
  </si>
  <si>
    <t>Greenwich, OH, USA</t>
  </si>
  <si>
    <t>(Rama.Martinez@xyza.com): Martinez, Rama</t>
  </si>
  <si>
    <t>(Rina.Brennan@xyza.com): Brennan, Rina</t>
  </si>
  <si>
    <t>(Clare.Clay@xyza.com): Clay, Clare</t>
  </si>
  <si>
    <t>(Audra.Massey@xyza.com): Massey, Audra</t>
  </si>
  <si>
    <t>(Jonas.Ray@xyza.com): Ray, Jonas</t>
  </si>
  <si>
    <t>(Shellie.Sanders@xyza.com): Sanders, Shellie</t>
  </si>
  <si>
    <t>Maple Heights, OH, USA</t>
  </si>
  <si>
    <t>(Farrah.Ellis@xyza.com): Ellis, Farrah</t>
  </si>
  <si>
    <t>(Courtney.Cole@xyza.com): Cole, Courtney</t>
  </si>
  <si>
    <t>(Ginger.Kinney@xyza.com): Kinney, Ginger</t>
  </si>
  <si>
    <t>Sycamore, OH, USA</t>
  </si>
  <si>
    <t>(Lamar.Savage@xyza.com): Savage, Lamar</t>
  </si>
  <si>
    <t>(Bell.Hays@xyza.com): Hays, Bell</t>
  </si>
  <si>
    <t>(Shelley.Burks@xyza.com): Burks, Shelley</t>
  </si>
  <si>
    <t>Genoa, OH, USA</t>
  </si>
  <si>
    <t>(Daphne.Atkinson@xyza.com): Atkinson, Daphne</t>
  </si>
  <si>
    <t>(Lael.Anthony@xyza.com): Anthony, Lael</t>
  </si>
  <si>
    <t>Aurora, OH, USA</t>
  </si>
  <si>
    <t>(Hu.Wright@xyza.com): Wright, Hu</t>
  </si>
  <si>
    <t>(Mannix.Aguilar@xyza.com): Aguilar, Mannix</t>
  </si>
  <si>
    <t>(Aquila.Thompson@xyza.com): Thompson, Aquila</t>
  </si>
  <si>
    <t>(Sarah.Campos@xyza.com): Campos, Sarah</t>
  </si>
  <si>
    <t>(Germaine.Kennedy@xyza.com): Kennedy, Germaine</t>
  </si>
  <si>
    <t>(Mollie.Flores@xyza.com): Flores, Mollie</t>
  </si>
  <si>
    <t>Huntsburg, OH, USA</t>
  </si>
  <si>
    <t>(Vernon.Medina@xyza.com): Medina, Vernon</t>
  </si>
  <si>
    <t>(Regan.Durham@xyza.com): Durham, Regan</t>
  </si>
  <si>
    <t>(Amelia.Oneill@xyza.com): Oneill, Amelia</t>
  </si>
  <si>
    <t>(Keelie.Perez@xyza.com): Perez, Keelie</t>
  </si>
  <si>
    <t>(Kiara.Romero@xyza.com): Romero, Kiara</t>
  </si>
  <si>
    <t>East Rochester, OH, USA</t>
  </si>
  <si>
    <t>(Ann.Vaughn@xyza.com): Vaughn, Ann</t>
  </si>
  <si>
    <t>Newcomerstown, OH, USA</t>
  </si>
  <si>
    <t>(Xavier.Deleon@xyza.com): Deleon, Xavier</t>
  </si>
  <si>
    <t>(Mercedes.Levine@xyza.com): Levine, Mercedes</t>
  </si>
  <si>
    <t>(Upton.Berry@xyza.com): Berry, Upton</t>
  </si>
  <si>
    <t>(Kane.Cochran@xyza.com): Cochran, Kane</t>
  </si>
  <si>
    <t>(Emmanuel.Carr@xyza.com): Carr, Emmanuel</t>
  </si>
  <si>
    <t>(Carol.Coffey@xyza.com): Coffey, Carol</t>
  </si>
  <si>
    <t>(Whitney.Harrell@xyza.com): Harrell, Whitney</t>
  </si>
  <si>
    <t>(Violet.Nunez@xyza.com): Nunez, Violet</t>
  </si>
  <si>
    <t>(Dominique.Bryant@xyza.com): Bryant, Dominique</t>
  </si>
  <si>
    <t>(Astra.Harding@xyza.com): Harding, Astra</t>
  </si>
  <si>
    <t>Kitts Hill, OH, USA</t>
  </si>
  <si>
    <t>(Xanthus.Hood@xyza.com): Hood, Xanthus</t>
  </si>
  <si>
    <t>(Lewis.May@xyza.com): May, Lewis</t>
  </si>
  <si>
    <t>Quaker City, OH, USA</t>
  </si>
  <si>
    <t>(Margaret.Leon@xyza.com): Leon, Margaret</t>
  </si>
  <si>
    <t>(Eve.Delacruz@xyza.com): Delacruz, Eve</t>
  </si>
  <si>
    <t>(Mufutau.Ball@xyza.com): Ball, Mufutau</t>
  </si>
  <si>
    <t>Wheelersburg, OH, USA</t>
  </si>
  <si>
    <t>(Germaine.Olsen@xyza.com): Olsen, Germaine</t>
  </si>
  <si>
    <t>(Abraham.Romero@xyza.com): Romero, Abraham</t>
  </si>
  <si>
    <t>Zaleski, OH, USA</t>
  </si>
  <si>
    <t>(Kennedy.May@xyza.com): May, Kennedy</t>
  </si>
  <si>
    <t>Brownsville, OH, USA</t>
  </si>
  <si>
    <t>(Barry.Glenn@xyza.com): Glenn, Barry</t>
  </si>
  <si>
    <t>(August.Richard@xyza.com): Richard, August</t>
  </si>
  <si>
    <t>Chandlersville, OH, USA</t>
  </si>
  <si>
    <t>(Camilla.Ingram@xyza.com): Ingram, Camilla</t>
  </si>
  <si>
    <t>(Derek.Forbes@xyza.com): Forbes, Derek</t>
  </si>
  <si>
    <t>Wellston, OH, USA</t>
  </si>
  <si>
    <t>(Rudyard.Wheeler@xyza.com): Wheeler, Rudyard</t>
  </si>
  <si>
    <t>(Amena.Spears@xyza.com): Spears, Amena</t>
  </si>
  <si>
    <t>Richwood, OH, USA</t>
  </si>
  <si>
    <t>(Jasper.Nguyen@xyza.com): Nguyen, Jasper</t>
  </si>
  <si>
    <t>(Quynn.Scott@xyza.com): Scott, Quynn</t>
  </si>
  <si>
    <t>(Taylor.Morrow@xyza.com): Morrow, Taylor</t>
  </si>
  <si>
    <t>(Beatrice.Workman@xyza.com): Workman, Beatrice</t>
  </si>
  <si>
    <t>(Cleo.Long@xyza.com): Long, Cleo</t>
  </si>
  <si>
    <t>(Benjamin.Morrow@xyza.com): Morrow, Benjamin</t>
  </si>
  <si>
    <t>(Farrah.Hays@xyza.com): Hays, Farrah</t>
  </si>
  <si>
    <t>Milford Center, OH, USA</t>
  </si>
  <si>
    <t>(Graham.Gonzales@xyza.com): Gonzales, Graham</t>
  </si>
  <si>
    <t>Plain City, OH, USA</t>
  </si>
  <si>
    <t>(Summer.Wilder@xyza.com): Wilder, Summer</t>
  </si>
  <si>
    <t>(Jana.Tanner@xyza.com): Tanner, Jana</t>
  </si>
  <si>
    <t>(Alika.Wilkins@xyza.com): Wilkins, Alika</t>
  </si>
  <si>
    <t>(Dieter.Rosa@xyza.com): Rosa, Dieter</t>
  </si>
  <si>
    <t>Glouster, OH, USA</t>
  </si>
  <si>
    <t>(Jonas.Finch@xyza.com): Finch, Jonas</t>
  </si>
  <si>
    <t>(Bree.Chambers@xyza.com): Chambers, Bree</t>
  </si>
  <si>
    <t>(Regan.Abbott@xyza.com): Abbott, Regan</t>
  </si>
  <si>
    <t>(Rigel.Jordan@xyza.com): Jordan, Rigel</t>
  </si>
  <si>
    <t>Wilmington, OH, USA</t>
  </si>
  <si>
    <t>(Octavius.Vazquez@xyza.com): Vazquez, Octavius</t>
  </si>
  <si>
    <t>(William.Mullins@xyza.com): Mullins, William</t>
  </si>
  <si>
    <t>(Cade.Adams@xyza.com): Adams, Cade</t>
  </si>
  <si>
    <t>(Jackson.Mcclain@xyza.com): Mcclain, Jackson</t>
  </si>
  <si>
    <t>Delphos, OH, USA</t>
  </si>
  <si>
    <t>(Brady.Mason@xyza.com): Mason, Brady</t>
  </si>
  <si>
    <t>(Conan.Palmer@xyza.com): Palmer, Conan</t>
  </si>
  <si>
    <t>Cloverdale, OH, USA</t>
  </si>
  <si>
    <t>(Beverly.Bowman@xyza.com): Bowman, Beverly</t>
  </si>
  <si>
    <t>Clarksville, OH, USA</t>
  </si>
  <si>
    <t>(Whilemina.Shaffer@xyza.com): Shaffer, Whilemina</t>
  </si>
  <si>
    <t>(Mari.White@xyza.com): White, Mari</t>
  </si>
  <si>
    <t>(Iliana.Shelton@xyza.com): Shelton, Iliana</t>
  </si>
  <si>
    <t>(Xyla.Dixon@xyza.com): Dixon, Xyla</t>
  </si>
  <si>
    <t>(Ulric.Hood@xyza.com): Hood, Ulric</t>
  </si>
  <si>
    <t>(Clementine.Bowman@xyza.com): Bowman, Clementine</t>
  </si>
  <si>
    <t>(Vielka.Rich@xyza.com): Rich, Vielka</t>
  </si>
  <si>
    <t>(Nelle.Petersen@xyza.com): Petersen, Nelle</t>
  </si>
  <si>
    <t>Coldwater, OH, USA</t>
  </si>
  <si>
    <t>(Hannah.Hyde@xyza.com): Hyde, Hannah</t>
  </si>
  <si>
    <t>(Keelie.Horton@xyza.com): Horton, Keelie</t>
  </si>
  <si>
    <t>(Ivana.Douglas@xyza.com): Douglas, Ivana</t>
  </si>
  <si>
    <t>(Germaine.Espinoza@xyza.com): Espinoza, Germaine</t>
  </si>
  <si>
    <t>(Rowan.Walsh@xyza.com): Walsh, Rowan</t>
  </si>
  <si>
    <t>(Ishmael.Holcomb@xyza.com): Holcomb, Ishmael</t>
  </si>
  <si>
    <t>(Patricia.Thompson@xyza.com): Thompson, Patricia</t>
  </si>
  <si>
    <t>Anna, OH, USA</t>
  </si>
  <si>
    <t>(Kenneth.Walter@xyza.com): Walter, Kenneth</t>
  </si>
  <si>
    <t>Sidney, OH, USA</t>
  </si>
  <si>
    <t>(Thor.Armstrong@xyza.com): Armstrong, Thor</t>
  </si>
  <si>
    <t>Rawson, OH, USA</t>
  </si>
  <si>
    <t>(Martina.Beach@xyza.com): Beach, Martina</t>
  </si>
  <si>
    <t>(Amir.Fletcher@xyza.com): Fletcher, Amir</t>
  </si>
  <si>
    <t>Minster, OH, USA</t>
  </si>
  <si>
    <t>(Clementine.Wall@xyza.com): Wall, Clementine</t>
  </si>
  <si>
    <t>(Alika.Powers@xyza.com): Powers, Alika</t>
  </si>
  <si>
    <t>(Dara.Franks@xyza.com): Franks, Dara</t>
  </si>
  <si>
    <t>(Kelsey.Spears@xyza.com): Spears, Kelsey</t>
  </si>
  <si>
    <t>(Herman.Beach@xyza.com): Beach, Herman</t>
  </si>
  <si>
    <t>(Octavius.Trevino@xyza.com): Trevino, Octavius</t>
  </si>
  <si>
    <t>(Nerea.Stark@xyza.com): Stark, Nerea</t>
  </si>
  <si>
    <t>(Clinton.Benson@xyza.com): Benson, Clinton</t>
  </si>
  <si>
    <t>(Celeste.Stokes@xyza.com): Stokes, Celeste</t>
  </si>
  <si>
    <t>(Paul.Hale@xyza.com): Hale, Paul</t>
  </si>
  <si>
    <t>(Dakota.Blevins@xyza.com): Blevins, Dakota</t>
  </si>
  <si>
    <t>Shalimar, FL, USA</t>
  </si>
  <si>
    <t>(Keaton.Ramos@xyza.com): Ramos, Keaton</t>
  </si>
  <si>
    <t>(Alec.Kinney@xyza.com): Kinney, Alec</t>
  </si>
  <si>
    <t>(Amanda.Hopper@xyza.com): Hopper, Amanda</t>
  </si>
  <si>
    <t>(Dale.Calhoun@xyza.com): Calhoun, Dale</t>
  </si>
  <si>
    <t>(Ramona.Church@xyza.com): Church, Ramona</t>
  </si>
  <si>
    <t>(Barclay.Boone@xyza.com): Boone, Barclay</t>
  </si>
  <si>
    <t>(Desirae.Marshall@xyza.com): Marshall, Desirae</t>
  </si>
  <si>
    <t>(Simon.Morrison@xyza.com): Morrison, Simon</t>
  </si>
  <si>
    <t>(Kevin.Stanley@xyza.com): Stanley, Kevin</t>
  </si>
  <si>
    <t>(Hilel.Hurley@xyza.com): Hurley, Hilel</t>
  </si>
  <si>
    <t>(Darius.Landry@xyza.com): Landry, Darius</t>
  </si>
  <si>
    <t>(Finn.Burnett@xyza.com): Burnett, Finn</t>
  </si>
  <si>
    <t>(Kyla.Woods@xyza.com): Woods, Kyla</t>
  </si>
  <si>
    <t>(Howard.Reynolds@xyza.com): Reynolds, Howard</t>
  </si>
  <si>
    <t>(Elijah.Mcgowan@xyza.com): Mcgowan, Elijah</t>
  </si>
  <si>
    <t>(Bradley.Chase@xyza.com): Chase, Bradley</t>
  </si>
  <si>
    <t>Nokomis, FL, USA</t>
  </si>
  <si>
    <t>(Lesley.Jensen@xyza.com): Jensen, Lesley</t>
  </si>
  <si>
    <t>(Cullen.Hess@xyza.com): Hess, Cullen</t>
  </si>
  <si>
    <t>(Thane.Berger@xyza.com): Berger, Thane</t>
  </si>
  <si>
    <t>(Sharon.Cook@xyza.com): Cook, Sharon</t>
  </si>
  <si>
    <t>(Margaret.Clark@xyza.com): Clark, Margaret</t>
  </si>
  <si>
    <t>(Kuame.Garcia@xyza.com): Garcia, Kuame</t>
  </si>
  <si>
    <t>(Juliet.Navarro@xyza.com): Navarro, Juliet</t>
  </si>
  <si>
    <t>(Evangeline.Foster@xyza.com): Foster, Evangeline</t>
  </si>
  <si>
    <t>(Burton.Medina@xyza.com): Medina, Burton</t>
  </si>
  <si>
    <t>(Lenore.Fowler@xyza.com): Fowler, Lenore</t>
  </si>
  <si>
    <t>(Lars.Riggs@xyza.com): Riggs, Lars</t>
  </si>
  <si>
    <t>(Drew.Cross@xyza.com): Cross, Drew</t>
  </si>
  <si>
    <t>(Kirestin.Nixon@xyza.com): Nixon, Kirestin</t>
  </si>
  <si>
    <t>(Morgan.Workman@xyza.com): Workman, Morgan</t>
  </si>
  <si>
    <t>Marco Island, FL, USA</t>
  </si>
  <si>
    <t>(Rowan.Castaneda@xyza.com): Castaneda, Rowan</t>
  </si>
  <si>
    <t>(Jaquelyn.Zimmerman@xyza.com): Zimmerman, Jaquelyn</t>
  </si>
  <si>
    <t>(Roanna.Mckinney@xyza.com): Mckinney, Roanna</t>
  </si>
  <si>
    <t>(Charlotte.Martinez@xyza.com): Martinez, Charlotte</t>
  </si>
  <si>
    <t>(Lois.Jacobson@xyza.com): Jacobson, Lois</t>
  </si>
  <si>
    <t>(Nayda.Schroeder@xyza.com): Schroeder, Nayda</t>
  </si>
  <si>
    <t>Grant, FL, USA</t>
  </si>
  <si>
    <t>(Christine.Cox@xyza.com): Cox, Christine</t>
  </si>
  <si>
    <t>(Anjolie.Berry@xyza.com): Berry, Anjolie</t>
  </si>
  <si>
    <t>(Celeste.Weaver@xyza.com): Weaver, Celeste</t>
  </si>
  <si>
    <t>(Kalia.Clemons@xyza.com): Clemons, Kalia</t>
  </si>
  <si>
    <t>(Nigel.Bennett@xyza.com): Bennett, Nigel</t>
  </si>
  <si>
    <t>(Barclay.Porter@xyza.com): Porter, Barclay</t>
  </si>
  <si>
    <t>(Lillith.Fitzpatrick@xyza.com): Fitzpatrick, Lillith</t>
  </si>
  <si>
    <t>(Leslie.Hardy@xyza.com): Hardy, Leslie</t>
  </si>
  <si>
    <t>(Harper.Ortiz@xyza.com): Ortiz, Harper</t>
  </si>
  <si>
    <t>(Illana.Tanner@xyza.com): Tanner, Illana</t>
  </si>
  <si>
    <t>(Arden.Wolf@xyza.com): Wolf, Arden</t>
  </si>
  <si>
    <t>(Aileen.Barnes@xyza.com): Barnes, Aileen</t>
  </si>
  <si>
    <t>(Abra.Hunt@xyza.com): Hunt, Abra</t>
  </si>
  <si>
    <t>(Ulysses.Baxter@xyza.com): Baxter, Ulysses</t>
  </si>
  <si>
    <t>(Dakota.Cruz@xyza.com): Cruz, Dakota</t>
  </si>
  <si>
    <t>(Gloria.Hodges@xyza.com): Hodges, Gloria</t>
  </si>
  <si>
    <t>(Leroy.Alvarado@xyza.com): Alvarado, Leroy</t>
  </si>
  <si>
    <t>(Prescott.Herrera@xyza.com): Herrera, Prescott</t>
  </si>
  <si>
    <t>(Ulric.Rasmussen@xyza.com): Rasmussen, Ulric</t>
  </si>
  <si>
    <t>(Charissa.Sexton@xyza.com): Sexton, Charissa</t>
  </si>
  <si>
    <t>(Damon.Bates@xyza.com): Bates, Damon</t>
  </si>
  <si>
    <t>(Susan.Osborn@xyza.com): Osborn, Susan</t>
  </si>
  <si>
    <t>(Geoffrey.Patrick@xyza.com): Patrick, Geoffrey</t>
  </si>
  <si>
    <t>(Blake.Bird@xyza.com): Bird, Blake</t>
  </si>
  <si>
    <t>(Kirk.Mccullough@xyza.com): Mccullough, Kirk</t>
  </si>
  <si>
    <t>(Isadora.Terrell@xyza.com): Terrell, Isadora</t>
  </si>
  <si>
    <t>(Kirk.Vega@xyza.com): Vega, Kirk</t>
  </si>
  <si>
    <t>(Lysandra.Dalton@xyza.com): Dalton, Lysandra</t>
  </si>
  <si>
    <t>(Driscoll.Zamora@xyza.com): Zamora, Driscoll</t>
  </si>
  <si>
    <t>(Xenos.Avery@xyza.com): Avery, Xenos</t>
  </si>
  <si>
    <t>(Emma.Mccullough@xyza.com): Mccullough, Emma</t>
  </si>
  <si>
    <t>(Ora.Moss@xyza.com): Moss, Ora</t>
  </si>
  <si>
    <t>(Gillian.Forbes@xyza.com): Forbes, Gillian</t>
  </si>
  <si>
    <t>(Willa.Simon@xyza.com): Simon, Willa</t>
  </si>
  <si>
    <t>(Hyacinth.Butler@xyza.com): Butler, Hyacinth</t>
  </si>
  <si>
    <t>(Urielle.Hawkins@xyza.com): Hawkins, Urielle</t>
  </si>
  <si>
    <t>(Daria.Mills@xyza.com): Mills, Daria</t>
  </si>
  <si>
    <t>Clewiston, FL, USA</t>
  </si>
  <si>
    <t>(Rae.Valenzuela@xyza.com): Valenzuela, Rae</t>
  </si>
  <si>
    <t>(Laura.Trujillo@xyza.com): Trujillo, Laura</t>
  </si>
  <si>
    <t>(Shana.Mosley@xyza.com): Mosley, Shana</t>
  </si>
  <si>
    <t>(Camden.Preston@xyza.com): Preston, Camden</t>
  </si>
  <si>
    <t>Keystone Heights, FL, USA</t>
  </si>
  <si>
    <t>(Aphrodite.Beard@xyza.com): Beard, Aphrodite</t>
  </si>
  <si>
    <t>(Nolan.Stokes@xyza.com): Stokes, Nolan</t>
  </si>
  <si>
    <t>(Tanner.Adams@xyza.com): Adams, Tanner</t>
  </si>
  <si>
    <t>(Austin.Fulton@xyza.com): Fulton, Austin</t>
  </si>
  <si>
    <t>(Marvin.Marshall@xyza.com): Marshall, Marvin</t>
  </si>
  <si>
    <t>(Colleen.Flowers@xyza.com): Flowers, Colleen</t>
  </si>
  <si>
    <t>(Ulric.Byrd@xyza.com): Byrd, Ulric</t>
  </si>
  <si>
    <t>(Levi.Woodard@xyza.com): Woodard, Levi</t>
  </si>
  <si>
    <t>(Louis.Chase@xyza.com): Chase, Louis</t>
  </si>
  <si>
    <t>(Rahim.Fitzpatrick@xyza.com): Fitzpatrick, Rahim</t>
  </si>
  <si>
    <t>(Cody.Wong@xyza.com): Wong, Cody</t>
  </si>
  <si>
    <t>(Kirsten.Poole@xyza.com): Poole, Kirsten</t>
  </si>
  <si>
    <t>(Kyle.Rhodes@xyza.com): Rhodes, Kyle</t>
  </si>
  <si>
    <t>(Amaya.Walton@xyza.com): Walton, Amaya</t>
  </si>
  <si>
    <t>(Kiara.Farley@xyza.com): Farley, Kiara</t>
  </si>
  <si>
    <t>(Maxwell.Copeland@xyza.com): Copeland, Maxwell</t>
  </si>
  <si>
    <t>(Nayda.Harris@xyza.com): Harris, Nayda</t>
  </si>
  <si>
    <t>(Dora.Day@xyza.com): Day, Dora</t>
  </si>
  <si>
    <t>(Bethany.Burch@xyza.com): Burch, Bethany</t>
  </si>
  <si>
    <t>(Gareth.Blanchard@xyza.com): Blanchard, Gareth</t>
  </si>
  <si>
    <t>(Jeanette.Buckner@xyza.com): Buckner, Jeanette</t>
  </si>
  <si>
    <t>(Demetria.Watts@xyza.com): Watts, Demetria</t>
  </si>
  <si>
    <t>(Lucian.Wilcox@xyza.com): Wilcox, Lucian</t>
  </si>
  <si>
    <t>(Abdul.Burton@xyza.com): Burton, Abdul</t>
  </si>
  <si>
    <t>(Joelle.Dawson@xyza.com): Dawson, Joelle</t>
  </si>
  <si>
    <t>(Jordan.Kirk@xyza.com): Kirk, Jordan</t>
  </si>
  <si>
    <t>(Amela.Key@xyza.com): Key, Amela</t>
  </si>
  <si>
    <t>(Cally.Mcfadden@xyza.com): Mcfadden, Cally</t>
  </si>
  <si>
    <t>(Pamela.Kinney@xyza.com): Kinney, Pamela</t>
  </si>
  <si>
    <t>Bell, FL, USA</t>
  </si>
  <si>
    <t>(Maite.Spence@xyza.com): Spence, Maite</t>
  </si>
  <si>
    <t>(Melissa.Harrell@xyza.com): Harrell, Melissa</t>
  </si>
  <si>
    <t>(Hector.Hull@xyza.com): Hull, Hector</t>
  </si>
  <si>
    <t>(Jared.Fisher@xyza.com): Fisher, Jared</t>
  </si>
  <si>
    <t>(Dylan.Cooley@xyza.com): Cooley, Dylan</t>
  </si>
  <si>
    <t>(Mona.Deleon@xyza.com): Deleon, Mona</t>
  </si>
  <si>
    <t>(Veda.Green@xyza.com): Green, Veda</t>
  </si>
  <si>
    <t>(Josiah.Mann@xyza.com): Mann, Josiah</t>
  </si>
  <si>
    <t>Hawthorne, FL, USA</t>
  </si>
  <si>
    <t>(Hamilton.Henson@xyza.com): Henson, Hamilton</t>
  </si>
  <si>
    <t>(Kellie.Aguirre@xyza.com): Aguirre, Kellie</t>
  </si>
  <si>
    <t>(Wanda.Foley@xyza.com): Foley, Wanda</t>
  </si>
  <si>
    <t>(Jacqueline.Stevens@xyza.com): Stevens, Jacqueline</t>
  </si>
  <si>
    <t>(Neville.Vargas@xyza.com): Vargas, Neville</t>
  </si>
  <si>
    <t>(Brooke.Fulton@xyza.com): Fulton, Brooke</t>
  </si>
  <si>
    <t>(Destiny.Salazar@xyza.com): Salazar, Destiny</t>
  </si>
  <si>
    <t>(Dolan.Hughes@xyza.com): Hughes, Dolan</t>
  </si>
  <si>
    <t>Bristol, FL, USA</t>
  </si>
  <si>
    <t>(Salvador.Garza@xyza.com): Garza, Salvador</t>
  </si>
  <si>
    <t>(Ima.Albert@xyza.com): Albert, Ima</t>
  </si>
  <si>
    <t>(Rina.Acevedo@xyza.com): Acevedo, Rina</t>
  </si>
  <si>
    <t>(Tarik.Donovan@xyza.com): Donovan, Tarik</t>
  </si>
  <si>
    <t>Geneva, FL, USA</t>
  </si>
  <si>
    <t>(Chancellor.Roman@xyza.com): Roman, Chancellor</t>
  </si>
  <si>
    <t>Ocklawaha, FL, USA</t>
  </si>
  <si>
    <t>(Lance.Whitehead@xyza.com): Whitehead, Lance</t>
  </si>
  <si>
    <t>(Linda.Jordan@xyza.com): Jordan, Linda</t>
  </si>
  <si>
    <t>Hilliard, FL, USA</t>
  </si>
  <si>
    <t>(Chadwick.Solomon@xyza.com): Solomon, Chadwick</t>
  </si>
  <si>
    <t>(Cameron.Briggs@xyza.com): Briggs, Cameron</t>
  </si>
  <si>
    <t>(Merritt.Garner@xyza.com): Garner, Merritt</t>
  </si>
  <si>
    <t>(John.Salazar@xyza.com): Salazar, John</t>
  </si>
  <si>
    <t>(Aphrodite.Ramos@xyza.com): Ramos, Aphrodite</t>
  </si>
  <si>
    <t>(Carissa.Atkinson@xyza.com): Atkinson, Carissa</t>
  </si>
  <si>
    <t>(Jameson.Pratt@xyza.com): Pratt, Jameson</t>
  </si>
  <si>
    <t>(Melodie.Rich@xyza.com): Rich, Melodie</t>
  </si>
  <si>
    <t>(Aladdin.Salazar@xyza.com): Salazar, Aladdin</t>
  </si>
  <si>
    <t>(Willow.Buchanan@xyza.com): Buchanan, Willow</t>
  </si>
  <si>
    <t>(Ramona.Trujillo@xyza.com): Trujillo, Ramona</t>
  </si>
  <si>
    <t>(Damian.Goff@xyza.com): Goff, Damian</t>
  </si>
  <si>
    <t>(Chelsea.Whitney@xyza.com): Whitney, Chelsea</t>
  </si>
  <si>
    <t>(Zena.Barnett@xyza.com): Barnett, Zena</t>
  </si>
  <si>
    <t>(Brynn.Holt@xyza.com): Holt, Brynn</t>
  </si>
  <si>
    <t>(Emily.Davis@xyza.com): Davis, Emily</t>
  </si>
  <si>
    <t>(Imani.Fernandez@xyza.com): Fernandez, Imani</t>
  </si>
  <si>
    <t>(Odysseus.Blanchard@xyza.com): Blanchard, Odysseus</t>
  </si>
  <si>
    <t>(Leonard.Gates@xyza.com): Gates, Leonard</t>
  </si>
  <si>
    <t>(Velma.Whitley@xyza.com): Whitley, Velma</t>
  </si>
  <si>
    <t>(Quintessa.Terry@xyza.com): Terry, Quintessa</t>
  </si>
  <si>
    <t>(Melvin.Mayo@xyza.com): Mayo, Melvin</t>
  </si>
  <si>
    <t>(Camden.Combs@xyza.com): Combs, Camden</t>
  </si>
  <si>
    <t>Maximus UM-48</t>
  </si>
  <si>
    <t>(Paloma.Bridges@xyza.com): Bridges, Paloma</t>
  </si>
  <si>
    <t>(Aspen.Salas@xyza.com): Salas, Aspen</t>
  </si>
  <si>
    <t>(Beau.Wallace@xyza.com): Wallace, Beau</t>
  </si>
  <si>
    <t>(Carissa.Hunter@xyza.com): Hunter, Carissa</t>
  </si>
  <si>
    <t>(Zenaida.Carrillo@xyza.com): Carrillo, Zenaida</t>
  </si>
  <si>
    <t>(Lana.Mcmillan@xyza.com): Mcmillan, Lana</t>
  </si>
  <si>
    <t>(Sharon.Hawkins@xyza.com): Hawkins, Sharon</t>
  </si>
  <si>
    <t>(Miriam.Tyson@xyza.com): Tyson, Miriam</t>
  </si>
  <si>
    <t>(Hayley.Lucas@xyza.com): Lucas, Hayley</t>
  </si>
  <si>
    <t>(Emerson.Estes@xyza.com): Estes, Emerson</t>
  </si>
  <si>
    <t>(Mikayla.Vang@xyza.com): Vang, Mikayla</t>
  </si>
  <si>
    <t>(Kermit.Cannon@xyza.com): Cannon, Kermit</t>
  </si>
  <si>
    <t>(Bruce.Scott@xyza.com): Scott, Bruce</t>
  </si>
  <si>
    <t>(Paul.Kramer@xyza.com): Kramer, Paul</t>
  </si>
  <si>
    <t>(Hasad.Woods@xyza.com): Woods, Hasad</t>
  </si>
  <si>
    <t>(Ian.Robles@xyza.com): Robles, Ian</t>
  </si>
  <si>
    <t>(Miriam.Griffin@xyza.com): Griffin, Miriam</t>
  </si>
  <si>
    <t>(Alea.Hansen@xyza.com): Hansen, Alea</t>
  </si>
  <si>
    <t>(Dean.Irwin@xyza.com): Irwin, Dean</t>
  </si>
  <si>
    <t>(Kelly.Stout@xyza.com): Stout, Kelly</t>
  </si>
  <si>
    <t>(Indigo.Elliott@xyza.com): Elliott, Indigo</t>
  </si>
  <si>
    <t>(Josiah.Parrish@xyza.com): Parrish, Josiah</t>
  </si>
  <si>
    <t>(Ivan.Calhoun@xyza.com): Calhoun, Ivan</t>
  </si>
  <si>
    <t>(Tyler.Stout@xyza.com): Stout, Tyler</t>
  </si>
  <si>
    <t>(Brock.Torres@xyza.com): Torres, Brock</t>
  </si>
  <si>
    <t>(Inga.Lindsay@xyza.com): Lindsay, Inga</t>
  </si>
  <si>
    <t>(Britanni.Bradley@xyza.com): Bradley, Britanni</t>
  </si>
  <si>
    <t>(Kirk.Black@xyza.com): Black, Kirk</t>
  </si>
  <si>
    <t>(Jemima.Nicholson@xyza.com): Nicholson, Jemima</t>
  </si>
  <si>
    <t>(Signe.Weiss@xyza.com): Weiss, Signe</t>
  </si>
  <si>
    <t>(Kennan.Garza@xyza.com): Garza, Kennan</t>
  </si>
  <si>
    <t>(Vernon.Taylor@xyza.com): Taylor, Vernon</t>
  </si>
  <si>
    <t>(April.Hammond@xyza.com): Hammond, April</t>
  </si>
  <si>
    <t>Astatula, FL, USA</t>
  </si>
  <si>
    <t>(Rhoda.Rivas@xyza.com): Rivas, Rhoda</t>
  </si>
  <si>
    <t>(Hashim.David@xyza.com): David, Hashim</t>
  </si>
  <si>
    <t>(Odette.Newton@xyza.com): Newton, Odette</t>
  </si>
  <si>
    <t>(Courtney.Hood@xyza.com): Hood, Courtney</t>
  </si>
  <si>
    <t>(Sacha.Stephenson@xyza.com): Stephenson, Sacha</t>
  </si>
  <si>
    <t>(Micah.Cantrell@xyza.com): Cantrell, Micah</t>
  </si>
  <si>
    <t>(Aline.Randall@xyza.com): Randall, Aline</t>
  </si>
  <si>
    <t>(Ciara.Hughes@xyza.com): Hughes, Ciara</t>
  </si>
  <si>
    <t>(Karen.Marshall@xyza.com): Marshall, Karen</t>
  </si>
  <si>
    <t>(Malik.Singleton@xyza.com): Singleton, Malik</t>
  </si>
  <si>
    <t>(Logan.Raymond@xyza.com): Raymond, Logan</t>
  </si>
  <si>
    <t>(Debra.Lancaster@xyza.com): Lancaster, Debra</t>
  </si>
  <si>
    <t>(Ivory.Mccoy@xyza.com): Mccoy, Ivory</t>
  </si>
  <si>
    <t>Osteen, FL, USA</t>
  </si>
  <si>
    <t>(Merrill.Gilliam@xyza.com): Gilliam, Merrill</t>
  </si>
  <si>
    <t>(Marcia.Herring@xyza.com): Herring, Marcia</t>
  </si>
  <si>
    <t>(Darius.Whitaker@xyza.com): Whitaker, Darius</t>
  </si>
  <si>
    <t>(Rowan.Burks@xyza.com): Burks, Rowan</t>
  </si>
  <si>
    <t>(Mallory.Taylor@xyza.com): Taylor, Mallory</t>
  </si>
  <si>
    <t>(Harper.Powers@xyza.com): Powers, Harper</t>
  </si>
  <si>
    <t>(Joshua.Serrano@xyza.com): Serrano, Joshua</t>
  </si>
  <si>
    <t>(Lucas.Carney@xyza.com): Carney, Lucas</t>
  </si>
  <si>
    <t>(Francesca.Mack@xyza.com): Mack, Francesca</t>
  </si>
  <si>
    <t>(Uma.Lewis@xyza.com): Lewis, Uma</t>
  </si>
  <si>
    <t>(Rhea.Dunlap@xyza.com): Dunlap, Rhea</t>
  </si>
  <si>
    <t>Santa Rosa Beach, FL, USA</t>
  </si>
  <si>
    <t>(Carlos.Randolph@xyza.com): Randolph, Carlos</t>
  </si>
  <si>
    <t>Yorkville, OH, USA</t>
  </si>
  <si>
    <t>(Carson.Ballard@xyza.com): Ballard, Carson</t>
  </si>
  <si>
    <t>(Caesar.Mcguire@xyza.com): Mcguire, Caesar</t>
  </si>
  <si>
    <t>(Rhonda.West@xyza.com): West, Rhonda</t>
  </si>
  <si>
    <t>(Wyoming.Santiago@xyza.com): Santiago, Wyoming</t>
  </si>
  <si>
    <t>(Sydnee.Hanson@xyza.com): Hanson, Sydnee</t>
  </si>
  <si>
    <t>(Tanisha.Bolton@xyza.com): Bolton, Tanisha</t>
  </si>
  <si>
    <t>(Carson.Gamble@xyza.com): Gamble, Carson</t>
  </si>
  <si>
    <t>Martins Ferry, OH, USA</t>
  </si>
  <si>
    <t>(Indigo.Robertson@xyza.com): Robertson, Indigo</t>
  </si>
  <si>
    <t>Jacobsburg, OH, USA</t>
  </si>
  <si>
    <t>(Mariam.Prince@xyza.com): Prince, Mariam</t>
  </si>
  <si>
    <t>(Flynn.Everett@xyza.com): Everett, Flynn</t>
  </si>
  <si>
    <t>(Noelani.Gilmore@xyza.com): Gilmore, Noelani</t>
  </si>
  <si>
    <t>(Abigail.Horton@xyza.com): Horton, Abigail</t>
  </si>
  <si>
    <t>Lucasville, OH, USA</t>
  </si>
  <si>
    <t>(Abigail.Mckay@xyza.com): Mckay, Abigail</t>
  </si>
  <si>
    <t>Ashley, OH, USA</t>
  </si>
  <si>
    <t>(Madeline.Nichols@xyza.com): Nichols, Madeline</t>
  </si>
  <si>
    <t>(Shafira.Daniel@xyza.com): Daniel, Shafira</t>
  </si>
  <si>
    <t>(Adara.Kline@xyza.com): Kline, Adara</t>
  </si>
  <si>
    <t>(Michael.Heath@xyza.com): Heath, Michael</t>
  </si>
  <si>
    <t>(Dominic.Gentry@xyza.com): Gentry, Dominic</t>
  </si>
  <si>
    <t>Forest, OH, USA</t>
  </si>
  <si>
    <t>(Fatima.Mathis@xyza.com): Mathis, Fatima</t>
  </si>
  <si>
    <t>(Conan.Petersen@xyza.com): Petersen, Conan</t>
  </si>
  <si>
    <t>(Winifred.Cannon@xyza.com): Cannon, Winifred</t>
  </si>
  <si>
    <t>(Demetria.Cote@xyza.com): Cote, Demetria</t>
  </si>
  <si>
    <t>(Julian.Riggs@xyza.com): Riggs, Julian</t>
  </si>
  <si>
    <t>(Kaseem.Odonnell@xyza.com): Odonnell, Kaseem</t>
  </si>
  <si>
    <t>(Stuart.Kidd@xyza.com): Kidd, Stuart</t>
  </si>
  <si>
    <t>(Ezekiel.Kaufman@xyza.com): Kaufman, Ezekiel</t>
  </si>
  <si>
    <t>(Alma.Clay@xyza.com): Clay, Alma</t>
  </si>
  <si>
    <t>Cardington, OH, USA</t>
  </si>
  <si>
    <t>(Brianna.Mooney@xyza.com): Mooney, Brianna</t>
  </si>
  <si>
    <t>(Serena.Rice@xyza.com): Rice, Serena</t>
  </si>
  <si>
    <t>Berea, OH, USA</t>
  </si>
  <si>
    <t>(Ori.Mosley@xyza.com): Mosley, Ori</t>
  </si>
  <si>
    <t>(Uma.Prince@xyza.com): Prince, Uma</t>
  </si>
  <si>
    <t>(Gemma.Underwood@xyza.com): Underwood, Gemma</t>
  </si>
  <si>
    <t>(Zenia.Reynolds@xyza.com): Reynolds, Zenia</t>
  </si>
  <si>
    <t>(Willow.Ellison@xyza.com): Ellison, Willow</t>
  </si>
  <si>
    <t>(Honorato.Moses@xyza.com): Moses, Honorato</t>
  </si>
  <si>
    <t>(Halla.Pena@xyza.com): Pena, Halla</t>
  </si>
  <si>
    <t>(Tyrone.Kline@xyza.com): Kline, Tyrone</t>
  </si>
  <si>
    <t>(Armand.Morales@xyza.com): Morales, Armand</t>
  </si>
  <si>
    <t>(Fallon.Howe@xyza.com): Howe, Fallon</t>
  </si>
  <si>
    <t>(Ayanna.Schwartz@xyza.com): Schwartz, Ayanna</t>
  </si>
  <si>
    <t>Elbridge, NY, USA</t>
  </si>
  <si>
    <t>(Imogene.Tyson@xyza.com): Tyson, Imogene</t>
  </si>
  <si>
    <t>Apalachin, NY, USA</t>
  </si>
  <si>
    <t>(Sacha.Moon@xyza.com): Moon, Sacha</t>
  </si>
  <si>
    <t>(Macon.Walls@xyza.com): Walls, Macon</t>
  </si>
  <si>
    <t>(Hiram.Nielsen@xyza.com): Nielsen, Hiram</t>
  </si>
  <si>
    <t>(Eaton.Short@xyza.com): Short, Eaton</t>
  </si>
  <si>
    <t>Otisville, NY, USA</t>
  </si>
  <si>
    <t>(Nathan.Soto@xyza.com): Soto, Nathan</t>
  </si>
  <si>
    <t>(Ima.Cantu@xyza.com): Cantu, Ima</t>
  </si>
  <si>
    <t>(Ramona.Hopper@xyza.com): Hopper, Ramona</t>
  </si>
  <si>
    <t>Richfield Springs, NY, USA</t>
  </si>
  <si>
    <t>(Hilda.Steele@xyza.com): Steele, Hilda</t>
  </si>
  <si>
    <t>Schoharie, NY, USA</t>
  </si>
  <si>
    <t>(Mariko.Walton@xyza.com): Walton, Mariko</t>
  </si>
  <si>
    <t>Schuylerville, NY, USA</t>
  </si>
  <si>
    <t>(Fuller.Wise@xyza.com): Wise, Fuller</t>
  </si>
  <si>
    <t>(Colin.Ross@xyza.com): Ross, Colin</t>
  </si>
  <si>
    <t>Greenville, NY, USA</t>
  </si>
  <si>
    <t>(Sharon.Horn@xyza.com): Horn, Sharon</t>
  </si>
  <si>
    <t>(Roanna.Neal@xyza.com): Neal, Roanna</t>
  </si>
  <si>
    <t>(Cain.Murphy@xyza.com): Murphy, Cain</t>
  </si>
  <si>
    <t>(Xanthus.Dickson@xyza.com): Dickson, Xanthus</t>
  </si>
  <si>
    <t>Niverville, NY, USA</t>
  </si>
  <si>
    <t>(Lamar.Walton@xyza.com): Walton, Lamar</t>
  </si>
  <si>
    <t>Nedrow, NY, USA</t>
  </si>
  <si>
    <t>(Aline.Sears@xyza.com): Sears, Aline</t>
  </si>
  <si>
    <t>(Germane.Alvarez@xyza.com): Alvarez, Germane</t>
  </si>
  <si>
    <t>(Aretha.Porter@xyza.com): Porter, Aretha</t>
  </si>
  <si>
    <t>(Erich.Hyde@xyza.com): Hyde, Erich</t>
  </si>
  <si>
    <t>Stony Brook, NY, USA</t>
  </si>
  <si>
    <t>(Lois.Shelton@xyza.com): Shelton, Lois</t>
  </si>
  <si>
    <t>(Deborah.Good@xyza.com): Good, Deborah</t>
  </si>
  <si>
    <t>(Venus.Huber@xyza.com): Huber, Venus</t>
  </si>
  <si>
    <t>(Heather.Fitzgerald@xyza.com): Fitzgerald, Heather</t>
  </si>
  <si>
    <t>Bethpage, NY, USA</t>
  </si>
  <si>
    <t>(Travis.Chandler@xyza.com): Chandler, Travis</t>
  </si>
  <si>
    <t>(Ora.Carson@xyza.com): Carson, Ora</t>
  </si>
  <si>
    <t>(Eric.Fleming@xyza.com): Fleming, Eric</t>
  </si>
  <si>
    <t>(Erica.Drake@xyza.com): Drake, Erica</t>
  </si>
  <si>
    <t>(Ulla.Jacobson@xyza.com): Jacobson, Ulla</t>
  </si>
  <si>
    <t>(Ryder.Pugh@xyza.com): Pugh, Ryder</t>
  </si>
  <si>
    <t>(Graiden.Boyd@xyza.com): Boyd, Graiden</t>
  </si>
  <si>
    <t>(Preston.Cobb@xyza.com): Cobb, Preston</t>
  </si>
  <si>
    <t>(Guinevere.Daugherty@xyza.com): Daugherty, Guinevere</t>
  </si>
  <si>
    <t>(Aline.Lloyd@xyza.com): Lloyd, Aline</t>
  </si>
  <si>
    <t>(Aaron.Sandoval@xyza.com): Sandoval, Aaron</t>
  </si>
  <si>
    <t>(Shannon.Chaney@xyza.com): Chaney, Shannon</t>
  </si>
  <si>
    <t>Goldens Bridge, NY, USA</t>
  </si>
  <si>
    <t>(Kevyn.Cotton@xyza.com): Cotton, Kevyn</t>
  </si>
  <si>
    <t>Christiana, PA, USA</t>
  </si>
  <si>
    <t>(Imani.Hays@xyza.com): Hays, Imani</t>
  </si>
  <si>
    <t>(Aurora.Luna@xyza.com): Luna, Aurora</t>
  </si>
  <si>
    <t>(Andrew.Ray@xyza.com): Ray, Andrew</t>
  </si>
  <si>
    <t>Etters, PA, USA</t>
  </si>
  <si>
    <t>(Diana.Fowler@xyza.com): Fowler, Diana</t>
  </si>
  <si>
    <t>(Chadwick.Everett@xyza.com): Everett, Chadwick</t>
  </si>
  <si>
    <t>(Ulla.Hatfield@xyza.com): Hatfield, Ulla</t>
  </si>
  <si>
    <t>(Claudia.Chaney@xyza.com): Chaney, Claudia</t>
  </si>
  <si>
    <t>Knoxville, PA, USA</t>
  </si>
  <si>
    <t>(Jacqueline.Cardenas@xyza.com): Cardenas, Jacqueline</t>
  </si>
  <si>
    <t>(Nicole.Everett@xyza.com): Everett, Nicole</t>
  </si>
  <si>
    <t>(Matthew.Paul@xyza.com): Paul, Matthew</t>
  </si>
  <si>
    <t>(Yvette.Fulton@xyza.com): Fulton, Yvette</t>
  </si>
  <si>
    <t>(Deborah.Nixon@xyza.com): Nixon, Deborah</t>
  </si>
  <si>
    <t>Pen Argyl, PA, USA</t>
  </si>
  <si>
    <t>(Britanney.Brennan@xyza.com): Brennan, Britanney</t>
  </si>
  <si>
    <t>(Gary.Holmes@xyza.com): Holmes, Gary</t>
  </si>
  <si>
    <t>(Lillian.Randolph@xyza.com): Randolph, Lillian</t>
  </si>
  <si>
    <t>(Cameron.Massey@xyza.com): Massey, Cameron</t>
  </si>
  <si>
    <t>(Gillian.Carlson@xyza.com): Carlson, Gillian</t>
  </si>
  <si>
    <t>Jenkintown, PA, USA</t>
  </si>
  <si>
    <t>(Debra.Meyers@xyza.com): Meyers, Debra</t>
  </si>
  <si>
    <t>(Tate.Leach@xyza.com): Leach, Tate</t>
  </si>
  <si>
    <t>(Arsenio.Barrera@xyza.com): Barrera, Arsenio</t>
  </si>
  <si>
    <t>(Beck.Ball@xyza.com): Ball, Beck</t>
  </si>
  <si>
    <t>(Cassady.Montgomery@xyza.com): Montgomery, Cassady</t>
  </si>
  <si>
    <t>(Heather.Long@xyza.com): Long, Heather</t>
  </si>
  <si>
    <t>(Heidi.Odonnell@xyza.com): Odonnell, Heidi</t>
  </si>
  <si>
    <t>(Kane.Lucas@xyza.com): Lucas, Kane</t>
  </si>
  <si>
    <t>(Bell.Hayes@xyza.com): Hayes, Bell</t>
  </si>
  <si>
    <t>(Yeo.Frye@xyza.com): Frye, Yeo</t>
  </si>
  <si>
    <t>(Maxine.Dodson@xyza.com): Dodson, Maxine</t>
  </si>
  <si>
    <t>(Felicia.Medina@xyza.com): Medina, Felicia</t>
  </si>
  <si>
    <t>Lyndora, PA, USA</t>
  </si>
  <si>
    <t>(Roary.Lyons@xyza.com): Lyons, Roary</t>
  </si>
  <si>
    <t>(Audra.Martinez@xyza.com): Martinez, Audra</t>
  </si>
  <si>
    <t>(Lacey.Knowles@xyza.com): Knowles, Lacey</t>
  </si>
  <si>
    <t>(Igor.Leach@xyza.com): Leach, Igor</t>
  </si>
  <si>
    <t>(Imelda.Mejia@xyza.com): Mejia, Imelda</t>
  </si>
  <si>
    <t>(Jelani.Jefferson@xyza.com): Jefferson, Jelani</t>
  </si>
  <si>
    <t>Carrolltown, PA, USA</t>
  </si>
  <si>
    <t>(Ruth.Reeves@xyza.com): Reeves, Ruth</t>
  </si>
  <si>
    <t>Sarver, PA, USA</t>
  </si>
  <si>
    <t>(Brent.Knowles@xyza.com): Knowles, Brent</t>
  </si>
  <si>
    <t>(Keely.Tate@xyza.com): Tate, Keely</t>
  </si>
  <si>
    <t>(Quinn.Powers@xyza.com): Powers, Quinn</t>
  </si>
  <si>
    <t>(Leroy.Noble@xyza.com): Noble, Leroy</t>
  </si>
  <si>
    <t>(Yoshi.Francis@xyza.com): Francis, Yoshi</t>
  </si>
  <si>
    <t>(Angelica.Doyle@xyza.com): Doyle, Angelica</t>
  </si>
  <si>
    <t>(Giselle.Barton@xyza.com): Barton, Giselle</t>
  </si>
  <si>
    <t>(Demetria.Larson@xyza.com): Larson, Demetria</t>
  </si>
  <si>
    <t>(Gail.Mclean@xyza.com): Mclean, Gail</t>
  </si>
  <si>
    <t>Gaines, MI, USA</t>
  </si>
  <si>
    <t>(Hakeem.Mccall@xyza.com): Mccall, Hakeem</t>
  </si>
  <si>
    <t>(Christopher.Mcdaniel@xyza.com): Mcdaniel, Christopher</t>
  </si>
  <si>
    <t>(Ivan.Morris@xyza.com): Morris, Ivan</t>
  </si>
  <si>
    <t>(George.Washington@xyza.com): Washington, George</t>
  </si>
  <si>
    <t>Marine City, MI, USA</t>
  </si>
  <si>
    <t>(Zephr.Hawkins@xyza.com): Hawkins, Zephr</t>
  </si>
  <si>
    <t>(Cole.Saunders@xyza.com): Saunders, Cole</t>
  </si>
  <si>
    <t>(Nina.Meyers@xyza.com): Meyers, Nina</t>
  </si>
  <si>
    <t>(Brynn.Norris@xyza.com): Norris, Brynn</t>
  </si>
  <si>
    <t>(Nathan.Harrington@xyza.com): Harrington, Nathan</t>
  </si>
  <si>
    <t>Williamston, MI, USA</t>
  </si>
  <si>
    <t>(Cody.Butler@xyza.com): Butler, Cody</t>
  </si>
  <si>
    <t>(Cassady.Marks@xyza.com): Marks, Cassady</t>
  </si>
  <si>
    <t>Mendon, MI, USA</t>
  </si>
  <si>
    <t>(Amelia.Glenn@xyza.com): Glenn, Amelia</t>
  </si>
  <si>
    <t>(Noah.Wynn@xyza.com): Wynn, Noah</t>
  </si>
  <si>
    <t>(Megan.Mathews@xyza.com): Mathews, Megan</t>
  </si>
  <si>
    <t>(Simon.Santana@xyza.com): Santana, Simon</t>
  </si>
  <si>
    <t>(Wanda.England@xyza.com): England, Wanda</t>
  </si>
  <si>
    <t>Caldwell, NJ, USA</t>
  </si>
  <si>
    <t>(Neve.Hebert@xyza.com): Hebert, Neve</t>
  </si>
  <si>
    <t>Milford, NJ, USA</t>
  </si>
  <si>
    <t>(Grady.Cooper@xyza.com): Cooper, Grady</t>
  </si>
  <si>
    <t>(Ivan.Harrison@xyza.com): Harrison, Ivan</t>
  </si>
  <si>
    <t>(Astra.Fox@xyza.com): Fox, Astra</t>
  </si>
  <si>
    <t>Monroe Township, NJ, USA</t>
  </si>
  <si>
    <t>(McKenzie.Robbins@xyza.com): Robbins, McKenzie</t>
  </si>
  <si>
    <t>(Olga.Gallegos@xyza.com): Gallegos, Olga</t>
  </si>
  <si>
    <t>(Dorian.Randolph@xyza.com): Randolph, Dorian</t>
  </si>
  <si>
    <t>(Vivien.Rowe@xyza.com): Rowe, Vivien</t>
  </si>
  <si>
    <t>Plainfield, NJ, USA</t>
  </si>
  <si>
    <t>(Axel.Simmons@xyza.com): Simmons, Axel</t>
  </si>
  <si>
    <t>Lakewood, NJ, USA</t>
  </si>
  <si>
    <t>(Portia.Calderon@xyza.com): Calderon, Portia</t>
  </si>
  <si>
    <t>(Amena.Moon@xyza.com): Moon, Amena</t>
  </si>
  <si>
    <t>(Brendan.Langley@xyza.com): Langley, Brendan</t>
  </si>
  <si>
    <t>(Kato.Glenn@xyza.com): Glenn, Kato</t>
  </si>
  <si>
    <t>(Bradley.Flores@xyza.com): Flores, Bradley</t>
  </si>
  <si>
    <t>Akron, IN, USA</t>
  </si>
  <si>
    <t>(Dorian.Cole@xyza.com): Cole, Dorian</t>
  </si>
  <si>
    <t>(Benedict.Rogers@xyza.com): Rogers, Benedict</t>
  </si>
  <si>
    <t>(Brendan.Goodwin@xyza.com): Goodwin, Brendan</t>
  </si>
  <si>
    <t>(Wylie.Solomon@xyza.com): Solomon, Wylie</t>
  </si>
  <si>
    <t>(Moana.Melton@xyza.com): Melton, Moana</t>
  </si>
  <si>
    <t>(Rina.Mcbride@xyza.com): Mcbride, Rina</t>
  </si>
  <si>
    <t>(Autumn.Delacruz@xyza.com): Delacruz, Autumn</t>
  </si>
  <si>
    <t>Thayer, IN, USA</t>
  </si>
  <si>
    <t>(Dennis.Saunders@xyza.com): Saunders, Dennis</t>
  </si>
  <si>
    <t>(Kasimir.Pace@xyza.com): Pace, Kasimir</t>
  </si>
  <si>
    <t>(Ruth.Santos@xyza.com): Santos, Ruth</t>
  </si>
  <si>
    <t>(Dacey.Russo@xyza.com): Russo, Dacey</t>
  </si>
  <si>
    <t>Pershing, IN, USA</t>
  </si>
  <si>
    <t>(Kessie.Bradford@xyza.com): Bradford, Kessie</t>
  </si>
  <si>
    <t>Brooks, KY, USA</t>
  </si>
  <si>
    <t>(Elaine.Sloan@xyza.com): Sloan, Elaine</t>
  </si>
  <si>
    <t>(Charity.Curtis@xyza.com): Curtis, Charity</t>
  </si>
  <si>
    <t>Lebanon Junction, KY, USA</t>
  </si>
  <si>
    <t>(Rhona.Holloway@xyza.com): Holloway, Rhona</t>
  </si>
  <si>
    <t>(Meredith.Burris@xyza.com): Burris, Meredith</t>
  </si>
  <si>
    <t>(Richard.Pickett@xyza.com): Pickett, Richard</t>
  </si>
  <si>
    <t>Melbourne, KY, USA</t>
  </si>
  <si>
    <t>(Deborah.Keller@xyza.com): Keller, Deborah</t>
  </si>
  <si>
    <t>Irvine, KY, USA</t>
  </si>
  <si>
    <t>(Troy.Vance@xyza.com): Vance, Troy</t>
  </si>
  <si>
    <t>(Stacey.Aguirre@xyza.com): Aguirre, Stacey</t>
  </si>
  <si>
    <t>(Charles.Romero@xyza.com): Romero, Charles</t>
  </si>
  <si>
    <t>Oakwood, IL, USA</t>
  </si>
  <si>
    <t>(Urielle.Park@xyza.com): Park, Urielle</t>
  </si>
  <si>
    <t>(Blair.Farley@xyza.com): Farley, Blair</t>
  </si>
  <si>
    <t>(Piper.Wright@xyza.com): Wright, Piper</t>
  </si>
  <si>
    <t>(Brynne.Cain@xyza.com): Cain, Brynne</t>
  </si>
  <si>
    <t>(Brielle.Hardy@xyza.com): Hardy, Brielle</t>
  </si>
  <si>
    <t>Rutland, VT, USA</t>
  </si>
  <si>
    <t>(Leo.Grimes@xyza.com): Grimes, Leo</t>
  </si>
  <si>
    <t>Ghent, WV, USA</t>
  </si>
  <si>
    <t>(Fleur.Miles@xyza.com): Miles, Fleur</t>
  </si>
  <si>
    <t>(Rogan.Burnett@xyza.com): Burnett, Rogan</t>
  </si>
  <si>
    <t>Stockton, GA, USA</t>
  </si>
  <si>
    <t>(Xena.Perkins@xyza.com): Perkins, Xena</t>
  </si>
  <si>
    <t>(Lee.Holland@xyza.com): Holland, Lee</t>
  </si>
  <si>
    <t>(Mona.Hester@xyza.com): Hester, Mona</t>
  </si>
  <si>
    <t>(Nora.Bauer@xyza.com): Bauer, Nora</t>
  </si>
  <si>
    <t>(Sybil.Washington@xyza.com): Washington, Sybil</t>
  </si>
  <si>
    <t>(Aaron.Gilbert@xyza.com): Gilbert, Aaron</t>
  </si>
  <si>
    <t>(Cathleen.Stokes@xyza.com): Stokes, Cathleen</t>
  </si>
  <si>
    <t>(Jorden.Burks@xyza.com): Burks, Jorden</t>
  </si>
  <si>
    <t>(Fulton.Odom@xyza.com): Odom, Fulton</t>
  </si>
  <si>
    <t>(Chester.Harmon@xyza.com): Harmon, Chester</t>
  </si>
  <si>
    <t>(Abigail.Beach@xyza.com): Beach, Abigail</t>
  </si>
  <si>
    <t>(Barbara.Petty@xyza.com): Petty, Barbara</t>
  </si>
  <si>
    <t>(Myles.Page@xyza.com): Page, Myles</t>
  </si>
  <si>
    <t>(Madeson.Herring@xyza.com): Herring, Madeson</t>
  </si>
  <si>
    <t>(William.Stevenson@xyza.com): Stevenson, William</t>
  </si>
  <si>
    <t>(Alan.Conner@xyza.com): Conner, Alan</t>
  </si>
  <si>
    <t>Delmar, MD, USA</t>
  </si>
  <si>
    <t>(Kirestin.Maynard@xyza.com): Maynard, Kirestin</t>
  </si>
  <si>
    <t>(Lucas.Boone@xyza.com): Boone, Lucas</t>
  </si>
  <si>
    <t>(Mallory.Wiley@xyza.com): Wiley, Mallory</t>
  </si>
  <si>
    <t>(Faith.Chambers@xyza.com): Chambers, Faith</t>
  </si>
  <si>
    <t>(Alden.Reese@xyza.com): Reese, Alden</t>
  </si>
  <si>
    <t>(Fallon.Hebert@xyza.com): Hebert, Fallon</t>
  </si>
  <si>
    <t>Morrisville, NC, USA</t>
  </si>
  <si>
    <t>(Matthew.Pitts@xyza.com): Pitts, Matthew</t>
  </si>
  <si>
    <t>(Ariel.Stark@xyza.com): Stark, Ariel</t>
  </si>
  <si>
    <t>Ramseur, NC, USA</t>
  </si>
  <si>
    <t>(Iola.Wooten@xyza.com): Wooten, Iola</t>
  </si>
  <si>
    <t>(Astra.Battle@xyza.com): Battle, Astra</t>
  </si>
  <si>
    <t>(Sara.Carson@xyza.com): Carson, Sara</t>
  </si>
  <si>
    <t>(Juliet.Valencia@xyza.com): Valencia, Juliet</t>
  </si>
  <si>
    <t>Fuquay Varina, NC, USA</t>
  </si>
  <si>
    <t>(Byron.Serrano@xyza.com): Serrano, Byron</t>
  </si>
  <si>
    <t>(Tana.Brennan@xyza.com): Brennan, Tana</t>
  </si>
  <si>
    <t>(Flynn.Mcmillan@xyza.com): Mcmillan, Flynn</t>
  </si>
  <si>
    <t>(Bruce.Bowman@xyza.com): Bowman, Bruce</t>
  </si>
  <si>
    <t>Moorefield, WV, USA</t>
  </si>
  <si>
    <t>(Ayanna.Mckenzie@xyza.com): Mckenzie, Ayanna</t>
  </si>
  <si>
    <t>(Amethyst.Lewis@xyza.com): Lewis, Amethyst</t>
  </si>
  <si>
    <t>(Mercedes.Guerra@xyza.com): Guerra, Mercedes</t>
  </si>
  <si>
    <t>(Chester.Waters@xyza.com): Waters, Chester</t>
  </si>
  <si>
    <t>Madison Heights, VA, USA</t>
  </si>
  <si>
    <t>(Timon.Gibson@xyza.com): Gibson, Timon</t>
  </si>
  <si>
    <t>(Isaac.Mckee@xyza.com): Mckee, Isaac</t>
  </si>
  <si>
    <t>Powhatan, VA, USA</t>
  </si>
  <si>
    <t>(Cecilia.Morin@xyza.com): Morin, Cecilia</t>
  </si>
  <si>
    <t>(Ebony.Durham@xyza.com): Durham, Ebony</t>
  </si>
  <si>
    <t>(Dakota.Leach@xyza.com): Leach, Dakota</t>
  </si>
  <si>
    <t>(Edward.Sharp@xyza.com): Sharp, Edward</t>
  </si>
  <si>
    <t>(Justin.Hale@xyza.com): Hale, Justin</t>
  </si>
  <si>
    <t>(Dominic.Combs@xyza.com): Combs, Dominic</t>
  </si>
  <si>
    <t>(Chantale.Rocha@xyza.com): Rocha, Chantale</t>
  </si>
  <si>
    <t>(Martina.Sanford@xyza.com): Sanford, Martina</t>
  </si>
  <si>
    <t>(Axel.Prince@xyza.com): Prince, Axel</t>
  </si>
  <si>
    <t>(Perry.Kelley@xyza.com): Kelley, Perry</t>
  </si>
  <si>
    <t>(Ainsley.Beck@xyza.com): Beck, Ainsley</t>
  </si>
  <si>
    <t>(Xantha.Cooke@xyza.com): Cooke, Xantha</t>
  </si>
  <si>
    <t>(Cally.Colon@xyza.com): Colon, Cally</t>
  </si>
  <si>
    <t>(Kirsten.Anthony@xyza.com): Anthony, Kirsten</t>
  </si>
  <si>
    <t>Black Mountain, NC, USA</t>
  </si>
  <si>
    <t>(Kalia.Rosales@xyza.com): Rosales, Kalia</t>
  </si>
  <si>
    <t>(Justin.Mayer@xyza.com): Mayer, Justin</t>
  </si>
  <si>
    <t>(Lani.Reid@xyza.com): Reid, Lani</t>
  </si>
  <si>
    <t>(Driscoll.Richardson@xyza.com): Richardson, Driscoll</t>
  </si>
  <si>
    <t>(Tobias.Rush@xyza.com): Rush, Tobias</t>
  </si>
  <si>
    <t>(Barrett.Holcomb@xyza.com): Holcomb, Barrett</t>
  </si>
  <si>
    <t>(Mallory.Norman@xyza.com): Norman, Mallory</t>
  </si>
  <si>
    <t>(Byron.Holmes@xyza.com): Holmes, Byron</t>
  </si>
  <si>
    <t>(Ryan.Rosales@xyza.com): Rosales, Ryan</t>
  </si>
  <si>
    <t>(Shoshana.Puckett@xyza.com): Puckett, Shoshana</t>
  </si>
  <si>
    <t>Fair Play, SC, USA</t>
  </si>
  <si>
    <t>(Kylee.Cole@xyza.com): Cole, Kylee</t>
  </si>
  <si>
    <t>(Connor.Ford@xyza.com): Ford, Connor</t>
  </si>
  <si>
    <t>(Armand.Perez@xyza.com): Perez, Armand</t>
  </si>
  <si>
    <t>(Lisandra.Black@xyza.com): Black, Lisandra</t>
  </si>
  <si>
    <t>Union, SC, USA</t>
  </si>
  <si>
    <t>(Stephanie.Sargent@xyza.com): Sargent, Stephanie</t>
  </si>
  <si>
    <t>(Boris.Bradshaw@xyza.com): Bradshaw, Boris</t>
  </si>
  <si>
    <t>(Thomas.Harding@xyza.com): Harding, Thomas</t>
  </si>
  <si>
    <t>(Rina.Hayden@xyza.com): Hayden, Rina</t>
  </si>
  <si>
    <t>Georgetown, SC, USA</t>
  </si>
  <si>
    <t>(Aimee.Blackburn@xyza.com): Blackburn, Aimee</t>
  </si>
  <si>
    <t>(Chloe.Cameron@xyza.com): Cameron, Chloe</t>
  </si>
  <si>
    <t>(Carter.Norris@xyza.com): Norris, Carter</t>
  </si>
  <si>
    <t>(Tanya.Bernard@xyza.com): Bernard, Tanya</t>
  </si>
  <si>
    <t>Deatsville, AL, USA</t>
  </si>
  <si>
    <t>(Gareth.Floyd@xyza.com): Floyd, Gareth</t>
  </si>
  <si>
    <t>(Jamalia.Vega@xyza.com): Vega, Jamalia</t>
  </si>
  <si>
    <t>(Kitra.Hutchinson@xyza.com): Hutchinson, Kitra</t>
  </si>
  <si>
    <t>(Kim.Duran@xyza.com): Duran, Kim</t>
  </si>
  <si>
    <t>(Alexis.Conner@xyza.com): Conner, Alexis</t>
  </si>
  <si>
    <t>(Malachi.Blanchard@xyza.com): Blanchard, Malachi</t>
  </si>
  <si>
    <t>(Harrison.Munoz@xyza.com): Munoz, Harrison</t>
  </si>
  <si>
    <t>(Karly.English@xyza.com): English, Karly</t>
  </si>
  <si>
    <t>(Cherokee.Daniels@xyza.com): Daniels, Cherokee</t>
  </si>
  <si>
    <t>Tyrone, GA, USA</t>
  </si>
  <si>
    <t>(Yolanda.Barrett@xyza.com): Barrett, Yolanda</t>
  </si>
  <si>
    <t>(Tanisha.Gill@xyza.com): Gill, Tanisha</t>
  </si>
  <si>
    <t>(Dorian.Henderson@xyza.com): Henderson, Dorian</t>
  </si>
  <si>
    <t>(Leilani.Head@xyza.com): Head, Leilani</t>
  </si>
  <si>
    <t>(Katell.Church@xyza.com): Church, Katell</t>
  </si>
  <si>
    <t>(Clinton.Gilbert@xyza.com): Gilbert, Clinton</t>
  </si>
  <si>
    <t>(Tad.Copeland@xyza.com): Copeland, Tad</t>
  </si>
  <si>
    <t>(Britanni.Whitley@xyza.com): Whitley, Britanni</t>
  </si>
  <si>
    <t>(Declan.Kelly@xyza.com): Kelly, Declan</t>
  </si>
  <si>
    <t>(Orlando.Whitehead@xyza.com): Whitehead, Orlando</t>
  </si>
  <si>
    <t>(Bianca.Dale@xyza.com): Dale, Bianca</t>
  </si>
  <si>
    <t>(Athena.Rowe@xyza.com): Rowe, Athena</t>
  </si>
  <si>
    <t>(Rosalyn.Owen@xyza.com): Owen, Rosalyn</t>
  </si>
  <si>
    <t>(Dominique.Osborne@xyza.com): Osborne, Dominique</t>
  </si>
  <si>
    <t>(Connor.Robinson@xyza.com): Robinson, Connor</t>
  </si>
  <si>
    <t>(Donovan.Dillon@xyza.com): Dillon, Donovan</t>
  </si>
  <si>
    <t>(Dieter.Bonner@xyza.com): Bonner, Dieter</t>
  </si>
  <si>
    <t>East Bernstadt, KY, USA</t>
  </si>
  <si>
    <t>(Daphne.Sosa@xyza.com): Sosa, Daphne</t>
  </si>
  <si>
    <t>Middlesboro, KY, USA</t>
  </si>
  <si>
    <t>(Randall.Parks@xyza.com): Parks, Randall</t>
  </si>
  <si>
    <t>Trenton, GA, USA</t>
  </si>
  <si>
    <t>(Cora.Rice@xyza.com): Rice, Cora</t>
  </si>
  <si>
    <t>Damascus, VA, USA</t>
  </si>
  <si>
    <t>(Sacha.Frederick@xyza.com): Frederick, Sacha</t>
  </si>
  <si>
    <t>(Amena.Pollard@xyza.com): Pollard, Amena</t>
  </si>
  <si>
    <t>(Amethyst.Reese@xyza.com): Reese, Amethyst</t>
  </si>
  <si>
    <t>(Beverly.Saunders@xyza.com): Saunders, Beverly</t>
  </si>
  <si>
    <t>(Velma.Spence@xyza.com): Spence, Velma</t>
  </si>
  <si>
    <t>(Kai.Yang@xyza.com): Yang, Kai</t>
  </si>
  <si>
    <t>Chapmansboro, TN, USA</t>
  </si>
  <si>
    <t>(Laurel.Norris@xyza.com): Norris, Laurel</t>
  </si>
  <si>
    <t>(Jane.Sheppard@xyza.com): Sheppard, Jane</t>
  </si>
  <si>
    <t>Birchwood, TN, USA</t>
  </si>
  <si>
    <t>(Victor.Austin@xyza.com): Austin, Victor</t>
  </si>
  <si>
    <t>Greenback, TN, USA</t>
  </si>
  <si>
    <t>(Hoyt.Crane@xyza.com): Crane, Hoyt</t>
  </si>
  <si>
    <t>(Drew.Holmes@xyza.com): Holmes, Drew</t>
  </si>
  <si>
    <t>(Noelani.Henson@xyza.com): Henson, Noelani</t>
  </si>
  <si>
    <t>Mount Carmel, TN, USA</t>
  </si>
  <si>
    <t>(Francis.Obrien@xyza.com): Obrien, Francis</t>
  </si>
  <si>
    <t>(Brock.Anderson@xyza.com): Anderson, Brock</t>
  </si>
  <si>
    <t>(Suki.House@xyza.com): House, Suki</t>
  </si>
  <si>
    <t>(Demetrius.Wiggins@xyza.com): Wiggins, Demetrius</t>
  </si>
  <si>
    <t>Uncasville, CT, USA</t>
  </si>
  <si>
    <t>(Orla.Mooney@xyza.com): Mooney, Orla</t>
  </si>
  <si>
    <t>Sterling, CT, USA</t>
  </si>
  <si>
    <t>(Risa.Golden@xyza.com): Golden, Risa</t>
  </si>
  <si>
    <t>(Zena.Simpson@xyza.com): Simpson, Zena</t>
  </si>
  <si>
    <t>(Vladimir.Mitchell@xyza.com): Mitchell, Vladimir</t>
  </si>
  <si>
    <t>(Cody.Carson@xyza.com): Carson, Cody</t>
  </si>
  <si>
    <t>Westbrook, CT, USA</t>
  </si>
  <si>
    <t>(Brenna.Mcpherson@xyza.com): Mcpherson, Brenna</t>
  </si>
  <si>
    <t>(Madeson.Valdez@xyza.com): Valdez, Madeson</t>
  </si>
  <si>
    <t>(Jared.Floyd@xyza.com): Floyd, Jared</t>
  </si>
  <si>
    <t>(Kirby.Juarez@xyza.com): Juarez, Kirby</t>
  </si>
  <si>
    <t>(Ivory.Miller@xyza.com): Miller, Ivory</t>
  </si>
  <si>
    <t>(McKenzie.Chase@xyza.com): Chase, McKenzie</t>
  </si>
  <si>
    <t>(Hedley.Warner@xyza.com): Warner, Hedley</t>
  </si>
  <si>
    <t>East Greenwich, RI, USA</t>
  </si>
  <si>
    <t>(Paula.Wilcox@xyza.com): Wilcox, Paula</t>
  </si>
  <si>
    <t>(Burke.Mills@xyza.com): Mills, Burke</t>
  </si>
  <si>
    <t>(Virginia.Gallegos@xyza.com): Gallegos, Virginia</t>
  </si>
  <si>
    <t>(Tara.Haynes@xyza.com): Haynes, Tara</t>
  </si>
  <si>
    <t>(Hermione.Stewart@xyza.com): Stewart, Hermione</t>
  </si>
  <si>
    <t>Dighton, MA, USA</t>
  </si>
  <si>
    <t>(Francesca.Gaines@xyza.com): Gaines, Francesca</t>
  </si>
  <si>
    <t>(Iona.Pacheco@xyza.com): Pacheco, Iona</t>
  </si>
  <si>
    <t>Norton, MA, USA</t>
  </si>
  <si>
    <t>(Gregory.Mooney@xyza.com): Mooney, Gregory</t>
  </si>
  <si>
    <t>(Camille.Payne@xyza.com): Payne, Camille</t>
  </si>
  <si>
    <t>(Ulric.Wong@xyza.com): Wong, Ulric</t>
  </si>
  <si>
    <t>(Samson.Mcdaniel@xyza.com): Mcdaniel, Samson</t>
  </si>
  <si>
    <t>Duxbury, MA, USA</t>
  </si>
  <si>
    <t>(Eugenia.Acevedo@xyza.com): Acevedo, Eugenia</t>
  </si>
  <si>
    <t>(Jerome.Pittman@xyza.com): Pittman, Jerome</t>
  </si>
  <si>
    <t>(Emma.Gill@xyza.com): Gill, Emma</t>
  </si>
  <si>
    <t>Fitchburg, MA, USA</t>
  </si>
  <si>
    <t>(Lucy.Hartman@xyza.com): Hartman, Lucy</t>
  </si>
  <si>
    <t>(Amena.Thornton@xyza.com): Thornton, Amena</t>
  </si>
  <si>
    <t>(Shelby.Franklin@xyza.com): Franklin, Shelby</t>
  </si>
  <si>
    <t>(Christopher.Frank@xyza.com): Frank, Christopher</t>
  </si>
  <si>
    <t>(Marsden.Bradford@xyza.com): Bradford, Marsden</t>
  </si>
  <si>
    <t>(Liberty.Leach@xyza.com): Leach, Liberty</t>
  </si>
  <si>
    <t>(Angela.Hancock@xyza.com): Hancock, Angela</t>
  </si>
  <si>
    <t>(Nita.Bates@xyza.com): Bates, Nita</t>
  </si>
  <si>
    <t>(Larissa.Pugh@xyza.com): Pugh, Larissa</t>
  </si>
  <si>
    <t>Altoona, IA, USA</t>
  </si>
  <si>
    <t>(Tad.Serrano@xyza.com): Serrano, Tad</t>
  </si>
  <si>
    <t>(Lev.Bernard@xyza.com): Bernard, Lev</t>
  </si>
  <si>
    <t>(Dylan.Parrish@xyza.com): Parrish, Dylan</t>
  </si>
  <si>
    <t>(Julie.Gamble@xyza.com): Gamble, Julie</t>
  </si>
  <si>
    <t>(Derek.Gordon@xyza.com): Gordon, Derek</t>
  </si>
  <si>
    <t>(Haviva.Mathews@xyza.com): Mathews, Haviva</t>
  </si>
  <si>
    <t>(Cody.Faulkner@xyza.com): Faulkner, Cody</t>
  </si>
  <si>
    <t>Tecumseh, KS, USA</t>
  </si>
  <si>
    <t>(Kadeem.Mccarty@xyza.com): Mccarty, Kadeem</t>
  </si>
  <si>
    <t>(Cameran.Franklin@xyza.com): Franklin, Cameran</t>
  </si>
  <si>
    <t>(Malik.Gates@xyza.com): Gates, Malik</t>
  </si>
  <si>
    <t>(Venus.Blevins@xyza.com): Blevins, Venus</t>
  </si>
  <si>
    <t>(Lesley.Gordon@xyza.com): Gordon, Lesley</t>
  </si>
  <si>
    <t>Diller, NE, USA</t>
  </si>
  <si>
    <t>(Aileen.Sanders@xyza.com): Sanders, Aileen</t>
  </si>
  <si>
    <t>(Nicholas.Shannon@xyza.com): Shannon, Nicholas</t>
  </si>
  <si>
    <t>(Hilary.Sweet@xyza.com): Sweet, Hilary</t>
  </si>
  <si>
    <t>Independence, KS, USA</t>
  </si>
  <si>
    <t>(Cora.Ramsey@xyza.com): Ramsey, Cora</t>
  </si>
  <si>
    <t>Frontenac, KS, USA</t>
  </si>
  <si>
    <t>(Vaughan.Rasmussen@xyza.com): Rasmussen, Vaughan</t>
  </si>
  <si>
    <t>(Zane.Bradford@xyza.com): Bradford, Zane</t>
  </si>
  <si>
    <t>Eureka Springs, AR, USA</t>
  </si>
  <si>
    <t>(Shelley.Reeves@xyza.com): Reeves, Shelley</t>
  </si>
  <si>
    <t>(Derek.Gross@xyza.com): Gross, Derek</t>
  </si>
  <si>
    <t>(Quon.Miranda@xyza.com): Miranda, Quon</t>
  </si>
  <si>
    <t>Agra, KS, USA</t>
  </si>
  <si>
    <t>(Walter.Lopez@xyza.com): Lopez, Walter</t>
  </si>
  <si>
    <t>Pleasant Hope, MO, USA</t>
  </si>
  <si>
    <t>(Chancellor.Steele@xyza.com): Steele, Chancellor</t>
  </si>
  <si>
    <t>Berryville, AR, USA</t>
  </si>
  <si>
    <t>(Kylie.Webb@xyza.com): Webb, Kylie</t>
  </si>
  <si>
    <t>(Reed.Reeves@xyza.com): Reeves, Reed</t>
  </si>
  <si>
    <t>(Hamilton.Neal@xyza.com): Neal, Hamilton</t>
  </si>
  <si>
    <t>(Garth.Wright@xyza.com): Wright, Garth</t>
  </si>
  <si>
    <t>Choctaw, OK, USA</t>
  </si>
  <si>
    <t>(Bradley.Steele@xyza.com): Steele, Bradley</t>
  </si>
  <si>
    <t>(Karleigh.Todd@xyza.com): Todd, Karleigh</t>
  </si>
  <si>
    <t>Chouteau, OK, USA</t>
  </si>
  <si>
    <t>(Basia.Montoya@xyza.com): Montoya, Basia</t>
  </si>
  <si>
    <t>(Wendy.Holmes@xyza.com): Holmes, Wendy</t>
  </si>
  <si>
    <t>(Whoopi.James@xyza.com): James, Whoopi</t>
  </si>
  <si>
    <t>(Armand.Stein@xyza.com): Stein, Armand</t>
  </si>
  <si>
    <t>(Phillip.Buchanan@xyza.com): Buchanan, Phillip</t>
  </si>
  <si>
    <t>(Jeremy.Stewart@xyza.com): Stewart, Jeremy</t>
  </si>
  <si>
    <t>(Amal.Donovan@xyza.com): Donovan, Amal</t>
  </si>
  <si>
    <t>Trinidad, CO, USA</t>
  </si>
  <si>
    <t>(Dorothy.English@xyza.com): English, Dorothy</t>
  </si>
  <si>
    <t>(Burke.Pope@xyza.com): Pope, Burke</t>
  </si>
  <si>
    <t>(Quincy.Head@xyza.com): Head, Quincy</t>
  </si>
  <si>
    <t>(Sybil.Ramirez@xyza.com): Ramirez, Sybil</t>
  </si>
  <si>
    <t>(Dalton.Osborne@xyza.com): Osborne, Dalton</t>
  </si>
  <si>
    <t>(Marshall.Langley@xyza.com): Langley, Marshall</t>
  </si>
  <si>
    <t>(Noah.Berger@xyza.com): Berger, Noah</t>
  </si>
  <si>
    <t>(Declan.Compton@xyza.com): Compton, Declan</t>
  </si>
  <si>
    <t>(Zachery.Duran@xyza.com): Duran, Zachery</t>
  </si>
  <si>
    <t>Delta, CO, USA</t>
  </si>
  <si>
    <t>(Ivan.Jarvis@xyza.com): Jarvis, Ivan</t>
  </si>
  <si>
    <t>(Brianna.Schwartz@xyza.com): Schwartz, Brianna</t>
  </si>
  <si>
    <t>(Ross.Christian@xyza.com): Christian, Ross</t>
  </si>
  <si>
    <t>(Anthony.Stokes@xyza.com): Stokes, Anthony</t>
  </si>
  <si>
    <t>(Catherine.Conner@xyza.com): Conner, Catherine</t>
  </si>
  <si>
    <t>Gloster, MS, USA</t>
  </si>
  <si>
    <t>(Lewis.Frederick@xyza.com): Frederick, Lewis</t>
  </si>
  <si>
    <t>(Merritt.Donaldson@xyza.com): Donaldson, Merritt</t>
  </si>
  <si>
    <t>(Steel.Woodward@xyza.com): Woodward, Steel</t>
  </si>
  <si>
    <t>Stapleton, AL, USA</t>
  </si>
  <si>
    <t>(Quynn.Kelly@xyza.com): Kelly, Quynn</t>
  </si>
  <si>
    <t>(Amaya.Berg@xyza.com): Berg, Amaya</t>
  </si>
  <si>
    <t>(Halla.Wolfe@xyza.com): Wolfe, Halla</t>
  </si>
  <si>
    <t>(Barbara.Shelton@xyza.com): Shelton, Barbara</t>
  </si>
  <si>
    <t>(Cole.Long@xyza.com): Long, Cole</t>
  </si>
  <si>
    <t>(Kaitlin.Chandler@xyza.com): Chandler, Kaitlin</t>
  </si>
  <si>
    <t>(Tanek.Cohen@xyza.com): Cohen, Tanek</t>
  </si>
  <si>
    <t>(Raymond.Durham@xyza.com): Durham, Raymond</t>
  </si>
  <si>
    <t>(Christian.Haynes@xyza.com): Haynes, Christian</t>
  </si>
  <si>
    <t>(Kenneth.Merrill@xyza.com): Merrill, Kenneth</t>
  </si>
  <si>
    <t>(Odette.Nieves@xyza.com): Nieves, Odette</t>
  </si>
  <si>
    <t>(Vaughan.Baxter@xyza.com): Baxter, Vaughan</t>
  </si>
  <si>
    <t>(Cadman.Herring@xyza.com): Herring, Cadman</t>
  </si>
  <si>
    <t>(Dawn.Lynch@xyza.com): Lynch, Dawn</t>
  </si>
  <si>
    <t>De Queen, AR, USA</t>
  </si>
  <si>
    <t>(Brooke.Mercer@xyza.com): Mercer, Brooke</t>
  </si>
  <si>
    <t>(Rogan.Roy@xyza.com): Roy, Rogan</t>
  </si>
  <si>
    <t>(Brady.Cruz@xyza.com): Cruz, Brady</t>
  </si>
  <si>
    <t>(Alexa.Weaver@xyza.com): Weaver, Alexa</t>
  </si>
  <si>
    <t>Marble Hill, MO, USA</t>
  </si>
  <si>
    <t>(Keane.Cotton@xyza.com): Cotton, Keane</t>
  </si>
  <si>
    <t>Grenada, MS, USA</t>
  </si>
  <si>
    <t>(Matthew.Knight@xyza.com): Knight, Matthew</t>
  </si>
  <si>
    <t>Boaz, KY, USA</t>
  </si>
  <si>
    <t>(Indira.Ball@xyza.com): Ball, Indira</t>
  </si>
  <si>
    <t>(Madeson.Knowles@xyza.com): Knowles, Madeson</t>
  </si>
  <si>
    <t>(Rooney.Zamora@xyza.com): Zamora, Rooney</t>
  </si>
  <si>
    <t>Glendive, MT, USA</t>
  </si>
  <si>
    <t>(Phelan.Valentine@xyza.com): Valentine, Phelan</t>
  </si>
  <si>
    <t>(Colton.Allison@xyza.com): Allison, Colton</t>
  </si>
  <si>
    <t>Golden Valley, ND, USA</t>
  </si>
  <si>
    <t>(Mary.Conner@xyza.com): Conner, Mary</t>
  </si>
  <si>
    <t>(Theodore.Alvarez@xyza.com): Alvarez, Theodore</t>
  </si>
  <si>
    <t>(Declan.Bridges@xyza.com): Bridges, Declan</t>
  </si>
  <si>
    <t>(Barclay.Pugh@xyza.com): Pugh, Barclay</t>
  </si>
  <si>
    <t>Rock Rapids, IA, USA</t>
  </si>
  <si>
    <t>(Noelani.Oconnor@xyza.com): Oconnor, Noelani</t>
  </si>
  <si>
    <t>(Mollie.Hyde@xyza.com): Hyde, Mollie</t>
  </si>
  <si>
    <t>(Kai.Pierce@xyza.com): Pierce, Kai</t>
  </si>
  <si>
    <t>(Kelly.Randall@xyza.com): Randall, Kelly</t>
  </si>
  <si>
    <t>Birmingham, IA, USA</t>
  </si>
  <si>
    <t>(Charity.Gilbert@xyza.com): Gilbert, Charity</t>
  </si>
  <si>
    <t>(Reece.Walton@xyza.com): Walton, Reece</t>
  </si>
  <si>
    <t>(Gemma.Sweet@xyza.com): Sweet, Gemma</t>
  </si>
  <si>
    <t>(Robert.Carlson@xyza.com): Carlson, Robert</t>
  </si>
  <si>
    <t>(Iris.Vinson@xyza.com): Vinson, Iris</t>
  </si>
  <si>
    <t>(Jeremy.White@xyza.com): White, Jeremy</t>
  </si>
  <si>
    <t>(Scarlett.Collier@xyza.com): Collier, Scarlett</t>
  </si>
  <si>
    <t>(Indigo.Carpenter@xyza.com): Carpenter, Indigo</t>
  </si>
  <si>
    <t>(Xandra.English@xyza.com): English, Xandra</t>
  </si>
  <si>
    <t>Trout Lake, MI, USA</t>
  </si>
  <si>
    <t>(Lee.Nelson@xyza.com): Nelson, Lee</t>
  </si>
  <si>
    <t>(Heidi.Abbott@xyza.com): Abbott, Heidi</t>
  </si>
  <si>
    <t>(Edan.Riley@xyza.com): Riley, Edan</t>
  </si>
  <si>
    <t>(Tara.Gilliam@xyza.com): Gilliam, Tara</t>
  </si>
  <si>
    <t>(Skyler.Ellis@xyza.com): Ellis, Skyler</t>
  </si>
  <si>
    <t>(Steel.Macias@xyza.com): Macias, Steel</t>
  </si>
  <si>
    <t>Toledo, IA, USA</t>
  </si>
  <si>
    <t>(Hayden.Estrada@xyza.com): Estrada, Hayden</t>
  </si>
  <si>
    <t>(Lael.Cruz@xyza.com): Cruz, Lael</t>
  </si>
  <si>
    <t>(Rhona.Bowers@xyza.com): Bowers, Rhona</t>
  </si>
  <si>
    <t>(Neil.Talley@xyza.com): Talley, Neil</t>
  </si>
  <si>
    <t>(Addison.Salazar@xyza.com): Salazar, Addison</t>
  </si>
  <si>
    <t>(Lucy.Mcconnell@xyza.com): Mcconnell, Lucy</t>
  </si>
  <si>
    <t>(Malachi.Graham@xyza.com): Graham, Malachi</t>
  </si>
  <si>
    <t>(Mona.Baldwin@xyza.com): Baldwin, Mona</t>
  </si>
  <si>
    <t>(Stephen.Lopez@xyza.com): Lopez, Stephen</t>
  </si>
  <si>
    <t>Kasota, MN, USA</t>
  </si>
  <si>
    <t>(Simone.Blake@xyza.com): Blake, Simone</t>
  </si>
  <si>
    <t>(Luke.Benson@xyza.com): Benson, Luke</t>
  </si>
  <si>
    <t>(Roary.Armstrong@xyza.com): Armstrong, Roary</t>
  </si>
  <si>
    <t>(Zeph.Joseph@xyza.com): Joseph, Zeph</t>
  </si>
  <si>
    <t>(Richard.Delgado@xyza.com): Delgado, Richard</t>
  </si>
  <si>
    <t>(Duncan.Craft@xyza.com): Craft, Duncan</t>
  </si>
  <si>
    <t>(Guinevere.Soto@xyza.com): Soto, Guinevere</t>
  </si>
  <si>
    <t>(Wynter.Conner@xyza.com): Conner, Wynter</t>
  </si>
  <si>
    <t>Stillwater, MN, USA</t>
  </si>
  <si>
    <t>(Ora.Waters@xyza.com): Waters, Ora</t>
  </si>
  <si>
    <t>Braham, MN, USA</t>
  </si>
  <si>
    <t>(Dominic.Mccall@xyza.com): Mccall, Dominic</t>
  </si>
  <si>
    <t>Loganville, WI, USA</t>
  </si>
  <si>
    <t>(Gage.Riggs@xyza.com): Riggs, Gage</t>
  </si>
  <si>
    <t>Ladysmith, WI, USA</t>
  </si>
  <si>
    <t>(Kimberley.Rojas@xyza.com): Rojas, Kimberley</t>
  </si>
  <si>
    <t>(Jackson.Webster@xyza.com): Webster, Jackson</t>
  </si>
  <si>
    <t>(Dexter.Mcintyre@xyza.com): Mcintyre, Dexter</t>
  </si>
  <si>
    <t>(Tanek.Howe@xyza.com): Howe, Tanek</t>
  </si>
  <si>
    <t>Cable, WI, USA</t>
  </si>
  <si>
    <t>(Brynn.Collier@xyza.com): Collier, Brynn</t>
  </si>
  <si>
    <t>(Autumn.Ewing@xyza.com): Ewing, Autumn</t>
  </si>
  <si>
    <t>(Libby.Barlow@xyza.com): Barlow, Libby</t>
  </si>
  <si>
    <t>Hager City, WI, USA</t>
  </si>
  <si>
    <t>(Jordan.Barber@xyza.com): Barber, Jordan</t>
  </si>
  <si>
    <t>(Hyacinth.Cervantes@xyza.com): Cervantes, Hyacinth</t>
  </si>
  <si>
    <t>(Tasha.Delgado@xyza.com): Delgado, Tasha</t>
  </si>
  <si>
    <t>(Caldwell.Wagner@xyza.com): Wagner, Caldwell</t>
  </si>
  <si>
    <t>Stratford, WI, USA</t>
  </si>
  <si>
    <t>(Carla.Wilder@xyza.com): Wilder, Carla</t>
  </si>
  <si>
    <t>(Quyn.Petersen@xyza.com): Petersen, Quyn</t>
  </si>
  <si>
    <t>(Uma.Leach@xyza.com): Leach, Uma</t>
  </si>
  <si>
    <t>(Teegan.Cleveland@xyza.com): Cleveland, Teegan</t>
  </si>
  <si>
    <t>(Caleb.Petty@xyza.com): Petty, Caleb</t>
  </si>
  <si>
    <t>(Uriah.Leach@xyza.com): Leach, Uriah</t>
  </si>
  <si>
    <t>(Carl.Camacho@xyza.com): Camacho, Carl</t>
  </si>
  <si>
    <t>(Alden.Wolf@xyza.com): Wolf, Alden</t>
  </si>
  <si>
    <t>(Bernard.Clay@xyza.com): Clay, Bernard</t>
  </si>
  <si>
    <t>(Kenneth.Rich@xyza.com): Rich, Kenneth</t>
  </si>
  <si>
    <t>Danvers, IL, USA</t>
  </si>
  <si>
    <t>(Nash.Macias@xyza.com): Macias, Nash</t>
  </si>
  <si>
    <t>Witt, IL, USA</t>
  </si>
  <si>
    <t>(Nicholas.Swanson@xyza.com): Swanson, Nicholas</t>
  </si>
  <si>
    <t>(Shay.Delaney@xyza.com): Delaney, Shay</t>
  </si>
  <si>
    <t>Forrest, IL, USA</t>
  </si>
  <si>
    <t>(Patricia.Kim@xyza.com): Kim, Patricia</t>
  </si>
  <si>
    <t>(Claire.Hamilton@xyza.com): Hamilton, Claire</t>
  </si>
  <si>
    <t>Ashland, IL, USA</t>
  </si>
  <si>
    <t>(Giacomo.Solomon@xyza.com): Solomon, Giacomo</t>
  </si>
  <si>
    <t>Galatia, IL, USA</t>
  </si>
  <si>
    <t>(Myles.Copeland@xyza.com): Copeland, Myles</t>
  </si>
  <si>
    <t>(Jasper.Jarvis@xyza.com): Jarvis, Jasper</t>
  </si>
  <si>
    <t>(Merritt.Fleming@xyza.com): Fleming, Merritt</t>
  </si>
  <si>
    <t>South Beloit, IL, USA</t>
  </si>
  <si>
    <t>(Malachi.Kirby@xyza.com): Kirby, Malachi</t>
  </si>
  <si>
    <t>(Forrest.Frazier@xyza.com): Frazier, Forrest</t>
  </si>
  <si>
    <t>(Raphael.Hopkins@xyza.com): Hopkins, Raphael</t>
  </si>
  <si>
    <t>(Amos.Payne@xyza.com): Payne, Amos</t>
  </si>
  <si>
    <t>(Reagan.Greer@xyza.com): Greer, Reagan</t>
  </si>
  <si>
    <t>(Madonna.Hurst@xyza.com): Hurst, Madonna</t>
  </si>
  <si>
    <t>(Madonna.Bowman@xyza.com): Bowman, Madonna</t>
  </si>
  <si>
    <t>Highland Park, IL, USA</t>
  </si>
  <si>
    <t>(Francis.Mitchell@xyza.com): Mitchell, Francis</t>
  </si>
  <si>
    <t>(Doris.Hubbard@xyza.com): Hubbard, Doris</t>
  </si>
  <si>
    <t>(Janna.Morse@xyza.com): Morse, Janna</t>
  </si>
  <si>
    <t>(Wing.Baldwin@xyza.com): Baldwin, Wing</t>
  </si>
  <si>
    <t>(Eric.Greer@xyza.com): Greer, Eric</t>
  </si>
  <si>
    <t>(Howard.Patel@xyza.com): Patel, Howard</t>
  </si>
  <si>
    <t>(Leila.Hall@xyza.com): Hall, Leila</t>
  </si>
  <si>
    <t>(Molly.Norman@xyza.com): Norman, Molly</t>
  </si>
  <si>
    <t>(Risa.Ochoa@xyza.com): Ochoa, Risa</t>
  </si>
  <si>
    <t>(Callum.Ramsey@xyza.com): Ramsey, Callum</t>
  </si>
  <si>
    <t>(Lawrence.Ingram@xyza.com): Ingram, Lawrence</t>
  </si>
  <si>
    <t>(Kaye.Mcintosh@xyza.com): Mcintosh, Kaye</t>
  </si>
  <si>
    <t>(Hermione.Whitaker@xyza.com): Whitaker, Hermione</t>
  </si>
  <si>
    <t>(Andrew.Howard@xyza.com): Howard, Andrew</t>
  </si>
  <si>
    <t>(Rosalyn.Henderson@xyza.com): Henderson, Rosalyn</t>
  </si>
  <si>
    <t>Farwell, TX, USA</t>
  </si>
  <si>
    <t>(Laith.Alston@xyza.com): Alston, Laith</t>
  </si>
  <si>
    <t>(Zena.Conner@xyza.com): Conner, Zena</t>
  </si>
  <si>
    <t>(Colin.Rivas@xyza.com): Rivas, Colin</t>
  </si>
  <si>
    <t>Marfa, TX, USA</t>
  </si>
  <si>
    <t>(Jerry.Norris@xyza.com): Norris, Jerry</t>
  </si>
  <si>
    <t>Rankin, TX, USA</t>
  </si>
  <si>
    <t>(Declan.Cherry@xyza.com): Cherry, Declan</t>
  </si>
  <si>
    <t>Scurry, TX, USA</t>
  </si>
  <si>
    <t>(Jenette.Woodward@xyza.com): Woodward, Jenette</t>
  </si>
  <si>
    <t>(Ivana.Aguirre@xyza.com): Aguirre, Ivana</t>
  </si>
  <si>
    <t>(Jamalia.Maddox@xyza.com): Maddox, Jamalia</t>
  </si>
  <si>
    <t>(Lee.Woodward@xyza.com): Woodward, Lee</t>
  </si>
  <si>
    <t>Rule, TX, USA</t>
  </si>
  <si>
    <t>(Addison.Moody@xyza.com): Moody, Addison</t>
  </si>
  <si>
    <t>(Ria.Benjamin@xyza.com): Benjamin, Ria</t>
  </si>
  <si>
    <t>Kennedale, TX, USA</t>
  </si>
  <si>
    <t>(Forrest.Chan@xyza.com): Chan, Forrest</t>
  </si>
  <si>
    <t>(Ora.Lara@xyza.com): Lara, Ora</t>
  </si>
  <si>
    <t>Sweetwater, TX, USA</t>
  </si>
  <si>
    <t>(Melyssa.Black@xyza.com): Black, Melyssa</t>
  </si>
  <si>
    <t>Decatur, TX, USA</t>
  </si>
  <si>
    <t>(Jaime.Brooks@xyza.com): Brooks, Jaime</t>
  </si>
  <si>
    <t>(Karleigh.Bolton@xyza.com): Bolton, Karleigh</t>
  </si>
  <si>
    <t>(Chantale.Carrillo@xyza.com): Carrillo, Chantale</t>
  </si>
  <si>
    <t>(Germaine.Rasmussen@xyza.com): Rasmussen, Germaine</t>
  </si>
  <si>
    <t>(Bernard.Singleton@xyza.com): Singleton, Bernard</t>
  </si>
  <si>
    <t>(Ryan.Robinson@xyza.com): Robinson, Ryan</t>
  </si>
  <si>
    <t>Stinnett, TX, USA</t>
  </si>
  <si>
    <t>(Charles.Gray@xyza.com): Gray, Charles</t>
  </si>
  <si>
    <t>(Dale.Torres@xyza.com): Torres, Dale</t>
  </si>
  <si>
    <t>(Rhona.Rowland@xyza.com): Rowland, Rhona</t>
  </si>
  <si>
    <t>(Carolyn.Mitchell@xyza.com): Mitchell, Carolyn</t>
  </si>
  <si>
    <t>(Patricia.Warner@xyza.com): Warner, Patricia</t>
  </si>
  <si>
    <t>(Kieran.Booth@xyza.com): Booth, Kieran</t>
  </si>
  <si>
    <t>(Stephanie.Rogers@xyza.com): Rogers, Stephanie</t>
  </si>
  <si>
    <t>(Orla.Duran@xyza.com): Duran, Orla</t>
  </si>
  <si>
    <t>(Nola.Griffin@xyza.com): Griffin, Nola</t>
  </si>
  <si>
    <t>Weslaco, TX, USA</t>
  </si>
  <si>
    <t>(Robin.Newman@xyza.com): Newman, Robin</t>
  </si>
  <si>
    <t>(Marah.Gallagher@xyza.com): Gallagher, Marah</t>
  </si>
  <si>
    <t>(Martena.Avery@xyza.com): Avery, Martena</t>
  </si>
  <si>
    <t>Grulla, TX, USA</t>
  </si>
  <si>
    <t>(Malcolm.Britt@xyza.com): Britt, Malcolm</t>
  </si>
  <si>
    <t>(Holmes.Nielsen@xyza.com): Nielsen, Holmes</t>
  </si>
  <si>
    <t>(Quinn.Duke@xyza.com): Duke, Quinn</t>
  </si>
  <si>
    <t>(Callie.Wolf@xyza.com): Wolf, Callie</t>
  </si>
  <si>
    <t>(Octavia.Hooper@xyza.com): Hooper, Octavia</t>
  </si>
  <si>
    <t>(Rashad.Franklin@xyza.com): Franklin, Rashad</t>
  </si>
  <si>
    <t>(Wilma.Garrett@xyza.com): Garrett, Wilma</t>
  </si>
  <si>
    <t>(Jayme.Odonnell@xyza.com): Odonnell, Jayme</t>
  </si>
  <si>
    <t>(Flavia.Wright@xyza.com): Wright, Flavia</t>
  </si>
  <si>
    <t>(Susan.Parks@xyza.com): Parks, Susan</t>
  </si>
  <si>
    <t>(Arden.Wilcox@xyza.com): Wilcox, Arden</t>
  </si>
  <si>
    <t>(Kiona.Munoz@xyza.com): Munoz, Kiona</t>
  </si>
  <si>
    <t>(Keiko.Justice@xyza.com): Justice, Keiko</t>
  </si>
  <si>
    <t>(Sebastian.Cote@xyza.com): Cote, Sebastian</t>
  </si>
  <si>
    <t>(Bree.Whitehead@xyza.com): Whitehead, Bree</t>
  </si>
  <si>
    <t>(Eric.Sparks@xyza.com): Sparks, Eric</t>
  </si>
  <si>
    <t>(Colton.Valencia@xyza.com): Valencia, Colton</t>
  </si>
  <si>
    <t>(Kevin.Parks@xyza.com): Parks, Kevin</t>
  </si>
  <si>
    <t>(Aspen.Floyd@xyza.com): Floyd, Aspen</t>
  </si>
  <si>
    <t>(Jameson.Byers@xyza.com): Byers, Jameson</t>
  </si>
  <si>
    <t>(Jade.Hernandez@xyza.com): Hernandez, Jade</t>
  </si>
  <si>
    <t>(Jennifer.Cole@xyza.com): Cole, Jennifer</t>
  </si>
  <si>
    <t>(Moana.Hubbard@xyza.com): Hubbard, Moana</t>
  </si>
  <si>
    <t>(Desirae.Bonner@xyza.com): Bonner, Desirae</t>
  </si>
  <si>
    <t>(Jonas.Beach@xyza.com): Beach, Jonas</t>
  </si>
  <si>
    <t>(Fiona.Hendrix@xyza.com): Hendrix, Fiona</t>
  </si>
  <si>
    <t>(Erica.Ware@xyza.com): Ware, Erica</t>
  </si>
  <si>
    <t>Odem, TX, USA</t>
  </si>
  <si>
    <t>(Naomi.York@xyza.com): York, Naomi</t>
  </si>
  <si>
    <t>(Lane.Reeves@xyza.com): Reeves, Lane</t>
  </si>
  <si>
    <t>(Isaiah.Walters@xyza.com): Walters, Isaiah</t>
  </si>
  <si>
    <t>(Zachary.Burke@xyza.com): Burke, Zachary</t>
  </si>
  <si>
    <t>(Madaline.Rivas@xyza.com): Rivas, Madaline</t>
  </si>
  <si>
    <t>(Ingrid.Rosales@xyza.com): Rosales, Ingrid</t>
  </si>
  <si>
    <t>(Faith.Lindsey@xyza.com): Lindsey, Faith</t>
  </si>
  <si>
    <t>(Larissa.Oneill@xyza.com): Oneill, Larissa</t>
  </si>
  <si>
    <t>(Armand.Molina@xyza.com): Molina, Armand</t>
  </si>
  <si>
    <t>(Demetrius.Tate@xyza.com): Tate, Demetrius</t>
  </si>
  <si>
    <t>(Isaac.Guerrero@xyza.com): Guerrero, Isaac</t>
  </si>
  <si>
    <t>(Riley.Phillips@xyza.com): Phillips, Riley</t>
  </si>
  <si>
    <t>(Kimberley.Petersen@xyza.com): Petersen, Kimberley</t>
  </si>
  <si>
    <t>(Irene.Sosa@xyza.com): Sosa, Irene</t>
  </si>
  <si>
    <t>(Harriet.Colon@xyza.com): Colon, Harriet</t>
  </si>
  <si>
    <t>(Alfonso.Roman@xyza.com): Roman, Alfonso</t>
  </si>
  <si>
    <t>(Kendall.Everett@xyza.com): Everett, Kendall</t>
  </si>
  <si>
    <t>(Jaquelyn.Pugh@xyza.com): Pugh, Jaquelyn</t>
  </si>
  <si>
    <t>Jamul, CA, USA</t>
  </si>
  <si>
    <t>(Phyllis.Frye@xyza.com): Frye, Phyllis</t>
  </si>
  <si>
    <t>(Axel.Adkins@xyza.com): Adkins, Axel</t>
  </si>
  <si>
    <t>(Jayme.Pickett@xyza.com): Pickett, Jayme</t>
  </si>
  <si>
    <t>(Natalie.Michael@xyza.com): Michael, Natalie</t>
  </si>
  <si>
    <t>(Irma.Herman@xyza.com): Herman, Irma</t>
  </si>
  <si>
    <t>(Myles.Stout@xyza.com): Stout, Myles</t>
  </si>
  <si>
    <t>(Denise.Richmond@xyza.com): Richmond, Denise</t>
  </si>
  <si>
    <t>(Eric.Stark@xyza.com): Stark, Eric</t>
  </si>
  <si>
    <t>(Drake.Sexton@xyza.com): Sexton, Drake</t>
  </si>
  <si>
    <t>Lomita, CA, USA</t>
  </si>
  <si>
    <t>(Genevieve.Russo@xyza.com): Russo, Genevieve</t>
  </si>
  <si>
    <t>(Philip.Logan@xyza.com): Logan, Philip</t>
  </si>
  <si>
    <t>(Raya.Montgomery@xyza.com): Montgomery, Raya</t>
  </si>
  <si>
    <t>(Rylee.Burris@xyza.com): Burris, Rylee</t>
  </si>
  <si>
    <t>(Tate.Kelley@xyza.com): Kelley, Tate</t>
  </si>
  <si>
    <t>(Zelenia.Duke@xyza.com): Duke, Zelenia</t>
  </si>
  <si>
    <t>(Justin.Marquez@xyza.com): Marquez, Justin</t>
  </si>
  <si>
    <t>(Guy.May@xyza.com): May, Guy</t>
  </si>
  <si>
    <t>(Jillian.Phelps@xyza.com): Phelps, Jillian</t>
  </si>
  <si>
    <t>(Jordan.Bond@xyza.com): Bond, Jordan</t>
  </si>
  <si>
    <t>(Destiny.Romero@xyza.com): Romero, Destiny</t>
  </si>
  <si>
    <t>(Tanisha.Bennett@xyza.com): Bennett, Tanisha</t>
  </si>
  <si>
    <t>(Zachery.Logan@xyza.com): Logan, Zachery</t>
  </si>
  <si>
    <t>(Fuller.Graves@xyza.com): Graves, Fuller</t>
  </si>
  <si>
    <t>(Cynthia.Branch@xyza.com): Branch, Cynthia</t>
  </si>
  <si>
    <t>(Xaviera.Fisher@xyza.com): Fisher, Xaviera</t>
  </si>
  <si>
    <t>(Ori.Washington@xyza.com): Washington, Ori</t>
  </si>
  <si>
    <t>(Lilah.Blackburn@xyza.com): Blackburn, Lilah</t>
  </si>
  <si>
    <t>(Isabella.Freeman@xyza.com): Freeman, Isabella</t>
  </si>
  <si>
    <t>Berkeley, CA, USA</t>
  </si>
  <si>
    <t>(Blaze.Gardner@xyza.com): Gardner, Blaze</t>
  </si>
  <si>
    <t>Seaside, CA, USA</t>
  </si>
  <si>
    <t>(Inez.Lloyd@xyza.com): Lloyd, Inez</t>
  </si>
  <si>
    <t>(Marah.Parker@xyza.com): Parker, Marah</t>
  </si>
  <si>
    <t>(Silas.Patterson@xyza.com): Patterson, Silas</t>
  </si>
  <si>
    <t>(Chadwick.Shaffer@xyza.com): Shaffer, Chadwick</t>
  </si>
  <si>
    <t>(Zachary.Downs@xyza.com): Downs, Zachary</t>
  </si>
  <si>
    <t>Spreckels, CA, USA</t>
  </si>
  <si>
    <t>(Kenneth.Wallace@xyza.com): Wallace, Kenneth</t>
  </si>
  <si>
    <t>(Breanna.Cook@xyza.com): Cook, Breanna</t>
  </si>
  <si>
    <t>(Kelsey.Raymond@xyza.com): Raymond, Kelsey</t>
  </si>
  <si>
    <t>(Candice.Hicks@xyza.com): Hicks, Candice</t>
  </si>
  <si>
    <t>(Amanda.Meyers@xyza.com): Meyers, Amanda</t>
  </si>
  <si>
    <t>(Dieter.Fitzgerald@xyza.com): Fitzgerald, Dieter</t>
  </si>
  <si>
    <t>(Armando.Francis@xyza.com): Francis, Armando</t>
  </si>
  <si>
    <t>(Prescott.Carr@xyza.com): Carr, Prescott</t>
  </si>
  <si>
    <t>(Donovan.Williamson@xyza.com): Williamson, Donovan</t>
  </si>
  <si>
    <t>(Alea.Christian@xyza.com): Christian, Alea</t>
  </si>
  <si>
    <t>(Nayda.Pope@xyza.com): Pope, Nayda</t>
  </si>
  <si>
    <t>(Maite.Mccoy@xyza.com): Mccoy, Maite</t>
  </si>
  <si>
    <t>(Brock.Charles@xyza.com): Charles, Brock</t>
  </si>
  <si>
    <t>(Kaye.Reynolds@xyza.com): Reynolds, Kaye</t>
  </si>
  <si>
    <t>(Phyllis.Mcbride@xyza.com): Mcbride, Phyllis</t>
  </si>
  <si>
    <t>(Colleen.Hobbs@xyza.com): Hobbs, Colleen</t>
  </si>
  <si>
    <t>(Jamal.Bailey@xyza.com): Bailey, Jamal</t>
  </si>
  <si>
    <t>(Upton.Dale@xyza.com): Dale, Upton</t>
  </si>
  <si>
    <t>(Charles.Franklin@xyza.com): Franklin, Charles</t>
  </si>
  <si>
    <t>(Martina.Holden@xyza.com): Holden, Martina</t>
  </si>
  <si>
    <t>(Mollie.Weber@xyza.com): Weber, Mollie</t>
  </si>
  <si>
    <t>(Simone.Huffman@xyza.com): Huffman, Simone</t>
  </si>
  <si>
    <t>(Whilemina.Morrow@xyza.com): Morrow, Whilemina</t>
  </si>
  <si>
    <t>(Nash.Cortez@xyza.com): Cortez, Nash</t>
  </si>
  <si>
    <t>(Yetta.Walls@xyza.com): Walls, Yetta</t>
  </si>
  <si>
    <t>(Akeem.Buchanan@xyza.com): Buchanan, Akeem</t>
  </si>
  <si>
    <t>(Xanthus.Simpson@xyza.com): Simpson, Xanthus</t>
  </si>
  <si>
    <t>(Plato.Stein@xyza.com): Stein, Plato</t>
  </si>
  <si>
    <t>(Alea.Stark@xyza.com): Stark, Alea</t>
  </si>
  <si>
    <t>(Ciara.Wise@xyza.com): Wise, Ciara</t>
  </si>
  <si>
    <t>(Nathan.Dickson@xyza.com): Dickson, Nathan</t>
  </si>
  <si>
    <t>(Tanisha.Gould@xyza.com): Gould, Tanisha</t>
  </si>
  <si>
    <t>(Shelly.Floyd@xyza.com): Floyd, Shelly</t>
  </si>
  <si>
    <t>(Mikayla.Mcbride@xyza.com): Mcbride, Mikayla</t>
  </si>
  <si>
    <t>(Owen.Lamb@xyza.com): Lamb, Owen</t>
  </si>
  <si>
    <t>(Daria.Booth@xyza.com): Booth, Daria</t>
  </si>
  <si>
    <t>(Zia.Jones@xyza.com): Jones, Zia</t>
  </si>
  <si>
    <t>Veneta, OR, USA</t>
  </si>
  <si>
    <t>(Amethyst.Finch@xyza.com): Finch, Amethyst</t>
  </si>
  <si>
    <t>Brownsville, OR, USA</t>
  </si>
  <si>
    <t>(Ima.Sherman@xyza.com): Sherman, Ima</t>
  </si>
  <si>
    <t>(Larissa.White@xyza.com): White, Larissa</t>
  </si>
  <si>
    <t>(Shelly.Bartlett@xyza.com): Bartlett, Shelly</t>
  </si>
  <si>
    <t>(Portia.Sykes@xyza.com): Sykes, Portia</t>
  </si>
  <si>
    <t>(Allen.Acosta@xyza.com): Acosta, Allen</t>
  </si>
  <si>
    <t>(Joelle.Figueroa@xyza.com): Figueroa, Joelle</t>
  </si>
  <si>
    <t>Bandon, OR, USA</t>
  </si>
  <si>
    <t>(Jessica.Key@xyza.com): Key, Jessica</t>
  </si>
  <si>
    <t>Meeteetse, WY, USA</t>
  </si>
  <si>
    <t>(Doris.Moss@xyza.com): Moss, Doris</t>
  </si>
  <si>
    <t>(Lucas.Watson@xyza.com): Watson, Lucas</t>
  </si>
  <si>
    <t>(Devin.Wolfe@xyza.com): Wolfe, Devin</t>
  </si>
  <si>
    <t>(Angelica.Rivers@xyza.com): Rivers, Angelica</t>
  </si>
  <si>
    <t>Usk, WA, USA</t>
  </si>
  <si>
    <t>(Kyla.Graves@xyza.com): Graves, Kyla</t>
  </si>
  <si>
    <t>(Moses.Wiggins@xyza.com): Wiggins, Moses</t>
  </si>
  <si>
    <t>(Dolan.Vaughan@xyza.com): Vaughan, Dolan</t>
  </si>
  <si>
    <t>Elgin, OR, USA</t>
  </si>
  <si>
    <t>(Melissa.Mullen@xyza.com): Mullen, Melissa</t>
  </si>
  <si>
    <t>(Reece.Blevins@xyza.com): Blevins, Reece</t>
  </si>
  <si>
    <t>(Rachel.Sellers@xyza.com): Sellers, Rachel</t>
  </si>
  <si>
    <t>(Hayley.Parks@xyza.com): Parks, Hayley</t>
  </si>
  <si>
    <t>(Ryder.Tucker@xyza.com): Tucker, Ryder</t>
  </si>
  <si>
    <t>East Wenatchee, WA, USA</t>
  </si>
  <si>
    <t>(Sandra.Weeks@xyza.com): Weeks, Sandra</t>
  </si>
  <si>
    <t>(Hilel.Phillips@xyza.com): Phillips, Hilel</t>
  </si>
  <si>
    <t>Kettle Falls, WA, USA</t>
  </si>
  <si>
    <t>(Emerson.Donaldson@xyza.com): Donaldson, Emerson</t>
  </si>
  <si>
    <t>(Allegra.Henderson@xyza.com): Henderson, Allegra</t>
  </si>
  <si>
    <t>Lakeside, MT, USA</t>
  </si>
  <si>
    <t>(Neil.Peters@xyza.com): Peters, Neil</t>
  </si>
  <si>
    <t>Absarokee, MT, USA</t>
  </si>
  <si>
    <t>(Brynne.Goodwin@xyza.com): Goodwin, Brynne</t>
  </si>
  <si>
    <t>(Jarrod.Mathews@xyza.com): Mathews, Jarrod</t>
  </si>
  <si>
    <t>(Rosalyn.Jimenez@xyza.com): Jimenez, Rosalyn</t>
  </si>
  <si>
    <t>Alberton, MT, USA</t>
  </si>
  <si>
    <t>(Cynthia.Ward@xyza.com): Ward, Cynthia</t>
  </si>
  <si>
    <t>(Phillip.Mack@xyza.com): Mack, Phillip</t>
  </si>
  <si>
    <t>Gresham, OR, USA</t>
  </si>
  <si>
    <t>(Aurelia.French@xyza.com): French, Aurelia</t>
  </si>
  <si>
    <t>(Stella.Poole@xyza.com): Poole, Stella</t>
  </si>
  <si>
    <t>Dufur, OR, USA</t>
  </si>
  <si>
    <t>(Kimberley.Baker@xyza.com): Baker, Kimberley</t>
  </si>
  <si>
    <t>Sterling, AK, USA</t>
  </si>
  <si>
    <t>(Kuame.Lynn@xyza.com): Lynn, Kuame</t>
  </si>
  <si>
    <t>Turner, OR, USA</t>
  </si>
  <si>
    <t>(Orson.Lucas@xyza.com): Lucas, Orson</t>
  </si>
  <si>
    <t>Damascus, OR, USA</t>
  </si>
  <si>
    <t>(Fleur.Harrison@xyza.com): Harrison, Fleur</t>
  </si>
  <si>
    <t>(Wylie.Lambert@xyza.com): Lambert, Wylie</t>
  </si>
  <si>
    <t>(Rinah.Bryant@xyza.com): Bryant, Rinah</t>
  </si>
  <si>
    <t>(Amelia.Mason@xyza.com): Mason, Amelia</t>
  </si>
  <si>
    <t>(Alan.Miller@xyza.com): Miller, Alan</t>
  </si>
  <si>
    <t>(Judith.Durham@xyza.com): Durham, Judith</t>
  </si>
  <si>
    <t>(Amanda.Mccarty@xyza.com): Mccarty, Amanda</t>
  </si>
  <si>
    <t>(Idola.Velazquez@xyza.com): Velazquez, Idola</t>
  </si>
  <si>
    <t>(Caesar.Ewing@xyza.com): Ewing, Caesar</t>
  </si>
  <si>
    <t>(Axel.Jarvis@xyza.com): Jarvis, Axel</t>
  </si>
  <si>
    <t>(Leslie.Rodriguez@xyza.com): Rodriguez, Leslie</t>
  </si>
  <si>
    <t>(Tatum.Merritt@xyza.com): Merritt, Tatum</t>
  </si>
  <si>
    <t>(Cole.Joyce@xyza.com): Joyce, Cole</t>
  </si>
  <si>
    <t>(Heidi.Simmons@xyza.com): Simmons, Heidi</t>
  </si>
  <si>
    <t>(Shannon.Blankenship@xyza.com): Blankenship, Shannon</t>
  </si>
  <si>
    <t>(Oprah.Decker@xyza.com): Decker, Oprah</t>
  </si>
  <si>
    <t>Olalla, WA, USA</t>
  </si>
  <si>
    <t>(Simon.Mooney@xyza.com): Mooney, Simon</t>
  </si>
  <si>
    <t>Carnation, WA, USA</t>
  </si>
  <si>
    <t>(Palmer.Kirby@xyza.com): Kirby, Palmer</t>
  </si>
  <si>
    <t>(Leigh.Keller@xyza.com): Keller, Leigh</t>
  </si>
  <si>
    <t>(Hermione.Thomas@xyza.com): Thomas, Hermione</t>
  </si>
  <si>
    <t>(Phelan.Dickson@xyza.com): Dickson, Phelan</t>
  </si>
  <si>
    <t>(Yeo.Padilla@xyza.com): Padilla, Yeo</t>
  </si>
  <si>
    <t>(Timothy.Melton@xyza.com): Melton, Timothy</t>
  </si>
  <si>
    <t>(Patience.Howell@xyza.com): Howell, Patience</t>
  </si>
  <si>
    <t>Bloomfield, NM, USA</t>
  </si>
  <si>
    <t>(Chelsea.Wilkins@xyza.com): Wilkins, Chelsea</t>
  </si>
  <si>
    <t>(Wylie.Maddox@xyza.com): Maddox, Wylie</t>
  </si>
  <si>
    <t>(Paki.Short@xyza.com): Short, Paki</t>
  </si>
  <si>
    <t>Shiprock, NM, USA</t>
  </si>
  <si>
    <t>(Zeph.Ramirez@xyza.com): Ramirez, Zeph</t>
  </si>
  <si>
    <t>(Elijah.Shields@xyza.com): Shields, Elijah</t>
  </si>
  <si>
    <t>(Carter.Hoover@xyza.com): Hoover, Carter</t>
  </si>
  <si>
    <t>(Aristotle.Weaver@xyza.com): Weaver, Aristotle</t>
  </si>
  <si>
    <t>(Dennis.Byrd@xyza.com): Byrd, Dennis</t>
  </si>
  <si>
    <t>(Nichole.Browning@xyza.com): Browning, Nichole</t>
  </si>
  <si>
    <t>(Chancellor.Hays@xyza.com): Hays, Chancellor</t>
  </si>
  <si>
    <t>(Keane.Stone@xyza.com): Stone, Keane</t>
  </si>
  <si>
    <t>(Ayanna.Howell@xyza.com): Howell, Ayanna</t>
  </si>
  <si>
    <t>(Jamal.Baldwin@xyza.com): Baldwin, Jamal</t>
  </si>
  <si>
    <t>(Jenna.Lynch@xyza.com): Lynch, Jenna</t>
  </si>
  <si>
    <t>(Myles.Espinoza@xyza.com): Espinoza, Myles</t>
  </si>
  <si>
    <t>(Jaden.Cameron@xyza.com): Cameron, Jaden</t>
  </si>
  <si>
    <t>(Paula.Daniel@xyza.com): Daniel, Paula</t>
  </si>
  <si>
    <t>(Quemby.Dickerson@xyza.com): Dickerson, Quemby</t>
  </si>
  <si>
    <t>(William.Waters@xyza.com): Waters, William</t>
  </si>
  <si>
    <t>(Lev.Brennan@xyza.com): Brennan, Lev</t>
  </si>
  <si>
    <t>(Palmer.Head@xyza.com): Head, Palmer</t>
  </si>
  <si>
    <t>(Ciara.York@xyza.com): York, Ciara</t>
  </si>
  <si>
    <t>(Roary.Riggs@xyza.com): Riggs, Roary</t>
  </si>
  <si>
    <t>(Amela.Little@xyza.com): Little, Amela</t>
  </si>
  <si>
    <t>(Iona.Young@xyza.com): Young, Iona</t>
  </si>
  <si>
    <t>Maximus UM-20</t>
  </si>
  <si>
    <t>(Ina.Mccarty@xyza.com): Mccarty, Ina</t>
  </si>
  <si>
    <t>(Aidan.Tran@xyza.com): Tran, Aidan</t>
  </si>
  <si>
    <t>(Maxwell.Chandler@xyza.com): Chandler, Maxwell</t>
  </si>
  <si>
    <t>(Martin.Kirk@xyza.com): Kirk, Martin</t>
  </si>
  <si>
    <t>(Ila.Lara@xyza.com): Lara, Ila</t>
  </si>
  <si>
    <t>(Wynne.Bruce@xyza.com): Bruce, Wynne</t>
  </si>
  <si>
    <t>(Maryam.Burns@xyza.com): Burns, Maryam</t>
  </si>
  <si>
    <t>(Michelle.Branch@xyza.com): Branch, Michelle</t>
  </si>
  <si>
    <t>(Carly.Hardin@xyza.com): Hardin, Carly</t>
  </si>
  <si>
    <t>(Kasimir.White@xyza.com): White, Kasimir</t>
  </si>
  <si>
    <t>(Abbot.Acevedo@xyza.com): Acevedo, Abbot</t>
  </si>
  <si>
    <t>(Nomlanga.Walker@xyza.com): Walker, Nomlanga</t>
  </si>
  <si>
    <t>(India.Odom@xyza.com): Odom, India</t>
  </si>
  <si>
    <t>Sutherlin, OR, USA</t>
  </si>
  <si>
    <t>(Noelle.Mcpherson@xyza.com): Mcpherson, Noelle</t>
  </si>
  <si>
    <t>(Baxter.Mcneil@xyza.com): Mcneil, Baxter</t>
  </si>
  <si>
    <t>(Xena.Wilkinson@xyza.com): Wilkinson, Xena</t>
  </si>
  <si>
    <t>(Candice.Valdez@xyza.com): Valdez, Candice</t>
  </si>
  <si>
    <t>(Julian.Crosby@xyza.com): Crosby, Julian</t>
  </si>
  <si>
    <t>(Dalton.Carpenter@xyza.com): Carpenter, Dalton</t>
  </si>
  <si>
    <t>(Adrian.Sharpe@xyza.com): Sharpe, Adrian</t>
  </si>
  <si>
    <t>(Ignatius.Schwartz@xyza.com): Schwartz, Ignatius</t>
  </si>
  <si>
    <t>(Lani.Higgins@xyza.com): Higgins, Lani</t>
  </si>
  <si>
    <t>(Grant.Flowers@xyza.com): Flowers, Grant</t>
  </si>
  <si>
    <t>(Alec.Alvarado@xyza.com): Alvarado, Alec</t>
  </si>
  <si>
    <t>(Howard.Barber@xyza.com): Barber, Howard</t>
  </si>
  <si>
    <t>(Summer.Atkinson@xyza.com): Atkinson, Summer</t>
  </si>
  <si>
    <t>(Dana.Shields@xyza.com): Shields, Dana</t>
  </si>
  <si>
    <t>(Logan.Wiley@xyza.com): Wiley, Logan</t>
  </si>
  <si>
    <t>(Kennan.Pickett@xyza.com): Pickett, Kennan</t>
  </si>
  <si>
    <t>(Kasimir.Compton@xyza.com): Compton, Kasimir</t>
  </si>
  <si>
    <t>(Leila.Good@xyza.com): Good, Leila</t>
  </si>
  <si>
    <t>(Tucker.Noble@xyza.com): Noble, Tucker</t>
  </si>
  <si>
    <t>Long Island City, NY, USA</t>
  </si>
  <si>
    <t>(Brennan.Porter@xyza.com): Porter, Brennan</t>
  </si>
  <si>
    <t>(Myles.Sandoval@xyza.com): Sandoval, Myles</t>
  </si>
  <si>
    <t>(Penelope.Morgan@xyza.com): Morgan, Penelope</t>
  </si>
  <si>
    <t>Southport, NC, USA</t>
  </si>
  <si>
    <t>(Hammett.Perez@xyza.com): Perez, Hammett</t>
  </si>
  <si>
    <t>Swannanoa, NC, USA</t>
  </si>
  <si>
    <t>(Abbot.Mcneil@xyza.com): Mcneil, Abbot</t>
  </si>
  <si>
    <t>(Jana.Klein@xyza.com): Klein, Jana</t>
  </si>
  <si>
    <t>(Colorado.Hampton@xyza.com): Hampton, Colorado</t>
  </si>
  <si>
    <t>(Maggie.Cunningham@xyza.com): Cunningham, Maggie</t>
  </si>
  <si>
    <t>(Maia.Kirk@xyza.com): Kirk, Maia</t>
  </si>
  <si>
    <t>(Zephania.Holder@xyza.com): Holder, Zephania</t>
  </si>
  <si>
    <t>(Illana.Wall@xyza.com): Wall, Illana</t>
  </si>
  <si>
    <t>(Roary.Keith@xyza.com): Keith, Roary</t>
  </si>
  <si>
    <t>(Keane.Dyer@xyza.com): Dyer, Keane</t>
  </si>
  <si>
    <t>(Robin.Greene@xyza.com): Greene, Robin</t>
  </si>
  <si>
    <t>(Mariko.Parks@xyza.com): Parks, Mariko</t>
  </si>
  <si>
    <t>(Irma.Calderon@xyza.com): Calderon, Irma</t>
  </si>
  <si>
    <t>(Halla.Rice@xyza.com): Rice, Halla</t>
  </si>
  <si>
    <t>(Amaya.Holland@xyza.com): Holland, Amaya</t>
  </si>
  <si>
    <t>(Cyrus.House@xyza.com): House, Cyrus</t>
  </si>
  <si>
    <t>(Jerome.Giles@xyza.com): Giles, Jerome</t>
  </si>
  <si>
    <t>(Gage.Collins@xyza.com): Collins, Gage</t>
  </si>
  <si>
    <t>(Blaine.Beck@xyza.com): Beck, Blaine</t>
  </si>
  <si>
    <t>(Brandon.Michael@xyza.com): Michael, Brandon</t>
  </si>
  <si>
    <t>(Nathaniel.Floyd@xyza.com): Floyd, Nathaniel</t>
  </si>
  <si>
    <t>(Isabelle.Skinner@xyza.com): Skinner, Isabelle</t>
  </si>
  <si>
    <t>(Hyatt.Santos@xyza.com): Santos, Hyatt</t>
  </si>
  <si>
    <t>(Tatiana.Bauer@xyza.com): Bauer, Tatiana</t>
  </si>
  <si>
    <t>(Craig.Romero@xyza.com): Romero, Craig</t>
  </si>
  <si>
    <t>(Nathaniel.Vazquez@xyza.com): Vazquez, Nathaniel</t>
  </si>
  <si>
    <t>Sayreville, NJ, USA</t>
  </si>
  <si>
    <t>(Daria.Webb@xyza.com): Webb, Daria</t>
  </si>
  <si>
    <t>(Haviva.Workman@xyza.com): Workman, Haviva</t>
  </si>
  <si>
    <t>(Dorothy.Finley@xyza.com): Finley, Dorothy</t>
  </si>
  <si>
    <t>(Alisa.Good@xyza.com): Good, Alisa</t>
  </si>
  <si>
    <t>(Orlando.Hurst@xyza.com): Hurst, Orlando</t>
  </si>
  <si>
    <t>(Herrod.Burke@xyza.com): Burke, Herrod</t>
  </si>
  <si>
    <t>Wayne, PA, USA</t>
  </si>
  <si>
    <t>(Trevor.Huber@xyza.com): Huber, Trevor</t>
  </si>
  <si>
    <t>(Jelani.Kerr@xyza.com): Kerr, Jelani</t>
  </si>
  <si>
    <t>(Ashton.Peterson@xyza.com): Peterson, Ashton</t>
  </si>
  <si>
    <t>(Kevin.Rodriguez@xyza.com): Rodriguez, Kevin</t>
  </si>
  <si>
    <t>(Hammett.Calderon@xyza.com): Calderon, Hammett</t>
  </si>
  <si>
    <t>(Xandra.Lang@xyza.com): Lang, Xandra</t>
  </si>
  <si>
    <t>(Lucian.Greer@xyza.com): Greer, Lucian</t>
  </si>
  <si>
    <t>Athens, OH, USA</t>
  </si>
  <si>
    <t>(Kato.Marks@xyza.com): Marks, Kato</t>
  </si>
  <si>
    <t>(Maxwell.Franklin@xyza.com): Franklin, Maxwell</t>
  </si>
  <si>
    <t>(Molly.Sparks@xyza.com): Sparks, Molly</t>
  </si>
  <si>
    <t>(Wayne.Quinn@xyza.com): Quinn, Wayne</t>
  </si>
  <si>
    <t>(Wing.Kennedy@xyza.com): Kennedy, Wing</t>
  </si>
  <si>
    <t>(Natalie.Bridges@xyza.com): Bridges, Natalie</t>
  </si>
  <si>
    <t>(Jacqueline.Chavez@xyza.com): Chavez, Jacqueline</t>
  </si>
  <si>
    <t>(Macaulay.Haney@xyza.com): Haney, Macaulay</t>
  </si>
  <si>
    <t>(Thane.Mercer@xyza.com): Mercer, Thane</t>
  </si>
  <si>
    <t>(Blair.Hopkins@xyza.com): Hopkins, Blair</t>
  </si>
  <si>
    <t>(Blair.Sanders@xyza.com): Sanders, Blair</t>
  </si>
  <si>
    <t>(Roanna.Keller@xyza.com): Keller, Roanna</t>
  </si>
  <si>
    <t>(Vivian.Douglas@xyza.com): Douglas, Vivian</t>
  </si>
  <si>
    <t>(Simone.Hancock@xyza.com): Hancock, Simone</t>
  </si>
  <si>
    <t>(Bree.Schwartz@xyza.com): Schwartz, Bree</t>
  </si>
  <si>
    <t>(Aaron.Bridges@xyza.com): Bridges, Aaron</t>
  </si>
  <si>
    <t>(Yvette.Rowland@xyza.com): Rowland, Yvette</t>
  </si>
  <si>
    <t>(Logan.Collins@xyza.com): Collins, Logan</t>
  </si>
  <si>
    <t>East Lansing, MI, USA</t>
  </si>
  <si>
    <t>(Shafira.Stephenson@xyza.com): Stephenson, Shafira</t>
  </si>
  <si>
    <t>Clayton, GA, USA</t>
  </si>
  <si>
    <t>(Ashton.Kramer@xyza.com): Kramer, Ashton</t>
  </si>
  <si>
    <t>(Prescott.Bailey@xyza.com): Bailey, Prescott</t>
  </si>
  <si>
    <t>(Sybill.Stafford@xyza.com): Stafford, Sybill</t>
  </si>
  <si>
    <t>(Marsden.Guzman@xyza.com): Guzman, Marsden</t>
  </si>
  <si>
    <t>(Kalia.Beck@xyza.com): Beck, Kalia</t>
  </si>
  <si>
    <t>(Michelle.Wright@xyza.com): Wright, Michelle</t>
  </si>
  <si>
    <t>(Daria.Lamb@xyza.com): Lamb, Daria</t>
  </si>
  <si>
    <t>(Sheila.Bartlett@xyza.com): Bartlett, Sheila</t>
  </si>
  <si>
    <t>(Lacey.Andrews@xyza.com): Andrews, Lacey</t>
  </si>
  <si>
    <t>(Sage.Cooley@xyza.com): Cooley, Sage</t>
  </si>
  <si>
    <t>(Kareem.Gates@xyza.com): Gates, Kareem</t>
  </si>
  <si>
    <t>(Christine.Sweeney@xyza.com): Sweeney, Christine</t>
  </si>
  <si>
    <t>(Sopoline.Zamora@xyza.com): Zamora, Sopoline</t>
  </si>
  <si>
    <t>(Wallace.Finch@xyza.com): Finch, Wallace</t>
  </si>
  <si>
    <t>(Brian.Evans@xyza.com): Evans, Brian</t>
  </si>
  <si>
    <t>(Mason.Macdonald@xyza.com): Macdonald, Mason</t>
  </si>
  <si>
    <t>(Luke.Herrera@xyza.com): Herrera, Luke</t>
  </si>
  <si>
    <t>(Hedwig.Guy@xyza.com): Guy, Hedwig</t>
  </si>
  <si>
    <t>(Anastasia.Morris@xyza.com): Morris, Anastasia</t>
  </si>
  <si>
    <t>(Adena.Gibbs@xyza.com): Gibbs, Adena</t>
  </si>
  <si>
    <t>(Micah.Pace@xyza.com): Pace, Micah</t>
  </si>
  <si>
    <t>(McKenzie.Jackson@xyza.com): Jackson, McKenzie</t>
  </si>
  <si>
    <t>(Emma.Saunders@xyza.com): Saunders, Emma</t>
  </si>
  <si>
    <t>(Damon.Melendez@xyza.com): Melendez, Damon</t>
  </si>
  <si>
    <t>(Sara.Miles@xyza.com): Miles, Sara</t>
  </si>
  <si>
    <t>(Ezekiel.Wallace@xyza.com): Wallace, Ezekiel</t>
  </si>
  <si>
    <t>(Jael.Duran@xyza.com): Duran, Jael</t>
  </si>
  <si>
    <t>(Hedley.Nolan@xyza.com): Nolan, Hedley</t>
  </si>
  <si>
    <t>(Zena.Lindsey@xyza.com): Lindsey, Zena</t>
  </si>
  <si>
    <t>(Hayfa.Kramer@xyza.com): Kramer, Hayfa</t>
  </si>
  <si>
    <t>(Akeem.Mullins@xyza.com): Mullins, Akeem</t>
  </si>
  <si>
    <t>(Venus.Collins@xyza.com): Collins, Venus</t>
  </si>
  <si>
    <t>(Eden.Parsons@xyza.com): Parsons, Eden</t>
  </si>
  <si>
    <t>(Phillip.Walton@xyza.com): Walton, Phillip</t>
  </si>
  <si>
    <t>(Avram.Koch@xyza.com): Koch, Avram</t>
  </si>
  <si>
    <t>(Thaddeus.Boyd@xyza.com): Boyd, Thaddeus</t>
  </si>
  <si>
    <t>Chariton, IA, USA</t>
  </si>
  <si>
    <t>(Ifeoma.Moss@xyza.com): Moss, Ifeoma</t>
  </si>
  <si>
    <t>West Salem, WI, USA</t>
  </si>
  <si>
    <t>(Isaac.Oliver@xyza.com): Oliver, Isaac</t>
  </si>
  <si>
    <t>(Maryam.Leblanc@xyza.com): Leblanc, Maryam</t>
  </si>
  <si>
    <t>(Lilah.Craft@xyza.com): Craft, Lilah</t>
  </si>
  <si>
    <t>Starbuck, MN, USA</t>
  </si>
  <si>
    <t>(Rachel.Galloway@xyza.com): Galloway, Rachel</t>
  </si>
  <si>
    <t>(Thane.Sykes@xyza.com): Sykes, Thane</t>
  </si>
  <si>
    <t>(Jonas.Bradley@xyza.com): Bradley, Jonas</t>
  </si>
  <si>
    <t>(Ahmed.Salinas@xyza.com): Salinas, Ahmed</t>
  </si>
  <si>
    <t>(Lawrence.Strong@xyza.com): Strong, Lawrence</t>
  </si>
  <si>
    <t>(Yardley.Hewitt@xyza.com): Hewitt, Yardley</t>
  </si>
  <si>
    <t>(Jesse.Lane@xyza.com): Lane, Jesse</t>
  </si>
  <si>
    <t>(Quintessa.Bird@xyza.com): Bird, Quintessa</t>
  </si>
  <si>
    <t>(Dominic.Wade@xyza.com): Wade, Dominic</t>
  </si>
  <si>
    <t>(Laurel.Hoover@xyza.com): Hoover, Laurel</t>
  </si>
  <si>
    <t>(Keane.Perry@xyza.com): Perry, Keane</t>
  </si>
  <si>
    <t>(Orson.Hensley@xyza.com): Hensley, Orson</t>
  </si>
  <si>
    <t>(Kameko.Guerrero@xyza.com): Guerrero, Kameko</t>
  </si>
  <si>
    <t>(Tallulah.Duffy@xyza.com): Duffy, Tallulah</t>
  </si>
  <si>
    <t>(Whilemina.Medina@xyza.com): Medina, Whilemina</t>
  </si>
  <si>
    <t>(MacKenzie.Flowers@xyza.com): Flowers, MacKenzie</t>
  </si>
  <si>
    <t>(Dexter.Christian@xyza.com): Christian, Dexter</t>
  </si>
  <si>
    <t>(Destiny.Petersen@xyza.com): Petersen, Destiny</t>
  </si>
  <si>
    <t>(Jolie.Blair@xyza.com): Blair, Jolie</t>
  </si>
  <si>
    <t>(Wynter.Gray@xyza.com): Gray, Wynter</t>
  </si>
  <si>
    <t>(Alfreda.Curtis@xyza.com): Curtis, Alfreda</t>
  </si>
  <si>
    <t>(Keefe.Mcintosh@xyza.com): Mcintosh, Keefe</t>
  </si>
  <si>
    <t>(Ivy.Hammond@xyza.com): Hammond, Ivy</t>
  </si>
  <si>
    <t>(Priscilla.Pollard@xyza.com): Pollard, Priscilla</t>
  </si>
  <si>
    <t>(Micah.Dyer@xyza.com): Dyer, Micah</t>
  </si>
  <si>
    <t>(Nathan.Larson@xyza.com): Larson, Nathan</t>
  </si>
  <si>
    <t>(Drew.Humphrey@xyza.com): Humphrey, Drew</t>
  </si>
  <si>
    <t>(Alika.Parrish@xyza.com): Parrish, Alika</t>
  </si>
  <si>
    <t>(Christen.Perry@xyza.com): Perry, Christen</t>
  </si>
  <si>
    <t>(Cyrus.Bush@xyza.com): Bush, Cyrus</t>
  </si>
  <si>
    <t>(Caleb.Hansen@xyza.com): Hansen, Caleb</t>
  </si>
  <si>
    <t>(Neil.Greene@xyza.com): Greene, Neil</t>
  </si>
  <si>
    <t>(Raya.Sykes@xyza.com): Sykes, Raya</t>
  </si>
  <si>
    <t>(Nigel.Alston@xyza.com): Alston, Nigel</t>
  </si>
  <si>
    <t>(Hanna.Mayo@xyza.com): Mayo, Hanna</t>
  </si>
  <si>
    <t>(Gil.Bird@xyza.com): Bird, Gil</t>
  </si>
  <si>
    <t>(Hayley.Jensen@xyza.com): Jensen, Hayley</t>
  </si>
  <si>
    <t>(Cassandra.Swanson@xyza.com): Swanson, Cassandra</t>
  </si>
  <si>
    <t>(Quon.Underwood@xyza.com): Underwood, Quon</t>
  </si>
  <si>
    <t>(Noble.Waters@xyza.com): Waters, Noble</t>
  </si>
  <si>
    <t>(Wynter.Short@xyza.com): Short, Wynter</t>
  </si>
  <si>
    <t>(Cassady.Pena@xyza.com): Pena, Cassady</t>
  </si>
  <si>
    <t>(Urielle.Davidson@xyza.com): Davidson, Urielle</t>
  </si>
  <si>
    <t>Wharton, TX, USA</t>
  </si>
  <si>
    <t>(Donovan.Schultz@xyza.com): Schultz, Donovan</t>
  </si>
  <si>
    <t>(Omar.Lopez@xyza.com): Lopez, Omar</t>
  </si>
  <si>
    <t>(Stuart.Gay@xyza.com): Gay, Stuart</t>
  </si>
  <si>
    <t>(Nehru.Gray@xyza.com): Gray, Nehru</t>
  </si>
  <si>
    <t>(Martin.Bauer@xyza.com): Bauer, Martin</t>
  </si>
  <si>
    <t>(Scott.Sherman@xyza.com): Sherman, Scott</t>
  </si>
  <si>
    <t>(Lani.Key@xyza.com): Key, Lani</t>
  </si>
  <si>
    <t>(Eleanor.Mcfadden@xyza.com): Mcfadden, Eleanor</t>
  </si>
  <si>
    <t>(Jayme.Hubbard@xyza.com): Hubbard, Jayme</t>
  </si>
  <si>
    <t>(Kadeem.Potter@xyza.com): Potter, Kadeem</t>
  </si>
  <si>
    <t>(Olga.Bender@xyza.com): Bender, Olga</t>
  </si>
  <si>
    <t>(Renee.Soto@xyza.com): Soto, Renee</t>
  </si>
  <si>
    <t>(Flynn.Glover@xyza.com): Glover, Flynn</t>
  </si>
  <si>
    <t>(Leilani.Rosales@xyza.com): Rosales, Leilani</t>
  </si>
  <si>
    <t>(Garrett.Vega@xyza.com): Vega, Garrett</t>
  </si>
  <si>
    <t>(Abraham.Zimmerman@xyza.com): Zimmerman, Abraham</t>
  </si>
  <si>
    <t>(Kathleen.Herman@xyza.com): Herman, Kathleen</t>
  </si>
  <si>
    <t>(Seth.Gonzalez@xyza.com): Gonzalez, Seth</t>
  </si>
  <si>
    <t>(Michelle.Maynard@xyza.com): Maynard, Michelle</t>
  </si>
  <si>
    <t>(Daryl.Hurst@xyza.com): Hurst, Daryl</t>
  </si>
  <si>
    <t>(Nevada.Reyes@xyza.com): Reyes, Nevada</t>
  </si>
  <si>
    <t>(Valentine.Munoz@xyza.com): Munoz, Valentine</t>
  </si>
  <si>
    <t>(Kylan.Sampson@xyza.com): Sampson, Kylan</t>
  </si>
  <si>
    <t>(Kylan.Cardenas@xyza.com): Cardenas, Kylan</t>
  </si>
  <si>
    <t>(Fredericka.Burt@xyza.com): Burt, Fredericka</t>
  </si>
  <si>
    <t>(Charity.Navarro@xyza.com): Navarro, Charity</t>
  </si>
  <si>
    <t>Belleville, NJ, USA</t>
  </si>
  <si>
    <t>(Margaret.Edwards@xyza.com): Edwards, Margaret</t>
  </si>
  <si>
    <t>(Ebony.Gould@xyza.com): Gould, Ebony</t>
  </si>
  <si>
    <t>(Avram.Holden@xyza.com): Holden, Avram</t>
  </si>
  <si>
    <t>(Desiree.Gay@xyza.com): Gay, Desiree</t>
  </si>
  <si>
    <t>Webster, WI, USA</t>
  </si>
  <si>
    <t>(Lucas.Maynard@xyza.com): Maynard, Lucas</t>
  </si>
  <si>
    <t>(Brendan.Clemons@xyza.com): Clemons, Brendan</t>
  </si>
  <si>
    <t>(Ezekiel.Burnett@xyza.com): Burnett, Ezekiel</t>
  </si>
  <si>
    <t>(Leigh.Donovan@xyza.com): Donovan, Leigh</t>
  </si>
  <si>
    <t>(Vivian.Pate@xyza.com): Pate, Vivian</t>
  </si>
  <si>
    <t>(Oprah.Bradshaw@xyza.com): Bradshaw, Oprah</t>
  </si>
  <si>
    <t>(Brent.Sanford@xyza.com): Sanford, Brent</t>
  </si>
  <si>
    <t>(Rooney.Daniels@xyza.com): Daniels, Rooney</t>
  </si>
  <si>
    <t>(Devin.Campos@xyza.com): Campos, Devin</t>
  </si>
  <si>
    <t>(Erica.Olson@xyza.com): Olson, Erica</t>
  </si>
  <si>
    <t>(Adam.Spears@xyza.com): Spears, Adam</t>
  </si>
  <si>
    <t>Newark, NJ, USA</t>
  </si>
  <si>
    <t>(Noel.Hodges@xyza.com): Hodges, Noel</t>
  </si>
  <si>
    <t>(Jenette.Graham@xyza.com): Graham, Jenette</t>
  </si>
  <si>
    <t>Pigeon Forge, TN, USA</t>
  </si>
  <si>
    <t>(Evangeline.Gomez@xyza.com): Gomez, Evangeline</t>
  </si>
  <si>
    <t>(Kathleen.Douglas@xyza.com): Douglas, Kathleen</t>
  </si>
  <si>
    <t>(Roary.Jennings@xyza.com): Jennings, Roary</t>
  </si>
  <si>
    <t>(Mikayla.Ward@xyza.com): Ward, Mikayla</t>
  </si>
  <si>
    <t>(Kelsie.Anthony@xyza.com): Anthony, Kelsie</t>
  </si>
  <si>
    <t>Long Beach, NY, USA</t>
  </si>
  <si>
    <t>(Thor.Navarro@xyza.com): Navarro, Thor</t>
  </si>
  <si>
    <t>(Cody.Benjamin@xyza.com): Benjamin, Cody</t>
  </si>
  <si>
    <t>(Kendall.Pope@xyza.com): Pope, Kendall</t>
  </si>
  <si>
    <t>(Gavin.Garrison@xyza.com): Garrison, Gavin</t>
  </si>
  <si>
    <t>(Denise.Skinner@xyza.com): Skinner, Denise</t>
  </si>
  <si>
    <t>Donaldsonville, LA, USA</t>
  </si>
  <si>
    <t>(Brody.Maxwell@xyza.com): Maxwell, Brody</t>
  </si>
  <si>
    <t>Belle Chasse, LA, USA</t>
  </si>
  <si>
    <t>(Quynn.Perry@xyza.com): Perry, Quynn</t>
  </si>
  <si>
    <t>(Jessamine.Mack@xyza.com): Mack, Jessamine</t>
  </si>
  <si>
    <t>(Galvin.Garner@xyza.com): Garner, Galvin</t>
  </si>
  <si>
    <t>(Zenia.Clements@xyza.com): Clements, Zenia</t>
  </si>
  <si>
    <t>(Murphy.Bender@xyza.com): Bender, Murphy</t>
  </si>
  <si>
    <t>(Madonna.Kinney@xyza.com): Kinney, Madonna</t>
  </si>
  <si>
    <t>(Caleb.Mcintosh@xyza.com): Mcintosh, Caleb</t>
  </si>
  <si>
    <t>(Galena.Heath@xyza.com): Heath, Galena</t>
  </si>
  <si>
    <t>(Mariko.Sutton@xyza.com): Sutton, Mariko</t>
  </si>
  <si>
    <t>(Kellie.Brady@xyza.com): Brady, Kellie</t>
  </si>
  <si>
    <t>(Hilda.Long@xyza.com): Long, Hilda</t>
  </si>
  <si>
    <t>(Adele.Barry@xyza.com): Barry, Adele</t>
  </si>
  <si>
    <t>(Herrod.Tran@xyza.com): Tran, Herrod</t>
  </si>
  <si>
    <t>(Iona.Rosario@xyza.com): Rosario, Iona</t>
  </si>
  <si>
    <t>(Mechelle.Mason@xyza.com): Mason, Mechelle</t>
  </si>
  <si>
    <t>(Isaiah.Sanchez@xyza.com): Sanchez, Isaiah</t>
  </si>
  <si>
    <t>(Kristen.Trujillo@xyza.com): Trujillo, Kristen</t>
  </si>
  <si>
    <t>(Rahim.Gardner@xyza.com): Gardner, Rahim</t>
  </si>
  <si>
    <t>(Martha.Estes@xyza.com): Estes, Martha</t>
  </si>
  <si>
    <t>(Beck.Cook@xyza.com): Cook, Beck</t>
  </si>
  <si>
    <t>(Dana.Delaney@xyza.com): Delaney, Dana</t>
  </si>
  <si>
    <t>(Marshall.Gilbert@xyza.com): Gilbert, Marshall</t>
  </si>
  <si>
    <t>Altamonte Springs, FL, USA</t>
  </si>
  <si>
    <t>(Paula.Mullen@xyza.com): Mullen, Paula</t>
  </si>
  <si>
    <t>(Amery.Rodgers@xyza.com): Rodgers, Amery</t>
  </si>
  <si>
    <t>(Tamekah.Schultz@xyza.com): Schultz, Tamekah</t>
  </si>
  <si>
    <t>(Oren.Buck@xyza.com): Buck, Oren</t>
  </si>
  <si>
    <t>(Kieran.Randall@xyza.com): Randall, Kieran</t>
  </si>
  <si>
    <t>(Xandra.Vargas@xyza.com): Vargas, Xandra</t>
  </si>
  <si>
    <t>(Bernard.David@xyza.com): David, Bernard</t>
  </si>
  <si>
    <t>(Haviva.Whitaker@xyza.com): Whitaker, Haviva</t>
  </si>
  <si>
    <t>(Clark.Wong@xyza.com): Wong, Clark</t>
  </si>
  <si>
    <t>(Ria.Flynn@xyza.com): Flynn, Ria</t>
  </si>
  <si>
    <t>(Adam.Nelson@xyza.com): Nelson, Adam</t>
  </si>
  <si>
    <t>(Donna.Farrell@xyza.com): Farrell, Donna</t>
  </si>
  <si>
    <t>(Daria.Kirkland@xyza.com): Kirkland, Daria</t>
  </si>
  <si>
    <t>(Adrienne.Levy@xyza.com): Levy, Adrienne</t>
  </si>
  <si>
    <t>(Allegra.Mayo@xyza.com): Mayo, Allegra</t>
  </si>
  <si>
    <t>(Jillian.Clements@xyza.com): Clements, Jillian</t>
  </si>
  <si>
    <t>(Sophia.Acevedo@xyza.com): Acevedo, Sophia</t>
  </si>
  <si>
    <t>(Eaton.Abbott@xyza.com): Abbott, Eaton</t>
  </si>
  <si>
    <t>(Belle.Hines@xyza.com): Hines, Belle</t>
  </si>
  <si>
    <t>(Tad.James@xyza.com): James, Tad</t>
  </si>
  <si>
    <t>(Anjolie.Fleming@xyza.com): Fleming, Anjolie</t>
  </si>
  <si>
    <t>(Thomas.Daniels@xyza.com): Daniels, Thomas</t>
  </si>
  <si>
    <t>(Abra.Grant@xyza.com): Grant, Abra</t>
  </si>
  <si>
    <t>(Slade.Leach@xyza.com): Leach, Slade</t>
  </si>
  <si>
    <t>(Maisie.Moore@xyza.com): Moore, Maisie</t>
  </si>
  <si>
    <t>(Levi.Vasquez@xyza.com): Vasquez, Levi</t>
  </si>
  <si>
    <t>(Emery.Valdez@xyza.com): Valdez, Emery</t>
  </si>
  <si>
    <t>(Kimberley.Green@xyza.com): Green, Kimberley</t>
  </si>
  <si>
    <t>(Nelle.Adams@xyza.com): Adams, Nelle</t>
  </si>
  <si>
    <t>(Burton.Martinez@xyza.com): Martinez, Burton</t>
  </si>
  <si>
    <t>(Casey.Mcpherson@xyza.com): Mcpherson, Casey</t>
  </si>
  <si>
    <t>(Hasad.Perez@xyza.com): Perez, Hasad</t>
  </si>
  <si>
    <t>(Zane.Barron@xyza.com): Barron, Zane</t>
  </si>
  <si>
    <t>(Lane.Newman@xyza.com): Newman, Lane</t>
  </si>
  <si>
    <t>(Tara.Bradshaw@xyza.com): Bradshaw, Tara</t>
  </si>
  <si>
    <t>(Kelly.Blankenship@xyza.com): Blankenship, Kelly</t>
  </si>
  <si>
    <t>(Matthew.White@xyza.com): White, Matthew</t>
  </si>
  <si>
    <t>(Stewart.Blankenship@xyza.com): Blankenship, Stewart</t>
  </si>
  <si>
    <t>(Carla.Calderon@xyza.com): Calderon, Carla</t>
  </si>
  <si>
    <t>(Nelle.Sharpe@xyza.com): Sharpe, Nelle</t>
  </si>
  <si>
    <t>(Aladdin.Romero@xyza.com): Romero, Aladdin</t>
  </si>
  <si>
    <t>(Stuart.Gentry@xyza.com): Gentry, Stuart</t>
  </si>
  <si>
    <t>(Kaseem.Hansen@xyza.com): Hansen, Kaseem</t>
  </si>
  <si>
    <t>(Lyle.Zamora@xyza.com): Zamora, Lyle</t>
  </si>
  <si>
    <t>(Malachi.Hamilton@xyza.com): Hamilton, Malachi</t>
  </si>
  <si>
    <t>(Kelly.Cabrera@xyza.com): Cabrera, Kelly</t>
  </si>
  <si>
    <t>(Fatima.Morales@xyza.com): Morales, Fatima</t>
  </si>
  <si>
    <t>(Renee.Aguilar@xyza.com): Aguilar, Renee</t>
  </si>
  <si>
    <t>(Yvette.Leblanc@xyza.com): Leblanc, Yvette</t>
  </si>
  <si>
    <t>(Salvador.Mullen@xyza.com): Mullen, Salvador</t>
  </si>
  <si>
    <t>(Brianna.Green@xyza.com): Green, Brianna</t>
  </si>
  <si>
    <t>(Wing.Holloway@xyza.com): Holloway, Wing</t>
  </si>
  <si>
    <t>(Dean.Franks@xyza.com): Franks, Dean</t>
  </si>
  <si>
    <t>(Marvin.Sherman@xyza.com): Sherman, Marvin</t>
  </si>
  <si>
    <t>(Herman.Castillo@xyza.com): Castillo, Herman</t>
  </si>
  <si>
    <t>(James.Rutledge@xyza.com): Rutledge, James</t>
  </si>
  <si>
    <t>(Melanie.Bray@xyza.com): Bray, Melanie</t>
  </si>
  <si>
    <t>(Chloe.Dawson@xyza.com): Dawson, Chloe</t>
  </si>
  <si>
    <t>(Felix.Paul@xyza.com): Paul, Felix</t>
  </si>
  <si>
    <t>(Brenden.Foley@xyza.com): Foley, Brenden</t>
  </si>
  <si>
    <t>(Dalton.Burks@xyza.com): Burks, Dalton</t>
  </si>
  <si>
    <t>(Flynn.Sawyer@xyza.com): Sawyer, Flynn</t>
  </si>
  <si>
    <t>(Griffin.Williamson@xyza.com): Williamson, Griffin</t>
  </si>
  <si>
    <t>(Barry.Barton@xyza.com): Barton, Barry</t>
  </si>
  <si>
    <t>(Erica.Santana@xyza.com): Santana, Erica</t>
  </si>
  <si>
    <t>(Emmanuel.Talley@xyza.com): Talley, Emmanuel</t>
  </si>
  <si>
    <t>(Sybil.Wilkins@xyza.com): Wilkins, Sybil</t>
  </si>
  <si>
    <t>(Fitzgerald.Travis@xyza.com): Travis, Fitzgerald</t>
  </si>
  <si>
    <t>(Adena.Yates@xyza.com): Yates, Adena</t>
  </si>
  <si>
    <t>(Kibo.Flynn@xyza.com): Flynn, Kibo</t>
  </si>
  <si>
    <t>(Jolie.Lambert@xyza.com): Lambert, Jolie</t>
  </si>
  <si>
    <t>(Alyssa.Dickerson@xyza.com): Dickerson, Alyssa</t>
  </si>
  <si>
    <t>(Barry.Hill@xyza.com): Hill, Barry</t>
  </si>
  <si>
    <t>(Shannon.Barrera@xyza.com): Barrera, Shannon</t>
  </si>
  <si>
    <t>(Mufutau.Woods@xyza.com): Woods, Mufutau</t>
  </si>
  <si>
    <t>(Xyla.Gibson@xyza.com): Gibson, Xyla</t>
  </si>
  <si>
    <t>(Quinlan.Hester@xyza.com): Hester, Quinlan</t>
  </si>
  <si>
    <t>(Isadora.Spears@xyza.com): Spears, Isadora</t>
  </si>
  <si>
    <t>(Jacqueline.Murphy@xyza.com): Murphy, Jacqueline</t>
  </si>
  <si>
    <t>(Cora.Hancock@xyza.com): Hancock, Cora</t>
  </si>
  <si>
    <t>(Ivan.Espinoza@xyza.com): Espinoza, Ivan</t>
  </si>
  <si>
    <t>(Jordan.Ferrell@xyza.com): Ferrell, Jordan</t>
  </si>
  <si>
    <t>(Norman.Rivas@xyza.com): Rivas, Norman</t>
  </si>
  <si>
    <t>(Mariam.Sawyer@xyza.com): Sawyer, Mariam</t>
  </si>
  <si>
    <t>(Erich.Acosta@xyza.com): Acosta, Erich</t>
  </si>
  <si>
    <t>(Ayanna.Rowe@xyza.com): Rowe, Ayanna</t>
  </si>
  <si>
    <t>(Geoffrey.Fuller@xyza.com): Fuller, Geoffrey</t>
  </si>
  <si>
    <t>(Jamalia.Bright@xyza.com): Bright, Jamalia</t>
  </si>
  <si>
    <t>(Dahlia.Contreras@xyza.com): Contreras, Dahlia</t>
  </si>
  <si>
    <t>(Leonard.Bernard@xyza.com): Bernard, Leonard</t>
  </si>
  <si>
    <t>(Nigel.Mckee@xyza.com): Mckee, Nigel</t>
  </si>
  <si>
    <t>(Uriel.Raymond@xyza.com): Raymond, Uriel</t>
  </si>
  <si>
    <t>Maximus UM-88</t>
  </si>
  <si>
    <t>(Jarrod.York@xyza.com): York, Jarrod</t>
  </si>
  <si>
    <t>(Zeph.Kemp@xyza.com): Kemp, Zeph</t>
  </si>
  <si>
    <t>Cut Bank, MT, USA</t>
  </si>
  <si>
    <t>(Zia.Dickson@xyza.com): Dickson, Zia</t>
  </si>
  <si>
    <t>(Taylor.Lindsey@xyza.com): Lindsey, Taylor</t>
  </si>
  <si>
    <t>(Indira.Rosa@xyza.com): Rosa, Indira</t>
  </si>
  <si>
    <t>Cody, WY, USA</t>
  </si>
  <si>
    <t>(Nissim.Cooper@xyza.com): Cooper, Nissim</t>
  </si>
  <si>
    <t>(Leah.Oliver@xyza.com): Oliver, Leah</t>
  </si>
  <si>
    <t>(Wade.Mcdowell@xyza.com): Mcdowell, Wade</t>
  </si>
  <si>
    <t>(Howard.Ashley@xyza.com): Ashley, Howard</t>
  </si>
  <si>
    <t>(Raven.Richardson@xyza.com): Richardson, Raven</t>
  </si>
  <si>
    <t>(Lysandra.Howe@xyza.com): Howe, Lysandra</t>
  </si>
  <si>
    <t>(Erich.Atkinson@xyza.com): Atkinson, Erich</t>
  </si>
  <si>
    <t>(Dara.Lee@xyza.com): Lee, Dara</t>
  </si>
  <si>
    <t>Sully, IA, USA</t>
  </si>
  <si>
    <t>(Jesse.Harvey@xyza.com): Harvey, Jesse</t>
  </si>
  <si>
    <t>(Graham.Elliott@xyza.com): Elliott, Graham</t>
  </si>
  <si>
    <t>(Halee.Tillman@xyza.com): Tillman, Halee</t>
  </si>
  <si>
    <t>Spring Valley, IL, USA</t>
  </si>
  <si>
    <t>(Keith.Noble@xyza.com): Noble, Keith</t>
  </si>
  <si>
    <t>Eldridge, IA, USA</t>
  </si>
  <si>
    <t>(Guinevere.Sexton@xyza.com): Sexton, Guinevere</t>
  </si>
  <si>
    <t>(Caryn.Perkins@xyza.com): Perkins, Caryn</t>
  </si>
  <si>
    <t>(Wilma.Mckay@xyza.com): Mckay, Wilma</t>
  </si>
  <si>
    <t>(Dacey.Herman@xyza.com): Herman, Dacey</t>
  </si>
  <si>
    <t>Brownsville, WI, USA</t>
  </si>
  <si>
    <t>(Chadwick.Bradford@xyza.com): Bradford, Chadwick</t>
  </si>
  <si>
    <t>Eagle, WI, USA</t>
  </si>
  <si>
    <t>(Francesca.Reynolds@xyza.com): Reynolds, Francesca</t>
  </si>
  <si>
    <t>(Nash.Luna@xyza.com): Luna, Nash</t>
  </si>
  <si>
    <t>(Lance.Daniel@xyza.com): Daniel, Lance</t>
  </si>
  <si>
    <t>(Odette.Wise@xyza.com): Wise, Odette</t>
  </si>
  <si>
    <t>(Cyrus.Matthews@xyza.com): Matthews, Cyrus</t>
  </si>
  <si>
    <t>(Rae.Collier@xyza.com): Collier, Rae</t>
  </si>
  <si>
    <t>(Tyrone.Hernandez@xyza.com): Hernandez, Tyrone</t>
  </si>
  <si>
    <t>(Isaac.Obrien@xyza.com): Obrien, Isaac</t>
  </si>
  <si>
    <t>(Tatyana.Rodriquez@xyza.com): Rodriquez, Tatyana</t>
  </si>
  <si>
    <t>Limestone, TN, USA</t>
  </si>
  <si>
    <t>(Anne.Franco@xyza.com): Franco, Anne</t>
  </si>
  <si>
    <t>Clairton, PA, USA</t>
  </si>
  <si>
    <t>(Aurora.Walls@xyza.com): Walls, Aurora</t>
  </si>
  <si>
    <t>(Jena.Waller@xyza.com): Waller, Jena</t>
  </si>
  <si>
    <t>(Cheryl.Battle@xyza.com): Battle, Cheryl</t>
  </si>
  <si>
    <t>(Giacomo.Gates@xyza.com): Gates, Giacomo</t>
  </si>
  <si>
    <t>Springfield, PA, USA</t>
  </si>
  <si>
    <t>(Vaughan.Graves@xyza.com): Graves, Vaughan</t>
  </si>
  <si>
    <t>(Tiger.Swanson@xyza.com): Swanson, Tiger</t>
  </si>
  <si>
    <t>(Yuli.Floyd@xyza.com): Floyd, Yuli</t>
  </si>
  <si>
    <t>(Dexter.Fuller@xyza.com): Fuller, Dexter</t>
  </si>
  <si>
    <t>(Jonas.Conrad@xyza.com): Conrad, Jonas</t>
  </si>
  <si>
    <t>(Lila.Goodman@xyza.com): Goodman, Lila</t>
  </si>
  <si>
    <t>(Maxwell.Dillon@xyza.com): Dillon, Maxwell</t>
  </si>
  <si>
    <t>Southwick, MA, USA</t>
  </si>
  <si>
    <t>(Olga.Jensen@xyza.com): Jensen, Olga</t>
  </si>
  <si>
    <t>(Mark.Young@xyza.com): Young, Mark</t>
  </si>
  <si>
    <t>(Kelly.Mills@xyza.com): Mills, Kelly</t>
  </si>
  <si>
    <t>(Perry.Campos@xyza.com): Campos, Perry</t>
  </si>
  <si>
    <t>(Eaton.Mills@xyza.com): Mills, Eaton</t>
  </si>
  <si>
    <t>(Hiram.Johnson@xyza.com): Johnson, Hiram</t>
  </si>
  <si>
    <t>(Zachery.Ruiz@xyza.com): Ruiz, Zachery</t>
  </si>
  <si>
    <t>(Leah.Oneal@xyza.com): Oneal, Leah</t>
  </si>
  <si>
    <t>Livingston, NJ, USA</t>
  </si>
  <si>
    <t>(Justina.Compton@xyza.com): Compton, Justina</t>
  </si>
  <si>
    <t>(Gisela.Petty@xyza.com): Petty, Gisela</t>
  </si>
  <si>
    <t>Maximus UM-17</t>
  </si>
  <si>
    <t>(Jerry.Hudson@xyza.com): Hudson, Jerry</t>
  </si>
  <si>
    <t>(Brendan.Vargas@xyza.com): Vargas, Brendan</t>
  </si>
  <si>
    <t>(Kareem.Wyatt@xyza.com): Wyatt, Kareem</t>
  </si>
  <si>
    <t>(Jaden.Salazar@xyza.com): Salazar, Jaden</t>
  </si>
  <si>
    <t>(Tatyana.Hatfield@xyza.com): Hatfield, Tatyana</t>
  </si>
  <si>
    <t>(Raya.Simmons@xyza.com): Simmons, Raya</t>
  </si>
  <si>
    <t>(Evelyn.Castillo@xyza.com): Castillo, Evelyn</t>
  </si>
  <si>
    <t>(Jerry.Sanders@xyza.com): Sanders, Jerry</t>
  </si>
  <si>
    <t>(Skyler.Drake@xyza.com): Drake, Skyler</t>
  </si>
  <si>
    <t>(Rhea.Wise@xyza.com): Wise, Rhea</t>
  </si>
  <si>
    <t>Michigan Center, MI, USA</t>
  </si>
  <si>
    <t>(Indigo.Conley@xyza.com): Conley, Indigo</t>
  </si>
  <si>
    <t>(Fitzgerald.Day@xyza.com): Day, Fitzgerald</t>
  </si>
  <si>
    <t>(Chaim.Sweet@xyza.com): Sweet, Chaim</t>
  </si>
  <si>
    <t>(Alice.Battle@xyza.com): Battle, Alice</t>
  </si>
  <si>
    <t>(Cathleen.Fry@xyza.com): Fry, Cathleen</t>
  </si>
  <si>
    <t>(Orli.Salas@xyza.com): Salas, Orli</t>
  </si>
  <si>
    <t>(Buffy.Maynard@xyza.com): Maynard, Buffy</t>
  </si>
  <si>
    <t>(Leroy.Byrd@xyza.com): Byrd, Leroy</t>
  </si>
  <si>
    <t>West Point, NY, USA</t>
  </si>
  <si>
    <t>(Kim.Dodson@xyza.com): Dodson, Kim</t>
  </si>
  <si>
    <t>(Joan.Bishop@xyza.com): Bishop, Joan</t>
  </si>
  <si>
    <t>(Oliver.Odonnell@xyza.com): Odonnell, Oliver</t>
  </si>
  <si>
    <t>(Shaeleigh.Nieves@xyza.com): Nieves, Shaeleigh</t>
  </si>
  <si>
    <t>New Hampton, NY, USA</t>
  </si>
  <si>
    <t>(Sandra.Ellison@xyza.com): Ellison, Sandra</t>
  </si>
  <si>
    <t>(Colin.Bender@xyza.com): Bender, Colin</t>
  </si>
  <si>
    <t>(Venus.Bridges@xyza.com): Bridges, Venus</t>
  </si>
  <si>
    <t>(Ian.Lyons@xyza.com): Lyons, Ian</t>
  </si>
  <si>
    <t>(Yen.Glass@xyza.com): Glass, Yen</t>
  </si>
  <si>
    <t>(Melanie.Cross@xyza.com): Cross, Melanie</t>
  </si>
  <si>
    <t>(Nomlanga.Doyle@xyza.com): Doyle, Nomlanga</t>
  </si>
  <si>
    <t>Edwards, CO, USA</t>
  </si>
  <si>
    <t>(Price.Duke@xyza.com): Duke, Price</t>
  </si>
  <si>
    <t>Friendship, TN, USA</t>
  </si>
  <si>
    <t>(Audrey.Malone@xyza.com): Malone, Audrey</t>
  </si>
  <si>
    <t>(Neville.Guthrie@xyza.com): Guthrie, Neville</t>
  </si>
  <si>
    <t>(Alexis.Hooper@xyza.com): Hooper, Alexis</t>
  </si>
  <si>
    <t>(Axel.Morrow@xyza.com): Morrow, Axel</t>
  </si>
  <si>
    <t>(Hadassah.Mckinney@xyza.com): Mckinney, Hadassah</t>
  </si>
  <si>
    <t>(Leslie.Moreno@xyza.com): Moreno, Leslie</t>
  </si>
  <si>
    <t>(Camilla.Noble@xyza.com): Noble, Camilla</t>
  </si>
  <si>
    <t>(Aileen.Obrien@xyza.com): Obrien, Aileen</t>
  </si>
  <si>
    <t>(Tamara.England@xyza.com): England, Tamara</t>
  </si>
  <si>
    <t>La Verkin, UT, USA</t>
  </si>
  <si>
    <t>(Brynne.Osborne@xyza.com): Osborne, Brynne</t>
  </si>
  <si>
    <t>(Miriam.Riley@xyza.com): Riley, Miriam</t>
  </si>
  <si>
    <t>(Anika.York@xyza.com): York, Anika</t>
  </si>
  <si>
    <t>(Blythe.Cooley@xyza.com): Cooley, Blythe</t>
  </si>
  <si>
    <t>(Celeste.French@xyza.com): French, Celeste</t>
  </si>
  <si>
    <t>(Warren.Vazquez@xyza.com): Vazquez, Warren</t>
  </si>
  <si>
    <t>(Mara.Rush@xyza.com): Rush, Mara</t>
  </si>
  <si>
    <t>Maximus UM-45</t>
  </si>
  <si>
    <t>(Porter.Adams@xyza.com): Adams, Porter</t>
  </si>
  <si>
    <t>(Courtney.Weiss@xyza.com): Weiss, Courtney</t>
  </si>
  <si>
    <t>(Walker.William@xyza.com): William, Walker</t>
  </si>
  <si>
    <t>(Avye.Mcfarland@xyza.com): Mcfarland, Avye</t>
  </si>
  <si>
    <t>(Kay.Pena@xyza.com): Pena, Kay</t>
  </si>
  <si>
    <t>(Sonia.Morton@xyza.com): Morton, Sonia</t>
  </si>
  <si>
    <t>(Zelenia.Little@xyza.com): Little, Zelenia</t>
  </si>
  <si>
    <t>(Leila.Carney@xyza.com): Carney, Leila</t>
  </si>
  <si>
    <t>(Jaden.Rios@xyza.com): Rios, Jaden</t>
  </si>
  <si>
    <t>Mattawa, WA, USA</t>
  </si>
  <si>
    <t>(Gannon.Pennington@xyza.com): Pennington, Gannon</t>
  </si>
  <si>
    <t>Kuna, ID, USA</t>
  </si>
  <si>
    <t>(Teegan.Morton@xyza.com): Morton, Teegan</t>
  </si>
  <si>
    <t>(Ryan.Witt@xyza.com): Witt, Ryan</t>
  </si>
  <si>
    <t>(Angela.Walsh@xyza.com): Walsh, Angela</t>
  </si>
  <si>
    <t>(Rhona.Daugherty@xyza.com): Daugherty, Rhona</t>
  </si>
  <si>
    <t>Eloy, AZ, USA</t>
  </si>
  <si>
    <t>(Aidan.Watson@xyza.com): Watson, Aidan</t>
  </si>
  <si>
    <t>(Ishmael.Rollins@xyza.com): Rollins, Ishmael</t>
  </si>
  <si>
    <t>(Gray.Price@xyza.com): Price, Gray</t>
  </si>
  <si>
    <t>(Darrel.Whitehead@xyza.com): Whitehead, Darrel</t>
  </si>
  <si>
    <t>(Raya.Mcfadden@xyza.com): Mcfadden, Raya</t>
  </si>
  <si>
    <t>(Ethan.Ortega@xyza.com): Ortega, Ethan</t>
  </si>
  <si>
    <t>(Driscoll.Wallace@xyza.com): Wallace, Driscoll</t>
  </si>
  <si>
    <t>Juneau, AK, USA</t>
  </si>
  <si>
    <t>(Cooper.Dillon@xyza.com): Dillon, Cooper</t>
  </si>
  <si>
    <t>(Felix.Dyer@xyza.com): Dyer, Felix</t>
  </si>
  <si>
    <t>(Timon.Carpenter@xyza.com): Carpenter, Timon</t>
  </si>
  <si>
    <t>(Maile.Ferrell@xyza.com): Ferrell, Maile</t>
  </si>
  <si>
    <t>(Scarlet.Flores@xyza.com): Flores, Scarlet</t>
  </si>
  <si>
    <t>(Harrison.Neal@xyza.com): Neal, Harrison</t>
  </si>
  <si>
    <t>(Wilma.Dalton@xyza.com): Dalton, Wilma</t>
  </si>
  <si>
    <t>South Beach, OR, USA</t>
  </si>
  <si>
    <t>(Naida.Cox@xyza.com): Cox, Naida</t>
  </si>
  <si>
    <t>(Yardley.Williamson@xyza.com): Williamson, Yardley</t>
  </si>
  <si>
    <t>(Yuri.Charles@xyza.com): Charles, Yuri</t>
  </si>
  <si>
    <t>(Ishmael.Faulkner@xyza.com): Faulkner, Ishmael</t>
  </si>
  <si>
    <t>(Reese.Chang@xyza.com): Chang, Reese</t>
  </si>
  <si>
    <t>(Wilma.Parsons@xyza.com): Parsons, Wilma</t>
  </si>
  <si>
    <t>(Leandra.Schwartz@xyza.com): Schwartz, Leandra</t>
  </si>
  <si>
    <t>(Ferris.Harmon@xyza.com): Harmon, Ferris</t>
  </si>
  <si>
    <t>(Noel.Gibbs@xyza.com): Gibbs, Noel</t>
  </si>
  <si>
    <t>(Iola.Harmon@xyza.com): Harmon, Iola</t>
  </si>
  <si>
    <t>Copperopolis, CA, USA</t>
  </si>
  <si>
    <t>(Cassandra.Boone@xyza.com): Boone, Cassandra</t>
  </si>
  <si>
    <t>Friant, CA, USA</t>
  </si>
  <si>
    <t>(Anika.Snider@xyza.com): Snider, Anika</t>
  </si>
  <si>
    <t>(Kameko.Stein@xyza.com): Stein, Kameko</t>
  </si>
  <si>
    <t>(Octavia.Tucker@xyza.com): Tucker, Octavia</t>
  </si>
  <si>
    <t>(Aline.Dunn@xyza.com): Dunn, Aline</t>
  </si>
  <si>
    <t>(Claire.Ferguson@xyza.com): Ferguson, Claire</t>
  </si>
  <si>
    <t>(Myra.Shelton@xyza.com): Shelton, Myra</t>
  </si>
  <si>
    <t>(Dana.Sykes@xyza.com): Sykes, Dana</t>
  </si>
  <si>
    <t>(Uta.Roach@xyza.com): Roach, Uta</t>
  </si>
  <si>
    <t>(Macy.Fry@xyza.com): Fry, Macy</t>
  </si>
  <si>
    <t>(Ursa.Noel@xyza.com): Noel, Ursa</t>
  </si>
  <si>
    <t>(Lee.Miller@xyza.com): Miller, Lee</t>
  </si>
  <si>
    <t>(Vernon.Skinner@xyza.com): Skinner, Vernon</t>
  </si>
  <si>
    <t>(Byron.Howell@xyza.com): Howell, Byron</t>
  </si>
  <si>
    <t>Grapevine, AR, USA</t>
  </si>
  <si>
    <t>(Jeanette.Salas@xyza.com): Salas, Jeanette</t>
  </si>
  <si>
    <t>Frazee, MN, USA</t>
  </si>
  <si>
    <t>(Amal.Freeman@xyza.com): Freeman, Amal</t>
  </si>
  <si>
    <t>Sturgis, KY, USA</t>
  </si>
  <si>
    <t>(Germaine.Dorsey@xyza.com): Dorsey, Germaine</t>
  </si>
  <si>
    <t>(Lavinia.Hewitt@xyza.com): Hewitt, Lavinia</t>
  </si>
  <si>
    <t>(Joel.Pickett@xyza.com): Pickett, Joel</t>
  </si>
  <si>
    <t>(Maya.Bartlett@xyza.com): Bartlett, Maya</t>
  </si>
  <si>
    <t>(Indigo.Jacobson@xyza.com): Jacobson, Indigo</t>
  </si>
  <si>
    <t>(Randall.Pena@xyza.com): Pena, Randall</t>
  </si>
  <si>
    <t>(Boris.Jones@xyza.com): Jones, Boris</t>
  </si>
  <si>
    <t>(Hop.Sanford@xyza.com): Sanford, Hop</t>
  </si>
  <si>
    <t>Maurice, LA, USA</t>
  </si>
  <si>
    <t>(Yvette.Henson@xyza.com): Henson, Yvette</t>
  </si>
  <si>
    <t>(Fletcher.Gray@xyza.com): Gray, Fletcher</t>
  </si>
  <si>
    <t>Schriever, LA, USA</t>
  </si>
  <si>
    <t>(Neville.Conway@xyza.com): Conway, Neville</t>
  </si>
  <si>
    <t>(Samuel.Spence@xyza.com): Spence, Samuel</t>
  </si>
  <si>
    <t>(Daryl.Weeks@xyza.com): Weeks, Daryl</t>
  </si>
  <si>
    <t>(Jerry.Mathews@xyza.com): Mathews, Jerry</t>
  </si>
  <si>
    <t>(Meghan.Cochran@xyza.com): Cochran, Meghan</t>
  </si>
  <si>
    <t>(Uriel.Delgado@xyza.com): Delgado, Uriel</t>
  </si>
  <si>
    <t>(Cade.Brewer@xyza.com): Brewer, Cade</t>
  </si>
  <si>
    <t>(Mollie.Sykes@xyza.com): Sykes, Mollie</t>
  </si>
  <si>
    <t>(Dominic.White@xyza.com): White, Dominic</t>
  </si>
  <si>
    <t>(Holmes.Michael@xyza.com): Michael, Holmes</t>
  </si>
  <si>
    <t>(Evan.Elliott@xyza.com): Elliott, Evan</t>
  </si>
  <si>
    <t>Eden Valley, MN, USA</t>
  </si>
  <si>
    <t>(Aristotle.Middleton@xyza.com): Middleton, Aristotle</t>
  </si>
  <si>
    <t>(Charles.Welch@xyza.com): Welch, Charles</t>
  </si>
  <si>
    <t>(Carlos.Davis@xyza.com): Davis, Carlos</t>
  </si>
  <si>
    <t>(Fay.Frederick@xyza.com): Frederick, Fay</t>
  </si>
  <si>
    <t>Milroy, MN, USA</t>
  </si>
  <si>
    <t>(Montana.Mann@xyza.com): Mann, Montana</t>
  </si>
  <si>
    <t>(Phoebe.Palmer@xyza.com): Palmer, Phoebe</t>
  </si>
  <si>
    <t>(Jolene.Navarro@xyza.com): Navarro, Jolene</t>
  </si>
  <si>
    <t>(Chastity.Bowen@xyza.com): Bowen, Chastity</t>
  </si>
  <si>
    <t>(Clarke.Doyle@xyza.com): Doyle, Clarke</t>
  </si>
  <si>
    <t>(Yuri.Roach@xyza.com): Roach, Yuri</t>
  </si>
  <si>
    <t>(Simone.Miles@xyza.com): Miles, Simone</t>
  </si>
  <si>
    <t>(Hector.Watkins@xyza.com): Watkins, Hector</t>
  </si>
  <si>
    <t>Cory, CO, USA</t>
  </si>
  <si>
    <t>(Inez.Hickman@xyza.com): Hickman, Inez</t>
  </si>
  <si>
    <t>(Kimberly.Lawrence@xyza.com): Lawrence, Kimberly</t>
  </si>
  <si>
    <t>(Brian.Ross@xyza.com): Ross, Brian</t>
  </si>
  <si>
    <t>(Jarrod.Koch@xyza.com): Koch, Jarrod</t>
  </si>
  <si>
    <t>(Celeste.Madden@xyza.com): Madden, Celeste</t>
  </si>
  <si>
    <t>Cabool, MO, USA</t>
  </si>
  <si>
    <t>(Adara.Casey@xyza.com): Casey, Adara</t>
  </si>
  <si>
    <t>(Alma.Schneider@xyza.com): Schneider, Alma</t>
  </si>
  <si>
    <t>(Naida.Holmes@xyza.com): Holmes, Naida</t>
  </si>
  <si>
    <t>(Samson.Bright@xyza.com): Bright, Samson</t>
  </si>
  <si>
    <t>(Lars.Phillips@xyza.com): Phillips, Lars</t>
  </si>
  <si>
    <t>(Jeanette.Quinn@xyza.com): Quinn, Jeanette</t>
  </si>
  <si>
    <t>(Ralph.Ellison@xyza.com): Ellison, Ralph</t>
  </si>
  <si>
    <t>(Simon.Kennedy@xyza.com): Kennedy, Simon</t>
  </si>
  <si>
    <t>(Yetta.Frost@xyza.com): Frost, Yetta</t>
  </si>
  <si>
    <t>(Adrian.Marks@xyza.com): Marks, Adrian</t>
  </si>
  <si>
    <t>(Aspen.Roach@xyza.com): Roach, Aspen</t>
  </si>
  <si>
    <t>(Patience.Cantu@xyza.com): Cantu, Patience</t>
  </si>
  <si>
    <t>(Aiko.Harvey@xyza.com): Harvey, Aiko</t>
  </si>
  <si>
    <t>(Gay.Holder@xyza.com): Holder, Gay</t>
  </si>
  <si>
    <t>(Lara.Everett@xyza.com): Everett, Lara</t>
  </si>
  <si>
    <t>Larsen, WI, USA</t>
  </si>
  <si>
    <t>(Simon.Nichols@xyza.com): Nichols, Simon</t>
  </si>
  <si>
    <t>(Aimee.Munoz@xyza.com): Munoz, Aimee</t>
  </si>
  <si>
    <t>(Sean.Wilson@xyza.com): Wilson, Sean</t>
  </si>
  <si>
    <t>(Autumn.Hood@xyza.com): Hood, Autumn</t>
  </si>
  <si>
    <t>(Quinlan.Christensen@xyza.com): Christensen, Quinlan</t>
  </si>
  <si>
    <t>(Vivian.Underwood@xyza.com): Underwood, Vivian</t>
  </si>
  <si>
    <t>(Winter.Hurst@xyza.com): Hurst, Winter</t>
  </si>
  <si>
    <t>(Fritz.Dorsey@xyza.com): Dorsey, Fritz</t>
  </si>
  <si>
    <t>Texico, IL, USA</t>
  </si>
  <si>
    <t>(Keefe.Cote@xyza.com): Cote, Keefe</t>
  </si>
  <si>
    <t>Neponset, IL, USA</t>
  </si>
  <si>
    <t>(Nathaniel.Lyons@xyza.com): Lyons, Nathaniel</t>
  </si>
  <si>
    <t>(Tiger.Roy@xyza.com): Roy, Tiger</t>
  </si>
  <si>
    <t>(Jillian.Ray@xyza.com): Ray, Jillian</t>
  </si>
  <si>
    <t>(Dacey.Bradley@xyza.com): Bradley, Dacey</t>
  </si>
  <si>
    <t>(Len.Cash@xyza.com): Cash, Len</t>
  </si>
  <si>
    <t>(Hyatt.Riley@xyza.com): Riley, Hyatt</t>
  </si>
  <si>
    <t>(Amethyst.Fletcher@xyza.com): Fletcher, Amethyst</t>
  </si>
  <si>
    <t>(Regan.Pearson@xyza.com): Pearson, Regan</t>
  </si>
  <si>
    <t>(Shay.Fowler@xyza.com): Fowler, Shay</t>
  </si>
  <si>
    <t>(Pandora.Flynn@xyza.com): Flynn, Pandora</t>
  </si>
  <si>
    <t>(Hilda.Guy@xyza.com): Guy, Hilda</t>
  </si>
  <si>
    <t>(Keelie.Atkinson@xyza.com): Atkinson, Keelie</t>
  </si>
  <si>
    <t>(Autumn.Mccarthy@xyza.com): Mccarthy, Autumn</t>
  </si>
  <si>
    <t>(Molly.Barnes@xyza.com): Barnes, Molly</t>
  </si>
  <si>
    <t>Henrietta, TX, USA</t>
  </si>
  <si>
    <t>(Owen.Kelley@xyza.com): Kelley, Owen</t>
  </si>
  <si>
    <t>(Cassidy.Stein@xyza.com): Stein, Cassidy</t>
  </si>
  <si>
    <t>(Harriet.Marsh@xyza.com): Marsh, Harriet</t>
  </si>
  <si>
    <t>(Isaac.Joseph@xyza.com): Joseph, Isaac</t>
  </si>
  <si>
    <t>(Andrew.Cole@xyza.com): Cole, Andrew</t>
  </si>
  <si>
    <t>(Ariel.Jimenez@xyza.com): Jimenez, Ariel</t>
  </si>
  <si>
    <t>(Yoshi.Ware@xyza.com): Ware, Yoshi</t>
  </si>
  <si>
    <t>(Dylan.Hopper@xyza.com): Hopper, Dylan</t>
  </si>
  <si>
    <t>(Kyra.Beard@xyza.com): Beard, Kyra</t>
  </si>
  <si>
    <t>(Adrian.Ward@xyza.com): Ward, Adrian</t>
  </si>
  <si>
    <t>(Audra.Mays@xyza.com): Mays, Audra</t>
  </si>
  <si>
    <t>(Montana.Mccullough@xyza.com): Mccullough, Montana</t>
  </si>
  <si>
    <t>(Emmanuel.Meadows@xyza.com): Meadows, Emmanuel</t>
  </si>
  <si>
    <t>(Eleanor.Hawkins@xyza.com): Hawkins, Eleanor</t>
  </si>
  <si>
    <t>(Cheryl.Waters@xyza.com): Waters, Cheryl</t>
  </si>
  <si>
    <t>(Destiny.Bradley@xyza.com): Bradley, Destiny</t>
  </si>
  <si>
    <t>(Avram.Simmons@xyza.com): Simmons, Avram</t>
  </si>
  <si>
    <t>(Tamekah.Talley@xyza.com): Talley, Tamekah</t>
  </si>
  <si>
    <t>(Kaye.Ward@xyza.com): Ward, Kaye</t>
  </si>
  <si>
    <t>Voorheesville, NY, USA</t>
  </si>
  <si>
    <t>(Kay.Underwood@xyza.com): Underwood, Kay</t>
  </si>
  <si>
    <t>(Garth.Alvarado@xyza.com): Alvarado, Garth</t>
  </si>
  <si>
    <t>Bolton Landing, NY, USA</t>
  </si>
  <si>
    <t>(Alisa.Palmer@xyza.com): Palmer, Alisa</t>
  </si>
  <si>
    <t>(Keiko.Crane@xyza.com): Crane, Keiko</t>
  </si>
  <si>
    <t>Suffern, NY, USA</t>
  </si>
  <si>
    <t>(Alexa.Stevenson@xyza.com): Stevenson, Alexa</t>
  </si>
  <si>
    <t>Attica, NY, USA</t>
  </si>
  <si>
    <t>(Mercedes.Ellison@xyza.com): Ellison, Mercedes</t>
  </si>
  <si>
    <t>Ripley, NY, USA</t>
  </si>
  <si>
    <t>(Elijah.Kirk@xyza.com): Kirk, Elijah</t>
  </si>
  <si>
    <t>Westbury, NY, USA</t>
  </si>
  <si>
    <t>(Thor.Lancaster@xyza.com): Lancaster, Thor</t>
  </si>
  <si>
    <t>(Dana.Meyer@xyza.com): Meyer, Dana</t>
  </si>
  <si>
    <t>Perrysburg, NY, USA</t>
  </si>
  <si>
    <t>(Amir.Carr@xyza.com): Carr, Amir</t>
  </si>
  <si>
    <t>(Carolyn.Cash@xyza.com): Cash, Carolyn</t>
  </si>
  <si>
    <t>(Ashely.Lloyd@xyza.com): Lloyd, Ashely</t>
  </si>
  <si>
    <t>(Harriet.Klein@xyza.com): Klein, Harriet</t>
  </si>
  <si>
    <t>(Bruno.Garrett@xyza.com): Garrett, Bruno</t>
  </si>
  <si>
    <t>(Kaden.Navarro@xyza.com): Navarro, Kaden</t>
  </si>
  <si>
    <t>(Clare.Wolf@xyza.com): Wolf, Clare</t>
  </si>
  <si>
    <t>(Stacey.Davenport@xyza.com): Davenport, Stacey</t>
  </si>
  <si>
    <t>(Dante.Cooke@xyza.com): Cooke, Dante</t>
  </si>
  <si>
    <t>(Richard.Hill@xyza.com): Hill, Richard</t>
  </si>
  <si>
    <t>(Brittany.Kirk@xyza.com): Kirk, Brittany</t>
  </si>
  <si>
    <t>(Rudyard.Fischer@xyza.com): Fischer, Rudyard</t>
  </si>
  <si>
    <t>(Branden.Chan@xyza.com): Chan, Branden</t>
  </si>
  <si>
    <t>(Maia.Compton@xyza.com): Compton, Maia</t>
  </si>
  <si>
    <t>(Asher.Shields@xyza.com): Shields, Asher</t>
  </si>
  <si>
    <t>(Amena.Norris@xyza.com): Norris, Amena</t>
  </si>
  <si>
    <t>(Declan.Terrell@xyza.com): Terrell, Declan</t>
  </si>
  <si>
    <t>(Ayanna.Bruce@xyza.com): Bruce, Ayanna</t>
  </si>
  <si>
    <t>(Aaron.Blackburn@xyza.com): Blackburn, Aaron</t>
  </si>
  <si>
    <t>(Noelle.Nichols@xyza.com): Nichols, Noelle</t>
  </si>
  <si>
    <t>(Garrison.Eaton@xyza.com): Eaton, Garrison</t>
  </si>
  <si>
    <t>(Graham.Wood@xyza.com): Wood, Graham</t>
  </si>
  <si>
    <t>(Beverly.Mercado@xyza.com): Mercado, Beverly</t>
  </si>
  <si>
    <t>(Hu.Mclean@xyza.com): Mclean, Hu</t>
  </si>
  <si>
    <t>(Jesse.Carson@xyza.com): Carson, Jesse</t>
  </si>
  <si>
    <t>(Quincy.Gonzales@xyza.com): Gonzales, Quincy</t>
  </si>
  <si>
    <t>Syracuse, IN, USA</t>
  </si>
  <si>
    <t>(Ariel.Hansen@xyza.com): Hansen, Ariel</t>
  </si>
  <si>
    <t>(Tanner.Leon@xyza.com): Leon, Tanner</t>
  </si>
  <si>
    <t>Zionsville, IN, USA</t>
  </si>
  <si>
    <t>(Merrill.Massey@xyza.com): Massey, Merrill</t>
  </si>
  <si>
    <t>(Quemby.Marshall@xyza.com): Marshall, Quemby</t>
  </si>
  <si>
    <t>(Rhona.Mendoza@xyza.com): Mendoza, Rhona</t>
  </si>
  <si>
    <t>(Eleanor.Roman@xyza.com): Roman, Eleanor</t>
  </si>
  <si>
    <t>(Yoko.Armstrong@xyza.com): Armstrong, Yoko</t>
  </si>
  <si>
    <t>Ridgewood, NJ, USA</t>
  </si>
  <si>
    <t>(MacKensie.Stanley@xyza.com): Stanley, MacKensie</t>
  </si>
  <si>
    <t>(Guinevere.Clark@xyza.com): Clark, Guinevere</t>
  </si>
  <si>
    <t>(Jaquelyn.Winters@xyza.com): Winters, Jaquelyn</t>
  </si>
  <si>
    <t>(Wynter.Davidson@xyza.com): Davidson, Wynter</t>
  </si>
  <si>
    <t>(Lisandra.Slater@xyza.com): Slater, Lisandra</t>
  </si>
  <si>
    <t>(Brenda.Trujillo@xyza.com): Trujillo, Brenda</t>
  </si>
  <si>
    <t>(Lev.Wells@xyza.com): Wells, Lev</t>
  </si>
  <si>
    <t>(Iliana.Lester@xyza.com): Lester, Iliana</t>
  </si>
  <si>
    <t>(Pandora.Calderon@xyza.com): Calderon, Pandora</t>
  </si>
  <si>
    <t>(Zephr.Burris@xyza.com): Burris, Zephr</t>
  </si>
  <si>
    <t>(Ainsley.Potter@xyza.com): Potter, Ainsley</t>
  </si>
  <si>
    <t>(Mark.Holcomb@xyza.com): Holcomb, Mark</t>
  </si>
  <si>
    <t>(Holly.Powell@xyza.com): Powell, Holly</t>
  </si>
  <si>
    <t>(Brynn.Sanford@xyza.com): Sanford, Brynn</t>
  </si>
  <si>
    <t>(Emerald.Estrada@xyza.com): Estrada, Emerald</t>
  </si>
  <si>
    <t>Clayton, DE, USA</t>
  </si>
  <si>
    <t>(Uriah.Mills@xyza.com): Mills, Uriah</t>
  </si>
  <si>
    <t>(Jaquelyn.Mcknight@xyza.com): Mcknight, Jaquelyn</t>
  </si>
  <si>
    <t>(Silas.Moreno@xyza.com): Moreno, Silas</t>
  </si>
  <si>
    <t>Queen Anne, MD, USA</t>
  </si>
  <si>
    <t>(Harding.Duffy@xyza.com): Duffy, Harding</t>
  </si>
  <si>
    <t>Winfield, WV, USA</t>
  </si>
  <si>
    <t>(Lee.Downs@xyza.com): Downs, Lee</t>
  </si>
  <si>
    <t>(Elmo.Fitzgerald@xyza.com): Fitzgerald, Elmo</t>
  </si>
  <si>
    <t>Wytheville, VA, USA</t>
  </si>
  <si>
    <t>(Mira.Bryant@xyza.com): Bryant, Mira</t>
  </si>
  <si>
    <t>(Harding.Floyd@xyza.com): Floyd, Harding</t>
  </si>
  <si>
    <t>(Charde.Bradley@xyza.com): Bradley, Charde</t>
  </si>
  <si>
    <t>(Donna.Hodge@xyza.com): Hodge, Donna</t>
  </si>
  <si>
    <t>(Cameron.Sutton@xyza.com): Sutton, Cameron</t>
  </si>
  <si>
    <t>(Yael.Prince@xyza.com): Prince, Yael</t>
  </si>
  <si>
    <t>(Chase.Giles@xyza.com): Giles, Chase</t>
  </si>
  <si>
    <t>Chapmanville, WV, USA</t>
  </si>
  <si>
    <t>(Catherine.Levy@xyza.com): Levy, Catherine</t>
  </si>
  <si>
    <t>(Carissa.Rodgers@xyza.com): Rodgers, Carissa</t>
  </si>
  <si>
    <t>(Oleg.Rojas@xyza.com): Rojas, Oleg</t>
  </si>
  <si>
    <t>(Palmer.Poole@xyza.com): Poole, Palmer</t>
  </si>
  <si>
    <t>(Leroy.Vinson@xyza.com): Vinson, Leroy</t>
  </si>
  <si>
    <t>(Hayden.Parrish@xyza.com): Parrish, Hayden</t>
  </si>
  <si>
    <t>(Amir.Chapman@xyza.com): Chapman, Amir</t>
  </si>
  <si>
    <t>(Fay.Lucas@xyza.com): Lucas, Fay</t>
  </si>
  <si>
    <t>(Jesse.Daniel@xyza.com): Daniel, Jesse</t>
  </si>
  <si>
    <t>North Oxford, MA, USA</t>
  </si>
  <si>
    <t>(Wyoming.Owens@xyza.com): Owens, Wyoming</t>
  </si>
  <si>
    <t>(Rahim.Mosley@xyza.com): Mosley, Rahim</t>
  </si>
  <si>
    <t>(Kirk.Frazier@xyza.com): Frazier, Kirk</t>
  </si>
  <si>
    <t>North Truro, MA, USA</t>
  </si>
  <si>
    <t>(Davis.Hess@xyza.com): Hess, Davis</t>
  </si>
  <si>
    <t>Morris, CT, USA</t>
  </si>
  <si>
    <t>(Virginia.Forbes@xyza.com): Forbes, Virginia</t>
  </si>
  <si>
    <t>(Candice.Stein@xyza.com): Stein, Candice</t>
  </si>
  <si>
    <t>(Gloria.Bass@xyza.com): Bass, Gloria</t>
  </si>
  <si>
    <t>Andersonville, TN, USA</t>
  </si>
  <si>
    <t>(Rafael.Welch@xyza.com): Welch, Rafael</t>
  </si>
  <si>
    <t>(Aline.Wilkins@xyza.com): Wilkins, Aline</t>
  </si>
  <si>
    <t>Steele, AL, USA</t>
  </si>
  <si>
    <t>(Joel.Levy@xyza.com): Levy, Joel</t>
  </si>
  <si>
    <t>(Kitra.Wells@xyza.com): Wells, Kitra</t>
  </si>
  <si>
    <t>(Gil.Raymond@xyza.com): Raymond, Gil</t>
  </si>
  <si>
    <t>(Geraldine.Potts@xyza.com): Potts, Geraldine</t>
  </si>
  <si>
    <t>(Iola.Wilkinson@xyza.com): Wilkinson, Iola</t>
  </si>
  <si>
    <t>(Geraldine.Leon@xyza.com): Leon, Geraldine</t>
  </si>
  <si>
    <t>Wellsville, OH, USA</t>
  </si>
  <si>
    <t>(Clementine.Schneider@xyza.com): Schneider, Clementine</t>
  </si>
  <si>
    <t>(Kermit.Wood@xyza.com): Wood, Kermit</t>
  </si>
  <si>
    <t>(Ross.Johnson@xyza.com): Johnson, Ross</t>
  </si>
  <si>
    <t>Milan, OH, USA</t>
  </si>
  <si>
    <t>(Flynn.Molina@xyza.com): Molina, Flynn</t>
  </si>
  <si>
    <t>(Libby.Daugherty@xyza.com): Daugherty, Libby</t>
  </si>
  <si>
    <t>(Breanna.Pate@xyza.com): Pate, Breanna</t>
  </si>
  <si>
    <t>(Jena.Luna@xyza.com): Luna, Jena</t>
  </si>
  <si>
    <t>(Len.Mcfarland@xyza.com): Mcfarland, Len</t>
  </si>
  <si>
    <t>(Hasad.Griffith@xyza.com): Griffith, Hasad</t>
  </si>
  <si>
    <t>(Adara.Dennis@xyza.com): Dennis, Adara</t>
  </si>
  <si>
    <t>Curtice, OH, USA</t>
  </si>
  <si>
    <t>(Wynter.Elliott@xyza.com): Elliott, Wynter</t>
  </si>
  <si>
    <t>(Shellie.Gomez@xyza.com): Gomez, Shellie</t>
  </si>
  <si>
    <t>(Orla.Durham@xyza.com): Durham, Orla</t>
  </si>
  <si>
    <t>(Jayme.Snow@xyza.com): Snow, Jayme</t>
  </si>
  <si>
    <t>Connoquenessing, PA, USA</t>
  </si>
  <si>
    <t>(Melanie.Workman@xyza.com): Workman, Melanie</t>
  </si>
  <si>
    <t>Montoursville, PA, USA</t>
  </si>
  <si>
    <t>(Neil.Peterson@xyza.com): Peterson, Neil</t>
  </si>
  <si>
    <t>(Venus.Abbott@xyza.com): Abbott, Venus</t>
  </si>
  <si>
    <t>(Azalia.Hewitt@xyza.com): Hewitt, Azalia</t>
  </si>
  <si>
    <t>(Guy.Pearson@xyza.com): Pearson, Guy</t>
  </si>
  <si>
    <t>(Keely.Mccullough@xyza.com): Mccullough, Keely</t>
  </si>
  <si>
    <t>Lincoln University, PA, USA</t>
  </si>
  <si>
    <t>(Kirsten.Smith@xyza.com): Smith, Kirsten</t>
  </si>
  <si>
    <t>Mifflintown, PA, USA</t>
  </si>
  <si>
    <t>(Cyrus.Hammond@xyza.com): Hammond, Cyrus</t>
  </si>
  <si>
    <t>Holbrook, PA, USA</t>
  </si>
  <si>
    <t>(Leila.Love@xyza.com): Love, Leila</t>
  </si>
  <si>
    <t>(Rowan.Larson@xyza.com): Larson, Rowan</t>
  </si>
  <si>
    <t>(Hector.Molina@xyza.com): Molina, Hector</t>
  </si>
  <si>
    <t>Chester Springs, PA, USA</t>
  </si>
  <si>
    <t>(Dalton.Caldwell@xyza.com): Caldwell, Dalton</t>
  </si>
  <si>
    <t>(Latifah.Estes@xyza.com): Estes, Latifah</t>
  </si>
  <si>
    <t>(Zephania.Patterson@xyza.com): Patterson, Zephania</t>
  </si>
  <si>
    <t>(Meghan.Bender@xyza.com): Bender, Meghan</t>
  </si>
  <si>
    <t>(Wylie.Landry@xyza.com): Landry, Wylie</t>
  </si>
  <si>
    <t>(Carla.Stevenson@xyza.com): Stevenson, Carla</t>
  </si>
  <si>
    <t>(Cade.Cummings@xyza.com): Cummings, Cade</t>
  </si>
  <si>
    <t>(Quinn.Miranda@xyza.com): Miranda, Quinn</t>
  </si>
  <si>
    <t>(Brandon.Meyer@xyza.com): Meyer, Brandon</t>
  </si>
  <si>
    <t>(Lani.Dean@xyza.com): Dean, Lani</t>
  </si>
  <si>
    <t>(David.Haney@xyza.com): Haney, David</t>
  </si>
  <si>
    <t>(Phyllis.Justice@xyza.com): Justice, Phyllis</t>
  </si>
  <si>
    <t>(Jamal.Benton@xyza.com): Benton, Jamal</t>
  </si>
  <si>
    <t>(Noble.Walker@xyza.com): Walker, Noble</t>
  </si>
  <si>
    <t>(Dorian.Carroll@xyza.com): Carroll, Dorian</t>
  </si>
  <si>
    <t>(Quinn.Fry@xyza.com): Fry, Quinn</t>
  </si>
  <si>
    <t>(Regina.Conrad@xyza.com): Conrad, Regina</t>
  </si>
  <si>
    <t>(Imelda.Colon@xyza.com): Colon, Imelda</t>
  </si>
  <si>
    <t>(Jessica.Pratt@xyza.com): Pratt, Jessica</t>
  </si>
  <si>
    <t>(Kiara.Rodriquez@xyza.com): Rodriquez, Kiara</t>
  </si>
  <si>
    <t>(Keaton.Woodward@xyza.com): Woodward, Keaton</t>
  </si>
  <si>
    <t>Maximus UM-57</t>
  </si>
  <si>
    <t>(Casey.Cain@xyza.com): Cain, Casey</t>
  </si>
  <si>
    <t>Maximus UM-26</t>
  </si>
  <si>
    <t>(Raja.Sanders@xyza.com): Sanders, Raja</t>
  </si>
  <si>
    <t>Maximus UM-12</t>
  </si>
  <si>
    <t>(Hyacinth.Blevins@xyza.com): Blevins, Hyacinth</t>
  </si>
  <si>
    <t>Maximus UM-81</t>
  </si>
  <si>
    <t>(Demetria.Cooley@xyza.com): Cooley, Demetria</t>
  </si>
  <si>
    <t>Maximus UM-99</t>
  </si>
  <si>
    <t>(Cedric.Wynn@xyza.com): Wynn, Cedric</t>
  </si>
  <si>
    <t>(Tamara.Lara@xyza.com): Lara, Tamara</t>
  </si>
  <si>
    <t>Maximus UM-16</t>
  </si>
  <si>
    <t>(Hannah.Sharp@xyza.com): Sharp, Hannah</t>
  </si>
  <si>
    <t>Maximus UM-31</t>
  </si>
  <si>
    <t>(Rashad.Ferrell@xyza.com): Ferrell, Rashad</t>
  </si>
  <si>
    <t>Maximus UM-34</t>
  </si>
  <si>
    <t>(Breanna.Clark@xyza.com): Clark, Breanna</t>
  </si>
  <si>
    <t>Verdi, NV, USA</t>
  </si>
  <si>
    <t>Maximus UM-29</t>
  </si>
  <si>
    <t>(Kai.George@xyza.com): George, Kai</t>
  </si>
  <si>
    <t>Maximus UM-13</t>
  </si>
  <si>
    <t>(Fallon.Bartlett@xyza.com): Bartlett, Fallon</t>
  </si>
  <si>
    <t>Maximus UM-55</t>
  </si>
  <si>
    <t>(Kai.Tanner@xyza.com): Tanner, Kai</t>
  </si>
  <si>
    <t>(Veda.Weaver@xyza.com): Weaver, Veda</t>
  </si>
  <si>
    <t>(Rhoda.Maddox@xyza.com): Maddox, Rhoda</t>
  </si>
  <si>
    <t>(Melvin.Church@xyza.com): Church, Melvin</t>
  </si>
  <si>
    <t>(Cheryl.Griffith@xyza.com): Griffith, Cheryl</t>
  </si>
  <si>
    <t>(Bryar.Molina@xyza.com): Molina, Bryar</t>
  </si>
  <si>
    <t>(Carissa.Zimmerman@xyza.com): Zimmerman, Carissa</t>
  </si>
  <si>
    <t>(Kim.Bean@xyza.com): Bean, Kim</t>
  </si>
  <si>
    <t>Maximus UM-10</t>
  </si>
  <si>
    <t>(Allistair.Hubbard@xyza.com): Hubbard, Allistair</t>
  </si>
  <si>
    <t>(Travis.Russo@xyza.com): Russo, Travis</t>
  </si>
  <si>
    <t>(Cain.Meyers@xyza.com): Meyers, Cain</t>
  </si>
  <si>
    <t>(Brynne.Tucker@xyza.com): Tucker, Brynne</t>
  </si>
  <si>
    <t>(Keefe.Garrett@xyza.com): Garrett, Keefe</t>
  </si>
  <si>
    <t>(Germaine.Knowles@xyza.com): Knowles, Germaine</t>
  </si>
  <si>
    <t>(Hermione.Warren@xyza.com): Warren, Hermione</t>
  </si>
  <si>
    <t>(Sopoline.Chambers@xyza.com): Chambers, Sopoline</t>
  </si>
  <si>
    <t>(Adara.Foley@xyza.com): Foley, Adara</t>
  </si>
  <si>
    <t>Fall Creek, OR, USA</t>
  </si>
  <si>
    <t>(Ivor.Bright@xyza.com): Bright, Ivor</t>
  </si>
  <si>
    <t>Winchester, OR, USA</t>
  </si>
  <si>
    <t>(Katelyn.Bauer@xyza.com): Bauer, Katelyn</t>
  </si>
  <si>
    <t>Maximus UM-83</t>
  </si>
  <si>
    <t>(Rebekah.Montgomery@xyza.com): Montgomery, Rebekah</t>
  </si>
  <si>
    <t>Ashland, OR, USA</t>
  </si>
  <si>
    <t>(Stella.Spears@xyza.com): Spears, Stella</t>
  </si>
  <si>
    <t>Bonanza, OR, USA</t>
  </si>
  <si>
    <t>(Victoria.Michael@xyza.com): Michael, Victoria</t>
  </si>
  <si>
    <t>(Salvador.Sykes@xyza.com): Sykes, Salvador</t>
  </si>
  <si>
    <t>Washington, UT, USA</t>
  </si>
  <si>
    <t>(Nadine.Sweet@xyza.com): Sweet, Nadine</t>
  </si>
  <si>
    <t>(Kyle.Gallegos@xyza.com): Gallegos, Kyle</t>
  </si>
  <si>
    <t>(Keegan.Russo@xyza.com): Russo, Keegan</t>
  </si>
  <si>
    <t>Maximus UM-63</t>
  </si>
  <si>
    <t>(Ishmael.Mcgowan@xyza.com): Mcgowan, Ishmael</t>
  </si>
  <si>
    <t>(Nita.Carr@xyza.com): Carr, Nita</t>
  </si>
  <si>
    <t>(Nyssa.Bass@xyza.com): Bass, Nyssa</t>
  </si>
  <si>
    <t>Seward, AK, USA</t>
  </si>
  <si>
    <t>(Donovan.Glass@xyza.com): Glass, Donovan</t>
  </si>
  <si>
    <t>(Jermaine.Hamilton@xyza.com): Hamilton, Jermaine</t>
  </si>
  <si>
    <t>(Gage.Porter@xyza.com): Porter, Gage</t>
  </si>
  <si>
    <t>Maximus UM-35</t>
  </si>
  <si>
    <t>(Hu.Copeland@xyza.com): Copeland, Hu</t>
  </si>
  <si>
    <t>Eagle Creek, OR, USA</t>
  </si>
  <si>
    <t>(Josephine.Battle@xyza.com): Battle, Josephine</t>
  </si>
  <si>
    <t>(Keaton.Frost@xyza.com): Frost, Keaton</t>
  </si>
  <si>
    <t>Astoria, OR, USA</t>
  </si>
  <si>
    <t>(Martin.Oneal@xyza.com): Oneal, Martin</t>
  </si>
  <si>
    <t>(Ariel.Colon@xyza.com): Colon, Ariel</t>
  </si>
  <si>
    <t>(Troy.Christian@xyza.com): Christian, Troy</t>
  </si>
  <si>
    <t>(Igor.Berg@xyza.com): Berg, Igor</t>
  </si>
  <si>
    <t>(Brittany.Hancock@xyza.com): Hancock, Brittany</t>
  </si>
  <si>
    <t>Lake Oswego, OR, USA</t>
  </si>
  <si>
    <t>(Merritt.Boyle@xyza.com): Boyle, Merritt</t>
  </si>
  <si>
    <t>(Jeanette.Skinner@xyza.com): Skinner, Jeanette</t>
  </si>
  <si>
    <t>(Taylor.Stark@xyza.com): Stark, Taylor</t>
  </si>
  <si>
    <t>Maximus UM-82</t>
  </si>
  <si>
    <t>(Kirby.Conway@xyza.com): Conway, Kirby</t>
  </si>
  <si>
    <t>(Hu.Ware@xyza.com): Ware, Hu</t>
  </si>
  <si>
    <t>(Kuame.Parker@xyza.com): Parker, Kuame</t>
  </si>
  <si>
    <t>Lacey, WA, USA</t>
  </si>
  <si>
    <t>(Vaughan.Cleveland@xyza.com): Cleveland, Vaughan</t>
  </si>
  <si>
    <t>(Kalia.Acevedo@xyza.com): Acevedo, Kalia</t>
  </si>
  <si>
    <t>(Philip.Sampson@xyza.com): Sampson, Philip</t>
  </si>
  <si>
    <t>(Cairo.Lindsey@xyza.com): Lindsey, Cairo</t>
  </si>
  <si>
    <t>(Olivia.Shields@xyza.com): Shields, Olivia</t>
  </si>
  <si>
    <t>Maximus UM-15</t>
  </si>
  <si>
    <t>(Cairo.Combs@xyza.com): Combs, Cairo</t>
  </si>
  <si>
    <t>(Sage.Duran@xyza.com): Duran, Sage</t>
  </si>
  <si>
    <t>(Danielle.Workman@xyza.com): Workman, Danielle</t>
  </si>
  <si>
    <t>(Mufutau.Rowe@xyza.com): Rowe, Mufutau</t>
  </si>
  <si>
    <t>(Jerome.Fuentes@xyza.com): Fuentes, Jerome</t>
  </si>
  <si>
    <t>(Wang.Stone@xyza.com): Stone, Wang</t>
  </si>
  <si>
    <t>(Gloria.Dorsey@xyza.com): Dorsey, Gloria</t>
  </si>
  <si>
    <t>(Laith.Keller@xyza.com): Keller, Laith</t>
  </si>
  <si>
    <t>(Ivy.Barrera@xyza.com): Barrera, Ivy</t>
  </si>
  <si>
    <t>Maximus UM-67</t>
  </si>
  <si>
    <t>(Blake.Ingram@xyza.com): Ingram, Blake</t>
  </si>
  <si>
    <t>(Nora.Santos@xyza.com): Santos, Nora</t>
  </si>
  <si>
    <t>(Hu.Bean@xyza.com): Bean, Hu</t>
  </si>
  <si>
    <t>(Jelani.Becker@xyza.com): Becker, Jelani</t>
  </si>
  <si>
    <t>(Hector.Avery@xyza.com): Avery, Hector</t>
  </si>
  <si>
    <t>Camas, WA, USA</t>
  </si>
  <si>
    <t>(Summer.Whitfield@xyza.com): Whitfield, Summer</t>
  </si>
  <si>
    <t>(Ivana.Dixon@xyza.com): Dixon, Ivana</t>
  </si>
  <si>
    <t>(Indira.Hughes@xyza.com): Hughes, Indira</t>
  </si>
  <si>
    <t>(Ashton.Chapman@xyza.com): Chapman, Ashton</t>
  </si>
  <si>
    <t>(Claire.Ray@xyza.com): Ray, Claire</t>
  </si>
  <si>
    <t>(Barclay.Gomez@xyza.com): Gomez, Barclay</t>
  </si>
  <si>
    <t>(Jane.Hayes@xyza.com): Hayes, Jane</t>
  </si>
  <si>
    <t>(Rhea.Cruz@xyza.com): Cruz, Rhea</t>
  </si>
  <si>
    <t>(Kelly.Castillo@xyza.com): Castillo, Kelly</t>
  </si>
  <si>
    <t>(Eve.Hood@xyza.com): Hood, Eve</t>
  </si>
  <si>
    <t>(Ginger.Roberts@xyza.com): Roberts, Ginger</t>
  </si>
  <si>
    <t>Maximus UM-06</t>
  </si>
  <si>
    <t>(Maile.Miranda@xyza.com): Miranda, Maile</t>
  </si>
  <si>
    <t>Kalama, WA, USA</t>
  </si>
  <si>
    <t>(Drake.Glover@xyza.com): Glover, Drake</t>
  </si>
  <si>
    <t>Orting, WA, USA</t>
  </si>
  <si>
    <t>(Clinton.Stephens@xyza.com): Stephens, Clinton</t>
  </si>
  <si>
    <t>(Raja.Bowers@xyza.com): Bowers, Raja</t>
  </si>
  <si>
    <t>(Jacob.Peters@xyza.com): Peters, Jacob</t>
  </si>
  <si>
    <t>(Hanna.Hahn@xyza.com): Hahn, Hanna</t>
  </si>
  <si>
    <t>(Tamekah.Nielsen@xyza.com): Nielsen, Tamekah</t>
  </si>
  <si>
    <t>Maximus UM-97</t>
  </si>
  <si>
    <t>(Brandon.Justice@xyza.com): Justice, Brandon</t>
  </si>
  <si>
    <t>(Clio.Mueller@xyza.com): Mueller, Clio</t>
  </si>
  <si>
    <t>(Lillian.Galloway@xyza.com): Galloway, Lillian</t>
  </si>
  <si>
    <t>Ephraim, UT, USA</t>
  </si>
  <si>
    <t>(Aspen.Delgado@xyza.com): Delgado, Aspen</t>
  </si>
  <si>
    <t>(Camille.Fernandez@xyza.com): Fernandez, Camille</t>
  </si>
  <si>
    <t>(Carson.Mccormick@xyza.com): Mccormick, Carson</t>
  </si>
  <si>
    <t>Syracuse, UT, USA</t>
  </si>
  <si>
    <t>(Larissa.Hunter@xyza.com): Hunter, Larissa</t>
  </si>
  <si>
    <t>(Patrick.Mosley@xyza.com): Mosley, Patrick</t>
  </si>
  <si>
    <t>(Riley.Sellers@xyza.com): Sellers, Riley</t>
  </si>
  <si>
    <t>Price, UT, USA</t>
  </si>
  <si>
    <t>(Diana.Webster@xyza.com): Webster, Diana</t>
  </si>
  <si>
    <t>(Hilda.Nielsen@xyza.com): Nielsen, Hilda</t>
  </si>
  <si>
    <t>(Martin.Sweet@xyza.com): Sweet, Martin</t>
  </si>
  <si>
    <t>(Remedios.Long@xyza.com): Long, Remedios</t>
  </si>
  <si>
    <t>Magna, UT, USA</t>
  </si>
  <si>
    <t>(Daryl.Barker@xyza.com): Barker, Daryl</t>
  </si>
  <si>
    <t>Garland, UT, USA</t>
  </si>
  <si>
    <t>(Cherokee.Evans@xyza.com): Evans, Cherokee</t>
  </si>
  <si>
    <t>(Alec.Ferguson@xyza.com): Ferguson, Alec</t>
  </si>
  <si>
    <t>(Shelley.Larson@xyza.com): Larson, Shelley</t>
  </si>
  <si>
    <t>(Shannon.Walton@xyza.com): Walton, Shannon</t>
  </si>
  <si>
    <t>Hagerman, ID, USA</t>
  </si>
  <si>
    <t>(Lucius.Duncan@xyza.com): Duncan, Lucius</t>
  </si>
  <si>
    <t>(Jamalia.Whitehead@xyza.com): Whitehead, Jamalia</t>
  </si>
  <si>
    <t>(Shea.Leblanc@xyza.com): Leblanc, Shea</t>
  </si>
  <si>
    <t>(Adara.Cannon@xyza.com): Cannon, Adara</t>
  </si>
  <si>
    <t>(Beau.Dotson@xyza.com): Dotson, Beau</t>
  </si>
  <si>
    <t>(Mason.Lopez@xyza.com): Lopez, Mason</t>
  </si>
  <si>
    <t>(Scarlett.Browning@xyza.com): Browning, Scarlett</t>
  </si>
  <si>
    <t>(Basia.Reyes@xyza.com): Reyes, Basia</t>
  </si>
  <si>
    <t>Maximus UM-71</t>
  </si>
  <si>
    <t>(Harper.Mcgee@xyza.com): Mcgee, Harper</t>
  </si>
  <si>
    <t>Maximus UM-22</t>
  </si>
  <si>
    <t>(Maris.Walters@xyza.com): Walters, Maris</t>
  </si>
  <si>
    <t>(Bree.Wilson@xyza.com): Wilson, Bree</t>
  </si>
  <si>
    <t>(Carlos.Webster@xyza.com): Webster, Carlos</t>
  </si>
  <si>
    <t>(Rina.Lee@xyza.com): Lee, Rina</t>
  </si>
  <si>
    <t>(Jin.Charles@xyza.com): Charles, Jin</t>
  </si>
  <si>
    <t>Greenacres, WA, USA</t>
  </si>
  <si>
    <t>(Stephanie.Hunter@xyza.com): Hunter, Stephanie</t>
  </si>
  <si>
    <t>Maximus UM-44</t>
  </si>
  <si>
    <t>(Tasha.Singleton@xyza.com): Singleton, Tasha</t>
  </si>
  <si>
    <t>(Aaron.Flynn@xyza.com): Flynn, Aaron</t>
  </si>
  <si>
    <t>(Maia.Blanchard@xyza.com): Blanchard, Maia</t>
  </si>
  <si>
    <t>(Amanda.Melton@xyza.com): Melton, Amanda</t>
  </si>
  <si>
    <t>Oroville, WA, USA</t>
  </si>
  <si>
    <t>(Hoyt.Goff@xyza.com): Goff, Hoyt</t>
  </si>
  <si>
    <t>(Armando.Mclean@xyza.com): Mclean, Armando</t>
  </si>
  <si>
    <t>Othello, WA, USA</t>
  </si>
  <si>
    <t>(Abigail.Burton@xyza.com): Burton, Abigail</t>
  </si>
  <si>
    <t>(Leilani.Bishop@xyza.com): Bishop, Leilani</t>
  </si>
  <si>
    <t>(Leila.Mccormick@xyza.com): Mccormick, Leila</t>
  </si>
  <si>
    <t>(Audra.Meyer@xyza.com): Meyer, Audra</t>
  </si>
  <si>
    <t>(Mufutau.Strong@xyza.com): Strong, Mufutau</t>
  </si>
  <si>
    <t>Thayne, WY, USA</t>
  </si>
  <si>
    <t>(Nash.Russo@xyza.com): Russo, Nash</t>
  </si>
  <si>
    <t>Umatilla, OR, USA</t>
  </si>
  <si>
    <t>(Cora.Hoover@xyza.com): Hoover, Cora</t>
  </si>
  <si>
    <t>Alpine, WY, USA</t>
  </si>
  <si>
    <t>(Cain.Perez@xyza.com): Perez, Cain</t>
  </si>
  <si>
    <t>Evanston, WY, USA</t>
  </si>
  <si>
    <t>(Lawrence.Stephens@xyza.com): Stephens, Lawrence</t>
  </si>
  <si>
    <t>(Samuel.Little@xyza.com): Little, Samuel</t>
  </si>
  <si>
    <t>(Samson.Adkins@xyza.com): Adkins, Samson</t>
  </si>
  <si>
    <t>(August.Curry@xyza.com): Curry, August</t>
  </si>
  <si>
    <t>(Lance.Tucker@xyza.com): Tucker, Lance</t>
  </si>
  <si>
    <t>(Mallory.Vazquez@xyza.com): Vazquez, Mallory</t>
  </si>
  <si>
    <t>(Henry.Hopper@xyza.com): Hopper, Henry</t>
  </si>
  <si>
    <t>(Kameko.Roth@xyza.com): Roth, Kameko</t>
  </si>
  <si>
    <t>Corvallis, MT, USA</t>
  </si>
  <si>
    <t>(Audra.Ware@xyza.com): Ware, Audra</t>
  </si>
  <si>
    <t>(Noelani.Parker@xyza.com): Parker, Noelani</t>
  </si>
  <si>
    <t>(Leigh.Rowland@xyza.com): Rowland, Leigh</t>
  </si>
  <si>
    <t>(Aphrodite.Bennett@xyza.com): Bennett, Aphrodite</t>
  </si>
  <si>
    <t>(Flynn.Richards@xyza.com): Richards, Flynn</t>
  </si>
  <si>
    <t>(Hector.Wilcox@xyza.com): Wilcox, Hector</t>
  </si>
  <si>
    <t>(Colt.Roy@xyza.com): Roy, Colt</t>
  </si>
  <si>
    <t>(Colt.Edwards@xyza.com): Edwards, Colt</t>
  </si>
  <si>
    <t>(Emmanuel.Gay@xyza.com): Gay, Emmanuel</t>
  </si>
  <si>
    <t>(Aristotle.Baxter@xyza.com): Baxter, Aristotle</t>
  </si>
  <si>
    <t>(Wyoming.Maldonado@xyza.com): Maldonado, Wyoming</t>
  </si>
  <si>
    <t>(Chadwick.Hodges@xyza.com): Hodges, Chadwick</t>
  </si>
  <si>
    <t>(Jesse.Bauer@xyza.com): Bauer, Jesse</t>
  </si>
  <si>
    <t>Magdalena, NM, USA</t>
  </si>
  <si>
    <t>(Alexis.Davenport@xyza.com): Davenport, Alexis</t>
  </si>
  <si>
    <t>(Tanek.Dickerson@xyza.com): Dickerson, Tanek</t>
  </si>
  <si>
    <t>Maximus UM-04</t>
  </si>
  <si>
    <t>(Isadora.Zamora@xyza.com): Zamora, Isadora</t>
  </si>
  <si>
    <t>(Tana.Workman@xyza.com): Workman, Tana</t>
  </si>
  <si>
    <t>(Basia.Chaney@xyza.com): Chaney, Basia</t>
  </si>
  <si>
    <t>(Yvonne.Ortiz@xyza.com): Ortiz, Yvonne</t>
  </si>
  <si>
    <t>(Dillon.Walker@xyza.com): Walker, Dillon</t>
  </si>
  <si>
    <t>Placitas, NM, USA</t>
  </si>
  <si>
    <t>(Honorato.Vang@xyza.com): Vang, Honorato</t>
  </si>
  <si>
    <t>Maximus UM-32</t>
  </si>
  <si>
    <t>(Martina.Mueller@xyza.com): Mueller, Martina</t>
  </si>
  <si>
    <t>(Claudia.Gordon@xyza.com): Gordon, Claudia</t>
  </si>
  <si>
    <t>(Lucian.Burt@xyza.com): Burt, Lucian</t>
  </si>
  <si>
    <t>Tyrone, NM, USA</t>
  </si>
  <si>
    <t>(Emily.Acevedo@xyza.com): Acevedo, Emily</t>
  </si>
  <si>
    <t>(Angelica.Harmon@xyza.com): Harmon, Angelica</t>
  </si>
  <si>
    <t>(Beatrice.Strickland@xyza.com): Strickland, Beatrice</t>
  </si>
  <si>
    <t>(Lewis.Gibbs@xyza.com): Gibbs, Lewis</t>
  </si>
  <si>
    <t>Durango, CO, USA</t>
  </si>
  <si>
    <t>(Aphrodite.Glenn@xyza.com): Glenn, Aphrodite</t>
  </si>
  <si>
    <t>(Richard.Hodge@xyza.com): Hodge, Richard</t>
  </si>
  <si>
    <t>(Evan.Hughes@xyza.com): Hughes, Evan</t>
  </si>
  <si>
    <t>(Celeste.Lester@xyza.com): Lester, Celeste</t>
  </si>
  <si>
    <t>(Deacon.Gay@xyza.com): Gay, Deacon</t>
  </si>
  <si>
    <t>(Richard.Stewart@xyza.com): Stewart, Richard</t>
  </si>
  <si>
    <t>(Ira.Hays@xyza.com): Hays, Ira</t>
  </si>
  <si>
    <t>(Clayton.Glenn@xyza.com): Glenn, Clayton</t>
  </si>
  <si>
    <t>(Yeo.Mcfarland@xyza.com): Mcfarland, Yeo</t>
  </si>
  <si>
    <t>(Quail.Robbins@xyza.com): Robbins, Quail</t>
  </si>
  <si>
    <t>(Jaden.Lowery@xyza.com): Lowery, Jaden</t>
  </si>
  <si>
    <t>(Josephine.Page@xyza.com): Page, Josephine</t>
  </si>
  <si>
    <t>(Raya.Morgan@xyza.com): Morgan, Raya</t>
  </si>
  <si>
    <t>(Flynn.Norton@xyza.com): Norton, Flynn</t>
  </si>
  <si>
    <t>(Mufutau.Perez@xyza.com): Perez, Mufutau</t>
  </si>
  <si>
    <t>(Dakota.Padilla@xyza.com): Padilla, Dakota</t>
  </si>
  <si>
    <t>(Debra.Livingston@xyza.com): Livingston, Debra</t>
  </si>
  <si>
    <t>(Laura.Salas@xyza.com): Salas, Laura</t>
  </si>
  <si>
    <t>(Adria.Kelly@xyza.com): Kelly, Adria</t>
  </si>
  <si>
    <t>(Myles.Hobbs@xyza.com): Hobbs, Myles</t>
  </si>
  <si>
    <t>Gold Canyon, AZ, USA</t>
  </si>
  <si>
    <t>(Joelle.Foley@xyza.com): Foley, Joelle</t>
  </si>
  <si>
    <t>(Blaze.Salazar@xyza.com): Salazar, Blaze</t>
  </si>
  <si>
    <t>(Kylynn.Valdez@xyza.com): Valdez, Kylynn</t>
  </si>
  <si>
    <t>(Noelani.Pope@xyza.com): Pope, Noelani</t>
  </si>
  <si>
    <t>(Cynthia.Rocha@xyza.com): Rocha, Cynthia</t>
  </si>
  <si>
    <t>Sun City West, AZ, USA</t>
  </si>
  <si>
    <t>(Madonna.Lynn@xyza.com): Lynn, Madonna</t>
  </si>
  <si>
    <t>(Demetrius.Page@xyza.com): Page, Demetrius</t>
  </si>
  <si>
    <t>Roll, AZ, USA</t>
  </si>
  <si>
    <t>(Cade.Meyers@xyza.com): Meyers, Cade</t>
  </si>
  <si>
    <t>Saint Johns, AZ, USA</t>
  </si>
  <si>
    <t>(Jordan.Kerr@xyza.com): Kerr, Jordan</t>
  </si>
  <si>
    <t>Chinle, AZ, USA</t>
  </si>
  <si>
    <t>(Xerxes.Weber@xyza.com): Weber, Xerxes</t>
  </si>
  <si>
    <t>Topock, AZ, USA</t>
  </si>
  <si>
    <t>(Yuri.Browning@xyza.com): Browning, Yuri</t>
  </si>
  <si>
    <t>(Dalton.Hardy@xyza.com): Hardy, Dalton</t>
  </si>
  <si>
    <t>Coolidge, AZ, USA</t>
  </si>
  <si>
    <t>(Christine.Delacruz@xyza.com): Delacruz, Christine</t>
  </si>
  <si>
    <t>(Naomi.Warren@xyza.com): Warren, Naomi</t>
  </si>
  <si>
    <t>Payson, AZ, USA</t>
  </si>
  <si>
    <t>(Rigel.Moody@xyza.com): Moody, Rigel</t>
  </si>
  <si>
    <t>(Todd.Mooney@xyza.com): Mooney, Todd</t>
  </si>
  <si>
    <t>(Rhoda.Andrews@xyza.com): Andrews, Rhoda</t>
  </si>
  <si>
    <t>(Rhea.Thompson@xyza.com): Thompson, Rhea</t>
  </si>
  <si>
    <t>(Cole.Larsen@xyza.com): Larsen, Cole</t>
  </si>
  <si>
    <t>(Sage.Townsend@xyza.com): Townsend, Sage</t>
  </si>
  <si>
    <t>(Alexandra.Powers@xyza.com): Powers, Alexandra</t>
  </si>
  <si>
    <t>(Summer.Hester@xyza.com): Hester, Summer</t>
  </si>
  <si>
    <t>Maximus UM-64</t>
  </si>
  <si>
    <t>(Hammett.Williamson@xyza.com): Williamson, Hammett</t>
  </si>
  <si>
    <t>(Kaye.Poole@xyza.com): Poole, Kaye</t>
  </si>
  <si>
    <t>(Jasmine.Wilder@xyza.com): Wilder, Jasmine</t>
  </si>
  <si>
    <t>(Connor.Riddle@xyza.com): Riddle, Connor</t>
  </si>
  <si>
    <t>(Aristotle.Hoffman@xyza.com): Hoffman, Aristotle</t>
  </si>
  <si>
    <t>(Kevyn.Morris@xyza.com): Morris, Kevyn</t>
  </si>
  <si>
    <t>(Vance.Larsen@xyza.com): Larsen, Vance</t>
  </si>
  <si>
    <t>(Reuben.Conley@xyza.com): Conley, Reuben</t>
  </si>
  <si>
    <t>(Leigh.Mccullough@xyza.com): Mccullough, Leigh</t>
  </si>
  <si>
    <t>(Adam.Joseph@xyza.com): Joseph, Adam</t>
  </si>
  <si>
    <t>(Cain.Key@xyza.com): Key, Cain</t>
  </si>
  <si>
    <t>(Kelsie.Cohen@xyza.com): Cohen, Kelsie</t>
  </si>
  <si>
    <t>(Candice.Swanson@xyza.com): Swanson, Candice</t>
  </si>
  <si>
    <t>Culver City, CA, USA</t>
  </si>
  <si>
    <t>(Josiah.Holloway@xyza.com): Holloway, Josiah</t>
  </si>
  <si>
    <t>(Shaeleigh.Cortez@xyza.com): Cortez, Shaeleigh</t>
  </si>
  <si>
    <t>(Dana.Lawson@xyza.com): Lawson, Dana</t>
  </si>
  <si>
    <t>(Patrick.Mullins@xyza.com): Mullins, Patrick</t>
  </si>
  <si>
    <t>(Thaddeus.Dickerson@xyza.com): Dickerson, Thaddeus</t>
  </si>
  <si>
    <t>(Keefe.Bryan@xyza.com): Bryan, Keefe</t>
  </si>
  <si>
    <t>(Luke.Moody@xyza.com): Moody, Luke</t>
  </si>
  <si>
    <t>(Dominic.Watts@xyza.com): Watts, Dominic</t>
  </si>
  <si>
    <t>(Acton.Lloyd@xyza.com): Lloyd, Acton</t>
  </si>
  <si>
    <t>(Mohammad.Ortiz@xyza.com): Ortiz, Mohammad</t>
  </si>
  <si>
    <t>La Canada Flintridge, CA, USA</t>
  </si>
  <si>
    <t>(Orlando.Farley@xyza.com): Farley, Orlando</t>
  </si>
  <si>
    <t>(Ursa.Tyler@xyza.com): Tyler, Ursa</t>
  </si>
  <si>
    <t>(Tyrone.Kelley@xyza.com): Kelley, Tyrone</t>
  </si>
  <si>
    <t>(Alec.Jefferson@xyza.com): Jefferson, Alec</t>
  </si>
  <si>
    <t>(Chastity.Glenn@xyza.com): Glenn, Chastity</t>
  </si>
  <si>
    <t>(Josiah.York@xyza.com): York, Josiah</t>
  </si>
  <si>
    <t>(Walter.Massey@xyza.com): Massey, Walter</t>
  </si>
  <si>
    <t>(Arden.Galloway@xyza.com): Galloway, Arden</t>
  </si>
  <si>
    <t>(Colleen.Bradford@xyza.com): Bradford, Colleen</t>
  </si>
  <si>
    <t>(Zoe.Adkins@xyza.com): Adkins, Zoe</t>
  </si>
  <si>
    <t>(Ian.Becker@xyza.com): Becker, Ian</t>
  </si>
  <si>
    <t>(Charity.Lucas@xyza.com): Lucas, Charity</t>
  </si>
  <si>
    <t>Venice, CA, USA</t>
  </si>
  <si>
    <t>(Yuli.Obrien@xyza.com): Obrien, Yuli</t>
  </si>
  <si>
    <t>(Maxwell.Montgomery@xyza.com): Montgomery, Maxwell</t>
  </si>
  <si>
    <t>(Colette.Gardner@xyza.com): Gardner, Colette</t>
  </si>
  <si>
    <t>(Amelia.Pace@xyza.com): Pace, Amelia</t>
  </si>
  <si>
    <t>Tustin, CA, USA</t>
  </si>
  <si>
    <t>Maximus UM-21</t>
  </si>
  <si>
    <t>Maximus UM-25</t>
  </si>
  <si>
    <t>(Mira.Chan@xyza.com): Chan, Mira</t>
  </si>
  <si>
    <t>(Sarah.Justice@xyza.com): Justice, Sarah</t>
  </si>
  <si>
    <t>(Noah.English@xyza.com): English, Noah</t>
  </si>
  <si>
    <t>(Branden.Porter@xyza.com): Porter, Branden</t>
  </si>
  <si>
    <t>(Robin.Ayala@xyza.com): Ayala, Robin</t>
  </si>
  <si>
    <t>(Keelie.Hyde@xyza.com): Hyde, Keelie</t>
  </si>
  <si>
    <t>Rosemead, CA, USA</t>
  </si>
  <si>
    <t>(Barry.Cardenas@xyza.com): Cardenas, Barry</t>
  </si>
  <si>
    <t>(Marvin.Wiggins@xyza.com): Wiggins, Marvin</t>
  </si>
  <si>
    <t>(Thaddeus.Garza@xyza.com): Garza, Thaddeus</t>
  </si>
  <si>
    <t>Manhattan Beach, CA, USA</t>
  </si>
  <si>
    <t>(Miriam.Sheppard@xyza.com): Sheppard, Miriam</t>
  </si>
  <si>
    <t>(Norman.Shaffer@xyza.com): Shaffer, Norman</t>
  </si>
  <si>
    <t>(Declan.Gonzalez@xyza.com): Gonzalez, Declan</t>
  </si>
  <si>
    <t>(Kelsey.Bowman@xyza.com): Bowman, Kelsey</t>
  </si>
  <si>
    <t>(Jael.Harper@xyza.com): Harper, Jael</t>
  </si>
  <si>
    <t>(Alvin.Richards@xyza.com): Richards, Alvin</t>
  </si>
  <si>
    <t>(Dawn.Graves@xyza.com): Graves, Dawn</t>
  </si>
  <si>
    <t>Monrovia, CA, USA</t>
  </si>
  <si>
    <t>(Jeanette.Summers@xyza.com): Summers, Jeanette</t>
  </si>
  <si>
    <t>(Buckminster.Fuller@xyza.com): Fuller, Buckminster</t>
  </si>
  <si>
    <t>Altadena, CA, USA</t>
  </si>
  <si>
    <t>(Melissa.Lowery@xyza.com): Lowery, Melissa</t>
  </si>
  <si>
    <t>(Jacqueline.Austin@xyza.com): Austin, Jacqueline</t>
  </si>
  <si>
    <t>(Eric.Fields@xyza.com): Fields, Eric</t>
  </si>
  <si>
    <t>(Lenore.Snow@xyza.com): Snow, Lenore</t>
  </si>
  <si>
    <t>(Chandler.William@xyza.com): William, Chandler</t>
  </si>
  <si>
    <t>(Sylvia.Gilbert@xyza.com): Gilbert, Sylvia</t>
  </si>
  <si>
    <t>(Carol.Parrish@xyza.com): Parrish, Carol</t>
  </si>
  <si>
    <t>(Isabella.Durham@xyza.com): Durham, Isabella</t>
  </si>
  <si>
    <t>(Kylynn.Moon@xyza.com): Moon, Kylynn</t>
  </si>
  <si>
    <t>(Jeremy.Fisher@xyza.com): Fisher, Jeremy</t>
  </si>
  <si>
    <t>Empire, CA, USA</t>
  </si>
  <si>
    <t>(Hop.Haley@xyza.com): Haley, Hop</t>
  </si>
  <si>
    <t>(Lucian.Sykes@xyza.com): Sykes, Lucian</t>
  </si>
  <si>
    <t>(Illana.Mcconnell@xyza.com): Mcconnell, Illana</t>
  </si>
  <si>
    <t>Yountville, CA, USA</t>
  </si>
  <si>
    <t>(Olympia.Pena@xyza.com): Pena, Olympia</t>
  </si>
  <si>
    <t>(Beverly.Whitley@xyza.com): Whitley, Beverly</t>
  </si>
  <si>
    <t>(Demetria.Cunningham@xyza.com): Cunningham, Demetria</t>
  </si>
  <si>
    <t>(Michelle.Kidd@xyza.com): Kidd, Michelle</t>
  </si>
  <si>
    <t>(Noelani.Dean@xyza.com): Dean, Noelani</t>
  </si>
  <si>
    <t>(Kasper.Burns@xyza.com): Burns, Kasper</t>
  </si>
  <si>
    <t>(Cruz.Finley@xyza.com): Finley, Cruz</t>
  </si>
  <si>
    <t>Healdsburg, CA, USA</t>
  </si>
  <si>
    <t>(Kane.Raymond@xyza.com): Raymond, Kane</t>
  </si>
  <si>
    <t>(Sigourney.Baird@xyza.com): Baird, Sigourney</t>
  </si>
  <si>
    <t>(Dustin.Barnes@xyza.com): Barnes, Dustin</t>
  </si>
  <si>
    <t>(Charity.Mullins@xyza.com): Mullins, Charity</t>
  </si>
  <si>
    <t>(Venus.Mckenzie@xyza.com): Mckenzie, Venus</t>
  </si>
  <si>
    <t>(Kieran.Noble@xyza.com): Noble, Kieran</t>
  </si>
  <si>
    <t>(Nigel.Carlson@xyza.com): Carlson, Nigel</t>
  </si>
  <si>
    <t>(Mikayla.Moreno@xyza.com): Moreno, Mikayla</t>
  </si>
  <si>
    <t>(Dara.Ochoa@xyza.com): Ochoa, Dara</t>
  </si>
  <si>
    <t>(Callum.Serrano@xyza.com): Serrano, Callum</t>
  </si>
  <si>
    <t>Porterville, CA, USA</t>
  </si>
  <si>
    <t>(Serena.Lloyd@xyza.com): Lloyd, Serena</t>
  </si>
  <si>
    <t>(Aimee.Oneill@xyza.com): Oneill, Aimee</t>
  </si>
  <si>
    <t>(Ifeoma.Pittman@xyza.com): Pittman, Ifeoma</t>
  </si>
  <si>
    <t>(Cathleen.Jefferson@xyza.com): Jefferson, Cathleen</t>
  </si>
  <si>
    <t>(Rebekah.Francis@xyza.com): Francis, Rebekah</t>
  </si>
  <si>
    <t>(Shannon.Dunlap@xyza.com): Dunlap, Shannon</t>
  </si>
  <si>
    <t>(Neil.Garza@xyza.com): Garza, Neil</t>
  </si>
  <si>
    <t>(Samuel.Kidd@xyza.com): Kidd, Samuel</t>
  </si>
  <si>
    <t>(Hiroko.Cooper@xyza.com): Cooper, Hiroko</t>
  </si>
  <si>
    <t>(Farrah.Whitney@xyza.com): Whitney, Farrah</t>
  </si>
  <si>
    <t>(Iris.Fry@xyza.com): Fry, Iris</t>
  </si>
  <si>
    <t>(Castor.Talley@xyza.com): Talley, Castor</t>
  </si>
  <si>
    <t>(Price.George@xyza.com): George, Price</t>
  </si>
  <si>
    <t>Atwater, CA, USA</t>
  </si>
  <si>
    <t>(Whitney.Anthony@xyza.com): Anthony, Whitney</t>
  </si>
  <si>
    <t>(Aladdin.Green@xyza.com): Green, Aladdin</t>
  </si>
  <si>
    <t>Lafayette, CA, USA</t>
  </si>
  <si>
    <t>(Dara.Turner@xyza.com): Turner, Dara</t>
  </si>
  <si>
    <t>(Charles.Torres@xyza.com): Torres, Charles</t>
  </si>
  <si>
    <t>(Dahlia.Oneil@xyza.com): Oneil, Dahlia</t>
  </si>
  <si>
    <t>(Tyler.Mullins@xyza.com): Mullins, Tyler</t>
  </si>
  <si>
    <t>San Juan Bautista, CA, USA</t>
  </si>
  <si>
    <t>(Aladdin.Macdonald@xyza.com): Macdonald, Aladdin</t>
  </si>
  <si>
    <t>(Arden.Bean@xyza.com): Bean, Arden</t>
  </si>
  <si>
    <t>(Eden.Sutton@xyza.com): Sutton, Eden</t>
  </si>
  <si>
    <t>(Arthur.Kennedy@xyza.com): Kennedy, Arthur</t>
  </si>
  <si>
    <t>(Ahmed.Christensen@xyza.com): Christensen, Ahmed</t>
  </si>
  <si>
    <t>(Patience.Merrill@xyza.com): Merrill, Patience</t>
  </si>
  <si>
    <t>(Colt.Holden@xyza.com): Holden, Colt</t>
  </si>
  <si>
    <t>(Jillian.Henry@xyza.com): Henry, Jillian</t>
  </si>
  <si>
    <t>(Claire.Sharpe@xyza.com): Sharpe, Claire</t>
  </si>
  <si>
    <t>(Edward.Campos@xyza.com): Campos, Edward</t>
  </si>
  <si>
    <t>(Jacob.Brennan@xyza.com): Brennan, Jacob</t>
  </si>
  <si>
    <t>(Brody.Walton@xyza.com): Walton, Brody</t>
  </si>
  <si>
    <t>Blue Jay, CA, USA</t>
  </si>
  <si>
    <t>(Jacob.Gray@xyza.com): Gray, Jacob</t>
  </si>
  <si>
    <t>(Fay.Mcknight@xyza.com): Mcknight, Fay</t>
  </si>
  <si>
    <t>(Allistair.Dodson@xyza.com): Dodson, Allistair</t>
  </si>
  <si>
    <t>(Naomi.Castro@xyza.com): Castro, Naomi</t>
  </si>
  <si>
    <t>Thousand Palms, CA, USA</t>
  </si>
  <si>
    <t>(Rylee.Carson@xyza.com): Carson, Rylee</t>
  </si>
  <si>
    <t>(Asher.Mclaughlin@xyza.com): Mclaughlin, Asher</t>
  </si>
  <si>
    <t>(Piper.Kinney@xyza.com): Kinney, Piper</t>
  </si>
  <si>
    <t>Maximus UM-28</t>
  </si>
  <si>
    <t>(Ulric.Weaver@xyza.com): Weaver, Ulric</t>
  </si>
  <si>
    <t>(Dieter.Harmon@xyza.com): Harmon, Dieter</t>
  </si>
  <si>
    <t>(Maite.Lee@xyza.com): Lee, Maite</t>
  </si>
  <si>
    <t>(Abigail.Duncan@xyza.com): Duncan, Abigail</t>
  </si>
  <si>
    <t>(Candice.Koch@xyza.com): Koch, Candice</t>
  </si>
  <si>
    <t>(Beau.Avery@xyza.com): Avery, Beau</t>
  </si>
  <si>
    <t>(Gemma.York@xyza.com): York, Gemma</t>
  </si>
  <si>
    <t>(Gloria.Chase@xyza.com): Chase, Gloria</t>
  </si>
  <si>
    <t>(Gary.Osborn@xyza.com): Osborn, Gary</t>
  </si>
  <si>
    <t>(Wyatt.Sanders@xyza.com): Sanders, Wyatt</t>
  </si>
  <si>
    <t>(Dai.Rojas@xyza.com): Rojas, Dai</t>
  </si>
  <si>
    <t>(Shad.Lindsey@xyza.com): Lindsey, Shad</t>
  </si>
  <si>
    <t>(Walker.Vincent@xyza.com): Vincent, Walker</t>
  </si>
  <si>
    <t>(Scott.Howard@xyza.com): Howard, Scott</t>
  </si>
  <si>
    <t>(Randall.Ramos@xyza.com): Ramos, Randall</t>
  </si>
  <si>
    <t>(Isabelle.Fulton@xyza.com): Fulton, Isabelle</t>
  </si>
  <si>
    <t>Joshua Tree, CA, USA</t>
  </si>
  <si>
    <t>(Halla.Simpson@xyza.com): Simpson, Halla</t>
  </si>
  <si>
    <t>Poway, CA, USA</t>
  </si>
  <si>
    <t>(Regina.Wolf@xyza.com): Wolf, Regina</t>
  </si>
  <si>
    <t>(Dorian.Andrews@xyza.com): Andrews, Dorian</t>
  </si>
  <si>
    <t>(Burton.Hudson@xyza.com): Hudson, Burton</t>
  </si>
  <si>
    <t>(Constance.Wong@xyza.com): Wong, Constance</t>
  </si>
  <si>
    <t>(Lacy.Nelson@xyza.com): Nelson, Lacy</t>
  </si>
  <si>
    <t>(Elvis.Barr@xyza.com): Barr, Elvis</t>
  </si>
  <si>
    <t>(Hillary.Mathews@xyza.com): Mathews, Hillary</t>
  </si>
  <si>
    <t>(Sierra.Carrillo@xyza.com): Carrillo, Sierra</t>
  </si>
  <si>
    <t>(Angela.Spencer@xyza.com): Spencer, Angela</t>
  </si>
  <si>
    <t>(Jennifer.Franco@xyza.com): Franco, Jennifer</t>
  </si>
  <si>
    <t>West Sacramento, CA, USA</t>
  </si>
  <si>
    <t>(Maggy.Jennings@xyza.com): Jennings, Maggy</t>
  </si>
  <si>
    <t>(Harding.Jones@xyza.com): Jones, Harding</t>
  </si>
  <si>
    <t>(Katell.Roth@xyza.com): Roth, Katell</t>
  </si>
  <si>
    <t>(Willa.Dale@xyza.com): Dale, Willa</t>
  </si>
  <si>
    <t>(Michael.Stout@xyza.com): Stout, Michael</t>
  </si>
  <si>
    <t>(Joy.Mcbride@xyza.com): Mcbride, Joy</t>
  </si>
  <si>
    <t>Browns Valley, CA, USA</t>
  </si>
  <si>
    <t>(Christine.Walter@xyza.com): Walter, Christine</t>
  </si>
  <si>
    <t>(Angelica.Figueroa@xyza.com): Figueroa, Angelica</t>
  </si>
  <si>
    <t>(Zelenia.Austin@xyza.com): Austin, Zelenia</t>
  </si>
  <si>
    <t>Colusa, CA, USA</t>
  </si>
  <si>
    <t>(Kameko.Potter@xyza.com): Potter, Kameko</t>
  </si>
  <si>
    <t>(Jaime.Dominguez@xyza.com): Dominguez, Jaime</t>
  </si>
  <si>
    <t>(Micah.Brady@xyza.com): Brady, Micah</t>
  </si>
  <si>
    <t>(Constance.Fischer@xyza.com): Fischer, Constance</t>
  </si>
  <si>
    <t>Arnold, CA, USA</t>
  </si>
  <si>
    <t>(Karly.Sparks@xyza.com): Sparks, Karly</t>
  </si>
  <si>
    <t>(Jaden.Luna@xyza.com): Luna, Jaden</t>
  </si>
  <si>
    <t>(Rachel.Douglas@xyza.com): Douglas, Rachel</t>
  </si>
  <si>
    <t>(Signe.Pope@xyza.com): Pope, Signe</t>
  </si>
  <si>
    <t>(Xaviera.Haynes@xyza.com): Haynes, Xaviera</t>
  </si>
  <si>
    <t>(Kessie.Mcneil@xyza.com): Mcneil, Kessie</t>
  </si>
  <si>
    <t>(Bruno.Harrell@xyza.com): Harrell, Bruno</t>
  </si>
  <si>
    <t>Blythe, CA, USA</t>
  </si>
  <si>
    <t>(Beau.Haley@xyza.com): Haley, Beau</t>
  </si>
  <si>
    <t>(Xander.Ortega@xyza.com): Ortega, Xander</t>
  </si>
  <si>
    <t>(Talon.Mcdowell@xyza.com): Mcdowell, Talon</t>
  </si>
  <si>
    <t>Escanaba, MI, USA</t>
  </si>
  <si>
    <t>(Josephine.Soto@xyza.com): Soto, Josephine</t>
  </si>
  <si>
    <t>(Porter.Rios@xyza.com): Rios, Porter</t>
  </si>
  <si>
    <t>(Logan.Jenkins@xyza.com): Jenkins, Logan</t>
  </si>
  <si>
    <t>Lowell, IN, USA</t>
  </si>
  <si>
    <t>(Dean.Landry@xyza.com): Landry, Dean</t>
  </si>
  <si>
    <t>(Jessamine.Cervantes@xyza.com): Cervantes, Jessamine</t>
  </si>
  <si>
    <t>(Sade.Russell@xyza.com): Russell, Sade</t>
  </si>
  <si>
    <t>(Zachary.Fuentes@xyza.com): Fuentes, Zachary</t>
  </si>
  <si>
    <t>Coalgate, OK, USA</t>
  </si>
  <si>
    <t>(Wesley.Buchanan@xyza.com): Buchanan, Wesley</t>
  </si>
  <si>
    <t>(Grady.Olson@xyza.com): Olson, Grady</t>
  </si>
  <si>
    <t>(Marvin.Hogan@xyza.com): Hogan, Marvin</t>
  </si>
  <si>
    <t>(Lawrence.Frederick@xyza.com): Frederick, Lawrence</t>
  </si>
  <si>
    <t>(Candice.Pickett@xyza.com): Pickett, Candice</t>
  </si>
  <si>
    <t>(Jerry.Allison@xyza.com): Allison, Jerry</t>
  </si>
  <si>
    <t>(Chanda.Jefferson@xyza.com): Jefferson, Chanda</t>
  </si>
  <si>
    <t>(Jael.Hampton@xyza.com): Hampton, Jael</t>
  </si>
  <si>
    <t>(Lysandra.Gibbs@xyza.com): Gibbs, Lysandra</t>
  </si>
  <si>
    <t>(Victoria.Mack@xyza.com): Mack, Victoria</t>
  </si>
  <si>
    <t>Texico, NM, USA</t>
  </si>
  <si>
    <t>(Quinn.Ramsey@xyza.com): Ramsey, Quinn</t>
  </si>
  <si>
    <t>(Cadman.Reyes@xyza.com): Reyes, Cadman</t>
  </si>
  <si>
    <t>(Brielle.Zamora@xyza.com): Zamora, Brielle</t>
  </si>
  <si>
    <t>(Zena.Roth@xyza.com): Roth, Zena</t>
  </si>
  <si>
    <t>(Melyssa.Craft@xyza.com): Craft, Melyssa</t>
  </si>
  <si>
    <t>(Lionel.Bowers@xyza.com): Bowers, Lionel</t>
  </si>
  <si>
    <t>Wyoming, IA, USA</t>
  </si>
  <si>
    <t>(Echo.Compton@xyza.com): Compton, Echo</t>
  </si>
  <si>
    <t>Wilton, IA, USA</t>
  </si>
  <si>
    <t>(Benedict.Duncan@xyza.com): Duncan, Benedict</t>
  </si>
  <si>
    <t>(Silas.Bean@xyza.com): Bean, Silas</t>
  </si>
  <si>
    <t>(Nolan.Henderson@xyza.com): Henderson, Nolan</t>
  </si>
  <si>
    <t>Walcott, IA, USA</t>
  </si>
  <si>
    <t>(Fritz.Howard@xyza.com): Howard, Fritz</t>
  </si>
  <si>
    <t>(Pearl.Curtis@xyza.com): Curtis, Pearl</t>
  </si>
  <si>
    <t>Raymond, IA, USA</t>
  </si>
  <si>
    <t>(Bree.Bennett@xyza.com): Bennett, Bree</t>
  </si>
  <si>
    <t>(Cameran.Mcclure@xyza.com): Mcclure, Cameran</t>
  </si>
  <si>
    <t>(Kelsey.Singleton@xyza.com): Singleton, Kelsey</t>
  </si>
  <si>
    <t>(Kato.Dillard@xyza.com): Dillard, Kato</t>
  </si>
  <si>
    <t>Brooklyn, IA, USA</t>
  </si>
  <si>
    <t>(Stewart.Case@xyza.com): Case, Stewart</t>
  </si>
  <si>
    <t>Conroy, IA, USA</t>
  </si>
  <si>
    <t>(Elijah.Valdez@xyza.com): Valdez, Elijah</t>
  </si>
  <si>
    <t>(Allegra.Erickson@xyza.com): Erickson, Allegra</t>
  </si>
  <si>
    <t>(Colin.Pollard@xyza.com): Pollard, Colin</t>
  </si>
  <si>
    <t>Dyersville, IA, USA</t>
  </si>
  <si>
    <t>(Ruby.Ramos@xyza.com): Ramos, Ruby</t>
  </si>
  <si>
    <t>Bradford, IA, USA</t>
  </si>
  <si>
    <t>(Walker.Vega@xyza.com): Vega, Walker</t>
  </si>
  <si>
    <t>(Kathleen.Logan@xyza.com): Logan, Kathleen</t>
  </si>
  <si>
    <t>Guttenberg, IA, USA</t>
  </si>
  <si>
    <t>(Imogene.Aguilar@xyza.com): Aguilar, Imogene</t>
  </si>
  <si>
    <t>(Colleen.Glenn@xyza.com): Glenn, Colleen</t>
  </si>
  <si>
    <t>Harvey, IA, USA</t>
  </si>
  <si>
    <t>(Chester.Deleon@xyza.com): Deleon, Chester</t>
  </si>
  <si>
    <t>(Noble.Bradshaw@xyza.com): Bradshaw, Noble</t>
  </si>
  <si>
    <t>(Zenia.Sargent@xyza.com): Sargent, Zenia</t>
  </si>
  <si>
    <t>(Maile.Witt@xyza.com): Witt, Maile</t>
  </si>
  <si>
    <t>(Cassidy.Mcdonald@xyza.com): Mcdonald, Cassidy</t>
  </si>
  <si>
    <t>(Gemma.Woodard@xyza.com): Woodard, Gemma</t>
  </si>
  <si>
    <t>Madison, MO, USA</t>
  </si>
  <si>
    <t>(Holly.Hunter@xyza.com): Hunter, Holly</t>
  </si>
  <si>
    <t>La Plata, MO, USA</t>
  </si>
  <si>
    <t>(Amy.Stokes@xyza.com): Stokes, Amy</t>
  </si>
  <si>
    <t>(Kyla.Davidson@xyza.com): Davidson, Kyla</t>
  </si>
  <si>
    <t>(Nola.Mendoza@xyza.com): Mendoza, Nola</t>
  </si>
  <si>
    <t>(Fallon.Stevenson@xyza.com): Stevenson, Fallon</t>
  </si>
  <si>
    <t>Winfield, MO, USA</t>
  </si>
  <si>
    <t>(Shafira.Fleming@xyza.com): Fleming, Shafira</t>
  </si>
  <si>
    <t>(Karen.Bernard@xyza.com): Bernard, Karen</t>
  </si>
  <si>
    <t>Owensville, MO, USA</t>
  </si>
  <si>
    <t>Labadie, MO, USA</t>
  </si>
  <si>
    <t>(Stephen.Moon@xyza.com): Moon, Stephen</t>
  </si>
  <si>
    <t>(Kellie.Frank@xyza.com): Frank, Kellie</t>
  </si>
  <si>
    <t>(Dale.Henry@xyza.com): Henry, Dale</t>
  </si>
  <si>
    <t>(Naomi.Hopper@xyza.com): Hopper, Naomi</t>
  </si>
  <si>
    <t>(Troy.Todd@xyza.com): Todd, Troy</t>
  </si>
  <si>
    <t>(Yetta.Fuller@xyza.com): Fuller, Yetta</t>
  </si>
  <si>
    <t>(Nayda.Sampson@xyza.com): Sampson, Nayda</t>
  </si>
  <si>
    <t>(Stacey.Cherry@xyza.com): Cherry, Stacey</t>
  </si>
  <si>
    <t>(Quamar.Whitaker@xyza.com): Whitaker, Quamar</t>
  </si>
  <si>
    <t>(Kaye.Medina@xyza.com): Medina, Kaye</t>
  </si>
  <si>
    <t>(Lareina.Knox@xyza.com): Knox, Lareina</t>
  </si>
  <si>
    <t>(Harding.Jenkins@xyza.com): Jenkins, Harding</t>
  </si>
  <si>
    <t>(Selma.Bush@xyza.com): Bush, Selma</t>
  </si>
  <si>
    <t>(Kerry.Short@xyza.com): Short, Kerry</t>
  </si>
  <si>
    <t>Mount Vernon, IN, USA</t>
  </si>
  <si>
    <t>(Chanda.Prince@xyza.com): Prince, Chanda</t>
  </si>
  <si>
    <t>(Alexis.Ayers@xyza.com): Ayers, Alexis</t>
  </si>
  <si>
    <t>(Sigourney.Mendoza@xyza.com): Mendoza, Sigourney</t>
  </si>
  <si>
    <t>Blue Springs, MS, USA</t>
  </si>
  <si>
    <t>(Camden.Mccullough@xyza.com): Mccullough, Camden</t>
  </si>
  <si>
    <t>(Octavia.Harvey@xyza.com): Harvey, Octavia</t>
  </si>
  <si>
    <t>Leopold, MO, USA</t>
  </si>
  <si>
    <t>(Wynter.Maynard@xyza.com): Maynard, Wynter</t>
  </si>
  <si>
    <t>East Prairie, MO, USA</t>
  </si>
  <si>
    <t>(Alyssa.Burgess@xyza.com): Burgess, Alyssa</t>
  </si>
  <si>
    <t>Gobler, MO, USA</t>
  </si>
  <si>
    <t>(Daryl.Reid@xyza.com): Reid, Daryl</t>
  </si>
  <si>
    <t>Crowder, OK, USA</t>
  </si>
  <si>
    <t>(Piper.Zimmerman@xyza.com): Zimmerman, Piper</t>
  </si>
  <si>
    <t>Antlers, OK, USA</t>
  </si>
  <si>
    <t>(Laurel.Dean@xyza.com): Dean, Laurel</t>
  </si>
  <si>
    <t>Eagletown, OK, USA</t>
  </si>
  <si>
    <t>(Shad.Contreras@xyza.com): Contreras, Shad</t>
  </si>
  <si>
    <t>Cannelton, IN, USA</t>
  </si>
  <si>
    <t>(Jarrod.Mckay@xyza.com): Mckay, Jarrod</t>
  </si>
  <si>
    <t>Coffeeville, MS, USA</t>
  </si>
  <si>
    <t>(Kimberly.Cherry@xyza.com): Cherry, Kimberly</t>
  </si>
  <si>
    <t>(Wynter.Mathews@xyza.com): Mathews, Wynter</t>
  </si>
  <si>
    <t>Morganfield, KY, USA</t>
  </si>
  <si>
    <t>(Ciara.Dunlap@xyza.com): Dunlap, Ciara</t>
  </si>
  <si>
    <t>Cloverport, KY, USA</t>
  </si>
  <si>
    <t>(Hakeem.Barron@xyza.com): Barron, Hakeem</t>
  </si>
  <si>
    <t>(Cathleen.Castillo@xyza.com): Castillo, Cathleen</t>
  </si>
  <si>
    <t>(Maile.Rich@xyza.com): Rich, Maile</t>
  </si>
  <si>
    <t>(Nomlanga.Nielsen@xyza.com): Nielsen, Nomlanga</t>
  </si>
  <si>
    <t>Moscow, TN, USA</t>
  </si>
  <si>
    <t>(Denise.Marquez@xyza.com): Marquez, Denise</t>
  </si>
  <si>
    <t>(Zelenia.Blackwell@xyza.com): Blackwell, Zelenia</t>
  </si>
  <si>
    <t>(Lucas.Carson@xyza.com): Carson, Lucas</t>
  </si>
  <si>
    <t>(Kaye.Livingston@xyza.com): Livingston, Kaye</t>
  </si>
  <si>
    <t>Medina, TN, USA</t>
  </si>
  <si>
    <t>(Kimberly.Gonzalez@xyza.com): Gonzalez, Kimberly</t>
  </si>
  <si>
    <t>Eads, TN, USA</t>
  </si>
  <si>
    <t>(Benedict.Sullivan@xyza.com): Sullivan, Benedict</t>
  </si>
  <si>
    <t>Ripley, TN, USA</t>
  </si>
  <si>
    <t>(Price.Harrington@xyza.com): Harrington, Price</t>
  </si>
  <si>
    <t>(Philip.Hunt@xyza.com): Hunt, Philip</t>
  </si>
  <si>
    <t>Marmaduke, AR, USA</t>
  </si>
  <si>
    <t>(Steven.Mcfadden@xyza.com): Mcfadden, Steven</t>
  </si>
  <si>
    <t>(Larissa.Solis@xyza.com): Solis, Larissa</t>
  </si>
  <si>
    <t>(Fitzgerald.Joyce@xyza.com): Joyce, Fitzgerald</t>
  </si>
  <si>
    <t>(Andrew.Miranda@xyza.com): Miranda, Andrew</t>
  </si>
  <si>
    <t>(Kai.Bates@xyza.com): Bates, Kai</t>
  </si>
  <si>
    <t>(Shelby.Oneill@xyza.com): Oneill, Shelby</t>
  </si>
  <si>
    <t>(April.Ewing@xyza.com): Ewing, April</t>
  </si>
  <si>
    <t>Paron, AR, USA</t>
  </si>
  <si>
    <t>(Audrey.Rodriquez@xyza.com): Rodriquez, Audrey</t>
  </si>
  <si>
    <t>Sturkie, AR, USA</t>
  </si>
  <si>
    <t>(Neville.Charles@xyza.com): Charles, Neville</t>
  </si>
  <si>
    <t>(Dakota.Ewing@xyza.com): Ewing, Dakota</t>
  </si>
  <si>
    <t>(Joy.Soto@xyza.com): Soto, Joy</t>
  </si>
  <si>
    <t>Pottsville, AR, USA</t>
  </si>
  <si>
    <t>(Tanisha.Pickett@xyza.com): Pickett, Tanisha</t>
  </si>
  <si>
    <t>(Marah.Berg@xyza.com): Berg, Marah</t>
  </si>
  <si>
    <t>Magazine, AR, USA</t>
  </si>
  <si>
    <t>(Tanisha.Dominguez@xyza.com): Dominguez, Tanisha</t>
  </si>
  <si>
    <t>(Idona.David@xyza.com): David, Idona</t>
  </si>
  <si>
    <t>(Orli.Farmer@xyza.com): Farmer, Orli</t>
  </si>
  <si>
    <t>(Kuame.Gillespie@xyza.com): Gillespie, Kuame</t>
  </si>
  <si>
    <t>Charles City, IA, USA</t>
  </si>
  <si>
    <t>(Blaze.Logan@xyza.com): Logan, Blaze</t>
  </si>
  <si>
    <t>(Brett.Harmon@xyza.com): Harmon, Brett</t>
  </si>
  <si>
    <t>(Graham.Benson@xyza.com): Benson, Graham</t>
  </si>
  <si>
    <t>(Baxter.Alford@xyza.com): Alford, Baxter</t>
  </si>
  <si>
    <t>Kensett, IA, USA</t>
  </si>
  <si>
    <t>(Avram.Jones@xyza.com): Jones, Avram</t>
  </si>
  <si>
    <t>(Ina.Lindsey@xyza.com): Lindsey, Ina</t>
  </si>
  <si>
    <t>(Phillip.Blackburn@xyza.com): Blackburn, Phillip</t>
  </si>
  <si>
    <t>(Hyacinth.Mack@xyza.com): Mack, Hyacinth</t>
  </si>
  <si>
    <t>(Lars.Marshall@xyza.com): Marshall, Lars</t>
  </si>
  <si>
    <t>(Yen.Summers@xyza.com): Summers, Yen</t>
  </si>
  <si>
    <t>Lime Springs, IA, USA</t>
  </si>
  <si>
    <t>(Ainsley.Velasquez@xyza.com): Velasquez, Ainsley</t>
  </si>
  <si>
    <t>(Rebecca.Oneil@xyza.com): Oneil, Rebecca</t>
  </si>
  <si>
    <t>(Morgan.Peterson@xyza.com): Peterson, Morgan</t>
  </si>
  <si>
    <t>(Cruz.Thornton@xyza.com): Thornton, Cruz</t>
  </si>
  <si>
    <t>(Emerald.Phillips@xyza.com): Phillips, Emerald</t>
  </si>
  <si>
    <t>Howard Lake, MN, USA</t>
  </si>
  <si>
    <t>(Zephr.Mullen@xyza.com): Mullen, Zephr</t>
  </si>
  <si>
    <t>(Herman.Padilla@xyza.com): Padilla, Herman</t>
  </si>
  <si>
    <t>(Christian.Hayden@xyza.com): Hayden, Christian</t>
  </si>
  <si>
    <t>(Beverly.Combs@xyza.com): Combs, Beverly</t>
  </si>
  <si>
    <t>Atwater, MN, USA</t>
  </si>
  <si>
    <t>(Aretha.Witt@xyza.com): Witt, Aretha</t>
  </si>
  <si>
    <t>(Daniel.Flowers@xyza.com): Flowers, Daniel</t>
  </si>
  <si>
    <t>(Victoria.Butler@xyza.com): Butler, Victoria</t>
  </si>
  <si>
    <t>Blooming Prairie, MN, USA</t>
  </si>
  <si>
    <t>(Anika.Hopkins@xyza.com): Hopkins, Anika</t>
  </si>
  <si>
    <t>(Maxine.Humphrey@xyza.com): Humphrey, Maxine</t>
  </si>
  <si>
    <t>Eden Prairie, MN, USA</t>
  </si>
  <si>
    <t>(Kameko.Hartman@xyza.com): Hartman, Kameko</t>
  </si>
  <si>
    <t>(Marvin.Larson@xyza.com): Larson, Marvin</t>
  </si>
  <si>
    <t>(Shelley.Macdonald@xyza.com): Macdonald, Shelley</t>
  </si>
  <si>
    <t>(Xander.Mcfarland@xyza.com): Mcfarland, Xander</t>
  </si>
  <si>
    <t>(Shellie.Battle@xyza.com): Battle, Shellie</t>
  </si>
  <si>
    <t>(Isabella.Fry@xyza.com): Fry, Isabella</t>
  </si>
  <si>
    <t>(Chastity.Gallagher@xyza.com): Gallagher, Chastity</t>
  </si>
  <si>
    <t>(Beck.Holland@xyza.com): Holland, Beck</t>
  </si>
  <si>
    <t>(James.Tillman@xyza.com): Tillman, James</t>
  </si>
  <si>
    <t>(Solomon.Glenn@xyza.com): Glenn, Solomon</t>
  </si>
  <si>
    <t>(Eden.Lamb@xyza.com): Lamb, Eden</t>
  </si>
  <si>
    <t>(Benedict.Pitts@xyza.com): Pitts, Benedict</t>
  </si>
  <si>
    <t>(Gloria.Nichols@xyza.com): Nichols, Gloria</t>
  </si>
  <si>
    <t>(Michelle.Woods@xyza.com): Woods, Michelle</t>
  </si>
  <si>
    <t>(Timothy.Evans@xyza.com): Evans, Timothy</t>
  </si>
  <si>
    <t>(Veronica.Garner@xyza.com): Garner, Veronica</t>
  </si>
  <si>
    <t>(Quincy.Walsh@xyza.com): Walsh, Quincy</t>
  </si>
  <si>
    <t>(Rose.Burke@xyza.com): Burke, Rose</t>
  </si>
  <si>
    <t>Pierz, MN, USA</t>
  </si>
  <si>
    <t>(Robert.Goff@xyza.com): Goff, Robert</t>
  </si>
  <si>
    <t>(Evangeline.West@xyza.com): West, Evangeline</t>
  </si>
  <si>
    <t>(Nolan.Tyson@xyza.com): Tyson, Nolan</t>
  </si>
  <si>
    <t>(Melvin.Delaney@xyza.com): Delaney, Melvin</t>
  </si>
  <si>
    <t>Jeffers, MN, USA</t>
  </si>
  <si>
    <t>(Jemima.Cotton@xyza.com): Cotton, Jemima</t>
  </si>
  <si>
    <t>(Zenia.Joyner@xyza.com): Joyner, Zenia</t>
  </si>
  <si>
    <t>Pine Island, MN, USA</t>
  </si>
  <si>
    <t>(Larissa.Warner@xyza.com): Warner, Larissa</t>
  </si>
  <si>
    <t>(Deirdre.Chen@xyza.com): Chen, Deirdre</t>
  </si>
  <si>
    <t>(Sybil.Ross@xyza.com): Ross, Sybil</t>
  </si>
  <si>
    <t>(Rebecca.Atkinson@xyza.com): Atkinson, Rebecca</t>
  </si>
  <si>
    <t>Maximus UM-00</t>
  </si>
  <si>
    <t>(Ginger.Hodges@xyza.com): Hodges, Ginger</t>
  </si>
  <si>
    <t>(Oliver.Mccarty@xyza.com): Mccarty, Oliver</t>
  </si>
  <si>
    <t>(Igor.Haynes@xyza.com): Haynes, Igor</t>
  </si>
  <si>
    <t>(Linus.Decker@xyza.com): Decker, Linus</t>
  </si>
  <si>
    <t>(Elmo.Bell@xyza.com): Bell, Elmo</t>
  </si>
  <si>
    <t>(Sonia.Vincent@xyza.com): Vincent, Sonia</t>
  </si>
  <si>
    <t>(Iona.Moon@xyza.com): Moon, Iona</t>
  </si>
  <si>
    <t>(Tucker.Ferguson@xyza.com): Ferguson, Tucker</t>
  </si>
  <si>
    <t>Kemmerer, WY, USA</t>
  </si>
  <si>
    <t>(Hanae.George@xyza.com): George, Hanae</t>
  </si>
  <si>
    <t>(Dylan.Le@xyza.com): Le, Dylan</t>
  </si>
  <si>
    <t>(Ezekiel.Keller@xyza.com): Keller, Ezekiel</t>
  </si>
  <si>
    <t>Lapoint, UT, USA</t>
  </si>
  <si>
    <t>(Yeo.Sexton@xyza.com): Sexton, Yeo</t>
  </si>
  <si>
    <t>(Pascale.Velazquez@xyza.com): Velazquez, Pascale</t>
  </si>
  <si>
    <t>(Joy.Odonnell@xyza.com): Odonnell, Joy</t>
  </si>
  <si>
    <t>(Kelsie.Vaughn@xyza.com): Vaughn, Kelsie</t>
  </si>
  <si>
    <t>(Kasimir.Chen@xyza.com): Chen, Kasimir</t>
  </si>
  <si>
    <t>Rifle, CO, USA</t>
  </si>
  <si>
    <t>(Imani.Petty@xyza.com): Petty, Imani</t>
  </si>
  <si>
    <t>(Xanthus.Fry@xyza.com): Fry, Xanthus</t>
  </si>
  <si>
    <t>(Lester.Charles@xyza.com): Charles, Lester</t>
  </si>
  <si>
    <t>(Kirestin.Mcdaniel@xyza.com): Mcdaniel, Kirestin</t>
  </si>
  <si>
    <t>(Kalia.Munoz@xyza.com): Munoz, Kalia</t>
  </si>
  <si>
    <t>(Derek.Hahn@xyza.com): Hahn, Derek</t>
  </si>
  <si>
    <t>(Dante.Lane@xyza.com): Lane, Dante</t>
  </si>
  <si>
    <t>(Guinevere.Simon@xyza.com): Simon, Guinevere</t>
  </si>
  <si>
    <t>(Unity.Morton@xyza.com): Morton, Unity</t>
  </si>
  <si>
    <t>(Ruth.Cruz@xyza.com): Cruz, Ruth</t>
  </si>
  <si>
    <t>(Hashim.Vega@xyza.com): Vega, Hashim</t>
  </si>
  <si>
    <t>(Stewart.Jennings@xyza.com): Jennings, Stewart</t>
  </si>
  <si>
    <t>(Lewis.Hoffman@xyza.com): Hoffman, Lewis</t>
  </si>
  <si>
    <t>(Amal.Willis@xyza.com): Willis, Amal</t>
  </si>
  <si>
    <t>(Ima.Ortiz@xyza.com): Ortiz, Ima</t>
  </si>
  <si>
    <t>(Oren.Perry@xyza.com): Perry, Oren</t>
  </si>
  <si>
    <t>(Chiquita.Sweeney@xyza.com): Sweeney, Chiquita</t>
  </si>
  <si>
    <t>Eaton, CO, USA</t>
  </si>
  <si>
    <t>(Guy.Berger@xyza.com): Berger, Guy</t>
  </si>
  <si>
    <t>(Omar.Nielsen@xyza.com): Nielsen, Omar</t>
  </si>
  <si>
    <t>(Zahir.Holman@xyza.com): Holman, Zahir</t>
  </si>
  <si>
    <t>(Cassidy.Henry@xyza.com): Henry, Cassidy</t>
  </si>
  <si>
    <t>(Ursa.Hamilton@xyza.com): Hamilton, Ursa</t>
  </si>
  <si>
    <t>(Zeph.Villarreal@xyza.com): Villarreal, Zeph</t>
  </si>
  <si>
    <t>(Ann.Spencer@xyza.com): Spencer, Ann</t>
  </si>
  <si>
    <t>(Darryl.Dotson@xyza.com): Dotson, Darryl</t>
  </si>
  <si>
    <t>(Paula.Fischer@xyza.com): Fischer, Paula</t>
  </si>
  <si>
    <t>(Frances.Holloway@xyza.com): Holloway, Frances</t>
  </si>
  <si>
    <t>Brush, CO, USA</t>
  </si>
  <si>
    <t>(Neville.Clark@xyza.com): Clark, Neville</t>
  </si>
  <si>
    <t>(Noah.Watkins@xyza.com): Watkins, Noah</t>
  </si>
  <si>
    <t>(Lars.Doyle@xyza.com): Doyle, Lars</t>
  </si>
  <si>
    <t>(Eve.Malone@xyza.com): Malone, Eve</t>
  </si>
  <si>
    <t>(Carly.Baird@xyza.com): Baird, Carly</t>
  </si>
  <si>
    <t>La Salle, CO, USA</t>
  </si>
  <si>
    <t>(Piper.Chase@xyza.com): Chase, Piper</t>
  </si>
  <si>
    <t>(Sopoline.Santana@xyza.com): Santana, Sopoline</t>
  </si>
  <si>
    <t>(Hakeem.Riddle@xyza.com): Riddle, Hakeem</t>
  </si>
  <si>
    <t>(Keefe.Good@xyza.com): Good, Keefe</t>
  </si>
  <si>
    <t>(Dillon.Church@xyza.com): Church, Dillon</t>
  </si>
  <si>
    <t>(Mercedes.Bryant@xyza.com): Bryant, Mercedes</t>
  </si>
  <si>
    <t>(Aubrey.Dotson@xyza.com): Dotson, Aubrey</t>
  </si>
  <si>
    <t>(Orli.Curtis@xyza.com): Curtis, Orli</t>
  </si>
  <si>
    <t>(Camden.Spencer@xyza.com): Spencer, Camden</t>
  </si>
  <si>
    <t>(Caldwell.House@xyza.com): House, Caldwell</t>
  </si>
  <si>
    <t>(Brent.Pickett@xyza.com): Pickett, Brent</t>
  </si>
  <si>
    <t>(Pearl.Gay@xyza.com): Gay, Pearl</t>
  </si>
  <si>
    <t>(Burke.Hinton@xyza.com): Hinton, Burke</t>
  </si>
  <si>
    <t>(Bree.Hammond@xyza.com): Hammond, Bree</t>
  </si>
  <si>
    <t>Conifer, CO, USA</t>
  </si>
  <si>
    <t>(Cairo.Vinson@xyza.com): Vinson, Cairo</t>
  </si>
  <si>
    <t>(Mason.Cabrera@xyza.com): Cabrera, Mason</t>
  </si>
  <si>
    <t>(Vaughan.Little@xyza.com): Little, Vaughan</t>
  </si>
  <si>
    <t>(Maya.Hull@xyza.com): Hull, Maya</t>
  </si>
  <si>
    <t>(Reagan.Craig@xyza.com): Craig, Reagan</t>
  </si>
  <si>
    <t>Gautier, MS, USA</t>
  </si>
  <si>
    <t>(Mikayla.Hines@xyza.com): Hines, Mikayla</t>
  </si>
  <si>
    <t>(Clarke.Craft@xyza.com): Craft, Clarke</t>
  </si>
  <si>
    <t>Collinsville, MS, USA</t>
  </si>
  <si>
    <t>(Roth.Coffey@xyza.com): Coffey, Roth</t>
  </si>
  <si>
    <t>Moss Point, MS, USA</t>
  </si>
  <si>
    <t>(Cain.Dillard@xyza.com): Dillard, Cain</t>
  </si>
  <si>
    <t>(Elton.Moss@xyza.com): Moss, Elton</t>
  </si>
  <si>
    <t>Picayune, MS, USA</t>
  </si>
  <si>
    <t>(Stacey.Stewart@xyza.com): Stewart, Stacey</t>
  </si>
  <si>
    <t>(Hedley.Hebert@xyza.com): Hebert, Hedley</t>
  </si>
  <si>
    <t>Union, MS, USA</t>
  </si>
  <si>
    <t>(Karen.Baldwin@xyza.com): Baldwin, Karen</t>
  </si>
  <si>
    <t>(Carol.Aguilar@xyza.com): Aguilar, Carol</t>
  </si>
  <si>
    <t>(Jonah.Blair@xyza.com): Blair, Jonah</t>
  </si>
  <si>
    <t>Chunchula, AL, USA</t>
  </si>
  <si>
    <t>(Mary.Davenport@xyza.com): Davenport, Mary</t>
  </si>
  <si>
    <t>Akron, AL, USA</t>
  </si>
  <si>
    <t>(Xander.Dickson@xyza.com): Dickson, Xander</t>
  </si>
  <si>
    <t>(Chancellor.Mcintyre@xyza.com): Mcintyre, Chancellor</t>
  </si>
  <si>
    <t>(Preston.Townsend@xyza.com): Townsend, Preston</t>
  </si>
  <si>
    <t>(Kim.Delacruz@xyza.com): Delacruz, Kim</t>
  </si>
  <si>
    <t>(Troy.Potts@xyza.com): Potts, Troy</t>
  </si>
  <si>
    <t>(Trevor.Rowland@xyza.com): Rowland, Trevor</t>
  </si>
  <si>
    <t>(Yoshio.Serrano@xyza.com): Serrano, Yoshio</t>
  </si>
  <si>
    <t>(Zelenia.Floyd@xyza.com): Floyd, Zelenia</t>
  </si>
  <si>
    <t>(Rowan.Kline@xyza.com): Kline, Rowan</t>
  </si>
  <si>
    <t>Destrehan, LA, USA</t>
  </si>
  <si>
    <t>(Myra.Mcpherson@xyza.com): Mcpherson, Myra</t>
  </si>
  <si>
    <t>(Brody.Parrish@xyza.com): Parrish, Brody</t>
  </si>
  <si>
    <t>(Hedda.Short@xyza.com): Short, Hedda</t>
  </si>
  <si>
    <t>(Portia.Hayden@xyza.com): Hayden, Portia</t>
  </si>
  <si>
    <t>(Erich.Hall@xyza.com): Hall, Erich</t>
  </si>
  <si>
    <t>Lecompte, LA, USA</t>
  </si>
  <si>
    <t>(Lance.Roberts@xyza.com): Roberts, Lance</t>
  </si>
  <si>
    <t>(Dacey.Gaines@xyza.com): Gaines, Dacey</t>
  </si>
  <si>
    <t>Hammond, LA, USA</t>
  </si>
  <si>
    <t>(Chanda.Cantrell@xyza.com): Cantrell, Chanda</t>
  </si>
  <si>
    <t>(Magee.Craig@xyza.com): Craig, Magee</t>
  </si>
  <si>
    <t>(Haley.Chen@xyza.com): Chen, Haley</t>
  </si>
  <si>
    <t>Slaughter, LA, USA</t>
  </si>
  <si>
    <t>(Allen.Gregory@xyza.com): Gregory, Allen</t>
  </si>
  <si>
    <t>(Charles.Curtis@xyza.com): Curtis, Charles</t>
  </si>
  <si>
    <t>Belle Rose, LA, USA</t>
  </si>
  <si>
    <t>(Cody.Shields@xyza.com): Shields, Cody</t>
  </si>
  <si>
    <t>(Jared.Adkins@xyza.com): Adkins, Jared</t>
  </si>
  <si>
    <t>(Dawn.Hansen@xyza.com): Hansen, Dawn</t>
  </si>
  <si>
    <t>(Tamara.Baird@xyza.com): Baird, Tamara</t>
  </si>
  <si>
    <t>(Whoopi.Ramos@xyza.com): Ramos, Whoopi</t>
  </si>
  <si>
    <t>(Tad.Bird@xyza.com): Bird, Tad</t>
  </si>
  <si>
    <t>(Isabelle.Wolfe@xyza.com): Wolfe, Isabelle</t>
  </si>
  <si>
    <t>Calhoun, LA, USA</t>
  </si>
  <si>
    <t>(Hedy.Frost@xyza.com): Frost, Hedy</t>
  </si>
  <si>
    <t>(Carl.Callahan@xyza.com): Callahan, Carl</t>
  </si>
  <si>
    <t>(Forrest.Gould@xyza.com): Gould, Forrest</t>
  </si>
  <si>
    <t>Greensburg, LA, USA</t>
  </si>
  <si>
    <t>(Elijah.Cervantes@xyza.com): Cervantes, Elijah</t>
  </si>
  <si>
    <t>(Levi.Moran@xyza.com): Moran, Levi</t>
  </si>
  <si>
    <t>(Jeremy.Fowler@xyza.com): Fowler, Jeremy</t>
  </si>
  <si>
    <t>(Halee.Foreman@xyza.com): Foreman, Halee</t>
  </si>
  <si>
    <t>(Martina.Zamora@xyza.com): Zamora, Martina</t>
  </si>
  <si>
    <t>Addis, LA, USA</t>
  </si>
  <si>
    <t>(Harrison.Bell@xyza.com): Bell, Harrison</t>
  </si>
  <si>
    <t>(Cooper.Solis@xyza.com): Solis, Cooper</t>
  </si>
  <si>
    <t>(Lars.Fox@xyza.com): Fox, Lars</t>
  </si>
  <si>
    <t>(Samuel.Huffman@xyza.com): Huffman, Samuel</t>
  </si>
  <si>
    <t>(Colby.Hinton@xyza.com): Hinton, Colby</t>
  </si>
  <si>
    <t>(Heidi.Langley@xyza.com): Langley, Heidi</t>
  </si>
  <si>
    <t>(Kennan.Browning@xyza.com): Browning, Kennan</t>
  </si>
  <si>
    <t>(Kamal.Chan@xyza.com): Chan, Kamal</t>
  </si>
  <si>
    <t>(Madeline.Blanchard@xyza.com): Blanchard, Madeline</t>
  </si>
  <si>
    <t>Piedmont, SD, USA</t>
  </si>
  <si>
    <t>(Lillith.Mays@xyza.com): Mays, Lillith</t>
  </si>
  <si>
    <t>(Herman.Tran@xyza.com): Tran, Herman</t>
  </si>
  <si>
    <t>(Heather.Baker@xyza.com): Baker, Heather</t>
  </si>
  <si>
    <t>(Omar.Watkins@xyza.com): Watkins, Omar</t>
  </si>
  <si>
    <t>(Illiana.Logan@xyza.com): Logan, Illiana</t>
  </si>
  <si>
    <t>(Sarah.Hubbard@xyza.com): Hubbard, Sarah</t>
  </si>
  <si>
    <t>(Gillian.Gallagher@xyza.com): Gallagher, Gillian</t>
  </si>
  <si>
    <t>(Aquila.Grimes@xyza.com): Grimes, Aquila</t>
  </si>
  <si>
    <t>(Gisela.Nelson@xyza.com): Nelson, Gisela</t>
  </si>
  <si>
    <t>(Abra.Duffy@xyza.com): Duffy, Abra</t>
  </si>
  <si>
    <t>(Ariana.Morrison@xyza.com): Morrison, Ariana</t>
  </si>
  <si>
    <t>(Breanna.Bullock@xyza.com): Bullock, Breanna</t>
  </si>
  <si>
    <t>Huron, SD, USA</t>
  </si>
  <si>
    <t>(Abraham.Mccray@xyza.com): Mccray, Abraham</t>
  </si>
  <si>
    <t>(Destiny.Coleman@xyza.com): Coleman, Destiny</t>
  </si>
  <si>
    <t>(Lacy.Duke@xyza.com): Duke, Lacy</t>
  </si>
  <si>
    <t>(Jescie.Medina@xyza.com): Medina, Jescie</t>
  </si>
  <si>
    <t>Sabin, MN, USA</t>
  </si>
  <si>
    <t>(Lesley.Berry@xyza.com): Berry, Lesley</t>
  </si>
  <si>
    <t>(Daniel.Becker@xyza.com): Becker, Daniel</t>
  </si>
  <si>
    <t>Ottertail, MN, USA</t>
  </si>
  <si>
    <t>(Blaze.Pittman@xyza.com): Pittman, Blaze</t>
  </si>
  <si>
    <t>Bemidji, MN, USA</t>
  </si>
  <si>
    <t>(Amanda.Vaughn@xyza.com): Vaughn, Amanda</t>
  </si>
  <si>
    <t>Detroit Lakes, MN, USA</t>
  </si>
  <si>
    <t>(Colleen.Dodson@xyza.com): Dodson, Colleen</t>
  </si>
  <si>
    <t>Richville, MN, USA</t>
  </si>
  <si>
    <t>(Anne.Beasley@xyza.com): Beasley, Anne</t>
  </si>
  <si>
    <t>Herman, MN, USA</t>
  </si>
  <si>
    <t>(Belle.Mosley@xyza.com): Mosley, Belle</t>
  </si>
  <si>
    <t>(Ferdinand.Madden@xyza.com): Madden, Ferdinand</t>
  </si>
  <si>
    <t>(Chester.Bender@xyza.com): Bender, Chester</t>
  </si>
  <si>
    <t>(Katell.Pearson@xyza.com): Pearson, Katell</t>
  </si>
  <si>
    <t>(Lee.Alston@xyza.com): Alston, Lee</t>
  </si>
  <si>
    <t>(Jocelyn.Munoz@xyza.com): Munoz, Jocelyn</t>
  </si>
  <si>
    <t>Glenrock, WY, USA</t>
  </si>
  <si>
    <t>(Clio.Whitfield@xyza.com): Whitfield, Clio</t>
  </si>
  <si>
    <t>(Lewis.Oliver@xyza.com): Oliver, Lewis</t>
  </si>
  <si>
    <t>(Kristen.Bartlett@xyza.com): Bartlett, Kristen</t>
  </si>
  <si>
    <t>(Alea.Pickett@xyza.com): Pickett, Alea</t>
  </si>
  <si>
    <t>(Vivien.Mathews@xyza.com): Mathews, Vivien</t>
  </si>
  <si>
    <t>(Tobias.Bowman@xyza.com): Bowman, Tobias</t>
  </si>
  <si>
    <t>Orange City, IA, USA</t>
  </si>
  <si>
    <t>(Nola.Harrington@xyza.com): Harrington, Nola</t>
  </si>
  <si>
    <t>(Rigel.Finch@xyza.com): Finch, Rigel</t>
  </si>
  <si>
    <t>Mapleton, IA, USA</t>
  </si>
  <si>
    <t>(Lydia.Woodward@xyza.com): Woodward, Lydia</t>
  </si>
  <si>
    <t>(Audra.Witt@xyza.com): Witt, Audra</t>
  </si>
  <si>
    <t>(Riley.Mcdonald@xyza.com): Mcdonald, Riley</t>
  </si>
  <si>
    <t>(Lesley.Rodriquez@xyza.com): Rodriquez, Lesley</t>
  </si>
  <si>
    <t>Savage, MT, USA</t>
  </si>
  <si>
    <t>(Mari.Sweet@xyza.com): Sweet, Mari</t>
  </si>
  <si>
    <t>(Fay.Brewer@xyza.com): Brewer, Fay</t>
  </si>
  <si>
    <t>(Leigh.Vance@xyza.com): Vance, Leigh</t>
  </si>
  <si>
    <t>(Francesca.Garner@xyza.com): Garner, Francesca</t>
  </si>
  <si>
    <t>Maximus UM-80</t>
  </si>
  <si>
    <t>(Martena.Burgess@xyza.com): Burgess, Martena</t>
  </si>
  <si>
    <t>(Giacomo.Watson@xyza.com): Watson, Giacomo</t>
  </si>
  <si>
    <t>(Priscilla.Kirkland@xyza.com): Kirkland, Priscilla</t>
  </si>
  <si>
    <t>Munich, ND, USA</t>
  </si>
  <si>
    <t>(Abigail.Black@xyza.com): Black, Abigail</t>
  </si>
  <si>
    <t>Wimbledon, ND, USA</t>
  </si>
  <si>
    <t>(Pearl.Mills@xyza.com): Mills, Pearl</t>
  </si>
  <si>
    <t>(Madeson.Peters@xyza.com): Peters, Madeson</t>
  </si>
  <si>
    <t>New Salem, ND, USA</t>
  </si>
  <si>
    <t>(Conan.Joseph@xyza.com): Joseph, Conan</t>
  </si>
  <si>
    <t>Drake, ND, USA</t>
  </si>
  <si>
    <t>(Jescie.Morales@xyza.com): Morales, Jescie</t>
  </si>
  <si>
    <t>(Dorothy.Tucker@xyza.com): Tucker, Dorothy</t>
  </si>
  <si>
    <t>(Baxter.Martin@xyza.com): Martin, Baxter</t>
  </si>
  <si>
    <t>Cavalier, ND, USA</t>
  </si>
  <si>
    <t>(Cora.Barr@xyza.com): Barr, Cora</t>
  </si>
  <si>
    <t>(Selma.Knapp@xyza.com): Knapp, Selma</t>
  </si>
  <si>
    <t>Columbus, ND, USA</t>
  </si>
  <si>
    <t>(Phyllis.Rutledge@xyza.com): Rutledge, Phyllis</t>
  </si>
  <si>
    <t>(Juliet.Wall@xyza.com): Wall, Juliet</t>
  </si>
  <si>
    <t>Beach, ND, USA</t>
  </si>
  <si>
    <t>(Ezekiel.Trevino@xyza.com): Trevino, Ezekiel</t>
  </si>
  <si>
    <t>(Cain.Santana@xyza.com): Santana, Cain</t>
  </si>
  <si>
    <t>(Jackson.Norris@xyza.com): Norris, Jackson</t>
  </si>
  <si>
    <t>Tower City, ND, USA</t>
  </si>
  <si>
    <t>(Wayne.Ayers@xyza.com): Ayers, Wayne</t>
  </si>
  <si>
    <t>(Thor.Blake@xyza.com): Blake, Thor</t>
  </si>
  <si>
    <t>(Blossom.Sampson@xyza.com): Sampson, Blossom</t>
  </si>
  <si>
    <t>Moscow, KS, USA</t>
  </si>
  <si>
    <t>(Kyla.Sims@xyza.com): Sims, Kyla</t>
  </si>
  <si>
    <t>(Elijah.Mckee@xyza.com): Mckee, Elijah</t>
  </si>
  <si>
    <t>(Raymond.Dickson@xyza.com): Dickson, Raymond</t>
  </si>
  <si>
    <t>(Ursula.Navarro@xyza.com): Navarro, Ursula</t>
  </si>
  <si>
    <t>(Macaulay.Wolf@xyza.com): Wolf, Macaulay</t>
  </si>
  <si>
    <t>Ness City, KS, USA</t>
  </si>
  <si>
    <t>(Eden.Cash@xyza.com): Cash, Eden</t>
  </si>
  <si>
    <t>(Sylvester.Alston@xyza.com): Alston, Sylvester</t>
  </si>
  <si>
    <t>(Sebastian.Humphrey@xyza.com): Humphrey, Sebastian</t>
  </si>
  <si>
    <t>(Hasad.Flores@xyza.com): Flores, Hasad</t>
  </si>
  <si>
    <t>(Unity.Luna@xyza.com): Luna, Unity</t>
  </si>
  <si>
    <t>(Aurora.Burke@xyza.com): Burke, Aurora</t>
  </si>
  <si>
    <t>Mankato, KS, USA</t>
  </si>
  <si>
    <t>(Neve.Shields@xyza.com): Shields, Neve</t>
  </si>
  <si>
    <t>(Cain.Clayton@xyza.com): Clayton, Cain</t>
  </si>
  <si>
    <t>(Ignacia.Tyson@xyza.com): Tyson, Ignacia</t>
  </si>
  <si>
    <t>Ridgedale, MO, USA</t>
  </si>
  <si>
    <t>(Tiger.Conner@xyza.com): Conner, Tiger</t>
  </si>
  <si>
    <t>(Thor.Morrison@xyza.com): Morrison, Thor</t>
  </si>
  <si>
    <t>(Neville.Norris@xyza.com): Norris, Neville</t>
  </si>
  <si>
    <t>Billings, MO, USA</t>
  </si>
  <si>
    <t>(Dahlia.Bowman@xyza.com): Bowman, Dahlia</t>
  </si>
  <si>
    <t>Camdenton, MO, USA</t>
  </si>
  <si>
    <t>(Shaeleigh.Morse@xyza.com): Morse, Shaeleigh</t>
  </si>
  <si>
    <t>(Wyoming.Hopkins@xyza.com): Hopkins, Wyoming</t>
  </si>
  <si>
    <t>Crane, MO, USA</t>
  </si>
  <si>
    <t>(Madeson.Melton@xyza.com): Melton, Madeson</t>
  </si>
  <si>
    <t>(Owen.Osborne@xyza.com): Osborne, Owen</t>
  </si>
  <si>
    <t>(Kylynn.Aguilar@xyza.com): Aguilar, Kylynn</t>
  </si>
  <si>
    <t>(Winter.Woodard@xyza.com): Woodard, Winter</t>
  </si>
  <si>
    <t>Norwood, MO, USA</t>
  </si>
  <si>
    <t>(Alika.Bernard@xyza.com): Bernard, Alika</t>
  </si>
  <si>
    <t>(Thomas.Foley@xyza.com): Foley, Thomas</t>
  </si>
  <si>
    <t>(Meredith.Delgado@xyza.com): Delgado, Meredith</t>
  </si>
  <si>
    <t>Harrison, AR, USA</t>
  </si>
  <si>
    <t>(Jocelyn.Sharpe@xyza.com): Sharpe, Jocelyn</t>
  </si>
  <si>
    <t>(Kylee.Thompson@xyza.com): Thompson, Kylee</t>
  </si>
  <si>
    <t>(Shellie.Joyner@xyza.com): Joyner, Shellie</t>
  </si>
  <si>
    <t>(Genevieve.Rios@xyza.com): Rios, Genevieve</t>
  </si>
  <si>
    <t>(Dalton.Montoya@xyza.com): Montoya, Dalton</t>
  </si>
  <si>
    <t>(Leigh.Rhodes@xyza.com): Rhodes, Leigh</t>
  </si>
  <si>
    <t>(Byron.Rutledge@xyza.com): Rutledge, Byron</t>
  </si>
  <si>
    <t>(Shelby.Wolfe@xyza.com): Wolfe, Shelby</t>
  </si>
  <si>
    <t>Watts, OK, USA</t>
  </si>
  <si>
    <t>(Xantha.Boyle@xyza.com): Boyle, Xantha</t>
  </si>
  <si>
    <t>(Tyrone.Mercado@xyza.com): Mercado, Tyrone</t>
  </si>
  <si>
    <t>Cleveland, OK, USA</t>
  </si>
  <si>
    <t>(Aladdin.Payne@xyza.com): Payne, Aladdin</t>
  </si>
  <si>
    <t>(Sierra.Mack@xyza.com): Mack, Sierra</t>
  </si>
  <si>
    <t>Pauls Valley, OK, USA</t>
  </si>
  <si>
    <t>(Scott.Summers@xyza.com): Summers, Scott</t>
  </si>
  <si>
    <t>(Dorian.Harmon@xyza.com): Harmon, Dorian</t>
  </si>
  <si>
    <t>(Jenna.Grant@xyza.com): Grant, Jenna</t>
  </si>
  <si>
    <t>(Xaviera.Dudley@xyza.com): Dudley, Xaviera</t>
  </si>
  <si>
    <t>(Ramona.Riggs@xyza.com): Riggs, Ramona</t>
  </si>
  <si>
    <t>(Kato.Everett@xyza.com): Everett, Kato</t>
  </si>
  <si>
    <t>(Sage.Houston@xyza.com): Houston, Sage</t>
  </si>
  <si>
    <t>(Tanner.Keith@xyza.com): Keith, Tanner</t>
  </si>
  <si>
    <t>Dewey, OK, USA</t>
  </si>
  <si>
    <t>(Donna.Barlow@xyza.com): Barlow, Donna</t>
  </si>
  <si>
    <t>(Timothy.Bates@xyza.com): Bates, Timothy</t>
  </si>
  <si>
    <t>Alex, OK, USA</t>
  </si>
  <si>
    <t>(Yoshi.Daugherty@xyza.com): Daugherty, Yoshi</t>
  </si>
  <si>
    <t>(Joseph.Reyes@xyza.com): Reyes, Joseph</t>
  </si>
  <si>
    <t>(Zenaida.Love@xyza.com): Love, Zenaida</t>
  </si>
  <si>
    <t>(Price.Gallagher@xyza.com): Gallagher, Price</t>
  </si>
  <si>
    <t>(Bernard.Gill@xyza.com): Gill, Bernard</t>
  </si>
  <si>
    <t>(Jelani.Kaufman@xyza.com): Kaufman, Jelani</t>
  </si>
  <si>
    <t>(Venus.Newman@xyza.com): Newman, Venus</t>
  </si>
  <si>
    <t>Strang, OK, USA</t>
  </si>
  <si>
    <t>(Rama.Chandler@xyza.com): Chandler, Rama</t>
  </si>
  <si>
    <t>(Raphael.Pena@xyza.com): Pena, Raphael</t>
  </si>
  <si>
    <t>Ochelata, OK, USA</t>
  </si>
  <si>
    <t>(Tatiana.Poole@xyza.com): Poole, Tatiana</t>
  </si>
  <si>
    <t>(Omar.Blair@xyza.com): Blair, Omar</t>
  </si>
  <si>
    <t>(Ivory.Berg@xyza.com): Berg, Ivory</t>
  </si>
  <si>
    <t>(Mona.Mitchell@xyza.com): Mitchell, Mona</t>
  </si>
  <si>
    <t>(Mary.Rodgers@xyza.com): Rodgers, Mary</t>
  </si>
  <si>
    <t>(Aquila.Reyes@xyza.com): Reyes, Aquila</t>
  </si>
  <si>
    <t>(Sylvester.Frazier@xyza.com): Frazier, Sylvester</t>
  </si>
  <si>
    <t>(Armand.Frye@xyza.com): Frye, Armand</t>
  </si>
  <si>
    <t>(Pamela.Potts@xyza.com): Potts, Pamela</t>
  </si>
  <si>
    <t>(Len.Holman@xyza.com): Holman, Len</t>
  </si>
  <si>
    <t>(Fatima.Goodman@xyza.com): Goodman, Fatima</t>
  </si>
  <si>
    <t>(Cassandra.Beasley@xyza.com): Beasley, Cassandra</t>
  </si>
  <si>
    <t>(Joy.Morrison@xyza.com): Morrison, Joy</t>
  </si>
  <si>
    <t>(Winter.Petersen@xyza.com): Petersen, Winter</t>
  </si>
  <si>
    <t>(Driscoll.Ford@xyza.com): Ford, Driscoll</t>
  </si>
  <si>
    <t>(Jordan.Mcfadden@xyza.com): Mcfadden, Jordan</t>
  </si>
  <si>
    <t>(Vernon.Ferrell@xyza.com): Ferrell, Vernon</t>
  </si>
  <si>
    <t>(Ariel.Calhoun@xyza.com): Calhoun, Ariel</t>
  </si>
  <si>
    <t>(Ferris.Daugherty@xyza.com): Daugherty, Ferris</t>
  </si>
  <si>
    <t>(Illiana.Stein@xyza.com): Stein, Illiana</t>
  </si>
  <si>
    <t>(Jesse.Kirby@xyza.com): Kirby, Jesse</t>
  </si>
  <si>
    <t>(Levi.Gordon@xyza.com): Gordon, Levi</t>
  </si>
  <si>
    <t>(Alexandra.Orr@xyza.com): Orr, Alexandra</t>
  </si>
  <si>
    <t>(Callie.Curry@xyza.com): Curry, Callie</t>
  </si>
  <si>
    <t>(Darrel.Harding@xyza.com): Harding, Darrel</t>
  </si>
  <si>
    <t>(Erica.Sexton@xyza.com): Sexton, Erica</t>
  </si>
  <si>
    <t>(Emerald.Buckner@xyza.com): Buckner, Emerald</t>
  </si>
  <si>
    <t>Wautoma, WI, USA</t>
  </si>
  <si>
    <t>(Ezra.Miranda@xyza.com): Miranda, Ezra</t>
  </si>
  <si>
    <t>(Wynne.Meyer@xyza.com): Meyer, Wynne</t>
  </si>
  <si>
    <t>Eleva, WI, USA</t>
  </si>
  <si>
    <t>(Joseph.Mendoza@xyza.com): Mendoza, Joseph</t>
  </si>
  <si>
    <t>(Orli.Villarreal@xyza.com): Villarreal, Orli</t>
  </si>
  <si>
    <t>Gresham, WI, USA</t>
  </si>
  <si>
    <t>(Harriet.Gallegos@xyza.com): Gallegos, Harriet</t>
  </si>
  <si>
    <t>Forest Junction, WI, USA</t>
  </si>
  <si>
    <t>(Eden.Cobb@xyza.com): Cobb, Eden</t>
  </si>
  <si>
    <t>Abbotsford, WI, USA</t>
  </si>
  <si>
    <t>(Cooper.Simon@xyza.com): Simon, Cooper</t>
  </si>
  <si>
    <t>(Wylie.Reynolds@xyza.com): Reynolds, Wylie</t>
  </si>
  <si>
    <t>Pardeeville, WI, USA</t>
  </si>
  <si>
    <t>(Gay.Lopez@xyza.com): Lopez, Gay</t>
  </si>
  <si>
    <t>Neosho, WI, USA</t>
  </si>
  <si>
    <t>(Ulla.Lane@xyza.com): Lane, Ulla</t>
  </si>
  <si>
    <t>Marengo, WI, USA</t>
  </si>
  <si>
    <t>(Cairo.Tucker@xyza.com): Tucker, Cairo</t>
  </si>
  <si>
    <t>(Jenna.Cruz@xyza.com): Cruz, Jenna</t>
  </si>
  <si>
    <t>(Reed.Meyers@xyza.com): Meyers, Reed</t>
  </si>
  <si>
    <t>(Stone.Strickland@xyza.com): Strickland, Stone</t>
  </si>
  <si>
    <t>(Carson.Campos@xyza.com): Campos, Carson</t>
  </si>
  <si>
    <t>(Charity.Hoffman@xyza.com): Hoffman, Charity</t>
  </si>
  <si>
    <t>(Ignatius.Ray@xyza.com): Ray, Ignatius</t>
  </si>
  <si>
    <t>(Martena.Sweet@xyza.com): Sweet, Martena</t>
  </si>
  <si>
    <t>(Clio.Rivera@xyza.com): Rivera, Clio</t>
  </si>
  <si>
    <t>(Marsden.Bowman@xyza.com): Bowman, Marsden</t>
  </si>
  <si>
    <t>(Martena.Franco@xyza.com): Franco, Martena</t>
  </si>
  <si>
    <t>(Beverly.Weaver@xyza.com): Weaver, Beverly</t>
  </si>
  <si>
    <t>(Mona.Parks@xyza.com): Parks, Mona</t>
  </si>
  <si>
    <t>(Macon.Bishop@xyza.com): Bishop, Macon</t>
  </si>
  <si>
    <t>(Maryam.Strong@xyza.com): Strong, Maryam</t>
  </si>
  <si>
    <t>(Abigail.Burks@xyza.com): Burks, Abigail</t>
  </si>
  <si>
    <t>Fremont, WI, USA</t>
  </si>
  <si>
    <t>(Dylan.Gross@xyza.com): Gross, Dylan</t>
  </si>
  <si>
    <t>(Lucas.Collier@xyza.com): Collier, Lucas</t>
  </si>
  <si>
    <t>Grafton, WI, USA</t>
  </si>
  <si>
    <t>(Ursa.Sykes@xyza.com): Sykes, Ursa</t>
  </si>
  <si>
    <t>(Norman.Bell@xyza.com): Bell, Norman</t>
  </si>
  <si>
    <t>(Dorian.Nieves@xyza.com): Nieves, Dorian</t>
  </si>
  <si>
    <t>(Brynne.Reynolds@xyza.com): Reynolds, Brynne</t>
  </si>
  <si>
    <t>(Owen.Suarez@xyza.com): Suarez, Owen</t>
  </si>
  <si>
    <t>(Anastasia.Zamora@xyza.com): Zamora, Anastasia</t>
  </si>
  <si>
    <t>(Halla.Finley@xyza.com): Finley, Halla</t>
  </si>
  <si>
    <t>Maximus UM-09</t>
  </si>
  <si>
    <t>(Tate.Murphy@xyza.com): Murphy, Tate</t>
  </si>
  <si>
    <t>(Callie.Osborne@xyza.com): Osborne, Callie</t>
  </si>
  <si>
    <t>(Philip.Long@xyza.com): Long, Philip</t>
  </si>
  <si>
    <t>(Keiko.Espinoza@xyza.com): Espinoza, Keiko</t>
  </si>
  <si>
    <t>(William.Berry@xyza.com): Berry, William</t>
  </si>
  <si>
    <t>(Calvin.Holland@xyza.com): Holland, Calvin</t>
  </si>
  <si>
    <t>Iola, WI, USA</t>
  </si>
  <si>
    <t>(Kim.Woodward@xyza.com): Woodward, Kim</t>
  </si>
  <si>
    <t>(Arden.Vasquez@xyza.com): Vasquez, Arden</t>
  </si>
  <si>
    <t>(Victoria.Banks@xyza.com): Banks, Victoria</t>
  </si>
  <si>
    <t>(Mara.Dejesus@xyza.com): Dejesus, Mara</t>
  </si>
  <si>
    <t>(Edward.Hammond@xyza.com): Hammond, Edward</t>
  </si>
  <si>
    <t>(Ira.Rose@xyza.com): Rose, Ira</t>
  </si>
  <si>
    <t>(Yetta.Bernard@xyza.com): Bernard, Yetta</t>
  </si>
  <si>
    <t>(Geoffrey.Craig@xyza.com): Craig, Geoffrey</t>
  </si>
  <si>
    <t>(Tatum.Gibson@xyza.com): Gibson, Tatum</t>
  </si>
  <si>
    <t>(Paki.Chaney@xyza.com): Chaney, Paki</t>
  </si>
  <si>
    <t>(Vielka.Glover@xyza.com): Glover, Vielka</t>
  </si>
  <si>
    <t>(Echo.Knowles@xyza.com): Knowles, Echo</t>
  </si>
  <si>
    <t>(Imelda.Strong@xyza.com): Strong, Imelda</t>
  </si>
  <si>
    <t>(Britanni.Webb@xyza.com): Webb, Britanni</t>
  </si>
  <si>
    <t>(Lael.Rollins@xyza.com): Rollins, Lael</t>
  </si>
  <si>
    <t>(Chester.Chapman@xyza.com): Chapman, Chester</t>
  </si>
  <si>
    <t>(Quintessa.Mcbride@xyza.com): Mcbride, Quintessa</t>
  </si>
  <si>
    <t>(Hector.Doyle@xyza.com): Doyle, Hector</t>
  </si>
  <si>
    <t>(Nadine.Banks@xyza.com): Banks, Nadine</t>
  </si>
  <si>
    <t>Galesville, WI, USA</t>
  </si>
  <si>
    <t>(Alexa.Schultz@xyza.com): Schultz, Alexa</t>
  </si>
  <si>
    <t>(Veda.Maxwell@xyza.com): Maxwell, Veda</t>
  </si>
  <si>
    <t>Deerfield, WI, USA</t>
  </si>
  <si>
    <t>(Gabriel.Bell@xyza.com): Bell, Gabriel</t>
  </si>
  <si>
    <t>(Pamela.Patrick@xyza.com): Patrick, Pamela</t>
  </si>
  <si>
    <t>(Akeem.Stone@xyza.com): Stone, Akeem</t>
  </si>
  <si>
    <t>(MacKenzie.Watson@xyza.com): Watson, MacKenzie</t>
  </si>
  <si>
    <t>(Lawrence.Hansen@xyza.com): Hansen, Lawrence</t>
  </si>
  <si>
    <t>(Judah.Gordon@xyza.com): Gordon, Judah</t>
  </si>
  <si>
    <t>(Armando.Rowe@xyza.com): Rowe, Armando</t>
  </si>
  <si>
    <t>(Wanda.Hammond@xyza.com): Hammond, Wanda</t>
  </si>
  <si>
    <t>(Thaddeus.Moon@xyza.com): Moon, Thaddeus</t>
  </si>
  <si>
    <t>(Angela.Hull@xyza.com): Hull, Angela</t>
  </si>
  <si>
    <t>(Cleo.Hardy@xyza.com): Hardy, Cleo</t>
  </si>
  <si>
    <t>(Bryar.Lamb@xyza.com): Lamb, Bryar</t>
  </si>
  <si>
    <t>(Bradley.Wiggins@xyza.com): Wiggins, Bradley</t>
  </si>
  <si>
    <t>(Zeus.Pate@xyza.com): Pate, Zeus</t>
  </si>
  <si>
    <t>(Reece.Espinoza@xyza.com): Espinoza, Reece</t>
  </si>
  <si>
    <t>(Gage.Molina@xyza.com): Molina, Gage</t>
  </si>
  <si>
    <t>(Grant.Head@xyza.com): Head, Grant</t>
  </si>
  <si>
    <t>(Briar.Hammond@xyza.com): Hammond, Briar</t>
  </si>
  <si>
    <t>(Ross.Avery@xyza.com): Avery, Ross</t>
  </si>
  <si>
    <t>(Ishmael.Hays@xyza.com): Hays, Ishmael</t>
  </si>
  <si>
    <t>Otterville, MO, USA</t>
  </si>
  <si>
    <t>(Farrah.Gallegos@xyza.com): Gallegos, Farrah</t>
  </si>
  <si>
    <t>(Teagan.Payne@xyza.com): Payne, Teagan</t>
  </si>
  <si>
    <t>Edwards, MO, USA</t>
  </si>
  <si>
    <t>(April.Gutierrez@xyza.com): Gutierrez, April</t>
  </si>
  <si>
    <t>Cosby, MO, USA</t>
  </si>
  <si>
    <t>(Moana.Kirby@xyza.com): Kirby, Moana</t>
  </si>
  <si>
    <t>Stover, MO, USA</t>
  </si>
  <si>
    <t>(Bell.Gould@xyza.com): Gould, Bell</t>
  </si>
  <si>
    <t>Harris, MO, USA</t>
  </si>
  <si>
    <t>(Cathleen.Adkins@xyza.com): Adkins, Cathleen</t>
  </si>
  <si>
    <t>Hatfield, MO, USA</t>
  </si>
  <si>
    <t>(Baxter.Sullivan@xyza.com): Sullivan, Baxter</t>
  </si>
  <si>
    <t>(Colt.Good@xyza.com): Good, Colt</t>
  </si>
  <si>
    <t>(George.Jefferson@xyza.com): Jefferson, George</t>
  </si>
  <si>
    <t>Laclede, MO, USA</t>
  </si>
  <si>
    <t>(Daquan.Wilkinson@xyza.com): Wilkinson, Daquan</t>
  </si>
  <si>
    <t>(Brody.Wong@xyza.com): Wong, Brody</t>
  </si>
  <si>
    <t>(Mercedes.Tillman@xyza.com): Tillman, Mercedes</t>
  </si>
  <si>
    <t>(Forrest.Banks@xyza.com): Banks, Forrest</t>
  </si>
  <si>
    <t>(Darius.Compton@xyza.com): Compton, Darius</t>
  </si>
  <si>
    <t>(Declan.Doyle@xyza.com): Doyle, Declan</t>
  </si>
  <si>
    <t>(Echo.Burgess@xyza.com): Burgess, Echo</t>
  </si>
  <si>
    <t>(Marcia.Pittman@xyza.com): Pittman, Marcia</t>
  </si>
  <si>
    <t>(Sopoline.Wright@xyza.com): Wright, Sopoline</t>
  </si>
  <si>
    <t>(Hope.Mercer@xyza.com): Mercer, Hope</t>
  </si>
  <si>
    <t>(Pamela.Rasmussen@xyza.com): Rasmussen, Pamela</t>
  </si>
  <si>
    <t>(Denise.Hayes@xyza.com): Hayes, Denise</t>
  </si>
  <si>
    <t>(Leo.Cabrera@xyza.com): Cabrera, Leo</t>
  </si>
  <si>
    <t>(Slade.Kent@xyza.com): Kent, Slade</t>
  </si>
  <si>
    <t>(Madeline.Cochran@xyza.com): Cochran, Madeline</t>
  </si>
  <si>
    <t>(Kevyn.Wise@xyza.com): Wise, Kevyn</t>
  </si>
  <si>
    <t>(Quyn.Pollard@xyza.com): Pollard, Quyn</t>
  </si>
  <si>
    <t>(Ahmed.Myers@xyza.com): Myers, Ahmed</t>
  </si>
  <si>
    <t>(Vanna.Cortez@xyza.com): Cortez, Vanna</t>
  </si>
  <si>
    <t>(Rogan.Hicks@xyza.com): Hicks, Rogan</t>
  </si>
  <si>
    <t>Fullerton, NE, USA</t>
  </si>
  <si>
    <t>(Leo.Craft@xyza.com): Craft, Leo</t>
  </si>
  <si>
    <t>(May.Fleming@xyza.com): Fleming, May</t>
  </si>
  <si>
    <t>(Francesca.Beck@xyza.com): Beck, Francesca</t>
  </si>
  <si>
    <t>(Colt.Gould@xyza.com): Gould, Colt</t>
  </si>
  <si>
    <t>(Cedric.Fields@xyza.com): Fields, Cedric</t>
  </si>
  <si>
    <t>(Halla.Puckett@xyza.com): Puckett, Halla</t>
  </si>
  <si>
    <t>Juniata, NE, USA</t>
  </si>
  <si>
    <t>(Mia.Randolph@xyza.com): Randolph, Mia</t>
  </si>
  <si>
    <t>Springfield, NE, USA</t>
  </si>
  <si>
    <t>(Rhea.Curry@xyza.com): Curry, Rhea</t>
  </si>
  <si>
    <t>(Cameron.Walker@xyza.com): Walker, Cameron</t>
  </si>
  <si>
    <t>(Iona.Anthony@xyza.com): Anthony, Iona</t>
  </si>
  <si>
    <t>(Brody.Alston@xyza.com): Alston, Brody</t>
  </si>
  <si>
    <t>(Lani.Leon@xyza.com): Leon, Lani</t>
  </si>
  <si>
    <t>(Velma.Rivers@xyza.com): Rivers, Velma</t>
  </si>
  <si>
    <t>Valley, NE, USA</t>
  </si>
  <si>
    <t>(Colette.Mercer@xyza.com): Mercer, Colette</t>
  </si>
  <si>
    <t>(Colette.Witt@xyza.com): Witt, Colette</t>
  </si>
  <si>
    <t>(Nina.Underwood@xyza.com): Underwood, Nina</t>
  </si>
  <si>
    <t>(Florence.Dodson@xyza.com): Dodson, Florence</t>
  </si>
  <si>
    <t>(Yen.Atkins@xyza.com): Atkins, Yen</t>
  </si>
  <si>
    <t>(Brooke.Walker@xyza.com): Walker, Brooke</t>
  </si>
  <si>
    <t>(Tanek.Sparks@xyza.com): Sparks, Tanek</t>
  </si>
  <si>
    <t>(Garrison.Deleon@xyza.com): Deleon, Garrison</t>
  </si>
  <si>
    <t>(Desirae.Heath@xyza.com): Heath, Desirae</t>
  </si>
  <si>
    <t>(Whitney.Kent@xyza.com): Kent, Whitney</t>
  </si>
  <si>
    <t>(Anastasia.Andrews@xyza.com): Andrews, Anastasia</t>
  </si>
  <si>
    <t>Lehigh, IA, USA</t>
  </si>
  <si>
    <t>(Jonas.Hendrix@xyza.com): Hendrix, Jonas</t>
  </si>
  <si>
    <t>Woodward, IA, USA</t>
  </si>
  <si>
    <t>(Barrett.Harper@xyza.com): Harper, Barrett</t>
  </si>
  <si>
    <t>(Gloria.Eaton@xyza.com): Eaton, Gloria</t>
  </si>
  <si>
    <t>(Emmanuel.Spence@xyza.com): Spence, Emmanuel</t>
  </si>
  <si>
    <t>(Belle.Larsen@xyza.com): Larsen, Belle</t>
  </si>
  <si>
    <t>Cumming, IA, USA</t>
  </si>
  <si>
    <t>(Gabriel.Petersen@xyza.com): Petersen, Gabriel</t>
  </si>
  <si>
    <t>(Vladimir.Morrow@xyza.com): Morrow, Vladimir</t>
  </si>
  <si>
    <t>(Upton.Harrell@xyza.com): Harrell, Upton</t>
  </si>
  <si>
    <t>(Melyssa.Guerrero@xyza.com): Guerrero, Melyssa</t>
  </si>
  <si>
    <t>(Christopher.Guerra@xyza.com): Guerra, Christopher</t>
  </si>
  <si>
    <t>(John.Moran@xyza.com): Moran, John</t>
  </si>
  <si>
    <t>(Maile.Joyce@xyza.com): Joyce, Maile</t>
  </si>
  <si>
    <t>Earlham, IA, USA</t>
  </si>
  <si>
    <t>(Yetta.Mcmillan@xyza.com): Mcmillan, Yetta</t>
  </si>
  <si>
    <t>Corning, IA, USA</t>
  </si>
  <si>
    <t>(Fulton.Colon@xyza.com): Colon, Fulton</t>
  </si>
  <si>
    <t>Elliott, IA, USA</t>
  </si>
  <si>
    <t>(Kareem.Cherry@xyza.com): Cherry, Kareem</t>
  </si>
  <si>
    <t>(Gwendolyn.Mcintosh@xyza.com): Mcintosh, Gwendolyn</t>
  </si>
  <si>
    <t>(Acton.Clark@xyza.com): Clark, Acton</t>
  </si>
  <si>
    <t>(Eric.Bean@xyza.com): Bean, Eric</t>
  </si>
  <si>
    <t>(Medge.Hansen@xyza.com): Hansen, Medge</t>
  </si>
  <si>
    <t>(Joelle.Stanton@xyza.com): Stanton, Joelle</t>
  </si>
  <si>
    <t>(Wallace.Barron@xyza.com): Barron, Wallace</t>
  </si>
  <si>
    <t>(Dale.Clay@xyza.com): Clay, Dale</t>
  </si>
  <si>
    <t>(Haley.Harvey@xyza.com): Harvey, Haley</t>
  </si>
  <si>
    <t>(Aurelia.Wilkins@xyza.com): Wilkins, Aurelia</t>
  </si>
  <si>
    <t>(Suki.Shannon@xyza.com): Shannon, Suki</t>
  </si>
  <si>
    <t>(Odysseus.Wynn@xyza.com): Wynn, Odysseus</t>
  </si>
  <si>
    <t>Meriden, KS, USA</t>
  </si>
  <si>
    <t>(Lois.Gardner@xyza.com): Gardner, Lois</t>
  </si>
  <si>
    <t>(Elizabeth.Hobbs@xyza.com): Hobbs, Elizabeth</t>
  </si>
  <si>
    <t>Stilwell, KS, USA</t>
  </si>
  <si>
    <t>(Dalton.Camacho@xyza.com): Camacho, Dalton</t>
  </si>
  <si>
    <t>(Savannah.Haynes@xyza.com): Haynes, Savannah</t>
  </si>
  <si>
    <t>(Daphne.Simon@xyza.com): Simon, Daphne</t>
  </si>
  <si>
    <t>(Geoffrey.Allison@xyza.com): Allison, Geoffrey</t>
  </si>
  <si>
    <t>(Tashya.Davis@xyza.com): Davis, Tashya</t>
  </si>
  <si>
    <t>(Kennedy.Ashley@xyza.com): Ashley, Kennedy</t>
  </si>
  <si>
    <t>(Kristen.Camacho@xyza.com): Camacho, Kristen</t>
  </si>
  <si>
    <t>(Unity.Bonner@xyza.com): Bonner, Unity</t>
  </si>
  <si>
    <t>(Buffy.Mcmillan@xyza.com): Mcmillan, Buffy</t>
  </si>
  <si>
    <t>(Sybill.Olsen@xyza.com): Olsen, Sybill</t>
  </si>
  <si>
    <t>(Jackson.Schneider@xyza.com): Schneider, Jackson</t>
  </si>
  <si>
    <t>(Yoko.Bryant@xyza.com): Bryant, Yoko</t>
  </si>
  <si>
    <t>(Zachery.Shaw@xyza.com): Shaw, Zachery</t>
  </si>
  <si>
    <t>(Demetria.Blanchard@xyza.com): Blanchard, Demetria</t>
  </si>
  <si>
    <t>(Adele.Cameron@xyza.com): Cameron, Adele</t>
  </si>
  <si>
    <t>(Yardley.Stout@xyza.com): Stout, Yardley</t>
  </si>
  <si>
    <t>(Elliott.Massey@xyza.com): Massey, Elliott</t>
  </si>
  <si>
    <t>River Forest, IL, USA</t>
  </si>
  <si>
    <t>(Elaine.Beach@xyza.com): Beach, Elaine</t>
  </si>
  <si>
    <t>(Otto.Greer@xyza.com): Greer, Otto</t>
  </si>
  <si>
    <t>(Tallulah.Mcdaniel@xyza.com): Mcdaniel, Tallulah</t>
  </si>
  <si>
    <t>(Melinda.Mayer@xyza.com): Mayer, Melinda</t>
  </si>
  <si>
    <t>(Astra.Finch@xyza.com): Finch, Astra</t>
  </si>
  <si>
    <t>(Tanek.Francis@xyza.com): Francis, Tanek</t>
  </si>
  <si>
    <t>(Phillip.Houston@xyza.com): Houston, Phillip</t>
  </si>
  <si>
    <t>(Natalie.Carter@xyza.com): Carter, Natalie</t>
  </si>
  <si>
    <t>(Rhonda.Whitehead@xyza.com): Whitehead, Rhonda</t>
  </si>
  <si>
    <t>(Miriam.Stark@xyza.com): Stark, Miriam</t>
  </si>
  <si>
    <t>(Claudia.Avery@xyza.com): Avery, Claudia</t>
  </si>
  <si>
    <t>(Rhonda.Holman@xyza.com): Holman, Rhonda</t>
  </si>
  <si>
    <t>(Wanda.Whitley@xyza.com): Whitley, Wanda</t>
  </si>
  <si>
    <t>(Suki.Combs@xyza.com): Combs, Suki</t>
  </si>
  <si>
    <t>Lemont, IL, USA</t>
  </si>
  <si>
    <t>(Brett.Mayer@xyza.com): Mayer, Brett</t>
  </si>
  <si>
    <t>Marengo, IL, USA</t>
  </si>
  <si>
    <t>(Althea.Lane@xyza.com): Lane, Althea</t>
  </si>
  <si>
    <t>(Elmo.Tillman@xyza.com): Tillman, Elmo</t>
  </si>
  <si>
    <t>(Carlos.Powell@xyza.com): Powell, Carlos</t>
  </si>
  <si>
    <t>(Daryl.Mccullough@xyza.com): Mccullough, Daryl</t>
  </si>
  <si>
    <t>(Aiko.Lowe@xyza.com): Lowe, Aiko</t>
  </si>
  <si>
    <t>(Darrel.Alexander@xyza.com): Alexander, Darrel</t>
  </si>
  <si>
    <t>(Callum.Lara@xyza.com): Lara, Callum</t>
  </si>
  <si>
    <t>(Ainsley.Hurst@xyza.com): Hurst, Ainsley</t>
  </si>
  <si>
    <t>(Guy.Ruiz@xyza.com): Ruiz, Guy</t>
  </si>
  <si>
    <t>(Octavius.Moreno@xyza.com): Moreno, Octavius</t>
  </si>
  <si>
    <t>(Brody.Lamb@xyza.com): Lamb, Brody</t>
  </si>
  <si>
    <t>(Roanna.Lynch@xyza.com): Lynch, Roanna</t>
  </si>
  <si>
    <t>(Rudyard.Tyson@xyza.com): Tyson, Rudyard</t>
  </si>
  <si>
    <t>(Deirdre.Stuart@xyza.com): Stuart, Deirdre</t>
  </si>
  <si>
    <t>(Christine.Weiss@xyza.com): Weiss, Christine</t>
  </si>
  <si>
    <t>(Halee.Slater@xyza.com): Slater, Halee</t>
  </si>
  <si>
    <t>(Forrest.Greer@xyza.com): Greer, Forrest</t>
  </si>
  <si>
    <t>Park Ridge, IL, USA</t>
  </si>
  <si>
    <t>(Hilel.Bates@xyza.com): Bates, Hilel</t>
  </si>
  <si>
    <t>(Aaron.Blackwell@xyza.com): Blackwell, Aaron</t>
  </si>
  <si>
    <t>(Emerson.Haley@xyza.com): Haley, Emerson</t>
  </si>
  <si>
    <t>(Colleen.Cain@xyza.com): Cain, Colleen</t>
  </si>
  <si>
    <t>(Murphy.Logan@xyza.com): Logan, Murphy</t>
  </si>
  <si>
    <t>(Boris.Bradford@xyza.com): Bradford, Boris</t>
  </si>
  <si>
    <t>(Nina.Cruz@xyza.com): Cruz, Nina</t>
  </si>
  <si>
    <t>(Darius.Gray@xyza.com): Gray, Darius</t>
  </si>
  <si>
    <t>(Castor.Compton@xyza.com): Compton, Castor</t>
  </si>
  <si>
    <t>(Baxter.Hodge@xyza.com): Hodge, Baxter</t>
  </si>
  <si>
    <t>(Tanisha.Goodwin@xyza.com): Goodwin, Tanisha</t>
  </si>
  <si>
    <t>(Chelsea.Ryan@xyza.com): Ryan, Chelsea</t>
  </si>
  <si>
    <t>(Cassidy.Spence@xyza.com): Spence, Cassidy</t>
  </si>
  <si>
    <t>(Bell.Farmer@xyza.com): Farmer, Bell</t>
  </si>
  <si>
    <t>(Marah.Meadows@xyza.com): Meadows, Marah</t>
  </si>
  <si>
    <t>(Gareth.Leblanc@xyza.com): Leblanc, Gareth</t>
  </si>
  <si>
    <t>(Stephanie.Hardy@xyza.com): Hardy, Stephanie</t>
  </si>
  <si>
    <t>(Jana.Buckner@xyza.com): Buckner, Jana</t>
  </si>
  <si>
    <t>(Stacey.Johnson@xyza.com): Johnson, Stacey</t>
  </si>
  <si>
    <t>(Matthew.Vargas@xyza.com): Vargas, Matthew</t>
  </si>
  <si>
    <t>(Matthew.Farmer@xyza.com): Farmer, Matthew</t>
  </si>
  <si>
    <t>(Philip.Burton@xyza.com): Burton, Philip</t>
  </si>
  <si>
    <t>Fox Lake, IL, USA</t>
  </si>
  <si>
    <t>(Xerxes.Talley@xyza.com): Talley, Xerxes</t>
  </si>
  <si>
    <t>(Zachery.Sanford@xyza.com): Sanford, Zachery</t>
  </si>
  <si>
    <t>(Preston.Hanson@xyza.com): Hanson, Preston</t>
  </si>
  <si>
    <t>(Lillian.Juarez@xyza.com): Juarez, Lillian</t>
  </si>
  <si>
    <t>Peoria Heights, IL, USA</t>
  </si>
  <si>
    <t>(Thomas.Trujillo@xyza.com): Trujillo, Thomas</t>
  </si>
  <si>
    <t>(Vielka.Cabrera@xyza.com): Cabrera, Vielka</t>
  </si>
  <si>
    <t>(Fay.Dickerson@xyza.com): Dickerson, Fay</t>
  </si>
  <si>
    <t>(Penelope.Jimenez@xyza.com): Jimenez, Penelope</t>
  </si>
  <si>
    <t>(Winter.Rivera@xyza.com): Rivera, Winter</t>
  </si>
  <si>
    <t>(Quon.Dillard@xyza.com): Dillard, Quon</t>
  </si>
  <si>
    <t>(Ann.Travis@xyza.com): Travis, Ann</t>
  </si>
  <si>
    <t>(Carol.Cole@xyza.com): Cole, Carol</t>
  </si>
  <si>
    <t>(Chelsea.Cox@xyza.com): Cox, Chelsea</t>
  </si>
  <si>
    <t>(Amir.Sexton@xyza.com): Sexton, Amir</t>
  </si>
  <si>
    <t>(Gloria.Valencia@xyza.com): Valencia, Gloria</t>
  </si>
  <si>
    <t>Williamsville, IL, USA</t>
  </si>
  <si>
    <t>(Prescott.Humphrey@xyza.com): Humphrey, Prescott</t>
  </si>
  <si>
    <t>(Adele.Hernandez@xyza.com): Hernandez, Adele</t>
  </si>
  <si>
    <t>(Juliet.Webster@xyza.com): Webster, Juliet</t>
  </si>
  <si>
    <t>(Azalia.Lindsay@xyza.com): Lindsay, Azalia</t>
  </si>
  <si>
    <t>(Stone.Poole@xyza.com): Poole, Stone</t>
  </si>
  <si>
    <t>Coffeen, IL, USA</t>
  </si>
  <si>
    <t>(Urielle.Schultz@xyza.com): Schultz, Urielle</t>
  </si>
  <si>
    <t>Le Roy, IL, USA</t>
  </si>
  <si>
    <t>(Salvador.Olsen@xyza.com): Olsen, Salvador</t>
  </si>
  <si>
    <t>Elmwood, IL, USA</t>
  </si>
  <si>
    <t>(Acton.Callahan@xyza.com): Callahan, Acton</t>
  </si>
  <si>
    <t>(Tanner.Baker@xyza.com): Baker, Tanner</t>
  </si>
  <si>
    <t>(Autumn.David@xyza.com): David, Autumn</t>
  </si>
  <si>
    <t>(Jonah.Cameron@xyza.com): Cameron, Jonah</t>
  </si>
  <si>
    <t>(Gray.Avery@xyza.com): Avery, Gray</t>
  </si>
  <si>
    <t>(Kelly.Maynard@xyza.com): Maynard, Kelly</t>
  </si>
  <si>
    <t>(Fallon.Logan@xyza.com): Logan, Fallon</t>
  </si>
  <si>
    <t>(Lucian.Benton@xyza.com): Benton, Lucian</t>
  </si>
  <si>
    <t>(Audrey.Downs@xyza.com): Downs, Audrey</t>
  </si>
  <si>
    <t>Payson, IL, USA</t>
  </si>
  <si>
    <t>(Ciara.Richmond@xyza.com): Richmond, Ciara</t>
  </si>
  <si>
    <t>(Shelby.Coleman@xyza.com): Coleman, Shelby</t>
  </si>
  <si>
    <t>(Piper.Snider@xyza.com): Snider, Piper</t>
  </si>
  <si>
    <t>Grafton, IL, USA</t>
  </si>
  <si>
    <t>(Amelia.Gillespie@xyza.com): Gillespie, Amelia</t>
  </si>
  <si>
    <t>(Laurel.Finley@xyza.com): Finley, Laurel</t>
  </si>
  <si>
    <t>Princeton, IL, USA</t>
  </si>
  <si>
    <t>(Amethyst.Larsen@xyza.com): Larsen, Amethyst</t>
  </si>
  <si>
    <t>(Christopher.Bartlett@xyza.com): Bartlett, Christopher</t>
  </si>
  <si>
    <t>(Jarrod.Buckner@xyza.com): Buckner, Jarrod</t>
  </si>
  <si>
    <t>Andalusia, IL, USA</t>
  </si>
  <si>
    <t>(Arden.Cross@xyza.com): Cross, Arden</t>
  </si>
  <si>
    <t>(Ruth.Sellers@xyza.com): Sellers, Ruth</t>
  </si>
  <si>
    <t>Polo, IL, USA</t>
  </si>
  <si>
    <t>(Chava.Horne@xyza.com): Horne, Chava</t>
  </si>
  <si>
    <t>Mount Morris, IL, USA</t>
  </si>
  <si>
    <t>(Belle.Briggs@xyza.com): Briggs, Belle</t>
  </si>
  <si>
    <t>(Dolan.Wilson@xyza.com): Wilson, Dolan</t>
  </si>
  <si>
    <t>(Lenore.Hines@xyza.com): Hines, Lenore</t>
  </si>
  <si>
    <t>Monroe Center, IL, USA</t>
  </si>
  <si>
    <t>(Bianca.Haley@xyza.com): Haley, Bianca</t>
  </si>
  <si>
    <t>(Harlan.Terrell@xyza.com): Terrell, Harlan</t>
  </si>
  <si>
    <t>(Cally.Farmer@xyza.com): Farmer, Cally</t>
  </si>
  <si>
    <t>Rockton, IL, USA</t>
  </si>
  <si>
    <t>(Courtney.Mcdaniel@xyza.com): Mcdaniel, Courtney</t>
  </si>
  <si>
    <t>(Janna.Fisher@xyza.com): Fisher, Janna</t>
  </si>
  <si>
    <t>(Nelle.Trujillo@xyza.com): Trujillo, Nelle</t>
  </si>
  <si>
    <t>(Vivien.Wood@xyza.com): Wood, Vivien</t>
  </si>
  <si>
    <t>(Holly.Haney@xyza.com): Haney, Holly</t>
  </si>
  <si>
    <t>(Vaughan.Mckay@xyza.com): Mckay, Vaughan</t>
  </si>
  <si>
    <t>(Clark.Daniel@xyza.com): Daniel, Clark</t>
  </si>
  <si>
    <t>Johnston City, IL, USA</t>
  </si>
  <si>
    <t>(Rogan.Quinn@xyza.com): Quinn, Rogan</t>
  </si>
  <si>
    <t>(Emi.Hines@xyza.com): Hines, Emi</t>
  </si>
  <si>
    <t>Colp, IL, USA</t>
  </si>
  <si>
    <t>(Phelan.Sweet@xyza.com): Sweet, Phelan</t>
  </si>
  <si>
    <t>Tulia, TX, USA</t>
  </si>
  <si>
    <t>(Kelsie.Delgado@xyza.com): Delgado, Kelsie</t>
  </si>
  <si>
    <t>(Aurora.Wagner@xyza.com): Wagner, Aurora</t>
  </si>
  <si>
    <t>Fritch, TX, USA</t>
  </si>
  <si>
    <t>(Erin.Mcmahon@xyza.com): Mcmahon, Erin</t>
  </si>
  <si>
    <t>(Zahir.Bennett@xyza.com): Bennett, Zahir</t>
  </si>
  <si>
    <t>Dalhart, TX, USA</t>
  </si>
  <si>
    <t>(Imani.Glass@xyza.com): Glass, Imani</t>
  </si>
  <si>
    <t>De Kalb, TX, USA</t>
  </si>
  <si>
    <t>(Edan.Sawyer@xyza.com): Sawyer, Edan</t>
  </si>
  <si>
    <t>(Kenyon.Knapp@xyza.com): Knapp, Kenyon</t>
  </si>
  <si>
    <t>(Charissa.Barnett@xyza.com): Barnett, Charissa</t>
  </si>
  <si>
    <t>(Stuart.Hale@xyza.com): Hale, Stuart</t>
  </si>
  <si>
    <t>(Nicholas.Callahan@xyza.com): Callahan, Nicholas</t>
  </si>
  <si>
    <t>(Shay.Mcgowan@xyza.com): Mcgowan, Shay</t>
  </si>
  <si>
    <t>Vidor, TX, USA</t>
  </si>
  <si>
    <t>(Nola.Newton@xyza.com): Newton, Nola</t>
  </si>
  <si>
    <t>(Risa.Montgomery@xyza.com): Montgomery, Risa</t>
  </si>
  <si>
    <t>Lindale, TX, USA</t>
  </si>
  <si>
    <t>(Dawn.Howe@xyza.com): Howe, Dawn</t>
  </si>
  <si>
    <t>(Dean.Mathis@xyza.com): Mathis, Dean</t>
  </si>
  <si>
    <t>Ore City, TX, USA</t>
  </si>
  <si>
    <t>(Graiden.Sloan@xyza.com): Sloan, Graiden</t>
  </si>
  <si>
    <t>(Iliana.Griffith@xyza.com): Griffith, Iliana</t>
  </si>
  <si>
    <t>Judson, TX, USA</t>
  </si>
  <si>
    <t>(Dana.Compton@xyza.com): Compton, Dana</t>
  </si>
  <si>
    <t>(Alexis.Bray@xyza.com): Bray, Alexis</t>
  </si>
  <si>
    <t>Flint, TX, USA</t>
  </si>
  <si>
    <t>(Brennan.Byers@xyza.com): Byers, Brennan</t>
  </si>
  <si>
    <t>(Alvin.Schultz@xyza.com): Schultz, Alvin</t>
  </si>
  <si>
    <t>(Colton.Welch@xyza.com): Welch, Colton</t>
  </si>
  <si>
    <t>(Allistair.Boone@xyza.com): Boone, Allistair</t>
  </si>
  <si>
    <t>(Malcolm.Bray@xyza.com): Bray, Malcolm</t>
  </si>
  <si>
    <t>(Iona.Greene@xyza.com): Greene, Iona</t>
  </si>
  <si>
    <t>(Shelley.Reid@xyza.com): Reid, Shelley</t>
  </si>
  <si>
    <t>(Hakeem.Pitts@xyza.com): Pitts, Hakeem</t>
  </si>
  <si>
    <t>(Basia.Bruce@xyza.com): Bruce, Basia</t>
  </si>
  <si>
    <t>(Ebony.Summers@xyza.com): Summers, Ebony</t>
  </si>
  <si>
    <t>(Barrett.Ryan@xyza.com): Ryan, Barrett</t>
  </si>
  <si>
    <t>(Uta.Wilson@xyza.com): Wilson, Uta</t>
  </si>
  <si>
    <t>(Debra.Camacho@xyza.com): Camacho, Debra</t>
  </si>
  <si>
    <t>(Tana.Stewart@xyza.com): Stewart, Tana</t>
  </si>
  <si>
    <t>(Hamilton.Kim@xyza.com): Kim, Hamilton</t>
  </si>
  <si>
    <t>(Jermaine.Hayes@xyza.com): Hayes, Jermaine</t>
  </si>
  <si>
    <t>(Brennan.Harmon@xyza.com): Harmon, Brennan</t>
  </si>
  <si>
    <t>(Iris.Fletcher@xyza.com): Fletcher, Iris</t>
  </si>
  <si>
    <t>(Zorita.Rogers@xyza.com): Rogers, Zorita</t>
  </si>
  <si>
    <t>(Quinlan.Mcdonald@xyza.com): Mcdonald, Quinlan</t>
  </si>
  <si>
    <t>(Gannon.Whitehead@xyza.com): Whitehead, Gannon</t>
  </si>
  <si>
    <t>(Elizabeth.Arnold@xyza.com): Arnold, Elizabeth</t>
  </si>
  <si>
    <t>(William.Harrell@xyza.com): Harrell, William</t>
  </si>
  <si>
    <t>(Emma.Burt@xyza.com): Burt, Emma</t>
  </si>
  <si>
    <t>(Hermione.Haney@xyza.com): Haney, Hermione</t>
  </si>
  <si>
    <t>(Bradley.Bolton@xyza.com): Bolton, Bradley</t>
  </si>
  <si>
    <t>Stamford, TX, USA</t>
  </si>
  <si>
    <t>(Kato.Jensen@xyza.com): Jensen, Kato</t>
  </si>
  <si>
    <t>(Keane.Cross@xyza.com): Cross, Keane</t>
  </si>
  <si>
    <t>(Briar.Travis@xyza.com): Travis, Briar</t>
  </si>
  <si>
    <t>(Susan.Powell@xyza.com): Powell, Susan</t>
  </si>
  <si>
    <t>(Oscar.Estrada@xyza.com): Estrada, Oscar</t>
  </si>
  <si>
    <t>(Emery.Sherman@xyza.com): Sherman, Emery</t>
  </si>
  <si>
    <t>(Cain.Jackson@xyza.com): Jackson, Cain</t>
  </si>
  <si>
    <t>(Lance.Mercado@xyza.com): Mercado, Lance</t>
  </si>
  <si>
    <t>(Ferris.Randall@xyza.com): Randall, Ferris</t>
  </si>
  <si>
    <t>(Yeo.Elliott@xyza.com): Elliott, Yeo</t>
  </si>
  <si>
    <t>(Salvador.Soto@xyza.com): Soto, Salvador</t>
  </si>
  <si>
    <t>(Christian.Horn@xyza.com): Horn, Christian</t>
  </si>
  <si>
    <t>Kamay, TX, USA</t>
  </si>
  <si>
    <t>(Sharon.Bright@xyza.com): Bright, Sharon</t>
  </si>
  <si>
    <t>(Ann.Ayala@xyza.com): Ayala, Ann</t>
  </si>
  <si>
    <t>(Alec.Byers@xyza.com): Byers, Alec</t>
  </si>
  <si>
    <t>(Britanney.Bridges@xyza.com): Bridges, Britanney</t>
  </si>
  <si>
    <t>(Kaye.Barrett@xyza.com): Barrett, Kaye</t>
  </si>
  <si>
    <t>(Preston.Weaver@xyza.com): Weaver, Preston</t>
  </si>
  <si>
    <t>(Francesca.Albert@xyza.com): Albert, Francesca</t>
  </si>
  <si>
    <t>(Kimberly.Gates@xyza.com): Gates, Kimberly</t>
  </si>
  <si>
    <t>(Sarah.Clay@xyza.com): Clay, Sarah</t>
  </si>
  <si>
    <t>(Ray.Sawyer@xyza.com): Sawyer, Ray</t>
  </si>
  <si>
    <t>(Joelle.Johnston@xyza.com): Johnston, Joelle</t>
  </si>
  <si>
    <t>(Shannon.Patton@xyza.com): Patton, Shannon</t>
  </si>
  <si>
    <t>(Nehru.Todd@xyza.com): Todd, Nehru</t>
  </si>
  <si>
    <t>Aspermont, TX, USA</t>
  </si>
  <si>
    <t>(Dieter.Foster@xyza.com): Foster, Dieter</t>
  </si>
  <si>
    <t>(Olga.Barnett@xyza.com): Barnett, Olga</t>
  </si>
  <si>
    <t>(Amena.Hinton@xyza.com): Hinton, Amena</t>
  </si>
  <si>
    <t>(Leroy.Tucker@xyza.com): Tucker, Leroy</t>
  </si>
  <si>
    <t>(Quinlan.Martinez@xyza.com): Martinez, Quinlan</t>
  </si>
  <si>
    <t>(Beau.Boone@xyza.com): Boone, Beau</t>
  </si>
  <si>
    <t>(Evangeline.Navarro@xyza.com): Navarro, Evangeline</t>
  </si>
  <si>
    <t>(Willow.Riddle@xyza.com): Riddle, Willow</t>
  </si>
  <si>
    <t>(Carl.Bruce@xyza.com): Bruce, Carl</t>
  </si>
  <si>
    <t>(Sasha.Benjamin@xyza.com): Benjamin, Sasha</t>
  </si>
  <si>
    <t>(Shaine.Garrison@xyza.com): Garrison, Shaine</t>
  </si>
  <si>
    <t>(Xandra.Mann@xyza.com): Mann, Xandra</t>
  </si>
  <si>
    <t>(Kameko.Thomas@xyza.com): Thomas, Kameko</t>
  </si>
  <si>
    <t>(Nelle.Galloway@xyza.com): Galloway, Nelle</t>
  </si>
  <si>
    <t>Spur, TX, USA</t>
  </si>
  <si>
    <t>(Sylvester.Sandoval@xyza.com): Sandoval, Sylvester</t>
  </si>
  <si>
    <t>(Nyssa.Myers@xyza.com): Myers, Nyssa</t>
  </si>
  <si>
    <t>(Jamal.Bird@xyza.com): Bird, Jamal</t>
  </si>
  <si>
    <t>Itasca, TX, USA</t>
  </si>
  <si>
    <t>(Sydney.Cooper@xyza.com): Cooper, Sydney</t>
  </si>
  <si>
    <t>(Lillian.Shannon@xyza.com): Shannon, Lillian</t>
  </si>
  <si>
    <t>(Otto.Joyce@xyza.com): Joyce, Otto</t>
  </si>
  <si>
    <t>Venus, TX, USA</t>
  </si>
  <si>
    <t>(Lilah.Wilkinson@xyza.com): Wilkinson, Lilah</t>
  </si>
  <si>
    <t>(Troy.Eaton@xyza.com): Eaton, Troy</t>
  </si>
  <si>
    <t>(Allen.Jacobson@xyza.com): Jacobson, Allen</t>
  </si>
  <si>
    <t>(Ori.Jennings@xyza.com): Jennings, Ori</t>
  </si>
  <si>
    <t>Sachse, TX, USA</t>
  </si>
  <si>
    <t>(Bevis.Powell@xyza.com): Powell, Bevis</t>
  </si>
  <si>
    <t>(Tasha.Bolton@xyza.com): Bolton, Tasha</t>
  </si>
  <si>
    <t>Gunter, TX, USA</t>
  </si>
  <si>
    <t>(Tiger.Gallegos@xyza.com): Gallegos, Tiger</t>
  </si>
  <si>
    <t>(Alexa.Alexander@xyza.com): Alexander, Alexa</t>
  </si>
  <si>
    <t>(Kay.Jacobs@xyza.com): Jacobs, Kay</t>
  </si>
  <si>
    <t>(Stuart.Fisher@xyza.com): Fisher, Stuart</t>
  </si>
  <si>
    <t>(Kylee.Haney@xyza.com): Haney, Kylee</t>
  </si>
  <si>
    <t>(Madeson.Wallace@xyza.com): Wallace, Madeson</t>
  </si>
  <si>
    <t>(Xanthus.Harmon@xyza.com): Harmon, Xanthus</t>
  </si>
  <si>
    <t>(Dorian.Flowers@xyza.com): Flowers, Dorian</t>
  </si>
  <si>
    <t>(Christine.Branch@xyza.com): Branch, Christine</t>
  </si>
  <si>
    <t>(Medge.Oneil@xyza.com): Oneil, Medge</t>
  </si>
  <si>
    <t>(Bryar.Joyce@xyza.com): Joyce, Bryar</t>
  </si>
  <si>
    <t>(Lucas.Barrett@xyza.com): Barrett, Lucas</t>
  </si>
  <si>
    <t>(Winter.Reed@xyza.com): Reed, Winter</t>
  </si>
  <si>
    <t>(Rina.Skinner@xyza.com): Skinner, Rina</t>
  </si>
  <si>
    <t>(Camden.Bates@xyza.com): Bates, Camden</t>
  </si>
  <si>
    <t>(Steven.Burks@xyza.com): Burks, Steven</t>
  </si>
  <si>
    <t>(Sean.Franks@xyza.com): Franks, Sean</t>
  </si>
  <si>
    <t>(Marcia.Crane@xyza.com): Crane, Marcia</t>
  </si>
  <si>
    <t>(Hadassah.Clayton@xyza.com): Clayton, Hadassah</t>
  </si>
  <si>
    <t>(Clementine.David@xyza.com): David, Clementine</t>
  </si>
  <si>
    <t>Three Rivers, TX, USA</t>
  </si>
  <si>
    <t>(Kylie.Bennett@xyza.com): Bennett, Kylie</t>
  </si>
  <si>
    <t>Lytle, TX, USA</t>
  </si>
  <si>
    <t>(Steven.Mack@xyza.com): Mack, Steven</t>
  </si>
  <si>
    <t>(Fulton.Berry@xyza.com): Berry, Fulton</t>
  </si>
  <si>
    <t>(Kessie.Goodwin@xyza.com): Goodwin, Kessie</t>
  </si>
  <si>
    <t>(Stacey.Strickland@xyza.com): Strickland, Stacey</t>
  </si>
  <si>
    <t>Schulenburg, TX, USA</t>
  </si>
  <si>
    <t>(Cameran.Berg@xyza.com): Berg, Cameran</t>
  </si>
  <si>
    <t>(Ocean.Lancaster@xyza.com): Lancaster, Ocean</t>
  </si>
  <si>
    <t>(Aphrodite.Lancaster@xyza.com): Lancaster, Aphrodite</t>
  </si>
  <si>
    <t>(Travis.Logan@xyza.com): Logan, Travis</t>
  </si>
  <si>
    <t>(Xavier.Kane@xyza.com): Kane, Xavier</t>
  </si>
  <si>
    <t>(Vivien.Ryan@xyza.com): Ryan, Vivien</t>
  </si>
  <si>
    <t>(Claudia.Rocha@xyza.com): Rocha, Claudia</t>
  </si>
  <si>
    <t>(Diana.Todd@xyza.com): Todd, Diana</t>
  </si>
  <si>
    <t>(Colleen.Reed@xyza.com): Reed, Colleen</t>
  </si>
  <si>
    <t>(Mollie.Green@xyza.com): Green, Mollie</t>
  </si>
  <si>
    <t>(Yoshio.Mitchell@xyza.com): Mitchell, Yoshio</t>
  </si>
  <si>
    <t>(Mufutau.Hubbard@xyza.com): Hubbard, Mufutau</t>
  </si>
  <si>
    <t>(Xantha.Fields@xyza.com): Fields, Xantha</t>
  </si>
  <si>
    <t>(Idola.Henson@xyza.com): Henson, Idola</t>
  </si>
  <si>
    <t>(Grant.Suarez@xyza.com): Suarez, Grant</t>
  </si>
  <si>
    <t>Llano, TX, USA</t>
  </si>
  <si>
    <t>(Sacha.Knapp@xyza.com): Knapp, Sacha</t>
  </si>
  <si>
    <t>(Eliana.Brewer@xyza.com): Brewer, Eliana</t>
  </si>
  <si>
    <t>(Madeline.Jacobson@xyza.com): Jacobson, Madeline</t>
  </si>
  <si>
    <t>(Jermaine.Lang@xyza.com): Lang, Jermaine</t>
  </si>
  <si>
    <t>Hargill, TX, USA</t>
  </si>
  <si>
    <t>(Aurora.Knox@xyza.com): Knox, Aurora</t>
  </si>
  <si>
    <t>(Hilary.Lester@xyza.com): Lester, Hilary</t>
  </si>
  <si>
    <t>(Hilary.Lyons@xyza.com): Lyons, Hilary</t>
  </si>
  <si>
    <t>(Nigel.Schultz@xyza.com): Schultz, Nigel</t>
  </si>
  <si>
    <t>(Jonas.Kirk@xyza.com): Kirk, Jonas</t>
  </si>
  <si>
    <t>(Lacy.West@xyza.com): West, Lacy</t>
  </si>
  <si>
    <t>(Tamara.Wise@xyza.com): Wise, Tamara</t>
  </si>
  <si>
    <t>(Amethyst.Melendez@xyza.com): Melendez, Amethyst</t>
  </si>
  <si>
    <t>Port Lavaca, TX, USA</t>
  </si>
  <si>
    <t>(Simon.Weaver@xyza.com): Weaver, Simon</t>
  </si>
  <si>
    <t>(Ainsley.Carr@xyza.com): Carr, Ainsley</t>
  </si>
  <si>
    <t>(Brent.Todd@xyza.com): Todd, Brent</t>
  </si>
  <si>
    <t>(Harriet.Wyatt@xyza.com): Wyatt, Harriet</t>
  </si>
  <si>
    <t>(Griffith.Dodson@xyza.com): Dodson, Griffith</t>
  </si>
  <si>
    <t>(Mia.Torres@xyza.com): Torres, Mia</t>
  </si>
  <si>
    <t>(Paula.Bonner@xyza.com): Bonner, Paula</t>
  </si>
  <si>
    <t>(Roanna.Dickerson@xyza.com): Dickerson, Roanna</t>
  </si>
  <si>
    <t>(Debra.Henderson@xyza.com): Henderson, Debra</t>
  </si>
  <si>
    <t>(Benedict.Mcgee@xyza.com): Mcgee, Benedict</t>
  </si>
  <si>
    <t>(Howard.Bentley@xyza.com): Bentley, Howard</t>
  </si>
  <si>
    <t>(Raphael.Vaughan@xyza.com): Vaughan, Raphael</t>
  </si>
  <si>
    <t>(Mark.Bean@xyza.com): Bean, Mark</t>
  </si>
  <si>
    <t>(Tiger.Sweeney@xyza.com): Sweeney, Tiger</t>
  </si>
  <si>
    <t>(Uriel.Oneil@xyza.com): Oneil, Uriel</t>
  </si>
  <si>
    <t>(Erich.Preston@xyza.com): Preston, Erich</t>
  </si>
  <si>
    <t>Sandia, TX, USA</t>
  </si>
  <si>
    <t>(Acton.Jenkins@xyza.com): Jenkins, Acton</t>
  </si>
  <si>
    <t>(Aretha.Pittman@xyza.com): Pittman, Aretha</t>
  </si>
  <si>
    <t>(Daphne.Richardson@xyza.com): Richardson, Daphne</t>
  </si>
  <si>
    <t>(Patrick.Patterson@xyza.com): Patterson, Patrick</t>
  </si>
  <si>
    <t>(Susan.Mays@xyza.com): Mays, Susan</t>
  </si>
  <si>
    <t>(Moana.Buchanan@xyza.com): Buchanan, Moana</t>
  </si>
  <si>
    <t>(Zelenia.Hooper@xyza.com): Hooper, Zelenia</t>
  </si>
  <si>
    <t>(Fallon.Crosby@xyza.com): Crosby, Fallon</t>
  </si>
  <si>
    <t>(Lillian.Snyder@xyza.com): Snyder, Lillian</t>
  </si>
  <si>
    <t>(Barry.Humphrey@xyza.com): Humphrey, Barry</t>
  </si>
  <si>
    <t>(Oren.Sweeney@xyza.com): Sweeney, Oren</t>
  </si>
  <si>
    <t>(Evan.Jenkins@xyza.com): Jenkins, Evan</t>
  </si>
  <si>
    <t>(Nora.Mays@xyza.com): Mays, Nora</t>
  </si>
  <si>
    <t>(Yeo.Lynn@xyza.com): Lynn, Yeo</t>
  </si>
  <si>
    <t>(Hadley.Hickman@xyza.com): Hickman, Hadley</t>
  </si>
  <si>
    <t>(Chaney.Saunders@xyza.com): Saunders, Chaney</t>
  </si>
  <si>
    <t>(Hadley.Howe@xyza.com): Howe, Hadley</t>
  </si>
  <si>
    <t>Cuero, TX, USA</t>
  </si>
  <si>
    <t>(Roanna.Lancaster@xyza.com): Lancaster, Roanna</t>
  </si>
  <si>
    <t>(Orson.Flowers@xyza.com): Flowers, Orson</t>
  </si>
  <si>
    <t>(Carly.Hancock@xyza.com): Hancock, Carly</t>
  </si>
  <si>
    <t>(Samson.Landry@xyza.com): Landry, Samson</t>
  </si>
  <si>
    <t>(Ann.Boyd@xyza.com): Boyd, Ann</t>
  </si>
  <si>
    <t>(Jorden.Mendez@xyza.com): Mendez, Jorden</t>
  </si>
  <si>
    <t>(Brittany.Beach@xyza.com): Beach, Brittany</t>
  </si>
  <si>
    <t>(Zane.Spencer@xyza.com): Spencer, Zane</t>
  </si>
  <si>
    <t>(Elton.Pace@xyza.com): Pace, Elton</t>
  </si>
  <si>
    <t>(Xena.Petty@xyza.com): Petty, Xena</t>
  </si>
  <si>
    <t>(Gay.Pearson@xyza.com): Pearson, Gay</t>
  </si>
  <si>
    <t>Purmela, TX, USA</t>
  </si>
  <si>
    <t>(Wallace.Bowman@xyza.com): Bowman, Wallace</t>
  </si>
  <si>
    <t>(Ferdinand.Perry@xyza.com): Perry, Ferdinand</t>
  </si>
  <si>
    <t>(Bevis.Richardson@xyza.com): Richardson, Bevis</t>
  </si>
  <si>
    <t>(Dustin.Hill@xyza.com): Hill, Dustin</t>
  </si>
  <si>
    <t>(Laurel.Preston@xyza.com): Preston, Laurel</t>
  </si>
  <si>
    <t>(Hayden.Boyer@xyza.com): Boyer, Hayden</t>
  </si>
  <si>
    <t>(Mikayla.Tate@xyza.com): Tate, Mikayla</t>
  </si>
  <si>
    <t>(Julian.Cervantes@xyza.com): Cervantes, Julian</t>
  </si>
  <si>
    <t>(Xavier.Mccarthy@xyza.com): Mccarthy, Xavier</t>
  </si>
  <si>
    <t>(Mallory.Kennedy@xyza.com): Kennedy, Mallory</t>
  </si>
  <si>
    <t>(Kareem.Buchanan@xyza.com): Buchanan, Kareem</t>
  </si>
  <si>
    <t>(Richard.Barton@xyza.com): Barton, Richard</t>
  </si>
  <si>
    <t>(Hedley.Snider@xyza.com): Snider, Hedley</t>
  </si>
  <si>
    <t>(Amena.Logan@xyza.com): Logan, Amena</t>
  </si>
  <si>
    <t>(Avye.Schultz@xyza.com): Schultz, Avye</t>
  </si>
  <si>
    <t>(Merrill.Garcia@xyza.com): Garcia, Merrill</t>
  </si>
  <si>
    <t>(Medge.Wilson@xyza.com): Wilson, Medge</t>
  </si>
  <si>
    <t>(Karina.Hickman@xyza.com): Hickman, Karina</t>
  </si>
  <si>
    <t>(Rhiannon.Carrillo@xyza.com): Carrillo, Rhiannon</t>
  </si>
  <si>
    <t>(Lance.Bray@xyza.com): Bray, Lance</t>
  </si>
  <si>
    <t>(Gail.Larsen@xyza.com): Larsen, Gail</t>
  </si>
  <si>
    <t>(Ivory.Watts@xyza.com): Watts, Ivory</t>
  </si>
  <si>
    <t>(Winter.Dillard@xyza.com): Dillard, Winter</t>
  </si>
  <si>
    <t>(Finn.Arnold@xyza.com): Arnold, Finn</t>
  </si>
  <si>
    <t>Tiro, OH, USA</t>
  </si>
  <si>
    <t>(Deirdre.Pate@xyza.com): Pate, Deirdre</t>
  </si>
  <si>
    <t>(Raphael.Schroeder@xyza.com): Schroeder, Raphael</t>
  </si>
  <si>
    <t>(Taylor.Olsen@xyza.com): Olsen, Taylor</t>
  </si>
  <si>
    <t>Fredericktown, OH, USA</t>
  </si>
  <si>
    <t>(Jenette.Compton@xyza.com): Compton, Jenette</t>
  </si>
  <si>
    <t>(Howard.Murray@xyza.com): Murray, Howard</t>
  </si>
  <si>
    <t>(Jackson.Graham@xyza.com): Graham, Jackson</t>
  </si>
  <si>
    <t>(Adria.Shaw@xyza.com): Shaw, Adria</t>
  </si>
  <si>
    <t>(Igor.Moses@xyza.com): Moses, Igor</t>
  </si>
  <si>
    <t>(Kuame.Woodard@xyza.com): Woodard, Kuame</t>
  </si>
  <si>
    <t>Savannah, OH, USA</t>
  </si>
  <si>
    <t>(Gray.Burris@xyza.com): Burris, Gray</t>
  </si>
  <si>
    <t>(Calista.Roach@xyza.com): Roach, Calista</t>
  </si>
  <si>
    <t>(Allen.Cross@xyza.com): Cross, Allen</t>
  </si>
  <si>
    <t>Thompson, OH, USA</t>
  </si>
  <si>
    <t>(Cameran.Wooten@xyza.com): Wooten, Cameran</t>
  </si>
  <si>
    <t>(Allistair.Diaz@xyza.com): Diaz, Allistair</t>
  </si>
  <si>
    <t>(Amy.Daugherty@xyza.com): Daugherty, Amy</t>
  </si>
  <si>
    <t>(Clayton.Chaney@xyza.com): Chaney, Clayton</t>
  </si>
  <si>
    <t>(Micah.Prince@xyza.com): Prince, Micah</t>
  </si>
  <si>
    <t>(Neville.Kelly@xyza.com): Kelly, Neville</t>
  </si>
  <si>
    <t>(Quyn.Murphy@xyza.com): Murphy, Quyn</t>
  </si>
  <si>
    <t>(Lee.Olsen@xyza.com): Olsen, Lee</t>
  </si>
  <si>
    <t>(Donna.Beach@xyza.com): Beach, Donna</t>
  </si>
  <si>
    <t>Crestline, OH, USA</t>
  </si>
  <si>
    <t>(Rae.Lopez@xyza.com): Lopez, Rae</t>
  </si>
  <si>
    <t>(Eve.Walters@xyza.com): Walters, Eve</t>
  </si>
  <si>
    <t>Bryan, OH, USA</t>
  </si>
  <si>
    <t>(Evan.Boyle@xyza.com): Boyle, Evan</t>
  </si>
  <si>
    <t>(Illana.Spence@xyza.com): Spence, Illana</t>
  </si>
  <si>
    <t>Pioneer, OH, USA</t>
  </si>
  <si>
    <t>(Nasim.Gomez@xyza.com): Gomez, Nasim</t>
  </si>
  <si>
    <t>(Martina.Bradley@xyza.com): Bradley, Martina</t>
  </si>
  <si>
    <t>(Maxwell.Wheeler@xyza.com): Wheeler, Maxwell</t>
  </si>
  <si>
    <t>(Louis.Massey@xyza.com): Massey, Louis</t>
  </si>
  <si>
    <t>(Talon.Ryan@xyza.com): Ryan, Talon</t>
  </si>
  <si>
    <t>(Isaiah.Velez@xyza.com): Velez, Isaiah</t>
  </si>
  <si>
    <t>(September.Barrett@xyza.com): Barrett, September</t>
  </si>
  <si>
    <t>(Cailin.Holder@xyza.com): Holder, Cailin</t>
  </si>
  <si>
    <t>(Isabella.Ramirez@xyza.com): Ramirez, Isabella</t>
  </si>
  <si>
    <t>(Justina.Wilkins@xyza.com): Wilkins, Justina</t>
  </si>
  <si>
    <t>(Kyra.Dillon@xyza.com): Dillon, Kyra</t>
  </si>
  <si>
    <t>(Tatum.Castaneda@xyza.com): Castaneda, Tatum</t>
  </si>
  <si>
    <t>(Teegan.Navarro@xyza.com): Navarro, Teegan</t>
  </si>
  <si>
    <t>(Ezra.Fry@xyza.com): Fry, Ezra</t>
  </si>
  <si>
    <t>(Hope.Phelps@xyza.com): Phelps, Hope</t>
  </si>
  <si>
    <t>(Erica.Ferguson@xyza.com): Ferguson, Erica</t>
  </si>
  <si>
    <t>(Yuri.Rosa@xyza.com): Rosa, Yuri</t>
  </si>
  <si>
    <t>(Igor.Bentley@xyza.com): Bentley, Igor</t>
  </si>
  <si>
    <t>(Lynn.Spears@xyza.com): Spears, Lynn</t>
  </si>
  <si>
    <t>(Chadwick.Robinson@xyza.com): Robinson, Chadwick</t>
  </si>
  <si>
    <t>(Josephine.Munoz@xyza.com): Munoz, Josephine</t>
  </si>
  <si>
    <t>(Isabella.Simon@xyza.com): Simon, Isabella</t>
  </si>
  <si>
    <t>(Liberty.Dorsey@xyza.com): Dorsey, Liberty</t>
  </si>
  <si>
    <t>(Roanna.Rhodes@xyza.com): Rhodes, Roanna</t>
  </si>
  <si>
    <t>(Noah.Conner@xyza.com): Conner, Noah</t>
  </si>
  <si>
    <t>(Teegan.Stanton@xyza.com): Stanton, Teegan</t>
  </si>
  <si>
    <t>(Ariel.Valenzuela@xyza.com): Valenzuela, Ariel</t>
  </si>
  <si>
    <t>(Fitzgerald.Richard@xyza.com): Richard, Fitzgerald</t>
  </si>
  <si>
    <t>(Irene.Gaines@xyza.com): Gaines, Irene</t>
  </si>
  <si>
    <t>(Jerome.Burton@xyza.com): Burton, Jerome</t>
  </si>
  <si>
    <t>(Ignatius.Puckett@xyza.com): Puckett, Ignatius</t>
  </si>
  <si>
    <t>(Molly.Strong@xyza.com): Strong, Molly</t>
  </si>
  <si>
    <t>(Rashad.Kirby@xyza.com): Kirby, Rashad</t>
  </si>
  <si>
    <t>(Odette.Pierce@xyza.com): Pierce, Odette</t>
  </si>
  <si>
    <t>(Daquan.Davidson@xyza.com): Davidson, Daquan</t>
  </si>
  <si>
    <t>(Amal.Blackburn@xyza.com): Blackburn, Amal</t>
  </si>
  <si>
    <t>(Hop.Delacruz@xyza.com): Delacruz, Hop</t>
  </si>
  <si>
    <t>(Neville.Howe@xyza.com): Howe, Neville</t>
  </si>
  <si>
    <t>(Boris.Carlson@xyza.com): Carlson, Boris</t>
  </si>
  <si>
    <t>Saint Paris, OH, USA</t>
  </si>
  <si>
    <t>(Kenyon.Day@xyza.com): Day, Kenyon</t>
  </si>
  <si>
    <t>(Edward.Bowers@xyza.com): Bowers, Edward</t>
  </si>
  <si>
    <t>De Graff, OH, USA</t>
  </si>
  <si>
    <t>(Fatima.Shaw@xyza.com): Shaw, Fatima</t>
  </si>
  <si>
    <t>(Plato.Cotton@xyza.com): Cotton, Plato</t>
  </si>
  <si>
    <t>(Roary.Nunez@xyza.com): Nunez, Roary</t>
  </si>
  <si>
    <t>(Gray.Michael@xyza.com): Michael, Gray</t>
  </si>
  <si>
    <t>(Mufutau.Berger@xyza.com): Berger, Mufutau</t>
  </si>
  <si>
    <t>(Quinlan.Mcknight@xyza.com): Mcknight, Quinlan</t>
  </si>
  <si>
    <t>(Renee.Figueroa@xyza.com): Figueroa, Renee</t>
  </si>
  <si>
    <t>(Kellie.Wiggins@xyza.com): Wiggins, Kellie</t>
  </si>
  <si>
    <t>(Felicia.Marshall@xyza.com): Marshall, Felicia</t>
  </si>
  <si>
    <t>Cedarville, OH, USA</t>
  </si>
  <si>
    <t>(Rosalyn.Ramirez@xyza.com): Ramirez, Rosalyn</t>
  </si>
  <si>
    <t>(Marah.Fletcher@xyza.com): Fletcher, Marah</t>
  </si>
  <si>
    <t>(Yael.Gomez@xyza.com): Gomez, Yael</t>
  </si>
  <si>
    <t>(Ralph.Hayden@xyza.com): Hayden, Ralph</t>
  </si>
  <si>
    <t>(Wylie.Benson@xyza.com): Benson, Wylie</t>
  </si>
  <si>
    <t>Bellbrook, OH, USA</t>
  </si>
  <si>
    <t>(Winter.Day@xyza.com): Day, Winter</t>
  </si>
  <si>
    <t>Morrow, OH, USA</t>
  </si>
  <si>
    <t>(Haley.Schwartz@xyza.com): Schwartz, Haley</t>
  </si>
  <si>
    <t>(Gail.Freeman@xyza.com): Freeman, Gail</t>
  </si>
  <si>
    <t>(Tiger.Morin@xyza.com): Morin, Tiger</t>
  </si>
  <si>
    <t>(Neville.Sullivan@xyza.com): Sullivan, Neville</t>
  </si>
  <si>
    <t>(Kaden.Mclaughlin@xyza.com): Mclaughlin, Kaden</t>
  </si>
  <si>
    <t>(Rafael.Gill@xyza.com): Gill, Rafael</t>
  </si>
  <si>
    <t>(Mohammad.Orr@xyza.com): Orr, Mohammad</t>
  </si>
  <si>
    <t>Patriot, OH, USA</t>
  </si>
  <si>
    <t>(Kelly.Harrison@xyza.com): Harrison, Kelly</t>
  </si>
  <si>
    <t>(Felicia.Hahn@xyza.com): Hahn, Felicia</t>
  </si>
  <si>
    <t>Pleasantville, OH, USA</t>
  </si>
  <si>
    <t>(Libby.Mcpherson@xyza.com): Mcpherson, Libby</t>
  </si>
  <si>
    <t>(Vivien.Rich@xyza.com): Rich, Vivien</t>
  </si>
  <si>
    <t>(Brittany.Velazquez@xyza.com): Velazquez, Brittany</t>
  </si>
  <si>
    <t>(Louis.Weaver@xyza.com): Weaver, Louis</t>
  </si>
  <si>
    <t>Beverly, OH, USA</t>
  </si>
  <si>
    <t>(Cruz.Joyner@xyza.com): Joyner, Cruz</t>
  </si>
  <si>
    <t>Johnstown, OH, USA</t>
  </si>
  <si>
    <t>(Bethany.Marks@xyza.com): Marks, Bethany</t>
  </si>
  <si>
    <t>Belmont, OH, USA</t>
  </si>
  <si>
    <t>(Leila.Chandler@xyza.com): Chandler, Leila</t>
  </si>
  <si>
    <t>Logan, OH, USA</t>
  </si>
  <si>
    <t>(Karina.Talley@xyza.com): Talley, Karina</t>
  </si>
  <si>
    <t>(Nayda.Kent@xyza.com): Kent, Nayda</t>
  </si>
  <si>
    <t>Mc Arthur, OH, USA</t>
  </si>
  <si>
    <t>(Maryam.Glover@xyza.com): Glover, Maryam</t>
  </si>
  <si>
    <t>New Lexington, OH, USA</t>
  </si>
  <si>
    <t>(Haviva.Best@xyza.com): Best, Haviva</t>
  </si>
  <si>
    <t>(Kelly.Woodward@xyza.com): Woodward, Kelly</t>
  </si>
  <si>
    <t>(Stacy.Mcmahon@xyza.com): Mcmahon, Stacy</t>
  </si>
  <si>
    <t>Chesapeake, OH, USA</t>
  </si>
  <si>
    <t>(Isabelle.Webster@xyza.com): Webster, Isabelle</t>
  </si>
  <si>
    <t>(Colin.Schwartz@xyza.com): Schwartz, Colin</t>
  </si>
  <si>
    <t>Racine, OH, USA</t>
  </si>
  <si>
    <t>(Sopoline.Owens@xyza.com): Owens, Sopoline</t>
  </si>
  <si>
    <t>(Tyler.Haney@xyza.com): Haney, Tyler</t>
  </si>
  <si>
    <t>Carrollton, OH, USA</t>
  </si>
  <si>
    <t>Andover, OH, USA</t>
  </si>
  <si>
    <t>(Leila.Chaney@xyza.com): Chaney, Leila</t>
  </si>
  <si>
    <t>(Cathleen.Hansen@xyza.com): Hansen, Cathleen</t>
  </si>
  <si>
    <t>(Breanna.Fuentes@xyza.com): Fuentes, Breanna</t>
  </si>
  <si>
    <t>(Quincy.Aguilar@xyza.com): Aguilar, Quincy</t>
  </si>
  <si>
    <t>(Todd.Hansen@xyza.com): Hansen, Todd</t>
  </si>
  <si>
    <t>Wind Ridge, PA, USA</t>
  </si>
  <si>
    <t>(Marcia.Suarez@xyza.com): Suarez, Marcia</t>
  </si>
  <si>
    <t>(Jescie.Gillespie@xyza.com): Gillespie, Jescie</t>
  </si>
  <si>
    <t>(Brenden.Horton@xyza.com): Horton, Brenden</t>
  </si>
  <si>
    <t>(Samson.Ramsey@xyza.com): Ramsey, Samson</t>
  </si>
  <si>
    <t>Orefield, PA, USA</t>
  </si>
  <si>
    <t>(Brett.Patterson@xyza.com): Patterson, Brett</t>
  </si>
  <si>
    <t>Leesport, PA, USA</t>
  </si>
  <si>
    <t>(Oliver.Holmes@xyza.com): Holmes, Oliver</t>
  </si>
  <si>
    <t>Wernersville, PA, USA</t>
  </si>
  <si>
    <t>(Ella.Green@xyza.com): Green, Ella</t>
  </si>
  <si>
    <t>(Risa.Durham@xyza.com): Durham, Risa</t>
  </si>
  <si>
    <t>(Imelda.Juarez@xyza.com): Juarez, Imelda</t>
  </si>
  <si>
    <t>(Aspen.Forbes@xyza.com): Forbes, Aspen</t>
  </si>
  <si>
    <t>Womelsdorf, PA, USA</t>
  </si>
  <si>
    <t>(Britanney.Stout@xyza.com): Stout, Britanney</t>
  </si>
  <si>
    <t>(Devin.Sosa@xyza.com): Sosa, Devin</t>
  </si>
  <si>
    <t>(Hamilton.Mcknight@xyza.com): Mcknight, Hamilton</t>
  </si>
  <si>
    <t>(Leigh.Walsh@xyza.com): Walsh, Leigh</t>
  </si>
  <si>
    <t>Bushkill, PA, USA</t>
  </si>
  <si>
    <t>(Violet.Howe@xyza.com): Howe, Violet</t>
  </si>
  <si>
    <t>(Hedley.Guerrero@xyza.com): Guerrero, Hedley</t>
  </si>
  <si>
    <t>(Natalie.Day@xyza.com): Day, Natalie</t>
  </si>
  <si>
    <t>(Ivan.Mckee@xyza.com): Mckee, Ivan</t>
  </si>
  <si>
    <t>(Andrew.Barnes@xyza.com): Barnes, Andrew</t>
  </si>
  <si>
    <t>Loganton, PA, USA</t>
  </si>
  <si>
    <t>Lewistown, PA, USA</t>
  </si>
  <si>
    <t>(Zena.Emerson@xyza.com): Emerson, Zena</t>
  </si>
  <si>
    <t>Benton, PA, USA</t>
  </si>
  <si>
    <t>(Preston.Nichols@xyza.com): Nichols, Preston</t>
  </si>
  <si>
    <t>Mount Pleasant Mills, PA, USA</t>
  </si>
  <si>
    <t>(Matthew.Hansen@xyza.com): Hansen, Matthew</t>
  </si>
  <si>
    <t>(Colton.Mcclain@xyza.com): Mcclain, Colton</t>
  </si>
  <si>
    <t>Cogan Station, PA, USA</t>
  </si>
  <si>
    <t>(Chelsea.Justice@xyza.com): Justice, Chelsea</t>
  </si>
  <si>
    <t>Maximus UM-24</t>
  </si>
  <si>
    <t>(Keelie.Huff@xyza.com): Huff, Keelie</t>
  </si>
  <si>
    <t>(Indigo.Terry@xyza.com): Terry, Indigo</t>
  </si>
  <si>
    <t>North Bend, PA, USA</t>
  </si>
  <si>
    <t>(Abigail.Mcclain@xyza.com): Mcclain, Abigail</t>
  </si>
  <si>
    <t>Mill Hall, PA, USA</t>
  </si>
  <si>
    <t>(Alden.Trujillo@xyza.com): Trujillo, Alden</t>
  </si>
  <si>
    <t>(Quintessa.Dean@xyza.com): Dean, Quintessa</t>
  </si>
  <si>
    <t>Schwenksville, PA, USA</t>
  </si>
  <si>
    <t>(Abraham.Elliott@xyza.com): Elliott, Abraham</t>
  </si>
  <si>
    <t>Gilbertsville, PA, USA</t>
  </si>
  <si>
    <t>(Berk.Johnson@xyza.com): Johnson, Berk</t>
  </si>
  <si>
    <t>(Sean.Mclean@xyza.com): Mclean, Sean</t>
  </si>
  <si>
    <t>(Jocelyn.Arnold@xyza.com): Arnold, Jocelyn</t>
  </si>
  <si>
    <t>Sellersville, PA, USA</t>
  </si>
  <si>
    <t>(Lara.Bray@xyza.com): Bray, Lara</t>
  </si>
  <si>
    <t>(Rahim.Workman@xyza.com): Workman, Rahim</t>
  </si>
  <si>
    <t>(Cecilia.Moon@xyza.com): Moon, Cecilia</t>
  </si>
  <si>
    <t>(Megan.Glass@xyza.com): Glass, Megan</t>
  </si>
  <si>
    <t>(Shellie.Wade@xyza.com): Wade, Shellie</t>
  </si>
  <si>
    <t>(Timon.Oneill@xyza.com): Oneill, Timon</t>
  </si>
  <si>
    <t>(Jasmine.Weiss@xyza.com): Weiss, Jasmine</t>
  </si>
  <si>
    <t>(Lillian.Stein@xyza.com): Stein, Lillian</t>
  </si>
  <si>
    <t>(Harlan.Bray@xyza.com): Bray, Harlan</t>
  </si>
  <si>
    <t>(Wanda.Ramos@xyza.com): Ramos, Wanda</t>
  </si>
  <si>
    <t>(Noah.Hinton@xyza.com): Hinton, Noah</t>
  </si>
  <si>
    <t>(Erin.Bryant@xyza.com): Bryant, Erin</t>
  </si>
  <si>
    <t>Liverpool, PA, USA</t>
  </si>
  <si>
    <t>(Alexis.Dean@xyza.com): Dean, Alexis</t>
  </si>
  <si>
    <t>(Boris.Moon@xyza.com): Moon, Boris</t>
  </si>
  <si>
    <t>(Ella.Decker@xyza.com): Decker, Ella</t>
  </si>
  <si>
    <t>(Urielle.Murray@xyza.com): Murray, Urielle</t>
  </si>
  <si>
    <t>(Deanna.Romero@xyza.com): Romero, Deanna</t>
  </si>
  <si>
    <t>(Jelani.Chavez@xyza.com): Chavez, Jelani</t>
  </si>
  <si>
    <t>New Providence, PA, USA</t>
  </si>
  <si>
    <t>(Latifah.Simpson@xyza.com): Simpson, Latifah</t>
  </si>
  <si>
    <t>Jonestown, PA, USA</t>
  </si>
  <si>
    <t>(Talon.Diaz@xyza.com): Diaz, Talon</t>
  </si>
  <si>
    <t>Delta, PA, USA</t>
  </si>
  <si>
    <t>(Stacy.Thompson@xyza.com): Thompson, Stacy</t>
  </si>
  <si>
    <t>(Emmanuel.Conway@xyza.com): Conway, Emmanuel</t>
  </si>
  <si>
    <t>(Octavius.Valencia@xyza.com): Valencia, Octavius</t>
  </si>
  <si>
    <t>Columbia, PA, USA</t>
  </si>
  <si>
    <t>(Patience.Wynn@xyza.com): Wynn, Patience</t>
  </si>
  <si>
    <t>(Keaton.Norris@xyza.com): Norris, Keaton</t>
  </si>
  <si>
    <t>(Gwendolyn.Bullock@xyza.com): Bullock, Gwendolyn</t>
  </si>
  <si>
    <t>(Plato.Ross@xyza.com): Ross, Plato</t>
  </si>
  <si>
    <t>(Davis.Yang@xyza.com): Yang, Davis</t>
  </si>
  <si>
    <t>(Ulla.Head@xyza.com): Head, Ulla</t>
  </si>
  <si>
    <t>(Shelby.Levy@xyza.com): Levy, Shelby</t>
  </si>
  <si>
    <t>(Prescott.Davidson@xyza.com): Davidson, Prescott</t>
  </si>
  <si>
    <t>(Merritt.Sawyer@xyza.com): Sawyer, Merritt</t>
  </si>
  <si>
    <t>(Constance.Ramirez@xyza.com): Ramirez, Constance</t>
  </si>
  <si>
    <t>(Ina.Vance@xyza.com): Vance, Ina</t>
  </si>
  <si>
    <t>(Declan.Levy@xyza.com): Levy, Declan</t>
  </si>
  <si>
    <t>(Dahlia.Meyers@xyza.com): Meyers, Dahlia</t>
  </si>
  <si>
    <t>Connellsville, PA, USA</t>
  </si>
  <si>
    <t>(Kermit.Best@xyza.com): Best, Kermit</t>
  </si>
  <si>
    <t>(Ivory.Mueller@xyza.com): Mueller, Ivory</t>
  </si>
  <si>
    <t>(Erin.Fernandez@xyza.com): Fernandez, Erin</t>
  </si>
  <si>
    <t>(Quintessa.Becker@xyza.com): Becker, Quintessa</t>
  </si>
  <si>
    <t>Greensboro, PA, USA</t>
  </si>
  <si>
    <t>(Keith.Briggs@xyza.com): Briggs, Keith</t>
  </si>
  <si>
    <t>(Patrick.Sanchez@xyza.com): Sanchez, Patrick</t>
  </si>
  <si>
    <t>Belle Vernon, PA, USA</t>
  </si>
  <si>
    <t>(Emi.Cervantes@xyza.com): Cervantes, Emi</t>
  </si>
  <si>
    <t>Valencia, PA, USA</t>
  </si>
  <si>
    <t>(Ivan.Allen@xyza.com): Allen, Ivan</t>
  </si>
  <si>
    <t>(Yardley.Brady@xyza.com): Brady, Yardley</t>
  </si>
  <si>
    <t>(Catherine.Page@xyza.com): Page, Catherine</t>
  </si>
  <si>
    <t>Petersburg, PA, USA</t>
  </si>
  <si>
    <t>(John.Allison@xyza.com): Allison, John</t>
  </si>
  <si>
    <t>New Wilmington, PA, USA</t>
  </si>
  <si>
    <t>(Kenneth.Dillard@xyza.com): Dillard, Kenneth</t>
  </si>
  <si>
    <t>(Brady.Cummings@xyza.com): Cummings, Brady</t>
  </si>
  <si>
    <t>(Marvin.Goff@xyza.com): Goff, Marvin</t>
  </si>
  <si>
    <t>(Irene.Koch@xyza.com): Koch, Irene</t>
  </si>
  <si>
    <t>Leechburg, PA, USA</t>
  </si>
  <si>
    <t>(Arden.Spencer@xyza.com): Spencer, Arden</t>
  </si>
  <si>
    <t>(Imelda.Emerson@xyza.com): Emerson, Imelda</t>
  </si>
  <si>
    <t>(Dominic.Maxwell@xyza.com): Maxwell, Dominic</t>
  </si>
  <si>
    <t>(Kiara.Atkinson@xyza.com): Atkinson, Kiara</t>
  </si>
  <si>
    <t>Utica, PA, USA</t>
  </si>
  <si>
    <t>(Buffy.Harding@xyza.com): Harding, Buffy</t>
  </si>
  <si>
    <t>(Gil.Owens@xyza.com): Owens, Gil</t>
  </si>
  <si>
    <t>Maximus UM-40</t>
  </si>
  <si>
    <t>(Kelly.Harper@xyza.com): Harper, Kelly</t>
  </si>
  <si>
    <t>(Wesley.Hubbard@xyza.com): Hubbard, Wesley</t>
  </si>
  <si>
    <t>(Tamekah.Fitzpatrick@xyza.com): Fitzpatrick, Tamekah</t>
  </si>
  <si>
    <t>(Mason.Richardson@xyza.com): Richardson, Mason</t>
  </si>
  <si>
    <t>(Sigourney.Soto@xyza.com): Soto, Sigourney</t>
  </si>
  <si>
    <t>(Claire.Rice@xyza.com): Rice, Claire</t>
  </si>
  <si>
    <t>(Alexandra.Noble@xyza.com): Noble, Alexandra</t>
  </si>
  <si>
    <t>(Stewart.Burton@xyza.com): Burton, Stewart</t>
  </si>
  <si>
    <t>Wilcox, PA, USA</t>
  </si>
  <si>
    <t>(Mark.Barker@xyza.com): Barker, Mark</t>
  </si>
  <si>
    <t>(Alice.Ochoa@xyza.com): Ochoa, Alice</t>
  </si>
  <si>
    <t>(Britanni.Campbell@xyza.com): Campbell, Britanni</t>
  </si>
  <si>
    <t>(Jamalia.Dillard@xyza.com): Dillard, Jamalia</t>
  </si>
  <si>
    <t>(Scarlett.Wynn@xyza.com): Wynn, Scarlett</t>
  </si>
  <si>
    <t>(Armand.Carpenter@xyza.com): Carpenter, Armand</t>
  </si>
  <si>
    <t>Moravia, NY, USA</t>
  </si>
  <si>
    <t>(Dai.Mcneil@xyza.com): Mcneil, Dai</t>
  </si>
  <si>
    <t>South Fallsburg, NY, USA</t>
  </si>
  <si>
    <t>(Wang.Watkins@xyza.com): Watkins, Wang</t>
  </si>
  <si>
    <t>(Faith.Andrews@xyza.com): Andrews, Faith</t>
  </si>
  <si>
    <t>(Kerry.Hull@xyza.com): Hull, Kerry</t>
  </si>
  <si>
    <t>(Ashton.Simmons@xyza.com): Simmons, Ashton</t>
  </si>
  <si>
    <t>Red Creek, NY, USA</t>
  </si>
  <si>
    <t>(Lani.Sharpe@xyza.com): Sharpe, Lani</t>
  </si>
  <si>
    <t>(Paki.Doyle@xyza.com): Doyle, Paki</t>
  </si>
  <si>
    <t>Ballston Lake, NY, USA</t>
  </si>
  <si>
    <t>(Quail.Alvarado@xyza.com): Alvarado, Quail</t>
  </si>
  <si>
    <t>East Greenbush, NY, USA</t>
  </si>
  <si>
    <t>(Ali.Smith@xyza.com): Smith, Ali</t>
  </si>
  <si>
    <t>(Victoria.Harvey@xyza.com): Harvey, Victoria</t>
  </si>
  <si>
    <t>Rock Hill, NY, USA</t>
  </si>
  <si>
    <t>(Drew.Berger@xyza.com): Berger, Drew</t>
  </si>
  <si>
    <t>(Lawrence.Newton@xyza.com): Newton, Lawrence</t>
  </si>
  <si>
    <t>(Ciaran.Madden@xyza.com): Madden, Ciaran</t>
  </si>
  <si>
    <t>Marcy, NY, USA</t>
  </si>
  <si>
    <t>(Rose.Patrick@xyza.com): Patrick, Rose</t>
  </si>
  <si>
    <t>(Hector.York@xyza.com): York, Hector</t>
  </si>
  <si>
    <t>(Quinn.Espinoza@xyza.com): Espinoza, Quinn</t>
  </si>
  <si>
    <t>Corinth, NY, USA</t>
  </si>
  <si>
    <t>(Evan.Mcguire@xyza.com): Mcguire, Evan</t>
  </si>
  <si>
    <t>Goshen, NY, USA</t>
  </si>
  <si>
    <t>(Howard.Thornton@xyza.com): Thornton, Howard</t>
  </si>
  <si>
    <t>Lagrangeville, NY, USA</t>
  </si>
  <si>
    <t>(Kenyon.Arnold@xyza.com): Arnold, Kenyon</t>
  </si>
  <si>
    <t>(Martina.Ruiz@xyza.com): Ruiz, Martina</t>
  </si>
  <si>
    <t>Ballston Spa, NY, USA</t>
  </si>
  <si>
    <t>(Belle.Burnett@xyza.com): Burnett, Belle</t>
  </si>
  <si>
    <t>Athol, NY, USA</t>
  </si>
  <si>
    <t>(Tamara.Preston@xyza.com): Preston, Tamara</t>
  </si>
  <si>
    <t>(Risa.Walsh@xyza.com): Walsh, Risa</t>
  </si>
  <si>
    <t>(Karina.French@xyza.com): French, Karina</t>
  </si>
  <si>
    <t>Dannemora, NY, USA</t>
  </si>
  <si>
    <t>(Desirae.Valentine@xyza.com): Valentine, Desirae</t>
  </si>
  <si>
    <t>(Sarah.Alford@xyza.com): Alford, Sarah</t>
  </si>
  <si>
    <t>Delmar, NY, USA</t>
  </si>
  <si>
    <t>(Mary.Ryan@xyza.com): Ryan, Mary</t>
  </si>
  <si>
    <t>(Mara.Sloan@xyza.com): Sloan, Mara</t>
  </si>
  <si>
    <t>Whitehall, NY, USA</t>
  </si>
  <si>
    <t>(Fatima.Terry@xyza.com): Terry, Fatima</t>
  </si>
  <si>
    <t>(Hector.Watson@xyza.com): Watson, Hector</t>
  </si>
  <si>
    <t>Westerlo, NY, USA</t>
  </si>
  <si>
    <t>(Kelsey.Merrill@xyza.com): Merrill, Kelsey</t>
  </si>
  <si>
    <t>Homer, NY, USA</t>
  </si>
  <si>
    <t>(Benjamin.Kane@xyza.com): Kane, Benjamin</t>
  </si>
  <si>
    <t>Central Bridge, NY, USA</t>
  </si>
  <si>
    <t>(Chester.Morgan@xyza.com): Morgan, Chester</t>
  </si>
  <si>
    <t>(Silas.Duran@xyza.com): Duran, Silas</t>
  </si>
  <si>
    <t>(Ramona.Little@xyza.com): Little, Ramona</t>
  </si>
  <si>
    <t>(Summer.Griffin@xyza.com): Griffin, Summer</t>
  </si>
  <si>
    <t>(Olivia.Keller@xyza.com): Keller, Olivia</t>
  </si>
  <si>
    <t>West Nyack, NY, USA</t>
  </si>
  <si>
    <t>(Charde.Barnes@xyza.com): Barnes, Charde</t>
  </si>
  <si>
    <t>(Tanisha.Huffman@xyza.com): Huffman, Tanisha</t>
  </si>
  <si>
    <t>(Adria.Cochran@xyza.com): Cochran, Adria</t>
  </si>
  <si>
    <t>(Ivana.Hanson@xyza.com): Hanson, Ivana</t>
  </si>
  <si>
    <t>(Oleg.Bowman@xyza.com): Bowman, Oleg</t>
  </si>
  <si>
    <t>Valley Stream, NY, USA</t>
  </si>
  <si>
    <t>(Olivia.Bentley@xyza.com): Bentley, Olivia</t>
  </si>
  <si>
    <t>(Gail.Kinney@xyza.com): Kinney, Gail</t>
  </si>
  <si>
    <t>(Blaine.Martin@xyza.com): Martin, Blaine</t>
  </si>
  <si>
    <t>(Brynn.Sanders@xyza.com): Sanders, Brynn</t>
  </si>
  <si>
    <t>(Devin.Mclean@xyza.com): Mclean, Devin</t>
  </si>
  <si>
    <t>(Faith.Solis@xyza.com): Solis, Faith</t>
  </si>
  <si>
    <t>Sound Beach, NY, USA</t>
  </si>
  <si>
    <t>(Lawrence.Middleton@xyza.com): Middleton, Lawrence</t>
  </si>
  <si>
    <t>(Mercedes.Watts@xyza.com): Watts, Mercedes</t>
  </si>
  <si>
    <t>(Francis.Saunders@xyza.com): Saunders, Francis</t>
  </si>
  <si>
    <t>Roslyn Heights, NY, USA</t>
  </si>
  <si>
    <t>(Destiny.Sweeney@xyza.com): Sweeney, Destiny</t>
  </si>
  <si>
    <t>(Molly.Gray@xyza.com): Gray, Molly</t>
  </si>
  <si>
    <t>(Victoria.Colon@xyza.com): Colon, Victoria</t>
  </si>
  <si>
    <t>(Danielle.Haley@xyza.com): Haley, Danielle</t>
  </si>
  <si>
    <t>Centereach, NY, USA</t>
  </si>
  <si>
    <t>(Dorothy.Blackburn@xyza.com): Blackburn, Dorothy</t>
  </si>
  <si>
    <t>Hawthorne, NY, USA</t>
  </si>
  <si>
    <t>(Aaron.Quinn@xyza.com): Quinn, Aaron</t>
  </si>
  <si>
    <t>(Todd.Watts@xyza.com): Watts, Todd</t>
  </si>
  <si>
    <t>(Fuller.Jensen@xyza.com): Jensen, Fuller</t>
  </si>
  <si>
    <t>(Walker.Pitts@xyza.com): Pitts, Walker</t>
  </si>
  <si>
    <t>(Hammett.Shaw@xyza.com): Shaw, Hammett</t>
  </si>
  <si>
    <t>(Timon.Bates@xyza.com): Bates, Timon</t>
  </si>
  <si>
    <t>Eastchester, NY, USA</t>
  </si>
  <si>
    <t>(Nasim.Steele@xyza.com): Steele, Nasim</t>
  </si>
  <si>
    <t>(Ferdinand.Ware@xyza.com): Ware, Ferdinand</t>
  </si>
  <si>
    <t>(Carson.Hodges@xyza.com): Hodges, Carson</t>
  </si>
  <si>
    <t>(Melvin.Hoffman@xyza.com): Hoffman, Melvin</t>
  </si>
  <si>
    <t>(Joan.Marshall@xyza.com): Marshall, Joan</t>
  </si>
  <si>
    <t>(Quinn.Burns@xyza.com): Burns, Quinn</t>
  </si>
  <si>
    <t>(Charlotte.Russell@xyza.com): Russell, Charlotte</t>
  </si>
  <si>
    <t>(Ayanna.Irwin@xyza.com): Irwin, Ayanna</t>
  </si>
  <si>
    <t>Addison, NY, USA</t>
  </si>
  <si>
    <t>(Nora.Bean@xyza.com): Bean, Nora</t>
  </si>
  <si>
    <t>Angola, NY, USA</t>
  </si>
  <si>
    <t>(William.Callahan@xyza.com): Callahan, William</t>
  </si>
  <si>
    <t>Canandaigua, NY, USA</t>
  </si>
  <si>
    <t>(Deirdre.Mccray@xyza.com): Mccray, Deirdre</t>
  </si>
  <si>
    <t>(Mara.Rowe@xyza.com): Rowe, Mara</t>
  </si>
  <si>
    <t>(Kelly.Ray@xyza.com): Ray, Kelly</t>
  </si>
  <si>
    <t>(Allegra.Clay@xyza.com): Clay, Allegra</t>
  </si>
  <si>
    <t>(Drake.Walter@xyza.com): Walter, Drake</t>
  </si>
  <si>
    <t>(Karen.Cantu@xyza.com): Cantu, Karen</t>
  </si>
  <si>
    <t>Cameron, NY, USA</t>
  </si>
  <si>
    <t>(Ifeoma.Farley@xyza.com): Farley, Ifeoma</t>
  </si>
  <si>
    <t>Youngstown, NY, USA</t>
  </si>
  <si>
    <t>(Rebecca.Todd@xyza.com): Todd, Rebecca</t>
  </si>
  <si>
    <t>(Scarlett.Wilson@xyza.com): Wilson, Scarlett</t>
  </si>
  <si>
    <t>Holland, NY, USA</t>
  </si>
  <si>
    <t>(Julie.Sosa@xyza.com): Sosa, Julie</t>
  </si>
  <si>
    <t>Middleport, NY, USA</t>
  </si>
  <si>
    <t>(Stone.Walsh@xyza.com): Walsh, Stone</t>
  </si>
  <si>
    <t>(Heidi.Rush@xyza.com): Rush, Heidi</t>
  </si>
  <si>
    <t>(Candace.Mcguire@xyza.com): Mcguire, Candace</t>
  </si>
  <si>
    <t>Westfield, NY, USA</t>
  </si>
  <si>
    <t>(Ifeoma.Forbes@xyza.com): Forbes, Ifeoma</t>
  </si>
  <si>
    <t>(Alec.Parsons@xyza.com): Parsons, Alec</t>
  </si>
  <si>
    <t>(Brianna.Moore@xyza.com): Moore, Brianna</t>
  </si>
  <si>
    <t>Holmes, NY, USA</t>
  </si>
  <si>
    <t>(Timon.Mcmillan@xyza.com): Mcmillan, Timon</t>
  </si>
  <si>
    <t>(Colette.Rose@xyza.com): Rose, Colette</t>
  </si>
  <si>
    <t>Sawyer, MI, USA</t>
  </si>
  <si>
    <t>(Tanner.Beasley@xyza.com): Beasley, Tanner</t>
  </si>
  <si>
    <t>(Camilla.Reese@xyza.com): Reese, Camilla</t>
  </si>
  <si>
    <t>(Serina.Rowe@xyza.com): Rowe, Serina</t>
  </si>
  <si>
    <t>(Victoria.Sims@xyza.com): Sims, Victoria</t>
  </si>
  <si>
    <t>(Isabella.Newton@xyza.com): Newton, Isabella</t>
  </si>
  <si>
    <t>(Yasir.Zamora@xyza.com): Zamora, Yasir</t>
  </si>
  <si>
    <t>Cedar, MI, USA</t>
  </si>
  <si>
    <t>(Ashely.Hayden@xyza.com): Hayden, Ashely</t>
  </si>
  <si>
    <t>(Tara.Lopez@xyza.com): Lopez, Tara</t>
  </si>
  <si>
    <t>(Beck.Carpenter@xyza.com): Carpenter, Beck</t>
  </si>
  <si>
    <t>(Katelyn.Buck@xyza.com): Buck, Katelyn</t>
  </si>
  <si>
    <t>(Kirk.Mathis@xyza.com): Mathis, Kirk</t>
  </si>
  <si>
    <t>(Rudyard.Olson@xyza.com): Olson, Rudyard</t>
  </si>
  <si>
    <t>Saline, MI, USA</t>
  </si>
  <si>
    <t>(Rebekah.Hopkins@xyza.com): Hopkins, Rebekah</t>
  </si>
  <si>
    <t>(Zachary.Rodriquez@xyza.com): Rodriquez, Zachary</t>
  </si>
  <si>
    <t>(Jamalia.Gamble@xyza.com): Gamble, Jamalia</t>
  </si>
  <si>
    <t>(Zelda.Haley@xyza.com): Haley, Zelda</t>
  </si>
  <si>
    <t>(Rhiannon.Diaz@xyza.com): Diaz, Rhiannon</t>
  </si>
  <si>
    <t>(Alyssa.Weeks@xyza.com): Weeks, Alyssa</t>
  </si>
  <si>
    <t>(Emerson.Kane@xyza.com): Kane, Emerson</t>
  </si>
  <si>
    <t>Homer, MI, USA</t>
  </si>
  <si>
    <t>(Abdul.Wise@xyza.com): Wise, Abdul</t>
  </si>
  <si>
    <t>Manton, MI, USA</t>
  </si>
  <si>
    <t>(Lyle.Noel@xyza.com): Noel, Lyle</t>
  </si>
  <si>
    <t>(Alfonso.Gilbert@xyza.com): Gilbert, Alfonso</t>
  </si>
  <si>
    <t>(Nichole.Valentine@xyza.com): Valentine, Nichole</t>
  </si>
  <si>
    <t>Emmett, MI, USA</t>
  </si>
  <si>
    <t>(Hanae.Frazier@xyza.com): Frazier, Hanae</t>
  </si>
  <si>
    <t>Cadillac, MI, USA</t>
  </si>
  <si>
    <t>(Damon.Decker@xyza.com): Decker, Damon</t>
  </si>
  <si>
    <t>(Sharon.Adkins@xyza.com): Adkins, Sharon</t>
  </si>
  <si>
    <t>Horton, MI, USA</t>
  </si>
  <si>
    <t>(Olivia.Cooper@xyza.com): Cooper, Olivia</t>
  </si>
  <si>
    <t>Coopersville, MI, USA</t>
  </si>
  <si>
    <t>(Catherine.Morton@xyza.com): Morton, Catherine</t>
  </si>
  <si>
    <t>(Riley.Steele@xyza.com): Steele, Riley</t>
  </si>
  <si>
    <t>(Cameron.Snyder@xyza.com): Snyder, Cameron</t>
  </si>
  <si>
    <t>(Eliana.Roy@xyza.com): Roy, Eliana</t>
  </si>
  <si>
    <t>Gladwin, MI, USA</t>
  </si>
  <si>
    <t>(Arthur.Simon@xyza.com): Simon, Arthur</t>
  </si>
  <si>
    <t>(Kendall.Nicholson@xyza.com): Nicholson, Kendall</t>
  </si>
  <si>
    <t>(Rylee.Bright@xyza.com): Bright, Rylee</t>
  </si>
  <si>
    <t>(Larissa.Merrill@xyza.com): Merrill, Larissa</t>
  </si>
  <si>
    <t>Alpena, MI, USA</t>
  </si>
  <si>
    <t>(Scarlet.Sparks@xyza.com): Sparks, Scarlet</t>
  </si>
  <si>
    <t>(Patrick.Byrd@xyza.com): Byrd, Patrick</t>
  </si>
  <si>
    <t>(Rhona.Valenzuela@xyza.com): Valenzuela, Rhona</t>
  </si>
  <si>
    <t>(Hope.Simon@xyza.com): Simon, Hope</t>
  </si>
  <si>
    <t>(Rana.Lindsey@xyza.com): Lindsey, Rana</t>
  </si>
  <si>
    <t>(Mark.Rich@xyza.com): Rich, Mark</t>
  </si>
  <si>
    <t>(Salvador.Washington@xyza.com): Washington, Salvador</t>
  </si>
  <si>
    <t>(Rhonda.Hernandez@xyza.com): Hernandez, Rhonda</t>
  </si>
  <si>
    <t>(Kiayada.Pittman@xyza.com): Pittman, Kiayada</t>
  </si>
  <si>
    <t>(Gage.Slater@xyza.com): Slater, Gage</t>
  </si>
  <si>
    <t>(Deacon.Sykes@xyza.com): Sykes, Deacon</t>
  </si>
  <si>
    <t>Lewiston, MI, USA</t>
  </si>
  <si>
    <t>(Lucy.Nieves@xyza.com): Nieves, Lucy</t>
  </si>
  <si>
    <t>(Nissim.Hansen@xyza.com): Hansen, Nissim</t>
  </si>
  <si>
    <t>(Xena.Kerr@xyza.com): Kerr, Xena</t>
  </si>
  <si>
    <t>(Acton.Griffith@xyza.com): Griffith, Acton</t>
  </si>
  <si>
    <t>(Brynn.Dorsey@xyza.com): Dorsey, Brynn</t>
  </si>
  <si>
    <t>Clarklake, MI, USA</t>
  </si>
  <si>
    <t>(Constance.Mitchell@xyza.com): Mitchell, Constance</t>
  </si>
  <si>
    <t>(Cairo.Shannon@xyza.com): Shannon, Cairo</t>
  </si>
  <si>
    <t>(Chelsea.Doyle@xyza.com): Doyle, Chelsea</t>
  </si>
  <si>
    <t>(Anika.House@xyza.com): House, Anika</t>
  </si>
  <si>
    <t>(Andrew.Craft@xyza.com): Craft, Andrew</t>
  </si>
  <si>
    <t>(Nora.Reese@xyza.com): Reese, Nora</t>
  </si>
  <si>
    <t>(Gemma.Meadows@xyza.com): Meadows, Gemma</t>
  </si>
  <si>
    <t>(Cameron.Koch@xyza.com): Koch, Cameron</t>
  </si>
  <si>
    <t>(Jemima.Santana@xyza.com): Santana, Jemima</t>
  </si>
  <si>
    <t>(Zane.Tillman@xyza.com): Tillman, Zane</t>
  </si>
  <si>
    <t>(Karly.Irwin@xyza.com): Irwin, Karly</t>
  </si>
  <si>
    <t>(Lila.Stephens@xyza.com): Stephens, Lila</t>
  </si>
  <si>
    <t>Sherwood, MI, USA</t>
  </si>
  <si>
    <t>(Cairo.Delaney@xyza.com): Delaney, Cairo</t>
  </si>
  <si>
    <t>(Calista.Sims@xyza.com): Sims, Calista</t>
  </si>
  <si>
    <t>(Brandon.Potts@xyza.com): Potts, Brandon</t>
  </si>
  <si>
    <t>Durand, MI, USA</t>
  </si>
  <si>
    <t>(Hiroko.Woodard@xyza.com): Woodard, Hiroko</t>
  </si>
  <si>
    <t>(Gage.Trevino@xyza.com): Trevino, Gage</t>
  </si>
  <si>
    <t>(Kyle.Ayers@xyza.com): Ayers, Kyle</t>
  </si>
  <si>
    <t>(Haley.Case@xyza.com): Case, Haley</t>
  </si>
  <si>
    <t>(Cooper.Johnston@xyza.com): Johnston, Cooper</t>
  </si>
  <si>
    <t>(Ulric.Morin@xyza.com): Morin, Ulric</t>
  </si>
  <si>
    <t>(Jerome.Steele@xyza.com): Steele, Jerome</t>
  </si>
  <si>
    <t>(Phoebe.Cherry@xyza.com): Cherry, Phoebe</t>
  </si>
  <si>
    <t>(Rama.Benson@xyza.com): Benson, Rama</t>
  </si>
  <si>
    <t>Washington, IN, USA</t>
  </si>
  <si>
    <t>(Hanae.Richards@xyza.com): Richards, Hanae</t>
  </si>
  <si>
    <t>(Heather.Crosby@xyza.com): Crosby, Heather</t>
  </si>
  <si>
    <t>(Declan.Stout@xyza.com): Stout, Declan</t>
  </si>
  <si>
    <t>(Nasim.Terry@xyza.com): Terry, Nasim</t>
  </si>
  <si>
    <t>(Jane.Snyder@xyza.com): Snyder, Jane</t>
  </si>
  <si>
    <t>(Mannix.Herrera@xyza.com): Herrera, Mannix</t>
  </si>
  <si>
    <t>(Penelope.Hobbs@xyza.com): Hobbs, Penelope</t>
  </si>
  <si>
    <t>(Belle.Golden@xyza.com): Golden, Belle</t>
  </si>
  <si>
    <t>(Zeus.Giles@xyza.com): Giles, Zeus</t>
  </si>
  <si>
    <t>(Yvette.Oneil@xyza.com): Oneil, Yvette</t>
  </si>
  <si>
    <t>New Ross, IN, USA</t>
  </si>
  <si>
    <t>Butlerville, IN, USA</t>
  </si>
  <si>
    <t>(Jenette.Maldonado@xyza.com): Maldonado, Jenette</t>
  </si>
  <si>
    <t>(Maggy.Potter@xyza.com): Potter, Maggy</t>
  </si>
  <si>
    <t>(Xena.Gonzalez@xyza.com): Gonzalez, Xena</t>
  </si>
  <si>
    <t>(Russell.Lopez@xyza.com): Lopez, Russell</t>
  </si>
  <si>
    <t>(Meghan.Winters@xyza.com): Winters, Meghan</t>
  </si>
  <si>
    <t>(Chastity.Santiago@xyza.com): Santiago, Chastity</t>
  </si>
  <si>
    <t>(Ryan.Monroe@xyza.com): Monroe, Ryan</t>
  </si>
  <si>
    <t>Walkerton, IN, USA</t>
  </si>
  <si>
    <t>(Gloria.Cooley@xyza.com): Cooley, Gloria</t>
  </si>
  <si>
    <t>(Finn.Robinson@xyza.com): Robinson, Finn</t>
  </si>
  <si>
    <t>(Haviva.Beasley@xyza.com): Beasley, Haviva</t>
  </si>
  <si>
    <t>(Kareem.Acevedo@xyza.com): Acevedo, Kareem</t>
  </si>
  <si>
    <t>(Idola.Patterson@xyza.com): Patterson, Idola</t>
  </si>
  <si>
    <t>Jamestown, IN, USA</t>
  </si>
  <si>
    <t>(Gail.Lowe@xyza.com): Lowe, Gail</t>
  </si>
  <si>
    <t>(Micah.Clarke@xyza.com): Clarke, Micah</t>
  </si>
  <si>
    <t>(Abel.Casey@xyza.com): Casey, Abel</t>
  </si>
  <si>
    <t>(Tallulah.Stafford@xyza.com): Stafford, Tallulah</t>
  </si>
  <si>
    <t>(Jonas.Hickman@xyza.com): Hickman, Jonas</t>
  </si>
  <si>
    <t>(Jamal.Puckett@xyza.com): Puckett, Jamal</t>
  </si>
  <si>
    <t>(Deacon.Jimenez@xyza.com): Jimenez, Deacon</t>
  </si>
  <si>
    <t>(Ignatius.Ford@xyza.com): Ford, Ignatius</t>
  </si>
  <si>
    <t>(Wilma.Howell@xyza.com): Howell, Wilma</t>
  </si>
  <si>
    <t>(Vivian.Cameron@xyza.com): Cameron, Vivian</t>
  </si>
  <si>
    <t>(Blair.Castaneda@xyza.com): Castaneda, Blair</t>
  </si>
  <si>
    <t>(Bree.White@xyza.com): White, Bree</t>
  </si>
  <si>
    <t>(Otto.Woodward@xyza.com): Woodward, Otto</t>
  </si>
  <si>
    <t>(Lionel.Ray@xyza.com): Ray, Lionel</t>
  </si>
  <si>
    <t>(Xaviera.Mcknight@xyza.com): Mcknight, Xaviera</t>
  </si>
  <si>
    <t>(Declan.Schneider@xyza.com): Schneider, Declan</t>
  </si>
  <si>
    <t>(Vanna.Myers@xyza.com): Myers, Vanna</t>
  </si>
  <si>
    <t>Knightstown, IN, USA</t>
  </si>
  <si>
    <t>(Henry.Gaines@xyza.com): Gaines, Henry</t>
  </si>
  <si>
    <t>(Theodore.Hernandez@xyza.com): Hernandez, Theodore</t>
  </si>
  <si>
    <t>(Oleg.Vinson@xyza.com): Vinson, Oleg</t>
  </si>
  <si>
    <t>Guilford, IN, USA</t>
  </si>
  <si>
    <t>(Willow.Steele@xyza.com): Steele, Willow</t>
  </si>
  <si>
    <t>(Hermione.Simpson@xyza.com): Simpson, Hermione</t>
  </si>
  <si>
    <t>Otisco, IN, USA</t>
  </si>
  <si>
    <t>(Quon.Sears@xyza.com): Sears, Quon</t>
  </si>
  <si>
    <t>(Dante.Farley@xyza.com): Farley, Dante</t>
  </si>
  <si>
    <t>Floyds Knobs, IN, USA</t>
  </si>
  <si>
    <t>(Colton.Slater@xyza.com): Slater, Colton</t>
  </si>
  <si>
    <t>(Mallory.Murphy@xyza.com): Murphy, Mallory</t>
  </si>
  <si>
    <t>New Haven, IN, USA</t>
  </si>
  <si>
    <t>(Carolyn.Nielsen@xyza.com): Nielsen, Carolyn</t>
  </si>
  <si>
    <t>(Dolan.Winters@xyza.com): Winters, Dolan</t>
  </si>
  <si>
    <t>Cedar Grove, IN, USA</t>
  </si>
  <si>
    <t>(Jacqueline.Rodriguez@xyza.com): Rodriguez, Jacqueline</t>
  </si>
  <si>
    <t>(Dorian.Gaines@xyza.com): Gaines, Dorian</t>
  </si>
  <si>
    <t>(Gage.Nichols@xyza.com): Nichols, Gage</t>
  </si>
  <si>
    <t>(Mufutau.Barrera@xyza.com): Barrera, Mufutau</t>
  </si>
  <si>
    <t>(Grady.Browning@xyza.com): Browning, Grady</t>
  </si>
  <si>
    <t>(Eden.Mills@xyza.com): Mills, Eden</t>
  </si>
  <si>
    <t>China Grove, NC, USA</t>
  </si>
  <si>
    <t>(Aurelia.Riggs@xyza.com): Riggs, Aurelia</t>
  </si>
  <si>
    <t>Arden, NC, USA</t>
  </si>
  <si>
    <t>(Ruth.Berger@xyza.com): Berger, Ruth</t>
  </si>
  <si>
    <t>(Channing.Caldwell@xyza.com): Caldwell, Channing</t>
  </si>
  <si>
    <t>(Salvador.Shannon@xyza.com): Shannon, Salvador</t>
  </si>
  <si>
    <t>Cullowhee, NC, USA</t>
  </si>
  <si>
    <t>(Yvette.Mendez@xyza.com): Mendez, Yvette</t>
  </si>
  <si>
    <t>(Trevor.Murray@xyza.com): Murray, Trevor</t>
  </si>
  <si>
    <t>(Gemma.Moran@xyza.com): Moran, Gemma</t>
  </si>
  <si>
    <t>(Patrick.Kelly@xyza.com): Kelly, Patrick</t>
  </si>
  <si>
    <t>(Stuart.Clayton@xyza.com): Clayton, Stuart</t>
  </si>
  <si>
    <t>(Claire.Santiago@xyza.com): Santiago, Claire</t>
  </si>
  <si>
    <t>(Xander.Murphy@xyza.com): Murphy, Xander</t>
  </si>
  <si>
    <t>(Burton.Lester@xyza.com): Lester, Burton</t>
  </si>
  <si>
    <t>(Fulton.Grimes@xyza.com): Grimes, Fulton</t>
  </si>
  <si>
    <t>Catawba, NC, USA</t>
  </si>
  <si>
    <t>(Martha.Lowe@xyza.com): Lowe, Martha</t>
  </si>
  <si>
    <t>(Amethyst.Curry@xyza.com): Curry, Amethyst</t>
  </si>
  <si>
    <t>(Abra.Bush@xyza.com): Bush, Abra</t>
  </si>
  <si>
    <t>(Linda.Stanton@xyza.com): Stanton, Linda</t>
  </si>
  <si>
    <t>(Phyllis.Cummings@xyza.com): Cummings, Phyllis</t>
  </si>
  <si>
    <t>Carthage, NC, USA</t>
  </si>
  <si>
    <t>(Cathleen.Aguirre@xyza.com): Aguirre, Cathleen</t>
  </si>
  <si>
    <t>(Aretha.Pickett@xyza.com): Pickett, Aretha</t>
  </si>
  <si>
    <t>(Katell.Berg@xyza.com): Berg, Katell</t>
  </si>
  <si>
    <t>(Keegan.Mullen@xyza.com): Mullen, Keegan</t>
  </si>
  <si>
    <t>Pollocksville, NC, USA</t>
  </si>
  <si>
    <t>(Drake.Garcia@xyza.com): Garcia, Drake</t>
  </si>
  <si>
    <t>(Cora.James@xyza.com): James, Cora</t>
  </si>
  <si>
    <t>(Brenda.Hall@xyza.com): Hall, Brenda</t>
  </si>
  <si>
    <t>(Mari.Levine@xyza.com): Levine, Mari</t>
  </si>
  <si>
    <t>(Zeus.Mcintosh@xyza.com): Mcintosh, Zeus</t>
  </si>
  <si>
    <t>Chinquapin, NC, USA</t>
  </si>
  <si>
    <t>(Aurora.Key@xyza.com): Key, Aurora</t>
  </si>
  <si>
    <t>(Hilary.Woodward@xyza.com): Woodward, Hilary</t>
  </si>
  <si>
    <t>(Medge.Wilcox@xyza.com): Wilcox, Medge</t>
  </si>
  <si>
    <t>(Hanna.Morrow@xyza.com): Morrow, Hanna</t>
  </si>
  <si>
    <t>(Channing.Landry@xyza.com): Landry, Channing</t>
  </si>
  <si>
    <t>Rougemont, NC, USA</t>
  </si>
  <si>
    <t>(Baker.Barron@xyza.com): Barron, Baker</t>
  </si>
  <si>
    <t>(Cedric.Gregory@xyza.com): Gregory, Cedric</t>
  </si>
  <si>
    <t>(Kai.Poole@xyza.com): Poole, Kai</t>
  </si>
  <si>
    <t>Stonewall, NC, USA</t>
  </si>
  <si>
    <t>(Karleigh.Richardson@xyza.com): Richardson, Karleigh</t>
  </si>
  <si>
    <t>(Aquila.Hunter@xyza.com): Hunter, Aquila</t>
  </si>
  <si>
    <t>(Nolan.Long@xyza.com): Long, Nolan</t>
  </si>
  <si>
    <t>(Hyacinth.Cote@xyza.com): Cote, Hyacinth</t>
  </si>
  <si>
    <t>(Barclay.Kane@xyza.com): Kane, Barclay</t>
  </si>
  <si>
    <t>(Courtney.Fowler@xyza.com): Fowler, Courtney</t>
  </si>
  <si>
    <t>Pfafftown, NC, USA</t>
  </si>
  <si>
    <t>(Octavius.Terry@xyza.com): Terry, Octavius</t>
  </si>
  <si>
    <t>(John.Stout@xyza.com): Stout, John</t>
  </si>
  <si>
    <t>(Grace.Barton@xyza.com): Barton, Grace</t>
  </si>
  <si>
    <t>(Tarik.Everett@xyza.com): Everett, Tarik</t>
  </si>
  <si>
    <t>(Cassidy.Boyle@xyza.com): Boyle, Cassidy</t>
  </si>
  <si>
    <t>(Jescie.Higgins@xyza.com): Higgins, Jescie</t>
  </si>
  <si>
    <t>(Vernon.Wheeler@xyza.com): Wheeler, Vernon</t>
  </si>
  <si>
    <t>Roaring River, NC, USA</t>
  </si>
  <si>
    <t>(Jakeem.Vega@xyza.com): Vega, Jakeem</t>
  </si>
  <si>
    <t>(Buffy.Alvarado@xyza.com): Alvarado, Buffy</t>
  </si>
  <si>
    <t>(Bruce.Herring@xyza.com): Herring, Bruce</t>
  </si>
  <si>
    <t>(Kimberley.Crane@xyza.com): Crane, Kimberley</t>
  </si>
  <si>
    <t>(Marcia.Fitzpatrick@xyza.com): Fitzpatrick, Marcia</t>
  </si>
  <si>
    <t>(Kerry.Parker@xyza.com): Parker, Kerry</t>
  </si>
  <si>
    <t>(Mari.Kim@xyza.com): Kim, Mari</t>
  </si>
  <si>
    <t>(Bree.Wooten@xyza.com): Wooten, Bree</t>
  </si>
  <si>
    <t>Rahway, NJ, USA</t>
  </si>
  <si>
    <t>(Kimberly.Graves@xyza.com): Graves, Kimberly</t>
  </si>
  <si>
    <t>(Geraldine.Weeks@xyza.com): Weeks, Geraldine</t>
  </si>
  <si>
    <t>(Helen.Melton@xyza.com): Melton, Helen</t>
  </si>
  <si>
    <t>Millstone Township, NJ, USA</t>
  </si>
  <si>
    <t>(Galvin.Hogan@xyza.com): Hogan, Galvin</t>
  </si>
  <si>
    <t>(Marvin.Bowen@xyza.com): Bowen, Marvin</t>
  </si>
  <si>
    <t>(Hayfa.Burris@xyza.com): Burris, Hayfa</t>
  </si>
  <si>
    <t>(Unity.Merrill@xyza.com): Merrill, Unity</t>
  </si>
  <si>
    <t>(Katelyn.Porter@xyza.com): Porter, Katelyn</t>
  </si>
  <si>
    <t>(Marsden.Cote@xyza.com): Cote, Marsden</t>
  </si>
  <si>
    <t>(Malcolm.Blake@xyza.com): Blake, Malcolm</t>
  </si>
  <si>
    <t>(Eagan.Bullock@xyza.com): Bullock, Eagan</t>
  </si>
  <si>
    <t>Willingboro, NJ, USA</t>
  </si>
  <si>
    <t>(Denise.Salinas@xyza.com): Salinas, Denise</t>
  </si>
  <si>
    <t>Cherry Hill, NJ, USA</t>
  </si>
  <si>
    <t>(Avye.Reeves@xyza.com): Reeves, Avye</t>
  </si>
  <si>
    <t>(Adara.Pratt@xyza.com): Pratt, Adara</t>
  </si>
  <si>
    <t>(Curran.Bright@xyza.com): Bright, Curran</t>
  </si>
  <si>
    <t>Pine Beach, NJ, USA</t>
  </si>
  <si>
    <t>(Asher.Sloan@xyza.com): Sloan, Asher</t>
  </si>
  <si>
    <t>(Florence.Byers@xyza.com): Byers, Florence</t>
  </si>
  <si>
    <t>(Heather.Sosa@xyza.com): Sosa, Heather</t>
  </si>
  <si>
    <t>(Addison.Franks@xyza.com): Franks, Addison</t>
  </si>
  <si>
    <t>(Kai.Fry@xyza.com): Fry, Kai</t>
  </si>
  <si>
    <t>(Hashim.Blevins@xyza.com): Blevins, Hashim</t>
  </si>
  <si>
    <t>Ocean View, NJ, USA</t>
  </si>
  <si>
    <t>(Jaime.Wilkerson@xyza.com): Wilkerson, Jaime</t>
  </si>
  <si>
    <t>(Jenna.Mueller@xyza.com): Mueller, Jenna</t>
  </si>
  <si>
    <t>Woodbury, NJ, USA</t>
  </si>
  <si>
    <t>(Ainsley.Parrish@xyza.com): Parrish, Ainsley</t>
  </si>
  <si>
    <t>(Jared.Carr@xyza.com): Carr, Jared</t>
  </si>
  <si>
    <t>Plainsboro, NJ, USA</t>
  </si>
  <si>
    <t>(Bruno.Kirk@xyza.com): Kirk, Bruno</t>
  </si>
  <si>
    <t>(Guy.Byers@xyza.com): Byers, Guy</t>
  </si>
  <si>
    <t>(Jessamine.Gillespie@xyza.com): Gillespie, Jessamine</t>
  </si>
  <si>
    <t>East Rutherford, NJ, USA</t>
  </si>
  <si>
    <t>(Kirsten.Berger@xyza.com): Berger, Kirsten</t>
  </si>
  <si>
    <t>(Riley.Hernandez@xyza.com): Hernandez, Riley</t>
  </si>
  <si>
    <t>(Miranda.Pratt@xyza.com): Pratt, Miranda</t>
  </si>
  <si>
    <t>(Shaine.Merrill@xyza.com): Merrill, Shaine</t>
  </si>
  <si>
    <t>(Harrison.Hicks@xyza.com): Hicks, Harrison</t>
  </si>
  <si>
    <t>Vernon, NJ, USA</t>
  </si>
  <si>
    <t>(Darrel.Dixon@xyza.com): Dixon, Darrel</t>
  </si>
  <si>
    <t>(Colton.Harris@xyza.com): Harris, Colton</t>
  </si>
  <si>
    <t>(Reed.Solis@xyza.com): Solis, Reed</t>
  </si>
  <si>
    <t>Cliffside Park, NJ, USA</t>
  </si>
  <si>
    <t>(Selma.Nichols@xyza.com): Nichols, Selma</t>
  </si>
  <si>
    <t>(Odette.Duran@xyza.com): Duran, Odette</t>
  </si>
  <si>
    <t>Succasunna, NJ, USA</t>
  </si>
  <si>
    <t>(Chase.Stafford@xyza.com): Stafford, Chase</t>
  </si>
  <si>
    <t>(Galvin.Hansen@xyza.com): Hansen, Galvin</t>
  </si>
  <si>
    <t>(Lev.Gray@xyza.com): Gray, Lev</t>
  </si>
  <si>
    <t>Weston, WV, USA</t>
  </si>
  <si>
    <t>(Zelda.Holt@xyza.com): Holt, Zelda</t>
  </si>
  <si>
    <t>(Finn.Vargas@xyza.com): Vargas, Finn</t>
  </si>
  <si>
    <t>(Yoshi.Combs@xyza.com): Combs, Yoshi</t>
  </si>
  <si>
    <t>Newell, WV, USA</t>
  </si>
  <si>
    <t>(Keiko.Serrano@xyza.com): Serrano, Keiko</t>
  </si>
  <si>
    <t>Arthurdale, WV, USA</t>
  </si>
  <si>
    <t>(Zane.Pitts@xyza.com): Pitts, Zane</t>
  </si>
  <si>
    <t>(Kelsey.Bullock@xyza.com): Bullock, Kelsey</t>
  </si>
  <si>
    <t>Belva, WV, USA</t>
  </si>
  <si>
    <t>(William.Bailey@xyza.com): Bailey, William</t>
  </si>
  <si>
    <t>Hamlin, WV, USA</t>
  </si>
  <si>
    <t>(Ivory.Hatfield@xyza.com): Hatfield, Ivory</t>
  </si>
  <si>
    <t>Maxwelton, WV, USA</t>
  </si>
  <si>
    <t>(Quincy.Kaufman@xyza.com): Kaufman, Quincy</t>
  </si>
  <si>
    <t>Fayetteville, WV, USA</t>
  </si>
  <si>
    <t>(Sydney.Whitaker@xyza.com): Whitaker, Sydney</t>
  </si>
  <si>
    <t>Ravenswood, WV, USA</t>
  </si>
  <si>
    <t>(Leandra.Wolf@xyza.com): Wolf, Leandra</t>
  </si>
  <si>
    <t>(Hasad.Silva@xyza.com): Silva, Hasad</t>
  </si>
  <si>
    <t>Evans, WV, USA</t>
  </si>
  <si>
    <t>(Libby.Lyons@xyza.com): Lyons, Libby</t>
  </si>
  <si>
    <t>(Penelope.Gillespie@xyza.com): Gillespie, Penelope</t>
  </si>
  <si>
    <t>Oak Hill, WV, USA</t>
  </si>
  <si>
    <t>(Rashad.Lambert@xyza.com): Lambert, Rashad</t>
  </si>
  <si>
    <t>(Macaulay.Curry@xyza.com): Curry, Macaulay</t>
  </si>
  <si>
    <t>Lizemores, WV, USA</t>
  </si>
  <si>
    <t>(Carson.Morgan@xyza.com): Morgan, Carson</t>
  </si>
  <si>
    <t>Mount Eden, KY, USA</t>
  </si>
  <si>
    <t>(Keith.Conrad@xyza.com): Conrad, Keith</t>
  </si>
  <si>
    <t>Mount Washington, KY, USA</t>
  </si>
  <si>
    <t>(Sara.Noble@xyza.com): Noble, Sara</t>
  </si>
  <si>
    <t>(Damon.Webster@xyza.com): Webster, Damon</t>
  </si>
  <si>
    <t>(Adam.Ramos@xyza.com): Ramos, Adam</t>
  </si>
  <si>
    <t>Jonesville, KY, USA</t>
  </si>
  <si>
    <t>(Wang.Henry@xyza.com): Henry, Wang</t>
  </si>
  <si>
    <t>(Signe.Cobb@xyza.com): Cobb, Signe</t>
  </si>
  <si>
    <t>Harrodsburg, KY, USA</t>
  </si>
  <si>
    <t>(Holly.Russell@xyza.com): Russell, Holly</t>
  </si>
  <si>
    <t>(Brielle.Clay@xyza.com): Clay, Brielle</t>
  </si>
  <si>
    <t>(Odysseus.Mayo@xyza.com): Mayo, Odysseus</t>
  </si>
  <si>
    <t>(Merritt.Burch@xyza.com): Burch, Merritt</t>
  </si>
  <si>
    <t>(Sage.Richard@xyza.com): Richard, Sage</t>
  </si>
  <si>
    <t>(Jasper.Shepard@xyza.com): Shepard, Jasper</t>
  </si>
  <si>
    <t>(Ezekiel.Alston@xyza.com): Alston, Ezekiel</t>
  </si>
  <si>
    <t>Paint Lick, KY, USA</t>
  </si>
  <si>
    <t>(Alexis.Jensen@xyza.com): Jensen, Alexis</t>
  </si>
  <si>
    <t>(Sophia.Doyle@xyza.com): Doyle, Sophia</t>
  </si>
  <si>
    <t>(Linda.Hunter@xyza.com): Hunter, Linda</t>
  </si>
  <si>
    <t>(Phyllis.Medina@xyza.com): Medina, Phyllis</t>
  </si>
  <si>
    <t>Louisa, KY, USA</t>
  </si>
  <si>
    <t>(Nadine.Taylor@xyza.com): Taylor, Nadine</t>
  </si>
  <si>
    <t>Claremont, IL, USA</t>
  </si>
  <si>
    <t>(Kiona.Harrington@xyza.com): Harrington, Kiona</t>
  </si>
  <si>
    <t>(Gillian.Norris@xyza.com): Norris, Gillian</t>
  </si>
  <si>
    <t>(Sonia.Cortez@xyza.com): Cortez, Sonia</t>
  </si>
  <si>
    <t>West York, IL, USA</t>
  </si>
  <si>
    <t>(Thane.Walls@xyza.com): Walls, Thane</t>
  </si>
  <si>
    <t>Shelbyville, IL, USA</t>
  </si>
  <si>
    <t>(Leah.Bryan@xyza.com): Bryan, Leah</t>
  </si>
  <si>
    <t>(Tanya.Shelton@xyza.com): Shelton, Tanya</t>
  </si>
  <si>
    <t>Wells, VT, USA</t>
  </si>
  <si>
    <t>(Rebecca.Coffey@xyza.com): Coffey, Rebecca</t>
  </si>
  <si>
    <t>(Olga.Chase@xyza.com): Chase, Olga</t>
  </si>
  <si>
    <t>(Kasper.Burton@xyza.com): Burton, Kasper</t>
  </si>
  <si>
    <t>Lakeland, GA, USA</t>
  </si>
  <si>
    <t>(Isabelle.Patterson@xyza.com): Patterson, Isabelle</t>
  </si>
  <si>
    <t>Richlands, VA, USA</t>
  </si>
  <si>
    <t>(Minerva.Buck@xyza.com): Buck, Minerva</t>
  </si>
  <si>
    <t>Pulaski, VA, USA</t>
  </si>
  <si>
    <t>(Shea.Contreras@xyza.com): Contreras, Shea</t>
  </si>
  <si>
    <t>(Abra.May@xyza.com): May, Abra</t>
  </si>
  <si>
    <t>Tazewell, VA, USA</t>
  </si>
  <si>
    <t>(Signe.Bryan@xyza.com): Bryan, Signe</t>
  </si>
  <si>
    <t>(Rachel.Marks@xyza.com): Marks, Rachel</t>
  </si>
  <si>
    <t>Pocahontas, VA, USA</t>
  </si>
  <si>
    <t>(Marah.Chambers@xyza.com): Chambers, Marah</t>
  </si>
  <si>
    <t>Windsor, MA, USA</t>
  </si>
  <si>
    <t>(Joseph.Hurley@xyza.com): Hurley, Joseph</t>
  </si>
  <si>
    <t>Mc Rae, GA, USA</t>
  </si>
  <si>
    <t>(Blythe.Watkins@xyza.com): Watkins, Blythe</t>
  </si>
  <si>
    <t>(Octavia.Justice@xyza.com): Justice, Octavia</t>
  </si>
  <si>
    <t>(Maisie.Horton@xyza.com): Horton, Maisie</t>
  </si>
  <si>
    <t>(Lynn.Knowles@xyza.com): Knowles, Lynn</t>
  </si>
  <si>
    <t>(Jerry.Salas@xyza.com): Salas, Jerry</t>
  </si>
  <si>
    <t>(Elijah.Glenn@xyza.com): Glenn, Elijah</t>
  </si>
  <si>
    <t>(Jocelyn.Sanders@xyza.com): Sanders, Jocelyn</t>
  </si>
  <si>
    <t>(Chandler.Garcia@xyza.com): Garcia, Chandler</t>
  </si>
  <si>
    <t>(Emmanuel.Greene@xyza.com): Greene, Emmanuel</t>
  </si>
  <si>
    <t>(Sacha.Noel@xyza.com): Noel, Sacha</t>
  </si>
  <si>
    <t>(Walter.Larson@xyza.com): Larson, Walter</t>
  </si>
  <si>
    <t>Washington, GA, USA</t>
  </si>
  <si>
    <t>(Rhoda.Conrad@xyza.com): Conrad, Rhoda</t>
  </si>
  <si>
    <t>(Odysseus.Hampton@xyza.com): Hampton, Odysseus</t>
  </si>
  <si>
    <t>Baxley, GA, USA</t>
  </si>
  <si>
    <t>(Charissa.Crane@xyza.com): Crane, Charissa</t>
  </si>
  <si>
    <t>(Maxwell.Landry@xyza.com): Landry, Maxwell</t>
  </si>
  <si>
    <t>(Oprah.Jennings@xyza.com): Jennings, Oprah</t>
  </si>
  <si>
    <t>Nichols, SC, USA</t>
  </si>
  <si>
    <t>(Davis.Serrano@xyza.com): Serrano, Davis</t>
  </si>
  <si>
    <t>Barnwell, SC, USA</t>
  </si>
  <si>
    <t>(Amity.Contreras@xyza.com): Contreras, Amity</t>
  </si>
  <si>
    <t>(Emerson.Rosario@xyza.com): Rosario, Emerson</t>
  </si>
  <si>
    <t>Cope, SC, USA</t>
  </si>
  <si>
    <t>(Carson.Barr@xyza.com): Barr, Carson</t>
  </si>
  <si>
    <t>(May.Carney@xyza.com): Carney, May</t>
  </si>
  <si>
    <t>(Cheyenne.Long@xyza.com): Long, Cheyenne</t>
  </si>
  <si>
    <t>(Conan.Salas@xyza.com): Salas, Conan</t>
  </si>
  <si>
    <t>(Faith.Hill@xyza.com): Hill, Faith</t>
  </si>
  <si>
    <t>(Dacey.Powell@xyza.com): Powell, Dacey</t>
  </si>
  <si>
    <t>(Summer.Rollins@xyza.com): Rollins, Summer</t>
  </si>
  <si>
    <t>Cayce, SC, USA</t>
  </si>
  <si>
    <t>(Dalton.Edwards@xyza.com): Edwards, Dalton</t>
  </si>
  <si>
    <t>Lake City, SC, USA</t>
  </si>
  <si>
    <t>(Constance.Holcomb@xyza.com): Holcomb, Constance</t>
  </si>
  <si>
    <t>Neeses, SC, USA</t>
  </si>
  <si>
    <t>(Camden.Butler@xyza.com): Butler, Camden</t>
  </si>
  <si>
    <t>(Alisa.Cote@xyza.com): Cote, Alisa</t>
  </si>
  <si>
    <t>(Reed.Joseph@xyza.com): Joseph, Reed</t>
  </si>
  <si>
    <t>(Shellie.Perkins@xyza.com): Perkins, Shellie</t>
  </si>
  <si>
    <t>(Cassidy.Watkins@xyza.com): Watkins, Cassidy</t>
  </si>
  <si>
    <t>Saint Stephen, SC, USA</t>
  </si>
  <si>
    <t>(Seth.Pitts@xyza.com): Pitts, Seth</t>
  </si>
  <si>
    <t>Camden, SC, USA</t>
  </si>
  <si>
    <t>(Cecilia.Leach@xyza.com): Leach, Cecilia</t>
  </si>
  <si>
    <t>(Chadwick.Gay@xyza.com): Gay, Chadwick</t>
  </si>
  <si>
    <t>Pelion, SC, USA</t>
  </si>
  <si>
    <t>(Chester.Hall@xyza.com): Hall, Chester</t>
  </si>
  <si>
    <t>(Abraham.Harvey@xyza.com): Harvey, Abraham</t>
  </si>
  <si>
    <t>Irmo, SC, USA</t>
  </si>
  <si>
    <t>(Iola.Rhodes@xyza.com): Rhodes, Iola</t>
  </si>
  <si>
    <t>(Hamilton.Hodge@xyza.com): Hodge, Hamilton</t>
  </si>
  <si>
    <t>(Colleen.Rose@xyza.com): Rose, Colleen</t>
  </si>
  <si>
    <t>(Kitra.Nguyen@xyza.com): Nguyen, Kitra</t>
  </si>
  <si>
    <t>(Zahir.Tanner@xyza.com): Tanner, Zahir</t>
  </si>
  <si>
    <t>(Fuller.Macdonald@xyza.com): Macdonald, Fuller</t>
  </si>
  <si>
    <t>(Silas.Forbes@xyza.com): Forbes, Silas</t>
  </si>
  <si>
    <t>(McKenzie.Hartman@xyza.com): Hartman, McKenzie</t>
  </si>
  <si>
    <t>Knoxville, MD, USA</t>
  </si>
  <si>
    <t>(Denton.Crawford@xyza.com): Crawford, Denton</t>
  </si>
  <si>
    <t>(Mufutau.Benson@xyza.com): Benson, Mufutau</t>
  </si>
  <si>
    <t>(Reese.Hartman@xyza.com): Hartman, Reese</t>
  </si>
  <si>
    <t>(Cherokee.Cooke@xyza.com): Cooke, Cherokee</t>
  </si>
  <si>
    <t>(Castor.Sandoval@xyza.com): Sandoval, Castor</t>
  </si>
  <si>
    <t>(Hyatt.Merritt@xyza.com): Merritt, Hyatt</t>
  </si>
  <si>
    <t>(Stephen.Bartlett@xyza.com): Bartlett, Stephen</t>
  </si>
  <si>
    <t>(Sydney.Stark@xyza.com): Stark, Sydney</t>
  </si>
  <si>
    <t>Sparks Glencoe, MD, USA</t>
  </si>
  <si>
    <t>(Nola.Michael@xyza.com): Michael, Nola</t>
  </si>
  <si>
    <t>(Chava.Chan@xyza.com): Chan, Chava</t>
  </si>
  <si>
    <t>Brunswick, MD, USA</t>
  </si>
  <si>
    <t>(Quentin.Washington@xyza.com): Washington, Quentin</t>
  </si>
  <si>
    <t>(Idona.Wong@xyza.com): Wong, Idona</t>
  </si>
  <si>
    <t>Fulton, MD, USA</t>
  </si>
  <si>
    <t>(Ashton.Bailey@xyza.com): Bailey, Ashton</t>
  </si>
  <si>
    <t>(Madison.Brady@xyza.com): Brady, Madison</t>
  </si>
  <si>
    <t>(Kellie.Neal@xyza.com): Neal, Kellie</t>
  </si>
  <si>
    <t>(Keane.Mcdowell@xyza.com): Mcdowell, Keane</t>
  </si>
  <si>
    <t>(Abigail.Dyer@xyza.com): Dyer, Abigail</t>
  </si>
  <si>
    <t>Upperco, MD, USA</t>
  </si>
  <si>
    <t>(Ronan.Leon@xyza.com): Leon, Ronan</t>
  </si>
  <si>
    <t>Port Deposit, MD, USA</t>
  </si>
  <si>
    <t>(Jasper.Hoover@xyza.com): Hoover, Jasper</t>
  </si>
  <si>
    <t>Funkstown, MD, USA</t>
  </si>
  <si>
    <t>(MacKenzie.Burton@xyza.com): Burton, MacKenzie</t>
  </si>
  <si>
    <t>(Micah.Rodgers@xyza.com): Rodgers, Micah</t>
  </si>
  <si>
    <t>Cockeysville, MD, USA</t>
  </si>
  <si>
    <t>(Francis.Kaufman@xyza.com): Kaufman, Francis</t>
  </si>
  <si>
    <t>(Aidan.Mckenzie@xyza.com): Mckenzie, Aidan</t>
  </si>
  <si>
    <t>(Jenette.Phillips@xyza.com): Phillips, Jenette</t>
  </si>
  <si>
    <t>(Reece.Dejesus@xyza.com): Dejesus, Reece</t>
  </si>
  <si>
    <t>(Kyla.Cline@xyza.com): Cline, Kyla</t>
  </si>
  <si>
    <t>(Kyla.Nelson@xyza.com): Nelson, Kyla</t>
  </si>
  <si>
    <t>(Chancellor.Dyer@xyza.com): Dyer, Chancellor</t>
  </si>
  <si>
    <t>Barnesville, MD, USA</t>
  </si>
  <si>
    <t>(Buffy.Schneider@xyza.com): Schneider, Buffy</t>
  </si>
  <si>
    <t>West River, MD, USA</t>
  </si>
  <si>
    <t>(Yen.Ball@xyza.com): Ball, Yen</t>
  </si>
  <si>
    <t>(Dara.Collins@xyza.com): Collins, Dara</t>
  </si>
  <si>
    <t>(Branden.Clarke@xyza.com): Clarke, Branden</t>
  </si>
  <si>
    <t>(Sharon.Ashley@xyza.com): Ashley, Sharon</t>
  </si>
  <si>
    <t>(Dolan.Mckee@xyza.com): Mckee, Dolan</t>
  </si>
  <si>
    <t>Valley, AL, USA</t>
  </si>
  <si>
    <t>(Aiko.Benton@xyza.com): Benton, Aiko</t>
  </si>
  <si>
    <t>Selma, AL, USA</t>
  </si>
  <si>
    <t>(Ulla.Sellers@xyza.com): Sellers, Ulla</t>
  </si>
  <si>
    <t>(Erich.Massey@xyza.com): Massey, Erich</t>
  </si>
  <si>
    <t>(Nadine.Hopkins@xyza.com): Hopkins, Nadine</t>
  </si>
  <si>
    <t>Marbury, AL, USA</t>
  </si>
  <si>
    <t>(Amos.Camacho@xyza.com): Camacho, Amos</t>
  </si>
  <si>
    <t>(Ferris.Vance@xyza.com): Vance, Ferris</t>
  </si>
  <si>
    <t>(Nissim.Mclaughlin@xyza.com): Mclaughlin, Nissim</t>
  </si>
  <si>
    <t>Attalla, AL, USA</t>
  </si>
  <si>
    <t>(Vance.Boone@xyza.com): Boone, Vance</t>
  </si>
  <si>
    <t>(Lester.Greer@xyza.com): Greer, Lester</t>
  </si>
  <si>
    <t>(Illiana.Harrell@xyza.com): Harrell, Illiana</t>
  </si>
  <si>
    <t>(Henry.Wood@xyza.com): Wood, Henry</t>
  </si>
  <si>
    <t>Hiawassee, GA, USA</t>
  </si>
  <si>
    <t>(Mannix.Mason@xyza.com): Mason, Mannix</t>
  </si>
  <si>
    <t>(Cassandra.Griffith@xyza.com): Griffith, Cassandra</t>
  </si>
  <si>
    <t>(Jelani.Rhodes@xyza.com): Rhodes, Jelani</t>
  </si>
  <si>
    <t>(Beau.Haynes@xyza.com): Haynes, Beau</t>
  </si>
  <si>
    <t>(Quail.Rodgers@xyza.com): Rodgers, Quail</t>
  </si>
  <si>
    <t>Dexter, GA, USA</t>
  </si>
  <si>
    <t>(Adria.Bell@xyza.com): Bell, Adria</t>
  </si>
  <si>
    <t>(Ulla.Williams@xyza.com): Williams, Ulla</t>
  </si>
  <si>
    <t>(Tyler.Vaughan@xyza.com): Vaughan, Tyler</t>
  </si>
  <si>
    <t>(Jaime.Long@xyza.com): Long, Jaime</t>
  </si>
  <si>
    <t>(Timon.Dorsey@xyza.com): Dorsey, Timon</t>
  </si>
  <si>
    <t>(Garrison.Tyler@xyza.com): Tyler, Garrison</t>
  </si>
  <si>
    <t>(Craig.Cooper@xyza.com): Cooper, Craig</t>
  </si>
  <si>
    <t>(Peter.Miles@xyza.com): Miles, Peter</t>
  </si>
  <si>
    <t>(Dorian.Holloway@xyza.com): Holloway, Dorian</t>
  </si>
  <si>
    <t>(Burke.Barron@xyza.com): Barron, Burke</t>
  </si>
  <si>
    <t>(Jack.Gilliam@xyza.com): Gilliam, Jack</t>
  </si>
  <si>
    <t>(Winter.Quinn@xyza.com): Quinn, Winter</t>
  </si>
  <si>
    <t>(Montana.Noble@xyza.com): Noble, Montana</t>
  </si>
  <si>
    <t>(Kevyn.Doyle@xyza.com): Doyle, Kevyn</t>
  </si>
  <si>
    <t>(Vladimir.Bartlett@xyza.com): Bartlett, Vladimir</t>
  </si>
  <si>
    <t>Manchester, GA, USA</t>
  </si>
  <si>
    <t>(Rafael.Duffy@xyza.com): Duffy, Rafael</t>
  </si>
  <si>
    <t>Roberta, GA, USA</t>
  </si>
  <si>
    <t>(Fiona.Burch@xyza.com): Burch, Fiona</t>
  </si>
  <si>
    <t>(Keegan.Hudson@xyza.com): Hudson, Keegan</t>
  </si>
  <si>
    <t>(Harrison.Sosa@xyza.com): Sosa, Harrison</t>
  </si>
  <si>
    <t>(Laura.Rodriquez@xyza.com): Rodriquez, Laura</t>
  </si>
  <si>
    <t>(Kiona.Whitney@xyza.com): Whitney, Kiona</t>
  </si>
  <si>
    <t>(Jana.Reese@xyza.com): Reese, Jana</t>
  </si>
  <si>
    <t>(Armando.Woodard@xyza.com): Woodard, Armando</t>
  </si>
  <si>
    <t>(Signe.Carr@xyza.com): Carr, Signe</t>
  </si>
  <si>
    <t>(Nichole.Mayer@xyza.com): Mayer, Nichole</t>
  </si>
  <si>
    <t>(Reed.Blackburn@xyza.com): Blackburn, Reed</t>
  </si>
  <si>
    <t>(Cheryl.Gibson@xyza.com): Gibson, Cheryl</t>
  </si>
  <si>
    <t>(Hedley.Middleton@xyza.com): Middleton, Hedley</t>
  </si>
  <si>
    <t>(Joseph.Cook@xyza.com): Cook, Joseph</t>
  </si>
  <si>
    <t>(Dacey.Davidson@xyza.com): Davidson, Dacey</t>
  </si>
  <si>
    <t>(Heidi.Donovan@xyza.com): Donovan, Heidi</t>
  </si>
  <si>
    <t>(Neville.Tucker@xyza.com): Tucker, Neville</t>
  </si>
  <si>
    <t>Auburn, GA, USA</t>
  </si>
  <si>
    <t>(Allegra.Obrien@xyza.com): Obrien, Allegra</t>
  </si>
  <si>
    <t>(Scott.Castaneda@xyza.com): Castaneda, Scott</t>
  </si>
  <si>
    <t>(Grady.Ball@xyza.com): Ball, Grady</t>
  </si>
  <si>
    <t>(Sasha.Blankenship@xyza.com): Blankenship, Sasha</t>
  </si>
  <si>
    <t>(Jordan.Burt@xyza.com): Burt, Jordan</t>
  </si>
  <si>
    <t>(Lael.Chan@xyza.com): Chan, Lael</t>
  </si>
  <si>
    <t>(Wayne.Duran@xyza.com): Duran, Wayne</t>
  </si>
  <si>
    <t>(Ivana.Buckner@xyza.com): Buckner, Ivana</t>
  </si>
  <si>
    <t>East Weymouth, MA, USA</t>
  </si>
  <si>
    <t>(Josephine.Mcknight@xyza.com): Mcknight, Josephine</t>
  </si>
  <si>
    <t>Shrewsbury, MA, USA</t>
  </si>
  <si>
    <t>(Maile.Pollard@xyza.com): Pollard, Maile</t>
  </si>
  <si>
    <t>(Chanda.Jackson@xyza.com): Jackson, Chanda</t>
  </si>
  <si>
    <t>(Isaiah.Peterson@xyza.com): Peterson, Isaiah</t>
  </si>
  <si>
    <t>(Sloane.Vasquez@xyza.com): Vasquez, Sloane</t>
  </si>
  <si>
    <t>Hanson, MA, USA</t>
  </si>
  <si>
    <t>(Keelie.Travis@xyza.com): Travis, Keelie</t>
  </si>
  <si>
    <t>Rehoboth, MA, USA</t>
  </si>
  <si>
    <t>(Janna.Burgess@xyza.com): Burgess, Janna</t>
  </si>
  <si>
    <t>(Indigo.Hess@xyza.com): Hess, Indigo</t>
  </si>
  <si>
    <t>(Harper.Lawson@xyza.com): Lawson, Harper</t>
  </si>
  <si>
    <t>Brimfield, MA, USA</t>
  </si>
  <si>
    <t>(Preston.Carver@xyza.com): Carver, Preston</t>
  </si>
  <si>
    <t>(Georgia.Noble@xyza.com): Noble, Georgia</t>
  </si>
  <si>
    <t>(Camilla.Thomas@xyza.com): Thomas, Camilla</t>
  </si>
  <si>
    <t>Hampden, MA, USA</t>
  </si>
  <si>
    <t>(Latifah.Pollard@xyza.com): Pollard, Latifah</t>
  </si>
  <si>
    <t>(Kirestin.Baxter@xyza.com): Baxter, Kirestin</t>
  </si>
  <si>
    <t>(Jana.Brewer@xyza.com): Brewer, Jana</t>
  </si>
  <si>
    <t>(Kareem.Houston@xyza.com): Houston, Kareem</t>
  </si>
  <si>
    <t>(Daryl.Lamb@xyza.com): Lamb, Daryl</t>
  </si>
  <si>
    <t>(Chava.Munoz@xyza.com): Munoz, Chava</t>
  </si>
  <si>
    <t>Harwich, MA, USA</t>
  </si>
  <si>
    <t>(Wynne.Benson@xyza.com): Benson, Wynne</t>
  </si>
  <si>
    <t>(Jillian.Rutledge@xyza.com): Rutledge, Jillian</t>
  </si>
  <si>
    <t>(Lester.Barnes@xyza.com): Barnes, Lester</t>
  </si>
  <si>
    <t>(Nyssa.Hunter@xyza.com): Hunter, Nyssa</t>
  </si>
  <si>
    <t>Carver, MA, USA</t>
  </si>
  <si>
    <t>(Asher.Richard@xyza.com): Richard, Asher</t>
  </si>
  <si>
    <t>(Lana.Hicks@xyza.com): Hicks, Lana</t>
  </si>
  <si>
    <t>(Eliana.Short@xyza.com): Short, Eliana</t>
  </si>
  <si>
    <t>(Geraldine.Ayers@xyza.com): Ayers, Geraldine</t>
  </si>
  <si>
    <t>(Audrey.Acosta@xyza.com): Acosta, Audrey</t>
  </si>
  <si>
    <t>(Tasha.Baird@xyza.com): Baird, Tasha</t>
  </si>
  <si>
    <t>(Nero.Rowe@xyza.com): Rowe, Nero</t>
  </si>
  <si>
    <t>(Maile.Butler@xyza.com): Butler, Maile</t>
  </si>
  <si>
    <t>Brookline, NH, USA</t>
  </si>
  <si>
    <t>(Aline.Rivas@xyza.com): Rivas, Aline</t>
  </si>
  <si>
    <t>(Leslie.Wilder@xyza.com): Wilder, Leslie</t>
  </si>
  <si>
    <t>(Charlotte.Mathis@xyza.com): Mathis, Charlotte</t>
  </si>
  <si>
    <t>(Christian.Fuller@xyza.com): Fuller, Christian</t>
  </si>
  <si>
    <t>(Roary.Aguilar@xyza.com): Aguilar, Roary</t>
  </si>
  <si>
    <t>(MacKensie.Morton@xyza.com): Morton, MacKensie</t>
  </si>
  <si>
    <t>(Roanna.Odonnell@xyza.com): Odonnell, Roanna</t>
  </si>
  <si>
    <t>(Zenia.Beasley@xyza.com): Beasley, Zenia</t>
  </si>
  <si>
    <t>Canton, CT, USA</t>
  </si>
  <si>
    <t>(Martena.Noble@xyza.com): Noble, Martena</t>
  </si>
  <si>
    <t>(Joel.Dominguez@xyza.com): Dominguez, Joel</t>
  </si>
  <si>
    <t>(Neville.Black@xyza.com): Black, Neville</t>
  </si>
  <si>
    <t>Weston, CT, USA</t>
  </si>
  <si>
    <t>(Raven.Webb@xyza.com): Webb, Raven</t>
  </si>
  <si>
    <t>(Caryn.Henderson@xyza.com): Henderson, Caryn</t>
  </si>
  <si>
    <t>South Windsor, CT, USA</t>
  </si>
  <si>
    <t>(Xena.Wong@xyza.com): Wong, Xena</t>
  </si>
  <si>
    <t>(Channing.Poole@xyza.com): Poole, Channing</t>
  </si>
  <si>
    <t>Old Saybrook, CT, USA</t>
  </si>
  <si>
    <t>(Hanae.Hood@xyza.com): Hood, Hanae</t>
  </si>
  <si>
    <t>(Jessica.Martin@xyza.com): Martin, Jessica</t>
  </si>
  <si>
    <t>Easton, CT, USA</t>
  </si>
  <si>
    <t>(Michelle.Ford@xyza.com): Ford, Michelle</t>
  </si>
  <si>
    <t>(Olga.Estes@xyza.com): Estes, Olga</t>
  </si>
  <si>
    <t>(Oscar.Dickerson@xyza.com): Dickerson, Oscar</t>
  </si>
  <si>
    <t>(Kane.Hopkins@xyza.com): Hopkins, Kane</t>
  </si>
  <si>
    <t>(Quinn.Cherry@xyza.com): Cherry, Quinn</t>
  </si>
  <si>
    <t>(Jolie.Nunez@xyza.com): Nunez, Jolie</t>
  </si>
  <si>
    <t>Centerbrook, CT, USA</t>
  </si>
  <si>
    <t>(Sophia.Cobb@xyza.com): Cobb, Sophia</t>
  </si>
  <si>
    <t>(Morgan.Becker@xyza.com): Becker, Morgan</t>
  </si>
  <si>
    <t>(Jordan.Ayers@xyza.com): Ayers, Jordan</t>
  </si>
  <si>
    <t>(Rose.Nunez@xyza.com): Nunez, Rose</t>
  </si>
  <si>
    <t>Brookfield, CT, USA</t>
  </si>
  <si>
    <t>(Madonna.Durham@xyza.com): Durham, Madonna</t>
  </si>
  <si>
    <t>(Lewis.Spence@xyza.com): Spence, Lewis</t>
  </si>
  <si>
    <t>(Aretha.Freeman@xyza.com): Freeman, Aretha</t>
  </si>
  <si>
    <t>(Leandra.Cannon@xyza.com): Cannon, Leandra</t>
  </si>
  <si>
    <t>(Bert.Nolan@xyza.com): Nolan, Bert</t>
  </si>
  <si>
    <t>(Kendall.Barlow@xyza.com): Barlow, Kendall</t>
  </si>
  <si>
    <t>(Ignatius.Sandoval@xyza.com): Sandoval, Ignatius</t>
  </si>
  <si>
    <t>(Cameran.Schmidt@xyza.com): Schmidt, Cameran</t>
  </si>
  <si>
    <t>(Whoopi.Sanchez@xyza.com): Sanchez, Whoopi</t>
  </si>
  <si>
    <t>(Olympia.Kirkland@xyza.com): Kirkland, Olympia</t>
  </si>
  <si>
    <t>(Herman.Vaughn@xyza.com): Vaughn, Herman</t>
  </si>
  <si>
    <t>Bethesda, MD, USA</t>
  </si>
  <si>
    <t>(Carla.Pickett@xyza.com): Pickett, Carla</t>
  </si>
  <si>
    <t>Shawboro, NC, USA</t>
  </si>
  <si>
    <t>(Lysandra.Rice@xyza.com): Rice, Lysandra</t>
  </si>
  <si>
    <t>Columbia, NC, USA</t>
  </si>
  <si>
    <t>(Xantha.Ramirez@xyza.com): Ramirez, Xantha</t>
  </si>
  <si>
    <t>New Creek, WV, USA</t>
  </si>
  <si>
    <t>(Abra.Griffin@xyza.com): Griffin, Abra</t>
  </si>
  <si>
    <t>Corapeake, NC, USA</t>
  </si>
  <si>
    <t>(Myra.Bullock@xyza.com): Bullock, Myra</t>
  </si>
  <si>
    <t>(Aubrey.Lindsey@xyza.com): Lindsey, Aubrey</t>
  </si>
  <si>
    <t>(Jescie.Fuentes@xyza.com): Fuentes, Jescie</t>
  </si>
  <si>
    <t>(Ciara.Waller@xyza.com): Waller, Ciara</t>
  </si>
  <si>
    <t>(Aubrey.Morales@xyza.com): Morales, Aubrey</t>
  </si>
  <si>
    <t>(Nicholas.Perry@xyza.com): Perry, Nicholas</t>
  </si>
  <si>
    <t>(Jin.Rocha@xyza.com): Rocha, Jin</t>
  </si>
  <si>
    <t>(Hollee.Murray@xyza.com): Murray, Hollee</t>
  </si>
  <si>
    <t>(Shana.Farmer@xyza.com): Farmer, Shana</t>
  </si>
  <si>
    <t>(Myles.Lopez@xyza.com): Lopez, Myles</t>
  </si>
  <si>
    <t>(Isabella.Fulton@xyza.com): Fulton, Isabella</t>
  </si>
  <si>
    <t>Bristow, VA, USA</t>
  </si>
  <si>
    <t>(Melissa.Marquez@xyza.com): Marquez, Melissa</t>
  </si>
  <si>
    <t>Triangle, VA, USA</t>
  </si>
  <si>
    <t>(Arden.Gilbert@xyza.com): Gilbert, Arden</t>
  </si>
  <si>
    <t>(Amaya.Page@xyza.com): Page, Amaya</t>
  </si>
  <si>
    <t>(Hakeem.Floyd@xyza.com): Floyd, Hakeem</t>
  </si>
  <si>
    <t>(Guinevere.Wilkins@xyza.com): Wilkins, Guinevere</t>
  </si>
  <si>
    <t>(Patrick.Cannon@xyza.com): Cannon, Patrick</t>
  </si>
  <si>
    <t>Annandale, VA, USA</t>
  </si>
  <si>
    <t>(Constance.Lawson@xyza.com): Lawson, Constance</t>
  </si>
  <si>
    <t>(Lysandra.Singleton@xyza.com): Singleton, Lysandra</t>
  </si>
  <si>
    <t>(Lee.Spencer@xyza.com): Spencer, Lee</t>
  </si>
  <si>
    <t>(Chanda.Diaz@xyza.com): Diaz, Chanda</t>
  </si>
  <si>
    <t>Keswick, VA, USA</t>
  </si>
  <si>
    <t>(Oleg.Schneider@xyza.com): Schneider, Oleg</t>
  </si>
  <si>
    <t>(Gretchen.Kaufman@xyza.com): Kaufman, Gretchen</t>
  </si>
  <si>
    <t>(Josiah.Dodson@xyza.com): Dodson, Josiah</t>
  </si>
  <si>
    <t>(Tanner.York@xyza.com): York, Tanner</t>
  </si>
  <si>
    <t>(Jasmine.Jensen@xyza.com): Jensen, Jasmine</t>
  </si>
  <si>
    <t>(Ayanna.Mathews@xyza.com): Mathews, Ayanna</t>
  </si>
  <si>
    <t>(Tobias.Holder@xyza.com): Holder, Tobias</t>
  </si>
  <si>
    <t>Union Hall, VA, USA</t>
  </si>
  <si>
    <t>(Beau.Weiss@xyza.com): Weiss, Beau</t>
  </si>
  <si>
    <t>(Remedios.Newton@xyza.com): Newton, Remedios</t>
  </si>
  <si>
    <t>(Vivian.Randolph@xyza.com): Randolph, Vivian</t>
  </si>
  <si>
    <t>Woolwine, VA, USA</t>
  </si>
  <si>
    <t>(Myles.Pruitt@xyza.com): Pruitt, Myles</t>
  </si>
  <si>
    <t>Swoope, VA, USA</t>
  </si>
  <si>
    <t>(Hillary.Wilkins@xyza.com): Wilkins, Hillary</t>
  </si>
  <si>
    <t>(Graham.Dawson@xyza.com): Dawson, Graham</t>
  </si>
  <si>
    <t>(Nadine.Hawkins@xyza.com): Hawkins, Nadine</t>
  </si>
  <si>
    <t>(Jada.Harrison@xyza.com): Harrison, Jada</t>
  </si>
  <si>
    <t>(Jolene.Valentine@xyza.com): Valentine, Jolene</t>
  </si>
  <si>
    <t>Fairfax Station, VA, USA</t>
  </si>
  <si>
    <t>(Hop.Cochran@xyza.com): Cochran, Hop</t>
  </si>
  <si>
    <t>(Tanner.Lawrence@xyza.com): Lawrence, Tanner</t>
  </si>
  <si>
    <t>(Kasper.Carroll@xyza.com): Carroll, Kasper</t>
  </si>
  <si>
    <t>Poquoson, VA, USA</t>
  </si>
  <si>
    <t>(Faith.Rutledge@xyza.com): Rutledge, Faith</t>
  </si>
  <si>
    <t>(Aurelia.Guy@xyza.com): Guy, Aurelia</t>
  </si>
  <si>
    <t>(Bryar.Calderon@xyza.com): Calderon, Bryar</t>
  </si>
  <si>
    <t>Buchanan, VA, USA</t>
  </si>
  <si>
    <t>(Virginia.Reilly@xyza.com): Reilly, Virginia</t>
  </si>
  <si>
    <t>(Scarlett.Banks@xyza.com): Banks, Scarlett</t>
  </si>
  <si>
    <t>(Maryam.Gilliam@xyza.com): Gilliam, Maryam</t>
  </si>
  <si>
    <t>Zuni, VA, USA</t>
  </si>
  <si>
    <t>(Tasha.Hines@xyza.com): Hines, Tasha</t>
  </si>
  <si>
    <t>(Astra.Morton@xyza.com): Morton, Astra</t>
  </si>
  <si>
    <t>Prince George, VA, USA</t>
  </si>
  <si>
    <t>(Nayda.Vasquez@xyza.com): Vasquez, Nayda</t>
  </si>
  <si>
    <t>(Barclay.Russell@xyza.com): Russell, Barclay</t>
  </si>
  <si>
    <t>Harpersville, AL, USA</t>
  </si>
  <si>
    <t>(Gisela.Odonnell@xyza.com): Odonnell, Gisela</t>
  </si>
  <si>
    <t>Florence, AL, USA</t>
  </si>
  <si>
    <t>(Jermaine.Murphy@xyza.com): Murphy, Jermaine</t>
  </si>
  <si>
    <t>Carbon Hill, AL, USA</t>
  </si>
  <si>
    <t>(Timon.Fleming@xyza.com): Fleming, Timon</t>
  </si>
  <si>
    <t>(Clayton.Vinson@xyza.com): Vinson, Clayton</t>
  </si>
  <si>
    <t>Phil Campbell, AL, USA</t>
  </si>
  <si>
    <t>(Candice.Andrews@xyza.com): Andrews, Candice</t>
  </si>
  <si>
    <t>(Lewis.Mejia@xyza.com): Mejia, Lewis</t>
  </si>
  <si>
    <t>(Colleen.Burns@xyza.com): Burns, Colleen</t>
  </si>
  <si>
    <t>(Odysseus.Melendez@xyza.com): Melendez, Odysseus</t>
  </si>
  <si>
    <t>Brierfield, AL, USA</t>
  </si>
  <si>
    <t>(Tobias.Scott@xyza.com): Scott, Tobias</t>
  </si>
  <si>
    <t>(Lacy.Poole@xyza.com): Poole, Lacy</t>
  </si>
  <si>
    <t>Sumiton, AL, USA</t>
  </si>
  <si>
    <t>(Ezra.Baker@xyza.com): Baker, Ezra</t>
  </si>
  <si>
    <t>(Rigel.Simpson@xyza.com): Simpson, Rigel</t>
  </si>
  <si>
    <t>(Stacey.Carroll@xyza.com): Carroll, Stacey</t>
  </si>
  <si>
    <t>(Richard.Cruz@xyza.com): Cruz, Richard</t>
  </si>
  <si>
    <t>(Alec.Jones@xyza.com): Jones, Alec</t>
  </si>
  <si>
    <t>Oneonta, AL, USA</t>
  </si>
  <si>
    <t>(Meredith.Saunders@xyza.com): Saunders, Meredith</t>
  </si>
  <si>
    <t>Vinemont, AL, USA</t>
  </si>
  <si>
    <t>(Dylan.Fields@xyza.com): Fields, Dylan</t>
  </si>
  <si>
    <t>Helena, AL, USA</t>
  </si>
  <si>
    <t>(Dante.Mcdaniel@xyza.com): Mcdaniel, Dante</t>
  </si>
  <si>
    <t>(Cade.Garcia@xyza.com): Garcia, Cade</t>
  </si>
  <si>
    <t>(Kaden.Mcmahon@xyza.com): Mcmahon, Kaden</t>
  </si>
  <si>
    <t>(Katelyn.Ryan@xyza.com): Ryan, Katelyn</t>
  </si>
  <si>
    <t>(Shafira.Baxter@xyza.com): Baxter, Shafira</t>
  </si>
  <si>
    <t>(Angelica.Snow@xyza.com): Snow, Angelica</t>
  </si>
  <si>
    <t>(Jacob.Deleon@xyza.com): Deleon, Jacob</t>
  </si>
  <si>
    <t>Russellville, KY, USA</t>
  </si>
  <si>
    <t>(Quincy.Rosa@xyza.com): Rosa, Quincy</t>
  </si>
  <si>
    <t>(MacKenzie.Baker@xyza.com): Baker, MacKenzie</t>
  </si>
  <si>
    <t>Varney, KY, USA</t>
  </si>
  <si>
    <t>(Meredith.Petersen@xyza.com): Petersen, Meredith</t>
  </si>
  <si>
    <t>(Peter.Valencia@xyza.com): Valencia, Peter</t>
  </si>
  <si>
    <t>(Amanda.Hines@xyza.com): Hines, Amanda</t>
  </si>
  <si>
    <t>(Judith.Drake@xyza.com): Drake, Judith</t>
  </si>
  <si>
    <t>(Kuame.Wiley@xyza.com): Wiley, Kuame</t>
  </si>
  <si>
    <t>Tunnel Hill, GA, USA</t>
  </si>
  <si>
    <t>(Clark.Hale@xyza.com): Hale, Clark</t>
  </si>
  <si>
    <t>(Macon.Morales@xyza.com): Morales, Macon</t>
  </si>
  <si>
    <t>(Colette.Lancaster@xyza.com): Lancaster, Colette</t>
  </si>
  <si>
    <t>(Keith.English@xyza.com): English, Keith</t>
  </si>
  <si>
    <t>(Lewis.Nicholson@xyza.com): Nicholson, Lewis</t>
  </si>
  <si>
    <t>(Gisela.Perkins@xyza.com): Perkins, Gisela</t>
  </si>
  <si>
    <t>(Fatima.Payne@xyza.com): Payne, Fatima</t>
  </si>
  <si>
    <t>Whitwell, TN, USA</t>
  </si>
  <si>
    <t>(Ferris.Munoz@xyza.com): Munoz, Ferris</t>
  </si>
  <si>
    <t>(Gary.Strong@xyza.com): Strong, Gary</t>
  </si>
  <si>
    <t>(Zane.Bowen@xyza.com): Bowen, Zane</t>
  </si>
  <si>
    <t>(Alexis.Winters@xyza.com): Winters, Alexis</t>
  </si>
  <si>
    <t>(Louis.Michael@xyza.com): Michael, Louis</t>
  </si>
  <si>
    <t>Townsend, TN, USA</t>
  </si>
  <si>
    <t>(Cathleen.Cummings@xyza.com): Cummings, Cathleen</t>
  </si>
  <si>
    <t>(Althea.Rivers@xyza.com): Rivers, Althea</t>
  </si>
  <si>
    <t>Rockford, TN, USA</t>
  </si>
  <si>
    <t>(Daria.Phillips@xyza.com): Phillips, Daria</t>
  </si>
  <si>
    <t>(Wanda.Mclaughlin@xyza.com): Mclaughlin, Wanda</t>
  </si>
  <si>
    <t>(Tyrone.Fleming@xyza.com): Fleming, Tyrone</t>
  </si>
  <si>
    <t>(Fulton.Mosley@xyza.com): Mosley, Fulton</t>
  </si>
  <si>
    <t>(Illana.Mcdonald@xyza.com): Mcdonald, Illana</t>
  </si>
  <si>
    <t>(Ariana.Klein@xyza.com): Klein, Ariana</t>
  </si>
  <si>
    <t>Manchester, TN, USA</t>
  </si>
  <si>
    <t>(Shay.Graham@xyza.com): Graham, Shay</t>
  </si>
  <si>
    <t>(Conan.Lopez@xyza.com): Lopez, Conan</t>
  </si>
  <si>
    <t>Dayton, TN, USA</t>
  </si>
  <si>
    <t>(Irene.Campos@xyza.com): Campos, Irene</t>
  </si>
  <si>
    <t>New Market, TN, USA</t>
  </si>
  <si>
    <t>(May.Hickman@xyza.com): Hickman, May</t>
  </si>
  <si>
    <t>(Martha.Rojas@xyza.com): Rojas, Martha</t>
  </si>
  <si>
    <t>(Camden.England@xyza.com): England, Camden</t>
  </si>
  <si>
    <t>Watauga, TN, USA</t>
  </si>
  <si>
    <t>(Kasper.Larsen@xyza.com): Larsen, Kasper</t>
  </si>
  <si>
    <t>(Yardley.Solomon@xyza.com): Solomon, Yardley</t>
  </si>
  <si>
    <t>(Cally.Roberson@xyza.com): Roberson, Cally</t>
  </si>
  <si>
    <t>Madisonville, TN, USA</t>
  </si>
  <si>
    <t>(Richard.Ortega@xyza.com): Ortega, Richard</t>
  </si>
  <si>
    <t>(Mari.Farley@xyza.com): Farley, Mari</t>
  </si>
  <si>
    <t>(Meredith.Baird@xyza.com): Baird, Meredith</t>
  </si>
  <si>
    <t>(Patrick.Rowe@xyza.com): Rowe, Patrick</t>
  </si>
  <si>
    <t>(Jerry.Harding@xyza.com): Harding, Jerry</t>
  </si>
  <si>
    <t>(TaShya.Barrett@xyza.com): Barrett, TaShya</t>
  </si>
  <si>
    <t>(Adria.Merrill@xyza.com): Merrill, Adria</t>
  </si>
  <si>
    <t>(Noble.Long@xyza.com): Long, Noble</t>
  </si>
  <si>
    <t>(Carlos.Morrow@xyza.com): Morrow, Carlos</t>
  </si>
  <si>
    <t>(Hoyt.Jenkins@xyza.com): Jenkins, Hoyt</t>
  </si>
  <si>
    <t>(Maite.Camacho@xyza.com): Camacho, Maite</t>
  </si>
  <si>
    <t>(Bethany.Frost@xyza.com): Frost, Bethany</t>
  </si>
  <si>
    <t>(Claire.Johnston@xyza.com): Johnston, Claire</t>
  </si>
  <si>
    <t>(Aphrodite.Mcdowell@xyza.com): Mcdowell, Aphrodite</t>
  </si>
  <si>
    <t>(Roth.Schultz@xyza.com): Schultz, Roth</t>
  </si>
  <si>
    <t>Cottontown, TN, USA</t>
  </si>
  <si>
    <t>(Latifah.Horton@xyza.com): Horton, Latifah</t>
  </si>
  <si>
    <t>(Chandler.Alford@xyza.com): Alford, Chandler</t>
  </si>
  <si>
    <t>(Aline.Gentry@xyza.com): Gentry, Aline</t>
  </si>
  <si>
    <t>(Lars.Burns@xyza.com): Burns, Lars</t>
  </si>
  <si>
    <t>Rockvale, TN, USA</t>
  </si>
  <si>
    <t>(Celeste.Lynch@xyza.com): Lynch, Celeste</t>
  </si>
  <si>
    <t>(Aretha.Kirkland@xyza.com): Kirkland, Aretha</t>
  </si>
  <si>
    <t>(Irma.Hoover@xyza.com): Hoover, Irma</t>
  </si>
  <si>
    <t>(Karina.Salinas@xyza.com): Salinas, Karina</t>
  </si>
  <si>
    <t>(Irene.Romero@xyza.com): Romero, Irene</t>
  </si>
  <si>
    <t>(Walker.Mclean@xyza.com): Mclean, Walker</t>
  </si>
  <si>
    <t>(Zorita.Durham@xyza.com): Durham, Zorita</t>
  </si>
  <si>
    <t>(Leilani.Hensley@xyza.com): Hensley, Leilani</t>
  </si>
  <si>
    <t>(Harding.Dawson@xyza.com): Dawson, Harding</t>
  </si>
  <si>
    <t>(Aileen.Becker@xyza.com): Becker, Aileen</t>
  </si>
  <si>
    <t>(Martha.Osborn@xyza.com): Osborn, Martha</t>
  </si>
  <si>
    <t>(Eden.Mullen@xyza.com): Mullen, Eden</t>
  </si>
  <si>
    <t>(Kelly.Frederick@xyza.com): Frederick, Kelly</t>
  </si>
  <si>
    <t>(Lev.Sampson@xyza.com): Sampson, Lev</t>
  </si>
  <si>
    <t>(Sybill.Gutierrez@xyza.com): Gutierrez, Sybill</t>
  </si>
  <si>
    <t>(Vanna.Meyer@xyza.com): Meyer, Vanna</t>
  </si>
  <si>
    <t>(Hilda.Preston@xyza.com): Preston, Hilda</t>
  </si>
  <si>
    <t>(Finn.Young@xyza.com): Young, Finn</t>
  </si>
  <si>
    <t>Forest Hills, NY, USA</t>
  </si>
  <si>
    <t>(Alfreda.Foster@xyza.com): Foster, Alfreda</t>
  </si>
  <si>
    <t>(Jackson.Warren@xyza.com): Warren, Jackson</t>
  </si>
  <si>
    <t>(Julian.Petty@xyza.com): Petty, Julian</t>
  </si>
  <si>
    <t>(Zelda.Olsen@xyza.com): Olsen, Zelda</t>
  </si>
  <si>
    <t>(Ishmael.Mccormick@xyza.com): Mccormick, Ishmael</t>
  </si>
  <si>
    <t>(Jerome.Macdonald@xyza.com): Macdonald, Jerome</t>
  </si>
  <si>
    <t>(Ruby.Fry@xyza.com): Fry, Ruby</t>
  </si>
  <si>
    <t>(Hillary.Stokes@xyza.com): Stokes, Hillary</t>
  </si>
  <si>
    <t>Portage, MI, USA</t>
  </si>
  <si>
    <t>(Jena.Hahn@xyza.com): Hahn, Jena</t>
  </si>
  <si>
    <t>Lake City, MI, USA</t>
  </si>
  <si>
    <t>(Travis.Weeks@xyza.com): Weeks, Travis</t>
  </si>
  <si>
    <t>Johannesburg, MI, USA</t>
  </si>
  <si>
    <t>(Keely.Donovan@xyza.com): Donovan, Keely</t>
  </si>
  <si>
    <t>(Hillary.Holcomb@xyza.com): Holcomb, Hillary</t>
  </si>
  <si>
    <t>Cedar Bluff, AL, USA</t>
  </si>
  <si>
    <t>(Vivian.Banks@xyza.com): Banks, Vivian</t>
  </si>
  <si>
    <t>(Magee.Blackburn@xyza.com): Blackburn, Magee</t>
  </si>
  <si>
    <t>(Lucas.Young@xyza.com): Young, Lucas</t>
  </si>
  <si>
    <t>Brazil, IN, USA</t>
  </si>
  <si>
    <t>(Anastasia.Wheeler@xyza.com): Wheeler, Anastasia</t>
  </si>
  <si>
    <t>(Imogene.Knapp@xyza.com): Knapp, Imogene</t>
  </si>
  <si>
    <t>(Brennan.Larsen@xyza.com): Larsen, Brennan</t>
  </si>
  <si>
    <t>(Aileen.Lynn@xyza.com): Lynn, Aileen</t>
  </si>
  <si>
    <t>(Grant.Terrell@xyza.com): Terrell, Grant</t>
  </si>
  <si>
    <t>(Buffy.Rutledge@xyza.com): Rutledge, Buffy</t>
  </si>
  <si>
    <t>(Alika.Sandoval@xyza.com): Sandoval, Alika</t>
  </si>
  <si>
    <t>(Shad.Gould@xyza.com): Gould, Shad</t>
  </si>
  <si>
    <t>(Carlos.Schroeder@xyza.com): Schroeder, Carlos</t>
  </si>
  <si>
    <t>Deale, MD, USA</t>
  </si>
  <si>
    <t>(Maya.Mccarty@xyza.com): Mccarty, Maya</t>
  </si>
  <si>
    <t>(Natalie.Valenzuela@xyza.com): Valenzuela, Natalie</t>
  </si>
  <si>
    <t>(Glenna.Contreras@xyza.com): Contreras, Glenna</t>
  </si>
  <si>
    <t>(Tamara.Keller@xyza.com): Keller, Tamara</t>
  </si>
  <si>
    <t>Clementon, NJ, USA</t>
  </si>
  <si>
    <t>(Sean.Good@xyza.com): Good, Sean</t>
  </si>
  <si>
    <t>Moseley, VA, USA</t>
  </si>
  <si>
    <t>(Lucian.Hogan@xyza.com): Hogan, Lucian</t>
  </si>
  <si>
    <t>(Chaney.Bartlett@xyza.com): Bartlett, Chaney</t>
  </si>
  <si>
    <t>(Griffith.Sexton@xyza.com): Sexton, Griffith</t>
  </si>
  <si>
    <t>(Kennan.Bryant@xyza.com): Bryant, Kennan</t>
  </si>
  <si>
    <t>(Brian.Gay@xyza.com): Gay, Brian</t>
  </si>
  <si>
    <t>(Heather.Ramos@xyza.com): Ramos, Heather</t>
  </si>
  <si>
    <t>(Thor.Salazar@xyza.com): Salazar, Thor</t>
  </si>
  <si>
    <t>(Charde.William@xyza.com): William, Charde</t>
  </si>
  <si>
    <t>(Tate.Lynn@xyza.com): Lynn, Tate</t>
  </si>
  <si>
    <t>(Evan.Woodward@xyza.com): Woodward, Evan</t>
  </si>
  <si>
    <t>Westfield, NJ, USA</t>
  </si>
  <si>
    <t>(Brennan.Kane@xyza.com): Kane, Brennan</t>
  </si>
  <si>
    <t>(Edward.Bates@xyza.com): Bates, Edward</t>
  </si>
  <si>
    <t>(Axel.Henderson@xyza.com): Henderson, Axel</t>
  </si>
  <si>
    <t>Cascade, VA, USA</t>
  </si>
  <si>
    <t>(Judah.Foreman@xyza.com): Foreman, Judah</t>
  </si>
  <si>
    <t>(Noelani.Harvey@xyza.com): Harvey, Noelani</t>
  </si>
  <si>
    <t>(Ferris.Lynn@xyza.com): Lynn, Ferris</t>
  </si>
  <si>
    <t>(Donovan.Shannon@xyza.com): Shannon, Donovan</t>
  </si>
  <si>
    <t>(Simone.Melton@xyza.com): Melton, Simone</t>
  </si>
  <si>
    <t>(Reese.Russo@xyza.com): Russo, Reese</t>
  </si>
  <si>
    <t>(Damon.Brewer@xyza.com): Brewer, Damon</t>
  </si>
  <si>
    <t>Harwinton, CT, USA</t>
  </si>
  <si>
    <t>(Martin.Ramirez@xyza.com): Ramirez, Martin</t>
  </si>
  <si>
    <t>Sagamore Beach, MA, USA</t>
  </si>
  <si>
    <t>(Molly.Frazier@xyza.com): Frazier, Molly</t>
  </si>
  <si>
    <t>(Andrew.Sharpe@xyza.com): Sharpe, Andrew</t>
  </si>
  <si>
    <t>(Kalia.Skinner@xyza.com): Skinner, Kalia</t>
  </si>
  <si>
    <t>(Tobias.Barry@xyza.com): Barry, Tobias</t>
  </si>
  <si>
    <t>(Murphy.Mcknight@xyza.com): Mcknight, Murphy</t>
  </si>
  <si>
    <t>Little River, SC, USA</t>
  </si>
  <si>
    <t>(Nolan.Fischer@xyza.com): Fischer, Nolan</t>
  </si>
  <si>
    <t>Oakboro, NC, USA</t>
  </si>
  <si>
    <t>(Mallory.Fuentes@xyza.com): Fuentes, Mallory</t>
  </si>
  <si>
    <t>(Lucy.Casey@xyza.com): Casey, Lucy</t>
  </si>
  <si>
    <t>New Ellenton, SC, USA</t>
  </si>
  <si>
    <t>(Ivor.Mccullough@xyza.com): Mccullough, Ivor</t>
  </si>
  <si>
    <t>(Ian.Patton@xyza.com): Patton, Ian</t>
  </si>
  <si>
    <t>(Lane.Mccullough@xyza.com): Mccullough, Lane</t>
  </si>
  <si>
    <t>(Norman.Davenport@xyza.com): Davenport, Norman</t>
  </si>
  <si>
    <t>(Adara.Charles@xyza.com): Charles, Adara</t>
  </si>
  <si>
    <t>(Wallace.David@xyza.com): David, Wallace</t>
  </si>
  <si>
    <t>(Ursa.Slater@xyza.com): Slater, Ursa</t>
  </si>
  <si>
    <t>Booneville, KY, USA</t>
  </si>
  <si>
    <t>(Burton.Wilson@xyza.com): Wilson, Burton</t>
  </si>
  <si>
    <t>(Dennis.Lara@xyza.com): Lara, Dennis</t>
  </si>
  <si>
    <t>(Quentin.Meadows@xyza.com): Meadows, Quentin</t>
  </si>
  <si>
    <t>(Lyle.Holland@xyza.com): Holland, Lyle</t>
  </si>
  <si>
    <t>(Naomi.Yates@xyza.com): Yates, Naomi</t>
  </si>
  <si>
    <t>(Zeus.Durham@xyza.com): Durham, Zeus</t>
  </si>
  <si>
    <t>(Brent.Rosario@xyza.com): Rosario, Brent</t>
  </si>
  <si>
    <t>(Cyrus.Morse@xyza.com): Morse, Cyrus</t>
  </si>
  <si>
    <t>(Andrew.Guerrero@xyza.com): Guerrero, Andrew</t>
  </si>
  <si>
    <t>Shermans Dale, PA, USA</t>
  </si>
  <si>
    <t>(Idona.Jackson@xyza.com): Jackson, Idona</t>
  </si>
  <si>
    <t>Shickshinny, PA, USA</t>
  </si>
  <si>
    <t>(Sean.Dudley@xyza.com): Dudley, Sean</t>
  </si>
  <si>
    <t>(Charlotte.Potts@xyza.com): Potts, Charlotte</t>
  </si>
  <si>
    <t>(Blake.Ward@xyza.com): Ward, Blake</t>
  </si>
  <si>
    <t>(Sydnee.Christensen@xyza.com): Christensen, Sydnee</t>
  </si>
  <si>
    <t>(Shana.Alston@xyza.com): Alston, Shana</t>
  </si>
  <si>
    <t>Lynn Haven, FL, USA</t>
  </si>
  <si>
    <t>(Calvin.Sanders@xyza.com): Sanders, Calvin</t>
  </si>
  <si>
    <t>(Winifred.Horn@xyza.com): Horn, Winifred</t>
  </si>
  <si>
    <t>(Dean.Mckay@xyza.com): Mckay, Dean</t>
  </si>
  <si>
    <t>(Desiree.Nguyen@xyza.com): Nguyen, Desiree</t>
  </si>
  <si>
    <t>(Raya.Dennis@xyza.com): Dennis, Raya</t>
  </si>
  <si>
    <t>Marianna, FL, USA</t>
  </si>
  <si>
    <t>(Wynne.Carney@xyza.com): Carney, Wynne</t>
  </si>
  <si>
    <t>(Keelie.Collier@xyza.com): Collier, Keelie</t>
  </si>
  <si>
    <t>(Nita.Boone@xyza.com): Boone, Nita</t>
  </si>
  <si>
    <t>Winter Garden, FL, USA</t>
  </si>
  <si>
    <t>(Sigourney.Duffy@xyza.com): Duffy, Sigourney</t>
  </si>
  <si>
    <t>(Deirdre.Waters@xyza.com): Waters, Deirdre</t>
  </si>
  <si>
    <t>(Sonya.Gutierrez@xyza.com): Gutierrez, Sonya</t>
  </si>
  <si>
    <t>(Deacon.Murray@xyza.com): Murray, Deacon</t>
  </si>
  <si>
    <t>(Hayes.Clark@xyza.com): Clark, Hayes</t>
  </si>
  <si>
    <t>(Maxine.Gutierrez@xyza.com): Gutierrez, Maxine</t>
  </si>
  <si>
    <t>(Ezekiel.Blankenship@xyza.com): Blankenship, Ezekiel</t>
  </si>
  <si>
    <t>(Ella.Schroeder@xyza.com): Schroeder, Ella</t>
  </si>
  <si>
    <t>(Diana.Maynard@xyza.com): Maynard, Diana</t>
  </si>
  <si>
    <t>(Blake.Simmons@xyza.com): Simmons, Blake</t>
  </si>
  <si>
    <t>(Signe.Barnett@xyza.com): Barnett, Signe</t>
  </si>
  <si>
    <t>(Cullen.Hudson@xyza.com): Hudson, Cullen</t>
  </si>
  <si>
    <t>(Ryan.Nielsen@xyza.com): Nielsen, Ryan</t>
  </si>
  <si>
    <t>(Noble.Haney@xyza.com): Haney, Noble</t>
  </si>
  <si>
    <t>(Arden.Mcfarland@xyza.com): Mcfarland, Arden</t>
  </si>
  <si>
    <t>(Shaine.Kirkland@xyza.com): Kirkland, Shaine</t>
  </si>
  <si>
    <t>(Dylan.Wynn@xyza.com): Wynn, Dylan</t>
  </si>
  <si>
    <t>(Nasim.Douglas@xyza.com): Douglas, Nasim</t>
  </si>
  <si>
    <t>(Chastity.Freeman@xyza.com): Freeman, Chastity</t>
  </si>
  <si>
    <t>(Elton.Cox@xyza.com): Cox, Elton</t>
  </si>
  <si>
    <t>(Cade.Peck@xyza.com): Peck, Cade</t>
  </si>
  <si>
    <t>(Kellie.Ferguson@xyza.com): Ferguson, Kellie</t>
  </si>
  <si>
    <t>(Cameron.Oliver@xyza.com): Oliver, Cameron</t>
  </si>
  <si>
    <t>(Amy.Walsh@xyza.com): Walsh, Amy</t>
  </si>
  <si>
    <t>(Yoshio.Callahan@xyza.com): Callahan, Yoshio</t>
  </si>
  <si>
    <t>(Bradley.Lynn@xyza.com): Lynn, Bradley</t>
  </si>
  <si>
    <t>(Cadman.Daugherty@xyza.com): Daugherty, Cadman</t>
  </si>
  <si>
    <t>(Colby.Boyle@xyza.com): Boyle, Colby</t>
  </si>
  <si>
    <t>Neptune Beach, FL, USA</t>
  </si>
  <si>
    <t>(Phelan.Hanson@xyza.com): Hanson, Phelan</t>
  </si>
  <si>
    <t>(Quinn.Prince@xyza.com): Prince, Quinn</t>
  </si>
  <si>
    <t>(Piper.Duffy@xyza.com): Duffy, Piper</t>
  </si>
  <si>
    <t>(Dara.Becker@xyza.com): Becker, Dara</t>
  </si>
  <si>
    <t>(Isabella.Potter@xyza.com): Potter, Isabella</t>
  </si>
  <si>
    <t>(Tatyana.Tillman@xyza.com): Tillman, Tatyana</t>
  </si>
  <si>
    <t>(Darryl.Frank@xyza.com): Frank, Darryl</t>
  </si>
  <si>
    <t>(Veda.Cortez@xyza.com): Cortez, Veda</t>
  </si>
  <si>
    <t>(Jennifer.Fleming@xyza.com): Fleming, Jennifer</t>
  </si>
  <si>
    <t>(Janna.Whitley@xyza.com): Whitley, Janna</t>
  </si>
  <si>
    <t>(Roanna.Ware@xyza.com): Ware, Roanna</t>
  </si>
  <si>
    <t>(Aline.Aguirre@xyza.com): Aguirre, Aline</t>
  </si>
  <si>
    <t>(Jerry.Pitts@xyza.com): Pitts, Jerry</t>
  </si>
  <si>
    <t>(Emerald.Morin@xyza.com): Morin, Emerald</t>
  </si>
  <si>
    <t>(Micah.Wallace@xyza.com): Wallace, Micah</t>
  </si>
  <si>
    <t>(Cullen.Charles@xyza.com): Charles, Cullen</t>
  </si>
  <si>
    <t>(Zachary.Walter@xyza.com): Walter, Zachary</t>
  </si>
  <si>
    <t>(Lila.Oneil@xyza.com): Oneil, Lila</t>
  </si>
  <si>
    <t>(Gray.Rush@xyza.com): Rush, Gray</t>
  </si>
  <si>
    <t>(Rina.Cox@xyza.com): Cox, Rina</t>
  </si>
  <si>
    <t>(Quon.Roberts@xyza.com): Roberts, Quon</t>
  </si>
  <si>
    <t>(Maia.Nelson@xyza.com): Nelson, Maia</t>
  </si>
  <si>
    <t>(Beverly.Webster@xyza.com): Webster, Beverly</t>
  </si>
  <si>
    <t>(Adrienne.Gutierrez@xyza.com): Gutierrez, Adrienne</t>
  </si>
  <si>
    <t>(Jayme.Harmon@xyza.com): Harmon, Jayme</t>
  </si>
  <si>
    <t>(Cullen.Stanley@xyza.com): Stanley, Cullen</t>
  </si>
  <si>
    <t>(Yoko.Browning@xyza.com): Browning, Yoko</t>
  </si>
  <si>
    <t>(Dieter.Bray@xyza.com): Bray, Dieter</t>
  </si>
  <si>
    <t>(Alec.Walter@xyza.com): Walter, Alec</t>
  </si>
  <si>
    <t>(Portia.Dalton@xyza.com): Dalton, Portia</t>
  </si>
  <si>
    <t>(Basil.Tanner@xyza.com): Tanner, Basil</t>
  </si>
  <si>
    <t>(Tatum.Heath@xyza.com): Heath, Tatum</t>
  </si>
  <si>
    <t>(Buffy.Morris@xyza.com): Morris, Buffy</t>
  </si>
  <si>
    <t>(Zena.Branch@xyza.com): Branch, Zena</t>
  </si>
  <si>
    <t>(Rosalyn.Chapman@xyza.com): Chapman, Rosalyn</t>
  </si>
  <si>
    <t>(Jolie.Dillon@xyza.com): Dillon, Jolie</t>
  </si>
  <si>
    <t>Callahan, FL, USA</t>
  </si>
  <si>
    <t>(Amelia.Russo@xyza.com): Russo, Amelia</t>
  </si>
  <si>
    <t>(Leilani.Booker@xyza.com): Booker, Leilani</t>
  </si>
  <si>
    <t>(Odysseus.Fleming@xyza.com): Fleming, Odysseus</t>
  </si>
  <si>
    <t>(Holly.Mcbride@xyza.com): Mcbride, Holly</t>
  </si>
  <si>
    <t>(Bradley.Foreman@xyza.com): Foreman, Bradley</t>
  </si>
  <si>
    <t>(Gareth.Hoffman@xyza.com): Hoffman, Gareth</t>
  </si>
  <si>
    <t>(Linda.Baird@xyza.com): Baird, Linda</t>
  </si>
  <si>
    <t>(Jack.Dotson@xyza.com): Dotson, Jack</t>
  </si>
  <si>
    <t>(Aurelia.Sanchez@xyza.com): Sanchez, Aurelia</t>
  </si>
  <si>
    <t>(Rebekah.Mayo@xyza.com): Mayo, Rebekah</t>
  </si>
  <si>
    <t>(Desiree.Mullen@xyza.com): Mullen, Desiree</t>
  </si>
  <si>
    <t>(Clio.Sims@xyza.com): Sims, Clio</t>
  </si>
  <si>
    <t>(Kimberly.Ayers@xyza.com): Ayers, Kimberly</t>
  </si>
  <si>
    <t>(Mara.Allen@xyza.com): Allen, Mara</t>
  </si>
  <si>
    <t>(Cathleen.Byrd@xyza.com): Byrd, Cathleen</t>
  </si>
  <si>
    <t>(Kenyon.Clements@xyza.com): Clements, Kenyon</t>
  </si>
  <si>
    <t>(Jocelyn.Gould@xyza.com): Gould, Jocelyn</t>
  </si>
  <si>
    <t>(Kirk.Kerr@xyza.com): Kerr, Kirk</t>
  </si>
  <si>
    <t>(Leah.Sloan@xyza.com): Sloan, Leah</t>
  </si>
  <si>
    <t>(Lee.Barber@xyza.com): Barber, Lee</t>
  </si>
  <si>
    <t>(Dieter.Mcneil@xyza.com): Mcneil, Dieter</t>
  </si>
  <si>
    <t>(Channing.Craft@xyza.com): Craft, Channing</t>
  </si>
  <si>
    <t>(Cullen.Calderon@xyza.com): Calderon, Cullen</t>
  </si>
  <si>
    <t>(Carter.Callahan@xyza.com): Callahan, Carter</t>
  </si>
  <si>
    <t>(Kadeem.Hernandez@xyza.com): Hernandez, Kadeem</t>
  </si>
  <si>
    <t>(Ingrid.Mcbride@xyza.com): Mcbride, Ingrid</t>
  </si>
  <si>
    <t>(Cedric.Matthews@xyza.com): Matthews, Cedric</t>
  </si>
  <si>
    <t>(Wendy.Workman@xyza.com): Workman, Wendy</t>
  </si>
  <si>
    <t>(Hashim.Myers@xyza.com): Myers, Hashim</t>
  </si>
  <si>
    <t>(Bethany.Anderson@xyza.com): Anderson, Bethany</t>
  </si>
  <si>
    <t>(Hanna.Sampson@xyza.com): Sampson, Hanna</t>
  </si>
  <si>
    <t>(Cruz.Tanner@xyza.com): Tanner, Cruz</t>
  </si>
  <si>
    <t>(Amethyst.Lowe@xyza.com): Lowe, Amethyst</t>
  </si>
  <si>
    <t>(Jael.Michael@xyza.com): Michael, Jael</t>
  </si>
  <si>
    <t>(Winifred.Serrano@xyza.com): Serrano, Winifred</t>
  </si>
  <si>
    <t>(Daryl.Hays@xyza.com): Hays, Daryl</t>
  </si>
  <si>
    <t>(Ethan.Palmer@xyza.com): Palmer, Ethan</t>
  </si>
  <si>
    <t>(Guy.Murray@xyza.com): Murray, Guy</t>
  </si>
  <si>
    <t>(Echo.Lee@xyza.com): Lee, Echo</t>
  </si>
  <si>
    <t>(Colt.Pollard@xyza.com): Pollard, Colt</t>
  </si>
  <si>
    <t>(Hanna.Weiss@xyza.com): Weiss, Hanna</t>
  </si>
  <si>
    <t>(Alden.Rodriguez@xyza.com): Rodriguez, Alden</t>
  </si>
  <si>
    <t>(Nerea.Sexton@xyza.com): Sexton, Nerea</t>
  </si>
  <si>
    <t>(Orla.Burch@xyza.com): Burch, Orla</t>
  </si>
  <si>
    <t>(Hadley.England@xyza.com): England, Hadley</t>
  </si>
  <si>
    <t>(Nina.Fisher@xyza.com): Fisher, Nina</t>
  </si>
  <si>
    <t>(Charissa.Hubbard@xyza.com): Hubbard, Charissa</t>
  </si>
  <si>
    <t>(Eve.Durham@xyza.com): Durham, Eve</t>
  </si>
  <si>
    <t>(Sade.Giles@xyza.com): Giles, Sade</t>
  </si>
  <si>
    <t>(Brandon.Hodges@xyza.com): Hodges, Brandon</t>
  </si>
  <si>
    <t>(Deborah.Pierce@xyza.com): Pierce, Deborah</t>
  </si>
  <si>
    <t>(Nayda.Mcclure@xyza.com): Mcclure, Nayda</t>
  </si>
  <si>
    <t>(Mufutau.Chan@xyza.com): Chan, Mufutau</t>
  </si>
  <si>
    <t>(Debra.Marquez@xyza.com): Marquez, Debra</t>
  </si>
  <si>
    <t>(Deborah.Hays@xyza.com): Hays, Deborah</t>
  </si>
  <si>
    <t>(Catherine.Walter@xyza.com): Walter, Catherine</t>
  </si>
  <si>
    <t>(Aquila.Brooks@xyza.com): Brooks, Aquila</t>
  </si>
  <si>
    <t>(Salvador.Blackwell@xyza.com): Blackwell, Salvador</t>
  </si>
  <si>
    <t>(Buckminster.Lawrence@xyza.com): Lawrence, Buckminster</t>
  </si>
  <si>
    <t>(Brynne.Garcia@xyza.com): Garcia, Brynne</t>
  </si>
  <si>
    <t>(Nyssa.Fletcher@xyza.com): Fletcher, Nyssa</t>
  </si>
  <si>
    <t>Fort Myers Beach, FL, USA</t>
  </si>
  <si>
    <t>(Scott.Noel@xyza.com): Noel, Scott</t>
  </si>
  <si>
    <t>(Sylvester.Pugh@xyza.com): Pugh, Sylvester</t>
  </si>
  <si>
    <t>(Cassidy.Figueroa@xyza.com): Figueroa, Cassidy</t>
  </si>
  <si>
    <t>(Leigh.Robles@xyza.com): Robles, Leigh</t>
  </si>
  <si>
    <t>(Herrod.Griffin@xyza.com): Griffin, Herrod</t>
  </si>
  <si>
    <t>(Preston.Foster@xyza.com): Foster, Preston</t>
  </si>
  <si>
    <t>(April.Bryant@xyza.com): Bryant, April</t>
  </si>
  <si>
    <t>(Xanthus.Valencia@xyza.com): Valencia, Xanthus</t>
  </si>
  <si>
    <t>(Zia.Cameron@xyza.com): Cameron, Zia</t>
  </si>
  <si>
    <t>(Bertha.Quinn@xyza.com): Quinn, Bertha</t>
  </si>
  <si>
    <t>(Naida.Melendez@xyza.com): Melendez, Naida</t>
  </si>
  <si>
    <t>(Nash.Burgess@xyza.com): Burgess, Nash</t>
  </si>
  <si>
    <t>(Zephania.Flowers@xyza.com): Flowers, Zephania</t>
  </si>
  <si>
    <t>(Joy.Harrington@xyza.com): Harrington, Joy</t>
  </si>
  <si>
    <t>(Wynter.Oneal@xyza.com): Oneal, Wynter</t>
  </si>
  <si>
    <t>(Hall.Fry@xyza.com): Fry, Hall</t>
  </si>
  <si>
    <t>(Christian.Strong@xyza.com): Strong, Christian</t>
  </si>
  <si>
    <t>(Herman.Powers@xyza.com): Powers, Herman</t>
  </si>
  <si>
    <t>(Dexter.Contreras@xyza.com): Contreras, Dexter</t>
  </si>
  <si>
    <t>(Malachi.Mcknight@xyza.com): Mcknight, Malachi</t>
  </si>
  <si>
    <t>Islamorada, FL, USA</t>
  </si>
  <si>
    <t>(Vaughan.Wong@xyza.com): Wong, Vaughan</t>
  </si>
  <si>
    <t>(Fallon.Benson@xyza.com): Benson, Fallon</t>
  </si>
  <si>
    <t>(Leslie.Nicholson@xyza.com): Nicholson, Leslie</t>
  </si>
  <si>
    <t>(Nita.Hansen@xyza.com): Hansen, Nita</t>
  </si>
  <si>
    <t>(Flavia.Garrett@xyza.com): Garrett, Flavia</t>
  </si>
  <si>
    <t>(Hilary.Estrada@xyza.com): Estrada, Hilary</t>
  </si>
  <si>
    <t>(Naomi.Mills@xyza.com): Mills, Naomi</t>
  </si>
  <si>
    <t>(Chastity.Reynolds@xyza.com): Reynolds, Chastity</t>
  </si>
  <si>
    <t>(Ashely.Dominguez@xyza.com): Dominguez, Ashely</t>
  </si>
  <si>
    <t>(Maisie.Gordon@xyza.com): Gordon, Maisie</t>
  </si>
  <si>
    <t>Maximus UM-94</t>
  </si>
  <si>
    <t>(Kaitlin.Summers@xyza.com): Summers, Kaitlin</t>
  </si>
  <si>
    <t>(Ciara.Holman@xyza.com): Holman, Ciara</t>
  </si>
  <si>
    <t>(Charles.Mcdonald@xyza.com): Mcdonald, Charles</t>
  </si>
  <si>
    <t>(Gretchen.Cantu@xyza.com): Cantu, Gretchen</t>
  </si>
  <si>
    <t>(Lani.Mack@xyza.com): Mack, Lani</t>
  </si>
  <si>
    <t>(Nicholas.Diaz@xyza.com): Diaz, Nicholas</t>
  </si>
  <si>
    <t>(Nicholas.Lowe@xyza.com): Lowe, Nicholas</t>
  </si>
  <si>
    <t>(Destiny.Cole@xyza.com): Cole, Destiny</t>
  </si>
  <si>
    <t>(Brenden.Willis@xyza.com): Willis, Brenden</t>
  </si>
  <si>
    <t>(Judith.Reynolds@xyza.com): Reynolds, Judith</t>
  </si>
  <si>
    <t>Highland Park, MI, USA</t>
  </si>
  <si>
    <t>(Gay.Martin@xyza.com): Martin, Gay</t>
  </si>
  <si>
    <t>(Isabelle.Webb@xyza.com): Webb, Isabelle</t>
  </si>
  <si>
    <t>(Uta.Tate@xyza.com): Tate, Uta</t>
  </si>
  <si>
    <t>Inkster, MI, USA</t>
  </si>
  <si>
    <t>(Maris.Hewitt@xyza.com): Hewitt, Maris</t>
  </si>
  <si>
    <t>(Debra.Hampton@xyza.com): Hampton, Debra</t>
  </si>
  <si>
    <t>(Aidan.Cameron@xyza.com): Cameron, Aidan</t>
  </si>
  <si>
    <t>(Gareth.Talley@xyza.com): Talley, Gareth</t>
  </si>
  <si>
    <t>Mount Clemens, MI, USA</t>
  </si>
  <si>
    <t>(Lucian.Snow@xyza.com): Snow, Lucian</t>
  </si>
  <si>
    <t>(Fredericka.Evans@xyza.com): Evans, Fredericka</t>
  </si>
  <si>
    <t>(Larissa.Morrison@xyza.com): Morrison, Larissa</t>
  </si>
  <si>
    <t>(Rafael.Avila@xyza.com): Avila, Rafael</t>
  </si>
  <si>
    <t>(Victor.Chaney@xyza.com): Chaney, Victor</t>
  </si>
  <si>
    <t>(Duncan.Vargas@xyza.com): Vargas, Duncan</t>
  </si>
  <si>
    <t>(Adena.Graham@xyza.com): Graham, Adena</t>
  </si>
  <si>
    <t>(Yasir.Farrell@xyza.com): Farrell, Yasir</t>
  </si>
  <si>
    <t>(Daryl.Santos@xyza.com): Santos, Daryl</t>
  </si>
  <si>
    <t>(Quon.Anderson@xyza.com): Anderson, Quon</t>
  </si>
  <si>
    <t>(Kennedy.Caldwell@xyza.com): Caldwell, Kennedy</t>
  </si>
  <si>
    <t>(Cole.Floyd@xyza.com): Floyd, Cole</t>
  </si>
  <si>
    <t>(Lee.Patterson@xyza.com): Patterson, Lee</t>
  </si>
  <si>
    <t>(Lucy.Pratt@xyza.com): Pratt, Lucy</t>
  </si>
  <si>
    <t>(Lynn.Gregory@xyza.com): Gregory, Lynn</t>
  </si>
  <si>
    <t>(Noble.Page@xyza.com): Page, Noble</t>
  </si>
  <si>
    <t>(Herman.Clements@xyza.com): Clements, Herman</t>
  </si>
  <si>
    <t>(Arden.Cruz@xyza.com): Cruz, Arden</t>
  </si>
  <si>
    <t>(Mark.Anderson@xyza.com): Anderson, Mark</t>
  </si>
  <si>
    <t>(Hayfa.Long@xyza.com): Long, Hayfa</t>
  </si>
  <si>
    <t>(Hiram.Henderson@xyza.com): Henderson, Hiram</t>
  </si>
  <si>
    <t>(Tatum.Holt@xyza.com): Holt, Tatum</t>
  </si>
  <si>
    <t>(Eaton.Ashley@xyza.com): Ashley, Eaton</t>
  </si>
  <si>
    <t>(Gil.Sawyer@xyza.com): Sawyer, Gil</t>
  </si>
  <si>
    <t>(Odette.Dotson@xyza.com): Dotson, Odette</t>
  </si>
  <si>
    <t>(Isaac.Guy@xyza.com): Guy, Isaac</t>
  </si>
  <si>
    <t>(Sandra.Nunez@xyza.com): Nunez, Sandra</t>
  </si>
  <si>
    <t>(Jermaine.Griffith@xyza.com): Griffith, Jermaine</t>
  </si>
  <si>
    <t>(Penelope.Sheppard@xyza.com): Sheppard, Penelope</t>
  </si>
  <si>
    <t>(Zoe.Hahn@xyza.com): Hahn, Zoe</t>
  </si>
  <si>
    <t>(Odysseus.Lott@xyza.com): Lott, Odysseus</t>
  </si>
  <si>
    <t>(Jenette.Quinn@xyza.com): Quinn, Jenette</t>
  </si>
  <si>
    <t>(Chaney.Blevins@xyza.com): Blevins, Chaney</t>
  </si>
  <si>
    <t>(Basia.Joseph@xyza.com): Joseph, Basia</t>
  </si>
  <si>
    <t>(Lewis.William@xyza.com): William, Lewis</t>
  </si>
  <si>
    <t>(Chanda.Carter@xyza.com): Carter, Chanda</t>
  </si>
  <si>
    <t>(Lysandra.Pearson@xyza.com): Pearson, Lysandra</t>
  </si>
  <si>
    <t>(Donovan.Summers@xyza.com): Summers, Donovan</t>
  </si>
  <si>
    <t>(Serina.Fletcher@xyza.com): Fletcher, Serina</t>
  </si>
  <si>
    <t>(Ivor.Casey@xyza.com): Casey, Ivor</t>
  </si>
  <si>
    <t>(Jelani.Walter@xyza.com): Walter, Jelani</t>
  </si>
  <si>
    <t>(Macon.Mccoy@xyza.com): Mccoy, Macon</t>
  </si>
  <si>
    <t>Plattsburgh, NY, USA</t>
  </si>
  <si>
    <t>(Hyacinth.Dickson@xyza.com): Dickson, Hyacinth</t>
  </si>
  <si>
    <t>(Lael.Stevenson@xyza.com): Stevenson, Lael</t>
  </si>
  <si>
    <t>(Xantha.Good@xyza.com): Good, Xantha</t>
  </si>
  <si>
    <t>(Keegan.Ruiz@xyza.com): Ruiz, Keegan</t>
  </si>
  <si>
    <t>(Sasha.Crosby@xyza.com): Crosby, Sasha</t>
  </si>
  <si>
    <t>(Porter.Adkins@xyza.com): Adkins, Porter</t>
  </si>
  <si>
    <t>(Harriet.Lloyd@xyza.com): Lloyd, Harriet</t>
  </si>
  <si>
    <t>Arkport, NY, USA</t>
  </si>
  <si>
    <t>(Quynn.Calhoun@xyza.com): Calhoun, Quynn</t>
  </si>
  <si>
    <t>(Amelia.Mcmillan@xyza.com): Mcmillan, Amelia</t>
  </si>
  <si>
    <t>(India.Schmidt@xyza.com): Schmidt, India</t>
  </si>
  <si>
    <t>Plymouth Meeting, PA, USA</t>
  </si>
  <si>
    <t>(Anjolie.Daniel@xyza.com): Daniel, Anjolie</t>
  </si>
  <si>
    <t>(Tanner.Martin@xyza.com): Martin, Tanner</t>
  </si>
  <si>
    <t>(Lavinia.Howell@xyza.com): Howell, Lavinia</t>
  </si>
  <si>
    <t>(Whoopi.Lindsay@xyza.com): Lindsay, Whoopi</t>
  </si>
  <si>
    <t>(Thomas.Poole@xyza.com): Poole, Thomas</t>
  </si>
  <si>
    <t>Taylor, PA, USA</t>
  </si>
  <si>
    <t>(Claudia.Levine@xyza.com): Levine, Claudia</t>
  </si>
  <si>
    <t>(Kimberley.Grimes@xyza.com): Grimes, Kimberley</t>
  </si>
  <si>
    <t>(Kareem.Mays@xyza.com): Mays, Kareem</t>
  </si>
  <si>
    <t>(Phoebe.Crawford@xyza.com): Crawford, Phoebe</t>
  </si>
  <si>
    <t>(Orson.Holloway@xyza.com): Holloway, Orson</t>
  </si>
  <si>
    <t>(Len.Rice@xyza.com): Rice, Len</t>
  </si>
  <si>
    <t>(Bruno.Morris@xyza.com): Morris, Bruno</t>
  </si>
  <si>
    <t>(Oprah.Rice@xyza.com): Rice, Oprah</t>
  </si>
  <si>
    <t>North Arlington, NJ, USA</t>
  </si>
  <si>
    <t>(Camilla.Mendez@xyza.com): Mendez, Camilla</t>
  </si>
  <si>
    <t>(Mechelle.Gallagher@xyza.com): Gallagher, Mechelle</t>
  </si>
  <si>
    <t>Berkeley Heights, NJ, USA</t>
  </si>
  <si>
    <t>(Hadassah.Glover@xyza.com): Glover, Hadassah</t>
  </si>
  <si>
    <t>(Jenna.Warren@xyza.com): Warren, Jenna</t>
  </si>
  <si>
    <t>(Olympia.Ochoa@xyza.com): Ochoa, Olympia</t>
  </si>
  <si>
    <t>Basking Ridge, NJ, USA</t>
  </si>
  <si>
    <t>(Daniel.Mooney@xyza.com): Mooney, Daniel</t>
  </si>
  <si>
    <t>(Daquan.Griffith@xyza.com): Griffith, Daquan</t>
  </si>
  <si>
    <t>(Shana.Slater@xyza.com): Slater, Shana</t>
  </si>
  <si>
    <t>(Melanie.Henson@xyza.com): Henson, Melanie</t>
  </si>
  <si>
    <t>(Igor.Rodriquez@xyza.com): Rodriquez, Igor</t>
  </si>
  <si>
    <t>(Cullen.Barrett@xyza.com): Barrett, Cullen</t>
  </si>
  <si>
    <t>(Audrey.Poole@xyza.com): Poole, Audrey</t>
  </si>
  <si>
    <t>(Montana.Maddox@xyza.com): Maddox, Montana</t>
  </si>
  <si>
    <t>Athens, GA, USA</t>
  </si>
  <si>
    <t>(Rahim.Vaughn@xyza.com): Vaughn, Rahim</t>
  </si>
  <si>
    <t>Darlington, MD, USA</t>
  </si>
  <si>
    <t>(Tallulah.Campos@xyza.com): Campos, Tallulah</t>
  </si>
  <si>
    <t>(Declan.Hess@xyza.com): Hess, Declan</t>
  </si>
  <si>
    <t>(Cain.Good@xyza.com): Good, Cain</t>
  </si>
  <si>
    <t>(Raja.Edwards@xyza.com): Edwards, Raja</t>
  </si>
  <si>
    <t>(Kaitlin.Hunt@xyza.com): Hunt, Kaitlin</t>
  </si>
  <si>
    <t>(Hayley.Mcleod@xyza.com): Mcleod, Hayley</t>
  </si>
  <si>
    <t>(Rigel.Sawyer@xyza.com): Sawyer, Rigel</t>
  </si>
  <si>
    <t>(Cedric.Bailey@xyza.com): Bailey, Cedric</t>
  </si>
  <si>
    <t>(Ila.Rasmussen@xyza.com): Rasmussen, Ila</t>
  </si>
  <si>
    <t>(Hamilton.Keller@xyza.com): Keller, Hamilton</t>
  </si>
  <si>
    <t>(Gray.Garcia@xyza.com): Garcia, Gray</t>
  </si>
  <si>
    <t>Mendon, MA, USA</t>
  </si>
  <si>
    <t>(Larissa.Carney@xyza.com): Carney, Larissa</t>
  </si>
  <si>
    <t>(Piper.Browning@xyza.com): Browning, Piper</t>
  </si>
  <si>
    <t>(Jonas.Heath@xyza.com): Heath, Jonas</t>
  </si>
  <si>
    <t>(Althea.Campos@xyza.com): Campos, Althea</t>
  </si>
  <si>
    <t>(Acton.May@xyza.com): May, Acton</t>
  </si>
  <si>
    <t>(Tana.Weiss@xyza.com): Weiss, Tana</t>
  </si>
  <si>
    <t>(Florence.Eaton@xyza.com): Eaton, Florence</t>
  </si>
  <si>
    <t>(Kaseem.Nunez@xyza.com): Nunez, Kaseem</t>
  </si>
  <si>
    <t>(Amos.Higgins@xyza.com): Higgins, Amos</t>
  </si>
  <si>
    <t>(Tara.Lamb@xyza.com): Lamb, Tara</t>
  </si>
  <si>
    <t>(Aristotle.Bell@xyza.com): Bell, Aristotle</t>
  </si>
  <si>
    <t>(Linda.Rivas@xyza.com): Rivas, Linda</t>
  </si>
  <si>
    <t>(Aphrodite.Garner@xyza.com): Garner, Aphrodite</t>
  </si>
  <si>
    <t>(Emery.Silva@xyza.com): Silva, Emery</t>
  </si>
  <si>
    <t>(Renee.Perkins@xyza.com): Perkins, Renee</t>
  </si>
  <si>
    <t>(Quamar.Wiggins@xyza.com): Wiggins, Quamar</t>
  </si>
  <si>
    <t>(Idona.Pate@xyza.com): Pate, Idona</t>
  </si>
  <si>
    <t>(Donovan.Wright@xyza.com): Wright, Donovan</t>
  </si>
  <si>
    <t>(Graham.Holloway@xyza.com): Holloway, Graham</t>
  </si>
  <si>
    <t>(Odysseus.Livingston@xyza.com): Livingston, Odysseus</t>
  </si>
  <si>
    <t>(Olympia.Dixon@xyza.com): Dixon, Olympia</t>
  </si>
  <si>
    <t>(Emery.Zamora@xyza.com): Zamora, Emery</t>
  </si>
  <si>
    <t>(Kameko.Cochran@xyza.com): Cochran, Kameko</t>
  </si>
  <si>
    <t>(Lane.Holt@xyza.com): Holt, Lane</t>
  </si>
  <si>
    <t>(Lunea.Fischer@xyza.com): Fischer, Lunea</t>
  </si>
  <si>
    <t>(Maile.Whitfield@xyza.com): Whitfield, Maile</t>
  </si>
  <si>
    <t>Oak Ridge, TN, USA</t>
  </si>
  <si>
    <t>(Imani.Robles@xyza.com): Robles, Imani</t>
  </si>
  <si>
    <t>(Harding.Camacho@xyza.com): Camacho, Harding</t>
  </si>
  <si>
    <t>(Guy.Pugh@xyza.com): Pugh, Guy</t>
  </si>
  <si>
    <t>(Ivory.Bean@xyza.com): Bean, Ivory</t>
  </si>
  <si>
    <t>(Shaeleigh.Montgomery@xyza.com): Montgomery, Shaeleigh</t>
  </si>
  <si>
    <t>Ridgeland, MS, USA</t>
  </si>
  <si>
    <t>(Leah.Donaldson@xyza.com): Donaldson, Leah</t>
  </si>
  <si>
    <t>(Kelsey.Hoffman@xyza.com): Hoffman, Kelsey</t>
  </si>
  <si>
    <t>(Beck.Sosa@xyza.com): Sosa, Beck</t>
  </si>
  <si>
    <t>(Zahir.Cote@xyza.com): Cote, Zahir</t>
  </si>
  <si>
    <t>(Lael.Reyes@xyza.com): Reyes, Lael</t>
  </si>
  <si>
    <t>(Avye.Baxter@xyza.com): Baxter, Avye</t>
  </si>
  <si>
    <t>(Michael.Berry@xyza.com): Berry, Michael</t>
  </si>
  <si>
    <t>(Moana.Mckenzie@xyza.com): Mckenzie, Moana</t>
  </si>
  <si>
    <t>(Nayda.Stanton@xyza.com): Stanton, Nayda</t>
  </si>
  <si>
    <t>(Ocean.Wilcox@xyza.com): Wilcox, Ocean</t>
  </si>
  <si>
    <t>(Chastity.Alvarez@xyza.com): Alvarez, Chastity</t>
  </si>
  <si>
    <t>(Amelia.Valencia@xyza.com): Valencia, Amelia</t>
  </si>
  <si>
    <t>(Merrill.Valdez@xyza.com): Valdez, Merrill</t>
  </si>
  <si>
    <t>(Demetria.Brewer@xyza.com): Brewer, Demetria</t>
  </si>
  <si>
    <t>(Ahmed.Patel@xyza.com): Patel, Ahmed</t>
  </si>
  <si>
    <t>(Theodore.Robbins@xyza.com): Robbins, Theodore</t>
  </si>
  <si>
    <t>(Melyssa.Page@xyza.com): Page, Melyssa</t>
  </si>
  <si>
    <t>(Donovan.Pope@xyza.com): Pope, Donovan</t>
  </si>
  <si>
    <t>(Gay.Howe@xyza.com): Howe, Gay</t>
  </si>
  <si>
    <t>(Ruth.Holt@xyza.com): Holt, Ruth</t>
  </si>
  <si>
    <t>(Marny.Howe@xyza.com): Howe, Marny</t>
  </si>
  <si>
    <t>(Karly.Roach@xyza.com): Roach, Karly</t>
  </si>
  <si>
    <t>(Britanney.Cervantes@xyza.com): Cervantes, Britanney</t>
  </si>
  <si>
    <t>(Vaughan.Petty@xyza.com): Petty, Vaughan</t>
  </si>
  <si>
    <t>(John.Wallace@xyza.com): Wallace, John</t>
  </si>
  <si>
    <t>(Lacota.Bond@xyza.com): Bond, Lacota</t>
  </si>
  <si>
    <t>(Akeem.Quinn@xyza.com): Quinn, Akeem</t>
  </si>
  <si>
    <t>(Maile.Morgan@xyza.com): Morgan, Maile</t>
  </si>
  <si>
    <t>(Deborah.House@xyza.com): House, Deborah</t>
  </si>
  <si>
    <t>(Lillian.Spears@xyza.com): Spears, Lillian</t>
  </si>
  <si>
    <t>(Brian.Craig@xyza.com): Craig, Brian</t>
  </si>
  <si>
    <t>(Ulric.Malone@xyza.com): Malone, Ulric</t>
  </si>
  <si>
    <t>(Emerald.Workman@xyza.com): Workman, Emerald</t>
  </si>
  <si>
    <t>(Wallace.Daniels@xyza.com): Daniels, Wallace</t>
  </si>
  <si>
    <t>(Benjamin.Sawyer@xyza.com): Sawyer, Benjamin</t>
  </si>
  <si>
    <t>(Quamar.Clark@xyza.com): Clark, Quamar</t>
  </si>
  <si>
    <t>(Berk.Wolf@xyza.com): Wolf, Berk</t>
  </si>
  <si>
    <t>(Brooke.Singleton@xyza.com): Singleton, Brooke</t>
  </si>
  <si>
    <t>(Aline.Blankenship@xyza.com): Blankenship, Aline</t>
  </si>
  <si>
    <t>(Lacey.Curtis@xyza.com): Curtis, Lacey</t>
  </si>
  <si>
    <t>(Jared.Collins@xyza.com): Collins, Jared</t>
  </si>
  <si>
    <t>(Ella.Schneider@xyza.com): Schneider, Ella</t>
  </si>
  <si>
    <t>(Clarke.Payne@xyza.com): Payne, Clarke</t>
  </si>
  <si>
    <t>(Emily.Bullock@xyza.com): Bullock, Emily</t>
  </si>
  <si>
    <t>(Chiquita.Jacobson@xyza.com): Jacobson, Chiquita</t>
  </si>
  <si>
    <t>(Sasha.Johnston@xyza.com): Johnston, Sasha</t>
  </si>
  <si>
    <t>(Azalia.Buchanan@xyza.com): Buchanan, Azalia</t>
  </si>
  <si>
    <t>Forsyth, IL, USA</t>
  </si>
  <si>
    <t>(Vera.Tyler@xyza.com): Tyler, Vera</t>
  </si>
  <si>
    <t>(Michelle.Pittman@xyza.com): Pittman, Michelle</t>
  </si>
  <si>
    <t>(Tasha.Solis@xyza.com): Solis, Tasha</t>
  </si>
  <si>
    <t>(Hayden.Mcclure@xyza.com): Mcclure, Hayden</t>
  </si>
  <si>
    <t>(Simone.Reed@xyza.com): Reed, Simone</t>
  </si>
  <si>
    <t>(Myra.Ellis@xyza.com): Ellis, Myra</t>
  </si>
  <si>
    <t>(Brody.Rojas@xyza.com): Rojas, Brody</t>
  </si>
  <si>
    <t>(Shellie.Burgess@xyza.com): Burgess, Shellie</t>
  </si>
  <si>
    <t>(Garth.Oliver@xyza.com): Oliver, Garth</t>
  </si>
  <si>
    <t>(Brennan.Blevins@xyza.com): Blevins, Brennan</t>
  </si>
  <si>
    <t>(Larissa.Yates@xyza.com): Yates, Larissa</t>
  </si>
  <si>
    <t>(Fiona.James@xyza.com): James, Fiona</t>
  </si>
  <si>
    <t>(Carissa.Lane@xyza.com): Lane, Carissa</t>
  </si>
  <si>
    <t>(Piper.Crawford@xyza.com): Crawford, Piper</t>
  </si>
  <si>
    <t>(Josiah.Padilla@xyza.com): Padilla, Josiah</t>
  </si>
  <si>
    <t>(Emily.Beach@xyza.com): Beach, Emily</t>
  </si>
  <si>
    <t>(Scott.Contreras@xyza.com): Contreras, Scott</t>
  </si>
  <si>
    <t>(Quail.Leblanc@xyza.com): Leblanc, Quail</t>
  </si>
  <si>
    <t>(Amal.Peck@xyza.com): Peck, Amal</t>
  </si>
  <si>
    <t>(Fiona.Atkinson@xyza.com): Atkinson, Fiona</t>
  </si>
  <si>
    <t>(Eleanor.Rutledge@xyza.com): Rutledge, Eleanor</t>
  </si>
  <si>
    <t>(Megan.Case@xyza.com): Case, Megan</t>
  </si>
  <si>
    <t>(Deborah.Conley@xyza.com): Conley, Deborah</t>
  </si>
  <si>
    <t>(Dane.Hebert@xyza.com): Hebert, Dane</t>
  </si>
  <si>
    <t>(Dominique.Richard@xyza.com): Richard, Dominique</t>
  </si>
  <si>
    <t>(Barry.Buchanan@xyza.com): Buchanan, Barry</t>
  </si>
  <si>
    <t>(Kessie.Gomez@xyza.com): Gomez, Kessie</t>
  </si>
  <si>
    <t>(Zachary.Wilder@xyza.com): Wilder, Zachary</t>
  </si>
  <si>
    <t>(Stacy.Tyler@xyza.com): Tyler, Stacy</t>
  </si>
  <si>
    <t>(Lila.Osborn@xyza.com): Osborn, Lila</t>
  </si>
  <si>
    <t>(Hilary.Price@xyza.com): Price, Hilary</t>
  </si>
  <si>
    <t>(Eagan.Alvarez@xyza.com): Alvarez, Eagan</t>
  </si>
  <si>
    <t>(Mariko.Casey@xyza.com): Casey, Mariko</t>
  </si>
  <si>
    <t>(Iona.Koch@xyza.com): Koch, Iona</t>
  </si>
  <si>
    <t>(Kieran.Barker@xyza.com): Barker, Kieran</t>
  </si>
  <si>
    <t>(Neville.Mccormick@xyza.com): Mccormick, Neville</t>
  </si>
  <si>
    <t>(Haley.Leonard@xyza.com): Leonard, Haley</t>
  </si>
  <si>
    <t>(Fredericka.Pugh@xyza.com): Pugh, Fredericka</t>
  </si>
  <si>
    <t>(Ayanna.Pitts@xyza.com): Pitts, Ayanna</t>
  </si>
  <si>
    <t>(Karyn.Griffin@xyza.com): Griffin, Karyn</t>
  </si>
  <si>
    <t>(Cara.Bullock@xyza.com): Bullock, Cara</t>
  </si>
  <si>
    <t>(Isabelle.Saunders@xyza.com): Saunders, Isabelle</t>
  </si>
  <si>
    <t>(Nicole.Perkins@xyza.com): Perkins, Nicole</t>
  </si>
  <si>
    <t>(Ginger.Roth@xyza.com): Roth, Ginger</t>
  </si>
  <si>
    <t>(Emma.Callahan@xyza.com): Callahan, Emma</t>
  </si>
  <si>
    <t>(Griffin.Perez@xyza.com): Perez, Griffin</t>
  </si>
  <si>
    <t>(Reed.Rowland@xyza.com): Rowland, Reed</t>
  </si>
  <si>
    <t>(Nash.Santiago@xyza.com): Santiago, Nash</t>
  </si>
  <si>
    <t>(Lee.Salinas@xyza.com): Salinas, Lee</t>
  </si>
  <si>
    <t>(Cairo.Calhoun@xyza.com): Calhoun, Cairo</t>
  </si>
  <si>
    <t>(Ferris.Wolfe@xyza.com): Wolfe, Ferris</t>
  </si>
  <si>
    <t>(Jacob.Bradley@xyza.com): Bradley, Jacob</t>
  </si>
  <si>
    <t>(Kristen.Browning@xyza.com): Browning, Kristen</t>
  </si>
  <si>
    <t>(Savannah.Blackburn@xyza.com): Blackburn, Savannah</t>
  </si>
  <si>
    <t>(Price.Cameron@xyza.com): Cameron, Price</t>
  </si>
  <si>
    <t>(Aileen.Frye@xyza.com): Frye, Aileen</t>
  </si>
  <si>
    <t>(Dominique.Rojas@xyza.com): Rojas, Dominique</t>
  </si>
  <si>
    <t>(Tyrone.Beach@xyza.com): Beach, Tyrone</t>
  </si>
  <si>
    <t>(Ebony.Peterson@xyza.com): Peterson, Ebony</t>
  </si>
  <si>
    <t>(Shelby.Greer@xyza.com): Greer, Shelby</t>
  </si>
  <si>
    <t>(Helen.Ware@xyza.com): Ware, Helen</t>
  </si>
  <si>
    <t>Moscow, ID, USA</t>
  </si>
  <si>
    <t>(Miranda.Bray@xyza.com): Bray, Miranda</t>
  </si>
  <si>
    <t>(Julian.Mayo@xyza.com): Mayo, Julian</t>
  </si>
  <si>
    <t>(Neve.Rosales@xyza.com): Rosales, Neve</t>
  </si>
  <si>
    <t>(Winifred.Levy@xyza.com): Levy, Winifred</t>
  </si>
  <si>
    <t>(Josiah.Stuart@xyza.com): Stuart, Josiah</t>
  </si>
  <si>
    <t>(Hunter.Bullock@xyza.com): Bullock, Hunter</t>
  </si>
  <si>
    <t>(Noelle.Cummings@xyza.com): Cummings, Noelle</t>
  </si>
  <si>
    <t>(Iris.Reid@xyza.com): Reid, Iris</t>
  </si>
  <si>
    <t>(Daniel.Farrell@xyza.com): Farrell, Daniel</t>
  </si>
  <si>
    <t>(Fiona.Armstrong@xyza.com): Armstrong, Fiona</t>
  </si>
  <si>
    <t>(Amethyst.Burt@xyza.com): Burt, Amethyst</t>
  </si>
  <si>
    <t>(Fredericka.Pitts@xyza.com): Pitts, Fredericka</t>
  </si>
  <si>
    <t>(Carolyn.Mathis@xyza.com): Mathis, Carolyn</t>
  </si>
  <si>
    <t>(Carly.Walters@xyza.com): Walters, Carly</t>
  </si>
  <si>
    <t>(Tana.Russo@xyza.com): Russo, Tana</t>
  </si>
  <si>
    <t>(Clark.Rodgers@xyza.com): Rodgers, Clark</t>
  </si>
  <si>
    <t>(Buckminster.English@xyza.com): English, Buckminster</t>
  </si>
  <si>
    <t>(Dominique.Dunn@xyza.com): Dunn, Dominique</t>
  </si>
  <si>
    <t>(David.Ferrell@xyza.com): Ferrell, David</t>
  </si>
  <si>
    <t>(Jessamine.Fischer@xyza.com): Fischer, Jessamine</t>
  </si>
  <si>
    <t>(Myra.Stein@xyza.com): Stein, Myra</t>
  </si>
  <si>
    <t>(Dakota.Conway@xyza.com): Conway, Dakota</t>
  </si>
  <si>
    <t>(Ciaran.Webb@xyza.com): Webb, Ciaran</t>
  </si>
  <si>
    <t>(Cailin.Hampton@xyza.com): Hampton, Cailin</t>
  </si>
  <si>
    <t>(Indira.Justice@xyza.com): Justice, Indira</t>
  </si>
  <si>
    <t>(Ruby.Beck@xyza.com): Beck, Ruby</t>
  </si>
  <si>
    <t>(Charissa.Haley@xyza.com): Haley, Charissa</t>
  </si>
  <si>
    <t>(Driscoll.Benson@xyza.com): Benson, Driscoll</t>
  </si>
  <si>
    <t>(Giacomo.Casey@xyza.com): Casey, Giacomo</t>
  </si>
  <si>
    <t>(Thaddeus.Trevino@xyza.com): Trevino, Thaddeus</t>
  </si>
  <si>
    <t>Ravensdale, WA, USA</t>
  </si>
  <si>
    <t>(Whitney.Bowen@xyza.com): Bowen, Whitney</t>
  </si>
  <si>
    <t>(Margaret.Blackwell@xyza.com): Blackwell, Margaret</t>
  </si>
  <si>
    <t>(Martha.Casey@xyza.com): Casey, Martha</t>
  </si>
  <si>
    <t>(Elaine.Love@xyza.com): Love, Elaine</t>
  </si>
  <si>
    <t>(Cruz.Pollard@xyza.com): Pollard, Cruz</t>
  </si>
  <si>
    <t>(Claire.Hicks@xyza.com): Hicks, Claire</t>
  </si>
  <si>
    <t>(Jared.Kirkland@xyza.com): Kirkland, Jared</t>
  </si>
  <si>
    <t>(Harrison.Booth@xyza.com): Booth, Harrison</t>
  </si>
  <si>
    <t>(Leigh.Parks@xyza.com): Parks, Leigh</t>
  </si>
  <si>
    <t>(Colin.Sweeney@xyza.com): Sweeney, Colin</t>
  </si>
  <si>
    <t>(Alexa.Hoover@xyza.com): Hoover, Alexa</t>
  </si>
  <si>
    <t>(Logan.Sweeney@xyza.com): Sweeney, Logan</t>
  </si>
  <si>
    <t>(Colt.Dyer@xyza.com): Dyer, Colt</t>
  </si>
  <si>
    <t>(Chastity.Wallace@xyza.com): Wallace, Chastity</t>
  </si>
  <si>
    <t>(Tyler.Stevens@xyza.com): Stevens, Tyler</t>
  </si>
  <si>
    <t>(Slade.Brooks@xyza.com): Brooks, Slade</t>
  </si>
  <si>
    <t>(Ulric.Frye@xyza.com): Frye, Ulric</t>
  </si>
  <si>
    <t>(Beck.Manning@xyza.com): Manning, Beck</t>
  </si>
  <si>
    <t>(Ralph.Stevenson@xyza.com): Stevenson, Ralph</t>
  </si>
  <si>
    <t>(Doris.Poole@xyza.com): Poole, Doris</t>
  </si>
  <si>
    <t>(Amal.Jones@xyza.com): Jones, Amal</t>
  </si>
  <si>
    <t>(Emma.Decker@xyza.com): Decker, Emma</t>
  </si>
  <si>
    <t>(Karyn.Davis@xyza.com): Davis, Karyn</t>
  </si>
  <si>
    <t>(Joseph.Wright@xyza.com): Wright, Joseph</t>
  </si>
  <si>
    <t>(Kimberley.Cobb@xyza.com): Cobb, Kimberley</t>
  </si>
  <si>
    <t>(Mercedes.Buchanan@xyza.com): Buchanan, Mercedes</t>
  </si>
  <si>
    <t>(Alfreda.Gilliam@xyza.com): Gilliam, Alfreda</t>
  </si>
  <si>
    <t>(Norman.Dixon@xyza.com): Dixon, Norman</t>
  </si>
  <si>
    <t>(Imani.Berg@xyza.com): Berg, Imani</t>
  </si>
  <si>
    <t>(September.Castro@xyza.com): Castro, September</t>
  </si>
  <si>
    <t>(Maisie.Sandoval@xyza.com): Sandoval, Maisie</t>
  </si>
  <si>
    <t>(Yen.Washington@xyza.com): Washington, Yen</t>
  </si>
  <si>
    <t>(Sade.Mcmahon@xyza.com): Mcmahon, Sade</t>
  </si>
  <si>
    <t>(Inga.Maldonado@xyza.com): Maldonado, Inga</t>
  </si>
  <si>
    <t>(Chelsea.Hester@xyza.com): Hester, Chelsea</t>
  </si>
  <si>
    <t>(Rhonda.Hanson@xyza.com): Hanson, Rhonda</t>
  </si>
  <si>
    <t>(Sierra.Fleming@xyza.com): Fleming, Sierra</t>
  </si>
  <si>
    <t>(Rajah.Glenn@xyza.com): Glenn, Rajah</t>
  </si>
  <si>
    <t>(Pearl.Hernandez@xyza.com): Hernandez, Pearl</t>
  </si>
  <si>
    <t>(Logan.Nixon@xyza.com): Nixon, Logan</t>
  </si>
  <si>
    <t>(Reece.Fuller@xyza.com): Fuller, Reece</t>
  </si>
  <si>
    <t>(Lenore.Lara@xyza.com): Lara, Lenore</t>
  </si>
  <si>
    <t>(Stone.Hunt@xyza.com): Hunt, Stone</t>
  </si>
  <si>
    <t>(Graiden.Hopper@xyza.com): Hopper, Graiden</t>
  </si>
  <si>
    <t>(Nadine.Buchanan@xyza.com): Buchanan, Nadine</t>
  </si>
  <si>
    <t>(Lareina.Suarez@xyza.com): Suarez, Lareina</t>
  </si>
  <si>
    <t>(Gail.Martinez@xyza.com): Martinez, Gail</t>
  </si>
  <si>
    <t>(Cameron.Clemons@xyza.com): Clemons, Cameron</t>
  </si>
  <si>
    <t>(Olga.Cain@xyza.com): Cain, Olga</t>
  </si>
  <si>
    <t>(Dakota.Ware@xyza.com): Ware, Dakota</t>
  </si>
  <si>
    <t>(Kenyon.Walter@xyza.com): Walter, Kenyon</t>
  </si>
  <si>
    <t>Fort Belvoir, VA, USA</t>
  </si>
  <si>
    <t>(Alyssa.Wells@xyza.com): Wells, Alyssa</t>
  </si>
  <si>
    <t>(Haley.Woodard@xyza.com): Woodard, Haley</t>
  </si>
  <si>
    <t>(Fitzgerald.Hobbs@xyza.com): Hobbs, Fitzgerald</t>
  </si>
  <si>
    <t>(Rigel.Edwards@xyza.com): Edwards, Rigel</t>
  </si>
  <si>
    <t>(Brock.Justice@xyza.com): Justice, Brock</t>
  </si>
  <si>
    <t>(Jackson.Mays@xyza.com): Mays, Jackson</t>
  </si>
  <si>
    <t>(Gretchen.Townsend@xyza.com): Townsend, Gretchen</t>
  </si>
  <si>
    <t>(Chester.Weeks@xyza.com): Weeks, Chester</t>
  </si>
  <si>
    <t>Mamaroneck, NY, USA</t>
  </si>
  <si>
    <t>(Kimberly.Chambers@xyza.com): Chambers, Kimberly</t>
  </si>
  <si>
    <t>(Yoshio.Bridges@xyza.com): Bridges, Yoshio</t>
  </si>
  <si>
    <t>(Eagan.Berg@xyza.com): Berg, Eagan</t>
  </si>
  <si>
    <t>(Oscar.Lara@xyza.com): Lara, Oscar</t>
  </si>
  <si>
    <t>(Brendan.Baldwin@xyza.com): Baldwin, Brendan</t>
  </si>
  <si>
    <t>Morrow, GA, USA</t>
  </si>
  <si>
    <t>(Rachel.Fitzpatrick@xyza.com): Fitzpatrick, Rachel</t>
  </si>
  <si>
    <t>(Tanner.Livingston@xyza.com): Livingston, Tanner</t>
  </si>
  <si>
    <t>(Yvonne.Kennedy@xyza.com): Kennedy, Yvonne</t>
  </si>
  <si>
    <t>(Caleb.Rice@xyza.com): Rice, Caleb</t>
  </si>
  <si>
    <t>(Knox.Macdonald@xyza.com): Macdonald, Knox</t>
  </si>
  <si>
    <t>(Avram.Guerrero@xyza.com): Guerrero, Avram</t>
  </si>
  <si>
    <t>(Ariana.Mcconnell@xyza.com): Mcconnell, Ariana</t>
  </si>
  <si>
    <t>(Tara.Rich@xyza.com): Rich, Tara</t>
  </si>
  <si>
    <t>(Ray.Palmer@xyza.com): Palmer, Ray</t>
  </si>
  <si>
    <t>(Quinn.Snow@xyza.com): Snow, Quinn</t>
  </si>
  <si>
    <t>(Sonia.Davenport@xyza.com): Davenport, Sonia</t>
  </si>
  <si>
    <t>(Fletcher.Wheeler@xyza.com): Wheeler, Fletcher</t>
  </si>
  <si>
    <t>(Hop.Melendez@xyza.com): Melendez, Hop</t>
  </si>
  <si>
    <t>(Thomas.Abbott@xyza.com): Abbott, Thomas</t>
  </si>
  <si>
    <t>(Gray.Tillman@xyza.com): Tillman, Gray</t>
  </si>
  <si>
    <t>(Yardley.Barnes@xyza.com): Barnes, Yardley</t>
  </si>
  <si>
    <t>(Porter.Chandler@xyza.com): Chandler, Porter</t>
  </si>
  <si>
    <t>Kenwood, CA, USA</t>
  </si>
  <si>
    <t>(Kylee.Snider@xyza.com): Snider, Kylee</t>
  </si>
  <si>
    <t>(Rudyard.Whitehead@xyza.com): Whitehead, Rudyard</t>
  </si>
  <si>
    <t>(Linda.Huff@xyza.com): Huff, Linda</t>
  </si>
  <si>
    <t>(Brenna.Johnston@xyza.com): Johnston, Brenna</t>
  </si>
  <si>
    <t>(Hall.Short@xyza.com): Short, Hall</t>
  </si>
  <si>
    <t>(Scarlett.Snyder@xyza.com): Snyder, Scarlett</t>
  </si>
  <si>
    <t>(Nathaniel.Howe@xyza.com): Howe, Nathaniel</t>
  </si>
  <si>
    <t>Sauk City, WI, USA</t>
  </si>
  <si>
    <t>(Slade.Hopkins@xyza.com): Hopkins, Slade</t>
  </si>
  <si>
    <t>(Ebony.Lyons@xyza.com): Lyons, Ebony</t>
  </si>
  <si>
    <t>(Amir.Banks@xyza.com): Banks, Amir</t>
  </si>
  <si>
    <t>(Clio.Keith@xyza.com): Keith, Clio</t>
  </si>
  <si>
    <t>(Cassandra.Mclean@xyza.com): Mclean, Cassandra</t>
  </si>
  <si>
    <t>(Rashad.Preston@xyza.com): Preston, Rashad</t>
  </si>
  <si>
    <t>(Maggie.Padilla@xyza.com): Padilla, Maggie</t>
  </si>
  <si>
    <t>(Naida.King@xyza.com): King, Naida</t>
  </si>
  <si>
    <t>(Colin.Travis@xyza.com): Travis, Colin</t>
  </si>
  <si>
    <t>(Raven.Rivera@xyza.com): Rivera, Raven</t>
  </si>
  <si>
    <t>(Yoshi.Zamora@xyza.com): Zamora, Yoshi</t>
  </si>
  <si>
    <t>(Xavier.Chambers@xyza.com): Chambers, Xavier</t>
  </si>
  <si>
    <t>(Abdul.Prince@xyza.com): Prince, Abdul</t>
  </si>
  <si>
    <t>(Xanthus.Lyons@xyza.com): Lyons, Xanthus</t>
  </si>
  <si>
    <t>(Morgan.Palmer@xyza.com): Palmer, Morgan</t>
  </si>
  <si>
    <t>(Evelyn.Hendricks@xyza.com): Hendricks, Evelyn</t>
  </si>
  <si>
    <t>(Knox.Hayes@xyza.com): Hayes, Knox</t>
  </si>
  <si>
    <t>(Inga.Rosa@xyza.com): Rosa, Inga</t>
  </si>
  <si>
    <t>(Zachery.Callahan@xyza.com): Callahan, Zachery</t>
  </si>
  <si>
    <t>(Zenaida.Robbins@xyza.com): Robbins, Zenaida</t>
  </si>
  <si>
    <t>(Rafael.Aguirre@xyza.com): Aguirre, Rafael</t>
  </si>
  <si>
    <t>(Victor.Hartman@xyza.com): Hartman, Victor</t>
  </si>
  <si>
    <t>(Lavinia.Gamble@xyza.com): Gamble, Lavinia</t>
  </si>
  <si>
    <t>(Ferdinand.Barrera@xyza.com): Barrera, Ferdinand</t>
  </si>
  <si>
    <t>(Jada.Bolton@xyza.com): Bolton, Jada</t>
  </si>
  <si>
    <t>(Ria.Stephens@xyza.com): Stephens, Ria</t>
  </si>
  <si>
    <t>(Leigh.Buck@xyza.com): Buck, Leigh</t>
  </si>
  <si>
    <t>(Maisie.Terry@xyza.com): Terry, Maisie</t>
  </si>
  <si>
    <t>(Michelle.Walter@xyza.com): Walter, Michelle</t>
  </si>
  <si>
    <t>(Zena.House@xyza.com): House, Zena</t>
  </si>
  <si>
    <t>(Fleur.Collier@xyza.com): Collier, Fleur</t>
  </si>
  <si>
    <t>(Abdul.Andrews@xyza.com): Andrews, Abdul</t>
  </si>
  <si>
    <t>(Zeus.Hyde@xyza.com): Hyde, Zeus</t>
  </si>
  <si>
    <t>(Stacey.Cook@xyza.com): Cook, Stacey</t>
  </si>
  <si>
    <t>(Rudyard.Camacho@xyza.com): Camacho, Rudyard</t>
  </si>
  <si>
    <t>(Carter.Rich@xyza.com): Rich, Carter</t>
  </si>
  <si>
    <t>(Baker.Whitley@xyza.com): Whitley, Baker</t>
  </si>
  <si>
    <t>(Kaye.Glover@xyza.com): Glover, Kaye</t>
  </si>
  <si>
    <t>(Amery.Erickson@xyza.com): Erickson, Amery</t>
  </si>
  <si>
    <t>(Jaquelyn.Pratt@xyza.com): Pratt, Jaquelyn</t>
  </si>
  <si>
    <t>(Ivor.Phelps@xyza.com): Phelps, Ivor</t>
  </si>
  <si>
    <t>(Kieran.Moody@xyza.com): Moody, Kieran</t>
  </si>
  <si>
    <t>(Sylvia.Barry@xyza.com): Barry, Sylvia</t>
  </si>
  <si>
    <t>(Leslie.Holmes@xyza.com): Holmes, Leslie</t>
  </si>
  <si>
    <t>(Orla.Sloan@xyza.com): Sloan, Orla</t>
  </si>
  <si>
    <t>(Shea.Delacruz@xyza.com): Delacruz, Shea</t>
  </si>
  <si>
    <t>(Thaddeus.Macdonald@xyza.com): Macdonald, Thaddeus</t>
  </si>
  <si>
    <t>(Sonya.Benson@xyza.com): Benson, Sonya</t>
  </si>
  <si>
    <t>(Phyllis.Lewis@xyza.com): Lewis, Phyllis</t>
  </si>
  <si>
    <t>(Axel.Head@xyza.com): Head, Axel</t>
  </si>
  <si>
    <t>(Tatiana.Salinas@xyza.com): Salinas, Tatiana</t>
  </si>
  <si>
    <t>(Martha.Pena@xyza.com): Pena, Martha</t>
  </si>
  <si>
    <t>(Winter.Reilly@xyza.com): Reilly, Winter</t>
  </si>
  <si>
    <t>(Sylvester.Cotton@xyza.com): Cotton, Sylvester</t>
  </si>
  <si>
    <t>(Walter.Heath@xyza.com): Heath, Walter</t>
  </si>
  <si>
    <t>(Lane.Graves@xyza.com): Graves, Lane</t>
  </si>
  <si>
    <t>(Rebekah.Jones@xyza.com): Jones, Rebekah</t>
  </si>
  <si>
    <t>(Piper.Finch@xyza.com): Finch, Piper</t>
  </si>
  <si>
    <t>(Camden.Barlow@xyza.com): Barlow, Camden</t>
  </si>
  <si>
    <t>(Chaney.Cardenas@xyza.com): Cardenas, Chaney</t>
  </si>
  <si>
    <t>(Rinah.Trujillo@xyza.com): Trujillo, Rinah</t>
  </si>
  <si>
    <t>(Shay.Levy@xyza.com): Levy, Shay</t>
  </si>
  <si>
    <t>(Urielle.Fry@xyza.com): Fry, Urielle</t>
  </si>
  <si>
    <t>(Phyllis.Taylor@xyza.com): Taylor, Phyllis</t>
  </si>
  <si>
    <t>(Magee.Rich@xyza.com): Rich, Magee</t>
  </si>
  <si>
    <t>(Tobias.Gamble@xyza.com): Gamble, Tobias</t>
  </si>
  <si>
    <t>(Merritt.Carey@xyza.com): Carey, Merritt</t>
  </si>
  <si>
    <t>(Troy.Farmer@xyza.com): Farmer, Troy</t>
  </si>
  <si>
    <t>(Abel.Vang@xyza.com): Vang, Abel</t>
  </si>
  <si>
    <t>(Nola.Holt@xyza.com): Holt, Nola</t>
  </si>
  <si>
    <t>(Perry.Cantrell@xyza.com): Cantrell, Perry</t>
  </si>
  <si>
    <t>(Liberty.Melton@xyza.com): Melton, Liberty</t>
  </si>
  <si>
    <t>(Vance.Hinton@xyza.com): Hinton, Vance</t>
  </si>
  <si>
    <t>(Kendall.Guthrie@xyza.com): Guthrie, Kendall</t>
  </si>
  <si>
    <t>(Maia.Hall@xyza.com): Hall, Maia</t>
  </si>
  <si>
    <t>(Henry.Cruz@xyza.com): Cruz, Henry</t>
  </si>
  <si>
    <t>(Brady.Burnett@xyza.com): Burnett, Brady</t>
  </si>
  <si>
    <t>(Melvin.Noel@xyza.com): Noel, Melvin</t>
  </si>
  <si>
    <t>(Angela.Mullins@xyza.com): Mullins, Angela</t>
  </si>
  <si>
    <t>(Aurelia.Estrada@xyza.com): Estrada, Aurelia</t>
  </si>
  <si>
    <t>(Carter.Pennington@xyza.com): Pennington, Carter</t>
  </si>
  <si>
    <t>(Lester.Mcgowan@xyza.com): Mcgowan, Lester</t>
  </si>
  <si>
    <t>(Evangeline.Wiggins@xyza.com): Wiggins, Evangeline</t>
  </si>
  <si>
    <t>(Sawyer.Roy@xyza.com): Roy, Sawyer</t>
  </si>
  <si>
    <t>Maximus UM-36</t>
  </si>
  <si>
    <t>(Velma.Cook@xyza.com): Cook, Velma</t>
  </si>
  <si>
    <t>(Phillip.Duran@xyza.com): Duran, Phillip</t>
  </si>
  <si>
    <t>(Yvette.Shepherd@xyza.com): Shepherd, Yvette</t>
  </si>
  <si>
    <t>Round Mountain, NV, USA</t>
  </si>
  <si>
    <t>(Unity.Hendrix@xyza.com): Hendrix, Unity</t>
  </si>
  <si>
    <t>John Day, OR, USA</t>
  </si>
  <si>
    <t>(Bert.Mcmillan@xyza.com): Mcmillan, Bert</t>
  </si>
  <si>
    <t>(Catherine.Espinoza@xyza.com): Espinoza, Catherine</t>
  </si>
  <si>
    <t>(Evan.Lang@xyza.com): Lang, Evan</t>
  </si>
  <si>
    <t>Tualatin, OR, USA</t>
  </si>
  <si>
    <t>(Colt.Burnett@xyza.com): Burnett, Colt</t>
  </si>
  <si>
    <t>(Galena.Sparks@xyza.com): Sparks, Galena</t>
  </si>
  <si>
    <t>(Kathleen.Glenn@xyza.com): Glenn, Kathleen</t>
  </si>
  <si>
    <t>Boring, OR, USA</t>
  </si>
  <si>
    <t>(Halla.Mckenzie@xyza.com): Mckenzie, Halla</t>
  </si>
  <si>
    <t>Dallas, OR, USA</t>
  </si>
  <si>
    <t>(Olympia.Hess@xyza.com): Hess, Olympia</t>
  </si>
  <si>
    <t>(Camden.Snow@xyza.com): Snow, Camden</t>
  </si>
  <si>
    <t>(Callum.Bell@xyza.com): Bell, Callum</t>
  </si>
  <si>
    <t>(Farrah.Burks@xyza.com): Burks, Farrah</t>
  </si>
  <si>
    <t>(Unity.Sloan@xyza.com): Sloan, Unity</t>
  </si>
  <si>
    <t>(Breanna.Montoya@xyza.com): Montoya, Breanna</t>
  </si>
  <si>
    <t>(Brenna.Nielsen@xyza.com): Nielsen, Brenna</t>
  </si>
  <si>
    <t>(Asher.Marquez@xyza.com): Marquez, Asher</t>
  </si>
  <si>
    <t>Buckley, WA, USA</t>
  </si>
  <si>
    <t>(Carol.Larson@xyza.com): Larson, Carol</t>
  </si>
  <si>
    <t>(Josephine.Ballard@xyza.com): Ballard, Josephine</t>
  </si>
  <si>
    <t>(Sonya.Montgomery@xyza.com): Montgomery, Sonya</t>
  </si>
  <si>
    <t>(Heather.Gilliam@xyza.com): Gilliam, Heather</t>
  </si>
  <si>
    <t>(Tana.Wilkerson@xyza.com): Wilkerson, Tana</t>
  </si>
  <si>
    <t>(Kennedy.Alford@xyza.com): Alford, Kennedy</t>
  </si>
  <si>
    <t>(Ginger.Pace@xyza.com): Pace, Ginger</t>
  </si>
  <si>
    <t>(Wynne.Santos@xyza.com): Santos, Wynne</t>
  </si>
  <si>
    <t>(Rogan.Nielsen@xyza.com): Nielsen, Rogan</t>
  </si>
  <si>
    <t>(Jerome.Cotton@xyza.com): Cotton, Jerome</t>
  </si>
  <si>
    <t>(Joan.Hale@xyza.com): Hale, Joan</t>
  </si>
  <si>
    <t>(Hyacinth.Burt@xyza.com): Burt, Hyacinth</t>
  </si>
  <si>
    <t>(Candace.Nielsen@xyza.com): Nielsen, Candace</t>
  </si>
  <si>
    <t>(Katell.Poole@xyza.com): Poole, Katell</t>
  </si>
  <si>
    <t>(Raja.Clemons@xyza.com): Clemons, Raja</t>
  </si>
  <si>
    <t>(McKenzie.Villarreal@xyza.com): Villarreal, McKenzie</t>
  </si>
  <si>
    <t>(Salvador.Mcgee@xyza.com): Mcgee, Salvador</t>
  </si>
  <si>
    <t>(Clementine.Berger@xyza.com): Berger, Clementine</t>
  </si>
  <si>
    <t>East Helena, MT, USA</t>
  </si>
  <si>
    <t>(Jaden.Landry@xyza.com): Landry, Jaden</t>
  </si>
  <si>
    <t>(Kyra.Salas@xyza.com): Salas, Kyra</t>
  </si>
  <si>
    <t>(Todd.Brennan@xyza.com): Brennan, Todd</t>
  </si>
  <si>
    <t>(Sasha.Wilson@xyza.com): Wilson, Sasha</t>
  </si>
  <si>
    <t>(Damon.Rowe@xyza.com): Rowe, Damon</t>
  </si>
  <si>
    <t>(Cole.Hensley@xyza.com): Hensley, Cole</t>
  </si>
  <si>
    <t>(Tucker.Turner@xyza.com): Turner, Tucker</t>
  </si>
  <si>
    <t>(Ariel.Vinson@xyza.com): Vinson, Ariel</t>
  </si>
  <si>
    <t>(Damon.Robbins@xyza.com): Robbins, Damon</t>
  </si>
  <si>
    <t>(Rhiannon.Cole@xyza.com): Cole, Rhiannon</t>
  </si>
  <si>
    <t>(Holly.Sutton@xyza.com): Sutton, Holly</t>
  </si>
  <si>
    <t>(Maxwell.Parker@xyza.com): Parker, Maxwell</t>
  </si>
  <si>
    <t>Park City, MT, USA</t>
  </si>
  <si>
    <t>(Ava.Schultz@xyza.com): Schultz, Ava</t>
  </si>
  <si>
    <t>(Barry.Sears@xyza.com): Sears, Barry</t>
  </si>
  <si>
    <t>Zillah, WA, USA</t>
  </si>
  <si>
    <t>(Myles.Buck@xyza.com): Buck, Myles</t>
  </si>
  <si>
    <t>(Rafael.Hurley@xyza.com): Hurley, Rafael</t>
  </si>
  <si>
    <t>(Kylie.Kim@xyza.com): Kim, Kylie</t>
  </si>
  <si>
    <t>(Boris.Morrow@xyza.com): Morrow, Boris</t>
  </si>
  <si>
    <t>(Regan.Martin@xyza.com): Martin, Regan</t>
  </si>
  <si>
    <t>(Alyssa.Ford@xyza.com): Ford, Alyssa</t>
  </si>
  <si>
    <t>(Chester.Sweeney@xyza.com): Sweeney, Chester</t>
  </si>
  <si>
    <t>(Rhea.Zamora@xyza.com): Zamora, Rhea</t>
  </si>
  <si>
    <t>(Aiko.Nichols@xyza.com): Nichols, Aiko</t>
  </si>
  <si>
    <t>(Hilary.Brennan@xyza.com): Brennan, Hilary</t>
  </si>
  <si>
    <t>(Catherine.Dillon@xyza.com): Dillon, Catherine</t>
  </si>
  <si>
    <t>(Bruno.Mathews@xyza.com): Mathews, Bruno</t>
  </si>
  <si>
    <t>(Iona.Silva@xyza.com): Silva, Iona</t>
  </si>
  <si>
    <t>(Amaya.Pace@xyza.com): Pace, Amaya</t>
  </si>
  <si>
    <t>(Lacy.Hardy@xyza.com): Hardy, Lacy</t>
  </si>
  <si>
    <t>(Porter.Albert@xyza.com): Albert, Porter</t>
  </si>
  <si>
    <t>(Bert.Woodard@xyza.com): Woodard, Bert</t>
  </si>
  <si>
    <t>(Joan.Moore@xyza.com): Moore, Joan</t>
  </si>
  <si>
    <t>(Malik.Vincent@xyza.com): Vincent, Malik</t>
  </si>
  <si>
    <t>(Rana.Roach@xyza.com): Roach, Rana</t>
  </si>
  <si>
    <t>(Mufutau.Tyson@xyza.com): Tyson, Mufutau</t>
  </si>
  <si>
    <t>(Judah.Swanson@xyza.com): Swanson, Judah</t>
  </si>
  <si>
    <t>(Idola.Sloan@xyza.com): Sloan, Idola</t>
  </si>
  <si>
    <t>Rancho Mirage, CA, USA</t>
  </si>
  <si>
    <t>(Brady.Gates@xyza.com): Gates, Brady</t>
  </si>
  <si>
    <t>(Rinah.Chambers@xyza.com): Chambers, Rinah</t>
  </si>
  <si>
    <t>(Nell.Sharp@xyza.com): Sharp, Nell</t>
  </si>
  <si>
    <t>(Olympia.Camacho@xyza.com): Camacho, Olympia</t>
  </si>
  <si>
    <t>(Zane.Flynn@xyza.com): Flynn, Zane</t>
  </si>
  <si>
    <t>(Alexa.Mccarthy@xyza.com): Mccarthy, Alexa</t>
  </si>
  <si>
    <t>Petaluma, CA, USA</t>
  </si>
  <si>
    <t>(Hayden.Perkins@xyza.com): Perkins, Hayden</t>
  </si>
  <si>
    <t>(Wynter.Mayer@xyza.com): Mayer, Wynter</t>
  </si>
  <si>
    <t>(Tasha.Bailey@xyza.com): Bailey, Tasha</t>
  </si>
  <si>
    <t>(Joshua.Eaton@xyza.com): Eaton, Joshua</t>
  </si>
  <si>
    <t>(Sopoline.Serrano@xyza.com): Serrano, Sopoline</t>
  </si>
  <si>
    <t>(Fallon.Everett@xyza.com): Everett, Fallon</t>
  </si>
  <si>
    <t>(Aspen.Fox@xyza.com): Fox, Aspen</t>
  </si>
  <si>
    <t>(Taylor.Justice@xyza.com): Justice, Taylor</t>
  </si>
  <si>
    <t>(Cheyenne.Glenn@xyza.com): Glenn, Cheyenne</t>
  </si>
  <si>
    <t>Lynd, MN, USA</t>
  </si>
  <si>
    <t>(Cedric.Lloyd@xyza.com): Lloyd, Cedric</t>
  </si>
  <si>
    <t>(Abel.Alvarez@xyza.com): Alvarez, Abel</t>
  </si>
  <si>
    <t>(Rajah.Sparks@xyza.com): Sparks, Rajah</t>
  </si>
  <si>
    <t>(Medge.Ramirez@xyza.com): Ramirez, Medge</t>
  </si>
  <si>
    <t>(Jacob.Powell@xyza.com): Powell, Jacob</t>
  </si>
  <si>
    <t>(Hedda.Patel@xyza.com): Patel, Hedda</t>
  </si>
  <si>
    <t>(Violet.Short@xyza.com): Short, Violet</t>
  </si>
  <si>
    <t>(Damon.Goff@xyza.com): Goff, Damon</t>
  </si>
  <si>
    <t>(Kevyn.Phillips@xyza.com): Phillips, Kevyn</t>
  </si>
  <si>
    <t>(Oscar.Petty@xyza.com): Petty, Oscar</t>
  </si>
  <si>
    <t>Sartell, MN, USA</t>
  </si>
  <si>
    <t>(Oscar.Barrett@xyza.com): Barrett, Oscar</t>
  </si>
  <si>
    <t>(Christen.Owen@xyza.com): Owen, Christen</t>
  </si>
  <si>
    <t>(Fuller.Salinas@xyza.com): Salinas, Fuller</t>
  </si>
  <si>
    <t>(Shelby.Chaney@xyza.com): Chaney, Shelby</t>
  </si>
  <si>
    <t>(Jameson.Fletcher@xyza.com): Fletcher, Jameson</t>
  </si>
  <si>
    <t>(Iona.Schultz@xyza.com): Schultz, Iona</t>
  </si>
  <si>
    <t>(Jackson.Yang@xyza.com): Yang, Jackson</t>
  </si>
  <si>
    <t>(Lysandra.York@xyza.com): York, Lysandra</t>
  </si>
  <si>
    <t>Butternut, WI, USA</t>
  </si>
  <si>
    <t>(Halee.Hernandez@xyza.com): Hernandez, Halee</t>
  </si>
  <si>
    <t>(Brandon.Austin@xyza.com): Austin, Brandon</t>
  </si>
  <si>
    <t>(Alfreda.Oneal@xyza.com): Oneal, Alfreda</t>
  </si>
  <si>
    <t>Hillsboro, WI, USA</t>
  </si>
  <si>
    <t>(Karina.Mcbride@xyza.com): Mcbride, Karina</t>
  </si>
  <si>
    <t>(Zephr.Griffin@xyza.com): Griffin, Zephr</t>
  </si>
  <si>
    <t>(Eleanor.Sanchez@xyza.com): Sanchez, Eleanor</t>
  </si>
  <si>
    <t>(Zelenia.Hull@xyza.com): Hull, Zelenia</t>
  </si>
  <si>
    <t>(Lavinia.Gallagher@xyza.com): Gallagher, Lavinia</t>
  </si>
  <si>
    <t>Loco, OK, USA</t>
  </si>
  <si>
    <t>(Abel.Rivers@xyza.com): Rivers, Abel</t>
  </si>
  <si>
    <t>(Karyn.Mclaughlin@xyza.com): Mclaughlin, Karyn</t>
  </si>
  <si>
    <t>(Nomlanga.Kirby@xyza.com): Kirby, Nomlanga</t>
  </si>
  <si>
    <t>(Maisie.Parsons@xyza.com): Parsons, Maisie</t>
  </si>
  <si>
    <t>(Quin.George@xyza.com): George, Quin</t>
  </si>
  <si>
    <t>(Rae.Daniels@xyza.com): Daniels, Rae</t>
  </si>
  <si>
    <t>French Village, MO, USA</t>
  </si>
  <si>
    <t>(Halee.Sandoval@xyza.com): Sandoval, Halee</t>
  </si>
  <si>
    <t>(Karly.Stephenson@xyza.com): Stephenson, Karly</t>
  </si>
  <si>
    <t>(Indigo.Levine@xyza.com): Levine, Indigo</t>
  </si>
  <si>
    <t>(Tara.Wilkins@xyza.com): Wilkins, Tara</t>
  </si>
  <si>
    <t>(Sharon.Wilcox@xyza.com): Wilcox, Sharon</t>
  </si>
  <si>
    <t>(Garrett.Macias@xyza.com): Macias, Garrett</t>
  </si>
  <si>
    <t>(Brett.Griffith@xyza.com): Griffith, Brett</t>
  </si>
  <si>
    <t>Bearden, AR, USA</t>
  </si>
  <si>
    <t>(Elliott.Hyde@xyza.com): Hyde, Elliott</t>
  </si>
  <si>
    <t>(Tasha.Lawrence@xyza.com): Lawrence, Tasha</t>
  </si>
  <si>
    <t>(Hope.Garrett@xyza.com): Garrett, Hope</t>
  </si>
  <si>
    <t>(Darryl.Sanchez@xyza.com): Sanchez, Darryl</t>
  </si>
  <si>
    <t>(Wynter.Alvarado@xyza.com): Alvarado, Wynter</t>
  </si>
  <si>
    <t>(Lyle.Farrell@xyza.com): Farrell, Lyle</t>
  </si>
  <si>
    <t>(Juliet.Wheeler@xyza.com): Wheeler, Juliet</t>
  </si>
  <si>
    <t>(Justine.Moon@xyza.com): Moon, Justine</t>
  </si>
  <si>
    <t>(Igor.Conner@xyza.com): Conner, Igor</t>
  </si>
  <si>
    <t>(Amaya.Nielsen@xyza.com): Nielsen, Amaya</t>
  </si>
  <si>
    <t>(Noah.Lancaster@xyza.com): Lancaster, Noah</t>
  </si>
  <si>
    <t>(Courtney.Woodard@xyza.com): Woodard, Courtney</t>
  </si>
  <si>
    <t>(Mikayla.Bernard@xyza.com): Bernard, Mikayla</t>
  </si>
  <si>
    <t>(Helen.Wilkins@xyza.com): Wilkins, Helen</t>
  </si>
  <si>
    <t>(Cara.Hudson@xyza.com): Hudson, Cara</t>
  </si>
  <si>
    <t>(Sebastian.Kramer@xyza.com): Kramer, Sebastian</t>
  </si>
  <si>
    <t>(Fletcher.Wolf@xyza.com): Wolf, Fletcher</t>
  </si>
  <si>
    <t>(Karleigh.Robbins@xyza.com): Robbins, Karleigh</t>
  </si>
  <si>
    <t>(Charity.Mack@xyza.com): Mack, Charity</t>
  </si>
  <si>
    <t>Pride, LA, USA</t>
  </si>
  <si>
    <t>(Jana.Underwood@xyza.com): Underwood, Jana</t>
  </si>
  <si>
    <t>(Benedict.Walker@xyza.com): Walker, Benedict</t>
  </si>
  <si>
    <t>Walker, LA, USA</t>
  </si>
  <si>
    <t>(Rhoda.Jones@xyza.com): Jones, Rhoda</t>
  </si>
  <si>
    <t>(Florence.Cantu@xyza.com): Cantu, Florence</t>
  </si>
  <si>
    <t>(Kibo.Nichols@xyza.com): Nichols, Kibo</t>
  </si>
  <si>
    <t>(Myles.Gamble@xyza.com): Gamble, Myles</t>
  </si>
  <si>
    <t>(Reece.Coffey@xyza.com): Coffey, Reece</t>
  </si>
  <si>
    <t>(Iris.Ingram@xyza.com): Ingram, Iris</t>
  </si>
  <si>
    <t>(Florence.Nunez@xyza.com): Nunez, Florence</t>
  </si>
  <si>
    <t>(Hoyt.Martin@xyza.com): Martin, Hoyt</t>
  </si>
  <si>
    <t>(Shelly.Merrill@xyza.com): Merrill, Shelly</t>
  </si>
  <si>
    <t>Sidney, IA, USA</t>
  </si>
  <si>
    <t>(Pascale.Cochran@xyza.com): Cochran, Pascale</t>
  </si>
  <si>
    <t>(Brady.Melton@xyza.com): Melton, Brady</t>
  </si>
  <si>
    <t>(Melinda.Steele@xyza.com): Steele, Melinda</t>
  </si>
  <si>
    <t>(Plato.Levine@xyza.com): Levine, Plato</t>
  </si>
  <si>
    <t>(Jael.Trujillo@xyza.com): Trujillo, Jael</t>
  </si>
  <si>
    <t>(Sylvester.Rosales@xyza.com): Rosales, Sylvester</t>
  </si>
  <si>
    <t>(Marvin.Sargent@xyza.com): Sargent, Marvin</t>
  </si>
  <si>
    <t>Duchesne, UT, USA</t>
  </si>
  <si>
    <t>(Amos.Blanchard@xyza.com): Blanchard, Amos</t>
  </si>
  <si>
    <t>(Xaviera.Olsen@xyza.com): Olsen, Xaviera</t>
  </si>
  <si>
    <t>(Kai.Mckee@xyza.com): Mckee, Kai</t>
  </si>
  <si>
    <t>(Hilary.Lott@xyza.com): Lott, Hilary</t>
  </si>
  <si>
    <t>(Adara.Hines@xyza.com): Hines, Adara</t>
  </si>
  <si>
    <t>(Melissa.Poole@xyza.com): Poole, Melissa</t>
  </si>
  <si>
    <t>(Bruno.Burton@xyza.com): Burton, Bruno</t>
  </si>
  <si>
    <t>(Stacy.Franks@xyza.com): Franks, Stacy</t>
  </si>
  <si>
    <t>(Jesse.Davis@xyza.com): Davis, Jesse</t>
  </si>
  <si>
    <t>(Amanda.Carey@xyza.com): Carey, Amanda</t>
  </si>
  <si>
    <t>(Lael.Fulton@xyza.com): Fulton, Lael</t>
  </si>
  <si>
    <t>(Kermit.Huffman@xyza.com): Huffman, Kermit</t>
  </si>
  <si>
    <t>(Harriet.Singleton@xyza.com): Singleton, Harriet</t>
  </si>
  <si>
    <t>Palisade, CO, USA</t>
  </si>
  <si>
    <t>(Harriet.Murphy@xyza.com): Murphy, Harriet</t>
  </si>
  <si>
    <t>(Chaim.Strickland@xyza.com): Strickland, Chaim</t>
  </si>
  <si>
    <t>(Alisa.Patton@xyza.com): Patton, Alisa</t>
  </si>
  <si>
    <t>(Merritt.Delacruz@xyza.com): Delacruz, Merritt</t>
  </si>
  <si>
    <t>(Seth.Miller@xyza.com): Miller, Seth</t>
  </si>
  <si>
    <t>(Iona.Douglas@xyza.com): Douglas, Iona</t>
  </si>
  <si>
    <t>(Sloane.Gilliam@xyza.com): Gilliam, Sloane</t>
  </si>
  <si>
    <t>(Dara.Strong@xyza.com): Strong, Dara</t>
  </si>
  <si>
    <t>(Blake.Hampton@xyza.com): Hampton, Blake</t>
  </si>
  <si>
    <t>(Maile.Chase@xyza.com): Chase, Maile</t>
  </si>
  <si>
    <t>(Jordan.Moon@xyza.com): Moon, Jordan</t>
  </si>
  <si>
    <t>(Gil.Hood@xyza.com): Hood, Gil</t>
  </si>
  <si>
    <t>Ninnekah, OK, USA</t>
  </si>
  <si>
    <t>(Ira.Sheppard@xyza.com): Sheppard, Ira</t>
  </si>
  <si>
    <t>Kingfisher, OK, USA</t>
  </si>
  <si>
    <t>(Gabriel.Steele@xyza.com): Steele, Gabriel</t>
  </si>
  <si>
    <t>(Orla.Flynn@xyza.com): Flynn, Orla</t>
  </si>
  <si>
    <t>(Lionel.Hood@xyza.com): Hood, Lionel</t>
  </si>
  <si>
    <t>(Keegan.Adkins@xyza.com): Adkins, Keegan</t>
  </si>
  <si>
    <t>(Beverly.Shelton@xyza.com): Shelton, Beverly</t>
  </si>
  <si>
    <t>(Garth.Chan@xyza.com): Chan, Garth</t>
  </si>
  <si>
    <t>(Lillith.Short@xyza.com): Short, Lillith</t>
  </si>
  <si>
    <t>(Keegan.Martinez@xyza.com): Martinez, Keegan</t>
  </si>
  <si>
    <t>(Finn.Curtis@xyza.com): Curtis, Finn</t>
  </si>
  <si>
    <t>(Amelia.Payne@xyza.com): Payne, Amelia</t>
  </si>
  <si>
    <t>(Fredericka.Campbell@xyza.com): Campbell, Fredericka</t>
  </si>
  <si>
    <t>(Xantha.Foster@xyza.com): Foster, Xantha</t>
  </si>
  <si>
    <t>(Anika.Bush@xyza.com): Bush, Anika</t>
  </si>
  <si>
    <t>(Heidi.Day@xyza.com): Day, Heidi</t>
  </si>
  <si>
    <t>(Amity.Monroe@xyza.com): Monroe, Amity</t>
  </si>
  <si>
    <t>(Ayanna.Yang@xyza.com): Yang, Ayanna</t>
  </si>
  <si>
    <t>(Chaney.Johnston@xyza.com): Johnston, Chaney</t>
  </si>
  <si>
    <t>(Delilah.Weeks@xyza.com): Weeks, Delilah</t>
  </si>
  <si>
    <t>(Brynn.Hayden@xyza.com): Hayden, Brynn</t>
  </si>
  <si>
    <t>(Dexter.Kerr@xyza.com): Kerr, Dexter</t>
  </si>
  <si>
    <t>(Alana.Aguilar@xyza.com): Aguilar, Alana</t>
  </si>
  <si>
    <t>Chenoa, IL, USA</t>
  </si>
  <si>
    <t>(Brenden.Humphrey@xyza.com): Humphrey, Brenden</t>
  </si>
  <si>
    <t>(Mason.Massey@xyza.com): Massey, Mason</t>
  </si>
  <si>
    <t>(Derek.Erickson@xyza.com): Erickson, Derek</t>
  </si>
  <si>
    <t>(Abbot.Day@xyza.com): Day, Abbot</t>
  </si>
  <si>
    <t>(Kevin.Malone@xyza.com): Malone, Kevin</t>
  </si>
  <si>
    <t>(Quyn.Holmes@xyza.com): Holmes, Quyn</t>
  </si>
  <si>
    <t>Kinsman, IL, USA</t>
  </si>
  <si>
    <t>(Dahlia.Dunlap@xyza.com): Dunlap, Dahlia</t>
  </si>
  <si>
    <t>(Yetta.Porter@xyza.com): Porter, Yetta</t>
  </si>
  <si>
    <t>(Cheryl.Ochoa@xyza.com): Ochoa, Cheryl</t>
  </si>
  <si>
    <t>(Edward.Travis@xyza.com): Travis, Edward</t>
  </si>
  <si>
    <t>(Lillith.Reynolds@xyza.com): Reynolds, Lillith</t>
  </si>
  <si>
    <t>(Hollee.Vinson@xyza.com): Vinson, Hollee</t>
  </si>
  <si>
    <t>(Jolene.Woodward@xyza.com): Woodward, Jolene</t>
  </si>
  <si>
    <t>(Linda.Moreno@xyza.com): Moreno, Linda</t>
  </si>
  <si>
    <t>(Heather.Casey@xyza.com): Casey, Heather</t>
  </si>
  <si>
    <t>(Wilma.Mckenzie@xyza.com): Mckenzie, Wilma</t>
  </si>
  <si>
    <t>(Rhiannon.Avery@xyza.com): Avery, Rhiannon</t>
  </si>
  <si>
    <t>(Aurora.Dunlap@xyza.com): Dunlap, Aurora</t>
  </si>
  <si>
    <t>(Signe.Hebert@xyza.com): Hebert, Signe</t>
  </si>
  <si>
    <t>(Charlotte.Gates@xyza.com): Gates, Charlotte</t>
  </si>
  <si>
    <t>Duncanville, TX, USA</t>
  </si>
  <si>
    <t>(Winter.Osborn@xyza.com): Osborn, Winter</t>
  </si>
  <si>
    <t>(Uriel.Casey@xyza.com): Casey, Uriel</t>
  </si>
  <si>
    <t>Crowley, TX, USA</t>
  </si>
  <si>
    <t>(Cameron.Conley@xyza.com): Conley, Cameron</t>
  </si>
  <si>
    <t>(Troy.Sexton@xyza.com): Sexton, Troy</t>
  </si>
  <si>
    <t>(Shay.Riggs@xyza.com): Riggs, Shay</t>
  </si>
  <si>
    <t>(India.Dickerson@xyza.com): Dickerson, India</t>
  </si>
  <si>
    <t>(Ralph.Mckay@xyza.com): Mckay, Ralph</t>
  </si>
  <si>
    <t>(Nicole.Freeman@xyza.com): Freeman, Nicole</t>
  </si>
  <si>
    <t>Crystal City, TX, USA</t>
  </si>
  <si>
    <t>(Hiroko.Garrett@xyza.com): Garrett, Hiroko</t>
  </si>
  <si>
    <t>(Warren.Bush@xyza.com): Bush, Warren</t>
  </si>
  <si>
    <t>(Blake.English@xyza.com): English, Blake</t>
  </si>
  <si>
    <t>(Morgan.Stafford@xyza.com): Stafford, Morgan</t>
  </si>
  <si>
    <t>Nixon, TX, USA</t>
  </si>
  <si>
    <t>(Ulric.Sawyer@xyza.com): Sawyer, Ulric</t>
  </si>
  <si>
    <t>(Cherokee.Sykes@xyza.com): Sykes, Cherokee</t>
  </si>
  <si>
    <t>Clifton, TX, USA</t>
  </si>
  <si>
    <t>(Preston.English@xyza.com): English, Preston</t>
  </si>
  <si>
    <t>(Hedley.Hendricks@xyza.com): Hendricks, Hedley</t>
  </si>
  <si>
    <t>(Yvonne.Armstrong@xyza.com): Armstrong, Yvonne</t>
  </si>
  <si>
    <t>(Hayden.Colon@xyza.com): Colon, Hayden</t>
  </si>
  <si>
    <t>(Elton.Sanchez@xyza.com): Sanchez, Elton</t>
  </si>
  <si>
    <t>(Catherine.Olson@xyza.com): Olson, Catherine</t>
  </si>
  <si>
    <t>(Selma.Kirkland@xyza.com): Kirkland, Selma</t>
  </si>
  <si>
    <t>Hidalgo, TX, USA</t>
  </si>
  <si>
    <t>(Reuben.Harper@xyza.com): Harper, Reuben</t>
  </si>
  <si>
    <t>(Ginger.Patel@xyza.com): Patel, Ginger</t>
  </si>
  <si>
    <t>(Minerva.Patel@xyza.com): Patel, Minerva</t>
  </si>
  <si>
    <t>(Jackson.Todd@xyza.com): Todd, Jackson</t>
  </si>
  <si>
    <t>(Scarlett.Golden@xyza.com): Golden, Scarlett</t>
  </si>
  <si>
    <t>(Galena.Reyes@xyza.com): Reyes, Galena</t>
  </si>
  <si>
    <t>(Camden.Casey@xyza.com): Casey, Camden</t>
  </si>
  <si>
    <t>(Aiko.Lynn@xyza.com): Lynn, Aiko</t>
  </si>
  <si>
    <t>(Linda.Humphrey@xyza.com): Humphrey, Linda</t>
  </si>
  <si>
    <t>(Lawrence.Vaughn@xyza.com): Vaughn, Lawrence</t>
  </si>
  <si>
    <t>(Victoria.Trevino@xyza.com): Trevino, Victoria</t>
  </si>
  <si>
    <t>(Keane.Huber@xyza.com): Huber, Keane</t>
  </si>
  <si>
    <t>(Colleen.Ortega@xyza.com): Ortega, Colleen</t>
  </si>
  <si>
    <t>(Lareina.Hartman@xyza.com): Hartman, Lareina</t>
  </si>
  <si>
    <t>(Madeson.Franks@xyza.com): Franks, Madeson</t>
  </si>
  <si>
    <t>(Fallon.Allison@xyza.com): Allison, Fallon</t>
  </si>
  <si>
    <t>(Ryan.Forbes@xyza.com): Forbes, Ryan</t>
  </si>
  <si>
    <t>(Ralph.Mccullough@xyza.com): Mccullough, Ralph</t>
  </si>
  <si>
    <t>(Peter.Oneal@xyza.com): Oneal, Peter</t>
  </si>
  <si>
    <t>(Carol.Williams@xyza.com): Williams, Carol</t>
  </si>
  <si>
    <t>(Gary.Gaines@xyza.com): Gaines, Gary</t>
  </si>
  <si>
    <t>(Scott.Hart@xyza.com): Hart, Scott</t>
  </si>
  <si>
    <t>(Iliana.Stone@xyza.com): Stone, Iliana</t>
  </si>
  <si>
    <t>(Dillon.Navarro@xyza.com): Navarro, Dillon</t>
  </si>
  <si>
    <t>(Ignatius.Bryant@xyza.com): Bryant, Ignatius</t>
  </si>
  <si>
    <t>(Fuller.Mann@xyza.com): Mann, Fuller</t>
  </si>
  <si>
    <t>(Thor.Barrera@xyza.com): Barrera, Thor</t>
  </si>
  <si>
    <t>(Kay.Levine@xyza.com): Levine, Kay</t>
  </si>
  <si>
    <t>(Herman.Neal@xyza.com): Neal, Herman</t>
  </si>
  <si>
    <t>Millersport, OH, USA</t>
  </si>
  <si>
    <t>(Rhea.Cochran@xyza.com): Cochran, Rhea</t>
  </si>
  <si>
    <t>(Wynter.Schmidt@xyza.com): Schmidt, Wynter</t>
  </si>
  <si>
    <t>(Oscar.Wagner@xyza.com): Wagner, Oscar</t>
  </si>
  <si>
    <t>(Alika.Skinner@xyza.com): Skinner, Alika</t>
  </si>
  <si>
    <t>Cornwall, PA, USA</t>
  </si>
  <si>
    <t>(Zeus.May@xyza.com): May, Zeus</t>
  </si>
  <si>
    <t>(Patrick.Heath@xyza.com): Heath, Patrick</t>
  </si>
  <si>
    <t>(Miriam.Cleveland@xyza.com): Cleveland, Miriam</t>
  </si>
  <si>
    <t>Schuylkill Haven, PA, USA</t>
  </si>
  <si>
    <t>(Knox.Ball@xyza.com): Ball, Knox</t>
  </si>
  <si>
    <t>(September.Bass@xyza.com): Bass, September</t>
  </si>
  <si>
    <t>East Petersburg, PA, USA</t>
  </si>
  <si>
    <t>(Slade.Savage@xyza.com): Savage, Slade</t>
  </si>
  <si>
    <t>(Magee.Douglas@xyza.com): Douglas, Magee</t>
  </si>
  <si>
    <t>Hawley, PA, USA</t>
  </si>
  <si>
    <t>(Aiko.Rodriquez@xyza.com): Rodriquez, Aiko</t>
  </si>
  <si>
    <t>(Bertha.Sparks@xyza.com): Sparks, Bertha</t>
  </si>
  <si>
    <t>Worthington, PA, USA</t>
  </si>
  <si>
    <t>(Felicia.Leblanc@xyza.com): Leblanc, Felicia</t>
  </si>
  <si>
    <t>(Yvette.Sears@xyza.com): Sears, Yvette</t>
  </si>
  <si>
    <t>Vintondale, PA, USA</t>
  </si>
  <si>
    <t>(Kermit.George@xyza.com): George, Kermit</t>
  </si>
  <si>
    <t>(Nina.Delacruz@xyza.com): Delacruz, Nina</t>
  </si>
  <si>
    <t>Pennsburg, PA, USA</t>
  </si>
  <si>
    <t>(Pearl.Stuart@xyza.com): Stuart, Pearl</t>
  </si>
  <si>
    <t>(Kevyn.Sullivan@xyza.com): Sullivan, Kevyn</t>
  </si>
  <si>
    <t>Chadds Ford, PA, USA</t>
  </si>
  <si>
    <t>(Aileen.Baxter@xyza.com): Baxter, Aileen</t>
  </si>
  <si>
    <t>(Benedict.Hobbs@xyza.com): Hobbs, Benedict</t>
  </si>
  <si>
    <t>(Ginger.Hill@xyza.com): Hill, Ginger</t>
  </si>
  <si>
    <t>(Willow.Martin@xyza.com): Martin, Willow</t>
  </si>
  <si>
    <t>(Clementine.Paul@xyza.com): Paul, Clementine</t>
  </si>
  <si>
    <t>Garnet Valley, PA, USA</t>
  </si>
  <si>
    <t>(Madeson.Dodson@xyza.com): Dodson, Madeson</t>
  </si>
  <si>
    <t>(Madeson.Hunt@xyza.com): Hunt, Madeson</t>
  </si>
  <si>
    <t>(Emily.Obrien@xyza.com): Obrien, Emily</t>
  </si>
  <si>
    <t>(Moana.Byers@xyza.com): Byers, Moana</t>
  </si>
  <si>
    <t>(Veronica.Herman@xyza.com): Herman, Veronica</t>
  </si>
  <si>
    <t>(Jamal.Fulton@xyza.com): Fulton, Jamal</t>
  </si>
  <si>
    <t>(Glenna.Lindsey@xyza.com): Lindsey, Glenna</t>
  </si>
  <si>
    <t>(Alexander.Davidson@xyza.com): Davidson, Alexander</t>
  </si>
  <si>
    <t>(Allistair.Brewer@xyza.com): Brewer, Allistair</t>
  </si>
  <si>
    <t>(Tobias.Terrell@xyza.com): Terrell, Tobias</t>
  </si>
  <si>
    <t>(Lacy.Gallegos@xyza.com): Gallegos, Lacy</t>
  </si>
  <si>
    <t>(Charissa.Poole@xyza.com): Poole, Charissa</t>
  </si>
  <si>
    <t>(Ulla.Salazar@xyza.com): Salazar, Ulla</t>
  </si>
  <si>
    <t>Freeland, MI, USA</t>
  </si>
  <si>
    <t>(Cassidy.Nichols@xyza.com): Nichols, Cassidy</t>
  </si>
  <si>
    <t>Niles, MI, USA</t>
  </si>
  <si>
    <t>(Audrey.Robinson@xyza.com): Robinson, Audrey</t>
  </si>
  <si>
    <t>Maywood, NJ, USA</t>
  </si>
  <si>
    <t>(Tad.Paul@xyza.com): Paul, Tad</t>
  </si>
  <si>
    <t>Denville, NJ, USA</t>
  </si>
  <si>
    <t>(Courtney.Garrett@xyza.com): Garrett, Courtney</t>
  </si>
  <si>
    <t>(Bruce.Ray@xyza.com): Ray, Bruce</t>
  </si>
  <si>
    <t>Totowa, NJ, USA</t>
  </si>
  <si>
    <t>(Quincy.Chang@xyza.com): Chang, Quincy</t>
  </si>
  <si>
    <t>Hasbrouck Heights, NJ, USA</t>
  </si>
  <si>
    <t>(Mariam.Raymond@xyza.com): Raymond, Mariam</t>
  </si>
  <si>
    <t>(Ralph.Keith@xyza.com): Keith, Ralph</t>
  </si>
  <si>
    <t>(Adam.Joyce@xyza.com): Joyce, Adam</t>
  </si>
  <si>
    <t>(Connor.Cox@xyza.com): Cox, Connor</t>
  </si>
  <si>
    <t>Barrington, NJ, USA</t>
  </si>
  <si>
    <t>(Reagan.Woods@xyza.com): Woods, Reagan</t>
  </si>
  <si>
    <t>(Illiana.Velasquez@xyza.com): Velasquez, Illiana</t>
  </si>
  <si>
    <t>(Irma.Foster@xyza.com): Foster, Irma</t>
  </si>
  <si>
    <t>(Naomi.King@xyza.com): King, Naomi</t>
  </si>
  <si>
    <t>(Dolan.Walters@xyza.com): Walters, Dolan</t>
  </si>
  <si>
    <t>(Mercedes.Petersen@xyza.com): Petersen, Mercedes</t>
  </si>
  <si>
    <t>(Lana.Sharp@xyza.com): Sharp, Lana</t>
  </si>
  <si>
    <t>(Yuri.Powell@xyza.com): Powell, Yuri</t>
  </si>
  <si>
    <t>(Xyla.Rogers@xyza.com): Rogers, Xyla</t>
  </si>
  <si>
    <t>(Rudyard.Jenkins@xyza.com): Jenkins, Rudyard</t>
  </si>
  <si>
    <t>Grantville, GA, USA</t>
  </si>
  <si>
    <t>(Madaline.Adams@xyza.com): Adams, Madaline</t>
  </si>
  <si>
    <t>(Tarik.Reyes@xyza.com): Reyes, Tarik</t>
  </si>
  <si>
    <t>(Wing.Page@xyza.com): Page, Wing</t>
  </si>
  <si>
    <t>(Brandon.Kidd@xyza.com): Kidd, Brandon</t>
  </si>
  <si>
    <t>(Omar.Trevino@xyza.com): Trevino, Omar</t>
  </si>
  <si>
    <t>(Alyssa.Osborn@xyza.com): Osborn, Alyssa</t>
  </si>
  <si>
    <t>(Kennedy.Langley@xyza.com): Langley, Kennedy</t>
  </si>
  <si>
    <t>(Zia.Michael@xyza.com): Michael, Zia</t>
  </si>
  <si>
    <t>Eden, GA, USA</t>
  </si>
  <si>
    <t>(Isaiah.Tate@xyza.com): Tate, Isaiah</t>
  </si>
  <si>
    <t>(Perry.Hubbard@xyza.com): Hubbard, Perry</t>
  </si>
  <si>
    <t>Kitty Hawk, NC, USA</t>
  </si>
  <si>
    <t>(Graiden.Joyce@xyza.com): Joyce, Graiden</t>
  </si>
  <si>
    <t>(Emily.Odom@xyza.com): Odom, Emily</t>
  </si>
  <si>
    <t>(Ignacia.Oneill@xyza.com): Oneill, Ignacia</t>
  </si>
  <si>
    <t>(Tate.Middleton@xyza.com): Middleton, Tate</t>
  </si>
  <si>
    <t>(Lyle.Kramer@xyza.com): Kramer, Lyle</t>
  </si>
  <si>
    <t>(Candace.Potter@xyza.com): Potter, Candace</t>
  </si>
  <si>
    <t>(Otto.Coleman@xyza.com): Coleman, Otto</t>
  </si>
  <si>
    <t>(Candice.Patel@xyza.com): Patel, Candice</t>
  </si>
  <si>
    <t>Aberdeen, NC, USA</t>
  </si>
  <si>
    <t>(Jameson.Battle@xyza.com): Battle, Jameson</t>
  </si>
  <si>
    <t>(Rebekah.Mooney@xyza.com): Mooney, Rebekah</t>
  </si>
  <si>
    <t>(Evangeline.Jones@xyza.com): Jones, Evangeline</t>
  </si>
  <si>
    <t>(Rebekah.Neal@xyza.com): Neal, Rebekah</t>
  </si>
  <si>
    <t>(Ginger.Barton@xyza.com): Barton, Ginger</t>
  </si>
  <si>
    <t>(Nelle.Burton@xyza.com): Burton, Nelle</t>
  </si>
  <si>
    <t>(Phoebe.Bartlett@xyza.com): Bartlett, Phoebe</t>
  </si>
  <si>
    <t>Williamstown, KY, USA</t>
  </si>
  <si>
    <t>(Vance.Blanchard@xyza.com): Blanchard, Vance</t>
  </si>
  <si>
    <t>(Judah.Flores@xyza.com): Flores, Judah</t>
  </si>
  <si>
    <t>(Lysandra.Franklin@xyza.com): Franklin, Lysandra</t>
  </si>
  <si>
    <t>(Cole.Witt@xyza.com): Witt, Cole</t>
  </si>
  <si>
    <t>Lancaster, KY, USA</t>
  </si>
  <si>
    <t>(Jael.Clayton@xyza.com): Clayton, Jael</t>
  </si>
  <si>
    <t>(Isabelle.Witt@xyza.com): Witt, Isabelle</t>
  </si>
  <si>
    <t>(Yvette.Reilly@xyza.com): Reilly, Yvette</t>
  </si>
  <si>
    <t>(Phelan.Schneider@xyza.com): Schneider, Phelan</t>
  </si>
  <si>
    <t>Reedsville, WV, USA</t>
  </si>
  <si>
    <t>(Malik.Flowers@xyza.com): Flowers, Malik</t>
  </si>
  <si>
    <t>(Sheila.Hoffman@xyza.com): Hoffman, Sheila</t>
  </si>
  <si>
    <t>Stuart, VA, USA</t>
  </si>
  <si>
    <t>(Rae.Alford@xyza.com): Alford, Rae</t>
  </si>
  <si>
    <t>(Hadassah.Shelton@xyza.com): Shelton, Hadassah</t>
  </si>
  <si>
    <t>(Adam.Hopper@xyza.com): Hopper, Adam</t>
  </si>
  <si>
    <t>(Josephine.Lawrence@xyza.com): Lawrence, Josephine</t>
  </si>
  <si>
    <t>(Jerome.Santana@xyza.com): Santana, Jerome</t>
  </si>
  <si>
    <t>(Fritz.Whitaker@xyza.com): Whitaker, Fritz</t>
  </si>
  <si>
    <t>(Celeste.Gibson@xyza.com): Gibson, Celeste</t>
  </si>
  <si>
    <t>(Vaughan.Meyers@xyza.com): Meyers, Vaughan</t>
  </si>
  <si>
    <t>Maugansville, MD, USA</t>
  </si>
  <si>
    <t>(Jason.Suarez@xyza.com): Suarez, Jason</t>
  </si>
  <si>
    <t>(Wilma.Foley@xyza.com): Foley, Wilma</t>
  </si>
  <si>
    <t>(Aiko.Campbell@xyza.com): Campbell, Aiko</t>
  </si>
  <si>
    <t>(Carlos.Garcia@xyza.com): Garcia, Carlos</t>
  </si>
  <si>
    <t>(Lacey.Singleton@xyza.com): Singleton, Lacey</t>
  </si>
  <si>
    <t>(Keith.Franklin@xyza.com): Franklin, Keith</t>
  </si>
  <si>
    <t>(Ryder.Patterson@xyza.com): Patterson, Ryder</t>
  </si>
  <si>
    <t>(Carson.Cooke@xyza.com): Cooke, Carson</t>
  </si>
  <si>
    <t>Jonesboro, IN, USA</t>
  </si>
  <si>
    <t>(Kimberley.Whitehead@xyza.com): Whitehead, Kimberley</t>
  </si>
  <si>
    <t>Yorktown, IN, USA</t>
  </si>
  <si>
    <t>(Kerry.Walton@xyza.com): Walton, Kerry</t>
  </si>
  <si>
    <t>(Blair.Walsh@xyza.com): Walsh, Blair</t>
  </si>
  <si>
    <t>(Blaine.Burt@xyza.com): Burt, Blaine</t>
  </si>
  <si>
    <t>Paw Paw, WV, USA</t>
  </si>
  <si>
    <t>(Dale.Cotton@xyza.com): Cotton, Dale</t>
  </si>
  <si>
    <t>(Craig.Hewitt@xyza.com): Hewitt, Craig</t>
  </si>
  <si>
    <t>(Elizabeth.Myers@xyza.com): Myers, Elizabeth</t>
  </si>
  <si>
    <t>(Slade.Castaneda@xyza.com): Castaneda, Slade</t>
  </si>
  <si>
    <t>(Danielle.Arnold@xyza.com): Arnold, Danielle</t>
  </si>
  <si>
    <t>(Sage.Luna@xyza.com): Luna, Sage</t>
  </si>
  <si>
    <t>(Giselle.Olsen@xyza.com): Olsen, Giselle</t>
  </si>
  <si>
    <t>(Sopoline.Powell@xyza.com): Powell, Sopoline</t>
  </si>
  <si>
    <t>(Marshall.Slater@xyza.com): Slater, Marshall</t>
  </si>
  <si>
    <t>(Davis.Crosby@xyza.com): Crosby, Davis</t>
  </si>
  <si>
    <t>(Josephine.Garrison@xyza.com): Garrison, Josephine</t>
  </si>
  <si>
    <t>Huntly, VA, USA</t>
  </si>
  <si>
    <t>(Curran.Johnston@xyza.com): Johnston, Curran</t>
  </si>
  <si>
    <t>(Olivia.Weaver@xyza.com): Weaver, Olivia</t>
  </si>
  <si>
    <t>(Raya.Villarreal@xyza.com): Villarreal, Raya</t>
  </si>
  <si>
    <t>(Dalton.Franklin@xyza.com): Franklin, Dalton</t>
  </si>
  <si>
    <t>(Oliver.Wilkins@xyza.com): Wilkins, Oliver</t>
  </si>
  <si>
    <t>Stearns, KY, USA</t>
  </si>
  <si>
    <t>(Vincent.Morrison@xyza.com): Morrison, Vincent</t>
  </si>
  <si>
    <t>Maplesville, AL, USA</t>
  </si>
  <si>
    <t>(Keefe.Gray@xyza.com): Gray, Keefe</t>
  </si>
  <si>
    <t>Hampshire, TN, USA</t>
  </si>
  <si>
    <t>(Charde.Cabrera@xyza.com): Cabrera, Charde</t>
  </si>
  <si>
    <t>(Francesca.Goff@xyza.com): Goff, Francesca</t>
  </si>
  <si>
    <t>(Reece.Workman@xyza.com): Workman, Reece</t>
  </si>
  <si>
    <t>(Sade.Stewart@xyza.com): Stewart, Sade</t>
  </si>
  <si>
    <t>Cedar Hill, TN, USA</t>
  </si>
  <si>
    <t>(Britanni.Hood@xyza.com): Hood, Britanni</t>
  </si>
  <si>
    <t>Smithville, TN, USA</t>
  </si>
  <si>
    <t>(Venus.Cobb@xyza.com): Cobb, Venus</t>
  </si>
  <si>
    <t>(Serena.Diaz@xyza.com): Diaz, Serena</t>
  </si>
  <si>
    <t>(Prescott.Church@xyza.com): Church, Prescott</t>
  </si>
  <si>
    <t>(Xena.Mccarty@xyza.com): Mccarty, Xena</t>
  </si>
  <si>
    <t>(Jessica.Dickson@xyza.com): Dickson, Jessica</t>
  </si>
  <si>
    <t>Braintree, MA, USA</t>
  </si>
  <si>
    <t>(Jasmine.Hammond@xyza.com): Hammond, Jasmine</t>
  </si>
  <si>
    <t>Harwich Port, MA, USA</t>
  </si>
  <si>
    <t>(Justin.David@xyza.com): David, Justin</t>
  </si>
  <si>
    <t>(Aquila.Hopper@xyza.com): Hopper, Aquila</t>
  </si>
  <si>
    <t>Hamden, CT, USA</t>
  </si>
  <si>
    <t>(Cheryl.Newman@xyza.com): Newman, Cheryl</t>
  </si>
  <si>
    <t>Scotland, CT, USA</t>
  </si>
  <si>
    <t>(Chester.Puckett@xyza.com): Puckett, Chester</t>
  </si>
  <si>
    <t>(Chaim.Brock@xyza.com): Brock, Chaim</t>
  </si>
  <si>
    <t>(Ayanna.Gilliam@xyza.com): Gilliam, Ayanna</t>
  </si>
  <si>
    <t>North Stonington, CT, USA</t>
  </si>
  <si>
    <t>(Steel.Johns@xyza.com): Johns, Steel</t>
  </si>
  <si>
    <t>(Hillary.Cannon@xyza.com): Cannon, Hillary</t>
  </si>
  <si>
    <t>(Yeo.Sutton@xyza.com): Sutton, Yeo</t>
  </si>
  <si>
    <t>(Josephine.Owens@xyza.com): Owens, Josephine</t>
  </si>
  <si>
    <t>(Hammett.Trujillo@xyza.com): Trujillo, Hammett</t>
  </si>
  <si>
    <t>(Camilla.Jimenez@xyza.com): Jimenez, Camilla</t>
  </si>
  <si>
    <t>(Bell.Tran@xyza.com): Tran, Bell</t>
  </si>
  <si>
    <t>(Hamilton.Evans@xyza.com): Evans, Hamilton</t>
  </si>
  <si>
    <t>(Fallon.Dawson@xyza.com): Dawson, Fallon</t>
  </si>
  <si>
    <t>(Diana.Carr@xyza.com): Carr, Diana</t>
  </si>
  <si>
    <t>(Desirae.Haney@xyza.com): Haney, Desirae</t>
  </si>
  <si>
    <t>(Isaac.Holder@xyza.com): Holder, Isaac</t>
  </si>
  <si>
    <t>(Jacqueline.Sharp@xyza.com): Sharp, Jacqueline</t>
  </si>
  <si>
    <t>(Shana.Burton@xyza.com): Burton, Shana</t>
  </si>
  <si>
    <t>(Hakeem.Gilliam@xyza.com): Gilliam, Hakeem</t>
  </si>
  <si>
    <t>(Hanna.Ewing@xyza.com): Ewing, Hanna</t>
  </si>
  <si>
    <t>Central Valley, NY, USA</t>
  </si>
  <si>
    <t>(Zeph.Mullen@xyza.com): Mullen, Zeph</t>
  </si>
  <si>
    <t>Fonda, NY, USA</t>
  </si>
  <si>
    <t>(Wyatt.Walter@xyza.com): Walter, Wyatt</t>
  </si>
  <si>
    <t>(Patricia.Rocha@xyza.com): Rocha, Patricia</t>
  </si>
  <si>
    <t>(Tarik.Mayo@xyza.com): Mayo, Tarik</t>
  </si>
  <si>
    <t>(Rahim.Small@xyza.com): Small, Rahim</t>
  </si>
  <si>
    <t>(Rogan.Norton@xyza.com): Norton, Rogan</t>
  </si>
  <si>
    <t>(Regan.Hopkins@xyza.com): Hopkins, Regan</t>
  </si>
  <si>
    <t>(Julie.Richmond@xyza.com): Richmond, Julie</t>
  </si>
  <si>
    <t>Shelter Island Heights, NY, USA</t>
  </si>
  <si>
    <t>(Josephine.Melendez@xyza.com): Melendez, Josephine</t>
  </si>
  <si>
    <t>(Ishmael.Landry@xyza.com): Landry, Ishmael</t>
  </si>
  <si>
    <t>(Kelsey.Stewart@xyza.com): Stewart, Kelsey</t>
  </si>
  <si>
    <t>(Prescott.Rivers@xyza.com): Rivers, Prescott</t>
  </si>
  <si>
    <t>(Echo.Ramirez@xyza.com): Ramirez, Echo</t>
  </si>
  <si>
    <t>(Dennis.Santana@xyza.com): Santana, Dennis</t>
  </si>
  <si>
    <t>(Forrest.York@xyza.com): York, Forrest</t>
  </si>
  <si>
    <t>(Regina.Larson@xyza.com): Larson, Regina</t>
  </si>
  <si>
    <t>Gasport, NY, USA</t>
  </si>
  <si>
    <t>(Jenna.Blankenship@xyza.com): Blankenship, Jenna</t>
  </si>
  <si>
    <t>(Karen.Hale@xyza.com): Hale, Karen</t>
  </si>
  <si>
    <t>(Leslie.Newton@xyza.com): Newton, Leslie</t>
  </si>
  <si>
    <t>(Martha.Holder@xyza.com): Holder, Martha</t>
  </si>
  <si>
    <t>(Piper.Pratt@xyza.com): Pratt, Piper</t>
  </si>
  <si>
    <t>(Heather.Cash@xyza.com): Cash, Heather</t>
  </si>
  <si>
    <t>(Sierra.Shepherd@xyza.com): Shepherd, Sierra</t>
  </si>
  <si>
    <t>(Darrel.Flores@xyza.com): Flores, Darrel</t>
  </si>
  <si>
    <t>(Gregory.Herring@xyza.com): Herring, Gregory</t>
  </si>
  <si>
    <t>(Yoshio.Stokes@xyza.com): Stokes, Yoshio</t>
  </si>
  <si>
    <t>(Thomas.Mclean@xyza.com): Mclean, Thomas</t>
  </si>
  <si>
    <t>(Fritz.Forbes@xyza.com): Forbes, Fritz</t>
  </si>
  <si>
    <t>(Keefe.Cervantes@xyza.com): Cervantes, Keefe</t>
  </si>
  <si>
    <t>(Mari.Stephens@xyza.com): Stephens, Mari</t>
  </si>
  <si>
    <t>(Ferdinand.Mcbride@xyza.com): Mcbride, Ferdinand</t>
  </si>
  <si>
    <t>(Hashim.Pena@xyza.com): Pena, Hashim</t>
  </si>
  <si>
    <t>(Ishmael.Fisher@xyza.com): Fisher, Ishmael</t>
  </si>
  <si>
    <t>(Angela.Finley@xyza.com): Finley, Angela</t>
  </si>
  <si>
    <t>(Steven.England@xyza.com): England, Steven</t>
  </si>
  <si>
    <t>(Kirk.Holmes@xyza.com): Holmes, Kirk</t>
  </si>
  <si>
    <t>(Ruth.Woodward@xyza.com): Woodward, Ruth</t>
  </si>
  <si>
    <t>(Risa.Hahn@xyza.com): Hahn, Risa</t>
  </si>
  <si>
    <t>(Igor.Fox@xyza.com): Fox, Igor</t>
  </si>
  <si>
    <t>Indian Rocks Beach, FL, USA</t>
  </si>
  <si>
    <t>(Nasim.Lambert@xyza.com): Lambert, Nasim</t>
  </si>
  <si>
    <t>(Keegan.Clements@xyza.com): Clements, Keegan</t>
  </si>
  <si>
    <t>Key West, FL, USA</t>
  </si>
  <si>
    <t>(Colette.Osborne@xyza.com): Osborne, Colette</t>
  </si>
  <si>
    <t>(Nathaniel.Hendrix@xyza.com): Hendrix, Nathaniel</t>
  </si>
  <si>
    <t>(Kalia.Benson@xyza.com): Benson, Kalia</t>
  </si>
  <si>
    <t>(Austin.Wilkins@xyza.com): Wilkins, Austin</t>
  </si>
  <si>
    <t>(Phoebe.Chambers@xyza.com): Chambers, Phoebe</t>
  </si>
  <si>
    <t>(Jordan.Wright@xyza.com): Wright, Jordan</t>
  </si>
  <si>
    <t>(Andrew.Frederick@xyza.com): Frederick, Andrew</t>
  </si>
  <si>
    <t>(Macon.Allison@xyza.com): Allison, Macon</t>
  </si>
  <si>
    <t>(Zelenia.Kelley@xyza.com): Kelley, Zelenia</t>
  </si>
  <si>
    <t>(Nigel.Cooley@xyza.com): Cooley, Nigel</t>
  </si>
  <si>
    <t>Avon Park, FL, USA</t>
  </si>
  <si>
    <t>(Melodie.Mayer@xyza.com): Mayer, Melodie</t>
  </si>
  <si>
    <t>(Alfreda.Russell@xyza.com): Russell, Alfreda</t>
  </si>
  <si>
    <t>(Blythe.Yates@xyza.com): Yates, Blythe</t>
  </si>
  <si>
    <t>(Deanna.Hoffman@xyza.com): Hoffman, Deanna</t>
  </si>
  <si>
    <t>(Imelda.Cooley@xyza.com): Cooley, Imelda</t>
  </si>
  <si>
    <t>Maximus UM-76</t>
  </si>
  <si>
    <t>(Adena.Simmons@xyza.com): Simmons, Adena</t>
  </si>
  <si>
    <t>(Brynn.Donaldson@xyza.com): Donaldson, Brynn</t>
  </si>
  <si>
    <t>(Lane.Casey@xyza.com): Casey, Lane</t>
  </si>
  <si>
    <t>(Ariel.Hopper@xyza.com): Hopper, Ariel</t>
  </si>
  <si>
    <t>(Rhona.Alvarado@xyza.com): Alvarado, Rhona</t>
  </si>
  <si>
    <t>(Brittany.Hensley@xyza.com): Hensley, Brittany</t>
  </si>
  <si>
    <t>(Faith.Kinney@xyza.com): Kinney, Faith</t>
  </si>
  <si>
    <t>Groveland, CA, USA</t>
  </si>
  <si>
    <t>(Patrick.Jones@xyza.com): Jones, Patrick</t>
  </si>
  <si>
    <t>Aromas, CA, USA</t>
  </si>
  <si>
    <t>(Roary.Goff@xyza.com): Goff, Roary</t>
  </si>
  <si>
    <t>(Sybil.Mcclure@xyza.com): Mcclure, Sybil</t>
  </si>
  <si>
    <t>(Phoebe.Fischer@xyza.com): Fischer, Phoebe</t>
  </si>
  <si>
    <t>(Patricia.Farley@xyza.com): Farley, Patricia</t>
  </si>
  <si>
    <t>(Rina.Walter@xyza.com): Walter, Rina</t>
  </si>
  <si>
    <t>(Latifah.Justice@xyza.com): Justice, Latifah</t>
  </si>
  <si>
    <t>(Nichole.Warner@xyza.com): Warner, Nichole</t>
  </si>
  <si>
    <t>(Magee.Gilbert@xyza.com): Gilbert, Magee</t>
  </si>
  <si>
    <t>(George.Cooley@xyza.com): Cooley, George</t>
  </si>
  <si>
    <t>(Xantha.Mcknight@xyza.com): Mcknight, Xantha</t>
  </si>
  <si>
    <t>(Donovan.Decker@xyza.com): Decker, Donovan</t>
  </si>
  <si>
    <t>(Drew.Pate@xyza.com): Pate, Drew</t>
  </si>
  <si>
    <t>Rio Dell, CA, USA</t>
  </si>
  <si>
    <t>(Leroy.Jackson@xyza.com): Jackson, Leroy</t>
  </si>
  <si>
    <t>(Salvador.Witt@xyza.com): Witt, Salvador</t>
  </si>
  <si>
    <t>(Miriam.Grant@xyza.com): Grant, Miriam</t>
  </si>
  <si>
    <t>(Fatima.Wall@xyza.com): Wall, Fatima</t>
  </si>
  <si>
    <t>(Burton.Hartman@xyza.com): Hartman, Burton</t>
  </si>
  <si>
    <t>(Hayden.Hudson@xyza.com): Hudson, Hayden</t>
  </si>
  <si>
    <t>(Britanney.Beasley@xyza.com): Beasley, Britanney</t>
  </si>
  <si>
    <t>(Mannix.Nolan@xyza.com): Nolan, Mannix</t>
  </si>
  <si>
    <t>(Jerry.Huff@xyza.com): Huff, Jerry</t>
  </si>
  <si>
    <t>Oak View, CA, USA</t>
  </si>
  <si>
    <t>(Lenore.Townsend@xyza.com): Townsend, Lenore</t>
  </si>
  <si>
    <t>(Oscar.Fuller@xyza.com): Fuller, Oscar</t>
  </si>
  <si>
    <t>San Fernando, CA, USA</t>
  </si>
  <si>
    <t>(Daquan.Haney@xyza.com): Haney, Daquan</t>
  </si>
  <si>
    <t>(Erin.Ellis@xyza.com): Ellis, Erin</t>
  </si>
  <si>
    <t>(Talon.Garza@xyza.com): Garza, Talon</t>
  </si>
  <si>
    <t>(Edan.Melton@xyza.com): Melton, Edan</t>
  </si>
  <si>
    <t>(Rhoda.Pierce@xyza.com): Pierce, Rhoda</t>
  </si>
  <si>
    <t>Pismo Beach, CA, USA</t>
  </si>
  <si>
    <t>(Dana.Sampson@xyza.com): Sampson, Dana</t>
  </si>
  <si>
    <t>Rancho Palos Verdes, CA, USA</t>
  </si>
  <si>
    <t>(Vivien.Beck@xyza.com): Beck, Vivien</t>
  </si>
  <si>
    <t>(Rinah.Parrish@xyza.com): Parrish, Rinah</t>
  </si>
  <si>
    <t>(Lucian.Haney@xyza.com): Haney, Lucian</t>
  </si>
  <si>
    <t>(Joel.Mccullough@xyza.com): Mccullough, Joel</t>
  </si>
  <si>
    <t>(Laurel.Kirkland@xyza.com): Kirkland, Laurel</t>
  </si>
  <si>
    <t>(Casey.Brennan@xyza.com): Brennan, Casey</t>
  </si>
  <si>
    <t>(Imelda.Fletcher@xyza.com): Fletcher, Imelda</t>
  </si>
  <si>
    <t>(Elliott.Mccarty@xyza.com): Mccarty, Elliott</t>
  </si>
  <si>
    <t>(Shad.Talley@xyza.com): Talley, Shad</t>
  </si>
  <si>
    <t>(Cedric.Riley@xyza.com): Riley, Cedric</t>
  </si>
  <si>
    <t>(Blaze.French@xyza.com): French, Blaze</t>
  </si>
  <si>
    <t>(Emi.Schultz@xyza.com): Schultz, Emi</t>
  </si>
  <si>
    <t>(Ishmael.Dickson@xyza.com): Dickson, Ishmael</t>
  </si>
  <si>
    <t>(Lara.Pennington@xyza.com): Pennington, Lara</t>
  </si>
  <si>
    <t>(Hilel.Terry@xyza.com): Terry, Hilel</t>
  </si>
  <si>
    <t>(Gay.Garner@xyza.com): Garner, Gay</t>
  </si>
  <si>
    <t>(Abra.Jacobs@xyza.com): Jacobs, Abra</t>
  </si>
  <si>
    <t>(Sophia.Bartlett@xyza.com): Bartlett, Sophia</t>
  </si>
  <si>
    <t>(Illana.Livingston@xyza.com): Livingston, Illana</t>
  </si>
  <si>
    <t>(Jin.Harris@xyza.com): Harris, Jin</t>
  </si>
  <si>
    <t>(Hayes.Blevins@xyza.com): Blevins, Hayes</t>
  </si>
  <si>
    <t>(Phillip.Berger@xyza.com): Berger, Phillip</t>
  </si>
  <si>
    <t>(Wanda.Wong@xyza.com): Wong, Wanda</t>
  </si>
  <si>
    <t>(Cadman.Mcdonald@xyza.com): Mcdonald, Cadman</t>
  </si>
  <si>
    <t>(Ashely.Bartlett@xyza.com): Bartlett, Ashely</t>
  </si>
  <si>
    <t>(Bree.Gregory@xyza.com): Gregory, Bree</t>
  </si>
  <si>
    <t>(Rudyard.Hancock@xyza.com): Hancock, Rudyard</t>
  </si>
  <si>
    <t>(Dominic.Lester@xyza.com): Lester, Dominic</t>
  </si>
  <si>
    <t>(Ursa.Sexton@xyza.com): Sexton, Ursa</t>
  </si>
  <si>
    <t>(Neville.Trevino@xyza.com): Trevino, Neville</t>
  </si>
  <si>
    <t>(Samuel.Reilly@xyza.com): Reilly, Samuel</t>
  </si>
  <si>
    <t>(Shaeleigh.Walters@xyza.com): Walters, Shaeleigh</t>
  </si>
  <si>
    <t>(Hiram.Graham@xyza.com): Graham, Hiram</t>
  </si>
  <si>
    <t>Paul, ID, USA</t>
  </si>
  <si>
    <t>(Yolanda.Hendrix@xyza.com): Hendrix, Yolanda</t>
  </si>
  <si>
    <t>Shelley, ID, USA</t>
  </si>
  <si>
    <t>(Barrett.Gilmore@xyza.com): Gilmore, Barrett</t>
  </si>
  <si>
    <t>(Zia.Pope@xyza.com): Pope, Zia</t>
  </si>
  <si>
    <t>(Jacob.Vazquez@xyza.com): Vazquez, Jacob</t>
  </si>
  <si>
    <t>(Adara.Vargas@xyza.com): Vargas, Adara</t>
  </si>
  <si>
    <t>(Armand.Holden@xyza.com): Holden, Armand</t>
  </si>
  <si>
    <t>(Jelani.Benson@xyza.com): Benson, Jelani</t>
  </si>
  <si>
    <t>Torrey, UT, USA</t>
  </si>
  <si>
    <t>(Murphy.Wilson@xyza.com): Wilson, Murphy</t>
  </si>
  <si>
    <t>(Phoebe.Francis@xyza.com): Francis, Phoebe</t>
  </si>
  <si>
    <t>Midway, UT, USA</t>
  </si>
  <si>
    <t>(Charissa.Lucas@xyza.com): Lucas, Charissa</t>
  </si>
  <si>
    <t>(Blair.Goff@xyza.com): Goff, Blair</t>
  </si>
  <si>
    <t>(Leandra.Moon@xyza.com): Moon, Leandra</t>
  </si>
  <si>
    <t>(Adam.Mills@xyza.com): Mills, Adam</t>
  </si>
  <si>
    <t>Inchelium, WA, USA</t>
  </si>
  <si>
    <t>(Brynn.Landry@xyza.com): Landry, Brynn</t>
  </si>
  <si>
    <t>(Hermione.Kerr@xyza.com): Kerr, Hermione</t>
  </si>
  <si>
    <t>Cheney, WA, USA</t>
  </si>
  <si>
    <t>(Vera.Koch@xyza.com): Koch, Vera</t>
  </si>
  <si>
    <t>(Martina.Valdez@xyza.com): Valdez, Martina</t>
  </si>
  <si>
    <t>(Cody.Cantrell@xyza.com): Cantrell, Cody</t>
  </si>
  <si>
    <t>(Kelsey.Workman@xyza.com): Workman, Kelsey</t>
  </si>
  <si>
    <t>(Debra.Pennington@xyza.com): Pennington, Debra</t>
  </si>
  <si>
    <t>(Lars.Williams@xyza.com): Williams, Lars</t>
  </si>
  <si>
    <t>(Aileen.Bishop@xyza.com): Bishop, Aileen</t>
  </si>
  <si>
    <t>Thompson Falls, MT, USA</t>
  </si>
  <si>
    <t>(Lars.Hines@xyza.com): Hines, Lars</t>
  </si>
  <si>
    <t>Vaughn, MT, USA</t>
  </si>
  <si>
    <t>(Geoffrey.Hawkins@xyza.com): Hawkins, Geoffrey</t>
  </si>
  <si>
    <t>(Donovan.Skinner@xyza.com): Skinner, Donovan</t>
  </si>
  <si>
    <t>(Maggy.Clemons@xyza.com): Clemons, Maggy</t>
  </si>
  <si>
    <t>Wapiti, WY, USA</t>
  </si>
  <si>
    <t>(Oleg.Valencia@xyza.com): Valencia, Oleg</t>
  </si>
  <si>
    <t>(Ivan.Holland@xyza.com): Holland, Ivan</t>
  </si>
  <si>
    <t>(Frances.Rosa@xyza.com): Rosa, Frances</t>
  </si>
  <si>
    <t>(Mariko.Davis@xyza.com): Davis, Mariko</t>
  </si>
  <si>
    <t>(Cyrus.Sosa@xyza.com): Sosa, Cyrus</t>
  </si>
  <si>
    <t>(Claire.Bauer@xyza.com): Bauer, Claire</t>
  </si>
  <si>
    <t>(Solomon.Lindsay@xyza.com): Lindsay, Solomon</t>
  </si>
  <si>
    <t>Seldovia, AK, USA</t>
  </si>
  <si>
    <t>(Jamal.Ewing@xyza.com): Ewing, Jamal</t>
  </si>
  <si>
    <t>(Urielle.Hicks@xyza.com): Hicks, Urielle</t>
  </si>
  <si>
    <t>(Sylvester.Alford@xyza.com): Alford, Sylvester</t>
  </si>
  <si>
    <t>(Julian.Bradley@xyza.com): Bradley, Julian</t>
  </si>
  <si>
    <t>(Ryan.Lloyd@xyza.com): Lloyd, Ryan</t>
  </si>
  <si>
    <t>(Keegan.Hatfield@xyza.com): Hatfield, Keegan</t>
  </si>
  <si>
    <t>(Brock.Cummings@xyza.com): Cummings, Brock</t>
  </si>
  <si>
    <t>(Aaron.Lynch@xyza.com): Lynch, Aaron</t>
  </si>
  <si>
    <t>(Debra.Reyes@xyza.com): Reyes, Debra</t>
  </si>
  <si>
    <t>(Cailin.Hutchinson@xyza.com): Hutchinson, Cailin</t>
  </si>
  <si>
    <t>(Kevyn.Davis@xyza.com): Davis, Kevyn</t>
  </si>
  <si>
    <t>(Jeanette.Ryan@xyza.com): Ryan, Jeanette</t>
  </si>
  <si>
    <t>(Scott.Daniels@xyza.com): Daniels, Scott</t>
  </si>
  <si>
    <t>(Selma.Boyle@xyza.com): Boyle, Selma</t>
  </si>
  <si>
    <t>Burlington, WA, USA</t>
  </si>
  <si>
    <t>(Reese.Guerra@xyza.com): Guerra, Reese</t>
  </si>
  <si>
    <t>(Charity.Vaughn@xyza.com): Vaughn, Charity</t>
  </si>
  <si>
    <t>(Oren.Burton@xyza.com): Burton, Oren</t>
  </si>
  <si>
    <t>(Remedios.Leonard@xyza.com): Leonard, Remedios</t>
  </si>
  <si>
    <t>(Hector.Craig@xyza.com): Craig, Hector</t>
  </si>
  <si>
    <t>Belfair, WA, USA</t>
  </si>
  <si>
    <t>(Jenna.Saunders@xyza.com): Saunders, Jenna</t>
  </si>
  <si>
    <t>(Adrienne.Avila@xyza.com): Avila, Adrienne</t>
  </si>
  <si>
    <t>(Cyrus.Poole@xyza.com): Poole, Cyrus</t>
  </si>
  <si>
    <t>(Olivia.Huff@xyza.com): Huff, Olivia</t>
  </si>
  <si>
    <t>(Timothy.Graham@xyza.com): Graham, Timothy</t>
  </si>
  <si>
    <t>(Erin.Cantu@xyza.com): Cantu, Erin</t>
  </si>
  <si>
    <t>(Gil.Mccormick@xyza.com): Mccormick, Gil</t>
  </si>
  <si>
    <t>(Natalie.Burch@xyza.com): Burch, Natalie</t>
  </si>
  <si>
    <t>(Tyler.Wiley@xyza.com): Wiley, Tyler</t>
  </si>
  <si>
    <t>(Jelani.Gallegos@xyza.com): Gallegos, Jelani</t>
  </si>
  <si>
    <t>(Deanna.Wiggins@xyza.com): Wiggins, Deanna</t>
  </si>
  <si>
    <t>Coos Bay, OR, USA</t>
  </si>
  <si>
    <t>(Acton.Castro@xyza.com): Castro, Acton</t>
  </si>
  <si>
    <t>Cottage Grove, OR, USA</t>
  </si>
  <si>
    <t>(Russell.Sherman@xyza.com): Sherman, Russell</t>
  </si>
  <si>
    <t>(Bevis.Fulton@xyza.com): Fulton, Bevis</t>
  </si>
  <si>
    <t>(Tate.Gilliam@xyza.com): Gilliam, Tate</t>
  </si>
  <si>
    <t>(Nerea.Pollard@xyza.com): Pollard, Nerea</t>
  </si>
  <si>
    <t>(Griffin.Houston@xyza.com): Houston, Griffin</t>
  </si>
  <si>
    <t>(Uma.Hudson@xyza.com): Hudson, Uma</t>
  </si>
  <si>
    <t>(Amity.Cantu@xyza.com): Cantu, Amity</t>
  </si>
  <si>
    <t>(Cathleen.Santiago@xyza.com): Santiago, Cathleen</t>
  </si>
  <si>
    <t>(Hedy.Rice@xyza.com): Rice, Hedy</t>
  </si>
  <si>
    <t>(Fredericka.Daniels@xyza.com): Daniels, Fredericka</t>
  </si>
  <si>
    <t>(Gemma.Gaines@xyza.com): Gaines, Gemma</t>
  </si>
  <si>
    <t>Ohkay Owingeh, NM, USA</t>
  </si>
  <si>
    <t>(Gay.Murray@xyza.com): Murray, Gay</t>
  </si>
  <si>
    <t>(Demetrius.Ware@xyza.com): Ware, Demetrius</t>
  </si>
  <si>
    <t>Crownpoint, NM, USA</t>
  </si>
  <si>
    <t>(Tarik.Church@xyza.com): Church, Tarik</t>
  </si>
  <si>
    <t>Holloman Air Force Base, NM, USA</t>
  </si>
  <si>
    <t>(Gemma.Mcleod@xyza.com): Mcleod, Gemma</t>
  </si>
  <si>
    <t>(Colleen.Campos@xyza.com): Campos, Colleen</t>
  </si>
  <si>
    <t>(Galena.Mejia@xyza.com): Mejia, Galena</t>
  </si>
  <si>
    <t>(Sybil.Buckner@xyza.com): Buckner, Sybil</t>
  </si>
  <si>
    <t>(Kirsten.Stevenson@xyza.com): Stevenson, Kirsten</t>
  </si>
  <si>
    <t>(Sheila.Sherman@xyza.com): Sherman, Sheila</t>
  </si>
  <si>
    <t>(Susan.Meyers@xyza.com): Meyers, Susan</t>
  </si>
  <si>
    <t>(Xaviera.Keller@xyza.com): Keller, Xaviera</t>
  </si>
  <si>
    <t>(Colton.Nolan@xyza.com): Nolan, Colton</t>
  </si>
  <si>
    <t>(Gay.Crawford@xyza.com): Crawford, Gay</t>
  </si>
  <si>
    <t>(Kirestin.Holcomb@xyza.com): Holcomb, Kirestin</t>
  </si>
  <si>
    <t>(William.Abbott@xyza.com): Abbott, William</t>
  </si>
  <si>
    <t>(Kenyon.Reed@xyza.com): Reed, Kenyon</t>
  </si>
  <si>
    <t>(Branden.Walter@xyza.com): Walter, Branden</t>
  </si>
  <si>
    <t>Claypool, AZ, USA</t>
  </si>
  <si>
    <t>(Sydney.Hughes@xyza.com): Hughes, Sydney</t>
  </si>
  <si>
    <t>(Remedios.Buck@xyza.com): Buck, Remedios</t>
  </si>
  <si>
    <t>(Jason.Oliver@xyza.com): Oliver, Jason</t>
  </si>
  <si>
    <t>(Zachery.Blankenship@xyza.com): Blankenship, Zachery</t>
  </si>
  <si>
    <t>Cottonwood, AZ, USA</t>
  </si>
  <si>
    <t>(Wilma.Mcmahon@xyza.com): Mcmahon, Wilma</t>
  </si>
  <si>
    <t>(Illiana.Warren@xyza.com): Warren, Illiana</t>
  </si>
  <si>
    <t>(Reese.Leblanc@xyza.com): Leblanc, Reese</t>
  </si>
  <si>
    <t>(Stuart.Cline@xyza.com): Cline, Stuart</t>
  </si>
  <si>
    <t>(Katelyn.Wolf@xyza.com): Wolf, Katelyn</t>
  </si>
  <si>
    <t>(Solomon.Fields@xyza.com): Fields, Solomon</t>
  </si>
  <si>
    <t>(Genevieve.Charles@xyza.com): Charles, Genevieve</t>
  </si>
  <si>
    <t>(Cecilia.Austin@xyza.com): Austin, Cecilia</t>
  </si>
  <si>
    <t>(Fiona.Beach@xyza.com): Beach, Fiona</t>
  </si>
  <si>
    <t>(Casey.Callahan@xyza.com): Callahan, Casey</t>
  </si>
  <si>
    <t>(Riley.Potter@xyza.com): Potter, Riley</t>
  </si>
  <si>
    <t>(Palmer.Bradshaw@xyza.com): Bradshaw, Palmer</t>
  </si>
  <si>
    <t>(Lisandra.Raymond@xyza.com): Raymond, Lisandra</t>
  </si>
  <si>
    <t>(Latifah.Randall@xyza.com): Randall, Latifah</t>
  </si>
  <si>
    <t>(Gannon.Bates@xyza.com): Bates, Gannon</t>
  </si>
  <si>
    <t>(McKenzie.Velez@xyza.com): Velez, McKenzie</t>
  </si>
  <si>
    <t>(Virginia.Levy@xyza.com): Levy, Virginia</t>
  </si>
  <si>
    <t>(Carissa.Roberts@xyza.com): Roberts, Carissa</t>
  </si>
  <si>
    <t>(Melodie.Yang@xyza.com): Yang, Melodie</t>
  </si>
  <si>
    <t>(Abdul.Blackburn@xyza.com): Blackburn, Abdul</t>
  </si>
  <si>
    <t>(Yvette.Logan@xyza.com): Logan, Yvette</t>
  </si>
  <si>
    <t>(Deborah.Mccarty@xyza.com): Mccarty, Deborah</t>
  </si>
  <si>
    <t>(Joy.Walter@xyza.com): Walter, Joy</t>
  </si>
  <si>
    <t>(Jacob.Swanson@xyza.com): Swanson, Jacob</t>
  </si>
  <si>
    <t>(Xaviera.York@xyza.com): York, Xaviera</t>
  </si>
  <si>
    <t>(Serina.Murray@xyza.com): Murray, Serina</t>
  </si>
  <si>
    <t>(Martin.Prince@xyza.com): Prince, Martin</t>
  </si>
  <si>
    <t>(Jerome.Roman@xyza.com): Roman, Jerome</t>
  </si>
  <si>
    <t>(Dalton.Hood@xyza.com): Hood, Dalton</t>
  </si>
  <si>
    <t>(Fitzgerald.Ewing@xyza.com): Ewing, Fitzgerald</t>
  </si>
  <si>
    <t>(Diana.Pate@xyza.com): Pate, Diana</t>
  </si>
  <si>
    <t>Glenwood City, WI, USA</t>
  </si>
  <si>
    <t>(Elvis.Dunn@xyza.com): Dunn, Elvis</t>
  </si>
  <si>
    <t>Bode, IA, USA</t>
  </si>
  <si>
    <t>(Darrel.Levine@xyza.com): Levine, Darrel</t>
  </si>
  <si>
    <t>(Kimberley.Rowe@xyza.com): Rowe, Kimberley</t>
  </si>
  <si>
    <t>(Alexandra.Mcleod@xyza.com): Mcleod, Alexandra</t>
  </si>
  <si>
    <t>(Dorian.Petty@xyza.com): Petty, Dorian</t>
  </si>
  <si>
    <t>(Tana.Griffin@xyza.com): Griffin, Tana</t>
  </si>
  <si>
    <t>(David.Combs@xyza.com): Combs, David</t>
  </si>
  <si>
    <t>(Hedy.Farmer@xyza.com): Farmer, Hedy</t>
  </si>
  <si>
    <t>(Kessie.Howard@xyza.com): Howard, Kessie</t>
  </si>
  <si>
    <t>Big Horn, WY, USA</t>
  </si>
  <si>
    <t>(Aiko.Juarez@xyza.com): Juarez, Aiko</t>
  </si>
  <si>
    <t>(Kuame.Hester@xyza.com): Hester, Kuame</t>
  </si>
  <si>
    <t>(Lyle.Blackburn@xyza.com): Blackburn, Lyle</t>
  </si>
  <si>
    <t>(Timon.James@xyza.com): James, Timon</t>
  </si>
  <si>
    <t>(Tamara.Mclean@xyza.com): Mclean, Tamara</t>
  </si>
  <si>
    <t>(Reese.Mcpherson@xyza.com): Mcpherson, Reese</t>
  </si>
  <si>
    <t>Viborg, SD, USA</t>
  </si>
  <si>
    <t>(Pamela.Shepherd@xyza.com): Shepherd, Pamela</t>
  </si>
  <si>
    <t>Garretson, SD, USA</t>
  </si>
  <si>
    <t>(Kyla.Cole@xyza.com): Cole, Kyla</t>
  </si>
  <si>
    <t>(Amy.Evans@xyza.com): Evans, Amy</t>
  </si>
  <si>
    <t>(Virginia.Puckett@xyza.com): Puckett, Virginia</t>
  </si>
  <si>
    <t>(Pamela.Dominguez@xyza.com): Dominguez, Pamela</t>
  </si>
  <si>
    <t>(Clementine.Bradshaw@xyza.com): Bradshaw, Clementine</t>
  </si>
  <si>
    <t>(Kiara.Vaughan@xyza.com): Vaughan, Kiara</t>
  </si>
  <si>
    <t>(Armand.Flores@xyza.com): Flores, Armand</t>
  </si>
  <si>
    <t>(Lenore.Hood@xyza.com): Hood, Lenore</t>
  </si>
  <si>
    <t>(Jane.Stanton@xyza.com): Stanton, Jane</t>
  </si>
  <si>
    <t>(Raya.Jimenez@xyza.com): Jimenez, Raya</t>
  </si>
  <si>
    <t>Huntington, AR, USA</t>
  </si>
  <si>
    <t>(Lana.White@xyza.com): White, Lana</t>
  </si>
  <si>
    <t>Hornbeak, TN, USA</t>
  </si>
  <si>
    <t>(Tatiana.Justice@xyza.com): Justice, Tatiana</t>
  </si>
  <si>
    <t>(Adrian.Wolfe@xyza.com): Wolfe, Adrian</t>
  </si>
  <si>
    <t>Talihina, OK, USA</t>
  </si>
  <si>
    <t>(Raphael.Bryant@xyza.com): Bryant, Raphael</t>
  </si>
  <si>
    <t>Smithland, KY, USA</t>
  </si>
  <si>
    <t>(Lois.Gordon@xyza.com): Gordon, Lois</t>
  </si>
  <si>
    <t>(Sierra.Franks@xyza.com): Franks, Sierra</t>
  </si>
  <si>
    <t>(Carly.Reese@xyza.com): Reese, Carly</t>
  </si>
  <si>
    <t>(Carson.Warner@xyza.com): Warner, Carson</t>
  </si>
  <si>
    <t>(Karen.Gamble@xyza.com): Gamble, Karen</t>
  </si>
  <si>
    <t>(Cassidy.Pitts@xyza.com): Pitts, Cassidy</t>
  </si>
  <si>
    <t>(Amery.Workman@xyza.com): Workman, Amery</t>
  </si>
  <si>
    <t>(Paki.Pacheco@xyza.com): Pacheco, Paki</t>
  </si>
  <si>
    <t>(Porter.Vaughn@xyza.com): Vaughn, Porter</t>
  </si>
  <si>
    <t>(Zachary.Vaughn@xyza.com): Vaughn, Zachary</t>
  </si>
  <si>
    <t>(Jenette.Parker@xyza.com): Parker, Jenette</t>
  </si>
  <si>
    <t>(Rhonda.Albert@xyza.com): Albert, Rhonda</t>
  </si>
  <si>
    <t>Boonville, MO, USA</t>
  </si>
  <si>
    <t>(Tobias.Sloan@xyza.com): Sloan, Tobias</t>
  </si>
  <si>
    <t>Freeburg, MO, USA</t>
  </si>
  <si>
    <t>(Brandon.Cochran@xyza.com): Cochran, Brandon</t>
  </si>
  <si>
    <t>(Aladdin.Williamson@xyza.com): Williamson, Aladdin</t>
  </si>
  <si>
    <t>(Nissim.White@xyza.com): White, Nissim</t>
  </si>
  <si>
    <t>(Athena.Reeves@xyza.com): Reeves, Athena</t>
  </si>
  <si>
    <t>Gladstone, MI, USA</t>
  </si>
  <si>
    <t>(Nelle.Bates@xyza.com): Bates, Nelle</t>
  </si>
  <si>
    <t>(Debra.Garrett@xyza.com): Garrett, Debra</t>
  </si>
  <si>
    <t>(Brianna.Jennings@xyza.com): Jennings, Brianna</t>
  </si>
  <si>
    <t>(Patricia.Ramos@xyza.com): Ramos, Patricia</t>
  </si>
  <si>
    <t>(Garth.Wilder@xyza.com): Wilder, Garth</t>
  </si>
  <si>
    <t>New Vienna, IA, USA</t>
  </si>
  <si>
    <t>(Eric.Gross@xyza.com): Gross, Eric</t>
  </si>
  <si>
    <t>(Igor.Day@xyza.com): Day, Igor</t>
  </si>
  <si>
    <t>(Zena.Meyer@xyza.com): Meyer, Zena</t>
  </si>
  <si>
    <t>(Donna.Lang@xyza.com): Lang, Donna</t>
  </si>
  <si>
    <t>(Amena.Hudson@xyza.com): Hudson, Amena</t>
  </si>
  <si>
    <t>(Cheryl.Bass@xyza.com): Bass, Cheryl</t>
  </si>
  <si>
    <t>Genoa City, WI, USA</t>
  </si>
  <si>
    <t>(Merrill.Gregory@xyza.com): Gregory, Merrill</t>
  </si>
  <si>
    <t>Mount Horeb, WI, USA</t>
  </si>
  <si>
    <t>(Joan.Fitzgerald@xyza.com): Fitzgerald, Joan</t>
  </si>
  <si>
    <t>(Demetrius.Campbell@xyza.com): Campbell, Demetrius</t>
  </si>
  <si>
    <t>(Moana.Mcneil@xyza.com): Mcneil, Moana</t>
  </si>
  <si>
    <t>(Stuart.Bush@xyza.com): Bush, Stuart</t>
  </si>
  <si>
    <t>(Felix.Townsend@xyza.com): Townsend, Felix</t>
  </si>
  <si>
    <t>(Tyler.Vargas@xyza.com): Vargas, Tyler</t>
  </si>
  <si>
    <t>(Wanda.Sherman@xyza.com): Sherman, Wanda</t>
  </si>
  <si>
    <t>(Nora.Rivera@xyza.com): Rivera, Nora</t>
  </si>
  <si>
    <t>Glenbeulah, WI, USA</t>
  </si>
  <si>
    <t>(Caldwell.Ayers@xyza.com): Ayers, Caldwell</t>
  </si>
  <si>
    <t>Hazelhurst, WI, USA</t>
  </si>
  <si>
    <t>(Mikayla.Little@xyza.com): Little, Mikayla</t>
  </si>
  <si>
    <t>Auburndale, WI, USA</t>
  </si>
  <si>
    <t>(Amber.Duffy@xyza.com): Duffy, Amber</t>
  </si>
  <si>
    <t>(Camille.Robbins@xyza.com): Robbins, Camille</t>
  </si>
  <si>
    <t>(Lunea.Valdez@xyza.com): Valdez, Lunea</t>
  </si>
  <si>
    <t>Coleman, WI, USA</t>
  </si>
  <si>
    <t>(Odette.Vincent@xyza.com): Vincent, Odette</t>
  </si>
  <si>
    <t>(Jason.Dickerson@xyza.com): Dickerson, Jason</t>
  </si>
  <si>
    <t>(Brenna.Middleton@xyza.com): Middleton, Brenna</t>
  </si>
  <si>
    <t>(Clare.Bailey@xyza.com): Bailey, Clare</t>
  </si>
  <si>
    <t>(Rhona.Boyle@xyza.com): Boyle, Rhona</t>
  </si>
  <si>
    <t>Bogalusa, LA, USA</t>
  </si>
  <si>
    <t>(Amber.Allison@xyza.com): Allison, Amber</t>
  </si>
  <si>
    <t>(Rogan.Ware@xyza.com): Ware, Rogan</t>
  </si>
  <si>
    <t>(Sharon.Cline@xyza.com): Cline, Sharon</t>
  </si>
  <si>
    <t>(Odessa.Gould@xyza.com): Gould, Odessa</t>
  </si>
  <si>
    <t>Jena, LA, USA</t>
  </si>
  <si>
    <t>(Beck.Woodward@xyza.com): Woodward, Beck</t>
  </si>
  <si>
    <t>(Francis.Jimenez@xyza.com): Jimenez, Francis</t>
  </si>
  <si>
    <t>(Malachi.Austin@xyza.com): Austin, Malachi</t>
  </si>
  <si>
    <t>(Wanda.Maxwell@xyza.com): Maxwell, Wanda</t>
  </si>
  <si>
    <t>Atlanta, LA, USA</t>
  </si>
  <si>
    <t>(Althea.Wallace@xyza.com): Wallace, Althea</t>
  </si>
  <si>
    <t>(Shana.Battle@xyza.com): Battle, Shana</t>
  </si>
  <si>
    <t>(Katelyn.Lopez@xyza.com): Lopez, Katelyn</t>
  </si>
  <si>
    <t>(Asher.Small@xyza.com): Small, Asher</t>
  </si>
  <si>
    <t>Jackson, LA, USA</t>
  </si>
  <si>
    <t>(Anika.Nunez@xyza.com): Nunez, Anika</t>
  </si>
  <si>
    <t>(Anastasia.Herring@xyza.com): Herring, Anastasia</t>
  </si>
  <si>
    <t>Winnsboro, LA, USA</t>
  </si>
  <si>
    <t>(Athena.Watson@xyza.com): Watson, Athena</t>
  </si>
  <si>
    <t>(Bethany.Bennett@xyza.com): Bennett, Bethany</t>
  </si>
  <si>
    <t>(Maryam.Durham@xyza.com): Durham, Maryam</t>
  </si>
  <si>
    <t>(Quincy.Herman@xyza.com): Herman, Quincy</t>
  </si>
  <si>
    <t>(Thomas.Coffey@xyza.com): Coffey, Thomas</t>
  </si>
  <si>
    <t>(Eagan.Nash@xyza.com): Nash, Eagan</t>
  </si>
  <si>
    <t>Hickory, MS, USA</t>
  </si>
  <si>
    <t>(Griffith.Leblanc@xyza.com): Leblanc, Griffith</t>
  </si>
  <si>
    <t>(Kathleen.Campos@xyza.com): Campos, Kathleen</t>
  </si>
  <si>
    <t>(Tanek.Holman@xyza.com): Holman, Tanek</t>
  </si>
  <si>
    <t>(Nerea.Rosales@xyza.com): Rosales, Nerea</t>
  </si>
  <si>
    <t>(Dane.Keith@xyza.com): Keith, Dane</t>
  </si>
  <si>
    <t>(Ciaran.Maxwell@xyza.com): Maxwell, Ciaran</t>
  </si>
  <si>
    <t>(James.Brock@xyza.com): Brock, James</t>
  </si>
  <si>
    <t>(Oleg.Britt@xyza.com): Britt, Oleg</t>
  </si>
  <si>
    <t>(Malachi.Nichols@xyza.com): Nichols, Malachi</t>
  </si>
  <si>
    <t>(Shay.Heath@xyza.com): Heath, Shay</t>
  </si>
  <si>
    <t>(Brennan.Rosa@xyza.com): Rosa, Brennan</t>
  </si>
  <si>
    <t>(Quin.Roberts@xyza.com): Roberts, Quin</t>
  </si>
  <si>
    <t>(Reuben.Jensen@xyza.com): Jensen, Reuben</t>
  </si>
  <si>
    <t>(Jessamine.Salas@xyza.com): Salas, Jessamine</t>
  </si>
  <si>
    <t>(Samuel.Hampton@xyza.com): Hampton, Samuel</t>
  </si>
  <si>
    <t>(Shelly.Gross@xyza.com): Gross, Shelly</t>
  </si>
  <si>
    <t>(Mariam.Glenn@xyza.com): Glenn, Mariam</t>
  </si>
  <si>
    <t>(Ruth.Chen@xyza.com): Chen, Ruth</t>
  </si>
  <si>
    <t>(Geoffrey.Greer@xyza.com): Greer, Geoffrey</t>
  </si>
  <si>
    <t>(Camden.Black@xyza.com): Black, Camden</t>
  </si>
  <si>
    <t>(Stephen.Oconnor@xyza.com): Oconnor, Stephen</t>
  </si>
  <si>
    <t>(Ethan.Larson@xyza.com): Larson, Ethan</t>
  </si>
  <si>
    <t>(April.Bean@xyza.com): Bean, April</t>
  </si>
  <si>
    <t>(Shelley.Serrano@xyza.com): Serrano, Shelley</t>
  </si>
  <si>
    <t>(Driscoll.Riley@xyza.com): Riley, Driscoll</t>
  </si>
  <si>
    <t>(Anthony.Marquez@xyza.com): Marquez, Anthony</t>
  </si>
  <si>
    <t>Jefferson, CO, USA</t>
  </si>
  <si>
    <t>(Walter.Melton@xyza.com): Melton, Walter</t>
  </si>
  <si>
    <t>(Ann.Espinoza@xyza.com): Espinoza, Ann</t>
  </si>
  <si>
    <t>(Kylee.Carey@xyza.com): Carey, Kylee</t>
  </si>
  <si>
    <t>(Inez.Gilliam@xyza.com): Gilliam, Inez</t>
  </si>
  <si>
    <t>(Rina.Washington@xyza.com): Washington, Rina</t>
  </si>
  <si>
    <t>(Dora.Melton@xyza.com): Melton, Dora</t>
  </si>
  <si>
    <t>(Illiana.Decker@xyza.com): Decker, Illiana</t>
  </si>
  <si>
    <t>Smith Center, KS, USA</t>
  </si>
  <si>
    <t>Edna, KS, USA</t>
  </si>
  <si>
    <t>(Grady.Harrell@xyza.com): Harrell, Grady</t>
  </si>
  <si>
    <t>Verona, MO, USA</t>
  </si>
  <si>
    <t>(Elaine.Pierce@xyza.com): Pierce, Elaine</t>
  </si>
  <si>
    <t>Clayton, NM, USA</t>
  </si>
  <si>
    <t>(Stephanie.Petersen@xyza.com): Petersen, Stephanie</t>
  </si>
  <si>
    <t>(Imani.Klein@xyza.com): Klein, Imani</t>
  </si>
  <si>
    <t>(Chaim.Parsons@xyza.com): Parsons, Chaim</t>
  </si>
  <si>
    <t>(Winifred.Brown@xyza.com): Brown, Winifred</t>
  </si>
  <si>
    <t>(Chancellor.Sweeney@xyza.com): Sweeney, Chancellor</t>
  </si>
  <si>
    <t>(Hu.Petty@xyza.com): Petty, Hu</t>
  </si>
  <si>
    <t>Mansfield, MO, USA</t>
  </si>
  <si>
    <t>Plato, MO, USA</t>
  </si>
  <si>
    <t>(Fay.Wheeler@xyza.com): Wheeler, Fay</t>
  </si>
  <si>
    <t>(Holly.Whitley@xyza.com): Whitley, Holly</t>
  </si>
  <si>
    <t>(Kyra.Navarro@xyza.com): Navarro, Kyra</t>
  </si>
  <si>
    <t>Fort Gibson, OK, USA</t>
  </si>
  <si>
    <t>(Hasad.French@xyza.com): French, Hasad</t>
  </si>
  <si>
    <t>Orlando, OK, USA</t>
  </si>
  <si>
    <t>(Rylee.Weaver@xyza.com): Weaver, Rylee</t>
  </si>
  <si>
    <t>(Adrienne.Williams@xyza.com): Williams, Adrienne</t>
  </si>
  <si>
    <t>(Ray.Gutierrez@xyza.com): Gutierrez, Ray</t>
  </si>
  <si>
    <t>(Ignatius.Warren@xyza.com): Warren, Ignatius</t>
  </si>
  <si>
    <t>(Nasim.Butler@xyza.com): Butler, Nasim</t>
  </si>
  <si>
    <t>(Allegra.Martin@xyza.com): Martin, Allegra</t>
  </si>
  <si>
    <t>(Martha.Cook@xyza.com): Cook, Martha</t>
  </si>
  <si>
    <t>Greenfield, OK, USA</t>
  </si>
  <si>
    <t>(Wylie.Colon@xyza.com): Colon, Wylie</t>
  </si>
  <si>
    <t>(Ginger.Castillo@xyza.com): Castillo, Ginger</t>
  </si>
  <si>
    <t>(Casey.Hogan@xyza.com): Hogan, Casey</t>
  </si>
  <si>
    <t>(Oprah.Kirby@xyza.com): Kirby, Oprah</t>
  </si>
  <si>
    <t>Davis, OK, USA</t>
  </si>
  <si>
    <t>(Ian.Bolton@xyza.com): Bolton, Ian</t>
  </si>
  <si>
    <t>(Brendan.Baird@xyza.com): Baird, Brendan</t>
  </si>
  <si>
    <t>(Nomlanga.Hensley@xyza.com): Hensley, Nomlanga</t>
  </si>
  <si>
    <t>(Gillian.Jackson@xyza.com): Jackson, Gillian</t>
  </si>
  <si>
    <t>(Leonard.Molina@xyza.com): Molina, Leonard</t>
  </si>
  <si>
    <t>(Malik.Marsh@xyza.com): Marsh, Malik</t>
  </si>
  <si>
    <t>(Riley.Simon@xyza.com): Simon, Riley</t>
  </si>
  <si>
    <t>(Lana.Preston@xyza.com): Preston, Lana</t>
  </si>
  <si>
    <t>Afton, OK, USA</t>
  </si>
  <si>
    <t>(Baker.Bentley@xyza.com): Bentley, Baker</t>
  </si>
  <si>
    <t>(Denise.Pitts@xyza.com): Pitts, Denise</t>
  </si>
  <si>
    <t>(Allistair.Robbins@xyza.com): Robbins, Allistair</t>
  </si>
  <si>
    <t>(Alika.Russell@xyza.com): Russell, Alika</t>
  </si>
  <si>
    <t>(Xerxes.Oconnor@xyza.com): Oconnor, Xerxes</t>
  </si>
  <si>
    <t>(Charde.Ayers@xyza.com): Ayers, Charde</t>
  </si>
  <si>
    <t>(Davis.Joyner@xyza.com): Joyner, Davis</t>
  </si>
  <si>
    <t>(Cassady.Mitchell@xyza.com): Mitchell, Cassady</t>
  </si>
  <si>
    <t>Clarendon Hills, IL, USA</t>
  </si>
  <si>
    <t>(Wesley.Tucker@xyza.com): Tucker, Wesley</t>
  </si>
  <si>
    <t>Glenwood, IL, USA</t>
  </si>
  <si>
    <t>(Gregory.Lynn@xyza.com): Lynn, Gregory</t>
  </si>
  <si>
    <t>(Yardley.Butler@xyza.com): Butler, Yardley</t>
  </si>
  <si>
    <t>(Cooper.Hernandez@xyza.com): Hernandez, Cooper</t>
  </si>
  <si>
    <t>(Alfonso.Sawyer@xyza.com): Sawyer, Alfonso</t>
  </si>
  <si>
    <t>(Palmer.Campbell@xyza.com): Campbell, Palmer</t>
  </si>
  <si>
    <t>(Alexandra.Cooley@xyza.com): Cooley, Alexandra</t>
  </si>
  <si>
    <t>(Macaulay.Shields@xyza.com): Shields, Macaulay</t>
  </si>
  <si>
    <t>(Benjamin.Cameron@xyza.com): Cameron, Benjamin</t>
  </si>
  <si>
    <t>(Camilla.Byers@xyza.com): Byers, Camilla</t>
  </si>
  <si>
    <t>(Gareth.Mckay@xyza.com): Mckay, Gareth</t>
  </si>
  <si>
    <t>(Haley.Rutledge@xyza.com): Rutledge, Haley</t>
  </si>
  <si>
    <t>(Tana.Franco@xyza.com): Franco, Tana</t>
  </si>
  <si>
    <t>(Vincent.Fuller@xyza.com): Fuller, Vincent</t>
  </si>
  <si>
    <t>(Vivian.Weaver@xyza.com): Weaver, Vivian</t>
  </si>
  <si>
    <t>(Jade.Wise@xyza.com): Wise, Jade</t>
  </si>
  <si>
    <t>(Dawn.Baxter@xyza.com): Baxter, Dawn</t>
  </si>
  <si>
    <t>Petersburg, IL, USA</t>
  </si>
  <si>
    <t>(Rachel.Beck@xyza.com): Beck, Rachel</t>
  </si>
  <si>
    <t>Topeka, IL, USA</t>
  </si>
  <si>
    <t>(Levi.Hester@xyza.com): Hester, Levi</t>
  </si>
  <si>
    <t>(Yolanda.Hardy@xyza.com): Hardy, Yolanda</t>
  </si>
  <si>
    <t>(Leah.Lowery@xyza.com): Lowery, Leah</t>
  </si>
  <si>
    <t>(Alika.Harrell@xyza.com): Harrell, Alika</t>
  </si>
  <si>
    <t>(Tyler.Baldwin@xyza.com): Baldwin, Tyler</t>
  </si>
  <si>
    <t>Verona, IL, USA</t>
  </si>
  <si>
    <t>(Cynthia.Downs@xyza.com): Downs, Cynthia</t>
  </si>
  <si>
    <t>Sesser, IL, USA</t>
  </si>
  <si>
    <t>(Fleur.Mckay@xyza.com): Mckay, Fleur</t>
  </si>
  <si>
    <t>Mount Carroll, IL, USA</t>
  </si>
  <si>
    <t>(Amir.Howard@xyza.com): Howard, Amir</t>
  </si>
  <si>
    <t>(Leah.Malone@xyza.com): Malone, Leah</t>
  </si>
  <si>
    <t>(Erica.Hines@xyza.com): Hines, Erica</t>
  </si>
  <si>
    <t>(Dieter.Santos@xyza.com): Santos, Dieter</t>
  </si>
  <si>
    <t>(Jamalia.Tate@xyza.com): Tate, Jamalia</t>
  </si>
  <si>
    <t>(Perry.Daugherty@xyza.com): Daugherty, Perry</t>
  </si>
  <si>
    <t>(Delilah.Todd@xyza.com): Todd, Delilah</t>
  </si>
  <si>
    <t>(Tanya.Ware@xyza.com): Ware, Tanya</t>
  </si>
  <si>
    <t>(Graiden.Moody@xyza.com): Moody, Graiden</t>
  </si>
  <si>
    <t>(Odessa.Solomon@xyza.com): Solomon, Odessa</t>
  </si>
  <si>
    <t>(Nola.Berg@xyza.com): Berg, Nola</t>
  </si>
  <si>
    <t>Unionville, MO, USA</t>
  </si>
  <si>
    <t>(Trevor.Rios@xyza.com): Rios, Trevor</t>
  </si>
  <si>
    <t>(Kylynn.Hickman@xyza.com): Hickman, Kylynn</t>
  </si>
  <si>
    <t>(Kirk.Hendricks@xyza.com): Hendricks, Kirk</t>
  </si>
  <si>
    <t>(Troy.Head@xyza.com): Head, Troy</t>
  </si>
  <si>
    <t>(Tatyana.Vinson@xyza.com): Vinson, Tatyana</t>
  </si>
  <si>
    <t>(Emi.Knight@xyza.com): Knight, Emi</t>
  </si>
  <si>
    <t>(Blake.Pope@xyza.com): Pope, Blake</t>
  </si>
  <si>
    <t>(Linus.Roberts@xyza.com): Roberts, Linus</t>
  </si>
  <si>
    <t>(Harding.Delaney@xyza.com): Delaney, Harding</t>
  </si>
  <si>
    <t>(Dacey.Bass@xyza.com): Bass, Dacey</t>
  </si>
  <si>
    <t>(Britanni.Knowles@xyza.com): Knowles, Britanni</t>
  </si>
  <si>
    <t>Hoyt, KS, USA</t>
  </si>
  <si>
    <t>(Wallace.Melendez@xyza.com): Melendez, Wallace</t>
  </si>
  <si>
    <t>(Sean.Clarke@xyza.com): Clarke, Sean</t>
  </si>
  <si>
    <t>(Urielle.Mcgowan@xyza.com): Mcgowan, Urielle</t>
  </si>
  <si>
    <t>(Chaim.Mitchell@xyza.com): Mitchell, Chaim</t>
  </si>
  <si>
    <t>(Drew.Estrada@xyza.com): Estrada, Drew</t>
  </si>
  <si>
    <t>(Holmes.Boyd@xyza.com): Boyd, Holmes</t>
  </si>
  <si>
    <t>Hershey, NE, USA</t>
  </si>
  <si>
    <t>(Noel.George@xyza.com): George, Noel</t>
  </si>
  <si>
    <t>(Mercedes.England@xyza.com): England, Mercedes</t>
  </si>
  <si>
    <t>(Keane.Brown@xyza.com): Brown, Keane</t>
  </si>
  <si>
    <t>Staplehurst, NE, USA</t>
  </si>
  <si>
    <t>(Boris.Owen@xyza.com): Owen, Boris</t>
  </si>
  <si>
    <t>(Hadassah.Strong@xyza.com): Strong, Hadassah</t>
  </si>
  <si>
    <t>(Courtney.Campos@xyza.com): Campos, Courtney</t>
  </si>
  <si>
    <t>(Amela.Klein@xyza.com): Klein, Amela</t>
  </si>
  <si>
    <t>(Colby.Santana@xyza.com): Santana, Colby</t>
  </si>
  <si>
    <t>(Tamekah.Underwood@xyza.com): Underwood, Tamekah</t>
  </si>
  <si>
    <t>New Market, IA, USA</t>
  </si>
  <si>
    <t>(Candice.Weber@xyza.com): Weber, Candice</t>
  </si>
  <si>
    <t>Shenandoah, IA, USA</t>
  </si>
  <si>
    <t>(Todd.Gay@xyza.com): Gay, Todd</t>
  </si>
  <si>
    <t>(Fallon.Nieves@xyza.com): Nieves, Fallon</t>
  </si>
  <si>
    <t>(Ezra.Berg@xyza.com): Berg, Ezra</t>
  </si>
  <si>
    <t>(Ivan.Hensley@xyza.com): Hensley, Ivan</t>
  </si>
  <si>
    <t>(Cole.Maxwell@xyza.com): Maxwell, Cole</t>
  </si>
  <si>
    <t>(Lunea.Donovan@xyza.com): Donovan, Lunea</t>
  </si>
  <si>
    <t>(Simone.Mann@xyza.com): Mann, Simone</t>
  </si>
  <si>
    <t>(Castor.Hays@xyza.com): Hays, Castor</t>
  </si>
  <si>
    <t>(Shay.Pratt@xyza.com): Pratt, Shay</t>
  </si>
  <si>
    <t>(Dora.Snyder@xyza.com): Snyder, Dora</t>
  </si>
  <si>
    <t>(Vance.Barlow@xyza.com): Barlow, Vance</t>
  </si>
  <si>
    <t>(Lance.Bowen@xyza.com): Bowen, Lance</t>
  </si>
  <si>
    <t>(Michael.Alvarado@xyza.com): Alvarado, Michael</t>
  </si>
  <si>
    <t>(Ian.Koch@xyza.com): Koch, Ian</t>
  </si>
  <si>
    <t>(Savannah.Gould@xyza.com): Gould, Savannah</t>
  </si>
  <si>
    <t>(Anne.Clay@xyza.com): Clay, Anne</t>
  </si>
  <si>
    <t>(Anthony.Bonner@xyza.com): Bonner, Anthony</t>
  </si>
  <si>
    <t>(Chaney.Joseph@xyza.com): Joseph, Chaney</t>
  </si>
  <si>
    <t>(Dacey.Mcclain@xyza.com): Mcclain, Dacey</t>
  </si>
  <si>
    <t>Progreso, TX, USA</t>
  </si>
  <si>
    <t>(Meredith.Ingram@xyza.com): Ingram, Meredith</t>
  </si>
  <si>
    <t>(Daria.Walsh@xyza.com): Walsh, Daria</t>
  </si>
  <si>
    <t>(Evangeline.Marquez@xyza.com): Marquez, Evangeline</t>
  </si>
  <si>
    <t>(Marcia.Ortiz@xyza.com): Ortiz, Marcia</t>
  </si>
  <si>
    <t>(Gretchen.Roy@xyza.com): Roy, Gretchen</t>
  </si>
  <si>
    <t>(Alec.Thornton@xyza.com): Thornton, Alec</t>
  </si>
  <si>
    <t>(Sara.Hewitt@xyza.com): Hewitt, Sara</t>
  </si>
  <si>
    <t>(Ori.Higgins@xyza.com): Higgins, Ori</t>
  </si>
  <si>
    <t>(Giacomo.Becker@xyza.com): Becker, Giacomo</t>
  </si>
  <si>
    <t>(Candice.Carrillo@xyza.com): Carrillo, Candice</t>
  </si>
  <si>
    <t>(Chiquita.Ayers@xyza.com): Ayers, Chiquita</t>
  </si>
  <si>
    <t>(India.Faulkner@xyza.com): Faulkner, India</t>
  </si>
  <si>
    <t>Troy, TX, USA</t>
  </si>
  <si>
    <t>(Paki.Langley@xyza.com): Langley, Paki</t>
  </si>
  <si>
    <t>(Neville.Lindsey@xyza.com): Lindsey, Neville</t>
  </si>
  <si>
    <t>West Columbia, TX, USA</t>
  </si>
  <si>
    <t>(Tate.Lucas@xyza.com): Lucas, Tate</t>
  </si>
  <si>
    <t>(Riley.Armstrong@xyza.com): Armstrong, Riley</t>
  </si>
  <si>
    <t>(Carissa.Burch@xyza.com): Burch, Carissa</t>
  </si>
  <si>
    <t>Taylor, TX, USA</t>
  </si>
  <si>
    <t>(Steel.Bartlett@xyza.com): Bartlett, Steel</t>
  </si>
  <si>
    <t>(Amir.Contreras@xyza.com): Contreras, Amir</t>
  </si>
  <si>
    <t>(India.Tillman@xyza.com): Tillman, India</t>
  </si>
  <si>
    <t>(Thomas.Mejia@xyza.com): Mejia, Thomas</t>
  </si>
  <si>
    <t>(Dana.Olson@xyza.com): Olson, Dana</t>
  </si>
  <si>
    <t>(Helen.Cantu@xyza.com): Cantu, Helen</t>
  </si>
  <si>
    <t>(Jada.Calhoun@xyza.com): Calhoun, Jada</t>
  </si>
  <si>
    <t>(Jena.Ashley@xyza.com): Ashley, Jena</t>
  </si>
  <si>
    <t>(Abel.Morrison@xyza.com): Morrison, Abel</t>
  </si>
  <si>
    <t>(Jordan.Herring@xyza.com): Herring, Jordan</t>
  </si>
  <si>
    <t>(Patrick.Haynes@xyza.com): Haynes, Patrick</t>
  </si>
  <si>
    <t>(Helen.Ward@xyza.com): Ward, Helen</t>
  </si>
  <si>
    <t>(Desirae.Curry@xyza.com): Curry, Desirae</t>
  </si>
  <si>
    <t>(Raven.Larsen@xyza.com): Larsen, Raven</t>
  </si>
  <si>
    <t>(Jemima.Downs@xyza.com): Downs, Jemima</t>
  </si>
  <si>
    <t>(Clio.Hampton@xyza.com): Hampton, Clio</t>
  </si>
  <si>
    <t>(Kay.Harding@xyza.com): Harding, Kay</t>
  </si>
  <si>
    <t>(Tobias.Neal@xyza.com): Neal, Tobias</t>
  </si>
  <si>
    <t>(Micah.Vance@xyza.com): Vance, Micah</t>
  </si>
  <si>
    <t>(Lavinia.Vinson@xyza.com): Vinson, Lavinia</t>
  </si>
  <si>
    <t>(Damian.Mcknight@xyza.com): Mcknight, Damian</t>
  </si>
  <si>
    <t>(Maile.Hodges@xyza.com): Hodges, Maile</t>
  </si>
  <si>
    <t>(Whilemina.Gomez@xyza.com): Gomez, Whilemina</t>
  </si>
  <si>
    <t>(Zachary.Heath@xyza.com): Heath, Zachary</t>
  </si>
  <si>
    <t>(Duncan.Burch@xyza.com): Burch, Duncan</t>
  </si>
  <si>
    <t>(Montana.Cruz@xyza.com): Cruz, Montana</t>
  </si>
  <si>
    <t>(Jamalia.Mayo@xyza.com): Mayo, Jamalia</t>
  </si>
  <si>
    <t>(Ingrid.Potter@xyza.com): Potter, Ingrid</t>
  </si>
  <si>
    <t>(Tashya.Lowe@xyza.com): Lowe, Tashya</t>
  </si>
  <si>
    <t>(Owen.Sullivan@xyza.com): Sullivan, Owen</t>
  </si>
  <si>
    <t>(Irma.Cash@xyza.com): Cash, Irma</t>
  </si>
  <si>
    <t>(Eden.Shelton@xyza.com): Shelton, Eden</t>
  </si>
  <si>
    <t>Glen Rose, TX, USA</t>
  </si>
  <si>
    <t>(Hunter.Mason@xyza.com): Mason, Hunter</t>
  </si>
  <si>
    <t>(Fleur.Russell@xyza.com): Russell, Fleur</t>
  </si>
  <si>
    <t>(Curran.Rasmussen@xyza.com): Rasmussen, Curran</t>
  </si>
  <si>
    <t>(Dominique.Gray@xyza.com): Gray, Dominique</t>
  </si>
  <si>
    <t>(Hannah.Hoover@xyza.com): Hoover, Hannah</t>
  </si>
  <si>
    <t>(Savannah.Mooney@xyza.com): Mooney, Savannah</t>
  </si>
  <si>
    <t>(Bianca.Larsen@xyza.com): Larsen, Bianca</t>
  </si>
  <si>
    <t>(Madison.Dominguez@xyza.com): Dominguez, Madison</t>
  </si>
  <si>
    <t>(Boris.Tyson@xyza.com): Tyson, Boris</t>
  </si>
  <si>
    <t>(Rhiannon.Howell@xyza.com): Howell, Rhiannon</t>
  </si>
  <si>
    <t>(Louis.Stone@xyza.com): Stone, Louis</t>
  </si>
  <si>
    <t>(Alisa.Dixon@xyza.com): Dixon, Alisa</t>
  </si>
  <si>
    <t>(Jayme.Myers@xyza.com): Myers, Jayme</t>
  </si>
  <si>
    <t>Hemphill, TX, USA</t>
  </si>
  <si>
    <t>(Jade.Blackwell@xyza.com): Blackwell, Jade</t>
  </si>
  <si>
    <t>Grapeland, TX, USA</t>
  </si>
  <si>
    <t>(Indira.David@xyza.com): David, Indira</t>
  </si>
  <si>
    <t>Avery, TX, USA</t>
  </si>
  <si>
    <t>(Brian.Cox@xyza.com): Cox, Brian</t>
  </si>
  <si>
    <t>(Tyler.Jimenez@xyza.com): Jimenez, Tyler</t>
  </si>
  <si>
    <t>Frewsburg, NY, USA</t>
  </si>
  <si>
    <t>(Tara.Edwards@xyza.com): Edwards, Tara</t>
  </si>
  <si>
    <t>Spencerport, NY, USA</t>
  </si>
  <si>
    <t>(Dorian.Ware@xyza.com): Ware, Dorian</t>
  </si>
  <si>
    <t>(Montana.Palmer@xyza.com): Palmer, Montana</t>
  </si>
  <si>
    <t>(Vance.Matthews@xyza.com): Matthews, Vance</t>
  </si>
  <si>
    <t>Rushford, NY, USA</t>
  </si>
  <si>
    <t>(MacKensie.Chavez@xyza.com): Chavez, MacKensie</t>
  </si>
  <si>
    <t>Dalton, NY, USA</t>
  </si>
  <si>
    <t>(Hiram.Pace@xyza.com): Pace, Hiram</t>
  </si>
  <si>
    <t>(Hamilton.Ochoa@xyza.com): Ochoa, Hamilton</t>
  </si>
  <si>
    <t>(Dennis.Harper@xyza.com): Harper, Dennis</t>
  </si>
  <si>
    <t>(Kevin.Barber@xyza.com): Barber, Kevin</t>
  </si>
  <si>
    <t>(Kyla.Fuentes@xyza.com): Fuentes, Kyla</t>
  </si>
  <si>
    <t>(Nell.Stevens@xyza.com): Stevens, Nell</t>
  </si>
  <si>
    <t>Croton On Hudson, NY, USA</t>
  </si>
  <si>
    <t>(Gary.Booker@xyza.com): Booker, Gary</t>
  </si>
  <si>
    <t>Bellport, NY, USA</t>
  </si>
  <si>
    <t>(Raphael.Farmer@xyza.com): Farmer, Raphael</t>
  </si>
  <si>
    <t>(Jasmine.Massey@xyza.com): Massey, Jasmine</t>
  </si>
  <si>
    <t>(Ian.Yates@xyza.com): Yates, Ian</t>
  </si>
  <si>
    <t>(Gillian.Merrill@xyza.com): Merrill, Gillian</t>
  </si>
  <si>
    <t>Bronxville, NY, USA</t>
  </si>
  <si>
    <t>(Cara.Wolf@xyza.com): Wolf, Cara</t>
  </si>
  <si>
    <t>(Wallace.Lindsey@xyza.com): Lindsey, Wallace</t>
  </si>
  <si>
    <t>(Solomon.Colon@xyza.com): Colon, Solomon</t>
  </si>
  <si>
    <t>(Adara.Lowery@xyza.com): Lowery, Adara</t>
  </si>
  <si>
    <t>Glenwood Landing, NY, USA</t>
  </si>
  <si>
    <t>(Olivia.Dejesus@xyza.com): Dejesus, Olivia</t>
  </si>
  <si>
    <t>(Louis.Brennan@xyza.com): Brennan, Louis</t>
  </si>
  <si>
    <t>(Odysseus.Duran@xyza.com): Duran, Odysseus</t>
  </si>
  <si>
    <t>Yorkville, NY, USA</t>
  </si>
  <si>
    <t>(Ferdinand.Guzman@xyza.com): Guzman, Ferdinand</t>
  </si>
  <si>
    <t>(Kasimir.Flowers@xyza.com): Flowers, Kasimir</t>
  </si>
  <si>
    <t>(Adena.Baxter@xyza.com): Baxter, Adena</t>
  </si>
  <si>
    <t>Carthage, NY, USA</t>
  </si>
  <si>
    <t>(Roth.Merritt@xyza.com): Merritt, Roth</t>
  </si>
  <si>
    <t>Wallkill, NY, USA</t>
  </si>
  <si>
    <t>(Mira.Maddox@xyza.com): Maddox, Mira</t>
  </si>
  <si>
    <t>(Hanna.Gomez@xyza.com): Gomez, Hanna</t>
  </si>
  <si>
    <t>(Violet.Nolan@xyza.com): Nolan, Violet</t>
  </si>
  <si>
    <t>(Shad.Morris@xyza.com): Morris, Shad</t>
  </si>
  <si>
    <t>Melrose, NY, USA</t>
  </si>
  <si>
    <t>(Emerald.Emerson@xyza.com): Emerson, Emerald</t>
  </si>
  <si>
    <t>Lowville, NY, USA</t>
  </si>
  <si>
    <t>(Judith.Bonner@xyza.com): Bonner, Judith</t>
  </si>
  <si>
    <t>Averill Park, NY, USA</t>
  </si>
  <si>
    <t>(Ruby.Merritt@xyza.com): Merritt, Ruby</t>
  </si>
  <si>
    <t>Mechanicville, NY, USA</t>
  </si>
  <si>
    <t>(Omar.Preston@xyza.com): Preston, Omar</t>
  </si>
  <si>
    <t>Vernon, NY, USA</t>
  </si>
  <si>
    <t>(Beau.York@xyza.com): York, Beau</t>
  </si>
  <si>
    <t>(Kaden.Mathis@xyza.com): Mathis, Kaden</t>
  </si>
  <si>
    <t>(Warren.Rich@xyza.com): Rich, Warren</t>
  </si>
  <si>
    <t>(Baxter.Pace@xyza.com): Pace, Baxter</t>
  </si>
  <si>
    <t>Kerhonkson, NY, USA</t>
  </si>
  <si>
    <t>(Ayanna.Mullen@xyza.com): Mullen, Ayanna</t>
  </si>
  <si>
    <t>Clinton Corners, NY, USA</t>
  </si>
  <si>
    <t>(Teegan.Koch@xyza.com): Koch, Teegan</t>
  </si>
  <si>
    <t>(Louis.Gay@xyza.com): Gay, Louis</t>
  </si>
  <si>
    <t>(Irma.Mcgee@xyza.com): Mcgee, Irma</t>
  </si>
  <si>
    <t>Morris, NY, USA</t>
  </si>
  <si>
    <t>(Dorian.Morse@xyza.com): Morse, Dorian</t>
  </si>
  <si>
    <t>(Plato.Hoffman@xyza.com): Hoffman, Plato</t>
  </si>
  <si>
    <t>(Harlan.Ruiz@xyza.com): Ruiz, Harlan</t>
  </si>
  <si>
    <t>Buena Vista, PA, USA</t>
  </si>
  <si>
    <t>(Nash.Tucker@xyza.com): Tucker, Nash</t>
  </si>
  <si>
    <t>(Sasha.England@xyza.com): England, Sasha</t>
  </si>
  <si>
    <t>(Marny.Marquez@xyza.com): Marquez, Marny</t>
  </si>
  <si>
    <t>(Meredith.Mullins@xyza.com): Mullins, Meredith</t>
  </si>
  <si>
    <t>Springdale, PA, USA</t>
  </si>
  <si>
    <t>(Nerea.Frazier@xyza.com): Frazier, Nerea</t>
  </si>
  <si>
    <t>(Scarlett.Mejia@xyza.com): Mejia, Scarlett</t>
  </si>
  <si>
    <t>Hunker, PA, USA</t>
  </si>
  <si>
    <t>(Dalton.Barlow@xyza.com): Barlow, Dalton</t>
  </si>
  <si>
    <t>(Kamal.Trevino@xyza.com): Trevino, Kamal</t>
  </si>
  <si>
    <t>(Jescie.Ellis@xyza.com): Ellis, Jescie</t>
  </si>
  <si>
    <t>(Juliet.Gibbs@xyza.com): Gibbs, Juliet</t>
  </si>
  <si>
    <t>(Branden.Obrien@xyza.com): Obrien, Branden</t>
  </si>
  <si>
    <t>(Yael.Hayden@xyza.com): Hayden, Yael</t>
  </si>
  <si>
    <t>(Joelle.Fitzgerald@xyza.com): Fitzgerald, Joelle</t>
  </si>
  <si>
    <t>(Hiram.Lynch@xyza.com): Lynch, Hiram</t>
  </si>
  <si>
    <t>(Deborah.Hendrix@xyza.com): Hendrix, Deborah</t>
  </si>
  <si>
    <t>(Azalia.Finley@xyza.com): Finley, Azalia</t>
  </si>
  <si>
    <t>(Howard.Caldwell@xyza.com): Caldwell, Howard</t>
  </si>
  <si>
    <t>(Dahlia.Baird@xyza.com): Baird, Dahlia</t>
  </si>
  <si>
    <t>Newport, PA, USA</t>
  </si>
  <si>
    <t>(Tana.English@xyza.com): English, Tana</t>
  </si>
  <si>
    <t>(Ocean.Spence@xyza.com): Spence, Ocean</t>
  </si>
  <si>
    <t>(Jarrod.Walton@xyza.com): Walton, Jarrod</t>
  </si>
  <si>
    <t>(Basil.Briggs@xyza.com): Briggs, Basil</t>
  </si>
  <si>
    <t>Landisville, PA, USA</t>
  </si>
  <si>
    <t>(Kay.Joseph@xyza.com): Joseph, Kay</t>
  </si>
  <si>
    <t>(Pearl.Morrow@xyza.com): Morrow, Pearl</t>
  </si>
  <si>
    <t>Avis, PA, USA</t>
  </si>
  <si>
    <t>(Kimberly.Bridges@xyza.com): Bridges, Kimberly</t>
  </si>
  <si>
    <t>(Illana.Goodwin@xyza.com): Goodwin, Illana</t>
  </si>
  <si>
    <t>(Silas.Golden@xyza.com): Golden, Silas</t>
  </si>
  <si>
    <t>(April.Raymond@xyza.com): Raymond, April</t>
  </si>
  <si>
    <t>(Nyssa.Wilkins@xyza.com): Wilkins, Nyssa</t>
  </si>
  <si>
    <t>Orangeville, PA, USA</t>
  </si>
  <si>
    <t>(Xanthus.Moreno@xyza.com): Moreno, Xanthus</t>
  </si>
  <si>
    <t>(Keane.Cox@xyza.com): Cox, Keane</t>
  </si>
  <si>
    <t>Stillwater, PA, USA</t>
  </si>
  <si>
    <t>(Cleo.Henry@xyza.com): Henry, Cleo</t>
  </si>
  <si>
    <t>(Alden.Villarreal@xyza.com): Villarreal, Alden</t>
  </si>
  <si>
    <t>(Quinlan.Garcia@xyza.com): Garcia, Quinlan</t>
  </si>
  <si>
    <t>(Alfreda.Perkins@xyza.com): Perkins, Alfreda</t>
  </si>
  <si>
    <t>(Craig.Cote@xyza.com): Cote, Craig</t>
  </si>
  <si>
    <t>(Steven.Dunn@xyza.com): Dunn, Steven</t>
  </si>
  <si>
    <t>Mount Bethel, PA, USA</t>
  </si>
  <si>
    <t>(Maia.Marsh@xyza.com): Marsh, Maia</t>
  </si>
  <si>
    <t>Berrien Springs, MI, USA</t>
  </si>
  <si>
    <t>(Jillian.Hampton@xyza.com): Hampton, Jillian</t>
  </si>
  <si>
    <t>(Hoyt.Bernard@xyza.com): Bernard, Hoyt</t>
  </si>
  <si>
    <t>(Lane.Simon@xyza.com): Simon, Lane</t>
  </si>
  <si>
    <t>(Jameson.Silva@xyza.com): Silva, Jameson</t>
  </si>
  <si>
    <t>(Orli.Mcclain@xyza.com): Mcclain, Orli</t>
  </si>
  <si>
    <t>(Fiona.Witt@xyza.com): Witt, Fiona</t>
  </si>
  <si>
    <t>(Kibo.Mcpherson@xyza.com): Mcpherson, Kibo</t>
  </si>
  <si>
    <t>Grandville, MI, USA</t>
  </si>
  <si>
    <t>(Quon.Eaton@xyza.com): Eaton, Quon</t>
  </si>
  <si>
    <t>Port Hope, MI, USA</t>
  </si>
  <si>
    <t>(Xantha.Huber@xyza.com): Huber, Xantha</t>
  </si>
  <si>
    <t>(Meredith.Calhoun@xyza.com): Calhoun, Meredith</t>
  </si>
  <si>
    <t>(Vladimir.Briggs@xyza.com): Briggs, Vladimir</t>
  </si>
  <si>
    <t>Reese, MI, USA</t>
  </si>
  <si>
    <t>(Sacha.Cooley@xyza.com): Cooley, Sacha</t>
  </si>
  <si>
    <t>(Mia.Cummings@xyza.com): Cummings, Mia</t>
  </si>
  <si>
    <t>Marion, MI, USA</t>
  </si>
  <si>
    <t>(Talon.Deleon@xyza.com): Deleon, Talon</t>
  </si>
  <si>
    <t>(Cairo.Mccray@xyza.com): Mccray, Cairo</t>
  </si>
  <si>
    <t>Lennon, MI, USA</t>
  </si>
  <si>
    <t>(Owen.Moreno@xyza.com): Moreno, Owen</t>
  </si>
  <si>
    <t>(Cedric.Bradley@xyza.com): Bradley, Cedric</t>
  </si>
  <si>
    <t>Birmingham, MI, USA</t>
  </si>
  <si>
    <t>(Cyrus.Horton@xyza.com): Horton, Cyrus</t>
  </si>
  <si>
    <t>(Maryam.Sullivan@xyza.com): Sullivan, Maryam</t>
  </si>
  <si>
    <t>(Portia.Sanford@xyza.com): Sanford, Portia</t>
  </si>
  <si>
    <t>(Lucian.Mosley@xyza.com): Mosley, Lucian</t>
  </si>
  <si>
    <t>(Zachery.Garza@xyza.com): Garza, Zachery</t>
  </si>
  <si>
    <t>(Callie.Cervantes@xyza.com): Cervantes, Callie</t>
  </si>
  <si>
    <t>(Ruth.Mason@xyza.com): Mason, Ruth</t>
  </si>
  <si>
    <t>(Norman.Burris@xyza.com): Burris, Norman</t>
  </si>
  <si>
    <t>(Veronica.Duffy@xyza.com): Duffy, Veronica</t>
  </si>
  <si>
    <t>(Bethany.Dyer@xyza.com): Dyer, Bethany</t>
  </si>
  <si>
    <t>(Zia.Swanson@xyza.com): Swanson, Zia</t>
  </si>
  <si>
    <t>(Kirby.Bradford@xyza.com): Bradford, Kirby</t>
  </si>
  <si>
    <t>(Carolyn.Mcknight@xyza.com): Mcknight, Carolyn</t>
  </si>
  <si>
    <t>(Meredith.Fisher@xyza.com): Fisher, Meredith</t>
  </si>
  <si>
    <t>(Kevin.Burton@xyza.com): Burton, Kevin</t>
  </si>
  <si>
    <t>(Chaney.Paul@xyza.com): Paul, Chaney</t>
  </si>
  <si>
    <t>West Lafayette, IN, USA</t>
  </si>
  <si>
    <t>(Rashad.Wong@xyza.com): Wong, Rashad</t>
  </si>
  <si>
    <t>(Ferdinand.Maldonado@xyza.com): Maldonado, Ferdinand</t>
  </si>
  <si>
    <t>(Alec.Brady@xyza.com): Brady, Alec</t>
  </si>
  <si>
    <t>Orleans, IN, USA</t>
  </si>
  <si>
    <t>(Acton.Melendez@xyza.com): Melendez, Acton</t>
  </si>
  <si>
    <t>(Darius.Wade@xyza.com): Wade, Darius</t>
  </si>
  <si>
    <t>(Teegan.Waters@xyza.com): Waters, Teegan</t>
  </si>
  <si>
    <t>(Thaddeus.Rosario@xyza.com): Rosario, Thaddeus</t>
  </si>
  <si>
    <t>(Denise.Velasquez@xyza.com): Velasquez, Denise</t>
  </si>
  <si>
    <t>(Dillon.Patton@xyza.com): Patton, Dillon</t>
  </si>
  <si>
    <t>(Keelie.Morrison@xyza.com): Morrison, Keelie</t>
  </si>
  <si>
    <t>(Mia.Workman@xyza.com): Workman, Mia</t>
  </si>
  <si>
    <t>(Chantale.Perkins@xyza.com): Perkins, Chantale</t>
  </si>
  <si>
    <t>(Ryan.Spence@xyza.com): Spence, Ryan</t>
  </si>
  <si>
    <t>(Hunter.Espinoza@xyza.com): Espinoza, Hunter</t>
  </si>
  <si>
    <t>(Tanek.Phelps@xyza.com): Phelps, Tanek</t>
  </si>
  <si>
    <t>(Kirk.Gilbert@xyza.com): Gilbert, Kirk</t>
  </si>
  <si>
    <t>(Louis.Rush@xyza.com): Rush, Louis</t>
  </si>
  <si>
    <t>(Haviva.Meadows@xyza.com): Meadows, Haviva</t>
  </si>
  <si>
    <t>(Idola.Vargas@xyza.com): Vargas, Idola</t>
  </si>
  <si>
    <t>(Halee.Morris@xyza.com): Morris, Halee</t>
  </si>
  <si>
    <t>(Alyssa.Hopper@xyza.com): Hopper, Alyssa</t>
  </si>
  <si>
    <t>(Rhonda.Park@xyza.com): Park, Rhonda</t>
  </si>
  <si>
    <t>(Aileen.Hoover@xyza.com): Hoover, Aileen</t>
  </si>
  <si>
    <t>(Nero.Nicholson@xyza.com): Nicholson, Nero</t>
  </si>
  <si>
    <t>(Kirsten.Ingram@xyza.com): Ingram, Kirsten</t>
  </si>
  <si>
    <t>Trinity, NC, USA</t>
  </si>
  <si>
    <t>(Camille.Sellers@xyza.com): Sellers, Camille</t>
  </si>
  <si>
    <t>Snow Hill, NC, USA</t>
  </si>
  <si>
    <t>(Rahim.Melton@xyza.com): Melton, Rahim</t>
  </si>
  <si>
    <t>Oak Island, NC, USA</t>
  </si>
  <si>
    <t>(Claire.Nelson@xyza.com): Nelson, Claire</t>
  </si>
  <si>
    <t>Maysville, NC, USA</t>
  </si>
  <si>
    <t>(Cody.Potter@xyza.com): Potter, Cody</t>
  </si>
  <si>
    <t>(Dale.Leon@xyza.com): Leon, Dale</t>
  </si>
  <si>
    <t>(Cally.Owens@xyza.com): Owens, Cally</t>
  </si>
  <si>
    <t>(Bert.Nieves@xyza.com): Nieves, Bert</t>
  </si>
  <si>
    <t>Lowgap, NC, USA</t>
  </si>
  <si>
    <t>(Clio.Holland@xyza.com): Holland, Clio</t>
  </si>
  <si>
    <t>Wallace, NC, USA</t>
  </si>
  <si>
    <t>(Paloma.Kirk@xyza.com): Kirk, Paloma</t>
  </si>
  <si>
    <t>(Winifred.Lucas@xyza.com): Lucas, Winifred</t>
  </si>
  <si>
    <t>(Camden.Jimenez@xyza.com): Jimenez, Camden</t>
  </si>
  <si>
    <t>Mount Laurel, NJ, USA</t>
  </si>
  <si>
    <t>(William.Molina@xyza.com): Molina, William</t>
  </si>
  <si>
    <t>(Anika.Fulton@xyza.com): Fulton, Anika</t>
  </si>
  <si>
    <t>(Cally.Odonnell@xyza.com): Odonnell, Cally</t>
  </si>
  <si>
    <t>Chesterfield, NJ, USA</t>
  </si>
  <si>
    <t>(Katelyn.Fields@xyza.com): Fields, Katelyn</t>
  </si>
  <si>
    <t>(Ulric.Benjamin@xyza.com): Benjamin, Ulric</t>
  </si>
  <si>
    <t>(Christen.Sharp@xyza.com): Sharp, Christen</t>
  </si>
  <si>
    <t>(Scott.Foley@xyza.com): Foley, Scott</t>
  </si>
  <si>
    <t>(Nelle.Valdez@xyza.com): Valdez, Nelle</t>
  </si>
  <si>
    <t>(Skyler.Key@xyza.com): Key, Skyler</t>
  </si>
  <si>
    <t>(Duncan.Collier@xyza.com): Collier, Duncan</t>
  </si>
  <si>
    <t>(Wang.Morrison@xyza.com): Morrison, Wang</t>
  </si>
  <si>
    <t>(Brenna.Ward@xyza.com): Ward, Brenna</t>
  </si>
  <si>
    <t>(Reuben.David@xyza.com): David, Reuben</t>
  </si>
  <si>
    <t>Seaside Park, NJ, USA</t>
  </si>
  <si>
    <t>(Gavin.Alvarado@xyza.com): Alvarado, Gavin</t>
  </si>
  <si>
    <t>(Melanie.Dale@xyza.com): Dale, Melanie</t>
  </si>
  <si>
    <t>(Brianna.Deleon@xyza.com): Deleon, Brianna</t>
  </si>
  <si>
    <t>(Mariko.Garrison@xyza.com): Garrison, Mariko</t>
  </si>
  <si>
    <t>(Melissa.Wiley@xyza.com): Wiley, Melissa</t>
  </si>
  <si>
    <t>(Kalia.Duran@xyza.com): Duran, Kalia</t>
  </si>
  <si>
    <t>Lebanon, NJ, USA</t>
  </si>
  <si>
    <t>(Susan.Rivas@xyza.com): Rivas, Susan</t>
  </si>
  <si>
    <t>(Brianna.Dale@xyza.com): Dale, Brianna</t>
  </si>
  <si>
    <t>(Shea.Gallegos@xyza.com): Gallegos, Shea</t>
  </si>
  <si>
    <t>(Olivia.Calderon@xyza.com): Calderon, Olivia</t>
  </si>
  <si>
    <t>(Connor.Underwood@xyza.com): Underwood, Connor</t>
  </si>
  <si>
    <t>(Yvette.Hurley@xyza.com): Hurley, Yvette</t>
  </si>
  <si>
    <t>(Patricia.Gallagher@xyza.com): Gallagher, Patricia</t>
  </si>
  <si>
    <t>(Benjamin.Talley@xyza.com): Talley, Benjamin</t>
  </si>
  <si>
    <t>(Vernon.Decker@xyza.com): Decker, Vernon</t>
  </si>
  <si>
    <t>(William.Rosario@xyza.com): Rosario, William</t>
  </si>
  <si>
    <t>(Kai.Baker@xyza.com): Baker, Kai</t>
  </si>
  <si>
    <t>(Gil.Arnold@xyza.com): Arnold, Gil</t>
  </si>
  <si>
    <t>(Rhona.Day@xyza.com): Day, Rhona</t>
  </si>
  <si>
    <t>New Castle, VA, USA</t>
  </si>
  <si>
    <t>(Denise.Barnes@xyza.com): Barnes, Denise</t>
  </si>
  <si>
    <t>(Uta.Hampton@xyza.com): Hampton, Uta</t>
  </si>
  <si>
    <t>(Dale.Elliott@xyza.com): Elliott, Dale</t>
  </si>
  <si>
    <t>(Chaney.Sosa@xyza.com): Sosa, Chaney</t>
  </si>
  <si>
    <t>(Kaden.Woodward@xyza.com): Woodward, Kaden</t>
  </si>
  <si>
    <t>(April.Walsh@xyza.com): Walsh, April</t>
  </si>
  <si>
    <t>(Reed.Phelps@xyza.com): Phelps, Reed</t>
  </si>
  <si>
    <t>(Ian.Browning@xyza.com): Browning, Ian</t>
  </si>
  <si>
    <t>(Camden.Rojas@xyza.com): Rojas, Camden</t>
  </si>
  <si>
    <t>(Hayley.Acevedo@xyza.com): Acevedo, Hayley</t>
  </si>
  <si>
    <t>(Jessica.Aguilar@xyza.com): Aguilar, Jessica</t>
  </si>
  <si>
    <t>Rosedale, MD, USA</t>
  </si>
  <si>
    <t>(Jackson.Boone@xyza.com): Boone, Jackson</t>
  </si>
  <si>
    <t>(Troy.Ratliff@xyza.com): Ratliff, Troy</t>
  </si>
  <si>
    <t>(Jermaine.Wilcox@xyza.com): Wilcox, Jermaine</t>
  </si>
  <si>
    <t>Sparrows Point, MD, USA</t>
  </si>
  <si>
    <t>(Minerva.Baldwin@xyza.com): Baldwin, Minerva</t>
  </si>
  <si>
    <t>(Quinlan.Bullock@xyza.com): Bullock, Quinlan</t>
  </si>
  <si>
    <t>(Harding.Marshall@xyza.com): Marshall, Harding</t>
  </si>
  <si>
    <t>(Quinlan.Ward@xyza.com): Ward, Quinlan</t>
  </si>
  <si>
    <t>(Kevin.Heath@xyza.com): Heath, Kevin</t>
  </si>
  <si>
    <t>South Portsmouth, KY, USA</t>
  </si>
  <si>
    <t>(Lila.Rogers@xyza.com): Rogers, Lila</t>
  </si>
  <si>
    <t>(Lareina.Anderson@xyza.com): Anderson, Lareina</t>
  </si>
  <si>
    <t>(Deborah.Montgomery@xyza.com): Montgomery, Deborah</t>
  </si>
  <si>
    <t>Hebron, KY, USA</t>
  </si>
  <si>
    <t>(James.Ferrell@xyza.com): Ferrell, James</t>
  </si>
  <si>
    <t>(Colt.Ruiz@xyza.com): Ruiz, Colt</t>
  </si>
  <si>
    <t>(Ivor.Gutierrez@xyza.com): Gutierrez, Ivor</t>
  </si>
  <si>
    <t>(Nayda.Burns@xyza.com): Burns, Nayda</t>
  </si>
  <si>
    <t>Berry, KY, USA</t>
  </si>
  <si>
    <t>(Haviva.Rios@xyza.com): Rios, Haviva</t>
  </si>
  <si>
    <t>(Chaney.Schwartz@xyza.com): Schwartz, Chaney</t>
  </si>
  <si>
    <t>(Alden.Castaneda@xyza.com): Castaneda, Alden</t>
  </si>
  <si>
    <t>(Idona.Fuentes@xyza.com): Fuentes, Idona</t>
  </si>
  <si>
    <t>Philippi, WV, USA</t>
  </si>
  <si>
    <t>(Eden.Calhoun@xyza.com): Calhoun, Eden</t>
  </si>
  <si>
    <t>(Dorian.Nelson@xyza.com): Nelson, Dorian</t>
  </si>
  <si>
    <t>(Alma.Hayes@xyza.com): Hayes, Alma</t>
  </si>
  <si>
    <t>(Isabella.Stafford@xyza.com): Stafford, Isabella</t>
  </si>
  <si>
    <t>(Paul.Deleon@xyza.com): Deleon, Paul</t>
  </si>
  <si>
    <t>Lavalette, WV, USA</t>
  </si>
  <si>
    <t>(Hop.Porter@xyza.com): Porter, Hop</t>
  </si>
  <si>
    <t>Riverside, CT, USA</t>
  </si>
  <si>
    <t>(Keefe.Lyons@xyza.com): Lyons, Keefe</t>
  </si>
  <si>
    <t>(Rhona.Hopper@xyza.com): Hopper, Rhona</t>
  </si>
  <si>
    <t>(Lenore.Weaver@xyza.com): Weaver, Lenore</t>
  </si>
  <si>
    <t>(Veronica.Gallegos@xyza.com): Gallegos, Veronica</t>
  </si>
  <si>
    <t>Pawlet, VT, USA</t>
  </si>
  <si>
    <t>(Alfonso.Preston@xyza.com): Preston, Alfonso</t>
  </si>
  <si>
    <t>(Micah.Levine@xyza.com): Levine, Micah</t>
  </si>
  <si>
    <t>Crab Orchard, WV, USA</t>
  </si>
  <si>
    <t>(Justine.Freeman@xyza.com): Freeman, Justine</t>
  </si>
  <si>
    <t>(Jamalia.Cardenas@xyza.com): Cardenas, Jamalia</t>
  </si>
  <si>
    <t>(Carter.Rogers@xyza.com): Rogers, Carter</t>
  </si>
  <si>
    <t>(Danielle.Sharp@xyza.com): Sharp, Danielle</t>
  </si>
  <si>
    <t>(Steel.Martin@xyza.com): Martin, Steel</t>
  </si>
  <si>
    <t>(Basil.Morton@xyza.com): Morton, Basil</t>
  </si>
  <si>
    <t>(Kiayada.Hartman@xyza.com): Hartman, Kiayada</t>
  </si>
  <si>
    <t>Chapin, SC, USA</t>
  </si>
  <si>
    <t>(Ross.Pratt@xyza.com): Pratt, Ross</t>
  </si>
  <si>
    <t>Pauline, SC, USA</t>
  </si>
  <si>
    <t>(Isabella.Gaines@xyza.com): Gaines, Isabella</t>
  </si>
  <si>
    <t>(Malachi.Melton@xyza.com): Melton, Malachi</t>
  </si>
  <si>
    <t>Ruffin, SC, USA</t>
  </si>
  <si>
    <t>(Kristen.Colon@xyza.com): Colon, Kristen</t>
  </si>
  <si>
    <t>(Hillary.Webster@xyza.com): Webster, Hillary</t>
  </si>
  <si>
    <t>(Penelope.Contreras@xyza.com): Contreras, Penelope</t>
  </si>
  <si>
    <t>(Noel.Mercer@xyza.com): Mercer, Noel</t>
  </si>
  <si>
    <t>(Shana.Rios@xyza.com): Rios, Shana</t>
  </si>
  <si>
    <t>Hanceville, AL, USA</t>
  </si>
  <si>
    <t>(Kenyon.Hoffman@xyza.com): Hoffman, Kenyon</t>
  </si>
  <si>
    <t>(Delilah.Gilmore@xyza.com): Gilmore, Delilah</t>
  </si>
  <si>
    <t>Sulligent, AL, USA</t>
  </si>
  <si>
    <t>(Holmes.Mccormick@xyza.com): Mccormick, Holmes</t>
  </si>
  <si>
    <t>(Nita.Byers@xyza.com): Byers, Nita</t>
  </si>
  <si>
    <t>(Dorian.Porter@xyza.com): Porter, Dorian</t>
  </si>
  <si>
    <t>(Grace.Faulkner@xyza.com): Faulkner, Grace</t>
  </si>
  <si>
    <t>(Olga.Osborne@xyza.com): Osborne, Olga</t>
  </si>
  <si>
    <t>(Hu.Petersen@xyza.com): Petersen, Hu</t>
  </si>
  <si>
    <t>(Hyatt.Raymond@xyza.com): Raymond, Hyatt</t>
  </si>
  <si>
    <t>(Daquan.Holder@xyza.com): Holder, Daquan</t>
  </si>
  <si>
    <t>(Garrison.Tillman@xyza.com): Tillman, Garrison</t>
  </si>
  <si>
    <t>(Keith.Ellison@xyza.com): Ellison, Keith</t>
  </si>
  <si>
    <t>(Joel.Shields@xyza.com): Shields, Joel</t>
  </si>
  <si>
    <t>(Camille.Ramsey@xyza.com): Ramsey, Camille</t>
  </si>
  <si>
    <t>(Jada.Juarez@xyza.com): Juarez, Jada</t>
  </si>
  <si>
    <t>(Samantha.Blair@xyza.com): Blair, Samantha</t>
  </si>
  <si>
    <t>(Gray.Fulton@xyza.com): Fulton, Gray</t>
  </si>
  <si>
    <t>(Chloe.Bird@xyza.com): Bird, Chloe</t>
  </si>
  <si>
    <t>(Hanna.George@xyza.com): George, Hanna</t>
  </si>
  <si>
    <t>(Keith.Ramirez@xyza.com): Ramirez, Keith</t>
  </si>
  <si>
    <t>(Orli.Thornton@xyza.com): Thornton, Orli</t>
  </si>
  <si>
    <t>(Denise.Mills@xyza.com): Mills, Denise</t>
  </si>
  <si>
    <t>(Regina.Wilcox@xyza.com): Wilcox, Regina</t>
  </si>
  <si>
    <t>(Zenia.Molina@xyza.com): Molina, Zenia</t>
  </si>
  <si>
    <t>(Quyn.Hurley@xyza.com): Hurley, Quyn</t>
  </si>
  <si>
    <t>(Sade.Guerrero@xyza.com): Guerrero, Sade</t>
  </si>
  <si>
    <t>(Colorado.Combs@xyza.com): Combs, Colorado</t>
  </si>
  <si>
    <t>(Fulton.Cash@xyza.com): Cash, Fulton</t>
  </si>
  <si>
    <t>(Lawrence.Patel@xyza.com): Patel, Lawrence</t>
  </si>
  <si>
    <t>(Zenia.Hood@xyza.com): Hood, Zenia</t>
  </si>
  <si>
    <t>(Kellie.Santos@xyza.com): Santos, Kellie</t>
  </si>
  <si>
    <t>Townshend, VT, USA</t>
  </si>
  <si>
    <t>(Ashton.Ferguson@xyza.com): Ferguson, Ashton</t>
  </si>
  <si>
    <t>(Carolyn.Yates@xyza.com): Yates, Carolyn</t>
  </si>
  <si>
    <t>West Greenwich, RI, USA</t>
  </si>
  <si>
    <t>(Lynn.Orr@xyza.com): Orr, Lynn</t>
  </si>
  <si>
    <t>(Dieter.Sampson@xyza.com): Sampson, Dieter</t>
  </si>
  <si>
    <t>(Thane.Justice@xyza.com): Justice, Thane</t>
  </si>
  <si>
    <t>(Vielka.Ferguson@xyza.com): Ferguson, Vielka</t>
  </si>
  <si>
    <t>(Gloria.Pennington@xyza.com): Pennington, Gloria</t>
  </si>
  <si>
    <t>(Abra.Franklin@xyza.com): Franklin, Abra</t>
  </si>
  <si>
    <t>(Zenia.Pearson@xyza.com): Pearson, Zenia</t>
  </si>
  <si>
    <t>West Wareham, MA, USA</t>
  </si>
  <si>
    <t>(Imani.Hicks@xyza.com): Hicks, Imani</t>
  </si>
  <si>
    <t>(Phoebe.David@xyza.com): David, Phoebe</t>
  </si>
  <si>
    <t>(Shellie.Graham@xyza.com): Graham, Shellie</t>
  </si>
  <si>
    <t>Barre, MA, USA</t>
  </si>
  <si>
    <t>(Nina.Calderon@xyza.com): Calderon, Nina</t>
  </si>
  <si>
    <t>Oak Bluffs, MA, USA</t>
  </si>
  <si>
    <t>(Kennedy.Montoya@xyza.com): Montoya, Kennedy</t>
  </si>
  <si>
    <t>(Garrett.Warner@xyza.com): Warner, Garrett</t>
  </si>
  <si>
    <t>(Latifah.Patrick@xyza.com): Patrick, Latifah</t>
  </si>
  <si>
    <t>(Latifah.Guy@xyza.com): Guy, Latifah</t>
  </si>
  <si>
    <t>(Unity.Mcfadden@xyza.com): Mcfadden, Unity</t>
  </si>
  <si>
    <t>(Nevada.Knox@xyza.com): Knox, Nevada</t>
  </si>
  <si>
    <t>(Rashad.Ochoa@xyza.com): Ochoa, Rashad</t>
  </si>
  <si>
    <t>Rainbow City, AL, USA</t>
  </si>
  <si>
    <t>(Cameron.Stevenson@xyza.com): Stevenson, Cameron</t>
  </si>
  <si>
    <t>(Rose.Guy@xyza.com): Guy, Rose</t>
  </si>
  <si>
    <t>(Carl.Wolf@xyza.com): Wolf, Carl</t>
  </si>
  <si>
    <t>Jenkinsburg, GA, USA</t>
  </si>
  <si>
    <t>(Noah.Mann@xyza.com): Mann, Noah</t>
  </si>
  <si>
    <t>(Breanna.Briggs@xyza.com): Briggs, Breanna</t>
  </si>
  <si>
    <t>(Brianna.Lara@xyza.com): Lara, Brianna</t>
  </si>
  <si>
    <t>(Rashad.Talley@xyza.com): Talley, Rashad</t>
  </si>
  <si>
    <t>(Calista.Dotson@xyza.com): Dotson, Calista</t>
  </si>
  <si>
    <t>(Adele.Lucas@xyza.com): Lucas, Adele</t>
  </si>
  <si>
    <t>(Nerea.Finch@xyza.com): Finch, Nerea</t>
  </si>
  <si>
    <t>(Cameron.Hutchinson@xyza.com): Hutchinson, Cameron</t>
  </si>
  <si>
    <t>(Jamalia.Greer@xyza.com): Greer, Jamalia</t>
  </si>
  <si>
    <t>(Kane.Stark@xyza.com): Stark, Kane</t>
  </si>
  <si>
    <t>(Cathleen.Lloyd@xyza.com): Lloyd, Cathleen</t>
  </si>
  <si>
    <t>(Micah.Bradshaw@xyza.com): Bradshaw, Micah</t>
  </si>
  <si>
    <t>(Nathaniel.Stanton@xyza.com): Stanton, Nathaniel</t>
  </si>
  <si>
    <t>Fort Gaines, GA, USA</t>
  </si>
  <si>
    <t>(Aspen.Le@xyza.com): Le, Aspen</t>
  </si>
  <si>
    <t>(Mona.Castillo@xyza.com): Castillo, Mona</t>
  </si>
  <si>
    <t>(Neville.Burke@xyza.com): Burke, Neville</t>
  </si>
  <si>
    <t>(Basia.Horn@xyza.com): Horn, Basia</t>
  </si>
  <si>
    <t>(Tatyana.Martinez@xyza.com): Martinez, Tatyana</t>
  </si>
  <si>
    <t>(Zoe.Swanson@xyza.com): Swanson, Zoe</t>
  </si>
  <si>
    <t>(Georgia.Graham@xyza.com): Graham, Georgia</t>
  </si>
  <si>
    <t>(Mira.Floyd@xyza.com): Floyd, Mira</t>
  </si>
  <si>
    <t>(Evan.Stephens@xyza.com): Stephens, Evan</t>
  </si>
  <si>
    <t>(Nell.Dorsey@xyza.com): Dorsey, Nell</t>
  </si>
  <si>
    <t>(Octavius.Robles@xyza.com): Robles, Octavius</t>
  </si>
  <si>
    <t>(Stacy.Kent@xyza.com): Kent, Stacy</t>
  </si>
  <si>
    <t>(Elijah.Williamson@xyza.com): Williamson, Elijah</t>
  </si>
  <si>
    <t>(Kiara.Wright@xyza.com): Wright, Kiara</t>
  </si>
  <si>
    <t>Kansas, OH, USA</t>
  </si>
  <si>
    <t>(Phelan.Douglas@xyza.com): Douglas, Phelan</t>
  </si>
  <si>
    <t>(August.Bush@xyza.com): Bush, August</t>
  </si>
  <si>
    <t>(Victor.Buckner@xyza.com): Buckner, Victor</t>
  </si>
  <si>
    <t>(Gillian.Bean@xyza.com): Bean, Gillian</t>
  </si>
  <si>
    <t>(Aurora.Briggs@xyza.com): Briggs, Aurora</t>
  </si>
  <si>
    <t>(Leilani.Flynn@xyza.com): Flynn, Leilani</t>
  </si>
  <si>
    <t>(Tyler.Morton@xyza.com): Morton, Tyler</t>
  </si>
  <si>
    <t>(Celeste.Brooks@xyza.com): Brooks, Celeste</t>
  </si>
  <si>
    <t>(Bert.Edwards@xyza.com): Edwards, Bert</t>
  </si>
  <si>
    <t>(Nicholas.Alvarez@xyza.com): Alvarez, Nicholas</t>
  </si>
  <si>
    <t>North Olmsted, OH, USA</t>
  </si>
  <si>
    <t>(Scarlet.Reese@xyza.com): Reese, Scarlet</t>
  </si>
  <si>
    <t>(Derek.Francis@xyza.com): Francis, Derek</t>
  </si>
  <si>
    <t>(Zephania.Cotton@xyza.com): Cotton, Zephania</t>
  </si>
  <si>
    <t>(Lucian.King@xyza.com): King, Lucian</t>
  </si>
  <si>
    <t>(Gemma.Osborn@xyza.com): Osborn, Gemma</t>
  </si>
  <si>
    <t>(Shafira.Coleman@xyza.com): Coleman, Shafira</t>
  </si>
  <si>
    <t>(Nerea.Heath@xyza.com): Heath, Nerea</t>
  </si>
  <si>
    <t>(Dai.Newman@xyza.com): Newman, Dai</t>
  </si>
  <si>
    <t>(Bethany.Sandoval@xyza.com): Sandoval, Bethany</t>
  </si>
  <si>
    <t>(Dominic.Erickson@xyza.com): Erickson, Dominic</t>
  </si>
  <si>
    <t>(Chase.Williams@xyza.com): Williams, Chase</t>
  </si>
  <si>
    <t>(Conan.Stevenson@xyza.com): Stevenson, Conan</t>
  </si>
  <si>
    <t>(Gavin.Lynch@xyza.com): Lynch, Gavin</t>
  </si>
  <si>
    <t>(Hannah.Graham@xyza.com): Graham, Hannah</t>
  </si>
  <si>
    <t>(Sylvia.Newton@xyza.com): Newton, Sylvia</t>
  </si>
  <si>
    <t>(Igor.Pennington@xyza.com): Pennington, Igor</t>
  </si>
  <si>
    <t>Jeffersonville, OH, USA</t>
  </si>
  <si>
    <t>(Daphne.Brewer@xyza.com): Brewer, Daphne</t>
  </si>
  <si>
    <t>(Dalton.Burris@xyza.com): Burris, Dalton</t>
  </si>
  <si>
    <t>(Hope.Howell@xyza.com): Howell, Hope</t>
  </si>
  <si>
    <t>(Pandora.Hays@xyza.com): Hays, Pandora</t>
  </si>
  <si>
    <t>(Ethan.Church@xyza.com): Church, Ethan</t>
  </si>
  <si>
    <t>(Zachery.Booth@xyza.com): Booth, Zachery</t>
  </si>
  <si>
    <t>(George.Thornton@xyza.com): Thornton, George</t>
  </si>
  <si>
    <t>(Wade.Holloway@xyza.com): Holloway, Wade</t>
  </si>
  <si>
    <t>(Emery.Lester@xyza.com): Lester, Emery</t>
  </si>
  <si>
    <t>(Tyrone.Clements@xyza.com): Clements, Tyrone</t>
  </si>
  <si>
    <t>(James.Macias@xyza.com): Macias, James</t>
  </si>
  <si>
    <t>Lithopolis, OH, USA</t>
  </si>
  <si>
    <t>(Graiden.Waller@xyza.com): Waller, Graiden</t>
  </si>
  <si>
    <t>(Lawrence.Hart@xyza.com): Hart, Lawrence</t>
  </si>
  <si>
    <t>(Signe.Wiggins@xyza.com): Wiggins, Signe</t>
  </si>
  <si>
    <t>(Petra.Cote@xyza.com): Cote, Petra</t>
  </si>
  <si>
    <t>(Colt.Sears@xyza.com): Sears, Colt</t>
  </si>
  <si>
    <t>(Caldwell.Kirby@xyza.com): Kirby, Caldwell</t>
  </si>
  <si>
    <t>Frankfort, OH, USA</t>
  </si>
  <si>
    <t>(Oleg.Gilmore@xyza.com): Gilmore, Oleg</t>
  </si>
  <si>
    <t>(Ivory.Espinoza@xyza.com): Espinoza, Ivory</t>
  </si>
  <si>
    <t>(Wendy.Kirby@xyza.com): Kirby, Wendy</t>
  </si>
  <si>
    <t>Williamsport, OH, USA</t>
  </si>
  <si>
    <t>(Callum.Holden@xyza.com): Holden, Callum</t>
  </si>
  <si>
    <t>East Palestine, OH, USA</t>
  </si>
  <si>
    <t>(Amy.Bailey@xyza.com): Bailey, Amy</t>
  </si>
  <si>
    <t>Pierpont, OH, USA</t>
  </si>
  <si>
    <t>(Rajah.Roach@xyza.com): Roach, Rajah</t>
  </si>
  <si>
    <t>(Lucas.Wolf@xyza.com): Wolf, Lucas</t>
  </si>
  <si>
    <t>Cantonment, FL, USA</t>
  </si>
  <si>
    <t>(Thane.William@xyza.com): William, Thane</t>
  </si>
  <si>
    <t>(Jocelyn.Figueroa@xyza.com): Figueroa, Jocelyn</t>
  </si>
  <si>
    <t>(Arthur.Mcknight@xyza.com): Mcknight, Arthur</t>
  </si>
  <si>
    <t>(Claire.Buckner@xyza.com): Buckner, Claire</t>
  </si>
  <si>
    <t>(Kasimir.Berg@xyza.com): Berg, Kasimir</t>
  </si>
  <si>
    <t>(Amanda.Gross@xyza.com): Gross, Amanda</t>
  </si>
  <si>
    <t>(Ray.Fleming@xyza.com): Fleming, Ray</t>
  </si>
  <si>
    <t>(Luke.Valdez@xyza.com): Valdez, Luke</t>
  </si>
  <si>
    <t>(Amaya.Weber@xyza.com): Weber, Amaya</t>
  </si>
  <si>
    <t>(Adria.Mcknight@xyza.com): Mcknight, Adria</t>
  </si>
  <si>
    <t>(Ignatius.Bridges@xyza.com): Bridges, Ignatius</t>
  </si>
  <si>
    <t>(Knox.Cross@xyza.com): Cross, Knox</t>
  </si>
  <si>
    <t>(Ryder.Blevins@xyza.com): Blevins, Ryder</t>
  </si>
  <si>
    <t>(Zeph.Franco@xyza.com): Franco, Zeph</t>
  </si>
  <si>
    <t>(Audrey.Bradley@xyza.com): Bradley, Audrey</t>
  </si>
  <si>
    <t>(Dean.Mueller@xyza.com): Mueller, Dean</t>
  </si>
  <si>
    <t>(Leila.Grant@xyza.com): Grant, Leila</t>
  </si>
  <si>
    <t>Tangerine, FL, USA</t>
  </si>
  <si>
    <t>(Barbara.Higgins@xyza.com): Higgins, Barbara</t>
  </si>
  <si>
    <t>(Cody.Barron@xyza.com): Barron, Cody</t>
  </si>
  <si>
    <t>(Margaret.Moody@xyza.com): Moody, Margaret</t>
  </si>
  <si>
    <t>(Athena.Townsend@xyza.com): Townsend, Athena</t>
  </si>
  <si>
    <t>(Aretha.Russo@xyza.com): Russo, Aretha</t>
  </si>
  <si>
    <t>Webster, FL, USA</t>
  </si>
  <si>
    <t>(Todd.Patterson@xyza.com): Patterson, Todd</t>
  </si>
  <si>
    <t>(Cyrus.Glenn@xyza.com): Glenn, Cyrus</t>
  </si>
  <si>
    <t>(Scott.Brooks@xyza.com): Brooks, Scott</t>
  </si>
  <si>
    <t>(Price.Townsend@xyza.com): Townsend, Price</t>
  </si>
  <si>
    <t>(Abra.Carson@xyza.com): Carson, Abra</t>
  </si>
  <si>
    <t>(Kasper.Woodard@xyza.com): Woodard, Kasper</t>
  </si>
  <si>
    <t>(Martina.Nolan@xyza.com): Nolan, Martina</t>
  </si>
  <si>
    <t>(Harriet.Haney@xyza.com): Haney, Harriet</t>
  </si>
  <si>
    <t>(Ulla.Ramos@xyza.com): Ramos, Ulla</t>
  </si>
  <si>
    <t>(Joshua.Pierce@xyza.com): Pierce, Joshua</t>
  </si>
  <si>
    <t>(Vielka.Chandler@xyza.com): Chandler, Vielka</t>
  </si>
  <si>
    <t>(Leila.Burns@xyza.com): Burns, Leila</t>
  </si>
  <si>
    <t>(Ali.Bauer@xyza.com): Bauer, Ali</t>
  </si>
  <si>
    <t>(Germane.Foster@xyza.com): Foster, Germane</t>
  </si>
  <si>
    <t>(Lydia.Acevedo@xyza.com): Acevedo, Lydia</t>
  </si>
  <si>
    <t>(Ross.Spears@xyza.com): Spears, Ross</t>
  </si>
  <si>
    <t>(Harding.Fitzgerald@xyza.com): Fitzgerald, Harding</t>
  </si>
  <si>
    <t>(Jenna.Rhodes@xyza.com): Rhodes, Jenna</t>
  </si>
  <si>
    <t>(Eagan.Knapp@xyza.com): Knapp, Eagan</t>
  </si>
  <si>
    <t>(Tana.Brown@xyza.com): Brown, Tana</t>
  </si>
  <si>
    <t>(Vernon.Beach@xyza.com): Beach, Vernon</t>
  </si>
  <si>
    <t>(Dante.Gamble@xyza.com): Gamble, Dante</t>
  </si>
  <si>
    <t>(Demetria.Wilson@xyza.com): Wilson, Demetria</t>
  </si>
  <si>
    <t>(Nerea.Reynolds@xyza.com): Reynolds, Nerea</t>
  </si>
  <si>
    <t>(Yuri.Rose@xyza.com): Rose, Yuri</t>
  </si>
  <si>
    <t>(Ryder.Hull@xyza.com): Hull, Ryder</t>
  </si>
  <si>
    <t>(Jaden.Velez@xyza.com): Velez, Jaden</t>
  </si>
  <si>
    <t>(Mannix.Davenport@xyza.com): Davenport, Mannix</t>
  </si>
  <si>
    <t>(Amir.Cummings@xyza.com): Cummings, Amir</t>
  </si>
  <si>
    <t>(Samuel.Malone@xyza.com): Malone, Samuel</t>
  </si>
  <si>
    <t>(Damon.Burton@xyza.com): Burton, Damon</t>
  </si>
  <si>
    <t>(Steven.Lowery@xyza.com): Lowery, Steven</t>
  </si>
  <si>
    <t>(Kameko.Lester@xyza.com): Lester, Kameko</t>
  </si>
  <si>
    <t>(Fay.Garcia@xyza.com): Garcia, Fay</t>
  </si>
  <si>
    <t>(Vaughan.Richardson@xyza.com): Richardson, Vaughan</t>
  </si>
  <si>
    <t>(Grace.Estes@xyza.com): Estes, Grace</t>
  </si>
  <si>
    <t>(Blossom.Sutton@xyza.com): Sutton, Blossom</t>
  </si>
  <si>
    <t>Arcadia, FL, USA</t>
  </si>
  <si>
    <t>(Chester.Mendez@xyza.com): Mendez, Chester</t>
  </si>
  <si>
    <t>Alva, FL, USA</t>
  </si>
  <si>
    <t>(Selma.Randall@xyza.com): Randall, Selma</t>
  </si>
  <si>
    <t>Hobe Sound, FL, USA</t>
  </si>
  <si>
    <t>(Garrison.Hansen@xyza.com): Hansen, Garrison</t>
  </si>
  <si>
    <t>(Geraldine.Allen@xyza.com): Allen, Geraldine</t>
  </si>
  <si>
    <t>(Brent.Ramsey@xyza.com): Ramsey, Brent</t>
  </si>
  <si>
    <t>(Carson.Conner@xyza.com): Conner, Carson</t>
  </si>
  <si>
    <t>(Rose.Cochran@xyza.com): Cochran, Rose</t>
  </si>
  <si>
    <t>(Jerry.Shannon@xyza.com): Shannon, Jerry</t>
  </si>
  <si>
    <t>(Irma.Flowers@xyza.com): Flowers, Irma</t>
  </si>
  <si>
    <t>(Hiram.Rodgers@xyza.com): Rodgers, Hiram</t>
  </si>
  <si>
    <t>(Dora.Chaney@xyza.com): Chaney, Dora</t>
  </si>
  <si>
    <t>(Dai.Fuentes@xyza.com): Fuentes, Dai</t>
  </si>
  <si>
    <t>(Boris.Blackburn@xyza.com): Blackburn, Boris</t>
  </si>
  <si>
    <t>(Haviva.Sampson@xyza.com): Sampson, Haviva</t>
  </si>
  <si>
    <t>(Nicole.Flores@xyza.com): Flores, Nicole</t>
  </si>
  <si>
    <t>Englewood, FL, USA</t>
  </si>
  <si>
    <t>(Oleg.Suarez@xyza.com): Suarez, Oleg</t>
  </si>
  <si>
    <t>(Ivor.Wells@xyza.com): Wells, Ivor</t>
  </si>
  <si>
    <t>(September.Sanders@xyza.com): Sanders, September</t>
  </si>
  <si>
    <t>(Basia.Rowland@xyza.com): Rowland, Basia</t>
  </si>
  <si>
    <t>Maximus UM-66</t>
  </si>
  <si>
    <t>(Alyssa.Ware@xyza.com): Ware, Alyssa</t>
  </si>
  <si>
    <t>(Kenneth.Farmer@xyza.com): Farmer, Kenneth</t>
  </si>
  <si>
    <t>(Hop.Arnold@xyza.com): Arnold, Hop</t>
  </si>
  <si>
    <t>Grand Marsh, WI, USA</t>
  </si>
  <si>
    <t>(Omar.Collins@xyza.com): Collins, Omar</t>
  </si>
  <si>
    <t>Fennimore, WI, USA</t>
  </si>
  <si>
    <t>(Kane.Petersen@xyza.com): Petersen, Kane</t>
  </si>
  <si>
    <t>Waunakee, WI, USA</t>
  </si>
  <si>
    <t>(Brenden.Salas@xyza.com): Salas, Brenden</t>
  </si>
  <si>
    <t>(Merritt.Hurley@xyza.com): Hurley, Merritt</t>
  </si>
  <si>
    <t>(Marvin.Hull@xyza.com): Hull, Marvin</t>
  </si>
  <si>
    <t>(Inga.Osborn@xyza.com): Osborn, Inga</t>
  </si>
  <si>
    <t>(Alexander.Day@xyza.com): Day, Alexander</t>
  </si>
  <si>
    <t>(Nayda.Mcneil@xyza.com): Mcneil, Nayda</t>
  </si>
  <si>
    <t>(Jennifer.Vargas@xyza.com): Vargas, Jennifer</t>
  </si>
  <si>
    <t>(Kasimir.Sears@xyza.com): Sears, Kasimir</t>
  </si>
  <si>
    <t>(Hiroko.Parsons@xyza.com): Parsons, Hiroko</t>
  </si>
  <si>
    <t>Baraboo, WI, USA</t>
  </si>
  <si>
    <t>(Iola.Tran@xyza.com): Tran, Iola</t>
  </si>
  <si>
    <t>Coloma, WI, USA</t>
  </si>
  <si>
    <t>(Fredericka.Chase@xyza.com): Chase, Fredericka</t>
  </si>
  <si>
    <t>(Keith.Cortez@xyza.com): Cortez, Keith</t>
  </si>
  <si>
    <t>(Len.Mullen@xyza.com): Mullen, Len</t>
  </si>
  <si>
    <t>(Alika.Johns@xyza.com): Johns, Alika</t>
  </si>
  <si>
    <t>(Hilel.Frazier@xyza.com): Frazier, Hilel</t>
  </si>
  <si>
    <t>(Gray.Roach@xyza.com): Roach, Gray</t>
  </si>
  <si>
    <t>(Xaviera.Lewis@xyza.com): Lewis, Xaviera</t>
  </si>
  <si>
    <t>(Sade.Vang@xyza.com): Vang, Sade</t>
  </si>
  <si>
    <t>(Austin.Pollard@xyza.com): Pollard, Austin</t>
  </si>
  <si>
    <t>(Kirsten.Calhoun@xyza.com): Calhoun, Kirsten</t>
  </si>
  <si>
    <t>(Callie.Russo@xyza.com): Russo, Callie</t>
  </si>
  <si>
    <t>(Quon.Coleman@xyza.com): Coleman, Quon</t>
  </si>
  <si>
    <t>(Cassandra.Calhoun@xyza.com): Calhoun, Cassandra</t>
  </si>
  <si>
    <t>(Ursa.Cunningham@xyza.com): Cunningham, Ursa</t>
  </si>
  <si>
    <t>(Chancellor.Hicks@xyza.com): Hicks, Chancellor</t>
  </si>
  <si>
    <t>(Winifred.Carney@xyza.com): Carney, Winifred</t>
  </si>
  <si>
    <t>(Joel.Pittman@xyza.com): Pittman, Joel</t>
  </si>
  <si>
    <t>(Nomlanga.Cash@xyza.com): Cash, Nomlanga</t>
  </si>
  <si>
    <t>(Beau.Navarro@xyza.com): Navarro, Beau</t>
  </si>
  <si>
    <t>(Jonah.Le@xyza.com): Le, Jonah</t>
  </si>
  <si>
    <t>(Marny.Faulkner@xyza.com): Faulkner, Marny</t>
  </si>
  <si>
    <t>(Carly.Mcconnell@xyza.com): Mcconnell, Carly</t>
  </si>
  <si>
    <t>(Nora.Mayer@xyza.com): Mayer, Nora</t>
  </si>
  <si>
    <t>(Rogan.Fletcher@xyza.com): Fletcher, Rogan</t>
  </si>
  <si>
    <t>(Jacob.Sharp@xyza.com): Sharp, Jacob</t>
  </si>
  <si>
    <t>(Alyssa.Mendez@xyza.com): Mendez, Alyssa</t>
  </si>
  <si>
    <t>(Chanda.Wells@xyza.com): Wells, Chanda</t>
  </si>
  <si>
    <t>(Gregory.Rodriquez@xyza.com): Rodriquez, Gregory</t>
  </si>
  <si>
    <t>(Kenneth.Shelton@xyza.com): Shelton, Kenneth</t>
  </si>
  <si>
    <t>(Aurelia.Duran@xyza.com): Duran, Aurelia</t>
  </si>
  <si>
    <t>(Echo.Vasquez@xyza.com): Vasquez, Echo</t>
  </si>
  <si>
    <t>(Ramona.Cortez@xyza.com): Cortez, Ramona</t>
  </si>
  <si>
    <t>(Gray.Rose@xyza.com): Rose, Gray</t>
  </si>
  <si>
    <t>(Rhonda.Dennis@xyza.com): Dennis, Rhonda</t>
  </si>
  <si>
    <t>(Garth.Sosa@xyza.com): Sosa, Garth</t>
  </si>
  <si>
    <t>Boyd, WI, USA</t>
  </si>
  <si>
    <t>(Galvin.Garza@xyza.com): Garza, Galvin</t>
  </si>
  <si>
    <t>(Nicholas.Curry@xyza.com): Curry, Nicholas</t>
  </si>
  <si>
    <t>(Maisie.Hays@xyza.com): Hays, Maisie</t>
  </si>
  <si>
    <t>(Constance.Sparks@xyza.com): Sparks, Constance</t>
  </si>
  <si>
    <t>(Urielle.Walton@xyza.com): Walton, Urielle</t>
  </si>
  <si>
    <t>(Fleur.Mccormick@xyza.com): Mccormick, Fleur</t>
  </si>
  <si>
    <t>(Russell.Newman@xyza.com): Newman, Russell</t>
  </si>
  <si>
    <t>Malone, WI, USA</t>
  </si>
  <si>
    <t>(Sawyer.Ayers@xyza.com): Ayers, Sawyer</t>
  </si>
  <si>
    <t>(Asher.Osborn@xyza.com): Osborn, Asher</t>
  </si>
  <si>
    <t>Lannon, WI, USA</t>
  </si>
  <si>
    <t>(Samson.Underwood@xyza.com): Underwood, Samson</t>
  </si>
  <si>
    <t>Laona, WI, USA</t>
  </si>
  <si>
    <t>(Cora.Noel@xyza.com): Noel, Cora</t>
  </si>
  <si>
    <t>Saint Germain, WI, USA</t>
  </si>
  <si>
    <t>(Laura.King@xyza.com): King, Laura</t>
  </si>
  <si>
    <t>Harshaw, WI, USA</t>
  </si>
  <si>
    <t>(Ursula.Austin@xyza.com): Austin, Ursula</t>
  </si>
  <si>
    <t>(Harding.Burch@xyza.com): Burch, Harding</t>
  </si>
  <si>
    <t>(Zephania.Conway@xyza.com): Conway, Zephania</t>
  </si>
  <si>
    <t>(Caryn.Becker@xyza.com): Becker, Caryn</t>
  </si>
  <si>
    <t>(Wesley.Conway@xyza.com): Conway, Wesley</t>
  </si>
  <si>
    <t>(Uta.Dominguez@xyza.com): Dominguez, Uta</t>
  </si>
  <si>
    <t>(Tyler.Dickerson@xyza.com): Dickerson, Tyler</t>
  </si>
  <si>
    <t>(Winter.Bird@xyza.com): Bird, Winter</t>
  </si>
  <si>
    <t>(Cody.Mcintosh@xyza.com): Mcintosh, Cody</t>
  </si>
  <si>
    <t>(Nash.Holloway@xyza.com): Holloway, Nash</t>
  </si>
  <si>
    <t>(Melodie.Reilly@xyza.com): Reilly, Melodie</t>
  </si>
  <si>
    <t>Fall River, WI, USA</t>
  </si>
  <si>
    <t>(Davis.Thornton@xyza.com): Thornton, Davis</t>
  </si>
  <si>
    <t>(Remedios.Velasquez@xyza.com): Velasquez, Remedios</t>
  </si>
  <si>
    <t>Elkhart Lake, WI, USA</t>
  </si>
  <si>
    <t>(Katell.Page@xyza.com): Page, Katell</t>
  </si>
  <si>
    <t>Spencer, WI, USA</t>
  </si>
  <si>
    <t>(Christine.Warren@xyza.com): Warren, Christine</t>
  </si>
  <si>
    <t>(Wade.Bond@xyza.com): Bond, Wade</t>
  </si>
  <si>
    <t>(Drew.Hatfield@xyza.com): Hatfield, Drew</t>
  </si>
  <si>
    <t>(Anthony.Rasmussen@xyza.com): Rasmussen, Anthony</t>
  </si>
  <si>
    <t>(Gillian.Simpson@xyza.com): Simpson, Gillian</t>
  </si>
  <si>
    <t>Three Lakes, WI, USA</t>
  </si>
  <si>
    <t>(Tyler.Ewing@xyza.com): Ewing, Tyler</t>
  </si>
  <si>
    <t>(Kerry.Carlson@xyza.com): Carlson, Kerry</t>
  </si>
  <si>
    <t>(Lacota.Sosa@xyza.com): Sosa, Lacota</t>
  </si>
  <si>
    <t>(Tamekah.Wooten@xyza.com): Wooten, Tamekah</t>
  </si>
  <si>
    <t>(Oscar.Tillman@xyza.com): Tillman, Oscar</t>
  </si>
  <si>
    <t>(Chanda.Stafford@xyza.com): Stafford, Chanda</t>
  </si>
  <si>
    <t>(Holmes.Burton@xyza.com): Burton, Holmes</t>
  </si>
  <si>
    <t>(Tate.Perry@xyza.com): Perry, Tate</t>
  </si>
  <si>
    <t>(Jillian.Rosario@xyza.com): Rosario, Jillian</t>
  </si>
  <si>
    <t>(Phoebe.Moran@xyza.com): Moran, Phoebe</t>
  </si>
  <si>
    <t>(Brent.Rose@xyza.com): Rose, Brent</t>
  </si>
  <si>
    <t>(Mira.Stout@xyza.com): Stout, Mira</t>
  </si>
  <si>
    <t>(Francis.Knight@xyza.com): Knight, Francis</t>
  </si>
  <si>
    <t>(Amethyst.Foster@xyza.com): Foster, Amethyst</t>
  </si>
  <si>
    <t>(Mona.Hunt@xyza.com): Hunt, Mona</t>
  </si>
  <si>
    <t>(Jessamine.Grimes@xyza.com): Grimes, Jessamine</t>
  </si>
  <si>
    <t>(Cora.Sexton@xyza.com): Sexton, Cora</t>
  </si>
  <si>
    <t>(Zorita.Jennings@xyza.com): Jennings, Zorita</t>
  </si>
  <si>
    <t>Manzanola, CO, USA</t>
  </si>
  <si>
    <t>(Harper.Bell@xyza.com): Bell, Harper</t>
  </si>
  <si>
    <t>(Omar.Floyd@xyza.com): Floyd, Omar</t>
  </si>
  <si>
    <t>(Shaine.Moore@xyza.com): Moore, Shaine</t>
  </si>
  <si>
    <t>Red Feather Lakes, CO, USA</t>
  </si>
  <si>
    <t>(Channing.Hendrix@xyza.com): Hendrix, Channing</t>
  </si>
  <si>
    <t>(Violet.Clarke@xyza.com): Clarke, Violet</t>
  </si>
  <si>
    <t>(Camille.Hester@xyza.com): Hester, Camille</t>
  </si>
  <si>
    <t>(Derek.Foley@xyza.com): Foley, Derek</t>
  </si>
  <si>
    <t>Gunnison, CO, USA</t>
  </si>
  <si>
    <t>(Autumn.Kennedy@xyza.com): Kennedy, Autumn</t>
  </si>
  <si>
    <t>(Idona.Barnes@xyza.com): Barnes, Idona</t>
  </si>
  <si>
    <t>(Neve.Foreman@xyza.com): Foreman, Neve</t>
  </si>
  <si>
    <t>(Imogene.Kidd@xyza.com): Kidd, Imogene</t>
  </si>
  <si>
    <t>(Jenette.Small@xyza.com): Small, Jenette</t>
  </si>
  <si>
    <t>(Carter.Barber@xyza.com): Barber, Carter</t>
  </si>
  <si>
    <t>(Madaline.Burnett@xyza.com): Burnett, Madaline</t>
  </si>
  <si>
    <t>Lyman, WY, USA</t>
  </si>
  <si>
    <t>(Orlando.Chambers@xyza.com): Chambers, Orlando</t>
  </si>
  <si>
    <t>(Forrest.Hickman@xyza.com): Hickman, Forrest</t>
  </si>
  <si>
    <t>(Joseph.Drake@xyza.com): Drake, Joseph</t>
  </si>
  <si>
    <t>(Liberty.Sanders@xyza.com): Sanders, Liberty</t>
  </si>
  <si>
    <t>Elgin, OK, USA</t>
  </si>
  <si>
    <t>(Illana.Tucker@xyza.com): Tucker, Illana</t>
  </si>
  <si>
    <t>Comanche, OK, USA</t>
  </si>
  <si>
    <t>(Unity.Mcdowell@xyza.com): Mcdowell, Unity</t>
  </si>
  <si>
    <t>(Sybill.Mclaughlin@xyza.com): Mclaughlin, Sybill</t>
  </si>
  <si>
    <t>(Melinda.Townsend@xyza.com): Townsend, Melinda</t>
  </si>
  <si>
    <t>(Mercedes.Everett@xyza.com): Everett, Mercedes</t>
  </si>
  <si>
    <t>(Slade.Casey@xyza.com): Casey, Slade</t>
  </si>
  <si>
    <t>(Len.Sampson@xyza.com): Sampson, Len</t>
  </si>
  <si>
    <t>(Willa.Bridges@xyza.com): Bridges, Willa</t>
  </si>
  <si>
    <t>(Evangeline.Chapman@xyza.com): Chapman, Evangeline</t>
  </si>
  <si>
    <t>(Nomlanga.Holt@xyza.com): Holt, Nomlanga</t>
  </si>
  <si>
    <t>(Vincent.Hoffman@xyza.com): Hoffman, Vincent</t>
  </si>
  <si>
    <t>(Iona.Fry@xyza.com): Fry, Iona</t>
  </si>
  <si>
    <t>(Stephanie.Trujillo@xyza.com): Trujillo, Stephanie</t>
  </si>
  <si>
    <t>(August.Leonard@xyza.com): Leonard, August</t>
  </si>
  <si>
    <t>(Olympia.Wolf@xyza.com): Wolf, Olympia</t>
  </si>
  <si>
    <t>(Christian.Norton@xyza.com): Norton, Christian</t>
  </si>
  <si>
    <t>(Alexa.Madden@xyza.com): Madden, Alexa</t>
  </si>
  <si>
    <t>Palmyra, MO, USA</t>
  </si>
  <si>
    <t>(James.Carter@xyza.com): Carter, James</t>
  </si>
  <si>
    <t>(Blythe.Howard@xyza.com): Howard, Blythe</t>
  </si>
  <si>
    <t>(Lacota.Mullen@xyza.com): Mullen, Lacota</t>
  </si>
  <si>
    <t>(Burton.Goff@xyza.com): Goff, Burton</t>
  </si>
  <si>
    <t>(Deacon.Cherry@xyza.com): Cherry, Deacon</t>
  </si>
  <si>
    <t>(Florence.Cooley@xyza.com): Cooley, Florence</t>
  </si>
  <si>
    <t>(Murphy.Morin@xyza.com): Morin, Murphy</t>
  </si>
  <si>
    <t>West Point, IA, USA</t>
  </si>
  <si>
    <t>(Kristen.Arnold@xyza.com): Arnold, Kristen</t>
  </si>
  <si>
    <t>(Armando.Bradshaw@xyza.com): Bradshaw, Armando</t>
  </si>
  <si>
    <t>Washington, IA, USA</t>
  </si>
  <si>
    <t>(Hannah.Zimmerman@xyza.com): Zimmerman, Hannah</t>
  </si>
  <si>
    <t>(Harrison.Garcia@xyza.com): Garcia, Harrison</t>
  </si>
  <si>
    <t>(Vladimir.Vega@xyza.com): Vega, Vladimir</t>
  </si>
  <si>
    <t>(Edward.Sheppard@xyza.com): Sheppard, Edward</t>
  </si>
  <si>
    <t>(Mason.Tate@xyza.com): Tate, Mason</t>
  </si>
  <si>
    <t>Tripoli, IA, USA</t>
  </si>
  <si>
    <t>(Kuame.Burks@xyza.com): Burks, Kuame</t>
  </si>
  <si>
    <t>Donahue, IA, USA</t>
  </si>
  <si>
    <t>(Uta.Carpenter@xyza.com): Carpenter, Uta</t>
  </si>
  <si>
    <t>(Byron.Trujillo@xyza.com): Trujillo, Byron</t>
  </si>
  <si>
    <t>(Alea.Ferguson@xyza.com): Ferguson, Alea</t>
  </si>
  <si>
    <t>Elkader, IA, USA</t>
  </si>
  <si>
    <t>(Sage.Snyder@xyza.com): Snyder, Sage</t>
  </si>
  <si>
    <t>Conesville, IA, USA</t>
  </si>
  <si>
    <t>(Pearl.Charles@xyza.com): Charles, Pearl</t>
  </si>
  <si>
    <t>(Britanni.Frederick@xyza.com): Frederick, Britanni</t>
  </si>
  <si>
    <t>Earlville, IA, USA</t>
  </si>
  <si>
    <t>(Signe.Ray@xyza.com): Ray, Signe</t>
  </si>
  <si>
    <t>(Vivian.Steele@xyza.com): Steele, Vivian</t>
  </si>
  <si>
    <t>(Jakeem.Munoz@xyza.com): Munoz, Jakeem</t>
  </si>
  <si>
    <t>(Rhonda.Ryan@xyza.com): Ryan, Rhonda</t>
  </si>
  <si>
    <t>(Lysandra.Snow@xyza.com): Snow, Lysandra</t>
  </si>
  <si>
    <t>(Colt.Cote@xyza.com): Cote, Colt</t>
  </si>
  <si>
    <t>(Sade.Malone@xyza.com): Malone, Sade</t>
  </si>
  <si>
    <t>(Alyssa.Garza@xyza.com): Garza, Alyssa</t>
  </si>
  <si>
    <t>(Steel.Rodriguez@xyza.com): Rodriguez, Steel</t>
  </si>
  <si>
    <t>Cloquet, MN, USA</t>
  </si>
  <si>
    <t>(Daryl.Massey@xyza.com): Massey, Daryl</t>
  </si>
  <si>
    <t>(Cairo.Love@xyza.com): Love, Cairo</t>
  </si>
  <si>
    <t>Taopi, MN, USA</t>
  </si>
  <si>
    <t>(Dora.Chang@xyza.com): Chang, Dora</t>
  </si>
  <si>
    <t>(Dillon.Hansen@xyza.com): Hansen, Dillon</t>
  </si>
  <si>
    <t>(Wade.Bennett@xyza.com): Bennett, Wade</t>
  </si>
  <si>
    <t>(Ivy.Wade@xyza.com): Wade, Ivy</t>
  </si>
  <si>
    <t>(Lewis.Green@xyza.com): Green, Lewis</t>
  </si>
  <si>
    <t>Wykoff, MN, USA</t>
  </si>
  <si>
    <t>(Myra.Sheppard@xyza.com): Sheppard, Myra</t>
  </si>
  <si>
    <t>(Destiny.Hardin@xyza.com): Hardin, Destiny</t>
  </si>
  <si>
    <t>(Lydia.Burt@xyza.com): Burt, Lydia</t>
  </si>
  <si>
    <t>International Falls, MN, USA</t>
  </si>
  <si>
    <t>(Thor.Miller@xyza.com): Miller, Thor</t>
  </si>
  <si>
    <t>(Iona.Mcdaniel@xyza.com): Mcdaniel, Iona</t>
  </si>
  <si>
    <t>Alden, MN, USA</t>
  </si>
  <si>
    <t>(Kaden.Ferguson@xyza.com): Ferguson, Kaden</t>
  </si>
  <si>
    <t>(Jamalia.Michael@xyza.com): Michael, Jamalia</t>
  </si>
  <si>
    <t>(Galena.Mendez@xyza.com): Mendez, Galena</t>
  </si>
  <si>
    <t>(Amos.Holden@xyza.com): Holden, Amos</t>
  </si>
  <si>
    <t>(Cailin.Aguilar@xyza.com): Aguilar, Cailin</t>
  </si>
  <si>
    <t>(Chelsea.Lawson@xyza.com): Lawson, Chelsea</t>
  </si>
  <si>
    <t>(Victoria.Page@xyza.com): Page, Victoria</t>
  </si>
  <si>
    <t>(Mollie.Case@xyza.com): Case, Mollie</t>
  </si>
  <si>
    <t>Darwin, MN, USA</t>
  </si>
  <si>
    <t>(Signe.Sheppard@xyza.com): Sheppard, Signe</t>
  </si>
  <si>
    <t>(Paloma.Wong@xyza.com): Wong, Paloma</t>
  </si>
  <si>
    <t>(Scarlet.Horton@xyza.com): Horton, Scarlet</t>
  </si>
  <si>
    <t>(Evangeline.Walker@xyza.com): Walker, Evangeline</t>
  </si>
  <si>
    <t>(Neville.Raymond@xyza.com): Raymond, Neville</t>
  </si>
  <si>
    <t>(Charles.Mcclain@xyza.com): Mcclain, Charles</t>
  </si>
  <si>
    <t>Owensville, IN, USA</t>
  </si>
  <si>
    <t>(Helen.Ortiz@xyza.com): Ortiz, Helen</t>
  </si>
  <si>
    <t>(Ignacia.Sparks@xyza.com): Sparks, Ignacia</t>
  </si>
  <si>
    <t>Doniphan, MO, USA</t>
  </si>
  <si>
    <t>(Lucius.Dixon@xyza.com): Dixon, Lucius</t>
  </si>
  <si>
    <t>(Orli.Gardner@xyza.com): Gardner, Orli</t>
  </si>
  <si>
    <t>(Lesley.Jennings@xyza.com): Jennings, Lesley</t>
  </si>
  <si>
    <t>(Aspen.Patterson@xyza.com): Patterson, Aspen</t>
  </si>
  <si>
    <t>Valliant, OK, USA</t>
  </si>
  <si>
    <t>(Adam.Walter@xyza.com): Walter, Adam</t>
  </si>
  <si>
    <t>Wappapello, MO, USA</t>
  </si>
  <si>
    <t>(Channing.Carver@xyza.com): Carver, Channing</t>
  </si>
  <si>
    <t>(Shana.Sellers@xyza.com): Sellers, Shana</t>
  </si>
  <si>
    <t>(Bethany.Pope@xyza.com): Pope, Bethany</t>
  </si>
  <si>
    <t>Hernando, MS, USA</t>
  </si>
  <si>
    <t>(Magee.Barr@xyza.com): Barr, Magee</t>
  </si>
  <si>
    <t>(Akeem.Gibson@xyza.com): Gibson, Akeem</t>
  </si>
  <si>
    <t>(Zephania.Mathis@xyza.com): Mathis, Zephania</t>
  </si>
  <si>
    <t>(Melanie.Chen@xyza.com): Chen, Melanie</t>
  </si>
  <si>
    <t>(Nayda.Collier@xyza.com): Collier, Nayda</t>
  </si>
  <si>
    <t>(Stacey.Burnett@xyza.com): Burnett, Stacey</t>
  </si>
  <si>
    <t>(Colette.Edwards@xyza.com): Edwards, Colette</t>
  </si>
  <si>
    <t>(Tiger.Mcdowell@xyza.com): Mcdowell, Tiger</t>
  </si>
  <si>
    <t>Ridgely, TN, USA</t>
  </si>
  <si>
    <t>(Basia.Battle@xyza.com): Battle, Basia</t>
  </si>
  <si>
    <t>Heber Springs, AR, USA</t>
  </si>
  <si>
    <t>(Uta.Dale@xyza.com): Dale, Uta</t>
  </si>
  <si>
    <t>Lamar, AR, USA</t>
  </si>
  <si>
    <t>(Stacey.Valencia@xyza.com): Valencia, Stacey</t>
  </si>
  <si>
    <t>Blevins, AR, USA</t>
  </si>
  <si>
    <t>(Ruth.Tran@xyza.com): Tran, Ruth</t>
  </si>
  <si>
    <t>Clinton, AR, USA</t>
  </si>
  <si>
    <t>(Brittany.Cantu@xyza.com): Cantu, Brittany</t>
  </si>
  <si>
    <t>(Ezra.Norris@xyza.com): Norris, Ezra</t>
  </si>
  <si>
    <t>(Hasad.Mayo@xyza.com): Mayo, Hasad</t>
  </si>
  <si>
    <t>(Ria.Reid@xyza.com): Reid, Ria</t>
  </si>
  <si>
    <t>(Eaton.Mcleod@xyza.com): Mcleod, Eaton</t>
  </si>
  <si>
    <t>Foreman, AR, USA</t>
  </si>
  <si>
    <t>(Portia.Gallagher@xyza.com): Gallagher, Portia</t>
  </si>
  <si>
    <t>(Brielle.Farley@xyza.com): Farley, Brielle</t>
  </si>
  <si>
    <t>Poplar Grove, AR, USA</t>
  </si>
  <si>
    <t>(Paloma.Butler@xyza.com): Butler, Paloma</t>
  </si>
  <si>
    <t>(Martena.Powell@xyza.com): Powell, Martena</t>
  </si>
  <si>
    <t>Waldron, AR, USA</t>
  </si>
  <si>
    <t>(Lillian.Vance@xyza.com): Vance, Lillian</t>
  </si>
  <si>
    <t>(Xenos.Salazar@xyza.com): Salazar, Xenos</t>
  </si>
  <si>
    <t>Hillsboro, ND, USA</t>
  </si>
  <si>
    <t>(Cruz.Sampson@xyza.com): Sampson, Cruz</t>
  </si>
  <si>
    <t>(Shelley.Small@xyza.com): Small, Shelley</t>
  </si>
  <si>
    <t>(Wing.Goodman@xyza.com): Goodman, Wing</t>
  </si>
  <si>
    <t>Devils Lake, ND, USA</t>
  </si>
  <si>
    <t>(Azalia.Duncan@xyza.com): Duncan, Azalia</t>
  </si>
  <si>
    <t>(Lawrence.Sparks@xyza.com): Sparks, Lawrence</t>
  </si>
  <si>
    <t>Horace, ND, USA</t>
  </si>
  <si>
    <t>(Ferris.Palmer@xyza.com): Palmer, Ferris</t>
  </si>
  <si>
    <t>Belcourt, ND, USA</t>
  </si>
  <si>
    <t>(Irma.Morrow@xyza.com): Morrow, Irma</t>
  </si>
  <si>
    <t>(Kennan.Kirby@xyza.com): Kirby, Kennan</t>
  </si>
  <si>
    <t>(Pamela.Pena@xyza.com): Pena, Pamela</t>
  </si>
  <si>
    <t>(Chanda.Grant@xyza.com): Grant, Chanda</t>
  </si>
  <si>
    <t>(Violet.Stout@xyza.com): Stout, Violet</t>
  </si>
  <si>
    <t>(Odessa.Sanders@xyza.com): Sanders, Odessa</t>
  </si>
  <si>
    <t>Decatur, NE, USA</t>
  </si>
  <si>
    <t>(Maite.Joyce@xyza.com): Joyce, Maite</t>
  </si>
  <si>
    <t>(Kennan.Page@xyza.com): Page, Kennan</t>
  </si>
  <si>
    <t>(Jasmine.Morrow@xyza.com): Morrow, Jasmine</t>
  </si>
  <si>
    <t>Lohrville, IA, USA</t>
  </si>
  <si>
    <t>(Jameson.Stephenson@xyza.com): Stephenson, Jameson</t>
  </si>
  <si>
    <t>(Basil.Espinoza@xyza.com): Espinoza, Basil</t>
  </si>
  <si>
    <t>(Bert.Freeman@xyza.com): Freeman, Bert</t>
  </si>
  <si>
    <t>Sebeka, MN, USA</t>
  </si>
  <si>
    <t>(David.Burnett@xyza.com): Burnett, David</t>
  </si>
  <si>
    <t>(Aurora.Lowe@xyza.com): Lowe, Aurora</t>
  </si>
  <si>
    <t>Dow City, IA, USA</t>
  </si>
  <si>
    <t>(Amela.Gentry@xyza.com): Gentry, Amela</t>
  </si>
  <si>
    <t>(Keaton.Ochoa@xyza.com): Ochoa, Keaton</t>
  </si>
  <si>
    <t>(Jermaine.Kirby@xyza.com): Kirby, Jermaine</t>
  </si>
  <si>
    <t>(Aurelia.Mckay@xyza.com): Mckay, Aurelia</t>
  </si>
  <si>
    <t>(Leah.Gilbert@xyza.com): Gilbert, Leah</t>
  </si>
  <si>
    <t>(Josiah.Holmes@xyza.com): Holmes, Josiah</t>
  </si>
  <si>
    <t>(Kenyon.Webster@xyza.com): Webster, Kenyon</t>
  </si>
  <si>
    <t>(Ian.Austin@xyza.com): Austin, Ian</t>
  </si>
  <si>
    <t>Corsica, SD, USA</t>
  </si>
  <si>
    <t>(Nita.Chen@xyza.com): Chen, Nita</t>
  </si>
  <si>
    <t>(Hu.Wilson@xyza.com): Wilson, Hu</t>
  </si>
  <si>
    <t>Delmont, SD, USA</t>
  </si>
  <si>
    <t>(Blaine.Thornton@xyza.com): Thornton, Blaine</t>
  </si>
  <si>
    <t>Ethan, SD, USA</t>
  </si>
  <si>
    <t>(Hilary.Sargent@xyza.com): Sargent, Hilary</t>
  </si>
  <si>
    <t>Tabor, SD, USA</t>
  </si>
  <si>
    <t>(Chandler.Kirby@xyza.com): Kirby, Chandler</t>
  </si>
  <si>
    <t>(Shana.Baird@xyza.com): Baird, Shana</t>
  </si>
  <si>
    <t>Lakin, KS, USA</t>
  </si>
  <si>
    <t>(Xantha.Burks@xyza.com): Burks, Xantha</t>
  </si>
  <si>
    <t>(Nasim.Boyd@xyza.com): Boyd, Nasim</t>
  </si>
  <si>
    <t>(Kiona.Mercado@xyza.com): Mercado, Kiona</t>
  </si>
  <si>
    <t>Sunrise Beach, MO, USA</t>
  </si>
  <si>
    <t>(Quinn.Gross@xyza.com): Gross, Quinn</t>
  </si>
  <si>
    <t>Goodland, KS, USA</t>
  </si>
  <si>
    <t>(Lani.Hansen@xyza.com): Hansen, Lani</t>
  </si>
  <si>
    <t>Theodosia, MO, USA</t>
  </si>
  <si>
    <t>(Penelope.Clark@xyza.com): Clark, Penelope</t>
  </si>
  <si>
    <t>Lake Ozark, MO, USA</t>
  </si>
  <si>
    <t>(Venus.Burgess@xyza.com): Burgess, Venus</t>
  </si>
  <si>
    <t>Hoxie, KS, USA</t>
  </si>
  <si>
    <t>(Maisie.Frank@xyza.com): Frank, Maisie</t>
  </si>
  <si>
    <t>(Tyrone.Briggs@xyza.com): Briggs, Tyrone</t>
  </si>
  <si>
    <t>(Nayda.Chandler@xyza.com): Chandler, Nayda</t>
  </si>
  <si>
    <t>(Jonah.Cochran@xyza.com): Cochran, Jonah</t>
  </si>
  <si>
    <t>(Nina.Daniel@xyza.com): Daniel, Nina</t>
  </si>
  <si>
    <t>(Lois.Rowe@xyza.com): Rowe, Lois</t>
  </si>
  <si>
    <t>(Jacob.Olson@xyza.com): Olson, Jacob</t>
  </si>
  <si>
    <t>(Jescie.Spencer@xyza.com): Spencer, Jescie</t>
  </si>
  <si>
    <t>(Allen.Crawford@xyza.com): Crawford, Allen</t>
  </si>
  <si>
    <t>(Jesse.Hart@xyza.com): Hart, Jesse</t>
  </si>
  <si>
    <t>(Palmer.Marquez@xyza.com): Marquez, Palmer</t>
  </si>
  <si>
    <t>(Danielle.Booth@xyza.com): Booth, Danielle</t>
  </si>
  <si>
    <t>(Benjamin.Bell@xyza.com): Bell, Benjamin</t>
  </si>
  <si>
    <t>(Anthony.Parrish@xyza.com): Parrish, Anthony</t>
  </si>
  <si>
    <t>(Hakeem.Kemp@xyza.com): Kemp, Hakeem</t>
  </si>
  <si>
    <t>(Louis.Franklin@xyza.com): Franklin, Louis</t>
  </si>
  <si>
    <t>(Yoshio.Cochran@xyza.com): Cochran, Yoshio</t>
  </si>
  <si>
    <t>(Samson.Wells@xyza.com): Wells, Samson</t>
  </si>
  <si>
    <t>(Stewart.Horne@xyza.com): Horne, Stewart</t>
  </si>
  <si>
    <t>(Abigail.Cameron@xyza.com): Cameron, Abigail</t>
  </si>
  <si>
    <t>Harrah, OK, USA</t>
  </si>
  <si>
    <t>(Stuart.Hicks@xyza.com): Hicks, Stuart</t>
  </si>
  <si>
    <t>(Macaulay.Strickland@xyza.com): Strickland, Macaulay</t>
  </si>
  <si>
    <t>(Priscilla.Pace@xyza.com): Pace, Priscilla</t>
  </si>
  <si>
    <t>Kellyville, OK, USA</t>
  </si>
  <si>
    <t>(Nathaniel.Rush@xyza.com): Rush, Nathaniel</t>
  </si>
  <si>
    <t>(Alice.Hebert@xyza.com): Hebert, Alice</t>
  </si>
  <si>
    <t>(Connor.Decker@xyza.com): Decker, Connor</t>
  </si>
  <si>
    <t>(Chaim.Vargas@xyza.com): Vargas, Chaim</t>
  </si>
  <si>
    <t>(Sonia.Simon@xyza.com): Simon, Sonia</t>
  </si>
  <si>
    <t>Sulphur, OK, USA</t>
  </si>
  <si>
    <t>(Callie.Pace@xyza.com): Pace, Callie</t>
  </si>
  <si>
    <t>(Tanya.Crosby@xyza.com): Crosby, Tanya</t>
  </si>
  <si>
    <t>Oakhurst, OK, USA</t>
  </si>
  <si>
    <t>(Hayley.Merritt@xyza.com): Merritt, Hayley</t>
  </si>
  <si>
    <t>Beggs, OK, USA</t>
  </si>
  <si>
    <t>(Malcolm.Bradshaw@xyza.com): Bradshaw, Malcolm</t>
  </si>
  <si>
    <t>Liberty, MS, USA</t>
  </si>
  <si>
    <t>(Dylan.Velez@xyza.com): Velez, Dylan</t>
  </si>
  <si>
    <t>(Ayanna.Rosales@xyza.com): Rosales, Ayanna</t>
  </si>
  <si>
    <t>(Sharon.Clements@xyza.com): Clements, Sharon</t>
  </si>
  <si>
    <t>Oak Vale, MS, USA</t>
  </si>
  <si>
    <t>(Hedy.Hartman@xyza.com): Hartman, Hedy</t>
  </si>
  <si>
    <t>(Burke.Wells@xyza.com): Wells, Burke</t>
  </si>
  <si>
    <t>(Conan.Robinson@xyza.com): Robinson, Conan</t>
  </si>
  <si>
    <t>(Hu.Knight@xyza.com): Knight, Hu</t>
  </si>
  <si>
    <t>(September.Langley@xyza.com): Langley, September</t>
  </si>
  <si>
    <t>(Quintessa.West@xyza.com): West, Quintessa</t>
  </si>
  <si>
    <t>(Patrick.Richardson@xyza.com): Richardson, Patrick</t>
  </si>
  <si>
    <t>Jayess, MS, USA</t>
  </si>
  <si>
    <t>(Mariam.Garrison@xyza.com): Garrison, Mariam</t>
  </si>
  <si>
    <t>(Orla.Barr@xyza.com): Barr, Orla</t>
  </si>
  <si>
    <t>Morton, MS, USA</t>
  </si>
  <si>
    <t>(Griffith.Love@xyza.com): Love, Griffith</t>
  </si>
  <si>
    <t>(Stacy.Dodson@xyza.com): Dodson, Stacy</t>
  </si>
  <si>
    <t>(Miriam.Colon@xyza.com): Colon, Miriam</t>
  </si>
  <si>
    <t>(Maite.Blair@xyza.com): Blair, Maite</t>
  </si>
  <si>
    <t>(Imelda.Dillon@xyza.com): Dillon, Imelda</t>
  </si>
  <si>
    <t>Wilmar, AR, USA</t>
  </si>
  <si>
    <t>(Robin.Sutton@xyza.com): Sutton, Robin</t>
  </si>
  <si>
    <t>Semmes, AL, USA</t>
  </si>
  <si>
    <t>(Blair.Hester@xyza.com): Hester, Blair</t>
  </si>
  <si>
    <t>(Lael.Jarvis@xyza.com): Jarvis, Lael</t>
  </si>
  <si>
    <t>Axis, AL, USA</t>
  </si>
  <si>
    <t>(Dalton.Ayers@xyza.com): Ayers, Dalton</t>
  </si>
  <si>
    <t>(Britanney.Dennis@xyza.com): Dennis, Britanney</t>
  </si>
  <si>
    <t>(Karina.Ellison@xyza.com): Ellison, Karina</t>
  </si>
  <si>
    <t>(Jeanette.Gamble@xyza.com): Gamble, Jeanette</t>
  </si>
  <si>
    <t>(Griffith.Whitley@xyza.com): Whitley, Griffith</t>
  </si>
  <si>
    <t>(Xander.Mcgee@xyza.com): Mcgee, Xander</t>
  </si>
  <si>
    <t>(Nita.Watkins@xyza.com): Watkins, Nita</t>
  </si>
  <si>
    <t>Pine Prairie, LA, USA</t>
  </si>
  <si>
    <t>(Rajah.Forbes@xyza.com): Forbes, Rajah</t>
  </si>
  <si>
    <t>Baldwin, LA, USA</t>
  </si>
  <si>
    <t>(Colton.Cannon@xyza.com): Cannon, Colton</t>
  </si>
  <si>
    <t>(Gloria.Conley@xyza.com): Conley, Gloria</t>
  </si>
  <si>
    <t>(Vaughan.Hernandez@xyza.com): Hernandez, Vaughan</t>
  </si>
  <si>
    <t>(Charde.Mcbride@xyza.com): Mcbride, Charde</t>
  </si>
  <si>
    <t>(Fatima.Trujillo@xyza.com): Trujillo, Fatima</t>
  </si>
  <si>
    <t>(Sawyer.Webb@xyza.com): Webb, Sawyer</t>
  </si>
  <si>
    <t>(Briar.Swanson@xyza.com): Swanson, Briar</t>
  </si>
  <si>
    <t>(Tasha.Leblanc@xyza.com): Leblanc, Tasha</t>
  </si>
  <si>
    <t>(Mikayla.Bonner@xyza.com): Bonner, Mikayla</t>
  </si>
  <si>
    <t>(Caryn.Robles@xyza.com): Robles, Caryn</t>
  </si>
  <si>
    <t>Pitkin, LA, USA</t>
  </si>
  <si>
    <t>(Jonah.Montoya@xyza.com): Montoya, Jonah</t>
  </si>
  <si>
    <t>(Abigail.Manning@xyza.com): Manning, Abigail</t>
  </si>
  <si>
    <t>(Nathan.Savage@xyza.com): Savage, Nathan</t>
  </si>
  <si>
    <t>(Ian.Gomez@xyza.com): Gomez, Ian</t>
  </si>
  <si>
    <t>Plaquemine, LA, USA</t>
  </si>
  <si>
    <t>(Mariam.Kennedy@xyza.com): Kennedy, Mariam</t>
  </si>
  <si>
    <t>(Ora.Wade@xyza.com): Wade, Ora</t>
  </si>
  <si>
    <t>(Sylvia.Ellis@xyza.com): Ellis, Sylvia</t>
  </si>
  <si>
    <t>Sibley, LA, USA</t>
  </si>
  <si>
    <t>(Blair.Figueroa@xyza.com): Figueroa, Blair</t>
  </si>
  <si>
    <t>Ville Platte, LA, USA</t>
  </si>
  <si>
    <t>(Teegan.Haley@xyza.com): Haley, Teegan</t>
  </si>
  <si>
    <t>(Isabella.Holder@xyza.com): Holder, Isabella</t>
  </si>
  <si>
    <t>(Alea.Cline@xyza.com): Cline, Alea</t>
  </si>
  <si>
    <t>(Justine.Watkins@xyza.com): Watkins, Justine</t>
  </si>
  <si>
    <t>(Aline.Livingston@xyza.com): Livingston, Aline</t>
  </si>
  <si>
    <t>(Myles.Bradshaw@xyza.com): Bradshaw, Myles</t>
  </si>
  <si>
    <t>(Levi.Hurley@xyza.com): Hurley, Levi</t>
  </si>
  <si>
    <t>(Irene.Robles@xyza.com): Robles, Irene</t>
  </si>
  <si>
    <t>(Jaden.Parsons@xyza.com): Parsons, Jaden</t>
  </si>
  <si>
    <t>(Silas.Jarvis@xyza.com): Jarvis, Silas</t>
  </si>
  <si>
    <t>(Quintessa.Marshall@xyza.com): Marshall, Quintessa</t>
  </si>
  <si>
    <t>Vivian, LA, USA</t>
  </si>
  <si>
    <t>(Nasim.Britt@xyza.com): Britt, Nasim</t>
  </si>
  <si>
    <t>(Regan.Morales@xyza.com): Morales, Regan</t>
  </si>
  <si>
    <t>(Phoebe.Kane@xyza.com): Kane, Phoebe</t>
  </si>
  <si>
    <t>(Anne.Strickland@xyza.com): Strickland, Anne</t>
  </si>
  <si>
    <t>Kenner, LA, USA</t>
  </si>
  <si>
    <t>(Adena.Matthews@xyza.com): Matthews, Adena</t>
  </si>
  <si>
    <t>(Melanie.Mckinney@xyza.com): Mckinney, Melanie</t>
  </si>
  <si>
    <t>(Amelia.Castaneda@xyza.com): Castaneda, Amelia</t>
  </si>
  <si>
    <t>(Hashim.Hayes@xyza.com): Hayes, Hashim</t>
  </si>
  <si>
    <t>(Sharon.Palmer@xyza.com): Palmer, Sharon</t>
  </si>
  <si>
    <t>(Kelly.Slater@xyza.com): Slater, Kelly</t>
  </si>
  <si>
    <t>(Leonard.Pace@xyza.com): Pace, Leonard</t>
  </si>
  <si>
    <t>Plattsmouth, NE, USA</t>
  </si>
  <si>
    <t>(Cameran.Wall@xyza.com): Wall, Cameran</t>
  </si>
  <si>
    <t>Mc Cool Junction, NE, USA</t>
  </si>
  <si>
    <t>(Fitzgerald.Sparks@xyza.com): Sparks, Fitzgerald</t>
  </si>
  <si>
    <t>Holdrege, NE, USA</t>
  </si>
  <si>
    <t>(Ebony.Case@xyza.com): Case, Ebony</t>
  </si>
  <si>
    <t>Minden, NE, USA</t>
  </si>
  <si>
    <t>(Eaton.Calderon@xyza.com): Calderon, Eaton</t>
  </si>
  <si>
    <t>David City, NE, USA</t>
  </si>
  <si>
    <t>(Kyla.Tillman@xyza.com): Tillman, Kyla</t>
  </si>
  <si>
    <t>(Sylvia.Kemp@xyza.com): Kemp, Sylvia</t>
  </si>
  <si>
    <t>(Lana.Nash@xyza.com): Nash, Lana</t>
  </si>
  <si>
    <t>(Fritz.Suarez@xyza.com): Suarez, Fritz</t>
  </si>
  <si>
    <t>(Edward.Gibson@xyza.com): Gibson, Edward</t>
  </si>
  <si>
    <t>(Kieran.Camacho@xyza.com): Camacho, Kieran</t>
  </si>
  <si>
    <t>(Randall.Dean@xyza.com): Dean, Randall</t>
  </si>
  <si>
    <t>(Harlan.Rosario@xyza.com): Rosario, Harlan</t>
  </si>
  <si>
    <t>(Illana.Holmes@xyza.com): Holmes, Illana</t>
  </si>
  <si>
    <t>(Kibo.Davidson@xyza.com): Davidson, Kibo</t>
  </si>
  <si>
    <t>(Ezekiel.Hunt@xyza.com): Hunt, Ezekiel</t>
  </si>
  <si>
    <t>(Aaron.Alexander@xyza.com): Alexander, Aaron</t>
  </si>
  <si>
    <t>Riverside, MO, USA</t>
  </si>
  <si>
    <t>(Chadwick.Pugh@xyza.com): Pugh, Chadwick</t>
  </si>
  <si>
    <t>Drexel, MO, USA</t>
  </si>
  <si>
    <t>Maryville, MO, USA</t>
  </si>
  <si>
    <t>(Owen.Harrell@xyza.com): Harrell, Owen</t>
  </si>
  <si>
    <t>(Simon.Chavez@xyza.com): Chavez, Simon</t>
  </si>
  <si>
    <t>(Arthur.Mccoy@xyza.com): Mccoy, Arthur</t>
  </si>
  <si>
    <t>(Kenyon.Doyle@xyza.com): Doyle, Kenyon</t>
  </si>
  <si>
    <t>(Sylvia.Snow@xyza.com): Snow, Sylvia</t>
  </si>
  <si>
    <t>(Xyla.Hester@xyza.com): Hester, Xyla</t>
  </si>
  <si>
    <t>(Lunea.Burks@xyza.com): Burks, Lunea</t>
  </si>
  <si>
    <t>(Shelley.Jackson@xyza.com): Jackson, Shelley</t>
  </si>
  <si>
    <t>(Fleur.Michael@xyza.com): Michael, Fleur</t>
  </si>
  <si>
    <t>(Mechelle.Maxwell@xyza.com): Maxwell, Mechelle</t>
  </si>
  <si>
    <t>(Alvin.Trevino@xyza.com): Trevino, Alvin</t>
  </si>
  <si>
    <t>Carbondale, KS, USA</t>
  </si>
  <si>
    <t>(Bianca.Henry@xyza.com): Henry, Bianca</t>
  </si>
  <si>
    <t>(Joy.Montgomery@xyza.com): Montgomery, Joy</t>
  </si>
  <si>
    <t>(Charlotte.Berry@xyza.com): Berry, Charlotte</t>
  </si>
  <si>
    <t>(Courtney.Shaffer@xyza.com): Shaffer, Courtney</t>
  </si>
  <si>
    <t>(Orson.Garcia@xyza.com): Garcia, Orson</t>
  </si>
  <si>
    <t>(Aphrodite.Caldwell@xyza.com): Caldwell, Aphrodite</t>
  </si>
  <si>
    <t>Garnett, KS, USA</t>
  </si>
  <si>
    <t>(Kylee.Pennington@xyza.com): Pennington, Kylee</t>
  </si>
  <si>
    <t>(Dominique.Herman@xyza.com): Herman, Dominique</t>
  </si>
  <si>
    <t>(Lillith.Lott@xyza.com): Lott, Lillith</t>
  </si>
  <si>
    <t>(Oren.Lynn@xyza.com): Lynn, Oren</t>
  </si>
  <si>
    <t>(Lesley.Gillespie@xyza.com): Gillespie, Lesley</t>
  </si>
  <si>
    <t>Lacona, IA, USA</t>
  </si>
  <si>
    <t>(Madeson.Simmons@xyza.com): Simmons, Madeson</t>
  </si>
  <si>
    <t>(Azalia.Wright@xyza.com): Wright, Azalia</t>
  </si>
  <si>
    <t>Stanhope, IA, USA</t>
  </si>
  <si>
    <t>(Karen.Blankenship@xyza.com): Blankenship, Karen</t>
  </si>
  <si>
    <t>(Zephr.Mccarty@xyza.com): Mccarty, Zephr</t>
  </si>
  <si>
    <t>(Demetria.Harvey@xyza.com): Harvey, Demetria</t>
  </si>
  <si>
    <t>(Barry.Summers@xyza.com): Summers, Barry</t>
  </si>
  <si>
    <t>(Summer.Horne@xyza.com): Horne, Summer</t>
  </si>
  <si>
    <t>(Duncan.Crosby@xyza.com): Crosby, Duncan</t>
  </si>
  <si>
    <t>(Cullen.Page@xyza.com): Page, Cullen</t>
  </si>
  <si>
    <t>Martensdale, IA, USA</t>
  </si>
  <si>
    <t>(Remedios.Reeves@xyza.com): Reeves, Remedios</t>
  </si>
  <si>
    <t>(Jarrod.Garza@xyza.com): Garza, Jarrod</t>
  </si>
  <si>
    <t>(Blossom.Ruiz@xyza.com): Ruiz, Blossom</t>
  </si>
  <si>
    <t>(Fay.Morris@xyza.com): Morris, Fay</t>
  </si>
  <si>
    <t>(Alfreda.Lopez@xyza.com): Lopez, Alfreda</t>
  </si>
  <si>
    <t>Tabor, IA, USA</t>
  </si>
  <si>
    <t>(Xandra.Doyle@xyza.com): Doyle, Xandra</t>
  </si>
  <si>
    <t>(Silas.Donovan@xyza.com): Donovan, Silas</t>
  </si>
  <si>
    <t>(Glenna.Keith@xyza.com): Keith, Glenna</t>
  </si>
  <si>
    <t>(Debra.Hoffman@xyza.com): Hoffman, Debra</t>
  </si>
  <si>
    <t>(Chantale.Horton@xyza.com): Horton, Chantale</t>
  </si>
  <si>
    <t>(Germane.Dawson@xyza.com): Dawson, Germane</t>
  </si>
  <si>
    <t>(Eric.Matthews@xyza.com): Matthews, Eric</t>
  </si>
  <si>
    <t>(Kessie.Peck@xyza.com): Peck, Kessie</t>
  </si>
  <si>
    <t>(Ferdinand.Mccarty@xyza.com): Mccarty, Ferdinand</t>
  </si>
  <si>
    <t>(Leo.Larsen@xyza.com): Larsen, Leo</t>
  </si>
  <si>
    <t>(Mufutau.Burton@xyza.com): Burton, Mufutau</t>
  </si>
  <si>
    <t>(Evan.Murphy@xyza.com): Murphy, Evan</t>
  </si>
  <si>
    <t>(Joshua.Collier@xyza.com): Collier, Joshua</t>
  </si>
  <si>
    <t>(Kiona.Floyd@xyza.com): Floyd, Kiona</t>
  </si>
  <si>
    <t>(Burton.Oliver@xyza.com): Oliver, Burton</t>
  </si>
  <si>
    <t>(Kasimir.Brady@xyza.com): Brady, Kasimir</t>
  </si>
  <si>
    <t>(Zachery.Wolfe@xyza.com): Wolfe, Zachery</t>
  </si>
  <si>
    <t>(Gemma.Hopkins@xyza.com): Hopkins, Gemma</t>
  </si>
  <si>
    <t>Lake Forest, IL, USA</t>
  </si>
  <si>
    <t>(Ariel.Parker@xyza.com): Parker, Ariel</t>
  </si>
  <si>
    <t>(Amal.Jennings@xyza.com): Jennings, Amal</t>
  </si>
  <si>
    <t>(Lester.Fleming@xyza.com): Fleming, Lester</t>
  </si>
  <si>
    <t>(Hilary.Cobb@xyza.com): Cobb, Hilary</t>
  </si>
  <si>
    <t>(Cedric.Gamble@xyza.com): Gamble, Cedric</t>
  </si>
  <si>
    <t>(Hamish.Bell@xyza.com): Bell, Hamish</t>
  </si>
  <si>
    <t>(Anika.Gates@xyza.com): Gates, Anika</t>
  </si>
  <si>
    <t>(Emi.Lawrence@xyza.com): Lawrence, Emi</t>
  </si>
  <si>
    <t>(Guinevere.Chandler@xyza.com): Chandler, Guinevere</t>
  </si>
  <si>
    <t>(Ava.Peck@xyza.com): Peck, Ava</t>
  </si>
  <si>
    <t>(Simone.Beck@xyza.com): Beck, Simone</t>
  </si>
  <si>
    <t>(Beverly.Hendrix@xyza.com): Hendrix, Beverly</t>
  </si>
  <si>
    <t>(Hiroko.Jenkins@xyza.com): Jenkins, Hiroko</t>
  </si>
  <si>
    <t>(Cassidy.Herring@xyza.com): Herring, Cassidy</t>
  </si>
  <si>
    <t>(Miranda.Stevens@xyza.com): Stevens, Miranda</t>
  </si>
  <si>
    <t>(Alden.Fitzgerald@xyza.com): Fitzgerald, Alden</t>
  </si>
  <si>
    <t>(Maryam.Anderson@xyza.com): Anderson, Maryam</t>
  </si>
  <si>
    <t>(Kelly.Harding@xyza.com): Harding, Kelly</t>
  </si>
  <si>
    <t>(Fleur.Shaw@xyza.com): Shaw, Fleur</t>
  </si>
  <si>
    <t>(Naomi.Oneill@xyza.com): Oneill, Naomi</t>
  </si>
  <si>
    <t>(Raphael.Johnston@xyza.com): Johnston, Raphael</t>
  </si>
  <si>
    <t>(Clare.Simmons@xyza.com): Simmons, Clare</t>
  </si>
  <si>
    <t>(Judith.Zamora@xyza.com): Zamora, Judith</t>
  </si>
  <si>
    <t>(Yuli.Burke@xyza.com): Burke, Yuli</t>
  </si>
  <si>
    <t>(Rylee.Blankenship@xyza.com): Blankenship, Rylee</t>
  </si>
  <si>
    <t>(Doris.Wilcox@xyza.com): Wilcox, Doris</t>
  </si>
  <si>
    <t>(Evelyn.Wong@xyza.com): Wong, Evelyn</t>
  </si>
  <si>
    <t>(Hector.Bryan@xyza.com): Bryan, Hector</t>
  </si>
  <si>
    <t>(Ryan.Olson@xyza.com): Olson, Ryan</t>
  </si>
  <si>
    <t>(Ivy.Cline@xyza.com): Cline, Ivy</t>
  </si>
  <si>
    <t>(Charity.Sanford@xyza.com): Sanford, Charity</t>
  </si>
  <si>
    <t>(Zia.Myers@xyza.com): Myers, Zia</t>
  </si>
  <si>
    <t>(Ivana.Calderon@xyza.com): Calderon, Ivana</t>
  </si>
  <si>
    <t>(Simon.Slater@xyza.com): Slater, Simon</t>
  </si>
  <si>
    <t>(Reuben.Ingram@xyza.com): Ingram, Reuben</t>
  </si>
  <si>
    <t>Lewistown, IL, USA</t>
  </si>
  <si>
    <t>(Roth.Mercado@xyza.com): Mercado, Roth</t>
  </si>
  <si>
    <t>Dow, IL, USA</t>
  </si>
  <si>
    <t>(Chloe.Boyd@xyza.com): Boyd, Chloe</t>
  </si>
  <si>
    <t>(Ciara.Schultz@xyza.com): Schultz, Ciara</t>
  </si>
  <si>
    <t>(Bethany.Haney@xyza.com): Haney, Bethany</t>
  </si>
  <si>
    <t>(Lamar.Holcomb@xyza.com): Holcomb, Lamar</t>
  </si>
  <si>
    <t>(Sasha.Barrera@xyza.com): Barrera, Sasha</t>
  </si>
  <si>
    <t>(Hayden.Bailey@xyza.com): Bailey, Hayden</t>
  </si>
  <si>
    <t>(Zane.Bradshaw@xyza.com): Bradshaw, Zane</t>
  </si>
  <si>
    <t>South Pekin, IL, USA</t>
  </si>
  <si>
    <t>(Sydnee.Williams@xyza.com): Williams, Sydnee</t>
  </si>
  <si>
    <t>Kirkwood, IL, USA</t>
  </si>
  <si>
    <t>(Nola.Burgess@xyza.com): Burgess, Nola</t>
  </si>
  <si>
    <t>(Samuel.Greer@xyza.com): Greer, Samuel</t>
  </si>
  <si>
    <t>Rochester, IL, USA</t>
  </si>
  <si>
    <t>(Veronica.Sweeney@xyza.com): Sweeney, Veronica</t>
  </si>
  <si>
    <t>(Emerald.Lancaster@xyza.com): Lancaster, Emerald</t>
  </si>
  <si>
    <t>Roseville, IL, USA</t>
  </si>
  <si>
    <t>(Burke.Pacheco@xyza.com): Pacheco, Burke</t>
  </si>
  <si>
    <t>(Kennan.Durham@xyza.com): Durham, Kennan</t>
  </si>
  <si>
    <t>(Melvin.Zimmerman@xyza.com): Zimmerman, Melvin</t>
  </si>
  <si>
    <t>(Kasper.Daugherty@xyza.com): Daugherty, Kasper</t>
  </si>
  <si>
    <t>(Sage.Irwin@xyza.com): Irwin, Sage</t>
  </si>
  <si>
    <t>Milan, IL, USA</t>
  </si>
  <si>
    <t>(Michelle.Waters@xyza.com): Waters, Michelle</t>
  </si>
  <si>
    <t>Seneca, IL, USA</t>
  </si>
  <si>
    <t>(Blaze.Lara@xyza.com): Lara, Blaze</t>
  </si>
  <si>
    <t>(Zenia.Hull@xyza.com): Hull, Zenia</t>
  </si>
  <si>
    <t>(Hiroko.Haney@xyza.com): Haney, Hiroko</t>
  </si>
  <si>
    <t>(Kaitlin.Coleman@xyza.com): Coleman, Kaitlin</t>
  </si>
  <si>
    <t>Scales Mound, IL, USA</t>
  </si>
  <si>
    <t>(Liberty.Cotton@xyza.com): Cotton, Liberty</t>
  </si>
  <si>
    <t>(Yoshio.Mays@xyza.com): Mays, Yoshio</t>
  </si>
  <si>
    <t>(Alyssa.Leach@xyza.com): Leach, Alyssa</t>
  </si>
  <si>
    <t>Pearl City, IL, USA</t>
  </si>
  <si>
    <t>(Montana.Nichols@xyza.com): Nichols, Montana</t>
  </si>
  <si>
    <t>(Vivien.Mccarty@xyza.com): Mccarty, Vivien</t>
  </si>
  <si>
    <t>Stillman Valley, IL, USA</t>
  </si>
  <si>
    <t>(Jillian.Bernard@xyza.com): Bernard, Jillian</t>
  </si>
  <si>
    <t>(Jeanette.Cox@xyza.com): Cox, Jeanette</t>
  </si>
  <si>
    <t>West Frankfort, IL, USA</t>
  </si>
  <si>
    <t>(Xena.Parks@xyza.com): Parks, Xena</t>
  </si>
  <si>
    <t>Stonefort, IL, USA</t>
  </si>
  <si>
    <t>(Quincy.Puckett@xyza.com): Puckett, Quincy</t>
  </si>
  <si>
    <t>Brookport, IL, USA</t>
  </si>
  <si>
    <t>(Judith.Sexton@xyza.com): Sexton, Judith</t>
  </si>
  <si>
    <t>(Raymond.Flynn@xyza.com): Flynn, Raymond</t>
  </si>
  <si>
    <t>(Skyler.Dale@xyza.com): Dale, Skyler</t>
  </si>
  <si>
    <t>(Valentine.Rush@xyza.com): Rush, Valentine</t>
  </si>
  <si>
    <t>(Rooney.Sullivan@xyza.com): Sullivan, Rooney</t>
  </si>
  <si>
    <t>(Shannon.Evans@xyza.com): Evans, Shannon</t>
  </si>
  <si>
    <t>(Laura.Patton@xyza.com): Patton, Laura</t>
  </si>
  <si>
    <t>(Ivor.Miller@xyza.com): Miller, Ivor</t>
  </si>
  <si>
    <t>(Bevis.Brewer@xyza.com): Brewer, Bevis</t>
  </si>
  <si>
    <t>(Daquan.Jacobs@xyza.com): Jacobs, Daquan</t>
  </si>
  <si>
    <t>(Kessie.Herring@xyza.com): Herring, Kessie</t>
  </si>
  <si>
    <t>Eustace, TX, USA</t>
  </si>
  <si>
    <t>(Erin.Slater@xyza.com): Slater, Erin</t>
  </si>
  <si>
    <t>Canton, TX, USA</t>
  </si>
  <si>
    <t>(Colby.Strong@xyza.com): Strong, Colby</t>
  </si>
  <si>
    <t>China, TX, USA</t>
  </si>
  <si>
    <t>(Demetria.Cantrell@xyza.com): Cantrell, Demetria</t>
  </si>
  <si>
    <t>(Madaline.Holmes@xyza.com): Holmes, Madaline</t>
  </si>
  <si>
    <t>(Ila.Fitzgerald@xyza.com): Fitzgerald, Ila</t>
  </si>
  <si>
    <t>Fruitvale, TX, USA</t>
  </si>
  <si>
    <t>(Lani.Sosa@xyza.com): Sosa, Lani</t>
  </si>
  <si>
    <t>(Indira.Heath@xyza.com): Heath, Indira</t>
  </si>
  <si>
    <t>(Tiger.Gregory@xyza.com): Gregory, Tiger</t>
  </si>
  <si>
    <t>(Ifeoma.Pugh@xyza.com): Pugh, Ifeoma</t>
  </si>
  <si>
    <t>(Shannon.Hale@xyza.com): Hale, Shannon</t>
  </si>
  <si>
    <t>(Howard.Chang@xyza.com): Chang, Howard</t>
  </si>
  <si>
    <t>(Vladimir.Henderson@xyza.com): Henderson, Vladimir</t>
  </si>
  <si>
    <t>(Kitra.Romero@xyza.com): Romero, Kitra</t>
  </si>
  <si>
    <t>(Cyrus.Rojas@xyza.com): Rojas, Cyrus</t>
  </si>
  <si>
    <t>(Rae.Head@xyza.com): Head, Rae</t>
  </si>
  <si>
    <t>(Garth.Irwin@xyza.com): Irwin, Garth</t>
  </si>
  <si>
    <t>(Brenden.Short@xyza.com): Short, Brenden</t>
  </si>
  <si>
    <t>(Allen.Gibson@xyza.com): Gibson, Allen</t>
  </si>
  <si>
    <t>(Dennis.Jimenez@xyza.com): Jimenez, Dennis</t>
  </si>
  <si>
    <t>(John.Henderson@xyza.com): Henderson, John</t>
  </si>
  <si>
    <t>(Petra.Brady@xyza.com): Brady, Petra</t>
  </si>
  <si>
    <t>(Cullen.Hoover@xyza.com): Hoover, Cullen</t>
  </si>
  <si>
    <t>(Deirdre.Terry@xyza.com): Terry, Deirdre</t>
  </si>
  <si>
    <t>(Laurel.Palmer@xyza.com): Palmer, Laurel</t>
  </si>
  <si>
    <t>(Brock.Atkinson@xyza.com): Atkinson, Brock</t>
  </si>
  <si>
    <t>Whitesboro, TX, USA</t>
  </si>
  <si>
    <t>(Jocelyn.Robertson@xyza.com): Robertson, Jocelyn</t>
  </si>
  <si>
    <t>(Bryar.Guerra@xyza.com): Guerra, Bryar</t>
  </si>
  <si>
    <t>(Ocean.Irwin@xyza.com): Irwin, Ocean</t>
  </si>
  <si>
    <t>(Frances.Paul@xyza.com): Paul, Frances</t>
  </si>
  <si>
    <t>(Ignatius.Hayden@xyza.com): Hayden, Ignatius</t>
  </si>
  <si>
    <t>Merkel, TX, USA</t>
  </si>
  <si>
    <t>(Winter.Delaney@xyza.com): Delaney, Winter</t>
  </si>
  <si>
    <t>(Mary.Tucker@xyza.com): Tucker, Mary</t>
  </si>
  <si>
    <t>(Reed.Powell@xyza.com): Powell, Reed</t>
  </si>
  <si>
    <t>(Keiko.Bradley@xyza.com): Bradley, Keiko</t>
  </si>
  <si>
    <t>(Ignatius.Dixon@xyza.com): Dixon, Ignatius</t>
  </si>
  <si>
    <t>(Kessie.Herman@xyza.com): Herman, Kessie</t>
  </si>
  <si>
    <t>(Baxter.Berg@xyza.com): Berg, Baxter</t>
  </si>
  <si>
    <t>(Sopoline.Dillard@xyza.com): Dillard, Sopoline</t>
  </si>
  <si>
    <t>(Nelle.Whitaker@xyza.com): Whitaker, Nelle</t>
  </si>
  <si>
    <t>(Unity.Barry@xyza.com): Barry, Unity</t>
  </si>
  <si>
    <t>(Isabelle.Francis@xyza.com): Francis, Isabelle</t>
  </si>
  <si>
    <t>(Alfonso.Caldwell@xyza.com): Caldwell, Alfonso</t>
  </si>
  <si>
    <t>(Alfonso.Knight@xyza.com): Knight, Alfonso</t>
  </si>
  <si>
    <t>(Ronan.Meyer@xyza.com): Meyer, Ronan</t>
  </si>
  <si>
    <t>(Beverly.Walters@xyza.com): Walters, Beverly</t>
  </si>
  <si>
    <t>(Jasmine.Roy@xyza.com): Roy, Jasmine</t>
  </si>
  <si>
    <t>(Jenna.Anderson@xyza.com): Anderson, Jenna</t>
  </si>
  <si>
    <t>(Dexter.Williamson@xyza.com): Williamson, Dexter</t>
  </si>
  <si>
    <t>(Shaeleigh.Morrow@xyza.com): Morrow, Shaeleigh</t>
  </si>
  <si>
    <t>(Yuri.Ferrell@xyza.com): Ferrell, Yuri</t>
  </si>
  <si>
    <t>(Keane.Phillips@xyza.com): Phillips, Keane</t>
  </si>
  <si>
    <t>(Brooke.Cooper@xyza.com): Cooper, Brooke</t>
  </si>
  <si>
    <t>(Imani.Jackson@xyza.com): Jackson, Imani</t>
  </si>
  <si>
    <t>Nolanville, TX, USA</t>
  </si>
  <si>
    <t>(Jonas.Sawyer@xyza.com): Sawyer, Jonas</t>
  </si>
  <si>
    <t>(Scott.Lee@xyza.com): Lee, Scott</t>
  </si>
  <si>
    <t>Harper, TX, USA</t>
  </si>
  <si>
    <t>(Levi.Mooney@xyza.com): Mooney, Levi</t>
  </si>
  <si>
    <t>(Ethan.Watts@xyza.com): Watts, Ethan</t>
  </si>
  <si>
    <t>(Mufutau.Oconnor@xyza.com): Oconnor, Mufutau</t>
  </si>
  <si>
    <t>(Holly.Frederick@xyza.com): Frederick, Holly</t>
  </si>
  <si>
    <t>(Haley.Tran@xyza.com): Tran, Haley</t>
  </si>
  <si>
    <t>(Aretha.Hughes@xyza.com): Hughes, Aretha</t>
  </si>
  <si>
    <t>(Serina.Fields@xyza.com): Fields, Serina</t>
  </si>
  <si>
    <t>(Nathan.Hood@xyza.com): Hood, Nathan</t>
  </si>
  <si>
    <t>(Solomon.Cooper@xyza.com): Cooper, Solomon</t>
  </si>
  <si>
    <t>(Jane.Williamson@xyza.com): Williamson, Jane</t>
  </si>
  <si>
    <t>(Dahlia.Jordan@xyza.com): Jordan, Dahlia</t>
  </si>
  <si>
    <t>(Garrett.Larson@xyza.com): Larson, Garrett</t>
  </si>
  <si>
    <t>(Bernard.Keller@xyza.com): Keller, Bernard</t>
  </si>
  <si>
    <t>(Gemma.Fowler@xyza.com): Fowler, Gemma</t>
  </si>
  <si>
    <t>(Nathaniel.Barry@xyza.com): Barry, Nathaniel</t>
  </si>
  <si>
    <t>(Riley.Durham@xyza.com): Durham, Riley</t>
  </si>
  <si>
    <t>(Nash.Shepard@xyza.com): Shepard, Nash</t>
  </si>
  <si>
    <t>(Justine.Barry@xyza.com): Barry, Justine</t>
  </si>
  <si>
    <t>(Martena.Farmer@xyza.com): Farmer, Martena</t>
  </si>
  <si>
    <t>(Keegan.Blanchard@xyza.com): Blanchard, Keegan</t>
  </si>
  <si>
    <t>(Jeanette.Carr@xyza.com): Carr, Jeanette</t>
  </si>
  <si>
    <t>(Yen.Meyer@xyza.com): Meyer, Yen</t>
  </si>
  <si>
    <t>(Debra.Ayala@xyza.com): Ayala, Debra</t>
  </si>
  <si>
    <t>(Bethany.Henderson@xyza.com): Henderson, Bethany</t>
  </si>
  <si>
    <t>(Stacey.Todd@xyza.com): Todd, Stacey</t>
  </si>
  <si>
    <t>Columbus, TX, USA</t>
  </si>
  <si>
    <t>(Arden.Hahn@xyza.com): Hahn, Arden</t>
  </si>
  <si>
    <t>(Caldwell.Duncan@xyza.com): Duncan, Caldwell</t>
  </si>
  <si>
    <t>Donna, TX, USA</t>
  </si>
  <si>
    <t>(Willa.Jacobs@xyza.com): Jacobs, Willa</t>
  </si>
  <si>
    <t>Somerville, TX, USA</t>
  </si>
  <si>
    <t>(Jarrod.Bond@xyza.com): Bond, Jarrod</t>
  </si>
  <si>
    <t>Morgan, TX, USA</t>
  </si>
  <si>
    <t>(Ali.Gomez@xyza.com): Gomez, Ali</t>
  </si>
  <si>
    <t>Fairfield, TX, USA</t>
  </si>
  <si>
    <t>(Burke.Young@xyza.com): Young, Burke</t>
  </si>
  <si>
    <t>(Beverly.Bean@xyza.com): Bean, Beverly</t>
  </si>
  <si>
    <t>(Summer.Levine@xyza.com): Levine, Summer</t>
  </si>
  <si>
    <t>(Vielka.Griffin@xyza.com): Griffin, Vielka</t>
  </si>
  <si>
    <t>(Byron.Jimenez@xyza.com): Jimenez, Byron</t>
  </si>
  <si>
    <t>(Melodie.Castillo@xyza.com): Castillo, Melodie</t>
  </si>
  <si>
    <t>(Amena.Newman@xyza.com): Newman, Amena</t>
  </si>
  <si>
    <t>(Roary.Mcguire@xyza.com): Mcguire, Roary</t>
  </si>
  <si>
    <t>(Joshua.Lancaster@xyza.com): Lancaster, Joshua</t>
  </si>
  <si>
    <t>(Bert.Patel@xyza.com): Patel, Bert</t>
  </si>
  <si>
    <t>(Dale.Murphy@xyza.com): Murphy, Dale</t>
  </si>
  <si>
    <t>(Tanisha.Reed@xyza.com): Reed, Tanisha</t>
  </si>
  <si>
    <t>(Glenna.Luna@xyza.com): Luna, Glenna</t>
  </si>
  <si>
    <t>(Indigo.Dunn@xyza.com): Dunn, Indigo</t>
  </si>
  <si>
    <t>(Mufutau.Fernandez@xyza.com): Fernandez, Mufutau</t>
  </si>
  <si>
    <t>(Macey.Pate@xyza.com): Pate, Macey</t>
  </si>
  <si>
    <t>Jewett, TX, USA</t>
  </si>
  <si>
    <t>(Carissa.Lancaster@xyza.com): Lancaster, Carissa</t>
  </si>
  <si>
    <t>(Simon.Willis@xyza.com): Willis, Simon</t>
  </si>
  <si>
    <t>(Celeste.Wise@xyza.com): Wise, Celeste</t>
  </si>
  <si>
    <t>(Britanni.Manning@xyza.com): Manning, Britanni</t>
  </si>
  <si>
    <t>(Charissa.Saunders@xyza.com): Saunders, Charissa</t>
  </si>
  <si>
    <t>(India.Strong@xyza.com): Strong, India</t>
  </si>
  <si>
    <t>(Danielle.Boyle@xyza.com): Boyle, Danielle</t>
  </si>
  <si>
    <t>(Logan.Conner@xyza.com): Conner, Logan</t>
  </si>
  <si>
    <t>(Grady.Bryan@xyza.com): Bryan, Grady</t>
  </si>
  <si>
    <t>(Xanthus.Hale@xyza.com): Hale, Xanthus</t>
  </si>
  <si>
    <t>(Yen.Morton@xyza.com): Morton, Yen</t>
  </si>
  <si>
    <t>(Meghan.Odom@xyza.com): Odom, Meghan</t>
  </si>
  <si>
    <t>(Cassandra.Burton@xyza.com): Burton, Cassandra</t>
  </si>
  <si>
    <t>(Edward.Mcdowell@xyza.com): Mcdowell, Edward</t>
  </si>
  <si>
    <t>(Ori.Pate@xyza.com): Pate, Ori</t>
  </si>
  <si>
    <t>(Allen.Mccarthy@xyza.com): Mccarthy, Allen</t>
  </si>
  <si>
    <t>(Myles.Miller@xyza.com): Miller, Myles</t>
  </si>
  <si>
    <t>(Jessamine.Gilliam@xyza.com): Gilliam, Jessamine</t>
  </si>
  <si>
    <t>(Piper.Benson@xyza.com): Benson, Piper</t>
  </si>
  <si>
    <t>(MacKenzie.Petty@xyza.com): Petty, MacKenzie</t>
  </si>
  <si>
    <t>(Beverly.Harrell@xyza.com): Harrell, Beverly</t>
  </si>
  <si>
    <t>(Sarah.Cummings@xyza.com): Cummings, Sarah</t>
  </si>
  <si>
    <t>(Barbara.Rutledge@xyza.com): Rutledge, Barbara</t>
  </si>
  <si>
    <t>(Sonia.Dorsey@xyza.com): Dorsey, Sonia</t>
  </si>
  <si>
    <t>(Genevieve.Lopez@xyza.com): Lopez, Genevieve</t>
  </si>
  <si>
    <t>(Giacomo.Logan@xyza.com): Logan, Giacomo</t>
  </si>
  <si>
    <t>(Yoko.Scott@xyza.com): Scott, Yoko</t>
  </si>
  <si>
    <t>(Pascale.Mosley@xyza.com): Mosley, Pascale</t>
  </si>
  <si>
    <t>(August.Willis@xyza.com): Willis, August</t>
  </si>
  <si>
    <t>(Carla.Rodgers@xyza.com): Rodgers, Carla</t>
  </si>
  <si>
    <t>(Whitney.Potts@xyza.com): Potts, Whitney</t>
  </si>
  <si>
    <t>(Linus.Schmidt@xyza.com): Schmidt, Linus</t>
  </si>
  <si>
    <t>(Graham.Mcknight@xyza.com): Mcknight, Graham</t>
  </si>
  <si>
    <t>El Cerrito, CA, USA</t>
  </si>
  <si>
    <t>(Bianca.Lambert@xyza.com): Lambert, Bianca</t>
  </si>
  <si>
    <t>(Quyn.Francis@xyza.com): Francis, Quyn</t>
  </si>
  <si>
    <t>(Sydnee.Patrick@xyza.com): Patrick, Sydnee</t>
  </si>
  <si>
    <t>Springville, CA, USA</t>
  </si>
  <si>
    <t>(Dillon.Burke@xyza.com): Burke, Dillon</t>
  </si>
  <si>
    <t>(Sasha.Vincent@xyza.com): Vincent, Sasha</t>
  </si>
  <si>
    <t>(Nora.Cook@xyza.com): Cook, Nora</t>
  </si>
  <si>
    <t>(Stephen.Webster@xyza.com): Webster, Stephen</t>
  </si>
  <si>
    <t>(Stewart.Avila@xyza.com): Avila, Stewart</t>
  </si>
  <si>
    <t>(Damian.Lynch@xyza.com): Lynch, Damian</t>
  </si>
  <si>
    <t>(Rahim.Houston@xyza.com): Houston, Rahim</t>
  </si>
  <si>
    <t>(Meghan.Roth@xyza.com): Roth, Meghan</t>
  </si>
  <si>
    <t>(Slade.Acevedo@xyza.com): Acevedo, Slade</t>
  </si>
  <si>
    <t>(Blythe.Herring@xyza.com): Herring, Blythe</t>
  </si>
  <si>
    <t>(Adrienne.Dillon@xyza.com): Dillon, Adrienne</t>
  </si>
  <si>
    <t>(Lester.Wolfe@xyza.com): Wolfe, Lester</t>
  </si>
  <si>
    <t>(Brock.Barker@xyza.com): Barker, Brock</t>
  </si>
  <si>
    <t>(Brooke.Chen@xyza.com): Chen, Brooke</t>
  </si>
  <si>
    <t>(Scarlett.Sanders@xyza.com): Sanders, Scarlett</t>
  </si>
  <si>
    <t>(Rosalyn.Wade@xyza.com): Wade, Rosalyn</t>
  </si>
  <si>
    <t>(Rosalyn.Bass@xyza.com): Bass, Rosalyn</t>
  </si>
  <si>
    <t>(Chancellor.Mcmillan@xyza.com): Mcmillan, Chancellor</t>
  </si>
  <si>
    <t>(Ali.Henson@xyza.com): Henson, Ali</t>
  </si>
  <si>
    <t>(Ava.Harper@xyza.com): Harper, Ava</t>
  </si>
  <si>
    <t>(Ariana.Hernandez@xyza.com): Hernandez, Ariana</t>
  </si>
  <si>
    <t>(Yetta.Parks@xyza.com): Parks, Yetta</t>
  </si>
  <si>
    <t>(Hakeem.Lancaster@xyza.com): Lancaster, Hakeem</t>
  </si>
  <si>
    <t>(Beatrice.Cruz@xyza.com): Cruz, Beatrice</t>
  </si>
  <si>
    <t>(Plato.Barnett@xyza.com): Barnett, Plato</t>
  </si>
  <si>
    <t>(Reagan.Morse@xyza.com): Morse, Reagan</t>
  </si>
  <si>
    <t>Rainier, WA, USA</t>
  </si>
  <si>
    <t>(Regina.Lynch@xyza.com): Lynch, Regina</t>
  </si>
  <si>
    <t>(Kevyn.Cook@xyza.com): Cook, Kevyn</t>
  </si>
  <si>
    <t>(Leo.Beck@xyza.com): Beck, Leo</t>
  </si>
  <si>
    <t>(Jena.Klein@xyza.com): Klein, Jena</t>
  </si>
  <si>
    <t>(Basil.Dillon@xyza.com): Dillon, Basil</t>
  </si>
  <si>
    <t>(Jada.Hammond@xyza.com): Hammond, Jada</t>
  </si>
  <si>
    <t>(Thaddeus.Case@xyza.com): Case, Thaddeus</t>
  </si>
  <si>
    <t>(Janna.Randall@xyza.com): Randall, Janna</t>
  </si>
  <si>
    <t>(Thane.Alford@xyza.com): Alford, Thane</t>
  </si>
  <si>
    <t>(Brendan.Malone@xyza.com): Malone, Brendan</t>
  </si>
  <si>
    <t>Daniel, WY, USA</t>
  </si>
  <si>
    <t>(Samantha.Burgess@xyza.com): Burgess, Samantha</t>
  </si>
  <si>
    <t>(Octavius.Barnes@xyza.com): Barnes, Octavius</t>
  </si>
  <si>
    <t>(Caleb.Mckee@xyza.com): Mckee, Caleb</t>
  </si>
  <si>
    <t>(Hope.Weeks@xyza.com): Weeks, Hope</t>
  </si>
  <si>
    <t>(Ezra.Velez@xyza.com): Velez, Ezra</t>
  </si>
  <si>
    <t>(Hadassah.Espinoza@xyza.com): Espinoza, Hadassah</t>
  </si>
  <si>
    <t>Afton, WY, USA</t>
  </si>
  <si>
    <t>(Roary.Walters@xyza.com): Walters, Roary</t>
  </si>
  <si>
    <t>Mead, WA, USA</t>
  </si>
  <si>
    <t>(Kane.Figueroa@xyza.com): Figueroa, Kane</t>
  </si>
  <si>
    <t>(Alisa.Steele@xyza.com): Steele, Alisa</t>
  </si>
  <si>
    <t>(Tate.Oliver@xyza.com): Oliver, Tate</t>
  </si>
  <si>
    <t>Medical Lake, WA, USA</t>
  </si>
  <si>
    <t>(Ginger.Sparks@xyza.com): Sparks, Ginger</t>
  </si>
  <si>
    <t>(Lynn.Hickman@xyza.com): Hickman, Lynn</t>
  </si>
  <si>
    <t>(Ulric.Horn@xyza.com): Horn, Ulric</t>
  </si>
  <si>
    <t>(Matthew.Downs@xyza.com): Downs, Matthew</t>
  </si>
  <si>
    <t>(Tashya.Walton@xyza.com): Walton, Tashya</t>
  </si>
  <si>
    <t>(Hashim.Mills@xyza.com): Mills, Hashim</t>
  </si>
  <si>
    <t>(Amy.Griffin@xyza.com): Griffin, Amy</t>
  </si>
  <si>
    <t>(Colleen.Cameron@xyza.com): Cameron, Colleen</t>
  </si>
  <si>
    <t>(Burton.Woodard@xyza.com): Woodard, Burton</t>
  </si>
  <si>
    <t>(Karly.Douglas@xyza.com): Douglas, Karly</t>
  </si>
  <si>
    <t>(Kirby.Mills@xyza.com): Mills, Kirby</t>
  </si>
  <si>
    <t>(Ashton.Stone@xyza.com): Stone, Ashton</t>
  </si>
  <si>
    <t>(Rinah.Mcknight@xyza.com): Mcknight, Rinah</t>
  </si>
  <si>
    <t>Columbus, MT, USA</t>
  </si>
  <si>
    <t>(Velma.Weiss@xyza.com): Weiss, Velma</t>
  </si>
  <si>
    <t>(Leo.Witt@xyza.com): Witt, Leo</t>
  </si>
  <si>
    <t>(Dawn.Simmons@xyza.com): Simmons, Dawn</t>
  </si>
  <si>
    <t>Hardin, MT, USA</t>
  </si>
  <si>
    <t>(Wanda.Velez@xyza.com): Velez, Wanda</t>
  </si>
  <si>
    <t>(Dorian.Day@xyza.com): Day, Dorian</t>
  </si>
  <si>
    <t>(Uta.Kane@xyza.com): Kane, Uta</t>
  </si>
  <si>
    <t>(Knox.Lane@xyza.com): Lane, Knox</t>
  </si>
  <si>
    <t>(Maxwell.Huber@xyza.com): Huber, Maxwell</t>
  </si>
  <si>
    <t>(Barrett.Key@xyza.com): Key, Barrett</t>
  </si>
  <si>
    <t>(Liberty.Ingram@xyza.com): Ingram, Liberty</t>
  </si>
  <si>
    <t>Canutillo, TX, USA</t>
  </si>
  <si>
    <t>(Peter.Baker@xyza.com): Baker, Peter</t>
  </si>
  <si>
    <t>(Abraham.Fuller@xyza.com): Fuller, Abraham</t>
  </si>
  <si>
    <t>(Elvis.Compton@xyza.com): Compton, Elvis</t>
  </si>
  <si>
    <t>(Vera.Foley@xyza.com): Foley, Vera</t>
  </si>
  <si>
    <t>(Kennan.Petersen@xyza.com): Petersen, Kennan</t>
  </si>
  <si>
    <t>(Nehru.Strickland@xyza.com): Strickland, Nehru</t>
  </si>
  <si>
    <t>(Kenyon.Pierce@xyza.com): Pierce, Kenyon</t>
  </si>
  <si>
    <t>(Sierra.Franco@xyza.com): Franco, Sierra</t>
  </si>
  <si>
    <t>(Basil.Haley@xyza.com): Haley, Basil</t>
  </si>
  <si>
    <t>(Claudia.Battle@xyza.com): Battle, Claudia</t>
  </si>
  <si>
    <t>(Dorian.Barker@xyza.com): Barker, Dorian</t>
  </si>
  <si>
    <t>(Velma.House@xyza.com): House, Velma</t>
  </si>
  <si>
    <t>Bellemont, AZ, USA</t>
  </si>
  <si>
    <t>(Willow.Ramos@xyza.com): Ramos, Willow</t>
  </si>
  <si>
    <t>(Tatiana.Rios@xyza.com): Rios, Tatiana</t>
  </si>
  <si>
    <t>(Jolie.Webb@xyza.com): Webb, Jolie</t>
  </si>
  <si>
    <t>(Ora.Ramirez@xyza.com): Ramirez, Ora</t>
  </si>
  <si>
    <t>(Julie.Rivas@xyza.com): Rivas, Julie</t>
  </si>
  <si>
    <t>(Ebony.Rice@xyza.com): Rice, Ebony</t>
  </si>
  <si>
    <t>Waddell, AZ, USA</t>
  </si>
  <si>
    <t>(Donna.Paul@xyza.com): Paul, Donna</t>
  </si>
  <si>
    <t>(Quinn.Holcomb@xyza.com): Holcomb, Quinn</t>
  </si>
  <si>
    <t>(Virginia.Conrad@xyza.com): Conrad, Virginia</t>
  </si>
  <si>
    <t>(Shannon.Wong@xyza.com): Wong, Shannon</t>
  </si>
  <si>
    <t>(Brett.Bowers@xyza.com): Bowers, Brett</t>
  </si>
  <si>
    <t>(Chloe.Finch@xyza.com): Finch, Chloe</t>
  </si>
  <si>
    <t>(Myra.Delaney@xyza.com): Delaney, Myra</t>
  </si>
  <si>
    <t>(Felix.Thompson@xyza.com): Thompson, Felix</t>
  </si>
  <si>
    <t>(Aaron.Conner@xyza.com): Conner, Aaron</t>
  </si>
  <si>
    <t>(Isabella.Wilkinson@xyza.com): Wilkinson, Isabella</t>
  </si>
  <si>
    <t>(Shoshana.Hamilton@xyza.com): Hamilton, Shoshana</t>
  </si>
  <si>
    <t>(Norman.Mcfarland@xyza.com): Mcfarland, Norman</t>
  </si>
  <si>
    <t>(Grady.Ramirez@xyza.com): Ramirez, Grady</t>
  </si>
  <si>
    <t>(Catherine.Jenkins@xyza.com): Jenkins, Catherine</t>
  </si>
  <si>
    <t>(Constance.Haney@xyza.com): Haney, Constance</t>
  </si>
  <si>
    <t>(Alexa.England@xyza.com): England, Alexa</t>
  </si>
  <si>
    <t>(Dylan.Cain@xyza.com): Cain, Dylan</t>
  </si>
  <si>
    <t>(Colton.Witt@xyza.com): Witt, Colton</t>
  </si>
  <si>
    <t>(Raya.Stark@xyza.com): Stark, Raya</t>
  </si>
  <si>
    <t>(Carla.Wallace@xyza.com): Wallace, Carla</t>
  </si>
  <si>
    <t>(Cassandra.James@xyza.com): James, Cassandra</t>
  </si>
  <si>
    <t>(Amery.Mcgowan@xyza.com): Mcgowan, Amery</t>
  </si>
  <si>
    <t>New Milford, CT, USA</t>
  </si>
  <si>
    <t>(Nathaniel.Maddox@xyza.com): Maddox, Nathaniel</t>
  </si>
  <si>
    <t>(Ora.Randall@xyza.com): Randall, Ora</t>
  </si>
  <si>
    <t>(Micah.Hurley@xyza.com): Hurley, Micah</t>
  </si>
  <si>
    <t>(Delilah.Harrell@xyza.com): Harrell, Delilah</t>
  </si>
  <si>
    <t>(Tatum.Simon@xyza.com): Simon, Tatum</t>
  </si>
  <si>
    <t>Mansfield Center, CT, USA</t>
  </si>
  <si>
    <t>(Elton.Duffy@xyza.com): Duffy, Elton</t>
  </si>
  <si>
    <t>East Killingly, CT, USA</t>
  </si>
  <si>
    <t>(McKenzie.Giles@xyza.com): Giles, McKenzie</t>
  </si>
  <si>
    <t>South Windham, CT, USA</t>
  </si>
  <si>
    <t>(Iris.Knowles@xyza.com): Knowles, Iris</t>
  </si>
  <si>
    <t>(Gil.Acosta@xyza.com): Acosta, Gil</t>
  </si>
  <si>
    <t>Oakville, CT, USA</t>
  </si>
  <si>
    <t>(Shelley.Travis@xyza.com): Travis, Shelley</t>
  </si>
  <si>
    <t>(Leandra.Hudson@xyza.com): Hudson, Leandra</t>
  </si>
  <si>
    <t>(Rinah.Rasmussen@xyza.com): Rasmussen, Rinah</t>
  </si>
  <si>
    <t>(Kaye.Valentine@xyza.com): Valentine, Kaye</t>
  </si>
  <si>
    <t>(Damon.Gates@xyza.com): Gates, Damon</t>
  </si>
  <si>
    <t>(Rafael.Lawson@xyza.com): Lawson, Rafael</t>
  </si>
  <si>
    <t>(Allistair.Blackwell@xyza.com): Blackwell, Allistair</t>
  </si>
  <si>
    <t>(Kaye.Mccray@xyza.com): Mccray, Kaye</t>
  </si>
  <si>
    <t>(Fletcher.Callahan@xyza.com): Callahan, Fletcher</t>
  </si>
  <si>
    <t>(Sybil.Robbins@xyza.com): Robbins, Sybil</t>
  </si>
  <si>
    <t>(Paula.Evans@xyza.com): Evans, Paula</t>
  </si>
  <si>
    <t>(Marcia.Stokes@xyza.com): Stokes, Marcia</t>
  </si>
  <si>
    <t>(Savannah.Colon@xyza.com): Colon, Savannah</t>
  </si>
  <si>
    <t>(Kibo.Lindsay@xyza.com): Lindsay, Kibo</t>
  </si>
  <si>
    <t>(Marvin.Underwood@xyza.com): Underwood, Marvin</t>
  </si>
  <si>
    <t>(Francis.Pearson@xyza.com): Pearson, Francis</t>
  </si>
  <si>
    <t>(Cheryl.Fowler@xyza.com): Fowler, Cheryl</t>
  </si>
  <si>
    <t>(Margaret.Gay@xyza.com): Gay, Margaret</t>
  </si>
  <si>
    <t>(Kiona.Castro@xyza.com): Castro, Kiona</t>
  </si>
  <si>
    <t>(India.Woodward@xyza.com): Woodward, India</t>
  </si>
  <si>
    <t>(Rogan.Burke@xyza.com): Burke, Rogan</t>
  </si>
  <si>
    <t>Viola, DE, USA</t>
  </si>
  <si>
    <t>(Vivien.Sims@xyza.com): Sims, Vivien</t>
  </si>
  <si>
    <t>Brandon, VT, USA</t>
  </si>
  <si>
    <t>(Donovan.Trevino@xyza.com): Trevino, Donovan</t>
  </si>
  <si>
    <t>(Alexa.Frank@xyza.com): Frank, Alexa</t>
  </si>
  <si>
    <t>Cheshire, MA, USA</t>
  </si>
  <si>
    <t>(Shellie.Kirk@xyza.com): Kirk, Shellie</t>
  </si>
  <si>
    <t>Grand Isle, VT, USA</t>
  </si>
  <si>
    <t>(Halla.Mendoza@xyza.com): Mendoza, Halla</t>
  </si>
  <si>
    <t>Pownal, VT, USA</t>
  </si>
  <si>
    <t>(Alea.Rocha@xyza.com): Rocha, Alea</t>
  </si>
  <si>
    <t>(Katelyn.Kemp@xyza.com): Kemp, Katelyn</t>
  </si>
  <si>
    <t>(Destiny.Nicholson@xyza.com): Nicholson, Destiny</t>
  </si>
  <si>
    <t>(Damon.King@xyza.com): King, Damon</t>
  </si>
  <si>
    <t>(Mannix.Higgins@xyza.com): Higgins, Mannix</t>
  </si>
  <si>
    <t>Weaver, AL, USA</t>
  </si>
  <si>
    <t>(Adrienne.Moore@xyza.com): Moore, Adrienne</t>
  </si>
  <si>
    <t>Piedmont, AL, USA</t>
  </si>
  <si>
    <t>(Ava.Cortez@xyza.com): Cortez, Ava</t>
  </si>
  <si>
    <t>(Brielle.Mccall@xyza.com): Mccall, Brielle</t>
  </si>
  <si>
    <t>(Simone.Mcclure@xyza.com): Mcclure, Simone</t>
  </si>
  <si>
    <t>(Dacey.Guthrie@xyza.com): Guthrie, Dacey</t>
  </si>
  <si>
    <t>Lincoln Park, NJ, USA</t>
  </si>
  <si>
    <t>(Moses.Glass@xyza.com): Glass, Moses</t>
  </si>
  <si>
    <t>(Alexandra.Ferguson@xyza.com): Ferguson, Alexandra</t>
  </si>
  <si>
    <t>(McKenzie.Downs@xyza.com): Downs, McKenzie</t>
  </si>
  <si>
    <t>(Jordan.Buck@xyza.com): Buck, Jordan</t>
  </si>
  <si>
    <t>(Emerald.Fulton@xyza.com): Fulton, Emerald</t>
  </si>
  <si>
    <t>Lambertville, NJ, USA</t>
  </si>
  <si>
    <t>(Tara.Stanton@xyza.com): Stanton, Tara</t>
  </si>
  <si>
    <t>(Isaiah.Workman@xyza.com): Workman, Isaiah</t>
  </si>
  <si>
    <t>(Stella.Mccullough@xyza.com): Mccullough, Stella</t>
  </si>
  <si>
    <t>Farmingdale, NJ, USA</t>
  </si>
  <si>
    <t>(Abraham.Brady@xyza.com): Brady, Abraham</t>
  </si>
  <si>
    <t>(Jane.Michael@xyza.com): Michael, Jane</t>
  </si>
  <si>
    <t>Danville, KY, USA</t>
  </si>
  <si>
    <t>(Chelsea.Curry@xyza.com): Curry, Chelsea</t>
  </si>
  <si>
    <t>(Rebekah.Carney@xyza.com): Carney, Rebekah</t>
  </si>
  <si>
    <t>(Thane.Haley@xyza.com): Haley, Thane</t>
  </si>
  <si>
    <t>(Craig.Graham@xyza.com): Graham, Craig</t>
  </si>
  <si>
    <t>(Mufutau.Floyd@xyza.com): Floyd, Mufutau</t>
  </si>
  <si>
    <t>(Olivia.Knowles@xyza.com): Knowles, Olivia</t>
  </si>
  <si>
    <t>Salt Lick, KY, USA</t>
  </si>
  <si>
    <t>(Ivana.Mcclure@xyza.com): Mcclure, Ivana</t>
  </si>
  <si>
    <t>(Zahir.Stevens@xyza.com): Stevens, Zahir</t>
  </si>
  <si>
    <t>(Nichole.Valencia@xyza.com): Valencia, Nichole</t>
  </si>
  <si>
    <t>(Xavier.Wooten@xyza.com): Wooten, Xavier</t>
  </si>
  <si>
    <t>(Jameson.Adams@xyza.com): Adams, Jameson</t>
  </si>
  <si>
    <t>(Channing.Mccoy@xyza.com): Mccoy, Channing</t>
  </si>
  <si>
    <t>(Claire.Hurst@xyza.com): Hurst, Claire</t>
  </si>
  <si>
    <t>(Jenna.Davenport@xyza.com): Davenport, Jenna</t>
  </si>
  <si>
    <t>(Noelle.Calhoun@xyza.com): Calhoun, Noelle</t>
  </si>
  <si>
    <t>White Hall, MD, USA</t>
  </si>
  <si>
    <t>(Yoko.Cardenas@xyza.com): Cardenas, Yoko</t>
  </si>
  <si>
    <t>(Yen.Swanson@xyza.com): Swanson, Yen</t>
  </si>
  <si>
    <t>(Forrest.Stein@xyza.com): Stein, Forrest</t>
  </si>
  <si>
    <t>Berlin, MD, USA</t>
  </si>
  <si>
    <t>(Nayda.Ramsey@xyza.com): Ramsey, Nayda</t>
  </si>
  <si>
    <t>Fairplay, MD, USA</t>
  </si>
  <si>
    <t>(Shay.Cole@xyza.com): Cole, Shay</t>
  </si>
  <si>
    <t>(Martina.Stanton@xyza.com): Stanton, Martina</t>
  </si>
  <si>
    <t>(Basia.Mueller@xyza.com): Mueller, Basia</t>
  </si>
  <si>
    <t>(Stone.Byers@xyza.com): Byers, Stone</t>
  </si>
  <si>
    <t>(Stephanie.Roberson@xyza.com): Roberson, Stephanie</t>
  </si>
  <si>
    <t>(Jerome.Kennedy@xyza.com): Kennedy, Jerome</t>
  </si>
  <si>
    <t>(Indigo.Dawson@xyza.com): Dawson, Indigo</t>
  </si>
  <si>
    <t>(Orson.Marquez@xyza.com): Marquez, Orson</t>
  </si>
  <si>
    <t>(Amethyst.Sutton@xyza.com): Sutton, Amethyst</t>
  </si>
  <si>
    <t>(Illiana.Jacobson@xyza.com): Jacobson, Illiana</t>
  </si>
  <si>
    <t>(Laurel.White@xyza.com): White, Laurel</t>
  </si>
  <si>
    <t>(Rinah.Frost@xyza.com): Frost, Rinah</t>
  </si>
  <si>
    <t>(Myra.Hicks@xyza.com): Hicks, Myra</t>
  </si>
  <si>
    <t>(Eve.Vaughan@xyza.com): Vaughan, Eve</t>
  </si>
  <si>
    <t>(Whilemina.Hahn@xyza.com): Hahn, Whilemina</t>
  </si>
  <si>
    <t>(Ferdinand.Beck@xyza.com): Beck, Ferdinand</t>
  </si>
  <si>
    <t>(Leonard.Kerr@xyza.com): Kerr, Leonard</t>
  </si>
  <si>
    <t>Enoree, SC, USA</t>
  </si>
  <si>
    <t>(Hayes.Cochran@xyza.com): Cochran, Hayes</t>
  </si>
  <si>
    <t>(Tatum.Valdez@xyza.com): Valdez, Tatum</t>
  </si>
  <si>
    <t>(Finn.Wyatt@xyza.com): Wyatt, Finn</t>
  </si>
  <si>
    <t>Fountain Inn, SC, USA</t>
  </si>
  <si>
    <t>(Basia.Maldonado@xyza.com): Maldonado, Basia</t>
  </si>
  <si>
    <t>Walterboro, SC, USA</t>
  </si>
  <si>
    <t>(Aline.Hinton@xyza.com): Hinton, Aline</t>
  </si>
  <si>
    <t>(Wyatt.Murphy@xyza.com): Murphy, Wyatt</t>
  </si>
  <si>
    <t>(Penelope.Conway@xyza.com): Conway, Penelope</t>
  </si>
  <si>
    <t>(Cherokee.Humphrey@xyza.com): Humphrey, Cherokee</t>
  </si>
  <si>
    <t>(Roanna.Lindsey@xyza.com): Lindsey, Roanna</t>
  </si>
  <si>
    <t>(Callum.Strickland@xyza.com): Strickland, Callum</t>
  </si>
  <si>
    <t>(Joan.Montgomery@xyza.com): Montgomery, Joan</t>
  </si>
  <si>
    <t>(Ronan.Watts@xyza.com): Watts, Ronan</t>
  </si>
  <si>
    <t>Valley Bend, WV, USA</t>
  </si>
  <si>
    <t>(Tanisha.Bruce@xyza.com): Bruce, Tanisha</t>
  </si>
  <si>
    <t>Clarksburg, WV, USA</t>
  </si>
  <si>
    <t>(Beverly.Potter@xyza.com): Potter, Beverly</t>
  </si>
  <si>
    <t>Kingwood, WV, USA</t>
  </si>
  <si>
    <t>(Kimberly.Carney@xyza.com): Carney, Kimberly</t>
  </si>
  <si>
    <t>(Wade.Wolfe@xyza.com): Wolfe, Wade</t>
  </si>
  <si>
    <t>(Leilani.Logan@xyza.com): Logan, Leilani</t>
  </si>
  <si>
    <t>Harpers Ferry, WV, USA</t>
  </si>
  <si>
    <t>(Vielka.Schneider@xyza.com): Schneider, Vielka</t>
  </si>
  <si>
    <t>(Alvin.Figueroa@xyza.com): Figueroa, Alvin</t>
  </si>
  <si>
    <t>(Ezekiel.Acosta@xyza.com): Acosta, Ezekiel</t>
  </si>
  <si>
    <t>(Ila.Tucker@xyza.com): Tucker, Ila</t>
  </si>
  <si>
    <t>(Barclay.Alexander@xyza.com): Alexander, Barclay</t>
  </si>
  <si>
    <t>(Caleb.Harrington@xyza.com): Harrington, Caleb</t>
  </si>
  <si>
    <t>(Halla.Duke@xyza.com): Duke, Halla</t>
  </si>
  <si>
    <t>(Fay.Evans@xyza.com): Evans, Fay</t>
  </si>
  <si>
    <t>Branchland, WV, USA</t>
  </si>
  <si>
    <t>(Quail.Norton@xyza.com): Norton, Quail</t>
  </si>
  <si>
    <t>(Kelly.Cain@xyza.com): Cain, Kelly</t>
  </si>
  <si>
    <t>(Donna.Parrish@xyza.com): Parrish, Donna</t>
  </si>
  <si>
    <t>(Dominic.Ross@xyza.com): Ross, Dominic</t>
  </si>
  <si>
    <t>War, WV, USA</t>
  </si>
  <si>
    <t>(Audrey.Graves@xyza.com): Graves, Audrey</t>
  </si>
  <si>
    <t>(Ariel.Carson@xyza.com): Carson, Ariel</t>
  </si>
  <si>
    <t>(Walter.Maldonado@xyza.com): Maldonado, Walter</t>
  </si>
  <si>
    <t>(Ferris.Herrera@xyza.com): Herrera, Ferris</t>
  </si>
  <si>
    <t>Hamilton, VA, USA</t>
  </si>
  <si>
    <t>(Amaya.Brock@xyza.com): Brock, Amaya</t>
  </si>
  <si>
    <t>Max Meadows, VA, USA</t>
  </si>
  <si>
    <t>(Sylvester.Guthrie@xyza.com): Guthrie, Sylvester</t>
  </si>
  <si>
    <t>Spencer, VA, USA</t>
  </si>
  <si>
    <t>(Sopoline.Duran@xyza.com): Duran, Sopoline</t>
  </si>
  <si>
    <t>(Renee.Boone@xyza.com): Boone, Renee</t>
  </si>
  <si>
    <t>(Winifred.Berger@xyza.com): Berger, Winifred</t>
  </si>
  <si>
    <t>(Sloane.Shannon@xyza.com): Shannon, Sloane</t>
  </si>
  <si>
    <t>(Zia.Tran@xyza.com): Tran, Zia</t>
  </si>
  <si>
    <t>(Caryn.Branch@xyza.com): Branch, Caryn</t>
  </si>
  <si>
    <t>(Honorato.Le@xyza.com): Le, Honorato</t>
  </si>
  <si>
    <t>(Amaya.Ferguson@xyza.com): Ferguson, Amaya</t>
  </si>
  <si>
    <t>(Dawn.Gonzalez@xyza.com): Gonzalez, Dawn</t>
  </si>
  <si>
    <t>(Ayanna.Juarez@xyza.com): Juarez, Ayanna</t>
  </si>
  <si>
    <t>(Martin.Dennis@xyza.com): Dennis, Martin</t>
  </si>
  <si>
    <t>(Mannix.Combs@xyza.com): Combs, Mannix</t>
  </si>
  <si>
    <t>(Craig.Travis@xyza.com): Travis, Craig</t>
  </si>
  <si>
    <t>Riner, VA, USA</t>
  </si>
  <si>
    <t>(Quinn.Watson@xyza.com): Watson, Quinn</t>
  </si>
  <si>
    <t>Jetersville, VA, USA</t>
  </si>
  <si>
    <t>(Ora.Potter@xyza.com): Potter, Ora</t>
  </si>
  <si>
    <t>Phenix, VA, USA</t>
  </si>
  <si>
    <t>(Nevada.Odonnell@xyza.com): Odonnell, Nevada</t>
  </si>
  <si>
    <t>(Gillian.Mack@xyza.com): Mack, Gillian</t>
  </si>
  <si>
    <t>(Fritz.Calhoun@xyza.com): Calhoun, Fritz</t>
  </si>
  <si>
    <t>(Lee.Spears@xyza.com): Spears, Lee</t>
  </si>
  <si>
    <t>Elkton, VA, USA</t>
  </si>
  <si>
    <t>(Arsenio.Hays@xyza.com): Hays, Arsenio</t>
  </si>
  <si>
    <t>(Rafael.Goodman@xyza.com): Goodman, Rafael</t>
  </si>
  <si>
    <t>Berryville, VA, USA</t>
  </si>
  <si>
    <t>(Ina.Warner@xyza.com): Warner, Ina</t>
  </si>
  <si>
    <t>(Basil.Holmes@xyza.com): Holmes, Basil</t>
  </si>
  <si>
    <t>(Elaine.Ortega@xyza.com): Ortega, Elaine</t>
  </si>
  <si>
    <t>Marilla, NY, USA</t>
  </si>
  <si>
    <t>(Anjolie.Smith@xyza.com): Smith, Anjolie</t>
  </si>
  <si>
    <t>(Cheryl.Bond@xyza.com): Bond, Cheryl</t>
  </si>
  <si>
    <t>Lake View, NY, USA</t>
  </si>
  <si>
    <t>(Patrick.Dennis@xyza.com): Dennis, Patrick</t>
  </si>
  <si>
    <t>Kennedy, NY, USA</t>
  </si>
  <si>
    <t>(Norman.Farmer@xyza.com): Farmer, Norman</t>
  </si>
  <si>
    <t>Lindley, NY, USA</t>
  </si>
  <si>
    <t>(Isadora.Harrington@xyza.com): Harrington, Isadora</t>
  </si>
  <si>
    <t>(David.Hood@xyza.com): Hood, David</t>
  </si>
  <si>
    <t>Olean, NY, USA</t>
  </si>
  <si>
    <t>(Abdul.Solis@xyza.com): Solis, Abdul</t>
  </si>
  <si>
    <t>(Reed.Whitehead@xyza.com): Whitehead, Reed</t>
  </si>
  <si>
    <t>Ashville, NY, USA</t>
  </si>
  <si>
    <t>(Britanni.Mcmahon@xyza.com): Mcmahon, Britanni</t>
  </si>
  <si>
    <t>North Chili, NY, USA</t>
  </si>
  <si>
    <t>(Yetta.Oneill@xyza.com): Oneill, Yetta</t>
  </si>
  <si>
    <t>(Jakeem.Strong@xyza.com): Strong, Jakeem</t>
  </si>
  <si>
    <t>(Victor.Simmons@xyza.com): Simmons, Victor</t>
  </si>
  <si>
    <t>(Ignatius.Horn@xyza.com): Horn, Ignatius</t>
  </si>
  <si>
    <t>(Lawrence.Mckay@xyza.com): Mckay, Lawrence</t>
  </si>
  <si>
    <t>Cold Spring Harbor, NY, USA</t>
  </si>
  <si>
    <t>(Russell.Noble@xyza.com): Noble, Russell</t>
  </si>
  <si>
    <t>(Mufutau.Ware@xyza.com): Ware, Mufutau</t>
  </si>
  <si>
    <t>(Thomas.Carpenter@xyza.com): Carpenter, Thomas</t>
  </si>
  <si>
    <t>(Darius.Mcintosh@xyza.com): Mcintosh, Darius</t>
  </si>
  <si>
    <t>Oakland Gardens, NY, USA</t>
  </si>
  <si>
    <t>(Portia.Long@xyza.com): Long, Portia</t>
  </si>
  <si>
    <t>(Claudia.Levy@xyza.com): Levy, Claudia</t>
  </si>
  <si>
    <t>Sandy Creek, NY, USA</t>
  </si>
  <si>
    <t>(Alea.Morales@xyza.com): Morales, Alea</t>
  </si>
  <si>
    <t>(Coby.Chan@xyza.com): Chan, Coby</t>
  </si>
  <si>
    <t>(Odessa.Rhodes@xyza.com): Rhodes, Odessa</t>
  </si>
  <si>
    <t>(Raja.Aguirre@xyza.com): Aguirre, Raja</t>
  </si>
  <si>
    <t>Port Kent, NY, USA</t>
  </si>
  <si>
    <t>(Briar.Zimmerman@xyza.com): Zimmerman, Briar</t>
  </si>
  <si>
    <t>(Kirsten.Fuller@xyza.com): Fuller, Kirsten</t>
  </si>
  <si>
    <t>(Tatum.Pacheco@xyza.com): Pacheco, Tatum</t>
  </si>
  <si>
    <t>(Blair.Gallagher@xyza.com): Gallagher, Blair</t>
  </si>
  <si>
    <t>Waterville, NY, USA</t>
  </si>
  <si>
    <t>(Acton.Christensen@xyza.com): Christensen, Acton</t>
  </si>
  <si>
    <t>(Demetrius.Benson@xyza.com): Benson, Demetrius</t>
  </si>
  <si>
    <t>Edmeston, NY, USA</t>
  </si>
  <si>
    <t>(Hayden.Padilla@xyza.com): Padilla, Hayden</t>
  </si>
  <si>
    <t>(Ciaran.Frazier@xyza.com): Frazier, Ciaran</t>
  </si>
  <si>
    <t>(Charles.Carlson@xyza.com): Carlson, Charles</t>
  </si>
  <si>
    <t>Sharon Springs, NY, USA</t>
  </si>
  <si>
    <t>(Jenette.Gay@xyza.com): Gay, Jenette</t>
  </si>
  <si>
    <t>(Adam.Ward@xyza.com): Ward, Adam</t>
  </si>
  <si>
    <t>(Brody.Harvey@xyza.com): Harvey, Brody</t>
  </si>
  <si>
    <t>(Felix.Roberson@xyza.com): Roberson, Felix</t>
  </si>
  <si>
    <t>(Jamal.Roach@xyza.com): Roach, Jamal</t>
  </si>
  <si>
    <t>Cortland, NY, USA</t>
  </si>
  <si>
    <t>(Solomon.May@xyza.com): May, Solomon</t>
  </si>
  <si>
    <t>(Melanie.Fuentes@xyza.com): Fuentes, Melanie</t>
  </si>
  <si>
    <t>(Noelle.Anthony@xyza.com): Anthony, Noelle</t>
  </si>
  <si>
    <t>(Aaron.Larson@xyza.com): Larson, Aaron</t>
  </si>
  <si>
    <t>(Carly.Davis@xyza.com): Davis, Carly</t>
  </si>
  <si>
    <t>(Melissa.Brooks@xyza.com): Brooks, Melissa</t>
  </si>
  <si>
    <t>(Clare.Stephenson@xyza.com): Stephenson, Clare</t>
  </si>
  <si>
    <t>Laurel, IN, USA</t>
  </si>
  <si>
    <t>(Ashton.Dejesus@xyza.com): Dejesus, Ashton</t>
  </si>
  <si>
    <t>(Zenaida.Wong@xyza.com): Wong, Zenaida</t>
  </si>
  <si>
    <t>(Griffith.Joyner@xyza.com): Joyner, Griffith</t>
  </si>
  <si>
    <t>Monroeville, IN, USA</t>
  </si>
  <si>
    <t>(Tanya.Roberts@xyza.com): Roberts, Tanya</t>
  </si>
  <si>
    <t>(Oleg.Powell@xyza.com): Powell, Oleg</t>
  </si>
  <si>
    <t>(Lunea.Pope@xyza.com): Pope, Lunea</t>
  </si>
  <si>
    <t>(Basia.Beach@xyza.com): Beach, Basia</t>
  </si>
  <si>
    <t>(Mallory.Berg@xyza.com): Berg, Mallory</t>
  </si>
  <si>
    <t>(Rachel.Ferrell@xyza.com): Ferrell, Rachel</t>
  </si>
  <si>
    <t>(Dara.Faulkner@xyza.com): Faulkner, Dara</t>
  </si>
  <si>
    <t>Loogootee, IN, USA</t>
  </si>
  <si>
    <t>(Quail.Mays@xyza.com): Mays, Quail</t>
  </si>
  <si>
    <t>(Jolie.Mayo@xyza.com): Mayo, Jolie</t>
  </si>
  <si>
    <t>(Keely.Witt@xyza.com): Witt, Keely</t>
  </si>
  <si>
    <t>(Murphy.Parks@xyza.com): Parks, Murphy</t>
  </si>
  <si>
    <t>(Palmer.Conrad@xyza.com): Conrad, Palmer</t>
  </si>
  <si>
    <t>(Teagan.Slater@xyza.com): Slater, Teagan</t>
  </si>
  <si>
    <t>(Lila.Acosta@xyza.com): Acosta, Lila</t>
  </si>
  <si>
    <t>(Lisandra.Houston@xyza.com): Houston, Lisandra</t>
  </si>
  <si>
    <t>(Vaughan.Alford@xyza.com): Alford, Vaughan</t>
  </si>
  <si>
    <t>(Irma.Mcclure@xyza.com): Mcclure, Irma</t>
  </si>
  <si>
    <t>(Ethan.Mcdowell@xyza.com): Mcdowell, Ethan</t>
  </si>
  <si>
    <t>(Tatyana.Mitchell@xyza.com): Mitchell, Tatyana</t>
  </si>
  <si>
    <t>(Fitzgerald.Kramer@xyza.com): Kramer, Fitzgerald</t>
  </si>
  <si>
    <t>Delphi, IN, USA</t>
  </si>
  <si>
    <t>(Orlando.Jordan@xyza.com): Jordan, Orlando</t>
  </si>
  <si>
    <t>(Skyler.Nguyen@xyza.com): Nguyen, Skyler</t>
  </si>
  <si>
    <t>Russiaville, IN, USA</t>
  </si>
  <si>
    <t>(Anthony.Meyers@xyza.com): Meyers, Anthony</t>
  </si>
  <si>
    <t>(Maris.Reynolds@xyza.com): Reynolds, Maris</t>
  </si>
  <si>
    <t>(Jamal.Hull@xyza.com): Hull, Jamal</t>
  </si>
  <si>
    <t>Angola, IN, USA</t>
  </si>
  <si>
    <t>(Luke.Valenzuela@xyza.com): Valenzuela, Luke</t>
  </si>
  <si>
    <t>(Kelsey.Deleon@xyza.com): Deleon, Kelsey</t>
  </si>
  <si>
    <t>Westpoint, IN, USA</t>
  </si>
  <si>
    <t>(Lance.Bowman@xyza.com): Bowman, Lance</t>
  </si>
  <si>
    <t>(Vera.Moreno@xyza.com): Moreno, Vera</t>
  </si>
  <si>
    <t>(Paki.Hanson@xyza.com): Hanson, Paki</t>
  </si>
  <si>
    <t>(Basil.Bridges@xyza.com): Bridges, Basil</t>
  </si>
  <si>
    <t>Bloomfield, IN, USA</t>
  </si>
  <si>
    <t>(Alika.Morrison@xyza.com): Morrison, Alika</t>
  </si>
  <si>
    <t>(Zephania.Parsons@xyza.com): Parsons, Zephania</t>
  </si>
  <si>
    <t>New Richmond, IN, USA</t>
  </si>
  <si>
    <t>(Ray.Hampton@xyza.com): Hampton, Ray</t>
  </si>
  <si>
    <t>(Shannon.Cole@xyza.com): Cole, Shannon</t>
  </si>
  <si>
    <t>(Mikayla.Frost@xyza.com): Frost, Mikayla</t>
  </si>
  <si>
    <t>(Ignacia.Mclean@xyza.com): Mclean, Ignacia</t>
  </si>
  <si>
    <t>(May.Rice@xyza.com): Rice, May</t>
  </si>
  <si>
    <t>(Basia.Morrow@xyza.com): Morrow, Basia</t>
  </si>
  <si>
    <t>(Genevieve.Greene@xyza.com): Greene, Genevieve</t>
  </si>
  <si>
    <t>(George.Vang@xyza.com): Vang, George</t>
  </si>
  <si>
    <t>(Eliana.Lowery@xyza.com): Lowery, Eliana</t>
  </si>
  <si>
    <t>Pembroke, GA, USA</t>
  </si>
  <si>
    <t>(Henry.Levine@xyza.com): Levine, Henry</t>
  </si>
  <si>
    <t>Reidsville, GA, USA</t>
  </si>
  <si>
    <t>(Cara.Greer@xyza.com): Greer, Cara</t>
  </si>
  <si>
    <t>(Trevor.Short@xyza.com): Short, Trevor</t>
  </si>
  <si>
    <t>(Lester.Monroe@xyza.com): Monroe, Lester</t>
  </si>
  <si>
    <t>Lumber City, GA, USA</t>
  </si>
  <si>
    <t>(Quintessa.Fleming@xyza.com): Fleming, Quintessa</t>
  </si>
  <si>
    <t>Attapulgus, GA, USA</t>
  </si>
  <si>
    <t>(Octavia.Clements@xyza.com): Clements, Octavia</t>
  </si>
  <si>
    <t>(Jordan.Reed@xyza.com): Reed, Jordan</t>
  </si>
  <si>
    <t>(Silas.Davis@xyza.com): Davis, Silas</t>
  </si>
  <si>
    <t>(Marshall.Mack@xyza.com): Mack, Marshall</t>
  </si>
  <si>
    <t>(Larissa.Nixon@xyza.com): Nixon, Larissa</t>
  </si>
  <si>
    <t>(Scott.Manning@xyza.com): Manning, Scott</t>
  </si>
  <si>
    <t>(Blair.Wise@xyza.com): Wise, Blair</t>
  </si>
  <si>
    <t>(Mechelle.Hernandez@xyza.com): Hernandez, Mechelle</t>
  </si>
  <si>
    <t>(Ifeoma.Callahan@xyza.com): Callahan, Ifeoma</t>
  </si>
  <si>
    <t>(Deacon.Kane@xyza.com): Kane, Deacon</t>
  </si>
  <si>
    <t>(Basia.Alford@xyza.com): Alford, Basia</t>
  </si>
  <si>
    <t>(Sheila.Clemons@xyza.com): Clemons, Sheila</t>
  </si>
  <si>
    <t>(Kaseem.Pearson@xyza.com): Pearson, Kaseem</t>
  </si>
  <si>
    <t>(Plato.Fitzgerald@xyza.com): Fitzgerald, Plato</t>
  </si>
  <si>
    <t>(Deirdre.Sears@xyza.com): Sears, Deirdre</t>
  </si>
  <si>
    <t>(Vivian.Humphrey@xyza.com): Humphrey, Vivian</t>
  </si>
  <si>
    <t>(Alfreda.Hewitt@xyza.com): Hewitt, Alfreda</t>
  </si>
  <si>
    <t>(Virginia.Garrett@xyza.com): Garrett, Virginia</t>
  </si>
  <si>
    <t>La Fayette, GA, USA</t>
  </si>
  <si>
    <t>(Leonard.Trujillo@xyza.com): Trujillo, Leonard</t>
  </si>
  <si>
    <t>(Marny.Mercado@xyza.com): Mercado, Marny</t>
  </si>
  <si>
    <t>(Jacob.Branch@xyza.com): Branch, Jacob</t>
  </si>
  <si>
    <t>(Blair.Ramsey@xyza.com): Ramsey, Blair</t>
  </si>
  <si>
    <t>(Cody.David@xyza.com): David, Cody</t>
  </si>
  <si>
    <t>(Nigel.Wynn@xyza.com): Wynn, Nigel</t>
  </si>
  <si>
    <t>(Phoebe.Calhoun@xyza.com): Calhoun, Phoebe</t>
  </si>
  <si>
    <t>(Noble.Dean@xyza.com): Dean, Noble</t>
  </si>
  <si>
    <t>(Camden.Pickett@xyza.com): Pickett, Camden</t>
  </si>
  <si>
    <t>(Miranda.Hodge@xyza.com): Hodge, Miranda</t>
  </si>
  <si>
    <t>(Rosalyn.Hawkins@xyza.com): Hawkins, Rosalyn</t>
  </si>
  <si>
    <t>(Adele.Hill@xyza.com): Hill, Adele</t>
  </si>
  <si>
    <t>(Ryder.Barron@xyza.com): Barron, Ryder</t>
  </si>
  <si>
    <t>(Bevis.Glover@xyza.com): Glover, Bevis</t>
  </si>
  <si>
    <t>(Tanner.Allen@xyza.com): Allen, Tanner</t>
  </si>
  <si>
    <t>(Sydney.Everett@xyza.com): Everett, Sydney</t>
  </si>
  <si>
    <t>(Claudia.Terry@xyza.com): Terry, Claudia</t>
  </si>
  <si>
    <t>(Karina.Gray@xyza.com): Gray, Karina</t>
  </si>
  <si>
    <t>Hiram, GA, USA</t>
  </si>
  <si>
    <t>(Uriah.Riggs@xyza.com): Riggs, Uriah</t>
  </si>
  <si>
    <t>Mount Airy, GA, USA</t>
  </si>
  <si>
    <t>(Fuller.Gordon@xyza.com): Gordon, Fuller</t>
  </si>
  <si>
    <t>(Carl.Anthony@xyza.com): Anthony, Carl</t>
  </si>
  <si>
    <t>Sylva, NC, USA</t>
  </si>
  <si>
    <t>(Xyla.Weber@xyza.com): Weber, Xyla</t>
  </si>
  <si>
    <t>(Barrett.Neal@xyza.com): Neal, Barrett</t>
  </si>
  <si>
    <t>Etowah, NC, USA</t>
  </si>
  <si>
    <t>(Shaeleigh.Hooper@xyza.com): Hooper, Shaeleigh</t>
  </si>
  <si>
    <t>(Ezra.Newman@xyza.com): Newman, Ezra</t>
  </si>
  <si>
    <t>(Skyler.Mendoza@xyza.com): Mendoza, Skyler</t>
  </si>
  <si>
    <t>Claremont, NC, USA</t>
  </si>
  <si>
    <t>(Whitney.Doyle@xyza.com): Doyle, Whitney</t>
  </si>
  <si>
    <t>(Quinn.Byers@xyza.com): Byers, Quinn</t>
  </si>
  <si>
    <t>(Avram.Chaney@xyza.com): Chaney, Avram</t>
  </si>
  <si>
    <t>Maiden, NC, USA</t>
  </si>
  <si>
    <t>(Risa.Orr@xyza.com): Orr, Risa</t>
  </si>
  <si>
    <t>Woodleaf, NC, USA</t>
  </si>
  <si>
    <t>(Dieter.Ballard@xyza.com): Ballard, Dieter</t>
  </si>
  <si>
    <t>(Illana.Estrada@xyza.com): Estrada, Illana</t>
  </si>
  <si>
    <t>(Jaden.Rocha@xyza.com): Rocha, Jaden</t>
  </si>
  <si>
    <t>(Marsden.Burks@xyza.com): Burks, Marsden</t>
  </si>
  <si>
    <t>(Odysseus.Stewart@xyza.com): Stewart, Odysseus</t>
  </si>
  <si>
    <t>Currituck, NC, USA</t>
  </si>
  <si>
    <t>(Vivien.Gould@xyza.com): Gould, Vivien</t>
  </si>
  <si>
    <t>(Clayton.Wyatt@xyza.com): Wyatt, Clayton</t>
  </si>
  <si>
    <t>(Casey.Dunn@xyza.com): Dunn, Casey</t>
  </si>
  <si>
    <t>(Aline.Stanley@xyza.com): Stanley, Aline</t>
  </si>
  <si>
    <t>(Benedict.Carlson@xyza.com): Carlson, Benedict</t>
  </si>
  <si>
    <t>(Lance.Miranda@xyza.com): Miranda, Lance</t>
  </si>
  <si>
    <t>Climax, NC, USA</t>
  </si>
  <si>
    <t>(Zephr.Lindsay@xyza.com): Lindsay, Zephr</t>
  </si>
  <si>
    <t>(Piper.Ashley@xyza.com): Ashley, Piper</t>
  </si>
  <si>
    <t>(Bethany.Herring@xyza.com): Herring, Bethany</t>
  </si>
  <si>
    <t>(Rachel.Townsend@xyza.com): Townsend, Rachel</t>
  </si>
  <si>
    <t>(Keith.Black@xyza.com): Black, Keith</t>
  </si>
  <si>
    <t>Yadkinville, NC, USA</t>
  </si>
  <si>
    <t>(Rana.Cunningham@xyza.com): Cunningham, Rana</t>
  </si>
  <si>
    <t>(Molly.Mitchell@xyza.com): Mitchell, Molly</t>
  </si>
  <si>
    <t>(Haley.Rush@xyza.com): Rush, Haley</t>
  </si>
  <si>
    <t>(Frances.Robles@xyza.com): Robles, Frances</t>
  </si>
  <si>
    <t>(Imelda.Kemp@xyza.com): Kemp, Imelda</t>
  </si>
  <si>
    <t>Tarawa Terrace, NC, USA</t>
  </si>
  <si>
    <t>(Price.Stephens@xyza.com): Stephens, Price</t>
  </si>
  <si>
    <t>(Prescott.Sparks@xyza.com): Sparks, Prescott</t>
  </si>
  <si>
    <t>(Bianca.Craig@xyza.com): Craig, Bianca</t>
  </si>
  <si>
    <t>(Dane.Herring@xyza.com): Herring, Dane</t>
  </si>
  <si>
    <t>(Jocelyn.Hull@xyza.com): Hull, Jocelyn</t>
  </si>
  <si>
    <t>Seven Springs, NC, USA</t>
  </si>
  <si>
    <t>(Geoffrey.Avila@xyza.com): Avila, Geoffrey</t>
  </si>
  <si>
    <t>(Mark.Patel@xyza.com): Patel, Mark</t>
  </si>
  <si>
    <t>(Flavia.Knapp@xyza.com): Knapp, Flavia</t>
  </si>
  <si>
    <t>(Gray.Gibbs@xyza.com): Gibbs, Gray</t>
  </si>
  <si>
    <t>(Kamal.Schneider@xyza.com): Schneider, Kamal</t>
  </si>
  <si>
    <t>Pendleton, NC, USA</t>
  </si>
  <si>
    <t>(Lani.Graham@xyza.com): Graham, Lani</t>
  </si>
  <si>
    <t>(Farrah.Porter@xyza.com): Porter, Farrah</t>
  </si>
  <si>
    <t>Clarkton, NC, USA</t>
  </si>
  <si>
    <t>(Iliana.Howell@xyza.com): Howell, Iliana</t>
  </si>
  <si>
    <t>(Xander.Wilder@xyza.com): Wilder, Xander</t>
  </si>
  <si>
    <t>(MacKenzie.Gill@xyza.com): Gill, MacKenzie</t>
  </si>
  <si>
    <t>(Idola.Bond@xyza.com): Bond, Idola</t>
  </si>
  <si>
    <t>(Flavia.Becker@xyza.com): Becker, Flavia</t>
  </si>
  <si>
    <t>Dundee, MI, USA</t>
  </si>
  <si>
    <t>(Sheila.Wheeler@xyza.com): Wheeler, Sheila</t>
  </si>
  <si>
    <t>White Pigeon, MI, USA</t>
  </si>
  <si>
    <t>(Hamish.Chavez@xyza.com): Chavez, Hamish</t>
  </si>
  <si>
    <t>(Kaseem.Savage@xyza.com): Savage, Kaseem</t>
  </si>
  <si>
    <t>(Dora.Mcbride@xyza.com): Mcbride, Dora</t>
  </si>
  <si>
    <t>Clare, MI, USA</t>
  </si>
  <si>
    <t>(Iris.Owens@xyza.com): Owens, Iris</t>
  </si>
  <si>
    <t>(Jena.Dalton@xyza.com): Dalton, Jena</t>
  </si>
  <si>
    <t>(Connor.Clarke@xyza.com): Clarke, Connor</t>
  </si>
  <si>
    <t>(Upton.Mullen@xyza.com): Mullen, Upton</t>
  </si>
  <si>
    <t>(Blaine.Hodges@xyza.com): Hodges, Blaine</t>
  </si>
  <si>
    <t>Burlington, MI, USA</t>
  </si>
  <si>
    <t>(Kasimir.Cantu@xyza.com): Cantu, Kasimir</t>
  </si>
  <si>
    <t>(Uriah.Mcleod@xyza.com): Mcleod, Uriah</t>
  </si>
  <si>
    <t>(Linda.Blake@xyza.com): Blake, Linda</t>
  </si>
  <si>
    <t>(Ingrid.Newton@xyza.com): Newton, Ingrid</t>
  </si>
  <si>
    <t>(Gay.Norris@xyza.com): Norris, Gay</t>
  </si>
  <si>
    <t>(Samuel.Hopkins@xyza.com): Hopkins, Samuel</t>
  </si>
  <si>
    <t>(Denton.Hudson@xyza.com): Hudson, Denton</t>
  </si>
  <si>
    <t>(Morgan.Gilmore@xyza.com): Gilmore, Morgan</t>
  </si>
  <si>
    <t>(Libby.Lindsey@xyza.com): Lindsey, Libby</t>
  </si>
  <si>
    <t>(Lareina.Lamb@xyza.com): Lamb, Lareina</t>
  </si>
  <si>
    <t>(Maia.Wagner@xyza.com): Wagner, Maia</t>
  </si>
  <si>
    <t>(Yetta.Livingston@xyza.com): Livingston, Yetta</t>
  </si>
  <si>
    <t>(Dahlia.Haney@xyza.com): Haney, Dahlia</t>
  </si>
  <si>
    <t>(Hyacinth.Larsen@xyza.com): Larsen, Hyacinth</t>
  </si>
  <si>
    <t>(Joshua.Mcbride@xyza.com): Mcbride, Joshua</t>
  </si>
  <si>
    <t>(Harper.Dickerson@xyza.com): Dickerson, Harper</t>
  </si>
  <si>
    <t>(Anastasia.Fuller@xyza.com): Fuller, Anastasia</t>
  </si>
  <si>
    <t>(Xena.Hogan@xyza.com): Hogan, Xena</t>
  </si>
  <si>
    <t>(Cameran.Bell@xyza.com): Bell, Cameran</t>
  </si>
  <si>
    <t>(Bernard.Merrill@xyza.com): Merrill, Bernard</t>
  </si>
  <si>
    <t>(Basil.Wilkinson@xyza.com): Wilkinson, Basil</t>
  </si>
  <si>
    <t>(Chiquita.England@xyza.com): England, Chiquita</t>
  </si>
  <si>
    <t>(Simone.Vincent@xyza.com): Vincent, Simone</t>
  </si>
  <si>
    <t>(Constance.Harding@xyza.com): Harding, Constance</t>
  </si>
  <si>
    <t>(Janna.Gonzalez@xyza.com): Gonzalez, Janna</t>
  </si>
  <si>
    <t>(Quail.Tillman@xyza.com): Tillman, Quail</t>
  </si>
  <si>
    <t>(Melissa.Juarez@xyza.com): Juarez, Melissa</t>
  </si>
  <si>
    <t>(Nolan.Contreras@xyza.com): Contreras, Nolan</t>
  </si>
  <si>
    <t>(Hayden.Massey@xyza.com): Massey, Hayden</t>
  </si>
  <si>
    <t>Bad Axe, MI, USA</t>
  </si>
  <si>
    <t>(Lance.Mcpherson@xyza.com): Mcpherson, Lance</t>
  </si>
  <si>
    <t>(Dexter.Moore@xyza.com): Moore, Dexter</t>
  </si>
  <si>
    <t>Silverwood, MI, USA</t>
  </si>
  <si>
    <t>(Adara.Patterson@xyza.com): Patterson, Adara</t>
  </si>
  <si>
    <t>(Jaime.Cline@xyza.com): Cline, Jaime</t>
  </si>
  <si>
    <t>(Blaze.Hutchinson@xyza.com): Hutchinson, Blaze</t>
  </si>
  <si>
    <t>(Alice.Walton@xyza.com): Walton, Alice</t>
  </si>
  <si>
    <t>Owosso, MI, USA</t>
  </si>
  <si>
    <t>(Anjolie.Howard@xyza.com): Howard, Anjolie</t>
  </si>
  <si>
    <t>(Holmes.Merrill@xyza.com): Merrill, Holmes</t>
  </si>
  <si>
    <t>(Grady.Williamson@xyza.com): Williamson, Grady</t>
  </si>
  <si>
    <t>(Alyssa.Davidson@xyza.com): Davidson, Alyssa</t>
  </si>
  <si>
    <t>(Joy.Lindsey@xyza.com): Lindsey, Joy</t>
  </si>
  <si>
    <t>(Ignacia.Vaughn@xyza.com): Vaughn, Ignacia</t>
  </si>
  <si>
    <t>Mesick, MI, USA</t>
  </si>
  <si>
    <t>(Isabella.Johns@xyza.com): Johns, Isabella</t>
  </si>
  <si>
    <t>(Gisela.Taylor@xyza.com): Taylor, Gisela</t>
  </si>
  <si>
    <t>Holton, MI, USA</t>
  </si>
  <si>
    <t>(Madaline.Farmer@xyza.com): Farmer, Madaline</t>
  </si>
  <si>
    <t>(Veronica.Ross@xyza.com): Ross, Veronica</t>
  </si>
  <si>
    <t>(Chester.Gibson@xyza.com): Gibson, Chester</t>
  </si>
  <si>
    <t>(Robin.Wong@xyza.com): Wong, Robin</t>
  </si>
  <si>
    <t>(Illiana.Collier@xyza.com): Collier, Illiana</t>
  </si>
  <si>
    <t>(Jordan.Peterson@xyza.com): Peterson, Jordan</t>
  </si>
  <si>
    <t>(Maggy.Maldonado@xyza.com): Maldonado, Maggy</t>
  </si>
  <si>
    <t>(Lee.Vaughan@xyza.com): Vaughan, Lee</t>
  </si>
  <si>
    <t>(Amery.Kennedy@xyza.com): Kennedy, Amery</t>
  </si>
  <si>
    <t>(Nasim.Lindsay@xyza.com): Lindsay, Nasim</t>
  </si>
  <si>
    <t>Beechgrove, TN, USA</t>
  </si>
  <si>
    <t>(Natalie.Mclean@xyza.com): Mclean, Natalie</t>
  </si>
  <si>
    <t>(Xandra.Wilcox@xyza.com): Wilcox, Xandra</t>
  </si>
  <si>
    <t>(Amity.Franklin@xyza.com): Franklin, Amity</t>
  </si>
  <si>
    <t>Hixson, TN, USA</t>
  </si>
  <si>
    <t>(Kirsten.Walls@xyza.com): Walls, Kirsten</t>
  </si>
  <si>
    <t>Nolensville, TN, USA</t>
  </si>
  <si>
    <t>(Donovan.Cooper@xyza.com): Cooper, Donovan</t>
  </si>
  <si>
    <t>(Christine.Le@xyza.com): Le, Christine</t>
  </si>
  <si>
    <t>(Drake.Cleveland@xyza.com): Cleveland, Drake</t>
  </si>
  <si>
    <t>Hohenwald, TN, USA</t>
  </si>
  <si>
    <t>(Jamalia.Duran@xyza.com): Duran, Jamalia</t>
  </si>
  <si>
    <t>(Ivory.Bonner@xyza.com): Bonner, Ivory</t>
  </si>
  <si>
    <t>Burns, TN, USA</t>
  </si>
  <si>
    <t>(Belle.Mcmillan@xyza.com): Mcmillan, Belle</t>
  </si>
  <si>
    <t>(Chancellor.Beasley@xyza.com): Beasley, Chancellor</t>
  </si>
  <si>
    <t>(Jane.Stafford@xyza.com): Stafford, Jane</t>
  </si>
  <si>
    <t>(Virginia.Atkins@xyza.com): Atkins, Virginia</t>
  </si>
  <si>
    <t>(Zachery.Hardin@xyza.com): Hardin, Zachery</t>
  </si>
  <si>
    <t>(Leo.Mcdowell@xyza.com): Mcdowell, Leo</t>
  </si>
  <si>
    <t>(Lisandra.Bentley@xyza.com): Bentley, Lisandra</t>
  </si>
  <si>
    <t>Kodak, TN, USA</t>
  </si>
  <si>
    <t>(Marah.Abbott@xyza.com): Abbott, Marah</t>
  </si>
  <si>
    <t>(Wynter.Riley@xyza.com): Riley, Wynter</t>
  </si>
  <si>
    <t>(Tasha.Owens@xyza.com): Owens, Tasha</t>
  </si>
  <si>
    <t>(Ingrid.Maddox@xyza.com): Maddox, Ingrid</t>
  </si>
  <si>
    <t>(Miranda.Mccormick@xyza.com): Mccormick, Miranda</t>
  </si>
  <si>
    <t>(Ainsley.Noble@xyza.com): Noble, Ainsley</t>
  </si>
  <si>
    <t>(Zephania.Harding@xyza.com): Harding, Zephania</t>
  </si>
  <si>
    <t>(Justine.Parker@xyza.com): Parker, Justine</t>
  </si>
  <si>
    <t>(Rama.Hubbard@xyza.com): Hubbard, Rama</t>
  </si>
  <si>
    <t>Westmoreland, TN, USA</t>
  </si>
  <si>
    <t>(Jacob.Callahan@xyza.com): Callahan, Jacob</t>
  </si>
  <si>
    <t>(Yen.Daniels@xyza.com): Daniels, Yen</t>
  </si>
  <si>
    <t>(Britanni.Peck@xyza.com): Peck, Britanni</t>
  </si>
  <si>
    <t>(Ralph.Brady@xyza.com): Brady, Ralph</t>
  </si>
  <si>
    <t>(Alfonso.Clark@xyza.com): Clark, Alfonso</t>
  </si>
  <si>
    <t>Jonesborough, TN, USA</t>
  </si>
  <si>
    <t>(Ulla.Welch@xyza.com): Welch, Ulla</t>
  </si>
  <si>
    <t>(Delilah.Craft@xyza.com): Craft, Delilah</t>
  </si>
  <si>
    <t>(Karyn.Johns@xyza.com): Johns, Karyn</t>
  </si>
  <si>
    <t>Surgoinsville, TN, USA</t>
  </si>
  <si>
    <t>(Perry.Riggs@xyza.com): Riggs, Perry</t>
  </si>
  <si>
    <t>(Charde.Solomon@xyza.com): Solomon, Charde</t>
  </si>
  <si>
    <t>Detroit, AL, USA</t>
  </si>
  <si>
    <t>(Teagan.Myers@xyza.com): Myers, Teagan</t>
  </si>
  <si>
    <t>(Nero.Summers@xyza.com): Summers, Nero</t>
  </si>
  <si>
    <t>(Madeline.Hampton@xyza.com): Hampton, Madeline</t>
  </si>
  <si>
    <t>Cleveland, AL, USA</t>
  </si>
  <si>
    <t>(Farrah.Ewing@xyza.com): Ewing, Farrah</t>
  </si>
  <si>
    <t>(Dolan.Hutchinson@xyza.com): Hutchinson, Dolan</t>
  </si>
  <si>
    <t>(Cassidy.Mcneil@xyza.com): Mcneil, Cassidy</t>
  </si>
  <si>
    <t>Pinson, AL, USA</t>
  </si>
  <si>
    <t>(Kitra.Marsh@xyza.com): Marsh, Kitra</t>
  </si>
  <si>
    <t>Mulga, AL, USA</t>
  </si>
  <si>
    <t>(Courtney.Pierce@xyza.com): Pierce, Courtney</t>
  </si>
  <si>
    <t>Laceys Spring, AL, USA</t>
  </si>
  <si>
    <t>(Nelle.Sanchez@xyza.com): Sanchez, Nelle</t>
  </si>
  <si>
    <t>(Risa.Ray@xyza.com): Ray, Risa</t>
  </si>
  <si>
    <t>Bryant, AL, USA</t>
  </si>
  <si>
    <t>(Lilah.Erickson@xyza.com): Erickson, Lilah</t>
  </si>
  <si>
    <t>Tuscumbia, AL, USA</t>
  </si>
  <si>
    <t>(Sade.Knowles@xyza.com): Knowles, Sade</t>
  </si>
  <si>
    <t>(Moses.Neal@xyza.com): Neal, Moses</t>
  </si>
  <si>
    <t>(Madison.Ford@xyza.com): Ford, Madison</t>
  </si>
  <si>
    <t>Hyden, KY, USA</t>
  </si>
  <si>
    <t>(Derek.Rosa@xyza.com): Rosa, Derek</t>
  </si>
  <si>
    <t>Fedscreek, KY, USA</t>
  </si>
  <si>
    <t>(Amal.Ramirez@xyza.com): Ramirez, Amal</t>
  </si>
  <si>
    <t>Lackey, KY, USA</t>
  </si>
  <si>
    <t>(Jonas.French@xyza.com): French, Jonas</t>
  </si>
  <si>
    <t>Lewisburg, KY, USA</t>
  </si>
  <si>
    <t>(Zena.Christian@xyza.com): Christian, Zena</t>
  </si>
  <si>
    <t>Cave City, KY, USA</t>
  </si>
  <si>
    <t>(Octavius.Frost@xyza.com): Frost, Octavius</t>
  </si>
  <si>
    <t>(Karen.Jefferson@xyza.com): Jefferson, Karen</t>
  </si>
  <si>
    <t>(Bruce.Lee@xyza.com): Lee, Bruce</t>
  </si>
  <si>
    <t>Big Rock, VA, USA</t>
  </si>
  <si>
    <t>(Malik.Powell@xyza.com): Powell, Malik</t>
  </si>
  <si>
    <t>(Adara.Hahn@xyza.com): Hahn, Adara</t>
  </si>
  <si>
    <t>(Joy.Nguyen@xyza.com): Nguyen, Joy</t>
  </si>
  <si>
    <t>(Zorita.Roth@xyza.com): Roth, Zorita</t>
  </si>
  <si>
    <t>Meadowview, VA, USA</t>
  </si>
  <si>
    <t>(Kristen.Jacobs@xyza.com): Jacobs, Kristen</t>
  </si>
  <si>
    <t>(Yuri.Mathews@xyza.com): Mathews, Yuri</t>
  </si>
  <si>
    <t>(Zephr.Charles@xyza.com): Charles, Zephr</t>
  </si>
  <si>
    <t>(Charlotte.Terry@xyza.com): Terry, Charlotte</t>
  </si>
  <si>
    <t>Mount Morris, PA, USA</t>
  </si>
  <si>
    <t>(Caryn.Copeland@xyza.com): Copeland, Caryn</t>
  </si>
  <si>
    <t>(Byron.Shaw@xyza.com): Shaw, Byron</t>
  </si>
  <si>
    <t>(Sharon.Ferguson@xyza.com): Ferguson, Sharon</t>
  </si>
  <si>
    <t>(Deborah.Lynn@xyza.com): Lynn, Deborah</t>
  </si>
  <si>
    <t>Beaver, PA, USA</t>
  </si>
  <si>
    <t>(Jin.Gonzalez@xyza.com): Gonzalez, Jin</t>
  </si>
  <si>
    <t>(Grant.Dunn@xyza.com): Dunn, Grant</t>
  </si>
  <si>
    <t>Richeyville, PA, USA</t>
  </si>
  <si>
    <t>(Sheila.Wilkerson@xyza.com): Wilkerson, Sheila</t>
  </si>
  <si>
    <t>(Robert.Dudley@xyza.com): Dudley, Robert</t>
  </si>
  <si>
    <t>(Hector.Allen@xyza.com): Allen, Hector</t>
  </si>
  <si>
    <t>Natrona Heights, PA, USA</t>
  </si>
  <si>
    <t>(Celeste.Howard@xyza.com): Howard, Celeste</t>
  </si>
  <si>
    <t>Dilltown, PA, USA</t>
  </si>
  <si>
    <t>(Arden.Nash@xyza.com): Nash, Arden</t>
  </si>
  <si>
    <t>(Christine.Blanchard@xyza.com): Blanchard, Christine</t>
  </si>
  <si>
    <t>(Emerson.Monroe@xyza.com): Monroe, Emerson</t>
  </si>
  <si>
    <t>(Grace.Delgado@xyza.com): Delgado, Grace</t>
  </si>
  <si>
    <t>Penn Run, PA, USA</t>
  </si>
  <si>
    <t>(Jin.Henson@xyza.com): Henson, Jin</t>
  </si>
  <si>
    <t>(Farrah.Forbes@xyza.com): Forbes, Farrah</t>
  </si>
  <si>
    <t>La Jose, PA, USA</t>
  </si>
  <si>
    <t>(Eagan.Fitzpatrick@xyza.com): Fitzpatrick, Eagan</t>
  </si>
  <si>
    <t>(Elizabeth.Clarke@xyza.com): Clarke, Elizabeth</t>
  </si>
  <si>
    <t>(Shellie.Wiggins@xyza.com): Wiggins, Shellie</t>
  </si>
  <si>
    <t>(Lucy.Lancaster@xyza.com): Lancaster, Lucy</t>
  </si>
  <si>
    <t>(Madison.Walton@xyza.com): Walton, Madison</t>
  </si>
  <si>
    <t>Saltsburg, PA, USA</t>
  </si>
  <si>
    <t>(Daphne.Park@xyza.com): Park, Daphne</t>
  </si>
  <si>
    <t>Gallitzin, PA, USA</t>
  </si>
  <si>
    <t>(Brian.Walters@xyza.com): Walters, Brian</t>
  </si>
  <si>
    <t>(Juliet.Rowland@xyza.com): Rowland, Juliet</t>
  </si>
  <si>
    <t>(Christopher.White@xyza.com): White, Christopher</t>
  </si>
  <si>
    <t>(Fuller.Edwards@xyza.com): Edwards, Fuller</t>
  </si>
  <si>
    <t>Guys Mills, PA, USA</t>
  </si>
  <si>
    <t>(Kaye.Davidson@xyza.com): Davidson, Kaye</t>
  </si>
  <si>
    <t>Saint Thomas, PA, USA</t>
  </si>
  <si>
    <t>(Jack.Mathews@xyza.com): Mathews, Jack</t>
  </si>
  <si>
    <t>(Castor.Neal@xyza.com): Neal, Castor</t>
  </si>
  <si>
    <t>(Aidan.Talley@xyza.com): Talley, Aidan</t>
  </si>
  <si>
    <t>(Magee.Paul@xyza.com): Paul, Magee</t>
  </si>
  <si>
    <t>(Rudyard.Moon@xyza.com): Moon, Rudyard</t>
  </si>
  <si>
    <t>(Maxine.Chambers@xyza.com): Chambers, Maxine</t>
  </si>
  <si>
    <t>(Barrett.Mcdonald@xyza.com): Mcdonald, Barrett</t>
  </si>
  <si>
    <t>(Benjamin.Huffman@xyza.com): Huffman, Benjamin</t>
  </si>
  <si>
    <t>(Colin.Duran@xyza.com): Duran, Colin</t>
  </si>
  <si>
    <t>Blairs Mills, PA, USA</t>
  </si>
  <si>
    <t>(Garrison.Mendoza@xyza.com): Mendoza, Garrison</t>
  </si>
  <si>
    <t>(Bevis.Hall@xyza.com): Hall, Bevis</t>
  </si>
  <si>
    <t>Thompsontown, PA, USA</t>
  </si>
  <si>
    <t>(Serina.Knox@xyza.com): Knox, Serina</t>
  </si>
  <si>
    <t>(Keegan.Warner@xyza.com): Warner, Keegan</t>
  </si>
  <si>
    <t>(Raya.Morris@xyza.com): Morris, Raya</t>
  </si>
  <si>
    <t>(Kristen.Doyle@xyza.com): Doyle, Kristen</t>
  </si>
  <si>
    <t>(Yael.Gonzalez@xyza.com): Gonzalez, Yael</t>
  </si>
  <si>
    <t>(Thaddeus.Sweeney@xyza.com): Sweeney, Thaddeus</t>
  </si>
  <si>
    <t>Scotrun, PA, USA</t>
  </si>
  <si>
    <t>(Vaughan.Leach@xyza.com): Leach, Vaughan</t>
  </si>
  <si>
    <t>(Adam.Dennis@xyza.com): Dennis, Adam</t>
  </si>
  <si>
    <t>(Yeo.Bishop@xyza.com): Bishop, Yeo</t>
  </si>
  <si>
    <t>(Hall.Burch@xyza.com): Burch, Hall</t>
  </si>
  <si>
    <t>Douglassville, PA, USA</t>
  </si>
  <si>
    <t>(Allegra.Meyers@xyza.com): Meyers, Allegra</t>
  </si>
  <si>
    <t>(Jessamine.Miller@xyza.com): Miller, Jessamine</t>
  </si>
  <si>
    <t>(Xantha.Mercer@xyza.com): Mercer, Xantha</t>
  </si>
  <si>
    <t>(Paki.Burks@xyza.com): Burks, Paki</t>
  </si>
  <si>
    <t>(Samantha.Sellers@xyza.com): Sellers, Samantha</t>
  </si>
  <si>
    <t>(Evangeline.Maddox@xyza.com): Maddox, Evangeline</t>
  </si>
  <si>
    <t>(Celeste.Bright@xyza.com): Bright, Celeste</t>
  </si>
  <si>
    <t>(Kessie.Leach@xyza.com): Leach, Kessie</t>
  </si>
  <si>
    <t>(Simone.Larson@xyza.com): Larson, Simone</t>
  </si>
  <si>
    <t>(Althea.Adams@xyza.com): Adams, Althea</t>
  </si>
  <si>
    <t>Mount Jewett, PA, USA</t>
  </si>
  <si>
    <t>(Joelle.Farley@xyza.com): Farley, Joelle</t>
  </si>
  <si>
    <t>(Eugenia.Mcpherson@xyza.com): Mcpherson, Eugenia</t>
  </si>
  <si>
    <t>Mc Clure, PA, USA</t>
  </si>
  <si>
    <t>(Dorothy.Mcfadden@xyza.com): Mcfadden, Dorothy</t>
  </si>
  <si>
    <t>Philipsburg, PA, USA</t>
  </si>
  <si>
    <t>(Martha.Andrews@xyza.com): Andrews, Martha</t>
  </si>
  <si>
    <t>(Macaulay.Tran@xyza.com): Tran, Macaulay</t>
  </si>
  <si>
    <t>(Sonya.Duran@xyza.com): Duran, Sonya</t>
  </si>
  <si>
    <t>(Amela.Albert@xyza.com): Albert, Amela</t>
  </si>
  <si>
    <t>(Emerald.Conrad@xyza.com): Conrad, Emerald</t>
  </si>
  <si>
    <t>(Constance.Harmon@xyza.com): Harmon, Constance</t>
  </si>
  <si>
    <t>Zionsville, PA, USA</t>
  </si>
  <si>
    <t>(Ainsley.Strong@xyza.com): Strong, Ainsley</t>
  </si>
  <si>
    <t>Emmaus, PA, USA</t>
  </si>
  <si>
    <t>(Naomi.Mcbride@xyza.com): Mcbride, Naomi</t>
  </si>
  <si>
    <t>(Bevis.Farley@xyza.com): Farley, Bevis</t>
  </si>
  <si>
    <t>(Tate.Morrison@xyza.com): Morrison, Tate</t>
  </si>
  <si>
    <t>(Patience.Cline@xyza.com): Cline, Patience</t>
  </si>
  <si>
    <t>(Eve.Potter@xyza.com): Potter, Eve</t>
  </si>
  <si>
    <t>(Hasad.Cardenas@xyza.com): Cardenas, Hasad</t>
  </si>
  <si>
    <t>(Carter.Chambers@xyza.com): Chambers, Carter</t>
  </si>
  <si>
    <t>(Malik.David@xyza.com): David, Malik</t>
  </si>
  <si>
    <t>(Chanda.Hays@xyza.com): Hays, Chanda</t>
  </si>
  <si>
    <t>(Patrick.Yates@xyza.com): Yates, Patrick</t>
  </si>
  <si>
    <t>Rayland, OH, USA</t>
  </si>
  <si>
    <t>(Brittany.Mccall@xyza.com): Mccall, Brittany</t>
  </si>
  <si>
    <t>(Fiona.Ballard@xyza.com): Ballard, Fiona</t>
  </si>
  <si>
    <t>(Evangeline.Osborn@xyza.com): Osborn, Evangeline</t>
  </si>
  <si>
    <t>(Raven.Parks@xyza.com): Parks, Raven</t>
  </si>
  <si>
    <t>(Richard.Hendrix@xyza.com): Hendrix, Richard</t>
  </si>
  <si>
    <t>(Iliana.Hernandez@xyza.com): Hernandez, Iliana</t>
  </si>
  <si>
    <t>(Iola.Ashley@xyza.com): Ashley, Iola</t>
  </si>
  <si>
    <t>(Xantha.Underwood@xyza.com): Underwood, Xantha</t>
  </si>
  <si>
    <t>Rushville, OH, USA</t>
  </si>
  <si>
    <t>(Wang.Dale@xyza.com): Dale, Wang</t>
  </si>
  <si>
    <t>Proctorville, OH, USA</t>
  </si>
  <si>
    <t>(Hoyt.Colon@xyza.com): Colon, Hoyt</t>
  </si>
  <si>
    <t>(Ulysses.Mckay@xyza.com): Mckay, Ulysses</t>
  </si>
  <si>
    <t>(Dahlia.Peck@xyza.com): Peck, Dahlia</t>
  </si>
  <si>
    <t>(Bell.Haley@xyza.com): Haley, Bell</t>
  </si>
  <si>
    <t>(Kiayada.Davenport@xyza.com): Davenport, Kiayada</t>
  </si>
  <si>
    <t>(Regina.Lane@xyza.com): Lane, Regina</t>
  </si>
  <si>
    <t>(Amery.Maldonado@xyza.com): Maldonado, Amery</t>
  </si>
  <si>
    <t>(Darryl.Snider@xyza.com): Snider, Darryl</t>
  </si>
  <si>
    <t>(Violet.Powell@xyza.com): Powell, Violet</t>
  </si>
  <si>
    <t>(Nigel.Calhoun@xyza.com): Calhoun, Nigel</t>
  </si>
  <si>
    <t>(Arden.Peterson@xyza.com): Peterson, Arden</t>
  </si>
  <si>
    <t>(Cara.Padilla@xyza.com): Padilla, Cara</t>
  </si>
  <si>
    <t>(Vance.Estes@xyza.com): Estes, Vance</t>
  </si>
  <si>
    <t>Piketon, OH, USA</t>
  </si>
  <si>
    <t>(Quon.Kerr@xyza.com): Kerr, Quon</t>
  </si>
  <si>
    <t>(Tashya.Rutledge@xyza.com): Rutledge, Tashya</t>
  </si>
  <si>
    <t>(Keelie.Lopez@xyza.com): Lopez, Keelie</t>
  </si>
  <si>
    <t>(Plato.Delaney@xyza.com): Delaney, Plato</t>
  </si>
  <si>
    <t>(Mia.Goff@xyza.com): Goff, Mia</t>
  </si>
  <si>
    <t>(Imogene.Rogers@xyza.com): Rogers, Imogene</t>
  </si>
  <si>
    <t>(Reece.Acevedo@xyza.com): Acevedo, Reece</t>
  </si>
  <si>
    <t>(Christen.Romero@xyza.com): Romero, Christen</t>
  </si>
  <si>
    <t>(McKenzie.Guthrie@xyza.com): Guthrie, McKenzie</t>
  </si>
  <si>
    <t>(Stuart.Evans@xyza.com): Evans, Stuart</t>
  </si>
  <si>
    <t>(Octavia.Burgess@xyza.com): Burgess, Octavia</t>
  </si>
  <si>
    <t>(Ila.Valencia@xyza.com): Valencia, Ila</t>
  </si>
  <si>
    <t>(Signe.Schultz@xyza.com): Schultz, Signe</t>
  </si>
  <si>
    <t>Hicksville, OH, USA</t>
  </si>
  <si>
    <t>(Xander.Hopper@xyza.com): Hopper, Xander</t>
  </si>
  <si>
    <t>(Tatyana.House@xyza.com): House, Tatyana</t>
  </si>
  <si>
    <t>(Cassandra.Thomas@xyza.com): Thomas, Cassandra</t>
  </si>
  <si>
    <t>Oxford, OH, USA</t>
  </si>
  <si>
    <t>(Cody.Ross@xyza.com): Ross, Cody</t>
  </si>
  <si>
    <t>(Hector.Schneider@xyza.com): Schneider, Hector</t>
  </si>
  <si>
    <t>Bluffton, OH, USA</t>
  </si>
  <si>
    <t>(Cedric.Vaughn@xyza.com): Vaughn, Cedric</t>
  </si>
  <si>
    <t>Fort Jennings, OH, USA</t>
  </si>
  <si>
    <t>(Aiko.Lamb@xyza.com): Lamb, Aiko</t>
  </si>
  <si>
    <t>(Briar.Harrington@xyza.com): Harrington, Briar</t>
  </si>
  <si>
    <t>(Elmo.Moody@xyza.com): Moody, Elmo</t>
  </si>
  <si>
    <t>Pandora, OH, USA</t>
  </si>
  <si>
    <t>(Hunter.Hodge@xyza.com): Hodge, Hunter</t>
  </si>
  <si>
    <t>Sabina, OH, USA</t>
  </si>
  <si>
    <t>(Alma.Beard@xyza.com): Beard, Alma</t>
  </si>
  <si>
    <t>(Warren.Mullins@xyza.com): Mullins, Warren</t>
  </si>
  <si>
    <t>(Bethany.Witt@xyza.com): Witt, Bethany</t>
  </si>
  <si>
    <t>(Hu.Gibbs@xyza.com): Gibbs, Hu</t>
  </si>
  <si>
    <t>(Maryam.Nixon@xyza.com): Nixon, Maryam</t>
  </si>
  <si>
    <t>(Arthur.Jones@xyza.com): Jones, Arthur</t>
  </si>
  <si>
    <t>(Merritt.Castaneda@xyza.com): Castaneda, Merritt</t>
  </si>
  <si>
    <t>(Debra.Pickett@xyza.com): Pickett, Debra</t>
  </si>
  <si>
    <t>Strasburg, OH, USA</t>
  </si>
  <si>
    <t>(Anika.Barr@xyza.com): Barr, Anika</t>
  </si>
  <si>
    <t>(Carter.Howard@xyza.com): Howard, Carter</t>
  </si>
  <si>
    <t>(Bernard.Berry@xyza.com): Berry, Bernard</t>
  </si>
  <si>
    <t>(Sarah.Terry@xyza.com): Terry, Sarah</t>
  </si>
  <si>
    <t>(Colin.Richard@xyza.com): Richard, Colin</t>
  </si>
  <si>
    <t>(Indira.Henson@xyza.com): Henson, Indira</t>
  </si>
  <si>
    <t>(Fallon.Nguyen@xyza.com): Nguyen, Fallon</t>
  </si>
  <si>
    <t>(Alec.Summers@xyza.com): Summers, Alec</t>
  </si>
  <si>
    <t>(Amos.Buckley@xyza.com): Buckley, Amos</t>
  </si>
  <si>
    <t>(Kelly.Vaughan@xyza.com): Vaughan, Kelly</t>
  </si>
  <si>
    <t>(Basil.Moreno@xyza.com): Moreno, Basil</t>
  </si>
  <si>
    <t>(Jacob.Malone@xyza.com): Malone, Jacob</t>
  </si>
  <si>
    <t>(Elton.Snyder@xyza.com): Snyder, Elton</t>
  </si>
  <si>
    <t>(Zeph.Petersen@xyza.com): Petersen, Zeph</t>
  </si>
  <si>
    <t>(Calvin.Lyons@xyza.com): Lyons, Calvin</t>
  </si>
  <si>
    <t>(Lael.Villarreal@xyza.com): Villarreal, Lael</t>
  </si>
  <si>
    <t>(Sasha.Floyd@xyza.com): Floyd, Sasha</t>
  </si>
  <si>
    <t>(Kaye.Becker@xyza.com): Becker, Kaye</t>
  </si>
  <si>
    <t>(Valentine.Johnston@xyza.com): Johnston, Valentine</t>
  </si>
  <si>
    <t>(Olivia.Walters@xyza.com): Walters, Olivia</t>
  </si>
  <si>
    <t>(Salvador.Gonzalez@xyza.com): Gonzalez, Salvador</t>
  </si>
  <si>
    <t>(Quon.Jefferson@xyza.com): Jefferson, Quon</t>
  </si>
  <si>
    <t>(Shea.Ballard@xyza.com): Ballard, Shea</t>
  </si>
  <si>
    <t>(Kessie.Barnes@xyza.com): Barnes, Kessie</t>
  </si>
  <si>
    <t>(Quail.Pollard@xyza.com): Pollard, Quail</t>
  </si>
  <si>
    <t>Graytown, OH, USA</t>
  </si>
  <si>
    <t>(Geoffrey.Doyle@xyza.com): Doyle, Geoffrey</t>
  </si>
  <si>
    <t>(Laith.Blake@xyza.com): Blake, Laith</t>
  </si>
  <si>
    <t>(Brent.Butler@xyza.com): Butler, Brent</t>
  </si>
  <si>
    <t>Bristolville, OH, USA</t>
  </si>
  <si>
    <t>(Juliet.Bradford@xyza.com): Bradford, Juliet</t>
  </si>
  <si>
    <t>Clinton, OH, USA</t>
  </si>
  <si>
    <t>(Jackson.Ayala@xyza.com): Ayala, Jackson</t>
  </si>
  <si>
    <t>(Risa.Newton@xyza.com): Newton, Risa</t>
  </si>
  <si>
    <t>Beloit, OH, USA</t>
  </si>
  <si>
    <t>(Nero.Stanton@xyza.com): Stanton, Nero</t>
  </si>
  <si>
    <t>(Adria.Barker@xyza.com): Barker, Adria</t>
  </si>
  <si>
    <t>(Uta.Stein@xyza.com): Stein, Uta</t>
  </si>
  <si>
    <t>(Neil.Watkins@xyza.com): Watkins, Neil</t>
  </si>
  <si>
    <t>(Nigel.Bentley@xyza.com): Bentley, Nigel</t>
  </si>
  <si>
    <t>Middlefield, OH, USA</t>
  </si>
  <si>
    <t>(Naida.Kelley@xyza.com): Kelley, Naida</t>
  </si>
  <si>
    <t>(Zelenia.Hopkins@xyza.com): Hopkins, Zelenia</t>
  </si>
  <si>
    <t>Sugarcreek, OH, USA</t>
  </si>
  <si>
    <t>(Cherokee.Harper@xyza.com): Harper, Cherokee</t>
  </si>
  <si>
    <t>(Barclay.Cox@xyza.com): Cox, Barclay</t>
  </si>
  <si>
    <t>(Silas.Pollard@xyza.com): Pollard, Silas</t>
  </si>
  <si>
    <t>(Phelan.Hebert@xyza.com): Hebert, Phelan</t>
  </si>
  <si>
    <t>(Quincy.Riley@xyza.com): Riley, Quincy</t>
  </si>
  <si>
    <t>(Catherine.Wiley@xyza.com): Wiley, Catherine</t>
  </si>
  <si>
    <t>(Alfonso.Carey@xyza.com): Carey, Alfonso</t>
  </si>
  <si>
    <t>Luckey, OH, USA</t>
  </si>
  <si>
    <t>(Brendan.Pollard@xyza.com): Pollard, Brendan</t>
  </si>
  <si>
    <t>Waterville, OH, USA</t>
  </si>
  <si>
    <t>(Louis.Bradley@xyza.com): Bradley, Louis</t>
  </si>
  <si>
    <t>Lodi, OH, USA</t>
  </si>
  <si>
    <t>(Hedley.George@xyza.com): George, Hedley</t>
  </si>
  <si>
    <t>(Aidan.Sanford@xyza.com): Sanford, Aidan</t>
  </si>
  <si>
    <t>(Dacey.Humphrey@xyza.com): Humphrey, Dacey</t>
  </si>
  <si>
    <t>(Christian.Medina@xyza.com): Medina, Christian</t>
  </si>
  <si>
    <t>(Harlan.Oneal@xyza.com): Oneal, Harlan</t>
  </si>
  <si>
    <t>(Zane.Mccray@xyza.com): Mccray, Zane</t>
  </si>
  <si>
    <t>(Hanna.Travis@xyza.com): Travis, Hanna</t>
  </si>
  <si>
    <t>(Ariana.Savage@xyza.com): Savage, Ariana</t>
  </si>
  <si>
    <t>(Evangeline.Dominguez@xyza.com): Dominguez, Evangeline</t>
  </si>
  <si>
    <t>(Dustin.House@xyza.com): House, Dustin</t>
  </si>
  <si>
    <t>(Jackson.Best@xyza.com): Best, Jackson</t>
  </si>
  <si>
    <t>(Anne.Knowles@xyza.com): Knowles, Anne</t>
  </si>
  <si>
    <t>(Aimee.Turner@xyza.com): Turner, Aimee</t>
  </si>
  <si>
    <t>(Quinn.Sparks@xyza.com): Sparks, Quinn</t>
  </si>
  <si>
    <t>(Naomi.Logan@xyza.com): Logan, Naomi</t>
  </si>
  <si>
    <t>(Abbot.Cain@xyza.com): Cain, Abbot</t>
  </si>
  <si>
    <t>(Wesley.Erickson@xyza.com): Erickson, Wesley</t>
  </si>
  <si>
    <t>(Ocean.Ellis@xyza.com): Ellis, Ocean</t>
  </si>
  <si>
    <t>(Fredericka.Warren@xyza.com): Warren, Fredericka</t>
  </si>
  <si>
    <t>(Sage.Fitzgerald@xyza.com): Fitzgerald, Sage</t>
  </si>
  <si>
    <t>(Maya.Stevens@xyza.com): Stevens, Maya</t>
  </si>
  <si>
    <t>(Dawn.Galloway@xyza.com): Galloway, Dawn</t>
  </si>
  <si>
    <t>(Eagan.Reeves@xyza.com): Reeves, Eagan</t>
  </si>
  <si>
    <t>(Keelie.Stevenson@xyza.com): Stevenson, Keelie</t>
  </si>
  <si>
    <t>(Fletcher.Hayden@xyza.com): Hayden, Fletcher</t>
  </si>
  <si>
    <t>(Caldwell.Snyder@xyza.com): Snyder, Caldwell</t>
  </si>
  <si>
    <t>(Tatiana.Trujillo@xyza.com): Trujillo, Tatiana</t>
  </si>
  <si>
    <t>(Germane.Potts@xyza.com): Potts, Germane</t>
  </si>
  <si>
    <t>(Hilda.Cochran@xyza.com): Cochran, Hilda</t>
  </si>
  <si>
    <t>(Ali.Russell@xyza.com): Russell, Ali</t>
  </si>
  <si>
    <t>(Dorian.Cline@xyza.com): Cline, Dorian</t>
  </si>
  <si>
    <t>(Brent.Soto@xyza.com): Soto, Brent</t>
  </si>
  <si>
    <t>(Teegan.Gallegos@xyza.com): Gallegos, Teegan</t>
  </si>
  <si>
    <t>(Abdul.Stevenson@xyza.com): Stevenson, Abdul</t>
  </si>
  <si>
    <t>(September.Massey@xyza.com): Massey, September</t>
  </si>
  <si>
    <t>(Judith.Rogers@xyza.com): Rogers, Judith</t>
  </si>
  <si>
    <t>(Bertha.Pickett@xyza.com): Pickett, Bertha</t>
  </si>
  <si>
    <t>(Kameko.Alexander@xyza.com): Alexander, Kameko</t>
  </si>
  <si>
    <t>(Brady.Dennis@xyza.com): Dennis, Brady</t>
  </si>
  <si>
    <t>(Drew.Berg@xyza.com): Berg, Drew</t>
  </si>
  <si>
    <t>(Kerry.Nolan@xyza.com): Nolan, Kerry</t>
  </si>
  <si>
    <t>(Mara.Crosby@xyza.com): Crosby, Mara</t>
  </si>
  <si>
    <t>(Madeson.Cohen@xyza.com): Cohen, Madeson</t>
  </si>
  <si>
    <t>(Zahir.Best@xyza.com): Best, Zahir</t>
  </si>
  <si>
    <t>(Keegan.Blake@xyza.com): Blake, Keegan</t>
  </si>
  <si>
    <t>(Victoria.Herrera@xyza.com): Herrera, Victoria</t>
  </si>
  <si>
    <t>(Uriel.Summers@xyza.com): Summers, Uriel</t>
  </si>
  <si>
    <t>(Felix.Rush@xyza.com): Rush, Felix</t>
  </si>
  <si>
    <t>(Chastity.Johnston@xyza.com): Johnston, Chastity</t>
  </si>
  <si>
    <t>(Kenneth.Giles@xyza.com): Giles, Kenneth</t>
  </si>
  <si>
    <t>(Cheryl.Hubbard@xyza.com): Hubbard, Cheryl</t>
  </si>
  <si>
    <t>(Curran.Edwards@xyza.com): Edwards, Curran</t>
  </si>
  <si>
    <t>(Athena.Rosales@xyza.com): Rosales, Athena</t>
  </si>
  <si>
    <t>Pembroke Pines, FL, USA</t>
  </si>
  <si>
    <t>(Destiny.Buckley@xyza.com): Buckley, Destiny</t>
  </si>
  <si>
    <t>(Molly.Vega@xyza.com): Vega, Molly</t>
  </si>
  <si>
    <t>(Hyacinth.Bullock@xyza.com): Bullock, Hyacinth</t>
  </si>
  <si>
    <t>(Reece.Hammond@xyza.com): Hammond, Reece</t>
  </si>
  <si>
    <t>(Hector.Kemp@xyza.com): Kemp, Hector</t>
  </si>
  <si>
    <t>(Whitney.Gordon@xyza.com): Gordon, Whitney</t>
  </si>
  <si>
    <t>(Wilma.Lloyd@xyza.com): Lloyd, Wilma</t>
  </si>
  <si>
    <t>Westville, FL, USA</t>
  </si>
  <si>
    <t>(Moana.Holden@xyza.com): Holden, Moana</t>
  </si>
  <si>
    <t>(Meghan.Shaffer@xyza.com): Shaffer, Meghan</t>
  </si>
  <si>
    <t>(Walker.French@xyza.com): French, Walker</t>
  </si>
  <si>
    <t>(Indira.Farmer@xyza.com): Farmer, Indira</t>
  </si>
  <si>
    <t>(Jacob.Jackson@xyza.com): Jackson, Jacob</t>
  </si>
  <si>
    <t>(Sierra.Tyson@xyza.com): Tyson, Sierra</t>
  </si>
  <si>
    <t>(Calvin.Walter@xyza.com): Walter, Calvin</t>
  </si>
  <si>
    <t>(Chanda.Perry@xyza.com): Perry, Chanda</t>
  </si>
  <si>
    <t>(Kieran.Martin@xyza.com): Martin, Kieran</t>
  </si>
  <si>
    <t>(Charlotte.Roach@xyza.com): Roach, Charlotte</t>
  </si>
  <si>
    <t>(Keefe.Abbott@xyza.com): Abbott, Keefe</t>
  </si>
  <si>
    <t>(Quamar.Stuart@xyza.com): Stuart, Quamar</t>
  </si>
  <si>
    <t>Minneola, FL, USA</t>
  </si>
  <si>
    <t>(Victoria.Calderon@xyza.com): Calderon, Victoria</t>
  </si>
  <si>
    <t>(Uriel.Stark@xyza.com): Stark, Uriel</t>
  </si>
  <si>
    <t>(Adam.Morse@xyza.com): Morse, Adam</t>
  </si>
  <si>
    <t>(Josephine.Robbins@xyza.com): Robbins, Josephine</t>
  </si>
  <si>
    <t>(Eden.Mcdowell@xyza.com): Mcdowell, Eden</t>
  </si>
  <si>
    <t>(Sigourney.Lowery@xyza.com): Lowery, Sigourney</t>
  </si>
  <si>
    <t>(Donna.Burnett@xyza.com): Burnett, Donna</t>
  </si>
  <si>
    <t>(Ebony.Bishop@xyza.com): Bishop, Ebony</t>
  </si>
  <si>
    <t>(Rebekah.Cook@xyza.com): Cook, Rebekah</t>
  </si>
  <si>
    <t>(Tara.Phillips@xyza.com): Phillips, Tara</t>
  </si>
  <si>
    <t>(Brenden.Marquez@xyza.com): Marquez, Brenden</t>
  </si>
  <si>
    <t>(Britanni.Flynn@xyza.com): Flynn, Britanni</t>
  </si>
  <si>
    <t>(Cathleen.Fuller@xyza.com): Fuller, Cathleen</t>
  </si>
  <si>
    <t>(Fleur.Forbes@xyza.com): Forbes, Fleur</t>
  </si>
  <si>
    <t>(Kimberley.Bowers@xyza.com): Bowers, Kimberley</t>
  </si>
  <si>
    <t>(Talon.Chandler@xyza.com): Chandler, Talon</t>
  </si>
  <si>
    <t>(Timothy.Navarro@xyza.com): Navarro, Timothy</t>
  </si>
  <si>
    <t>Archer, FL, USA</t>
  </si>
  <si>
    <t>(Asher.Sweeney@xyza.com): Sweeney, Asher</t>
  </si>
  <si>
    <t>(Demetrius.Zamora@xyza.com): Zamora, Demetrius</t>
  </si>
  <si>
    <t>(Elton.Calhoun@xyza.com): Calhoun, Elton</t>
  </si>
  <si>
    <t>(Amanda.Harvey@xyza.com): Harvey, Amanda</t>
  </si>
  <si>
    <t>(Kirk.Bauer@xyza.com): Bauer, Kirk</t>
  </si>
  <si>
    <t>(Kevyn.Pena@xyza.com): Pena, Kevyn</t>
  </si>
  <si>
    <t>(Leandra.Foley@xyza.com): Foley, Leandra</t>
  </si>
  <si>
    <t>(Damon.Langley@xyza.com): Langley, Damon</t>
  </si>
  <si>
    <t>(Maryam.Glenn@xyza.com): Glenn, Maryam</t>
  </si>
  <si>
    <t>(Lara.Walker@xyza.com): Walker, Lara</t>
  </si>
  <si>
    <t>(Ishmael.Alexander@xyza.com): Alexander, Ishmael</t>
  </si>
  <si>
    <t>(Rama.Stephens@xyza.com): Stephens, Rama</t>
  </si>
  <si>
    <t>(Baker.Hansen@xyza.com): Hansen, Baker</t>
  </si>
  <si>
    <t>(Porter.Compton@xyza.com): Compton, Porter</t>
  </si>
  <si>
    <t>(Orlando.Washington@xyza.com): Washington, Orlando</t>
  </si>
  <si>
    <t>(Kellie.Mathews@xyza.com): Mathews, Kellie</t>
  </si>
  <si>
    <t>(Griffin.Hampton@xyza.com): Hampton, Griffin</t>
  </si>
  <si>
    <t>(Eden.Mayo@xyza.com): Mayo, Eden</t>
  </si>
  <si>
    <t>(Nicole.Spencer@xyza.com): Spencer, Nicole</t>
  </si>
  <si>
    <t>(Brielle.Ratliff@xyza.com): Ratliff, Brielle</t>
  </si>
  <si>
    <t>Havana, FL, USA</t>
  </si>
  <si>
    <t>(Tasha.Sampson@xyza.com): Sampson, Tasha</t>
  </si>
  <si>
    <t>(Mira.Burnett@xyza.com): Burnett, Mira</t>
  </si>
  <si>
    <t>(Cathleen.Gill@xyza.com): Gill, Cathleen</t>
  </si>
  <si>
    <t>(Erica.Bright@xyza.com): Bright, Erica</t>
  </si>
  <si>
    <t>(Noah.Stokes@xyza.com): Stokes, Noah</t>
  </si>
  <si>
    <t>(Tyrone.Hanson@xyza.com): Hanson, Tyrone</t>
  </si>
  <si>
    <t>(Kessie.Leon@xyza.com): Leon, Kessie</t>
  </si>
  <si>
    <t>(Ezekiel.Herman@xyza.com): Herman, Ezekiel</t>
  </si>
  <si>
    <t>(Gareth.Nieves@xyza.com): Nieves, Gareth</t>
  </si>
  <si>
    <t>(Carissa.Olsen@xyza.com): Olsen, Carissa</t>
  </si>
  <si>
    <t>(Clementine.Gates@xyza.com): Gates, Clementine</t>
  </si>
  <si>
    <t>(Harriet.Faulkner@xyza.com): Faulkner, Harriet</t>
  </si>
  <si>
    <t>(Yoshi.Huff@xyza.com): Huff, Yoshi</t>
  </si>
  <si>
    <t>(Travis.Mitchell@xyza.com): Mitchell, Travis</t>
  </si>
  <si>
    <t>(Lilah.Pace@xyza.com): Pace, Lilah</t>
  </si>
  <si>
    <t>(Cameron.Wise@xyza.com): Wise, Cameron</t>
  </si>
  <si>
    <t>(Cain.Buck@xyza.com): Buck, Cain</t>
  </si>
  <si>
    <t>(Addison.Day@xyza.com): Day, Addison</t>
  </si>
  <si>
    <t>Maximus UM-56</t>
  </si>
  <si>
    <t>(Owen.Spencer@xyza.com): Spencer, Owen</t>
  </si>
  <si>
    <t>(Beatrice.Cleveland@xyza.com): Cleveland, Beatrice</t>
  </si>
  <si>
    <t>(Katelyn.Dawson@xyza.com): Dawson, Katelyn</t>
  </si>
  <si>
    <t>(Garrison.Mathis@xyza.com): Mathis, Garrison</t>
  </si>
  <si>
    <t>(Calvin.Robles@xyza.com): Robles, Calvin</t>
  </si>
  <si>
    <t>(Hope.Dominguez@xyza.com): Dominguez, Hope</t>
  </si>
  <si>
    <t>(Acton.Daniel@xyza.com): Daniel, Acton</t>
  </si>
  <si>
    <t>(Kirby.Barton@xyza.com): Barton, Kirby</t>
  </si>
  <si>
    <t>Pilot Point, TX, USA</t>
  </si>
  <si>
    <t>(Samuel.Cook@xyza.com): Cook, Samuel</t>
  </si>
  <si>
    <t>Poolville, TX, USA</t>
  </si>
  <si>
    <t>(Rachel.Kerr@xyza.com): Kerr, Rachel</t>
  </si>
  <si>
    <t>(Destiny.Rowland@xyza.com): Rowland, Destiny</t>
  </si>
  <si>
    <t>(Dana.Orr@xyza.com): Orr, Dana</t>
  </si>
  <si>
    <t>(Lois.Daniels@xyza.com): Daniels, Lois</t>
  </si>
  <si>
    <t>(Victor.Burris@xyza.com): Burris, Victor</t>
  </si>
  <si>
    <t>(Kiara.Haney@xyza.com): Haney, Kiara</t>
  </si>
  <si>
    <t>(Erica.Moses@xyza.com): Moses, Erica</t>
  </si>
  <si>
    <t>(Hop.Le@xyza.com): Le, Hop</t>
  </si>
  <si>
    <t>(Rafael.Barry@xyza.com): Barry, Rafael</t>
  </si>
  <si>
    <t>Tolar, TX, USA</t>
  </si>
  <si>
    <t>(April.Eaton@xyza.com): Eaton, April</t>
  </si>
  <si>
    <t>Millsap, TX, USA</t>
  </si>
  <si>
    <t>(Zane.Knowles@xyza.com): Knowles, Zane</t>
  </si>
  <si>
    <t>(Brooke.Love@xyza.com): Love, Brooke</t>
  </si>
  <si>
    <t>(Rana.Powers@xyza.com): Powers, Rana</t>
  </si>
  <si>
    <t>(Kaitlin.Dejesus@xyza.com): Dejesus, Kaitlin</t>
  </si>
  <si>
    <t>(Rana.Shepard@xyza.com): Shepard, Rana</t>
  </si>
  <si>
    <t>(Stephanie.Garner@xyza.com): Garner, Stephanie</t>
  </si>
  <si>
    <t>(Yvonne.Matthews@xyza.com): Matthews, Yvonne</t>
  </si>
  <si>
    <t>(Elton.Mckinney@xyza.com): Mckinney, Elton</t>
  </si>
  <si>
    <t>(Robert.Alexander@xyza.com): Alexander, Robert</t>
  </si>
  <si>
    <t>(Avye.Burns@xyza.com): Burns, Avye</t>
  </si>
  <si>
    <t>(Melissa.Conner@xyza.com): Conner, Melissa</t>
  </si>
  <si>
    <t>(Geraldine.Blevins@xyza.com): Blevins, Geraldine</t>
  </si>
  <si>
    <t>Quinlan, TX, USA</t>
  </si>
  <si>
    <t>(Brent.Mcbride@xyza.com): Mcbride, Brent</t>
  </si>
  <si>
    <t>(Kiara.Calderon@xyza.com): Calderon, Kiara</t>
  </si>
  <si>
    <t>(Blossom.Holder@xyza.com): Holder, Blossom</t>
  </si>
  <si>
    <t>(Meredith.Walker@xyza.com): Walker, Meredith</t>
  </si>
  <si>
    <t>(Desirae.Rivas@xyza.com): Rivas, Desirae</t>
  </si>
  <si>
    <t>(Carissa.Nichols@xyza.com): Nichols, Carissa</t>
  </si>
  <si>
    <t>(Jonas.Albert@xyza.com): Albert, Jonas</t>
  </si>
  <si>
    <t>(Katelyn.Gamble@xyza.com): Gamble, Katelyn</t>
  </si>
  <si>
    <t>(Kenneth.Beck@xyza.com): Beck, Kenneth</t>
  </si>
  <si>
    <t>(Bertha.Vaughan@xyza.com): Vaughan, Bertha</t>
  </si>
  <si>
    <t>(Wyoming.Delacruz@xyza.com): Delacruz, Wyoming</t>
  </si>
  <si>
    <t>Early, TX, USA</t>
  </si>
  <si>
    <t>(Dustin.Todd@xyza.com): Todd, Dustin</t>
  </si>
  <si>
    <t>Ponder, TX, USA</t>
  </si>
  <si>
    <t>(Sade.Spence@xyza.com): Spence, Sade</t>
  </si>
  <si>
    <t>(Claire.Padilla@xyza.com): Padilla, Claire</t>
  </si>
  <si>
    <t>(Mary.Mcintyre@xyza.com): Mcintyre, Mary</t>
  </si>
  <si>
    <t>(Lunea.Guthrie@xyza.com): Guthrie, Lunea</t>
  </si>
  <si>
    <t>Shallowater, TX, USA</t>
  </si>
  <si>
    <t>(Camden.Justice@xyza.com): Justice, Camden</t>
  </si>
  <si>
    <t>(Vincent.Anderson@xyza.com): Anderson, Vincent</t>
  </si>
  <si>
    <t>(Colt.Mcconnell@xyza.com): Mcconnell, Colt</t>
  </si>
  <si>
    <t>(Uma.Barrett@xyza.com): Barrett, Uma</t>
  </si>
  <si>
    <t>Childress, TX, USA</t>
  </si>
  <si>
    <t>(Phillip.Waller@xyza.com): Waller, Phillip</t>
  </si>
  <si>
    <t>(Sybill.Vargas@xyza.com): Vargas, Sybill</t>
  </si>
  <si>
    <t>(Wilma.Maxwell@xyza.com): Maxwell, Wilma</t>
  </si>
  <si>
    <t>(Cedric.Campos@xyza.com): Campos, Cedric</t>
  </si>
  <si>
    <t>(Evangeline.Dillard@xyza.com): Dillard, Evangeline</t>
  </si>
  <si>
    <t>(Lillith.Mcbride@xyza.com): Mcbride, Lillith</t>
  </si>
  <si>
    <t>(Mariko.Cardenas@xyza.com): Cardenas, Mariko</t>
  </si>
  <si>
    <t>(Dacey.Norton@xyza.com): Norton, Dacey</t>
  </si>
  <si>
    <t>(Rina.Powers@xyza.com): Powers, Rina</t>
  </si>
  <si>
    <t>(Teegan.Mckay@xyza.com): Mckay, Teegan</t>
  </si>
  <si>
    <t>(Aurelia.Guzman@xyza.com): Guzman, Aurelia</t>
  </si>
  <si>
    <t>Elkhart, TX, USA</t>
  </si>
  <si>
    <t>(Anjolie.Lane@xyza.com): Lane, Anjolie</t>
  </si>
  <si>
    <t>Colmesneil, TX, USA</t>
  </si>
  <si>
    <t>(Adrienne.Tyler@xyza.com): Tyler, Adrienne</t>
  </si>
  <si>
    <t>(Regan.Bentley@xyza.com): Bentley, Regan</t>
  </si>
  <si>
    <t>(Keelie.Carver@xyza.com): Carver, Keelie</t>
  </si>
  <si>
    <t>(Carla.Brady@xyza.com): Brady, Carla</t>
  </si>
  <si>
    <t>Athens, TX, USA</t>
  </si>
  <si>
    <t>(Russell.Rodriguez@xyza.com): Rodriguez, Russell</t>
  </si>
  <si>
    <t>(Alan.Hartman@xyza.com): Hartman, Alan</t>
  </si>
  <si>
    <t>(Ali.Burnett@xyza.com): Burnett, Ali</t>
  </si>
  <si>
    <t>(Nash.Cleveland@xyza.com): Cleveland, Nash</t>
  </si>
  <si>
    <t>(Victor.Carver@xyza.com): Carver, Victor</t>
  </si>
  <si>
    <t>(Maggie.Sexton@xyza.com): Sexton, Maggie</t>
  </si>
  <si>
    <t>Petty, TX, USA</t>
  </si>
  <si>
    <t>(Carol.Burke@xyza.com): Burke, Carol</t>
  </si>
  <si>
    <t>Higgins, TX, USA</t>
  </si>
  <si>
    <t>(Jakeem.Barker@xyza.com): Barker, Jakeem</t>
  </si>
  <si>
    <t>Pecan Gap, TX, USA</t>
  </si>
  <si>
    <t>(Lana.Hanson@xyza.com): Hanson, Lana</t>
  </si>
  <si>
    <t>Redwater, TX, USA</t>
  </si>
  <si>
    <t>(Zelda.Russell@xyza.com): Russell, Zelda</t>
  </si>
  <si>
    <t>(Quin.Rich@xyza.com): Rich, Quin</t>
  </si>
  <si>
    <t>(Trevor.James@xyza.com): James, Trevor</t>
  </si>
  <si>
    <t>(Glenna.Coleman@xyza.com): Coleman, Glenna</t>
  </si>
  <si>
    <t>(Amy.Dunn@xyza.com): Dunn, Amy</t>
  </si>
  <si>
    <t>(Elizabeth.Walter@xyza.com): Walter, Elizabeth</t>
  </si>
  <si>
    <t>(Brianna.Bernard@xyza.com): Bernard, Brianna</t>
  </si>
  <si>
    <t>(Miranda.Sheppard@xyza.com): Sheppard, Miranda</t>
  </si>
  <si>
    <t>(Jerome.Fitzpatrick@xyza.com): Fitzpatrick, Jerome</t>
  </si>
  <si>
    <t>Streetman, TX, USA</t>
  </si>
  <si>
    <t>(Lucius.Perry@xyza.com): Perry, Lucius</t>
  </si>
  <si>
    <t>(Savannah.Wright@xyza.com): Wright, Savannah</t>
  </si>
  <si>
    <t>(Hermione.Cherry@xyza.com): Cherry, Hermione</t>
  </si>
  <si>
    <t>(Kiayada.Haynes@xyza.com): Haynes, Kiayada</t>
  </si>
  <si>
    <t>(Larissa.Stuart@xyza.com): Stuart, Larissa</t>
  </si>
  <si>
    <t>(Frances.Hendrix@xyza.com): Hendrix, Frances</t>
  </si>
  <si>
    <t>(Lev.Macdonald@xyza.com): Macdonald, Lev</t>
  </si>
  <si>
    <t>(Avye.Maddox@xyza.com): Maddox, Avye</t>
  </si>
  <si>
    <t>(Sandra.Prince@xyza.com): Prince, Sandra</t>
  </si>
  <si>
    <t>(Gail.Dillon@xyza.com): Dillon, Gail</t>
  </si>
  <si>
    <t>(Desiree.Stanton@xyza.com): Stanton, Desiree</t>
  </si>
  <si>
    <t>(Mary.Rodriguez@xyza.com): Rodriguez, Mary</t>
  </si>
  <si>
    <t>(Yeo.Maynard@xyza.com): Maynard, Yeo</t>
  </si>
  <si>
    <t>(Ashely.Galloway@xyza.com): Galloway, Ashely</t>
  </si>
  <si>
    <t>Karnes City, TX, USA</t>
  </si>
  <si>
    <t>(Signe.Ramos@xyza.com): Ramos, Signe</t>
  </si>
  <si>
    <t>Cotulla, TX, USA</t>
  </si>
  <si>
    <t>(Kermit.Barry@xyza.com): Barry, Kermit</t>
  </si>
  <si>
    <t>(Yael.Walsh@xyza.com): Walsh, Yael</t>
  </si>
  <si>
    <t>(Cullen.Rush@xyza.com): Rush, Cullen</t>
  </si>
  <si>
    <t>(Aristotle.Mccall@xyza.com): Mccall, Aristotle</t>
  </si>
  <si>
    <t>(Illana.Maldonado@xyza.com): Maldonado, Illana</t>
  </si>
  <si>
    <t>(Kaseem.Witt@xyza.com): Witt, Kaseem</t>
  </si>
  <si>
    <t>(Driscoll.Young@xyza.com): Young, Driscoll</t>
  </si>
  <si>
    <t>(Mohammad.Barker@xyza.com): Barker, Mohammad</t>
  </si>
  <si>
    <t>(Amena.Aguilar@xyza.com): Aguilar, Amena</t>
  </si>
  <si>
    <t>(Colton.Melton@xyza.com): Melton, Colton</t>
  </si>
  <si>
    <t>(Elijah.Greene@xyza.com): Greene, Elijah</t>
  </si>
  <si>
    <t>(Damon.Mullen@xyza.com): Mullen, Damon</t>
  </si>
  <si>
    <t>(Octavius.Tyson@xyza.com): Tyson, Octavius</t>
  </si>
  <si>
    <t>(Paul.Scott@xyza.com): Scott, Paul</t>
  </si>
  <si>
    <t>(Lucian.Tyler@xyza.com): Tyler, Lucian</t>
  </si>
  <si>
    <t>(Mollie.Kelley@xyza.com): Kelley, Mollie</t>
  </si>
  <si>
    <t>(Cleo.Wooten@xyza.com): Wooten, Cleo</t>
  </si>
  <si>
    <t>(Basia.Nicholson@xyza.com): Nicholson, Basia</t>
  </si>
  <si>
    <t>(Britanni.Marshall@xyza.com): Marshall, Britanni</t>
  </si>
  <si>
    <t>(Francis.Mcintyre@xyza.com): Mcintyre, Francis</t>
  </si>
  <si>
    <t>(Wilma.Powers@xyza.com): Powers, Wilma</t>
  </si>
  <si>
    <t>(Inga.Mccray@xyza.com): Mccray, Inga</t>
  </si>
  <si>
    <t>(Kennedy.Ramirez@xyza.com): Ramirez, Kennedy</t>
  </si>
  <si>
    <t>Waller, TX, USA</t>
  </si>
  <si>
    <t>(Kirsten.Leblanc@xyza.com): Leblanc, Kirsten</t>
  </si>
  <si>
    <t>Mathis, TX, USA</t>
  </si>
  <si>
    <t>(Cassidy.Ruiz@xyza.com): Ruiz, Cassidy</t>
  </si>
  <si>
    <t>Premont, TX, USA</t>
  </si>
  <si>
    <t>(Phoebe.Mercer@xyza.com): Mercer, Phoebe</t>
  </si>
  <si>
    <t>(Indira.Olsen@xyza.com): Olsen, Indira</t>
  </si>
  <si>
    <t>(Jaquelyn.Bell@xyza.com): Bell, Jaquelyn</t>
  </si>
  <si>
    <t>(Damian.Dejesus@xyza.com): Dejesus, Damian</t>
  </si>
  <si>
    <t>Corsicana, TX, USA</t>
  </si>
  <si>
    <t>(Armand.Barr@xyza.com): Barr, Armand</t>
  </si>
  <si>
    <t>(Dale.Frost@xyza.com): Frost, Dale</t>
  </si>
  <si>
    <t>(Len.Hardy@xyza.com): Hardy, Len</t>
  </si>
  <si>
    <t>(Pascale.Martin@xyza.com): Martin, Pascale</t>
  </si>
  <si>
    <t>(Sade.Shannon@xyza.com): Shannon, Sade</t>
  </si>
  <si>
    <t>(Colorado.Lane@xyza.com): Lane, Colorado</t>
  </si>
  <si>
    <t>(Charlotte.Haley@xyza.com): Haley, Charlotte</t>
  </si>
  <si>
    <t>(Kylan.Molina@xyza.com): Molina, Kylan</t>
  </si>
  <si>
    <t>(Ross.Hendricks@xyza.com): Hendricks, Ross</t>
  </si>
  <si>
    <t>(Mechelle.Cooke@xyza.com): Cooke, Mechelle</t>
  </si>
  <si>
    <t>(Alec.Day@xyza.com): Day, Alec</t>
  </si>
  <si>
    <t>Charlotte, TX, USA</t>
  </si>
  <si>
    <t>(Hall.Nash@xyza.com): Nash, Hall</t>
  </si>
  <si>
    <t>(Sheila.Johnston@xyza.com): Johnston, Sheila</t>
  </si>
  <si>
    <t>(Ross.Pace@xyza.com): Pace, Ross</t>
  </si>
  <si>
    <t>(Madeson.Boyd@xyza.com): Boyd, Madeson</t>
  </si>
  <si>
    <t>(Lawrence.Sutton@xyza.com): Sutton, Lawrence</t>
  </si>
  <si>
    <t>(Alexandra.Glenn@xyza.com): Glenn, Alexandra</t>
  </si>
  <si>
    <t>(Mercedes.Carroll@xyza.com): Carroll, Mercedes</t>
  </si>
  <si>
    <t>(Christine.Mueller@xyza.com): Mueller, Christine</t>
  </si>
  <si>
    <t>(Lester.Mccall@xyza.com): Mccall, Lester</t>
  </si>
  <si>
    <t>(Vernon.Goodman@xyza.com): Goodman, Vernon</t>
  </si>
  <si>
    <t>(Elliott.Ochoa@xyza.com): Ochoa, Elliott</t>
  </si>
  <si>
    <t>(Hanae.Foreman@xyza.com): Foreman, Hanae</t>
  </si>
  <si>
    <t>(Zelenia.Golden@xyza.com): Golden, Zelenia</t>
  </si>
  <si>
    <t>(Yeo.Fernandez@xyza.com): Fernandez, Yeo</t>
  </si>
  <si>
    <t>(Trevor.Payne@xyza.com): Payne, Trevor</t>
  </si>
  <si>
    <t>(Orla.Rice@xyza.com): Rice, Orla</t>
  </si>
  <si>
    <t>(Hammett.Butler@xyza.com): Butler, Hammett</t>
  </si>
  <si>
    <t>(Brendan.Good@xyza.com): Good, Brendan</t>
  </si>
  <si>
    <t>(Lee.Mcfarland@xyza.com): Mcfarland, Lee</t>
  </si>
  <si>
    <t>(Rose.Phelps@xyza.com): Phelps, Rose</t>
  </si>
  <si>
    <t>(Lucius.Bradley@xyza.com): Bradley, Lucius</t>
  </si>
  <si>
    <t>(Illiana.Ruiz@xyza.com): Ruiz, Illiana</t>
  </si>
  <si>
    <t>(Hoyt.Schwartz@xyza.com): Schwartz, Hoyt</t>
  </si>
  <si>
    <t>(Francis.Brooks@xyza.com): Brooks, Francis</t>
  </si>
  <si>
    <t>(Hadassah.Marsh@xyza.com): Marsh, Hadassah</t>
  </si>
  <si>
    <t>(Heather.Davenport@xyza.com): Davenport, Heather</t>
  </si>
  <si>
    <t>(Cadman.Hurley@xyza.com): Hurley, Cadman</t>
  </si>
  <si>
    <t>(Sharon.Berger@xyza.com): Berger, Sharon</t>
  </si>
  <si>
    <t>Grant Park, IL, USA</t>
  </si>
  <si>
    <t>(Rudyard.Berger@xyza.com): Berger, Rudyard</t>
  </si>
  <si>
    <t>(Seth.Fuentes@xyza.com): Fuentes, Seth</t>
  </si>
  <si>
    <t>(Phelan.Robinson@xyza.com): Robinson, Phelan</t>
  </si>
  <si>
    <t>(Berk.Brennan@xyza.com): Brennan, Berk</t>
  </si>
  <si>
    <t>(Dustin.Wilkinson@xyza.com): Wilkinson, Dustin</t>
  </si>
  <si>
    <t>(Ebony.Owen@xyza.com): Owen, Ebony</t>
  </si>
  <si>
    <t>(Keely.Mcfadden@xyza.com): Mcfadden, Keely</t>
  </si>
  <si>
    <t>(Thane.Garza@xyza.com): Garza, Thane</t>
  </si>
  <si>
    <t>Winnetka, IL, USA</t>
  </si>
  <si>
    <t>(Winifred.Griffith@xyza.com): Griffith, Winifred</t>
  </si>
  <si>
    <t>(Palmer.Bradley@xyza.com): Bradley, Palmer</t>
  </si>
  <si>
    <t>Riverside, IL, USA</t>
  </si>
  <si>
    <t>(Emerald.Cline@xyza.com): Cline, Emerald</t>
  </si>
  <si>
    <t>(Geoffrey.Ferrell@xyza.com): Ferrell, Geoffrey</t>
  </si>
  <si>
    <t>(Gannon.Johns@xyza.com): Johns, Gannon</t>
  </si>
  <si>
    <t>(Kelsie.Benton@xyza.com): Benton, Kelsie</t>
  </si>
  <si>
    <t>(Casey.Soto@xyza.com): Soto, Casey</t>
  </si>
  <si>
    <t>(Rose.Roman@xyza.com): Roman, Rose</t>
  </si>
  <si>
    <t>(Amy.Maddox@xyza.com): Maddox, Amy</t>
  </si>
  <si>
    <t>(Alfreda.Pennington@xyza.com): Pennington, Alfreda</t>
  </si>
  <si>
    <t>(Cara.Pickett@xyza.com): Pickett, Cara</t>
  </si>
  <si>
    <t>(Tashya.Knapp@xyza.com): Knapp, Tashya</t>
  </si>
  <si>
    <t>(Michelle.Turner@xyza.com): Turner, Michelle</t>
  </si>
  <si>
    <t>Glendale Heights, IL, USA</t>
  </si>
  <si>
    <t>(Beck.Barry@xyza.com): Barry, Beck</t>
  </si>
  <si>
    <t>(Edan.Head@xyza.com): Head, Edan</t>
  </si>
  <si>
    <t>(Brandon.Bryant@xyza.com): Bryant, Brandon</t>
  </si>
  <si>
    <t>(Miriam.Valentine@xyza.com): Valentine, Miriam</t>
  </si>
  <si>
    <t>(Jamalia.Patrick@xyza.com): Patrick, Jamalia</t>
  </si>
  <si>
    <t>(Selma.Mayo@xyza.com): Mayo, Selma</t>
  </si>
  <si>
    <t>(Barry.Rowe@xyza.com): Rowe, Barry</t>
  </si>
  <si>
    <t>(Tanek.Bender@xyza.com): Bender, Tanek</t>
  </si>
  <si>
    <t>(Benedict.Puckett@xyza.com): Puckett, Benedict</t>
  </si>
  <si>
    <t>(Samson.Elliott@xyza.com): Elliott, Samson</t>
  </si>
  <si>
    <t>(Stephen.Mckenzie@xyza.com): Mckenzie, Stephen</t>
  </si>
  <si>
    <t>(Hiroko.Smith@xyza.com): Smith, Hiroko</t>
  </si>
  <si>
    <t>(Willa.Lee@xyza.com): Lee, Willa</t>
  </si>
  <si>
    <t>(Thane.Kline@xyza.com): Kline, Thane</t>
  </si>
  <si>
    <t>(Harding.Velez@xyza.com): Velez, Harding</t>
  </si>
  <si>
    <t>(Marshall.Whitfield@xyza.com): Whitfield, Marshall</t>
  </si>
  <si>
    <t>(Noble.Bell@xyza.com): Bell, Noble</t>
  </si>
  <si>
    <t>(Julian.Hughes@xyza.com): Hughes, Julian</t>
  </si>
  <si>
    <t>(Maisie.Green@xyza.com): Green, Maisie</t>
  </si>
  <si>
    <t>(Kessie.Neal@xyza.com): Neal, Kessie</t>
  </si>
  <si>
    <t>(Rhea.Gillespie@xyza.com): Gillespie, Rhea</t>
  </si>
  <si>
    <t>(Kane.Tanner@xyza.com): Tanner, Kane</t>
  </si>
  <si>
    <t>(Daria.Flores@xyza.com): Flores, Daria</t>
  </si>
  <si>
    <t>(Lara.Dean@xyza.com): Dean, Lara</t>
  </si>
  <si>
    <t>(Yoshio.Bowen@xyza.com): Bowen, Yoshio</t>
  </si>
  <si>
    <t>(Dahlia.Goff@xyza.com): Goff, Dahlia</t>
  </si>
  <si>
    <t>(Adrienne.Long@xyza.com): Long, Adrienne</t>
  </si>
  <si>
    <t>(Stacy.Harris@xyza.com): Harris, Stacy</t>
  </si>
  <si>
    <t>(Odessa.Jackson@xyza.com): Jackson, Odessa</t>
  </si>
  <si>
    <t>(Philip.Irwin@xyza.com): Irwin, Philip</t>
  </si>
  <si>
    <t>(Hall.Malone@xyza.com): Malone, Hall</t>
  </si>
  <si>
    <t>(Neville.Sherman@xyza.com): Sherman, Neville</t>
  </si>
  <si>
    <t>(Audrey.Harper@xyza.com): Harper, Audrey</t>
  </si>
  <si>
    <t>(Florence.Nolan@xyza.com): Nolan, Florence</t>
  </si>
  <si>
    <t>(Colleen.King@xyza.com): King, Colleen</t>
  </si>
  <si>
    <t>(Quin.Galloway@xyza.com): Galloway, Quin</t>
  </si>
  <si>
    <t>(Rowan.Combs@xyza.com): Combs, Rowan</t>
  </si>
  <si>
    <t>(Ross.Simmons@xyza.com): Simmons, Ross</t>
  </si>
  <si>
    <t>(Lana.Oliver@xyza.com): Oliver, Lana</t>
  </si>
  <si>
    <t>Ancona, IL, USA</t>
  </si>
  <si>
    <t>(Jael.Pollard@xyza.com): Pollard, Jael</t>
  </si>
  <si>
    <t>Hillsdale, IL, USA</t>
  </si>
  <si>
    <t>(Harriet.York@xyza.com): York, Harriet</t>
  </si>
  <si>
    <t>(Mason.Walters@xyza.com): Walters, Mason</t>
  </si>
  <si>
    <t>(Samantha.Crosby@xyza.com): Crosby, Samantha</t>
  </si>
  <si>
    <t>Somonauk, IL, USA</t>
  </si>
  <si>
    <t>(Samantha.Swanson@xyza.com): Swanson, Samantha</t>
  </si>
  <si>
    <t>Raleigh, IL, USA</t>
  </si>
  <si>
    <t>(Wylie.Mccray@xyza.com): Mccray, Wylie</t>
  </si>
  <si>
    <t>(Violet.Howell@xyza.com): Howell, Violet</t>
  </si>
  <si>
    <t>Waltonville, IL, USA</t>
  </si>
  <si>
    <t>(Rebekah.Clemons@xyza.com): Clemons, Rebekah</t>
  </si>
  <si>
    <t>Dix, IL, USA</t>
  </si>
  <si>
    <t>(Luke.Foster@xyza.com): Foster, Luke</t>
  </si>
  <si>
    <t>Ina, IL, USA</t>
  </si>
  <si>
    <t>(Melodie.Moss@xyza.com): Moss, Melodie</t>
  </si>
  <si>
    <t>(Cameron.Hopkins@xyza.com): Hopkins, Cameron</t>
  </si>
  <si>
    <t>(Brock.Mcfarland@xyza.com): Mcfarland, Brock</t>
  </si>
  <si>
    <t>(Josiah.Pena@xyza.com): Pena, Josiah</t>
  </si>
  <si>
    <t>(Derek.Bonner@xyza.com): Bonner, Derek</t>
  </si>
  <si>
    <t>(Ariel.Trevino@xyza.com): Trevino, Ariel</t>
  </si>
  <si>
    <t>(Kato.Velazquez@xyza.com): Velazquez, Kato</t>
  </si>
  <si>
    <t>(Joelle.Tillman@xyza.com): Tillman, Joelle</t>
  </si>
  <si>
    <t>(Desiree.Hobbs@xyza.com): Hobbs, Desiree</t>
  </si>
  <si>
    <t>(Daryl.Rivera@xyza.com): Rivera, Daryl</t>
  </si>
  <si>
    <t>(Venus.Rivas@xyza.com): Rivas, Venus</t>
  </si>
  <si>
    <t>(Teegan.Larson@xyza.com): Larson, Teegan</t>
  </si>
  <si>
    <t>(Keane.Reyes@xyza.com): Reyes, Keane</t>
  </si>
  <si>
    <t>(Aphrodite.Wilkins@xyza.com): Wilkins, Aphrodite</t>
  </si>
  <si>
    <t>(Maxine.Stephenson@xyza.com): Stephenson, Maxine</t>
  </si>
  <si>
    <t>(Lewis.Cameron@xyza.com): Cameron, Lewis</t>
  </si>
  <si>
    <t>(Patience.Little@xyza.com): Little, Patience</t>
  </si>
  <si>
    <t>(Maya.Payne@xyza.com): Payne, Maya</t>
  </si>
  <si>
    <t>(Nathaniel.Walton@xyza.com): Walton, Nathaniel</t>
  </si>
  <si>
    <t>(Gail.Wise@xyza.com): Wise, Gail</t>
  </si>
  <si>
    <t>(Erin.Fox@xyza.com): Fox, Erin</t>
  </si>
  <si>
    <t>(Michael.Sykes@xyza.com): Sykes, Michael</t>
  </si>
  <si>
    <t>(Madeline.Carter@xyza.com): Carter, Madeline</t>
  </si>
  <si>
    <t>(Oprah.Mcclain@xyza.com): Mcclain, Oprah</t>
  </si>
  <si>
    <t>(Wing.Garcia@xyza.com): Garcia, Wing</t>
  </si>
  <si>
    <t>(Arsenio.Rocha@xyza.com): Rocha, Arsenio</t>
  </si>
  <si>
    <t>(Chaney.Sharpe@xyza.com): Sharpe, Chaney</t>
  </si>
  <si>
    <t>(Dieter.Cote@xyza.com): Cote, Dieter</t>
  </si>
  <si>
    <t>Thorp, WI, USA</t>
  </si>
  <si>
    <t>(Penelope.Wells@xyza.com): Wells, Penelope</t>
  </si>
  <si>
    <t>(Lane.Valenzuela@xyza.com): Valenzuela, Lane</t>
  </si>
  <si>
    <t>(John.Sullivan@xyza.com): Sullivan, John</t>
  </si>
  <si>
    <t>(Juliet.Morin@xyza.com): Morin, Juliet</t>
  </si>
  <si>
    <t>(Iris.Blevins@xyza.com): Blevins, Iris</t>
  </si>
  <si>
    <t>Pound, WI, USA</t>
  </si>
  <si>
    <t>(Simone.Donovan@xyza.com): Donovan, Simone</t>
  </si>
  <si>
    <t>(Jasper.Coleman@xyza.com): Coleman, Jasper</t>
  </si>
  <si>
    <t>(Yael.Carson@xyza.com): Carson, Yael</t>
  </si>
  <si>
    <t>Cornell, WI, USA</t>
  </si>
  <si>
    <t>(Deacon.Zimmerman@xyza.com): Zimmerman, Deacon</t>
  </si>
  <si>
    <t>Blair, WI, USA</t>
  </si>
  <si>
    <t>(Lesley.Finch@xyza.com): Finch, Lesley</t>
  </si>
  <si>
    <t>(Francesca.Salazar@xyza.com): Salazar, Francesca</t>
  </si>
  <si>
    <t>(Troy.Sanders@xyza.com): Sanders, Troy</t>
  </si>
  <si>
    <t>(Nichole.Petty@xyza.com): Petty, Nichole</t>
  </si>
  <si>
    <t>Campbellsport, WI, USA</t>
  </si>
  <si>
    <t>(Malik.Finley@xyza.com): Finley, Malik</t>
  </si>
  <si>
    <t>Columbus, WI, USA</t>
  </si>
  <si>
    <t>(Kameko.Vance@xyza.com): Vance, Kameko</t>
  </si>
  <si>
    <t>(Adele.Mccormick@xyza.com): Mccormick, Adele</t>
  </si>
  <si>
    <t>(Kristen.Walters@xyza.com): Walters, Kristen</t>
  </si>
  <si>
    <t>(Nero.Hopper@xyza.com): Hopper, Nero</t>
  </si>
  <si>
    <t>(Edward.Wiley@xyza.com): Wiley, Edward</t>
  </si>
  <si>
    <t>(Teagan.Odonnell@xyza.com): Odonnell, Teagan</t>
  </si>
  <si>
    <t>(Nash.Odonnell@xyza.com): Odonnell, Nash</t>
  </si>
  <si>
    <t>Shell Rock, IA, USA</t>
  </si>
  <si>
    <t>(Allistair.George@xyza.com): George, Allistair</t>
  </si>
  <si>
    <t>Edgewood, IA, USA</t>
  </si>
  <si>
    <t>(Ainsley.Tyler@xyza.com): Tyler, Ainsley</t>
  </si>
  <si>
    <t>Lincoln, IA, USA</t>
  </si>
  <si>
    <t>(Yael.Dale@xyza.com): Dale, Yael</t>
  </si>
  <si>
    <t>(Dacey.Morse@xyza.com): Morse, Dacey</t>
  </si>
  <si>
    <t>Bernard, IA, USA</t>
  </si>
  <si>
    <t>(Phyllis.Schwartz@xyza.com): Schwartz, Phyllis</t>
  </si>
  <si>
    <t>Fruitland, IA, USA</t>
  </si>
  <si>
    <t>(Neville.Farrell@xyza.com): Farrell, Neville</t>
  </si>
  <si>
    <t>(Pearl.Thornton@xyza.com): Thornton, Pearl</t>
  </si>
  <si>
    <t>West Branch, IA, USA</t>
  </si>
  <si>
    <t>(Hope.Whitfield@xyza.com): Whitfield, Hope</t>
  </si>
  <si>
    <t>(Sierra.Adams@xyza.com): Adams, Sierra</t>
  </si>
  <si>
    <t>(Hope.Barnes@xyza.com): Barnes, Hope</t>
  </si>
  <si>
    <t>(Hunter.Nichols@xyza.com): Nichols, Hunter</t>
  </si>
  <si>
    <t>(Evan.Arnold@xyza.com): Arnold, Evan</t>
  </si>
  <si>
    <t>(Vaughan.Fowler@xyza.com): Fowler, Vaughan</t>
  </si>
  <si>
    <t>(Hadley.Mcdonald@xyza.com): Mcdonald, Hadley</t>
  </si>
  <si>
    <t>(Kylee.Irwin@xyza.com): Irwin, Kylee</t>
  </si>
  <si>
    <t>(Charde.Johnston@xyza.com): Johnston, Charde</t>
  </si>
  <si>
    <t>(Marcia.Mathis@xyza.com): Mathis, Marcia</t>
  </si>
  <si>
    <t>Lehigh, OK, USA</t>
  </si>
  <si>
    <t>(Colby.Hewitt@xyza.com): Hewitt, Colby</t>
  </si>
  <si>
    <t>(Alfreda.Newman@xyza.com): Newman, Alfreda</t>
  </si>
  <si>
    <t>(Irene.Reid@xyza.com): Reid, Irene</t>
  </si>
  <si>
    <t>Duncan, OK, USA</t>
  </si>
  <si>
    <t>(Kiayada.Hopper@xyza.com): Hopper, Kiayada</t>
  </si>
  <si>
    <t>South Range, MI, USA</t>
  </si>
  <si>
    <t>(Melissa.Walters@xyza.com): Walters, Melissa</t>
  </si>
  <si>
    <t>(Haley.Booth@xyza.com): Booth, Haley</t>
  </si>
  <si>
    <t>(Dacey.Rush@xyza.com): Rush, Dacey</t>
  </si>
  <si>
    <t>(Kuame.Stevenson@xyza.com): Stevenson, Kuame</t>
  </si>
  <si>
    <t>Munster, IN, USA</t>
  </si>
  <si>
    <t>(Cullen.Sosa@xyza.com): Sosa, Cullen</t>
  </si>
  <si>
    <t>(Xyla.Stuart@xyza.com): Stuart, Xyla</t>
  </si>
  <si>
    <t>Mediapolis, IA, USA</t>
  </si>
  <si>
    <t>(Elmo.Soto@xyza.com): Soto, Elmo</t>
  </si>
  <si>
    <t>Keosauqua, IA, USA</t>
  </si>
  <si>
    <t>(Elizabeth.Petersen@xyza.com): Petersen, Elizabeth</t>
  </si>
  <si>
    <t>Saint Mary, MO, USA</t>
  </si>
  <si>
    <t>(Willa.Chang@xyza.com): Chang, Willa</t>
  </si>
  <si>
    <t>(Cooper.James@xyza.com): James, Cooper</t>
  </si>
  <si>
    <t>(Blossom.Lynch@xyza.com): Lynch, Blossom</t>
  </si>
  <si>
    <t>(Vielka.May@xyza.com): May, Vielka</t>
  </si>
  <si>
    <t>Hallsville, MO, USA</t>
  </si>
  <si>
    <t>(Ginger.Deleon@xyza.com): Deleon, Ginger</t>
  </si>
  <si>
    <t>(Hedy.Collier@xyza.com): Collier, Hedy</t>
  </si>
  <si>
    <t>(Glenna.Phillips@xyza.com): Phillips, Glenna</t>
  </si>
  <si>
    <t>(Tara.Pierce@xyza.com): Pierce, Tara</t>
  </si>
  <si>
    <t>Sullivan, MO, USA</t>
  </si>
  <si>
    <t>(Colette.Ayers@xyza.com): Ayers, Colette</t>
  </si>
  <si>
    <t>(Wallace.Hudson@xyza.com): Hudson, Wallace</t>
  </si>
  <si>
    <t>(Keely.Talley@xyza.com): Talley, Keely</t>
  </si>
  <si>
    <t>(Nadine.Ferguson@xyza.com): Ferguson, Nadine</t>
  </si>
  <si>
    <t>(Karen.Stuart@xyza.com): Stuart, Karen</t>
  </si>
  <si>
    <t>(Jenette.Pierce@xyza.com): Pierce, Jenette</t>
  </si>
  <si>
    <t>(Charity.Fernandez@xyza.com): Fernandez, Charity</t>
  </si>
  <si>
    <t>(Chaim.Barton@xyza.com): Barton, Chaim</t>
  </si>
  <si>
    <t>(Silas.Austin@xyza.com): Austin, Silas</t>
  </si>
  <si>
    <t>(Rowan.Browning@xyza.com): Browning, Rowan</t>
  </si>
  <si>
    <t>Mineral Point, MO, USA</t>
  </si>
  <si>
    <t>(Lucas.Eaton@xyza.com): Eaton, Lucas</t>
  </si>
  <si>
    <t>(Dolan.Hays@xyza.com): Hays, Dolan</t>
  </si>
  <si>
    <t>(Keelie.Fitzgerald@xyza.com): Fitzgerald, Keelie</t>
  </si>
  <si>
    <t>(Anastasia.Huff@xyza.com): Huff, Anastasia</t>
  </si>
  <si>
    <t>(Sonia.Jordan@xyza.com): Jordan, Sonia</t>
  </si>
  <si>
    <t>(Odette.Hewitt@xyza.com): Hewitt, Odette</t>
  </si>
  <si>
    <t>(Jena.Collins@xyza.com): Collins, Jena</t>
  </si>
  <si>
    <t>(Cameron.Lynn@xyza.com): Lynn, Cameron</t>
  </si>
  <si>
    <t>Hickory, KY, USA</t>
  </si>
  <si>
    <t>(Melvin.Hobbs@xyza.com): Hobbs, Melvin</t>
  </si>
  <si>
    <t>(Breanna.Christensen@xyza.com): Christensen, Breanna</t>
  </si>
  <si>
    <t>(Chester.Gutierrez@xyza.com): Gutierrez, Chester</t>
  </si>
  <si>
    <t>(Libby.Benson@xyza.com): Benson, Libby</t>
  </si>
  <si>
    <t>(Asher.Mendoza@xyza.com): Mendoza, Asher</t>
  </si>
  <si>
    <t>Steele, MO, USA</t>
  </si>
  <si>
    <t>(Brenden.Martinez@xyza.com): Martinez, Brenden</t>
  </si>
  <si>
    <t>(Rigel.Sutton@xyza.com): Sutton, Rigel</t>
  </si>
  <si>
    <t>Campbell, MO, USA</t>
  </si>
  <si>
    <t>(Cecilia.Castro@xyza.com): Castro, Cecilia</t>
  </si>
  <si>
    <t>(Lana.Carter@xyza.com): Carter, Lana</t>
  </si>
  <si>
    <t>(Chandler.Marquez@xyza.com): Marquez, Chandler</t>
  </si>
  <si>
    <t>Moyers, OK, USA</t>
  </si>
  <si>
    <t>(Shafira.Santos@xyza.com): Santos, Shafira</t>
  </si>
  <si>
    <t>Poteau, OK, USA</t>
  </si>
  <si>
    <t>(Troy.Ingram@xyza.com): Ingram, Troy</t>
  </si>
  <si>
    <t>(Vaughan.Prince@xyza.com): Prince, Vaughan</t>
  </si>
  <si>
    <t>Tell City, IN, USA</t>
  </si>
  <si>
    <t>(Tad.Travis@xyza.com): Travis, Tad</t>
  </si>
  <si>
    <t>(Jane.Mosley@xyza.com): Mosley, Jane</t>
  </si>
  <si>
    <t>Coldwater, MS, USA</t>
  </si>
  <si>
    <t>(Baxter.Wheeler@xyza.com): Wheeler, Baxter</t>
  </si>
  <si>
    <t>Oakfield, TN, USA</t>
  </si>
  <si>
    <t>(Sophia.Huffman@xyza.com): Huffman, Sophia</t>
  </si>
  <si>
    <t>(Fletcher.Patrick@xyza.com): Patrick, Fletcher</t>
  </si>
  <si>
    <t>(Jamal.Hancock@xyza.com): Hancock, Jamal</t>
  </si>
  <si>
    <t>(Mohammad.Deleon@xyza.com): Deleon, Mohammad</t>
  </si>
  <si>
    <t>Portageville, MO, USA</t>
  </si>
  <si>
    <t>(Katell.Bird@xyza.com): Bird, Katell</t>
  </si>
  <si>
    <t>(Jayme.Stevens@xyza.com): Stevens, Jayme</t>
  </si>
  <si>
    <t>Tumbling Shoals, AR, USA</t>
  </si>
  <si>
    <t>(Clarke.Dominguez@xyza.com): Dominguez, Clarke</t>
  </si>
  <si>
    <t>(Yael.Fitzpatrick@xyza.com): Fitzpatrick, Yael</t>
  </si>
  <si>
    <t>(Emily.Casey@xyza.com): Casey, Emily</t>
  </si>
  <si>
    <t>(Griffin.Nash@xyza.com): Nash, Griffin</t>
  </si>
  <si>
    <t>(Anika.Matthews@xyza.com): Matthews, Anika</t>
  </si>
  <si>
    <t>(Sydnee.Madden@xyza.com): Madden, Sydnee</t>
  </si>
  <si>
    <t>(Frances.Kidd@xyza.com): Kidd, Frances</t>
  </si>
  <si>
    <t>Corning, AR, USA</t>
  </si>
  <si>
    <t>(Lawrence.Madden@xyza.com): Madden, Lawrence</t>
  </si>
  <si>
    <t>(Meredith.Carrillo@xyza.com): Carrillo, Meredith</t>
  </si>
  <si>
    <t>Fordyce, AR, USA</t>
  </si>
  <si>
    <t>(Felicia.Odom@xyza.com): Odom, Felicia</t>
  </si>
  <si>
    <t>(Steel.Moss@xyza.com): Moss, Steel</t>
  </si>
  <si>
    <t>Wilson, AR, USA</t>
  </si>
  <si>
    <t>(Wesley.Poole@xyza.com): Poole, Wesley</t>
  </si>
  <si>
    <t>Ventura, IA, USA</t>
  </si>
  <si>
    <t>(Nola.Morin@xyza.com): Morin, Nola</t>
  </si>
  <si>
    <t>(Meredith.Olsen@xyza.com): Olsen, Meredith</t>
  </si>
  <si>
    <t>(Sloane.Glenn@xyza.com): Glenn, Sloane</t>
  </si>
  <si>
    <t>(Emily.Powell@xyza.com): Powell, Emily</t>
  </si>
  <si>
    <t>Hinckley, MN, USA</t>
  </si>
  <si>
    <t>Carlton, MN, USA</t>
  </si>
  <si>
    <t>(Amery.Finley@xyza.com): Finley, Amery</t>
  </si>
  <si>
    <t>(Debra.Sosa@xyza.com): Sosa, Debra</t>
  </si>
  <si>
    <t>(Keelie.Lewis@xyza.com): Lewis, Keelie</t>
  </si>
  <si>
    <t>Waverly, MN, USA</t>
  </si>
  <si>
    <t>(Noelle.Foley@xyza.com): Foley, Noelle</t>
  </si>
  <si>
    <t>(Hedwig.Frost@xyza.com): Frost, Hedwig</t>
  </si>
  <si>
    <t>(Ursula.Burks@xyza.com): Burks, Ursula</t>
  </si>
  <si>
    <t>(Lacy.Ryan@xyza.com): Ryan, Lacy</t>
  </si>
  <si>
    <t>(Ferdinand.Roth@xyza.com): Roth, Ferdinand</t>
  </si>
  <si>
    <t>(Jared.Dean@xyza.com): Dean, Jared</t>
  </si>
  <si>
    <t>(Wilma.Garcia@xyza.com): Garcia, Wilma</t>
  </si>
  <si>
    <t>Harris, MN, USA</t>
  </si>
  <si>
    <t>(Elvis.Barker@xyza.com): Barker, Elvis</t>
  </si>
  <si>
    <t>(Maite.Barber@xyza.com): Barber, Maite</t>
  </si>
  <si>
    <t>(Donovan.Gould@xyza.com): Gould, Donovan</t>
  </si>
  <si>
    <t>(Yasir.Sparks@xyza.com): Sparks, Yasir</t>
  </si>
  <si>
    <t>Isanti, MN, USA</t>
  </si>
  <si>
    <t>(Jescie.Hansen@xyza.com): Hansen, Jescie</t>
  </si>
  <si>
    <t>Milaca, MN, USA</t>
  </si>
  <si>
    <t>(Ulysses.Guerra@xyza.com): Guerra, Ulysses</t>
  </si>
  <si>
    <t>Morgan, MN, USA</t>
  </si>
  <si>
    <t>(Zenia.Stein@xyza.com): Stein, Zenia</t>
  </si>
  <si>
    <t>Buhl, MN, USA</t>
  </si>
  <si>
    <t>(Molly.Gallegos@xyza.com): Gallegos, Molly</t>
  </si>
  <si>
    <t>(Chanda.Roberson@xyza.com): Roberson, Chanda</t>
  </si>
  <si>
    <t>(Callie.Puckett@xyza.com): Puckett, Callie</t>
  </si>
  <si>
    <t>(Harper.Moss@xyza.com): Moss, Harper</t>
  </si>
  <si>
    <t>(Zenia.Goff@xyza.com): Goff, Zenia</t>
  </si>
  <si>
    <t>(Eden.Malone@xyza.com): Malone, Eden</t>
  </si>
  <si>
    <t>(Maia.Mcconnell@xyza.com): Mcconnell, Maia</t>
  </si>
  <si>
    <t>(Martina.Boyer@xyza.com): Boyer, Martina</t>
  </si>
  <si>
    <t>(Charlotte.Moses@xyza.com): Moses, Charlotte</t>
  </si>
  <si>
    <t>(Kamal.Fulton@xyza.com): Fulton, Kamal</t>
  </si>
  <si>
    <t>(Yasir.Castro@xyza.com): Castro, Yasir</t>
  </si>
  <si>
    <t>(Sloane.Henson@xyza.com): Henson, Sloane</t>
  </si>
  <si>
    <t>(Georgia.James@xyza.com): James, Georgia</t>
  </si>
  <si>
    <t>(Dieter.Mejia@xyza.com): Mejia, Dieter</t>
  </si>
  <si>
    <t>(Janna.Knowles@xyza.com): Knowles, Janna</t>
  </si>
  <si>
    <t>(Julie.Webster@xyza.com): Webster, Julie</t>
  </si>
  <si>
    <t>(Indira.Copeland@xyza.com): Copeland, Indira</t>
  </si>
  <si>
    <t>(Aristotle.Page@xyza.com): Page, Aristotle</t>
  </si>
  <si>
    <t>(Magee.Burgess@xyza.com): Burgess, Magee</t>
  </si>
  <si>
    <t>(Ethan.Baird@xyza.com): Baird, Ethan</t>
  </si>
  <si>
    <t>Wetmore, CO, USA</t>
  </si>
  <si>
    <t>(Emma.Mosley@xyza.com): Mosley, Emma</t>
  </si>
  <si>
    <t>Fruita, CO, USA</t>
  </si>
  <si>
    <t>(Dominique.Harper@xyza.com): Harper, Dominique</t>
  </si>
  <si>
    <t>(Beverly.Dickson@xyza.com): Dickson, Beverly</t>
  </si>
  <si>
    <t>(Barrett.Young@xyza.com): Young, Barrett</t>
  </si>
  <si>
    <t>(Phyllis.Bush@xyza.com): Bush, Phyllis</t>
  </si>
  <si>
    <t>(Inez.Schultz@xyza.com): Schultz, Inez</t>
  </si>
  <si>
    <t>(Gregory.Oliver@xyza.com): Oliver, Gregory</t>
  </si>
  <si>
    <t>(Vielka.Hardin@xyza.com): Hardin, Vielka</t>
  </si>
  <si>
    <t>(Cooper.Watts@xyza.com): Watts, Cooper</t>
  </si>
  <si>
    <t>(Gabriel.Barrera@xyza.com): Barrera, Gabriel</t>
  </si>
  <si>
    <t>(Conan.Juarez@xyza.com): Juarez, Conan</t>
  </si>
  <si>
    <t>(Ciara.Morin@xyza.com): Morin, Ciara</t>
  </si>
  <si>
    <t>(Danielle.Moore@xyza.com): Moore, Danielle</t>
  </si>
  <si>
    <t>(Lynn.Simmons@xyza.com): Simmons, Lynn</t>
  </si>
  <si>
    <t>(Kareem.Ratliff@xyza.com): Ratliff, Kareem</t>
  </si>
  <si>
    <t>(Holmes.Baxter@xyza.com): Baxter, Holmes</t>
  </si>
  <si>
    <t>(Mark.Owen@xyza.com): Owen, Mark</t>
  </si>
  <si>
    <t>Mosca, CO, USA</t>
  </si>
  <si>
    <t>(Ishmael.Haynes@xyza.com): Haynes, Ishmael</t>
  </si>
  <si>
    <t>Severance, CO, USA</t>
  </si>
  <si>
    <t>(Ursa.Robles@xyza.com): Robles, Ursa</t>
  </si>
  <si>
    <t>(Teegan.Cote@xyza.com): Cote, Teegan</t>
  </si>
  <si>
    <t>(Heather.Lewis@xyza.com): Lewis, Heather</t>
  </si>
  <si>
    <t>Fort Lupton, CO, USA</t>
  </si>
  <si>
    <t>(Madison.Young@xyza.com): Young, Madison</t>
  </si>
  <si>
    <t>(Harlan.Collins@xyza.com): Collins, Harlan</t>
  </si>
  <si>
    <t>(Craig.Strong@xyza.com): Strong, Craig</t>
  </si>
  <si>
    <t>(Rhonda.Clark@xyza.com): Clark, Rhonda</t>
  </si>
  <si>
    <t>(Ruby.Carney@xyza.com): Carney, Ruby</t>
  </si>
  <si>
    <t>(Kalia.Gilmore@xyza.com): Gilmore, Kalia</t>
  </si>
  <si>
    <t>(Vivian.Duran@xyza.com): Duran, Vivian</t>
  </si>
  <si>
    <t>(Gay.Lindsey@xyza.com): Lindsey, Gay</t>
  </si>
  <si>
    <t>(Zenaida.Henson@xyza.com): Henson, Zenaida</t>
  </si>
  <si>
    <t>(Aphrodite.Gilmore@xyza.com): Gilmore, Aphrodite</t>
  </si>
  <si>
    <t>(Hyatt.Mays@xyza.com): Mays, Hyatt</t>
  </si>
  <si>
    <t>(Martha.Franklin@xyza.com): Franklin, Martha</t>
  </si>
  <si>
    <t>(Karly.Glenn@xyza.com): Glenn, Karly</t>
  </si>
  <si>
    <t>(Iola.Barry@xyza.com): Barry, Iola</t>
  </si>
  <si>
    <t>Port Gibson, MS, USA</t>
  </si>
  <si>
    <t>(Clark.Lewis@xyza.com): Lewis, Clark</t>
  </si>
  <si>
    <t>Long Beach, MS, USA</t>
  </si>
  <si>
    <t>(Gay.Ward@xyza.com): Ward, Gay</t>
  </si>
  <si>
    <t>(Isadora.Roach@xyza.com): Roach, Isadora</t>
  </si>
  <si>
    <t>(Wilma.Burris@xyza.com): Burris, Wilma</t>
  </si>
  <si>
    <t>(Zahir.Dean@xyza.com): Dean, Zahir</t>
  </si>
  <si>
    <t>(Petra.Black@xyza.com): Black, Petra</t>
  </si>
  <si>
    <t>(Sade.Espinoza@xyza.com): Espinoza, Sade</t>
  </si>
  <si>
    <t>(Yoshio.Vazquez@xyza.com): Vazquez, Yoshio</t>
  </si>
  <si>
    <t>(Odessa.Fowler@xyza.com): Fowler, Odessa</t>
  </si>
  <si>
    <t>(Linus.Santiago@xyza.com): Santiago, Linus</t>
  </si>
  <si>
    <t>(Hermione.Carney@xyza.com): Carney, Hermione</t>
  </si>
  <si>
    <t>(Stacey.Hester@xyza.com): Hester, Stacey</t>
  </si>
  <si>
    <t>Banks, AR, USA</t>
  </si>
  <si>
    <t>(Shannon.Bradley@xyza.com): Bradley, Shannon</t>
  </si>
  <si>
    <t>Crossett, AR, USA</t>
  </si>
  <si>
    <t>(Abra.Stanton@xyza.com): Stanton, Abra</t>
  </si>
  <si>
    <t>(Kennedy.Jacobs@xyza.com): Jacobs, Kennedy</t>
  </si>
  <si>
    <t>(Dexter.Burt@xyza.com): Burt, Dexter</t>
  </si>
  <si>
    <t>Quitman, LA, USA</t>
  </si>
  <si>
    <t>(Riley.Ortiz@xyza.com): Ortiz, Riley</t>
  </si>
  <si>
    <t>(Axel.Glass@xyza.com): Glass, Axel</t>
  </si>
  <si>
    <t>Angie, LA, USA</t>
  </si>
  <si>
    <t>(Deanna.Merritt@xyza.com): Merritt, Deanna</t>
  </si>
  <si>
    <t>Kaplan, LA, USA</t>
  </si>
  <si>
    <t>(Stephanie.Rivera@xyza.com): Rivera, Stephanie</t>
  </si>
  <si>
    <t>(Mercedes.Burns@xyza.com): Burns, Mercedes</t>
  </si>
  <si>
    <t>(Carl.Nicholson@xyza.com): Nicholson, Carl</t>
  </si>
  <si>
    <t>(Josephine.Salinas@xyza.com): Salinas, Josephine</t>
  </si>
  <si>
    <t>Maurepas, LA, USA</t>
  </si>
  <si>
    <t>(Amy.Adkins@xyza.com): Adkins, Amy</t>
  </si>
  <si>
    <t>(Tucker.Burris@xyza.com): Burris, Tucker</t>
  </si>
  <si>
    <t>(Timothy.Macias@xyza.com): Macias, Timothy</t>
  </si>
  <si>
    <t>(Herman.Fuentes@xyza.com): Fuentes, Herman</t>
  </si>
  <si>
    <t>(Shay.Sandoval@xyza.com): Sandoval, Shay</t>
  </si>
  <si>
    <t>(Hakeem.Parks@xyza.com): Parks, Hakeem</t>
  </si>
  <si>
    <t>(Blair.Kline@xyza.com): Kline, Blair</t>
  </si>
  <si>
    <t>(Amelia.Patel@xyza.com): Patel, Amelia</t>
  </si>
  <si>
    <t>Logansport, LA, USA</t>
  </si>
  <si>
    <t>(Jameson.Rosales@xyza.com): Rosales, Jameson</t>
  </si>
  <si>
    <t>Hornbeck, LA, USA</t>
  </si>
  <si>
    <t>(Kitra.Bradley@xyza.com): Bradley, Kitra</t>
  </si>
  <si>
    <t>Kinder, LA, USA</t>
  </si>
  <si>
    <t>(Ima.York@xyza.com): York, Ima</t>
  </si>
  <si>
    <t>Pelican, LA, USA</t>
  </si>
  <si>
    <t>(Dorothy.Ballard@xyza.com): Ballard, Dorothy</t>
  </si>
  <si>
    <t>(Harlan.Alford@xyza.com): Alford, Harlan</t>
  </si>
  <si>
    <t>(Serina.Clemons@xyza.com): Clemons, Serina</t>
  </si>
  <si>
    <t>Mooringsport, LA, USA</t>
  </si>
  <si>
    <t>(Cheyenne.Hanson@xyza.com): Hanson, Cheyenne</t>
  </si>
  <si>
    <t>Bunkie, LA, USA</t>
  </si>
  <si>
    <t>(Lunea.Flores@xyza.com): Flores, Lunea</t>
  </si>
  <si>
    <t>(Forrest.Gaines@xyza.com): Gaines, Forrest</t>
  </si>
  <si>
    <t>(Karleigh.Quinn@xyza.com): Quinn, Karleigh</t>
  </si>
  <si>
    <t>(Teagan.Cooke@xyza.com): Cooke, Teagan</t>
  </si>
  <si>
    <t>Jeanerette, LA, USA</t>
  </si>
  <si>
    <t>(Carter.Logan@xyza.com): Logan, Carter</t>
  </si>
  <si>
    <t>(Aspen.Butler@xyza.com): Butler, Aspen</t>
  </si>
  <si>
    <t>(Jerome.Mcguire@xyza.com): Mcguire, Jerome</t>
  </si>
  <si>
    <t>(Merrill.Lucas@xyza.com): Lucas, Merrill</t>
  </si>
  <si>
    <t>(Nissim.Hobbs@xyza.com): Hobbs, Nissim</t>
  </si>
  <si>
    <t>(Lillian.Daniels@xyza.com): Daniels, Lillian</t>
  </si>
  <si>
    <t>(Azalia.Curtis@xyza.com): Curtis, Azalia</t>
  </si>
  <si>
    <t>(Edward.Petersen@xyza.com): Petersen, Edward</t>
  </si>
  <si>
    <t>(Odessa.Levine@xyza.com): Levine, Odessa</t>
  </si>
  <si>
    <t>Sisseton, SD, USA</t>
  </si>
  <si>
    <t>(Brendan.Martin@xyza.com): Martin, Brendan</t>
  </si>
  <si>
    <t>(Duncan.Battle@xyza.com): Battle, Duncan</t>
  </si>
  <si>
    <t>Bath, SD, USA</t>
  </si>
  <si>
    <t>(Aurora.Paul@xyza.com): Paul, Aurora</t>
  </si>
  <si>
    <t>(Evangeline.Thornton@xyza.com): Thornton, Evangeline</t>
  </si>
  <si>
    <t>Glenham, SD, USA</t>
  </si>
  <si>
    <t>(Lenore.Turner@xyza.com): Turner, Lenore</t>
  </si>
  <si>
    <t>(Teegan.West@xyza.com): West, Teegan</t>
  </si>
  <si>
    <t>Crooks, SD, USA</t>
  </si>
  <si>
    <t>(Hanae.Sanchez@xyza.com): Sanchez, Hanae</t>
  </si>
  <si>
    <t>(Shelly.Frye@xyza.com): Frye, Shelly</t>
  </si>
  <si>
    <t>(Louis.Pierce@xyza.com): Pierce, Louis</t>
  </si>
  <si>
    <t>(Kyle.Walker@xyza.com): Walker, Kyle</t>
  </si>
  <si>
    <t>(Ulla.Pugh@xyza.com): Pugh, Ulla</t>
  </si>
  <si>
    <t>(Jeremy.Beach@xyza.com): Beach, Jeremy</t>
  </si>
  <si>
    <t>Breckenridge, MN, USA</t>
  </si>
  <si>
    <t>(Zachery.Ballard@xyza.com): Ballard, Zachery</t>
  </si>
  <si>
    <t>(Dakota.Kemp@xyza.com): Kemp, Dakota</t>
  </si>
  <si>
    <t>(Barrett.Newman@xyza.com): Newman, Barrett</t>
  </si>
  <si>
    <t>New York Mills, MN, USA</t>
  </si>
  <si>
    <t>(MacKenzie.Thornton@xyza.com): Thornton, MacKenzie</t>
  </si>
  <si>
    <t>Beardsley, MN, USA</t>
  </si>
  <si>
    <t>(Lillian.Wise@xyza.com): Wise, Lillian</t>
  </si>
  <si>
    <t>(Keaton.Sutton@xyza.com): Sutton, Keaton</t>
  </si>
  <si>
    <t>Rochert, MN, USA</t>
  </si>
  <si>
    <t>(Elvis.Page@xyza.com): Page, Elvis</t>
  </si>
  <si>
    <t>(Cora.Moss@xyza.com): Moss, Cora</t>
  </si>
  <si>
    <t>(Marshall.Cooley@xyza.com): Cooley, Marshall</t>
  </si>
  <si>
    <t>(Erasmus.Hendrix@xyza.com): Hendrix, Erasmus</t>
  </si>
  <si>
    <t>Rawlins, WY, USA</t>
  </si>
  <si>
    <t>(Yetta.Benjamin@xyza.com): Benjamin, Yetta</t>
  </si>
  <si>
    <t>(Jerome.Bradford@xyza.com): Bradford, Jerome</t>
  </si>
  <si>
    <t>(Nyssa.Stewart@xyza.com): Stewart, Nyssa</t>
  </si>
  <si>
    <t>(Eric.Mcguire@xyza.com): Mcguire, Eric</t>
  </si>
  <si>
    <t>(Hiroko.Rutledge@xyza.com): Rutledge, Hiroko</t>
  </si>
  <si>
    <t>Pomeroy, IA, USA</t>
  </si>
  <si>
    <t>(Ferdinand.Wyatt@xyza.com): Wyatt, Ferdinand</t>
  </si>
  <si>
    <t>Ute, IA, USA</t>
  </si>
  <si>
    <t>(Ariel.Hall@xyza.com): Hall, Ariel</t>
  </si>
  <si>
    <t>Remsen, IA, USA</t>
  </si>
  <si>
    <t>(Allen.Hawkins@xyza.com): Hawkins, Allen</t>
  </si>
  <si>
    <t>(Galena.Brown@xyza.com): Brown, Galena</t>
  </si>
  <si>
    <t>(Jin.Santos@xyza.com): Santos, Jin</t>
  </si>
  <si>
    <t>(Leilani.Underwood@xyza.com): Underwood, Leilani</t>
  </si>
  <si>
    <t>(Nicole.Richardson@xyza.com): Richardson, Nicole</t>
  </si>
  <si>
    <t>(Venus.Booker@xyza.com): Booker, Venus</t>
  </si>
  <si>
    <t>(Marcia.Waters@xyza.com): Waters, Marcia</t>
  </si>
  <si>
    <t>(Laurel.Albert@xyza.com): Albert, Laurel</t>
  </si>
  <si>
    <t>(Sara.Kennedy@xyza.com): Kennedy, Sara</t>
  </si>
  <si>
    <t>Harvey, ND, USA</t>
  </si>
  <si>
    <t>(Basil.Gibbs@xyza.com): Gibbs, Basil</t>
  </si>
  <si>
    <t>(Dana.Ross@xyza.com): Ross, Dana</t>
  </si>
  <si>
    <t>Luverne, ND, USA</t>
  </si>
  <si>
    <t>(Dorian.Heath@xyza.com): Heath, Dorian</t>
  </si>
  <si>
    <t>Cooperstown, ND, USA</t>
  </si>
  <si>
    <t>(Laith.Morrison@xyza.com): Morrison, Laith</t>
  </si>
  <si>
    <t>Reynolds, ND, USA</t>
  </si>
  <si>
    <t>(Nayda.Stone@xyza.com): Stone, Nayda</t>
  </si>
  <si>
    <t>(Chanda.Bullock@xyza.com): Bullock, Chanda</t>
  </si>
  <si>
    <t>Mandaree, ND, USA</t>
  </si>
  <si>
    <t>(Odessa.Hamilton@xyza.com): Hamilton, Odessa</t>
  </si>
  <si>
    <t>Center, ND, USA</t>
  </si>
  <si>
    <t>(Calista.Butler@xyza.com): Butler, Calista</t>
  </si>
  <si>
    <t>(Amery.Pugh@xyza.com): Pugh, Amery</t>
  </si>
  <si>
    <t>(Lesley.Leon@xyza.com): Leon, Lesley</t>
  </si>
  <si>
    <t>(Hedda.Mcintosh@xyza.com): Mcintosh, Hedda</t>
  </si>
  <si>
    <t>(Murphy.Kelly@xyza.com): Kelly, Murphy</t>
  </si>
  <si>
    <t>(Jordan.Macias@xyza.com): Macias, Jordan</t>
  </si>
  <si>
    <t>(Gabriel.Pacheco@xyza.com): Pacheco, Gabriel</t>
  </si>
  <si>
    <t>(Jordan.Hanson@xyza.com): Hanson, Jordan</t>
  </si>
  <si>
    <t>(Hadassah.Tran@xyza.com): Tran, Hadassah</t>
  </si>
  <si>
    <t>(Luke.Petty@xyza.com): Petty, Luke</t>
  </si>
  <si>
    <t>(Shoshana.Walker@xyza.com): Walker, Shoshana</t>
  </si>
  <si>
    <t>Rush Center, KS, USA</t>
  </si>
  <si>
    <t>(Jolene.Guy@xyza.com): Guy, Jolene</t>
  </si>
  <si>
    <t>(Taylor.King@xyza.com): King, Taylor</t>
  </si>
  <si>
    <t>(Jakeem.David@xyza.com): David, Jakeem</t>
  </si>
  <si>
    <t>Pawnee Rock, KS, USA</t>
  </si>
  <si>
    <t>(Veronica.Cooley@xyza.com): Cooley, Veronica</t>
  </si>
  <si>
    <t>(Grady.Reed@xyza.com): Reed, Grady</t>
  </si>
  <si>
    <t>Aldrich, MO, USA</t>
  </si>
  <si>
    <t>(Abra.Harvey@xyza.com): Harvey, Abra</t>
  </si>
  <si>
    <t>Sheldon, MO, USA</t>
  </si>
  <si>
    <t>(Troy.Holder@xyza.com): Holder, Troy</t>
  </si>
  <si>
    <t>(Tara.Gallagher@xyza.com): Gallagher, Tara</t>
  </si>
  <si>
    <t>(Meghan.Long@xyza.com): Long, Meghan</t>
  </si>
  <si>
    <t>Ash Grove, MO, USA</t>
  </si>
  <si>
    <t>(Baxter.Brooks@xyza.com): Brooks, Baxter</t>
  </si>
  <si>
    <t>Washburn, MO, USA</t>
  </si>
  <si>
    <t>(Lacy.Pitts@xyza.com): Pitts, Lacy</t>
  </si>
  <si>
    <t>(Jescie.Ware@xyza.com): Ware, Jescie</t>
  </si>
  <si>
    <t>Siloam Springs, AR, USA</t>
  </si>
  <si>
    <t>(Carly.Rosales@xyza.com): Rosales, Carly</t>
  </si>
  <si>
    <t>West Fork, AR, USA</t>
  </si>
  <si>
    <t>(Odysseus.Velazquez@xyza.com): Velazquez, Odysseus</t>
  </si>
  <si>
    <t>(Len.Conway@xyza.com): Conway, Len</t>
  </si>
  <si>
    <t>(Boris.Alford@xyza.com): Alford, Boris</t>
  </si>
  <si>
    <t>(Kessie.Kent@xyza.com): Kent, Kessie</t>
  </si>
  <si>
    <t>(Hammett.Gates@xyza.com): Gates, Hammett</t>
  </si>
  <si>
    <t>(Calista.Edwards@xyza.com): Edwards, Calista</t>
  </si>
  <si>
    <t>(Venus.Stewart@xyza.com): Stewart, Venus</t>
  </si>
  <si>
    <t>(Mary.Leonard@xyza.com): Leonard, Mary</t>
  </si>
  <si>
    <t>(Naida.Barlow@xyza.com): Barlow, Naida</t>
  </si>
  <si>
    <t>(Britanni.Kerr@xyza.com): Kerr, Britanni</t>
  </si>
  <si>
    <t>(Harlan.Cook@xyza.com): Cook, Harlan</t>
  </si>
  <si>
    <t>(Angelica.Velasquez@xyza.com): Velasquez, Angelica</t>
  </si>
  <si>
    <t>(Asher.Petersen@xyza.com): Petersen, Asher</t>
  </si>
  <si>
    <t>(Kiara.Terrell@xyza.com): Terrell, Kiara</t>
  </si>
  <si>
    <t>(Laurel.Hess@xyza.com): Hess, Laurel</t>
  </si>
  <si>
    <t>(Cassady.Bond@xyza.com): Bond, Cassady</t>
  </si>
  <si>
    <t>(Hu.Mcleod@xyza.com): Mcleod, Hu</t>
  </si>
  <si>
    <t>(Sara.Ingram@xyza.com): Ingram, Sara</t>
  </si>
  <si>
    <t>(Camille.Wolfe@xyza.com): Wolfe, Camille</t>
  </si>
  <si>
    <t>(Wesley.Kinney@xyza.com): Kinney, Wesley</t>
  </si>
  <si>
    <t>(Fulton.Gray@xyza.com): Gray, Fulton</t>
  </si>
  <si>
    <t>Bristow, OK, USA</t>
  </si>
  <si>
    <t>(Preston.Fuentes@xyza.com): Fuentes, Preston</t>
  </si>
  <si>
    <t>(Zeph.Griffin@xyza.com): Griffin, Zeph</t>
  </si>
  <si>
    <t>(Baxter.Kent@xyza.com): Kent, Baxter</t>
  </si>
  <si>
    <t>(Hakeem.Murphy@xyza.com): Murphy, Hakeem</t>
  </si>
  <si>
    <t>(Adria.Bray@xyza.com): Bray, Adria</t>
  </si>
  <si>
    <t>(Jessica.Holmes@xyza.com): Holmes, Jessica</t>
  </si>
  <si>
    <t>Quapaw, OK, USA</t>
  </si>
  <si>
    <t>(Cedric.Mercado@xyza.com): Mercado, Cedric</t>
  </si>
  <si>
    <t>Krebs, OK, USA</t>
  </si>
  <si>
    <t>(Walker.Mcgee@xyza.com): Mcgee, Walker</t>
  </si>
  <si>
    <t>(Joseph.Gates@xyza.com): Gates, Joseph</t>
  </si>
  <si>
    <t>(Basia.Conley@xyza.com): Conley, Basia</t>
  </si>
  <si>
    <t>(Marny.Norton@xyza.com): Norton, Marny</t>
  </si>
  <si>
    <t>(Stone.Mcclain@xyza.com): Mcclain, Stone</t>
  </si>
  <si>
    <t>(Quentin.Nicholson@xyza.com): Nicholson, Quentin</t>
  </si>
  <si>
    <t>(Claire.Bailey@xyza.com): Bailey, Claire</t>
  </si>
  <si>
    <t>(Ariana.Rasmussen@xyza.com): Rasmussen, Ariana</t>
  </si>
  <si>
    <t>(Xavier.Barnett@xyza.com): Barnett, Xavier</t>
  </si>
  <si>
    <t>(Troy.Blair@xyza.com): Blair, Troy</t>
  </si>
  <si>
    <t>(Martena.Kline@xyza.com): Kline, Martena</t>
  </si>
  <si>
    <t>(Kimberly.Lowe@xyza.com): Lowe, Kimberly</t>
  </si>
  <si>
    <t>(Lev.Beck@xyza.com): Beck, Lev</t>
  </si>
  <si>
    <t>(Patricia.Palmer@xyza.com): Palmer, Patricia</t>
  </si>
  <si>
    <t>(Kylynn.Barton@xyza.com): Barton, Kylynn</t>
  </si>
  <si>
    <t>(Garth.Jenkins@xyza.com): Jenkins, Garth</t>
  </si>
  <si>
    <t>(Amber.Larsen@xyza.com): Larsen, Amber</t>
  </si>
  <si>
    <t>(Imogene.Pittman@xyza.com): Pittman, Imogene</t>
  </si>
  <si>
    <t>(Jeremy.Frye@xyza.com): Frye, Jeremy</t>
  </si>
  <si>
    <t>(Madonna.Hudson@xyza.com): Hudson, Madonna</t>
  </si>
  <si>
    <t>(Tiger.Mccarty@xyza.com): Mccarty, Tiger</t>
  </si>
  <si>
    <t>(Tanek.Reed@xyza.com): Reed, Tanek</t>
  </si>
  <si>
    <t>(Shaeleigh.Fuentes@xyza.com): Fuentes, Shaeleigh</t>
  </si>
  <si>
    <t>(Ciara.Hays@xyza.com): Hays, Ciara</t>
  </si>
  <si>
    <t>(Brittany.Wilcox@xyza.com): Wilcox, Brittany</t>
  </si>
  <si>
    <t>(Sierra.Alford@xyza.com): Alford, Sierra</t>
  </si>
  <si>
    <t>(Hedy.Valenzuela@xyza.com): Valenzuela, Hedy</t>
  </si>
  <si>
    <t>(Brielle.Lancaster@xyza.com): Lancaster, Brielle</t>
  </si>
  <si>
    <t>(Brenda.Collier@xyza.com): Collier, Brenda</t>
  </si>
  <si>
    <t>(Ivy.Wagner@xyza.com): Wagner, Ivy</t>
  </si>
  <si>
    <t>(Kaye.Barnett@xyza.com): Barnett, Kaye</t>
  </si>
  <si>
    <t>(Mira.Dillard@xyza.com): Dillard, Mira</t>
  </si>
  <si>
    <t>(Iola.Morse@xyza.com): Morse, Iola</t>
  </si>
  <si>
    <t>(Allegra.Owens@xyza.com): Owens, Allegra</t>
  </si>
  <si>
    <t>(Cassady.Cleveland@xyza.com): Cleveland, Cassady</t>
  </si>
  <si>
    <t>(Finn.Kelly@xyza.com): Kelly, Finn</t>
  </si>
  <si>
    <t>(Summer.Ramirez@xyza.com): Ramirez, Summer</t>
  </si>
  <si>
    <t>(Andrew.Garrett@xyza.com): Garrett, Andrew</t>
  </si>
  <si>
    <t>(Carl.Rich@xyza.com): Rich, Carl</t>
  </si>
  <si>
    <t>(Selma.Rios@xyza.com): Rios, Selma</t>
  </si>
  <si>
    <t>(Perry.Green@xyza.com): Green, Perry</t>
  </si>
  <si>
    <t>(Raya.Hodge@xyza.com): Hodge, Raya</t>
  </si>
  <si>
    <t>(Kelly.Hansen@xyza.com): Hansen, Kelly</t>
  </si>
  <si>
    <t>Fairbury, NE, USA</t>
  </si>
  <si>
    <t>(September.Burch@xyza.com): Burch, September</t>
  </si>
  <si>
    <t>Murray, NE, USA</t>
  </si>
  <si>
    <t>(Ryder.Dennis@xyza.com): Dennis, Ryder</t>
  </si>
  <si>
    <t>Malmo, NE, USA</t>
  </si>
  <si>
    <t>(Aladdin.Carlson@xyza.com): Carlson, Aladdin</t>
  </si>
  <si>
    <t>(Brittany.Sullivan@xyza.com): Sullivan, Brittany</t>
  </si>
  <si>
    <t>(Caryn.Parker@xyza.com): Parker, Caryn</t>
  </si>
  <si>
    <t>(Chancellor.Jensen@xyza.com): Jensen, Chancellor</t>
  </si>
  <si>
    <t>Alexandria, NE, USA</t>
  </si>
  <si>
    <t>(Zeph.Ochoa@xyza.com): Ochoa, Zeph</t>
  </si>
  <si>
    <t>(Byron.Burke@xyza.com): Burke, Byron</t>
  </si>
  <si>
    <t>(Sydney.Bass@xyza.com): Bass, Sydney</t>
  </si>
  <si>
    <t>Ong, NE, USA</t>
  </si>
  <si>
    <t>(Mari.Chang@xyza.com): Chang, Mari</t>
  </si>
  <si>
    <t>(Colin.Clayton@xyza.com): Clayton, Colin</t>
  </si>
  <si>
    <t>(Myra.Hopper@xyza.com): Hopper, Myra</t>
  </si>
  <si>
    <t>(Bianca.Drake@xyza.com): Drake, Bianca</t>
  </si>
  <si>
    <t>(Rahim.Jacobs@xyza.com): Jacobs, Rahim</t>
  </si>
  <si>
    <t>(Vivian.Burns@xyza.com): Burns, Vivian</t>
  </si>
  <si>
    <t>(Farrah.Price@xyza.com): Price, Farrah</t>
  </si>
  <si>
    <t>Mc Clelland, IA, USA</t>
  </si>
  <si>
    <t>(Kevin.Johns@xyza.com): Johns, Kevin</t>
  </si>
  <si>
    <t>(Pascale.Atkins@xyza.com): Atkins, Pascale</t>
  </si>
  <si>
    <t>(Castor.Farrell@xyza.com): Farrell, Castor</t>
  </si>
  <si>
    <t>Colfax, IA, USA</t>
  </si>
  <si>
    <t>(Lydia.Soto@xyza.com): Soto, Lydia</t>
  </si>
  <si>
    <t>(Emery.Swanson@xyza.com): Swanson, Emery</t>
  </si>
  <si>
    <t>(Vance.Dominguez@xyza.com): Dominguez, Vance</t>
  </si>
  <si>
    <t>(Fredericka.Hogan@xyza.com): Hogan, Fredericka</t>
  </si>
  <si>
    <t>(Lacy.Cabrera@xyza.com): Cabrera, Lacy</t>
  </si>
  <si>
    <t>(Zeph.Lara@xyza.com): Lara, Zeph</t>
  </si>
  <si>
    <t>(Yvonne.Tillman@xyza.com): Tillman, Yvonne</t>
  </si>
  <si>
    <t>(Ahmed.Pittman@xyza.com): Pittman, Ahmed</t>
  </si>
  <si>
    <t>(Cyrus.Spencer@xyza.com): Spencer, Cyrus</t>
  </si>
  <si>
    <t>(Marah.Glenn@xyza.com): Glenn, Marah</t>
  </si>
  <si>
    <t>(Leila.Bates@xyza.com): Bates, Leila</t>
  </si>
  <si>
    <t>Chillicothe, MO, USA</t>
  </si>
  <si>
    <t>(Tanner.Holman@xyza.com): Holman, Tanner</t>
  </si>
  <si>
    <t>Weston, MO, USA</t>
  </si>
  <si>
    <t>(Kai.Buchanan@xyza.com): Buchanan, Kai</t>
  </si>
  <si>
    <t>(Wade.Dawson@xyza.com): Dawson, Wade</t>
  </si>
  <si>
    <t>(Danielle.Crawford@xyza.com): Crawford, Danielle</t>
  </si>
  <si>
    <t>(Hector.Tillman@xyza.com): Tillman, Hector</t>
  </si>
  <si>
    <t>(Jonah.Justice@xyza.com): Justice, Jonah</t>
  </si>
  <si>
    <t>(Melissa.Mccray@xyza.com): Mccray, Melissa</t>
  </si>
  <si>
    <t>(Ifeoma.Wallace@xyza.com): Wallace, Ifeoma</t>
  </si>
  <si>
    <t>Sumner, MO, USA</t>
  </si>
  <si>
    <t>(Vivian.Luna@xyza.com): Luna, Vivian</t>
  </si>
  <si>
    <t>(Bruce.Chandler@xyza.com): Chandler, Bruce</t>
  </si>
  <si>
    <t>Pattonsburg, MO, USA</t>
  </si>
  <si>
    <t>(Ignacia.Macias@xyza.com): Macias, Ignacia</t>
  </si>
  <si>
    <t>(Sylvia.Austin@xyza.com): Austin, Sylvia</t>
  </si>
  <si>
    <t>Wellington, MO, USA</t>
  </si>
  <si>
    <t>(Nelle.Hunter@xyza.com): Hunter, Nelle</t>
  </si>
  <si>
    <t>(Lionel.King@xyza.com): King, Lionel</t>
  </si>
  <si>
    <t>(Noelani.Hickman@xyza.com): Hickman, Noelani</t>
  </si>
  <si>
    <t>(Vance.Reynolds@xyza.com): Reynolds, Vance</t>
  </si>
  <si>
    <t>(Ivy.Justice@xyza.com): Justice, Ivy</t>
  </si>
  <si>
    <t>(Cameran.Craft@xyza.com): Craft, Cameran</t>
  </si>
  <si>
    <t>(Leila.Greene@xyza.com): Greene, Leila</t>
  </si>
  <si>
    <t>(Kuame.Macias@xyza.com): Macias, Kuame</t>
  </si>
  <si>
    <t>(Allegra.Reeves@xyza.com): Reeves, Allegra</t>
  </si>
  <si>
    <t>(Xandra.Fry@xyza.com): Fry, Xandra</t>
  </si>
  <si>
    <t>(Sierra.Walter@xyza.com): Walter, Sierra</t>
  </si>
  <si>
    <t>(Yael.Horn@xyza.com): Horn, Yael</t>
  </si>
  <si>
    <t>(Omar.Pacheco@xyza.com): Pacheco, Omar</t>
  </si>
  <si>
    <t>American Falls, ID, USA</t>
  </si>
  <si>
    <t>(Sade.Spears@xyza.com): Spears, Sade</t>
  </si>
  <si>
    <t>Jerome, ID, USA</t>
  </si>
  <si>
    <t>(Jaquelyn.Mclaughlin@xyza.com): Mclaughlin, Jaquelyn</t>
  </si>
  <si>
    <t>(Nasim.Pickett@xyza.com): Pickett, Nasim</t>
  </si>
  <si>
    <t>(Kieran.Sellers@xyza.com): Sellers, Kieran</t>
  </si>
  <si>
    <t>(Serena.Larsen@xyza.com): Larsen, Serena</t>
  </si>
  <si>
    <t>(Shafira.Vinson@xyza.com): Vinson, Shafira</t>
  </si>
  <si>
    <t>(Juliet.Vance@xyza.com): Vance, Juliet</t>
  </si>
  <si>
    <t>(Iona.Perkins@xyza.com): Perkins, Iona</t>
  </si>
  <si>
    <t>(Fletcher.Mccarthy@xyza.com): Mccarthy, Fletcher</t>
  </si>
  <si>
    <t>(Tanya.Clemons@xyza.com): Clemons, Tanya</t>
  </si>
  <si>
    <t>(Robert.Brooks@xyza.com): Brooks, Robert</t>
  </si>
  <si>
    <t>Eden, UT, USA</t>
  </si>
  <si>
    <t>(Natalie.Terrell@xyza.com): Terrell, Natalie</t>
  </si>
  <si>
    <t>(Samuel.Ray@xyza.com): Ray, Samuel</t>
  </si>
  <si>
    <t>(Craig.Conley@xyza.com): Conley, Craig</t>
  </si>
  <si>
    <t>(Lila.Mitchell@xyza.com): Mitchell, Lila</t>
  </si>
  <si>
    <t>(Calvin.Conway@xyza.com): Conway, Calvin</t>
  </si>
  <si>
    <t>(Graiden.Stuart@xyza.com): Stuart, Graiden</t>
  </si>
  <si>
    <t>(Serena.Morin@xyza.com): Morin, Serena</t>
  </si>
  <si>
    <t>(Desiree.Moody@xyza.com): Moody, Desiree</t>
  </si>
  <si>
    <t>(Dustin.Vincent@xyza.com): Vincent, Dustin</t>
  </si>
  <si>
    <t>(Deanna.Perkins@xyza.com): Perkins, Deanna</t>
  </si>
  <si>
    <t>Shelby, MT, USA</t>
  </si>
  <si>
    <t>(Carson.Tyson@xyza.com): Tyson, Carson</t>
  </si>
  <si>
    <t>(Halee.Guerra@xyza.com): Guerra, Halee</t>
  </si>
  <si>
    <t>(Vernon.Potter@xyza.com): Potter, Vernon</t>
  </si>
  <si>
    <t>Ulm, MT, USA</t>
  </si>
  <si>
    <t>(Kiona.Morrow@xyza.com): Morrow, Kiona</t>
  </si>
  <si>
    <t>Choteau, MT, USA</t>
  </si>
  <si>
    <t>(Glenna.Stokes@xyza.com): Stokes, Glenna</t>
  </si>
  <si>
    <t>(Zenaida.Frost@xyza.com): Frost, Zenaida</t>
  </si>
  <si>
    <t>(Guinevere.Wilder@xyza.com): Wilder, Guinevere</t>
  </si>
  <si>
    <t>(Susan.Cantu@xyza.com): Cantu, Susan</t>
  </si>
  <si>
    <t>Okanogan, WA, USA</t>
  </si>
  <si>
    <t>(Fulton.Preston@xyza.com): Preston, Fulton</t>
  </si>
  <si>
    <t>(Brian.Lawson@xyza.com): Lawson, Brian</t>
  </si>
  <si>
    <t>(Upton.Wynn@xyza.com): Wynn, Upton</t>
  </si>
  <si>
    <t>(Emerson.Blake@xyza.com): Blake, Emerson</t>
  </si>
  <si>
    <t>(Byron.Oliver@xyza.com): Oliver, Byron</t>
  </si>
  <si>
    <t>(Ebony.Woodard@xyza.com): Woodard, Ebony</t>
  </si>
  <si>
    <t>Odessa, WA, USA</t>
  </si>
  <si>
    <t>(Hillary.Burks@xyza.com): Burks, Hillary</t>
  </si>
  <si>
    <t>(Maryam.Harper@xyza.com): Harper, Maryam</t>
  </si>
  <si>
    <t>(Steven.Powell@xyza.com): Powell, Steven</t>
  </si>
  <si>
    <t>Deer Park, WA, USA</t>
  </si>
  <si>
    <t>(Addison.Buck@xyza.com): Buck, Addison</t>
  </si>
  <si>
    <t>(Chase.Mueller@xyza.com): Mueller, Chase</t>
  </si>
  <si>
    <t>(Amaya.Fleming@xyza.com): Fleming, Amaya</t>
  </si>
  <si>
    <t>(Kellie.Hicks@xyza.com): Hicks, Kellie</t>
  </si>
  <si>
    <t>(Carolyn.Martinez@xyza.com): Martinez, Carolyn</t>
  </si>
  <si>
    <t>(Vivian.Salazar@xyza.com): Salazar, Vivian</t>
  </si>
  <si>
    <t>(Colt.Taylor@xyza.com): Taylor, Colt</t>
  </si>
  <si>
    <t>(Evan.Whitaker@xyza.com): Whitaker, Evan</t>
  </si>
  <si>
    <t>(Lev.Hawkins@xyza.com): Hawkins, Lev</t>
  </si>
  <si>
    <t>(Aileen.Perkins@xyza.com): Perkins, Aileen</t>
  </si>
  <si>
    <t>(Maxine.Moreno@xyza.com): Moreno, Maxine</t>
  </si>
  <si>
    <t>(Gretchen.Dawson@xyza.com): Dawson, Gretchen</t>
  </si>
  <si>
    <t>Dulce, NM, USA</t>
  </si>
  <si>
    <t>(Quynn.Campbell@xyza.com): Campbell, Quynn</t>
  </si>
  <si>
    <t>(Sydney.Carver@xyza.com): Carver, Sydney</t>
  </si>
  <si>
    <t>(Hayley.Neal@xyza.com): Neal, Hayley</t>
  </si>
  <si>
    <t>(Lars.Velez@xyza.com): Velez, Lars</t>
  </si>
  <si>
    <t>Kirtland, NM, USA</t>
  </si>
  <si>
    <t>(Violet.Franks@xyza.com): Franks, Violet</t>
  </si>
  <si>
    <t>Costilla, NM, USA</t>
  </si>
  <si>
    <t>(Leslie.Dyer@xyza.com): Dyer, Leslie</t>
  </si>
  <si>
    <t>(Julian.Serrano@xyza.com): Serrano, Julian</t>
  </si>
  <si>
    <t>(Janna.Wong@xyza.com): Wong, Janna</t>
  </si>
  <si>
    <t>(Maggy.Watts@xyza.com): Watts, Maggy</t>
  </si>
  <si>
    <t>Casa Blanca, NM, USA</t>
  </si>
  <si>
    <t>(Ignacia.Simpson@xyza.com): Simpson, Ignacia</t>
  </si>
  <si>
    <t>(Ivory.James@xyza.com): James, Ivory</t>
  </si>
  <si>
    <t>(McKenzie.Wiley@xyza.com): Wiley, McKenzie</t>
  </si>
  <si>
    <t>(Moana.Cline@xyza.com): Cline, Moana</t>
  </si>
  <si>
    <t>(Alana.Hebert@xyza.com): Hebert, Alana</t>
  </si>
  <si>
    <t>(Carl.Dunn@xyza.com): Dunn, Carl</t>
  </si>
  <si>
    <t>(Chaney.Leonard@xyza.com): Leonard, Chaney</t>
  </si>
  <si>
    <t>(Ainsley.Hyde@xyza.com): Hyde, Ainsley</t>
  </si>
  <si>
    <t>(Carolyn.Stein@xyza.com): Stein, Carolyn</t>
  </si>
  <si>
    <t>(Tamara.Kirk@xyza.com): Kirk, Tamara</t>
  </si>
  <si>
    <t>(Halee.Buck@xyza.com): Buck, Halee</t>
  </si>
  <si>
    <t>(Vivian.Rodriguez@xyza.com): Rodriguez, Vivian</t>
  </si>
  <si>
    <t>(Ayanna.Dawson@xyza.com): Dawson, Ayanna</t>
  </si>
  <si>
    <t>(Portia.Mckee@xyza.com): Mckee, Portia</t>
  </si>
  <si>
    <t>(Zia.Wiley@xyza.com): Wiley, Zia</t>
  </si>
  <si>
    <t>(Oprah.Conley@xyza.com): Conley, Oprah</t>
  </si>
  <si>
    <t>(Wyoming.Wagner@xyza.com): Wagner, Wyoming</t>
  </si>
  <si>
    <t>(Lydia.Richmond@xyza.com): Richmond, Lydia</t>
  </si>
  <si>
    <t>(Violet.Hubbard@xyza.com): Hubbard, Violet</t>
  </si>
  <si>
    <t>(Shellie.Nunez@xyza.com): Nunez, Shellie</t>
  </si>
  <si>
    <t>(Cooper.Flynn@xyza.com): Flynn, Cooper</t>
  </si>
  <si>
    <t>(Yuli.Watkins@xyza.com): Watkins, Yuli</t>
  </si>
  <si>
    <t>(Elijah.Oconnor@xyza.com): Oconnor, Elijah</t>
  </si>
  <si>
    <t>(Cherokee.Cameron@xyza.com): Cameron, Cherokee</t>
  </si>
  <si>
    <t>(Gisela.Gonzales@xyza.com): Gonzales, Gisela</t>
  </si>
  <si>
    <t>(Jordan.Quinn@xyza.com): Quinn, Jordan</t>
  </si>
  <si>
    <t>(Ima.Rosales@xyza.com): Rosales, Ima</t>
  </si>
  <si>
    <t>(Zelda.Myers@xyza.com): Myers, Zelda</t>
  </si>
  <si>
    <t>(Camilla.Hutchinson@xyza.com): Hutchinson, Camilla</t>
  </si>
  <si>
    <t>(Henry.Leon@xyza.com): Leon, Henry</t>
  </si>
  <si>
    <t>(Patricia.Browning@xyza.com): Browning, Patricia</t>
  </si>
  <si>
    <t>(Eleanor.Richard@xyza.com): Richard, Eleanor</t>
  </si>
  <si>
    <t>(Nola.Reeves@xyza.com): Reeves, Nola</t>
  </si>
  <si>
    <t>(Finn.Whitley@xyza.com): Whitley, Finn</t>
  </si>
  <si>
    <t>(Deirdre.George@xyza.com): George, Deirdre</t>
  </si>
  <si>
    <t>(Quin.Swanson@xyza.com): Swanson, Quin</t>
  </si>
  <si>
    <t>(Moana.Price@xyza.com): Price, Moana</t>
  </si>
  <si>
    <t>(Tara.Goodman@xyza.com): Goodman, Tara</t>
  </si>
  <si>
    <t>(Wilma.Guy@xyza.com): Guy, Wilma</t>
  </si>
  <si>
    <t>(Blake.Fitzgerald@xyza.com): Fitzgerald, Blake</t>
  </si>
  <si>
    <t>(Rhoda.Waters@xyza.com): Waters, Rhoda</t>
  </si>
  <si>
    <t>Preston, WA, USA</t>
  </si>
  <si>
    <t>(Kimberly.Henry@xyza.com): Henry, Kimberly</t>
  </si>
  <si>
    <t>(Jenna.Koch@xyza.com): Koch, Jenna</t>
  </si>
  <si>
    <t>(Cathleen.Turner@xyza.com): Turner, Cathleen</t>
  </si>
  <si>
    <t>(Rebekah.Christian@xyza.com): Christian, Rebekah</t>
  </si>
  <si>
    <t>La Center, WA, USA</t>
  </si>
  <si>
    <t>(Kieran.Munoz@xyza.com): Munoz, Kieran</t>
  </si>
  <si>
    <t>(Brynne.Hayden@xyza.com): Hayden, Brynne</t>
  </si>
  <si>
    <t>(Lenore.Paul@xyza.com): Paul, Lenore</t>
  </si>
  <si>
    <t>(Dale.Burgess@xyza.com): Burgess, Dale</t>
  </si>
  <si>
    <t>(Ignacia.Alvarez@xyza.com): Alvarez, Ignacia</t>
  </si>
  <si>
    <t>Mccleary, WA, USA</t>
  </si>
  <si>
    <t>(Uma.Booker@xyza.com): Booker, Uma</t>
  </si>
  <si>
    <t>(Belle.Navarro@xyza.com): Navarro, Belle</t>
  </si>
  <si>
    <t>(Vera.Blankenship@xyza.com): Blankenship, Vera</t>
  </si>
  <si>
    <t>(Kessie.Roth@xyza.com): Roth, Kessie</t>
  </si>
  <si>
    <t>(Igor.Roman@xyza.com): Roman, Igor</t>
  </si>
  <si>
    <t>(Fatima.Wood@xyza.com): Wood, Fatima</t>
  </si>
  <si>
    <t>(Regan.Booth@xyza.com): Booth, Regan</t>
  </si>
  <si>
    <t>(Wayne.Martinez@xyza.com): Martinez, Wayne</t>
  </si>
  <si>
    <t>(Zena.Snyder@xyza.com): Snyder, Zena</t>
  </si>
  <si>
    <t>(Gail.Conrad@xyza.com): Conrad, Gail</t>
  </si>
  <si>
    <t>Estacada, OR, USA</t>
  </si>
  <si>
    <t>(Cailin.Espinoza@xyza.com): Espinoza, Cailin</t>
  </si>
  <si>
    <t>(Hayden.Curtis@xyza.com): Curtis, Hayden</t>
  </si>
  <si>
    <t>Rainier, OR, USA</t>
  </si>
  <si>
    <t>(Georgia.Davis@xyza.com): Davis, Georgia</t>
  </si>
  <si>
    <t>(Arsenio.Decker@xyza.com): Decker, Arsenio</t>
  </si>
  <si>
    <t>(Seth.Copeland@xyza.com): Copeland, Seth</t>
  </si>
  <si>
    <t>Jefferson, OR, USA</t>
  </si>
  <si>
    <t>(Nola.Vinson@xyza.com): Vinson, Nola</t>
  </si>
  <si>
    <t>(Quintessa.Shepherd@xyza.com): Shepherd, Quintessa</t>
  </si>
  <si>
    <t>(Austin.Holcomb@xyza.com): Holcomb, Austin</t>
  </si>
  <si>
    <t>(Eden.Bailey@xyza.com): Bailey, Eden</t>
  </si>
  <si>
    <t>(Vivien.Bridges@xyza.com): Bridges, Vivien</t>
  </si>
  <si>
    <t>Fort Wainwright, AK, USA</t>
  </si>
  <si>
    <t>(Virginia.Fitzgerald@xyza.com): Fitzgerald, Virginia</t>
  </si>
  <si>
    <t>(Signe.Golden@xyza.com): Golden, Signe</t>
  </si>
  <si>
    <t>(Amy.Thornton@xyza.com): Thornton, Amy</t>
  </si>
  <si>
    <t>(Ivana.Patel@xyza.com): Patel, Ivana</t>
  </si>
  <si>
    <t>(MacKensie.Rowland@xyza.com): Rowland, MacKensie</t>
  </si>
  <si>
    <t>(Dorian.Gilbert@xyza.com): Gilbert, Dorian</t>
  </si>
  <si>
    <t>(Vielka.Brown@xyza.com): Brown, Vielka</t>
  </si>
  <si>
    <t>(Scarlett.Stuart@xyza.com): Stuart, Scarlett</t>
  </si>
  <si>
    <t>(Farrah.Steele@xyza.com): Steele, Farrah</t>
  </si>
  <si>
    <t>(Roth.Turner@xyza.com): Turner, Roth</t>
  </si>
  <si>
    <t>(Taylor.Ratliff@xyza.com): Ratliff, Taylor</t>
  </si>
  <si>
    <t>(Kelly.Murray@xyza.com): Murray, Kelly</t>
  </si>
  <si>
    <t>(Karly.Cooke@xyza.com): Cooke, Karly</t>
  </si>
  <si>
    <t>(Melanie.Wade@xyza.com): Wade, Melanie</t>
  </si>
  <si>
    <t>(Tyrone.Vang@xyza.com): Vang, Tyrone</t>
  </si>
  <si>
    <t>(Uta.Anderson@xyza.com): Anderson, Uta</t>
  </si>
  <si>
    <t>(Rama.Holcomb@xyza.com): Holcomb, Rama</t>
  </si>
  <si>
    <t>Berry Creek, CA, USA</t>
  </si>
  <si>
    <t>(Martina.Nash@xyza.com): Nash, Martina</t>
  </si>
  <si>
    <t>(Ezekiel.Vance@xyza.com): Vance, Ezekiel</t>
  </si>
  <si>
    <t>(Quintessa.Mendez@xyza.com): Mendez, Quintessa</t>
  </si>
  <si>
    <t>(Emma.Ferrell@xyza.com): Ferrell, Emma</t>
  </si>
  <si>
    <t>(Marah.Solis@xyza.com): Solis, Marah</t>
  </si>
  <si>
    <t>(Tana.Finch@xyza.com): Finch, Tana</t>
  </si>
  <si>
    <t>(Unity.Lindsey@xyza.com): Lindsey, Unity</t>
  </si>
  <si>
    <t>(Tyler.Dotson@xyza.com): Dotson, Tyler</t>
  </si>
  <si>
    <t>(Halla.Evans@xyza.com): Evans, Halla</t>
  </si>
  <si>
    <t>(Ivory.Mays@xyza.com): Mays, Ivory</t>
  </si>
  <si>
    <t>(Clementine.Sparks@xyza.com): Sparks, Clementine</t>
  </si>
  <si>
    <t>(Jade.Poole@xyza.com): Poole, Jade</t>
  </si>
  <si>
    <t>(Sean.Nielsen@xyza.com): Nielsen, Sean</t>
  </si>
  <si>
    <t>(Colton.Guzman@xyza.com): Guzman, Colton</t>
  </si>
  <si>
    <t>(Olivia.Duke@xyza.com): Duke, Olivia</t>
  </si>
  <si>
    <t>(Jaime.Little@xyza.com): Little, Jaime</t>
  </si>
  <si>
    <t>(Jonas.Melendez@xyza.com): Melendez, Jonas</t>
  </si>
  <si>
    <t>(Breanna.Henson@xyza.com): Henson, Breanna</t>
  </si>
  <si>
    <t>(Paki.Booker@xyza.com): Booker, Paki</t>
  </si>
  <si>
    <t>Burbank, CA, USA</t>
  </si>
  <si>
    <t>(Damian.Figueroa@xyza.com): Figueroa, Damian</t>
  </si>
  <si>
    <t>(Virginia.Padilla@xyza.com): Padilla, Virginia</t>
  </si>
  <si>
    <t>(Bianca.Holman@xyza.com): Holman, Bianca</t>
  </si>
  <si>
    <t>(Blossom.Stevenson@xyza.com): Stevenson, Blossom</t>
  </si>
  <si>
    <t>(Melanie.Wiggins@xyza.com): Wiggins, Melanie</t>
  </si>
  <si>
    <t>(Eagan.Miranda@xyza.com): Miranda, Eagan</t>
  </si>
  <si>
    <t>(Lionel.Webster@xyza.com): Webster, Lionel</t>
  </si>
  <si>
    <t>(Omar.Terry@xyza.com): Terry, Omar</t>
  </si>
  <si>
    <t>(Clarke.Sweet@xyza.com): Sweet, Clarke</t>
  </si>
  <si>
    <t>(Indira.Griffith@xyza.com): Griffith, Indira</t>
  </si>
  <si>
    <t>(Rhea.Livingston@xyza.com): Livingston, Rhea</t>
  </si>
  <si>
    <t>(Sophia.Mays@xyza.com): Mays, Sophia</t>
  </si>
  <si>
    <t>(Colt.Montgomery@xyza.com): Montgomery, Colt</t>
  </si>
  <si>
    <t>(Tyler.Rosario@xyza.com): Rosario, Tyler</t>
  </si>
  <si>
    <t>(Hammett.Burnett@xyza.com): Burnett, Hammett</t>
  </si>
  <si>
    <t>(Armand.Jensen@xyza.com): Jensen, Armand</t>
  </si>
  <si>
    <t>(Leah.Peterson@xyza.com): Peterson, Leah</t>
  </si>
  <si>
    <t>(Jermaine.Mcdonald@xyza.com): Mcdonald, Jermaine</t>
  </si>
  <si>
    <t>(Lacy.Wiggins@xyza.com): Wiggins, Lacy</t>
  </si>
  <si>
    <t>(Bruce.Cantu@xyza.com): Cantu, Bruce</t>
  </si>
  <si>
    <t>(Elmo.Mendez@xyza.com): Mendez, Elmo</t>
  </si>
  <si>
    <t>(Ferris.Farmer@xyza.com): Farmer, Ferris</t>
  </si>
  <si>
    <t>Desert Center, CA, USA</t>
  </si>
  <si>
    <t>(Elizabeth.Cummings@xyza.com): Cummings, Elizabeth</t>
  </si>
  <si>
    <t>(Wynne.Obrien@xyza.com): Obrien, Wynne</t>
  </si>
  <si>
    <t>(Bianca.Walker@xyza.com): Walker, Bianca</t>
  </si>
  <si>
    <t>(Hyacinth.Cross@xyza.com): Cross, Hyacinth</t>
  </si>
  <si>
    <t>(Carly.Dean@xyza.com): Dean, Carly</t>
  </si>
  <si>
    <t>(Tobias.Kane@xyza.com): Kane, Tobias</t>
  </si>
  <si>
    <t>(Maxine.Mack@xyza.com): Mack, Maxine</t>
  </si>
  <si>
    <t>(Quinlan.Buchanan@xyza.com): Buchanan, Quinlan</t>
  </si>
  <si>
    <t>(Cleo.Jacobson@xyza.com): Jacobson, Cleo</t>
  </si>
  <si>
    <t>(Dorian.Dixon@xyza.com): Dixon, Dorian</t>
  </si>
  <si>
    <t>(Hilda.Harrington@xyza.com): Harrington, Hilda</t>
  </si>
  <si>
    <t>(Steven.Clemons@xyza.com): Clemons, Steven</t>
  </si>
  <si>
    <t>(Pearl.Howe@xyza.com): Howe, Pearl</t>
  </si>
  <si>
    <t>(Audrey.Rollins@xyza.com): Rollins, Audrey</t>
  </si>
  <si>
    <t>(Oliver.Miranda@xyza.com): Miranda, Oliver</t>
  </si>
  <si>
    <t>(Dexter.Haney@xyza.com): Haney, Dexter</t>
  </si>
  <si>
    <t>(Yeo.Stark@xyza.com): Stark, Yeo</t>
  </si>
  <si>
    <t>(Fuller.Mejia@xyza.com): Mejia, Fuller</t>
  </si>
  <si>
    <t>(Giselle.Jimenez@xyza.com): Jimenez, Giselle</t>
  </si>
  <si>
    <t>(Inga.Maynard@xyza.com): Maynard, Inga</t>
  </si>
  <si>
    <t>(Darryl.Herman@xyza.com): Herman, Darryl</t>
  </si>
  <si>
    <t>(Ross.Cochran@xyza.com): Cochran, Ross</t>
  </si>
  <si>
    <t>(Melodie.Decker@xyza.com): Decker, Melodie</t>
  </si>
  <si>
    <t>(Ulric.Bradford@xyza.com): Bradford, Ulric</t>
  </si>
  <si>
    <t>(Marah.Ochoa@xyza.com): Ochoa, Marah</t>
  </si>
  <si>
    <t>(Adrienne.Riley@xyza.com): Riley, Adrienne</t>
  </si>
  <si>
    <t>(Venus.Gilbert@xyza.com): Gilbert, Venus</t>
  </si>
  <si>
    <t>(Ginger.Hansen@xyza.com): Hansen, Ginger</t>
  </si>
  <si>
    <t>(Kermit.Swanson@xyza.com): Swanson, Kermit</t>
  </si>
  <si>
    <t>(Claudia.Ward@xyza.com): Ward, Claudia</t>
  </si>
  <si>
    <t>(Colleen.Deleon@xyza.com): Deleon, Colleen</t>
  </si>
  <si>
    <t>(Allistair.Lyons@xyza.com): Lyons, Allistair</t>
  </si>
  <si>
    <t>(Trevor.Orr@xyza.com): Orr, Trevor</t>
  </si>
  <si>
    <t>(Sharon.Stuart@xyza.com): Stuart, Sharon</t>
  </si>
  <si>
    <t>Centerville, IN, USA</t>
  </si>
  <si>
    <t>(Blossom.Mills@xyza.com): Mills, Blossom</t>
  </si>
  <si>
    <t>Salem, IN, USA</t>
  </si>
  <si>
    <t>(Carol.Mccarty@xyza.com): Mccarty, Carol</t>
  </si>
  <si>
    <t>(Todd.Montgomery@xyza.com): Montgomery, Todd</t>
  </si>
  <si>
    <t>(Channing.Bray@xyza.com): Bray, Channing</t>
  </si>
  <si>
    <t>(Dorian.Strickland@xyza.com): Strickland, Dorian</t>
  </si>
  <si>
    <t>(Byron.Blair@xyza.com): Blair, Byron</t>
  </si>
  <si>
    <t>(Nolan.Acosta@xyza.com): Acosta, Nolan</t>
  </si>
  <si>
    <t>Solsberry, IN, USA</t>
  </si>
  <si>
    <t>(Noel.Hoffman@xyza.com): Hoffman, Noel</t>
  </si>
  <si>
    <t>(Yen.Brennan@xyza.com): Brennan, Yen</t>
  </si>
  <si>
    <t>(Susan.Kramer@xyza.com): Kramer, Susan</t>
  </si>
  <si>
    <t>(Maxwell.Bell@xyza.com): Bell, Maxwell</t>
  </si>
  <si>
    <t>(Lionel.Charles@xyza.com): Charles, Lionel</t>
  </si>
  <si>
    <t>Roann, IN, USA</t>
  </si>
  <si>
    <t>(Veronica.Riley@xyza.com): Riley, Veronica</t>
  </si>
  <si>
    <t>(Jaquelyn.Hughes@xyza.com): Hughes, Jaquelyn</t>
  </si>
  <si>
    <t>(Bert.Benton@xyza.com): Benton, Bert</t>
  </si>
  <si>
    <t>(Cairo.Booker@xyza.com): Booker, Cairo</t>
  </si>
  <si>
    <t>(Winter.Vargas@xyza.com): Vargas, Winter</t>
  </si>
  <si>
    <t>(Whitney.Holder@xyza.com): Holder, Whitney</t>
  </si>
  <si>
    <t>(Leslie.Lindsey@xyza.com): Lindsey, Leslie</t>
  </si>
  <si>
    <t>Brooklyn, IN, USA</t>
  </si>
  <si>
    <t>(Alfonso.Blair@xyza.com): Blair, Alfonso</t>
  </si>
  <si>
    <t>(Morgan.Alston@xyza.com): Alston, Morgan</t>
  </si>
  <si>
    <t>Whiteland, IN, USA</t>
  </si>
  <si>
    <t>(Serena.Lowe@xyza.com): Lowe, Serena</t>
  </si>
  <si>
    <t>Rensselaer, IN, USA</t>
  </si>
  <si>
    <t>(Carlos.Dillon@xyza.com): Dillon, Carlos</t>
  </si>
  <si>
    <t>(Kimberly.Craig@xyza.com): Craig, Kimberly</t>
  </si>
  <si>
    <t>Winona Lake, IN, USA</t>
  </si>
  <si>
    <t>(Ainsley.Morrison@xyza.com): Morrison, Ainsley</t>
  </si>
  <si>
    <t>(Merrill.Mays@xyza.com): Mays, Merrill</t>
  </si>
  <si>
    <t>(Brennan.Pate@xyza.com): Pate, Brennan</t>
  </si>
  <si>
    <t>(Kieran.Cummings@xyza.com): Cummings, Kieran</t>
  </si>
  <si>
    <t>(Mariko.Blackwell@xyza.com): Blackwell, Mariko</t>
  </si>
  <si>
    <t>(Larissa.Frederick@xyza.com): Frederick, Larissa</t>
  </si>
  <si>
    <t>(Alyssa.Mcleod@xyza.com): Mcleod, Alyssa</t>
  </si>
  <si>
    <t>(Felicia.Miller@xyza.com): Miller, Felicia</t>
  </si>
  <si>
    <t>(Jayme.Roth@xyza.com): Roth, Jayme</t>
  </si>
  <si>
    <t>Crothersville, IN, USA</t>
  </si>
  <si>
    <t>(Penelope.Witt@xyza.com): Witt, Penelope</t>
  </si>
  <si>
    <t>Fulton, IN, USA</t>
  </si>
  <si>
    <t>(Davis.Burch@xyza.com): Burch, Davis</t>
  </si>
  <si>
    <t>(Marvin.Calhoun@xyza.com): Calhoun, Marvin</t>
  </si>
  <si>
    <t>(Cody.Franco@xyza.com): Franco, Cody</t>
  </si>
  <si>
    <t>(Cameron.Calderon@xyza.com): Calderon, Cameron</t>
  </si>
  <si>
    <t>(Solomon.Camacho@xyza.com): Camacho, Solomon</t>
  </si>
  <si>
    <t>(Brett.Crawford@xyza.com): Crawford, Brett</t>
  </si>
  <si>
    <t>(Dieter.Pugh@xyza.com): Pugh, Dieter</t>
  </si>
  <si>
    <t>Westville, NJ, USA</t>
  </si>
  <si>
    <t>(Kim.Hutchinson@xyza.com): Hutchinson, Kim</t>
  </si>
  <si>
    <t>Elmer, NJ, USA</t>
  </si>
  <si>
    <t>(Upton.Herrera@xyza.com): Herrera, Upton</t>
  </si>
  <si>
    <t>(Lucy.Whitehead@xyza.com): Whitehead, Lucy</t>
  </si>
  <si>
    <t>(Harding.Chang@xyza.com): Chang, Harding</t>
  </si>
  <si>
    <t>(Leah.Ferguson@xyza.com): Ferguson, Leah</t>
  </si>
  <si>
    <t>(Sandra.Quinn@xyza.com): Quinn, Sandra</t>
  </si>
  <si>
    <t>(Dennis.Gonzalez@xyza.com): Gonzalez, Dennis</t>
  </si>
  <si>
    <t>Monmouth Junction, NJ, USA</t>
  </si>
  <si>
    <t>(Russell.Riggs@xyza.com): Riggs, Russell</t>
  </si>
  <si>
    <t>(Camden.Miles@xyza.com): Miles, Camden</t>
  </si>
  <si>
    <t>(Kaye.Owens@xyza.com): Owens, Kaye</t>
  </si>
  <si>
    <t>(Riley.Neal@xyza.com): Neal, Riley</t>
  </si>
  <si>
    <t>Mizpah, NJ, USA</t>
  </si>
  <si>
    <t>(Veda.Clemons@xyza.com): Clemons, Veda</t>
  </si>
  <si>
    <t>Audubon, NJ, USA</t>
  </si>
  <si>
    <t>(Noel.Willis@xyza.com): Willis, Noel</t>
  </si>
  <si>
    <t>(Abigail.Campbell@xyza.com): Campbell, Abigail</t>
  </si>
  <si>
    <t>North Brunswick, NJ, USA</t>
  </si>
  <si>
    <t>(Gillian.Garza@xyza.com): Garza, Gillian</t>
  </si>
  <si>
    <t>(Caryn.Dixon@xyza.com): Dixon, Caryn</t>
  </si>
  <si>
    <t>(Bert.William@xyza.com): William, Bert</t>
  </si>
  <si>
    <t>Verona, NJ, USA</t>
  </si>
  <si>
    <t>(Eden.Boyle@xyza.com): Boyle, Eden</t>
  </si>
  <si>
    <t>(Ray.Blackwell@xyza.com): Blackwell, Ray</t>
  </si>
  <si>
    <t>Sparta, NJ, USA</t>
  </si>
  <si>
    <t>(Dustin.Fischer@xyza.com): Fischer, Dustin</t>
  </si>
  <si>
    <t>(Seth.Spencer@xyza.com): Spencer, Seth</t>
  </si>
  <si>
    <t>Westwood, NJ, USA</t>
  </si>
  <si>
    <t>(Joel.King@xyza.com): King, Joel</t>
  </si>
  <si>
    <t>(Hop.Pearson@xyza.com): Pearson, Hop</t>
  </si>
  <si>
    <t>(Molly.Lang@xyza.com): Lang, Molly</t>
  </si>
  <si>
    <t>Axton, VA, USA</t>
  </si>
  <si>
    <t>(Malcolm.Mcleod@xyza.com): Mcleod, Malcolm</t>
  </si>
  <si>
    <t>(Tallulah.Shields@xyza.com): Shields, Tallulah</t>
  </si>
  <si>
    <t>(Iola.Calderon@xyza.com): Calderon, Iola</t>
  </si>
  <si>
    <t>(Brent.Mcmillan@xyza.com): Mcmillan, Brent</t>
  </si>
  <si>
    <t>Waynesboro, VA, USA</t>
  </si>
  <si>
    <t>(Cameran.Thompson@xyza.com): Thompson, Cameran</t>
  </si>
  <si>
    <t>(Lenore.Boyd@xyza.com): Boyd, Lenore</t>
  </si>
  <si>
    <t>(Coby.Abbott@xyza.com): Abbott, Coby</t>
  </si>
  <si>
    <t>(Julie.Poole@xyza.com): Poole, Julie</t>
  </si>
  <si>
    <t>(Megan.Daniel@xyza.com): Daniel, Megan</t>
  </si>
  <si>
    <t>(Francis.Dillon@xyza.com): Dillon, Francis</t>
  </si>
  <si>
    <t>(Hanae.Haney@xyza.com): Haney, Hanae</t>
  </si>
  <si>
    <t>(Sacha.Patrick@xyza.com): Patrick, Sacha</t>
  </si>
  <si>
    <t>(Raya.Cohen@xyza.com): Cohen, Raya</t>
  </si>
  <si>
    <t>(Tyrone.George@xyza.com): George, Tyrone</t>
  </si>
  <si>
    <t>(Ava.Abbott@xyza.com): Abbott, Ava</t>
  </si>
  <si>
    <t>Sutherland, VA, USA</t>
  </si>
  <si>
    <t>(Rafael.Mullins@xyza.com): Mullins, Rafael</t>
  </si>
  <si>
    <t>Deltaville, VA, USA</t>
  </si>
  <si>
    <t>(Malcolm.Robertson@xyza.com): Robertson, Malcolm</t>
  </si>
  <si>
    <t>(Troy.Wilcox@xyza.com): Wilcox, Troy</t>
  </si>
  <si>
    <t>Somerset, VA, USA</t>
  </si>
  <si>
    <t>(Gail.Hanson@xyza.com): Hanson, Gail</t>
  </si>
  <si>
    <t>(Holly.Wright@xyza.com): Wright, Holly</t>
  </si>
  <si>
    <t>(Cathleen.Foreman@xyza.com): Foreman, Cathleen</t>
  </si>
  <si>
    <t>(Wayne.Cochran@xyza.com): Cochran, Wayne</t>
  </si>
  <si>
    <t>(Kennan.Hutchinson@xyza.com): Hutchinson, Kennan</t>
  </si>
  <si>
    <t>(Penelope.Schmidt@xyza.com): Schmidt, Penelope</t>
  </si>
  <si>
    <t>(Dexter.Shields@xyza.com): Shields, Dexter</t>
  </si>
  <si>
    <t>(Brent.Ryan@xyza.com): Ryan, Brent</t>
  </si>
  <si>
    <t>(Aurora.Stevenson@xyza.com): Stevenson, Aurora</t>
  </si>
  <si>
    <t>(Brian.Santos@xyza.com): Santos, Brian</t>
  </si>
  <si>
    <t>(Walker.Flynn@xyza.com): Flynn, Walker</t>
  </si>
  <si>
    <t>(Norman.Glass@xyza.com): Glass, Norman</t>
  </si>
  <si>
    <t>(Christian.Nieves@xyza.com): Nieves, Christian</t>
  </si>
  <si>
    <t>(Brenden.Winters@xyza.com): Winters, Brenden</t>
  </si>
  <si>
    <t>(Steel.Barnes@xyza.com): Barnes, Steel</t>
  </si>
  <si>
    <t>(Norman.Floyd@xyza.com): Floyd, Norman</t>
  </si>
  <si>
    <t>(Juliet.Terry@xyza.com): Terry, Juliet</t>
  </si>
  <si>
    <t>(Imani.Villarreal@xyza.com): Villarreal, Imani</t>
  </si>
  <si>
    <t>(Ora.Oconnor@xyza.com): Oconnor, Ora</t>
  </si>
  <si>
    <t>(Grace.Tyson@xyza.com): Tyson, Grace</t>
  </si>
  <si>
    <t>Laurel Springs, NC, USA</t>
  </si>
  <si>
    <t>(Hayley.Cohen@xyza.com): Cohen, Hayley</t>
  </si>
  <si>
    <t>Hamptonville, NC, USA</t>
  </si>
  <si>
    <t>(Steel.Colon@xyza.com): Colon, Steel</t>
  </si>
  <si>
    <t>(Darryl.Carlson@xyza.com): Carlson, Darryl</t>
  </si>
  <si>
    <t>Ahoskie, NC, USA</t>
  </si>
  <si>
    <t>(Shay.Small@xyza.com): Small, Shay</t>
  </si>
  <si>
    <t>(Lee.Mcgowan@xyza.com): Mcgowan, Lee</t>
  </si>
  <si>
    <t>(Idona.Gregory@xyza.com): Gregory, Idona</t>
  </si>
  <si>
    <t>(Julie.Lester@xyza.com): Lester, Julie</t>
  </si>
  <si>
    <t>(Clark.Lang@xyza.com): Lang, Clark</t>
  </si>
  <si>
    <t>(Oprah.Walton@xyza.com): Walton, Oprah</t>
  </si>
  <si>
    <t>(Sharon.Pennington@xyza.com): Pennington, Sharon</t>
  </si>
  <si>
    <t>(Lars.Nguyen@xyza.com): Nguyen, Lars</t>
  </si>
  <si>
    <t>(Barclay.Keller@xyza.com): Keller, Barclay</t>
  </si>
  <si>
    <t>(Aurelia.Reed@xyza.com): Reed, Aurelia</t>
  </si>
  <si>
    <t>Moyock, NC, USA</t>
  </si>
  <si>
    <t>(Felix.Ramsey@xyza.com): Ramsey, Felix</t>
  </si>
  <si>
    <t>(Idola.Doyle@xyza.com): Doyle, Idola</t>
  </si>
  <si>
    <t>(Lars.Mcpherson@xyza.com): Mcpherson, Lars</t>
  </si>
  <si>
    <t>(Odette.Bowers@xyza.com): Bowers, Odette</t>
  </si>
  <si>
    <t>Mount Clare, WV, USA</t>
  </si>
  <si>
    <t>(Fiona.Jordan@xyza.com): Jordan, Fiona</t>
  </si>
  <si>
    <t>(Brianna.Hunter@xyza.com): Hunter, Brianna</t>
  </si>
  <si>
    <t>(Martin.Douglas@xyza.com): Douglas, Martin</t>
  </si>
  <si>
    <t>(Joel.Le@xyza.com): Le, Joel</t>
  </si>
  <si>
    <t>(Amy.Richmond@xyza.com): Richmond, Amy</t>
  </si>
  <si>
    <t>Gallipolis Ferry, WV, USA</t>
  </si>
  <si>
    <t>(Quemby.Mathews@xyza.com): Mathews, Quemby</t>
  </si>
  <si>
    <t>(Kimberley.Casey@xyza.com): Casey, Kimberley</t>
  </si>
  <si>
    <t>(Breanna.Barrera@xyza.com): Barrera, Breanna</t>
  </si>
  <si>
    <t>(Laurel.Howell@xyza.com): Howell, Laurel</t>
  </si>
  <si>
    <t>Matewan, WV, USA</t>
  </si>
  <si>
    <t>(Haley.Suarez@xyza.com): Suarez, Haley</t>
  </si>
  <si>
    <t>(Eugenia.Griffin@xyza.com): Griffin, Eugenia</t>
  </si>
  <si>
    <t>(Ferris.Richmond@xyza.com): Richmond, Ferris</t>
  </si>
  <si>
    <t>Glenwood, WV, USA</t>
  </si>
  <si>
    <t>(Ainsley.Alvarado@xyza.com): Alvarado, Ainsley</t>
  </si>
  <si>
    <t>Williamstown, WV, USA</t>
  </si>
  <si>
    <t>(Francis.Gomez@xyza.com): Gomez, Francis</t>
  </si>
  <si>
    <t>Amherstdale, WV, USA</t>
  </si>
  <si>
    <t>(Lev.Tucker@xyza.com): Tucker, Lev</t>
  </si>
  <si>
    <t>(Chloe.Spence@xyza.com): Spence, Chloe</t>
  </si>
  <si>
    <t>(Alyssa.Delgado@xyza.com): Delgado, Alyssa</t>
  </si>
  <si>
    <t>(Jonah.Armstrong@xyza.com): Armstrong, Jonah</t>
  </si>
  <si>
    <t>(Haviva.Campbell@xyza.com): Campbell, Haviva</t>
  </si>
  <si>
    <t>(Jael.Graham@xyza.com): Graham, Jael</t>
  </si>
  <si>
    <t>Shady Side, MD, USA</t>
  </si>
  <si>
    <t>(Lev.Barton@xyza.com): Barton, Lev</t>
  </si>
  <si>
    <t>(Melissa.Collins@xyza.com): Collins, Melissa</t>
  </si>
  <si>
    <t>(Ariel.Frazier@xyza.com): Frazier, Ariel</t>
  </si>
  <si>
    <t>(Brenda.Knight@xyza.com): Knight, Brenda</t>
  </si>
  <si>
    <t>(Boris.Phillips@xyza.com): Phillips, Boris</t>
  </si>
  <si>
    <t>(Scarlett.Mullen@xyza.com): Mullen, Scarlett</t>
  </si>
  <si>
    <t>(Aurelia.Mueller@xyza.com): Mueller, Aurelia</t>
  </si>
  <si>
    <t>(Charles.Blackwell@xyza.com): Blackwell, Charles</t>
  </si>
  <si>
    <t>(Bethany.Tucker@xyza.com): Tucker, Bethany</t>
  </si>
  <si>
    <t>(Moana.Mcmillan@xyza.com): Mcmillan, Moana</t>
  </si>
  <si>
    <t>(Riley.Houston@xyza.com): Houston, Riley</t>
  </si>
  <si>
    <t>Greenup, KY, USA</t>
  </si>
  <si>
    <t>(Talon.Klein@xyza.com): Klein, Talon</t>
  </si>
  <si>
    <t>(Jasmine.Berry@xyza.com): Berry, Jasmine</t>
  </si>
  <si>
    <t>(Ursa.Workman@xyza.com): Workman, Ursa</t>
  </si>
  <si>
    <t>(Diana.Dean@xyza.com): Dean, Diana</t>
  </si>
  <si>
    <t>(Tara.Norton@xyza.com): Norton, Tara</t>
  </si>
  <si>
    <t>(Drake.Dillon@xyza.com): Dillon, Drake</t>
  </si>
  <si>
    <t>(Cara.Hunter@xyza.com): Hunter, Cara</t>
  </si>
  <si>
    <t>(Daniel.Moody@xyza.com): Moody, Daniel</t>
  </si>
  <si>
    <t>(Chaney.Gonzalez@xyza.com): Gonzalez, Chaney</t>
  </si>
  <si>
    <t>(Whitney.Rogers@xyza.com): Rogers, Whitney</t>
  </si>
  <si>
    <t>(Vera.David@xyza.com): David, Vera</t>
  </si>
  <si>
    <t>(Jane.Griffith@xyza.com): Griffith, Jane</t>
  </si>
  <si>
    <t>(Luke.Rice@xyza.com): Rice, Luke</t>
  </si>
  <si>
    <t>(Driscoll.Mcguire@xyza.com): Mcguire, Driscoll</t>
  </si>
  <si>
    <t>(Jolie.Lopez@xyza.com): Lopez, Jolie</t>
  </si>
  <si>
    <t>(Jillian.Nielsen@xyza.com): Nielsen, Jillian</t>
  </si>
  <si>
    <t>Camden Wyoming, DE, USA</t>
  </si>
  <si>
    <t>(Giselle.Tate@xyza.com): Tate, Giselle</t>
  </si>
  <si>
    <t>(Melvin.Kemp@xyza.com): Kemp, Melvin</t>
  </si>
  <si>
    <t>(Mannix.Howe@xyza.com): Howe, Mannix</t>
  </si>
  <si>
    <t>(Brynn.Bean@xyza.com): Bean, Brynn</t>
  </si>
  <si>
    <t>Flat Rock, IL, USA</t>
  </si>
  <si>
    <t>Arcola, IL, USA</t>
  </si>
  <si>
    <t>(Nadine.Pacheco@xyza.com): Pacheco, Nadine</t>
  </si>
  <si>
    <t>(Timothy.Jordan@xyza.com): Jordan, Timothy</t>
  </si>
  <si>
    <t>(Zahir.Raymond@xyza.com): Raymond, Zahir</t>
  </si>
  <si>
    <t>(Cecilia.Hoffman@xyza.com): Hoffman, Cecilia</t>
  </si>
  <si>
    <t>(Deborah.Kane@xyza.com): Kane, Deborah</t>
  </si>
  <si>
    <t>(Zephania.Benton@xyza.com): Benton, Zephania</t>
  </si>
  <si>
    <t>Alstead, NH, USA</t>
  </si>
  <si>
    <t>(Paula.Peters@xyza.com): Peters, Paula</t>
  </si>
  <si>
    <t>Slatersville, RI, USA</t>
  </si>
  <si>
    <t>(Kameko.Cole@xyza.com): Cole, Kameko</t>
  </si>
  <si>
    <t>(Kalia.Morgan@xyza.com): Morgan, Kalia</t>
  </si>
  <si>
    <t>(Mason.Lamb@xyza.com): Lamb, Mason</t>
  </si>
  <si>
    <t>(Reuben.Gilliam@xyza.com): Gilliam, Reuben</t>
  </si>
  <si>
    <t>(Indigo.Raymond@xyza.com): Raymond, Indigo</t>
  </si>
  <si>
    <t>(Nehru.Greene@xyza.com): Greene, Nehru</t>
  </si>
  <si>
    <t>(Tobias.Palmer@xyza.com): Palmer, Tobias</t>
  </si>
  <si>
    <t>(Constance.Wells@xyza.com): Wells, Constance</t>
  </si>
  <si>
    <t>(Eleanor.Vang@xyza.com): Vang, Eleanor</t>
  </si>
  <si>
    <t>(Yardley.Newman@xyza.com): Newman, Yardley</t>
  </si>
  <si>
    <t>Avon, CT, USA</t>
  </si>
  <si>
    <t>(Sylvester.Foreman@xyza.com): Foreman, Sylvester</t>
  </si>
  <si>
    <t>(Galvin.Baker@xyza.com): Baker, Galvin</t>
  </si>
  <si>
    <t>(Jana.Griffin@xyza.com): Griffin, Jana</t>
  </si>
  <si>
    <t>(Zenia.Carter@xyza.com): Carter, Zenia</t>
  </si>
  <si>
    <t>(Honorato.Sears@xyza.com): Sears, Honorato</t>
  </si>
  <si>
    <t>(Zephania.Boyd@xyza.com): Boyd, Zephania</t>
  </si>
  <si>
    <t>(Galvin.Stephenson@xyza.com): Stephenson, Galvin</t>
  </si>
  <si>
    <t>(Flavia.Stone@xyza.com): Stone, Flavia</t>
  </si>
  <si>
    <t>(Vance.Boyer@xyza.com): Boyer, Vance</t>
  </si>
  <si>
    <t>(Natalie.Daniel@xyza.com): Daniel, Natalie</t>
  </si>
  <si>
    <t>(Elvis.Branch@xyza.com): Branch, Elvis</t>
  </si>
  <si>
    <t>(Lucy.Waters@xyza.com): Waters, Lucy</t>
  </si>
  <si>
    <t>(Adele.Miller@xyza.com): Miller, Adele</t>
  </si>
  <si>
    <t>Colrain, MA, USA</t>
  </si>
  <si>
    <t>(Zeus.Aguirre@xyza.com): Aguirre, Zeus</t>
  </si>
  <si>
    <t>(Glenna.Shaw@xyza.com): Shaw, Glenna</t>
  </si>
  <si>
    <t>(MacKensie.Parrish@xyza.com): Parrish, MacKensie</t>
  </si>
  <si>
    <t>(Hamilton.Petersen@xyza.com): Petersen, Hamilton</t>
  </si>
  <si>
    <t>(Xerxes.Rivers@xyza.com): Rivers, Xerxes</t>
  </si>
  <si>
    <t>(Malcolm.Malone@xyza.com): Malone, Malcolm</t>
  </si>
  <si>
    <t>(Donovan.Harrison@xyza.com): Harrison, Donovan</t>
  </si>
  <si>
    <t>(Nita.Ellison@xyza.com): Ellison, Nita</t>
  </si>
  <si>
    <t>Cornelius, NC, USA</t>
  </si>
  <si>
    <t>(Fulton.Schroeder@xyza.com): Schroeder, Fulton</t>
  </si>
  <si>
    <t>(Bevis.Hart@xyza.com): Hart, Bevis</t>
  </si>
  <si>
    <t>(Harper.Oneil@xyza.com): Oneil, Harper</t>
  </si>
  <si>
    <t>(Sierra.Dalton@xyza.com): Dalton, Sierra</t>
  </si>
  <si>
    <t>(Desiree.Morgan@xyza.com): Morgan, Desiree</t>
  </si>
  <si>
    <t>(Renee.Rosa@xyza.com): Rosa, Renee</t>
  </si>
  <si>
    <t>(Nasim.Manning@xyza.com): Manning, Nasim</t>
  </si>
  <si>
    <t>Flat Rock, NC, USA</t>
  </si>
  <si>
    <t>(Hollee.Winters@xyza.com): Winters, Hollee</t>
  </si>
  <si>
    <t>(Fatima.Richmond@xyza.com): Richmond, Fatima</t>
  </si>
  <si>
    <t>(Jocelyn.Schultz@xyza.com): Schultz, Jocelyn</t>
  </si>
  <si>
    <t>(Dale.Willis@xyza.com): Willis, Dale</t>
  </si>
  <si>
    <t>(Sawyer.Pittman@xyza.com): Pittman, Sawyer</t>
  </si>
  <si>
    <t>Riceboro, GA, USA</t>
  </si>
  <si>
    <t>(Colton.Lindsey@xyza.com): Lindsey, Colton</t>
  </si>
  <si>
    <t>(Brielle.Owens@xyza.com): Owens, Brielle</t>
  </si>
  <si>
    <t>(Florence.Conley@xyza.com): Conley, Florence</t>
  </si>
  <si>
    <t>(Vanna.Conrad@xyza.com): Conrad, Vanna</t>
  </si>
  <si>
    <t>(Dakota.Ferguson@xyza.com): Ferguson, Dakota</t>
  </si>
  <si>
    <t>(Briar.Bowers@xyza.com): Bowers, Briar</t>
  </si>
  <si>
    <t>(Shoshana.Watts@xyza.com): Watts, Shoshana</t>
  </si>
  <si>
    <t>(Selma.Morin@xyza.com): Morin, Selma</t>
  </si>
  <si>
    <t>(Katelyn.Davis@xyza.com): Davis, Katelyn</t>
  </si>
  <si>
    <t>(Sophia.Holt@xyza.com): Holt, Sophia</t>
  </si>
  <si>
    <t>(Lois.Obrien@xyza.com): Obrien, Lois</t>
  </si>
  <si>
    <t>(Ingrid.Walls@xyza.com): Walls, Ingrid</t>
  </si>
  <si>
    <t>(Hop.Koch@xyza.com): Koch, Hop</t>
  </si>
  <si>
    <t>(Emmanuel.Powell@xyza.com): Powell, Emmanuel</t>
  </si>
  <si>
    <t>(Leandra.Macdonald@xyza.com): Macdonald, Leandra</t>
  </si>
  <si>
    <t>Sunset, SC, USA</t>
  </si>
  <si>
    <t>(Xavier.Hopper@xyza.com): Hopper, Xavier</t>
  </si>
  <si>
    <t>(Brynne.Graves@xyza.com): Graves, Brynne</t>
  </si>
  <si>
    <t>Hilton Head Island, SC, USA</t>
  </si>
  <si>
    <t>(Amber.Gaines@xyza.com): Gaines, Amber</t>
  </si>
  <si>
    <t>(Raymond.Foley@xyza.com): Foley, Raymond</t>
  </si>
  <si>
    <t>(Raja.Spence@xyza.com): Spence, Raja</t>
  </si>
  <si>
    <t>(Lyle.Solis@xyza.com): Solis, Lyle</t>
  </si>
  <si>
    <t>Pickens, SC, USA</t>
  </si>
  <si>
    <t>(Caldwell.Moody@xyza.com): Moody, Caldwell</t>
  </si>
  <si>
    <t>(Garrett.Sampson@xyza.com): Sampson, Garrett</t>
  </si>
  <si>
    <t>Mc Bee, SC, USA</t>
  </si>
  <si>
    <t>(Blaine.Mccormick@xyza.com): Mccormick, Blaine</t>
  </si>
  <si>
    <t>(Lewis.Gibson@xyza.com): Gibson, Lewis</t>
  </si>
  <si>
    <t>Prattville, AL, USA</t>
  </si>
  <si>
    <t>(Rhiannon.Sharp@xyza.com): Sharp, Rhiannon</t>
  </si>
  <si>
    <t>(Britanney.Clark@xyza.com): Clark, Britanney</t>
  </si>
  <si>
    <t>Elmore, AL, USA</t>
  </si>
  <si>
    <t>(Xyla.Donovan@xyza.com): Donovan, Xyla</t>
  </si>
  <si>
    <t>(Audrey.Erickson@xyza.com): Erickson, Audrey</t>
  </si>
  <si>
    <t>(Avye.Mcgowan@xyza.com): Mcgowan, Avye</t>
  </si>
  <si>
    <t>Ranburne, AL, USA</t>
  </si>
  <si>
    <t>(Jaquelyn.Pickett@xyza.com): Pickett, Jaquelyn</t>
  </si>
  <si>
    <t>Evergreen, AL, USA</t>
  </si>
  <si>
    <t>(Sopoline.Mullins@xyza.com): Mullins, Sopoline</t>
  </si>
  <si>
    <t>(Indira.Rowland@xyza.com): Rowland, Indira</t>
  </si>
  <si>
    <t>(Jamalia.Collier@xyza.com): Collier, Jamalia</t>
  </si>
  <si>
    <t>(Kelsie.Rodgers@xyza.com): Rodgers, Kelsie</t>
  </si>
  <si>
    <t>(Eaton.Hendricks@xyza.com): Hendricks, Eaton</t>
  </si>
  <si>
    <t>(Nigel.Harris@xyza.com): Harris, Nigel</t>
  </si>
  <si>
    <t>(Darius.Miles@xyza.com): Miles, Darius</t>
  </si>
  <si>
    <t>(Kelsey.Simon@xyza.com): Simon, Kelsey</t>
  </si>
  <si>
    <t>(Aphrodite.Clements@xyza.com): Clements, Aphrodite</t>
  </si>
  <si>
    <t>(Odette.Cannon@xyza.com): Cannon, Odette</t>
  </si>
  <si>
    <t>(Ryder.Short@xyza.com): Short, Ryder</t>
  </si>
  <si>
    <t>(Kaitlin.Pittman@xyza.com): Pittman, Kaitlin</t>
  </si>
  <si>
    <t>(Heather.Ayala@xyza.com): Ayala, Heather</t>
  </si>
  <si>
    <t>Madison, GA, USA</t>
  </si>
  <si>
    <t>(Ayanna.Leach@xyza.com): Leach, Ayanna</t>
  </si>
  <si>
    <t>(Fatima.Copeland@xyza.com): Copeland, Fatima</t>
  </si>
  <si>
    <t>(Hashim.Walker@xyza.com): Walker, Hashim</t>
  </si>
  <si>
    <t>(Sophia.Estes@xyza.com): Estes, Sophia</t>
  </si>
  <si>
    <t>(Paloma.Freeman@xyza.com): Freeman, Paloma</t>
  </si>
  <si>
    <t>(Noelle.Charles@xyza.com): Charles, Noelle</t>
  </si>
  <si>
    <t>(Gemma.Moon@xyza.com): Moon, Gemma</t>
  </si>
  <si>
    <t>(Willow.Black@xyza.com): Black, Willow</t>
  </si>
  <si>
    <t>(Lila.Cantrell@xyza.com): Cantrell, Lila</t>
  </si>
  <si>
    <t>Rex, GA, USA</t>
  </si>
  <si>
    <t>(Venus.Cain@xyza.com): Cain, Venus</t>
  </si>
  <si>
    <t>(Dustin.Freeman@xyza.com): Freeman, Dustin</t>
  </si>
  <si>
    <t>(Cedric.Mercer@xyza.com): Mercer, Cedric</t>
  </si>
  <si>
    <t>Oakwood, GA, USA</t>
  </si>
  <si>
    <t>(Regina.Blanchard@xyza.com): Blanchard, Regina</t>
  </si>
  <si>
    <t>(Aidan.Hoffman@xyza.com): Hoffman, Aidan</t>
  </si>
  <si>
    <t>(Byron.Osborn@xyza.com): Osborn, Byron</t>
  </si>
  <si>
    <t>Palmetto, GA, USA</t>
  </si>
  <si>
    <t>(Imani.Lara@xyza.com): Lara, Imani</t>
  </si>
  <si>
    <t>(Matthew.Lloyd@xyza.com): Lloyd, Matthew</t>
  </si>
  <si>
    <t>(Francis.Long@xyza.com): Long, Francis</t>
  </si>
  <si>
    <t>(Indira.Patel@xyza.com): Patel, Indira</t>
  </si>
  <si>
    <t>(Quinlan.Witt@xyza.com): Witt, Quinlan</t>
  </si>
  <si>
    <t>(Igor.Holmes@xyza.com): Holmes, Igor</t>
  </si>
  <si>
    <t>(Kane.Eaton@xyza.com): Eaton, Kane</t>
  </si>
  <si>
    <t>(Burton.Adkins@xyza.com): Adkins, Burton</t>
  </si>
  <si>
    <t>(Hilda.Wolfe@xyza.com): Wolfe, Hilda</t>
  </si>
  <si>
    <t>(Todd.Cantrell@xyza.com): Cantrell, Todd</t>
  </si>
  <si>
    <t>(Cora.Duran@xyza.com): Duran, Cora</t>
  </si>
  <si>
    <t>(Uriah.Chang@xyza.com): Chang, Uriah</t>
  </si>
  <si>
    <t>(Fitzgerald.Lowe@xyza.com): Lowe, Fitzgerald</t>
  </si>
  <si>
    <t>(Chancellor.Douglas@xyza.com): Douglas, Chancellor</t>
  </si>
  <si>
    <t>(Eve.Alston@xyza.com): Alston, Eve</t>
  </si>
  <si>
    <t>(Judah.Marsh@xyza.com): Marsh, Judah</t>
  </si>
  <si>
    <t>(Drew.Wall@xyza.com): Wall, Drew</t>
  </si>
  <si>
    <t>(Ginger.Hays@xyza.com): Hays, Ginger</t>
  </si>
  <si>
    <t>Saint Charles, MI, USA</t>
  </si>
  <si>
    <t>(Jaime.Barlow@xyza.com): Barlow, Jaime</t>
  </si>
  <si>
    <t>(Sybil.Mann@xyza.com): Mann, Sybil</t>
  </si>
  <si>
    <t>(Tamekah.Delgado@xyza.com): Delgado, Tamekah</t>
  </si>
  <si>
    <t>(Reagan.Buchanan@xyza.com): Buchanan, Reagan</t>
  </si>
  <si>
    <t>(Kamal.Mann@xyza.com): Mann, Kamal</t>
  </si>
  <si>
    <t>Ada, MI, USA</t>
  </si>
  <si>
    <t>(Brenna.Daugherty@xyza.com): Daugherty, Brenna</t>
  </si>
  <si>
    <t>(Dara.Campos@xyza.com): Campos, Dara</t>
  </si>
  <si>
    <t>(Azalia.Key@xyza.com): Key, Azalia</t>
  </si>
  <si>
    <t>(Yuli.Knapp@xyza.com): Knapp, Yuli</t>
  </si>
  <si>
    <t>Watervliet, MI, USA</t>
  </si>
  <si>
    <t>(Bevis.Copeland@xyza.com): Copeland, Bevis</t>
  </si>
  <si>
    <t>Dorr, MI, USA</t>
  </si>
  <si>
    <t>(Lana.Pittman@xyza.com): Pittman, Lana</t>
  </si>
  <si>
    <t>(Tarik.Bowers@xyza.com): Bowers, Tarik</t>
  </si>
  <si>
    <t>(Jocelyn.Snyder@xyza.com): Snyder, Jocelyn</t>
  </si>
  <si>
    <t>(Ignatius.Santana@xyza.com): Santana, Ignatius</t>
  </si>
  <si>
    <t>(Cally.Fernandez@xyza.com): Fernandez, Cally</t>
  </si>
  <si>
    <t>Ceresco, MI, USA</t>
  </si>
  <si>
    <t>(Tyler.Franklin@xyza.com): Franklin, Tyler</t>
  </si>
  <si>
    <t>(Caesar.Gallagher@xyza.com): Gallagher, Caesar</t>
  </si>
  <si>
    <t>South Rockwood, MI, USA</t>
  </si>
  <si>
    <t>(Blythe.Washington@xyza.com): Washington, Blythe</t>
  </si>
  <si>
    <t>(Daquan.Lawson@xyza.com): Lawson, Daquan</t>
  </si>
  <si>
    <t>(Jelani.Flynn@xyza.com): Flynn, Jelani</t>
  </si>
  <si>
    <t>(Isabella.Foster@xyza.com): Foster, Isabella</t>
  </si>
  <si>
    <t>(Axel.Norton@xyza.com): Norton, Axel</t>
  </si>
  <si>
    <t>(Rose.Barry@xyza.com): Barry, Rose</t>
  </si>
  <si>
    <t>(Blythe.Crane@xyza.com): Crane, Blythe</t>
  </si>
  <si>
    <t>(Kasper.Rhodes@xyza.com): Rhodes, Kasper</t>
  </si>
  <si>
    <t>Prudenville, MI, USA</t>
  </si>
  <si>
    <t>(Simone.Cox@xyza.com): Cox, Simone</t>
  </si>
  <si>
    <t>(Neve.Ross@xyza.com): Ross, Neve</t>
  </si>
  <si>
    <t>(Wayne.Sullivan@xyza.com): Sullivan, Wayne</t>
  </si>
  <si>
    <t>(Latifah.Russo@xyza.com): Russo, Latifah</t>
  </si>
  <si>
    <t>(Grace.Parrish@xyza.com): Parrish, Grace</t>
  </si>
  <si>
    <t>(Thane.Ortega@xyza.com): Ortega, Thane</t>
  </si>
  <si>
    <t>(Quintessa.Wilder@xyza.com): Wilder, Quintessa</t>
  </si>
  <si>
    <t>(Jameson.Wiley@xyza.com): Wiley, Jameson</t>
  </si>
  <si>
    <t>(Trevor.Hull@xyza.com): Hull, Trevor</t>
  </si>
  <si>
    <t>(Pascale.Melendez@xyza.com): Melendez, Pascale</t>
  </si>
  <si>
    <t>(Plato.Guy@xyza.com): Guy, Plato</t>
  </si>
  <si>
    <t>(Ariel.Sanders@xyza.com): Sanders, Ariel</t>
  </si>
  <si>
    <t>(Caryn.Mcknight@xyza.com): Mcknight, Caryn</t>
  </si>
  <si>
    <t>Shortsville, NY, USA</t>
  </si>
  <si>
    <t>(Mollie.Best@xyza.com): Best, Mollie</t>
  </si>
  <si>
    <t>(Kalia.Stark@xyza.com): Stark, Kalia</t>
  </si>
  <si>
    <t>(Fleur.Larsen@xyza.com): Larsen, Fleur</t>
  </si>
  <si>
    <t>Westons Mills, NY, USA</t>
  </si>
  <si>
    <t>(Kaye.Donaldson@xyza.com): Donaldson, Kaye</t>
  </si>
  <si>
    <t>Mount Morris, NY, USA</t>
  </si>
  <si>
    <t>(Lacey.Gates@xyza.com): Gates, Lacey</t>
  </si>
  <si>
    <t>(Penelope.Rhodes@xyza.com): Rhodes, Penelope</t>
  </si>
  <si>
    <t>(Doris.Reyes@xyza.com): Reyes, Doris</t>
  </si>
  <si>
    <t>(Oliver.Pate@xyza.com): Pate, Oliver</t>
  </si>
  <si>
    <t>(Brenna.Battle@xyza.com): Battle, Brenna</t>
  </si>
  <si>
    <t>Colden, NY, USA</t>
  </si>
  <si>
    <t>(Jayme.Aguirre@xyza.com): Aguirre, Jayme</t>
  </si>
  <si>
    <t>(Flynn.Peterson@xyza.com): Peterson, Flynn</t>
  </si>
  <si>
    <t>Southampton, NY, USA</t>
  </si>
  <si>
    <t>(Raphael.Alvarez@xyza.com): Alvarez, Raphael</t>
  </si>
  <si>
    <t>(Dawn.Robles@xyza.com): Robles, Dawn</t>
  </si>
  <si>
    <t>North Babylon, NY, USA</t>
  </si>
  <si>
    <t>(Maisie.Sutton@xyza.com): Sutton, Maisie</t>
  </si>
  <si>
    <t>Farmingdale, NY, USA</t>
  </si>
  <si>
    <t>(Lareina.Charles@xyza.com): Charles, Lareina</t>
  </si>
  <si>
    <t>(Wyatt.Burris@xyza.com): Burris, Wyatt</t>
  </si>
  <si>
    <t>(Tanisha.Booker@xyza.com): Booker, Tanisha</t>
  </si>
  <si>
    <t>Orangeburg, NY, USA</t>
  </si>
  <si>
    <t>(Cain.Berry@xyza.com): Berry, Cain</t>
  </si>
  <si>
    <t>Deer Park, NY, USA</t>
  </si>
  <si>
    <t>(Gray.Mccormick@xyza.com): Mccormick, Gray</t>
  </si>
  <si>
    <t>(Wayne.Schroeder@xyza.com): Schroeder, Wayne</t>
  </si>
  <si>
    <t>(Kirby.Thornton@xyza.com): Thornton, Kirby</t>
  </si>
  <si>
    <t>(Nadine.Key@xyza.com): Key, Nadine</t>
  </si>
  <si>
    <t>(Kadeem.Velez@xyza.com): Velez, Kadeem</t>
  </si>
  <si>
    <t>(Justin.Mcintyre@xyza.com): Mcintyre, Justin</t>
  </si>
  <si>
    <t>(Colby.Blanchard@xyza.com): Blanchard, Colby</t>
  </si>
  <si>
    <t>(Ebony.Hardy@xyza.com): Hardy, Ebony</t>
  </si>
  <si>
    <t>Warwick, NY, USA</t>
  </si>
  <si>
    <t>(Nelle.Pope@xyza.com): Pope, Nelle</t>
  </si>
  <si>
    <t>(Anika.Macias@xyza.com): Macias, Anika</t>
  </si>
  <si>
    <t>(Mohammad.Lawrence@xyza.com): Lawrence, Mohammad</t>
  </si>
  <si>
    <t>Altamont, NY, USA</t>
  </si>
  <si>
    <t>(Keely.Mckenzie@xyza.com): Mckenzie, Keely</t>
  </si>
  <si>
    <t>(Garrison.Bowers@xyza.com): Bowers, Garrison</t>
  </si>
  <si>
    <t>(Idola.Hunt@xyza.com): Hunt, Idola</t>
  </si>
  <si>
    <t>Cobleskill, NY, USA</t>
  </si>
  <si>
    <t>(Fulton.Evans@xyza.com): Evans, Fulton</t>
  </si>
  <si>
    <t>(Darryl.Mercer@xyza.com): Mercer, Darryl</t>
  </si>
  <si>
    <t>Lake Katrine, NY, USA</t>
  </si>
  <si>
    <t>(Kirby.Barron@xyza.com): Barron, Kirby</t>
  </si>
  <si>
    <t>(Florence.Best@xyza.com): Best, Florence</t>
  </si>
  <si>
    <t>(Judah.Burnett@xyza.com): Burnett, Judah</t>
  </si>
  <si>
    <t>(Ria.Ferrell@xyza.com): Ferrell, Ria</t>
  </si>
  <si>
    <t>(Anika.Burnett@xyza.com): Burnett, Anika</t>
  </si>
  <si>
    <t>(Amethyst.Henderson@xyza.com): Henderson, Amethyst</t>
  </si>
  <si>
    <t>(Honorato.Mccarty@xyza.com): Mccarty, Honorato</t>
  </si>
  <si>
    <t>Ogdensburg, NY, USA</t>
  </si>
  <si>
    <t>(Talon.Spencer@xyza.com): Spencer, Talon</t>
  </si>
  <si>
    <t>(Bruce.Brown@xyza.com): Brown, Bruce</t>
  </si>
  <si>
    <t>(Aileen.Donovan@xyza.com): Donovan, Aileen</t>
  </si>
  <si>
    <t>(Jonas.Fletcher@xyza.com): Fletcher, Jonas</t>
  </si>
  <si>
    <t>(Maite.Mccormick@xyza.com): Mccormick, Maite</t>
  </si>
  <si>
    <t>(Mary.Reilly@xyza.com): Reilly, Mary</t>
  </si>
  <si>
    <t>(Phyllis.Brooks@xyza.com): Brooks, Phyllis</t>
  </si>
  <si>
    <t>(Marah.Bird@xyza.com): Bird, Marah</t>
  </si>
  <si>
    <t>Westpoint, TN, USA</t>
  </si>
  <si>
    <t>(Chester.Wade@xyza.com): Wade, Chester</t>
  </si>
  <si>
    <t>(Fredericka.Head@xyza.com): Head, Fredericka</t>
  </si>
  <si>
    <t>(Rajah.Horton@xyza.com): Horton, Rajah</t>
  </si>
  <si>
    <t>(Camden.Rosales@xyza.com): Rosales, Camden</t>
  </si>
  <si>
    <t>(Katell.Johnston@xyza.com): Johnston, Katell</t>
  </si>
  <si>
    <t>(Aphrodite.Kirkland@xyza.com): Kirkland, Aphrodite</t>
  </si>
  <si>
    <t>(Wade.Perkins@xyza.com): Perkins, Wade</t>
  </si>
  <si>
    <t>Kingston Springs, TN, USA</t>
  </si>
  <si>
    <t>(Neil.Hardin@xyza.com): Hardin, Neil</t>
  </si>
  <si>
    <t>(Daphne.Colon@xyza.com): Colon, Daphne</t>
  </si>
  <si>
    <t>Monterey, TN, USA</t>
  </si>
  <si>
    <t>(Jonah.Conley@xyza.com): Conley, Jonah</t>
  </si>
  <si>
    <t>Rickman, TN, USA</t>
  </si>
  <si>
    <t>(Chanda.Cook@xyza.com): Cook, Chanda</t>
  </si>
  <si>
    <t>(Herman.Rosa@xyza.com): Rosa, Herman</t>
  </si>
  <si>
    <t>(Bianca.Farmer@xyza.com): Farmer, Bianca</t>
  </si>
  <si>
    <t>(Armand.Mann@xyza.com): Mann, Armand</t>
  </si>
  <si>
    <t>(Quinlan.Weaver@xyza.com): Weaver, Quinlan</t>
  </si>
  <si>
    <t>Loudon, TN, USA</t>
  </si>
  <si>
    <t>(Ignatius.Harrison@xyza.com): Harrison, Ignatius</t>
  </si>
  <si>
    <t>Rogersville, TN, USA</t>
  </si>
  <si>
    <t>(Logan.Christensen@xyza.com): Christensen, Logan</t>
  </si>
  <si>
    <t>(Brennan.Hudson@xyza.com): Hudson, Brennan</t>
  </si>
  <si>
    <t>(Marah.Heath@xyza.com): Heath, Marah</t>
  </si>
  <si>
    <t>(Macon.Mccall@xyza.com): Mccall, Macon</t>
  </si>
  <si>
    <t>(Ann.Barron@xyza.com): Barron, Ann</t>
  </si>
  <si>
    <t>(Zoe.Noble@xyza.com): Noble, Zoe</t>
  </si>
  <si>
    <t>(Eleanor.Monroe@xyza.com): Monroe, Eleanor</t>
  </si>
  <si>
    <t>(Timothy.Cohen@xyza.com): Cohen, Timothy</t>
  </si>
  <si>
    <t>(Juliet.Torres@xyza.com): Torres, Juliet</t>
  </si>
  <si>
    <t>(Clementine.Mays@xyza.com): Mays, Clementine</t>
  </si>
  <si>
    <t>(Laith.Haynes@xyza.com): Haynes, Laith</t>
  </si>
  <si>
    <t>(Donovan.Whitfield@xyza.com): Whitfield, Donovan</t>
  </si>
  <si>
    <t>Quinton, AL, USA</t>
  </si>
  <si>
    <t>(Phoebe.Quinn@xyza.com): Quinn, Phoebe</t>
  </si>
  <si>
    <t>(Dacey.Carroll@xyza.com): Carroll, Dacey</t>
  </si>
  <si>
    <t>Fultondale, AL, USA</t>
  </si>
  <si>
    <t>(Iona.Foreman@xyza.com): Foreman, Iona</t>
  </si>
  <si>
    <t>Russellville, AL, USA</t>
  </si>
  <si>
    <t>(Kadeem.Owens@xyza.com): Owens, Kadeem</t>
  </si>
  <si>
    <t>(Brendan.Mclean@xyza.com): Mclean, Brendan</t>
  </si>
  <si>
    <t>(Chandler.Gross@xyza.com): Gross, Chandler</t>
  </si>
  <si>
    <t>Cordova, AL, USA</t>
  </si>
  <si>
    <t>(Silas.Dodson@xyza.com): Dodson, Silas</t>
  </si>
  <si>
    <t>(Molly.Hayes@xyza.com): Hayes, Molly</t>
  </si>
  <si>
    <t>(Naida.Duffy@xyza.com): Duffy, Naida</t>
  </si>
  <si>
    <t>(Jocelyn.Mccarty@xyza.com): Mccarty, Jocelyn</t>
  </si>
  <si>
    <t>(Mari.Cruz@xyza.com): Cruz, Mari</t>
  </si>
  <si>
    <t>(Hilel.Spencer@xyza.com): Spencer, Hilel</t>
  </si>
  <si>
    <t>Viper, KY, USA</t>
  </si>
  <si>
    <t>(Jason.Sharp@xyza.com): Sharp, Jason</t>
  </si>
  <si>
    <t>(Halla.Alford@xyza.com): Alford, Halla</t>
  </si>
  <si>
    <t>Nancy, KY, USA</t>
  </si>
  <si>
    <t>(Fritz.Mcdonald@xyza.com): Mcdonald, Fritz</t>
  </si>
  <si>
    <t>(Zenaida.Chavez@xyza.com): Chavez, Zenaida</t>
  </si>
  <si>
    <t>(Abdul.Booth@xyza.com): Booth, Abdul</t>
  </si>
  <si>
    <t>(Candice.Saunders@xyza.com): Saunders, Candice</t>
  </si>
  <si>
    <t>Pembroke, KY, USA</t>
  </si>
  <si>
    <t>(Alisa.Fields@xyza.com): Fields, Alisa</t>
  </si>
  <si>
    <t>Cannon, KY, USA</t>
  </si>
  <si>
    <t>(Brynn.Finley@xyza.com): Finley, Brynn</t>
  </si>
  <si>
    <t>(Elmo.Cash@xyza.com): Cash, Elmo</t>
  </si>
  <si>
    <t>Murphy, NC, USA</t>
  </si>
  <si>
    <t>(Xenos.Joyner@xyza.com): Joyner, Xenos</t>
  </si>
  <si>
    <t>(Aphrodite.Perez@xyza.com): Perez, Aphrodite</t>
  </si>
  <si>
    <t>(Tatum.Snider@xyza.com): Snider, Tatum</t>
  </si>
  <si>
    <t>(Roth.Atkinson@xyza.com): Atkinson, Roth</t>
  </si>
  <si>
    <t>(Zane.Moreno@xyza.com): Moreno, Zane</t>
  </si>
  <si>
    <t>Rittman, OH, USA</t>
  </si>
  <si>
    <t>(Freya.Weaver@xyza.com): Weaver, Freya</t>
  </si>
  <si>
    <t>(Len.Mcbride@xyza.com): Mcbride, Len</t>
  </si>
  <si>
    <t>(Yolanda.Rowland@xyza.com): Rowland, Yolanda</t>
  </si>
  <si>
    <t>Plymouth, OH, USA</t>
  </si>
  <si>
    <t>(Price.Holloway@xyza.com): Holloway, Price</t>
  </si>
  <si>
    <t>(Carl.Pate@xyza.com): Pate, Carl</t>
  </si>
  <si>
    <t>(Merrill.Figueroa@xyza.com): Figueroa, Merrill</t>
  </si>
  <si>
    <t>(Owen.Ray@xyza.com): Ray, Owen</t>
  </si>
  <si>
    <t>Waynesburg, OH, USA</t>
  </si>
  <si>
    <t>(Rhiannon.Mcconnell@xyza.com): Mcconnell, Rhiannon</t>
  </si>
  <si>
    <t>(Maryam.Hopkins@xyza.com): Hopkins, Maryam</t>
  </si>
  <si>
    <t>Edgerton, OH, USA</t>
  </si>
  <si>
    <t>(Ivor.Nixon@xyza.com): Nixon, Ivor</t>
  </si>
  <si>
    <t>(Jasper.Elliott@xyza.com): Elliott, Jasper</t>
  </si>
  <si>
    <t>(Gisela.Patton@xyza.com): Patton, Gisela</t>
  </si>
  <si>
    <t>(Elliott.Marks@xyza.com): Marks, Elliott</t>
  </si>
  <si>
    <t>(Minerva.Barr@xyza.com): Barr, Minerva</t>
  </si>
  <si>
    <t>(Jade.Juarez@xyza.com): Juarez, Jade</t>
  </si>
  <si>
    <t>(Samantha.Craig@xyza.com): Craig, Samantha</t>
  </si>
  <si>
    <t>(Olympia.Fuentes@xyza.com): Fuentes, Olympia</t>
  </si>
  <si>
    <t>(Elijah.Joyner@xyza.com): Joyner, Elijah</t>
  </si>
  <si>
    <t>(Jermaine.Compton@xyza.com): Compton, Jermaine</t>
  </si>
  <si>
    <t>Weston, OH, USA</t>
  </si>
  <si>
    <t>(Jenna.Guzman@xyza.com): Guzman, Jenna</t>
  </si>
  <si>
    <t>(Justine.Patterson@xyza.com): Patterson, Justine</t>
  </si>
  <si>
    <t>Clay Center, OH, USA</t>
  </si>
  <si>
    <t>(Basil.Roberson@xyza.com): Roberson, Basil</t>
  </si>
  <si>
    <t>Navarre, OH, USA</t>
  </si>
  <si>
    <t>(Drew.Bradford@xyza.com): Bradford, Drew</t>
  </si>
  <si>
    <t>Hamler, OH, USA</t>
  </si>
  <si>
    <t>(Aiko.Farley@xyza.com): Farley, Aiko</t>
  </si>
  <si>
    <t>(Iona.Long@xyza.com): Long, Iona</t>
  </si>
  <si>
    <t>Morral, OH, USA</t>
  </si>
  <si>
    <t>(Shelley.Goodman@xyza.com): Goodman, Shelley</t>
  </si>
  <si>
    <t>(Quincy.Barr@xyza.com): Barr, Quincy</t>
  </si>
  <si>
    <t>(Connor.Kim@xyza.com): Kim, Connor</t>
  </si>
  <si>
    <t>(Knox.Woodward@xyza.com): Woodward, Knox</t>
  </si>
  <si>
    <t>(Yvette.Gibbs@xyza.com): Gibbs, Yvette</t>
  </si>
  <si>
    <t>(Ruth.Jennings@xyza.com): Jennings, Ruth</t>
  </si>
  <si>
    <t>(Valentine.Jennings@xyza.com): Jennings, Valentine</t>
  </si>
  <si>
    <t>(Teegan.Vaughan@xyza.com): Vaughan, Teegan</t>
  </si>
  <si>
    <t>(Cassandra.Turner@xyza.com): Turner, Cassandra</t>
  </si>
  <si>
    <t>(Bevis.Mcguire@xyza.com): Mcguire, Bevis</t>
  </si>
  <si>
    <t>(Ignatius.Burns@xyza.com): Burns, Ignatius</t>
  </si>
  <si>
    <t>Houston, OH, USA</t>
  </si>
  <si>
    <t>(Lisandra.Camacho@xyza.com): Camacho, Lisandra</t>
  </si>
  <si>
    <t>(Caldwell.Salas@xyza.com): Salas, Caldwell</t>
  </si>
  <si>
    <t>(Hashim.Bates@xyza.com): Bates, Hashim</t>
  </si>
  <si>
    <t>(Sacha.Tate@xyza.com): Tate, Sacha</t>
  </si>
  <si>
    <t>(Boris.Jackson@xyza.com): Jackson, Boris</t>
  </si>
  <si>
    <t>(Neve.Howard@xyza.com): Howard, Neve</t>
  </si>
  <si>
    <t>(Signe.Savage@xyza.com): Savage, Signe</t>
  </si>
  <si>
    <t>(Cedric.Rogers@xyza.com): Rogers, Cedric</t>
  </si>
  <si>
    <t>(Hector.Jacobson@xyza.com): Jacobson, Hector</t>
  </si>
  <si>
    <t>(Tyler.Burks@xyza.com): Burks, Tyler</t>
  </si>
  <si>
    <t>(Deanna.Goodwin@xyza.com): Goodwin, Deanna</t>
  </si>
  <si>
    <t>(Calvin.Serrano@xyza.com): Serrano, Calvin</t>
  </si>
  <si>
    <t>(Alice.Garcia@xyza.com): Garcia, Alice</t>
  </si>
  <si>
    <t>(Baker.Hess@xyza.com): Hess, Baker</t>
  </si>
  <si>
    <t>New Bremen, OH, USA</t>
  </si>
  <si>
    <t>(Yael.Whitfield@xyza.com): Whitfield, Yael</t>
  </si>
  <si>
    <t>Blanchester, OH, USA</t>
  </si>
  <si>
    <t>(Doris.Hicks@xyza.com): Hicks, Doris</t>
  </si>
  <si>
    <t>(Gail.Mcdaniel@xyza.com): Mcdaniel, Gail</t>
  </si>
  <si>
    <t>(Zephr.Small@xyza.com): Small, Zephr</t>
  </si>
  <si>
    <t>(Wanda.Barry@xyza.com): Barry, Wanda</t>
  </si>
  <si>
    <t>(Kirsten.Sosa@xyza.com): Sosa, Kirsten</t>
  </si>
  <si>
    <t>(Sage.Joyce@xyza.com): Joyce, Sage</t>
  </si>
  <si>
    <t>(Philip.Nielsen@xyza.com): Nielsen, Philip</t>
  </si>
  <si>
    <t>(Freya.Cochran@xyza.com): Cochran, Freya</t>
  </si>
  <si>
    <t>(Phyllis.Blanchard@xyza.com): Blanchard, Phyllis</t>
  </si>
  <si>
    <t>(Samson.Pate@xyza.com): Pate, Samson</t>
  </si>
  <si>
    <t>(Palmer.Walsh@xyza.com): Walsh, Palmer</t>
  </si>
  <si>
    <t>(Clementine.Torres@xyza.com): Torres, Clementine</t>
  </si>
  <si>
    <t>(Amir.Martin@xyza.com): Martin, Amir</t>
  </si>
  <si>
    <t>(Illana.Lindsey@xyza.com): Lindsey, Illana</t>
  </si>
  <si>
    <t>(Thane.Cleveland@xyza.com): Cleveland, Thane</t>
  </si>
  <si>
    <t>(Scott.Bell@xyza.com): Bell, Scott</t>
  </si>
  <si>
    <t>(Kellie.Conner@xyza.com): Conner, Kellie</t>
  </si>
  <si>
    <t>Raymond, OH, USA</t>
  </si>
  <si>
    <t>(Alika.Moss@xyza.com): Moss, Alika</t>
  </si>
  <si>
    <t>South Webster, OH, USA</t>
  </si>
  <si>
    <t>(Keegan.Campos@xyza.com): Campos, Keegan</t>
  </si>
  <si>
    <t>(Keith.Bridges@xyza.com): Bridges, Keith</t>
  </si>
  <si>
    <t>(Walker.Brock@xyza.com): Brock, Walker</t>
  </si>
  <si>
    <t>Sunbury, OH, USA</t>
  </si>
  <si>
    <t>(Karleigh.Franks@xyza.com): Franks, Karleigh</t>
  </si>
  <si>
    <t>(Colby.Solomon@xyza.com): Solomon, Colby</t>
  </si>
  <si>
    <t>(Candice.Whitehead@xyza.com): Whitehead, Candice</t>
  </si>
  <si>
    <t>(Basia.Riddle@xyza.com): Riddle, Basia</t>
  </si>
  <si>
    <t>Negley, OH, USA</t>
  </si>
  <si>
    <t>(Veronica.Holt@xyza.com): Holt, Veronica</t>
  </si>
  <si>
    <t>(Deanna.Higgins@xyza.com): Higgins, Deanna</t>
  </si>
  <si>
    <t>(Georgia.Zamora@xyza.com): Zamora, Georgia</t>
  </si>
  <si>
    <t>(Berk.Nash@xyza.com): Nash, Berk</t>
  </si>
  <si>
    <t>(Brendan.Holmes@xyza.com): Holmes, Brendan</t>
  </si>
  <si>
    <t>(Berk.Snider@xyza.com): Snider, Berk</t>
  </si>
  <si>
    <t>(Shelley.Barr@xyza.com): Barr, Shelley</t>
  </si>
  <si>
    <t>Nicholson, PA, USA</t>
  </si>
  <si>
    <t>(Eagan.Stanton@xyza.com): Stanton, Eagan</t>
  </si>
  <si>
    <t>(Karen.Price@xyza.com): Price, Karen</t>
  </si>
  <si>
    <t>(Seth.Henderson@xyza.com): Henderson, Seth</t>
  </si>
  <si>
    <t>(Diana.Mcpherson@xyza.com): Mcpherson, Diana</t>
  </si>
  <si>
    <t>(Illiana.Macdonald@xyza.com): Macdonald, Illiana</t>
  </si>
  <si>
    <t>(Ruth.Mays@xyza.com): Mays, Ruth</t>
  </si>
  <si>
    <t>(Sylvester.Matthews@xyza.com): Matthews, Sylvester</t>
  </si>
  <si>
    <t>Hamburg, PA, USA</t>
  </si>
  <si>
    <t>(Carissa.Durham@xyza.com): Durham, Carissa</t>
  </si>
  <si>
    <t>(Zelenia.Sexton@xyza.com): Sexton, Zelenia</t>
  </si>
  <si>
    <t>(Jaden.Long@xyza.com): Long, Jaden</t>
  </si>
  <si>
    <t>(Isabelle.Wilkins@xyza.com): Wilkins, Isabelle</t>
  </si>
  <si>
    <t>(Amy.Osborn@xyza.com): Osborn, Amy</t>
  </si>
  <si>
    <t>(Taylor.Johnston@xyza.com): Johnston, Taylor</t>
  </si>
  <si>
    <t>(Serina.Vazquez@xyza.com): Vazquez, Serina</t>
  </si>
  <si>
    <t>(Raya.Weaver@xyza.com): Weaver, Raya</t>
  </si>
  <si>
    <t>(Evan.Noble@xyza.com): Noble, Evan</t>
  </si>
  <si>
    <t>(Naomi.Phillips@xyza.com): Phillips, Naomi</t>
  </si>
  <si>
    <t>(Hanna.Fuentes@xyza.com): Fuentes, Hanna</t>
  </si>
  <si>
    <t>(Kermit.Downs@xyza.com): Downs, Kermit</t>
  </si>
  <si>
    <t>(Marvin.Combs@xyza.com): Combs, Marvin</t>
  </si>
  <si>
    <t>Port Royal, PA, USA</t>
  </si>
  <si>
    <t>(Athena.Johns@xyza.com): Johns, Athena</t>
  </si>
  <si>
    <t>(Signe.Newton@xyza.com): Newton, Signe</t>
  </si>
  <si>
    <t>Parkesburg, PA, USA</t>
  </si>
  <si>
    <t>(Sierra.Glenn@xyza.com): Glenn, Sierra</t>
  </si>
  <si>
    <t>(Lacota.Haney@xyza.com): Haney, Lacota</t>
  </si>
  <si>
    <t>(Keefe.Gill@xyza.com): Gill, Keefe</t>
  </si>
  <si>
    <t>(April.Hill@xyza.com): Hill, April</t>
  </si>
  <si>
    <t>(Alexa.Monroe@xyza.com): Monroe, Alexa</t>
  </si>
  <si>
    <t>(Ryder.Leblanc@xyza.com): Leblanc, Ryder</t>
  </si>
  <si>
    <t>Nescopeck, PA, USA</t>
  </si>
  <si>
    <t>(Cassidy.Armstrong@xyza.com): Armstrong, Cassidy</t>
  </si>
  <si>
    <t>(Kimberly.Hayden@xyza.com): Hayden, Kimberly</t>
  </si>
  <si>
    <t>(Yetta.Donovan@xyza.com): Donovan, Yetta</t>
  </si>
  <si>
    <t>(Wyoming.Baldwin@xyza.com): Baldwin, Wyoming</t>
  </si>
  <si>
    <t>Reedsville, PA, USA</t>
  </si>
  <si>
    <t>(Patrick.Griffith@xyza.com): Griffith, Patrick</t>
  </si>
  <si>
    <t>(Marcia.Shepherd@xyza.com): Shepherd, Marcia</t>
  </si>
  <si>
    <t>(Ulric.Everett@xyza.com): Everett, Ulric</t>
  </si>
  <si>
    <t>West Grove, PA, USA</t>
  </si>
  <si>
    <t>(Kitra.Bush@xyza.com): Bush, Kitra</t>
  </si>
  <si>
    <t>(Pamela.Hancock@xyza.com): Hancock, Pamela</t>
  </si>
  <si>
    <t>(Ryder.Sawyer@xyza.com): Sawyer, Ryder</t>
  </si>
  <si>
    <t>(Kiona.Lee@xyza.com): Lee, Kiona</t>
  </si>
  <si>
    <t>(Neve.Holcomb@xyza.com): Holcomb, Neve</t>
  </si>
  <si>
    <t>(Kamal.Fletcher@xyza.com): Fletcher, Kamal</t>
  </si>
  <si>
    <t>Darby, PA, USA</t>
  </si>
  <si>
    <t>(Amity.Blackwell@xyza.com): Blackwell, Amity</t>
  </si>
  <si>
    <t>(Ayanna.Rivas@xyza.com): Rivas, Ayanna</t>
  </si>
  <si>
    <t>(Portia.Schneider@xyza.com): Schneider, Portia</t>
  </si>
  <si>
    <t>(Jayme.Owen@xyza.com): Owen, Jayme</t>
  </si>
  <si>
    <t>Aston, PA, USA</t>
  </si>
  <si>
    <t>(Tara.Sanchez@xyza.com): Sanchez, Tara</t>
  </si>
  <si>
    <t>Devon, PA, USA</t>
  </si>
  <si>
    <t>(Joshua.Baird@xyza.com): Baird, Joshua</t>
  </si>
  <si>
    <t>(Isabelle.Cohen@xyza.com): Cohen, Isabelle</t>
  </si>
  <si>
    <t>(Hanna.Bond@xyza.com): Bond, Hanna</t>
  </si>
  <si>
    <t>Sigel, PA, USA</t>
  </si>
  <si>
    <t>(Eden.Merritt@xyza.com): Merritt, Eden</t>
  </si>
  <si>
    <t>(Martin.Perez@xyza.com): Perez, Martin</t>
  </si>
  <si>
    <t>(Raya.Baker@xyza.com): Baker, Raya</t>
  </si>
  <si>
    <t>(Carissa.Colon@xyza.com): Colon, Carissa</t>
  </si>
  <si>
    <t>Wampum, PA, USA</t>
  </si>
  <si>
    <t>(Jorden.Horton@xyza.com): Horton, Jorden</t>
  </si>
  <si>
    <t>(Jescie.Wilkins@xyza.com): Wilkins, Jescie</t>
  </si>
  <si>
    <t>(Ciara.Figueroa@xyza.com): Figueroa, Ciara</t>
  </si>
  <si>
    <t>Cochranton, PA, USA</t>
  </si>
  <si>
    <t>(Forrest.Dyer@xyza.com): Dyer, Forrest</t>
  </si>
  <si>
    <t>Fisher, PA, USA</t>
  </si>
  <si>
    <t>(Ryan.Wallace@xyza.com): Wallace, Ryan</t>
  </si>
  <si>
    <t>(Meghan.Randolph@xyza.com): Randolph, Meghan</t>
  </si>
  <si>
    <t>(Darrel.Russell@xyza.com): Russell, Darrel</t>
  </si>
  <si>
    <t>(Amaya.Fitzgerald@xyza.com): Fitzgerald, Amaya</t>
  </si>
  <si>
    <t>North Versailles, PA, USA</t>
  </si>
  <si>
    <t>(Aileen.Vaughan@xyza.com): Vaughan, Aileen</t>
  </si>
  <si>
    <t>(Henry.Tran@xyza.com): Tran, Henry</t>
  </si>
  <si>
    <t>Zelienople, PA, USA</t>
  </si>
  <si>
    <t>(Dieter.Rivera@xyza.com): Rivera, Dieter</t>
  </si>
  <si>
    <t>Masontown, PA, USA</t>
  </si>
  <si>
    <t>(Otto.Cobb@xyza.com): Cobb, Otto</t>
  </si>
  <si>
    <t>Export, PA, USA</t>
  </si>
  <si>
    <t>(Rama.Mclaughlin@xyza.com): Mclaughlin, Rama</t>
  </si>
  <si>
    <t>(Lavinia.Sims@xyza.com): Sims, Lavinia</t>
  </si>
  <si>
    <t>(Malik.Bryan@xyza.com): Bryan, Malik</t>
  </si>
  <si>
    <t>Oakdale, PA, USA</t>
  </si>
  <si>
    <t>(Mallory.Skinner@xyza.com): Skinner, Mallory</t>
  </si>
  <si>
    <t>(Yoshio.Weber@xyza.com): Weber, Yoshio</t>
  </si>
  <si>
    <t>(Avye.Randall@xyza.com): Randall, Avye</t>
  </si>
  <si>
    <t>Portersville, PA, USA</t>
  </si>
  <si>
    <t>(Celeste.Lindsay@xyza.com): Lindsay, Celeste</t>
  </si>
  <si>
    <t>(Baxter.Church@xyza.com): Church, Baxter</t>
  </si>
  <si>
    <t>(Emmanuel.Moran@xyza.com): Moran, Emmanuel</t>
  </si>
  <si>
    <t>(Bruno.Beard@xyza.com): Beard, Bruno</t>
  </si>
  <si>
    <t>(Seth.Gentry@xyza.com): Gentry, Seth</t>
  </si>
  <si>
    <t>(Baker.Short@xyza.com): Short, Baker</t>
  </si>
  <si>
    <t>(Kieran.Velazquez@xyza.com): Velazquez, Kieran</t>
  </si>
  <si>
    <t>(Micah.Wagner@xyza.com): Wagner, Micah</t>
  </si>
  <si>
    <t>(Sean.Mcclure@xyza.com): Mcclure, Sean</t>
  </si>
  <si>
    <t>(Alice.Ray@xyza.com): Ray, Alice</t>
  </si>
  <si>
    <t>Branford, FL, USA</t>
  </si>
  <si>
    <t>(Cameron.Nolan@xyza.com): Nolan, Cameron</t>
  </si>
  <si>
    <t>(Kylynn.Crawford@xyza.com): Crawford, Kylynn</t>
  </si>
  <si>
    <t>(Keaton.Evans@xyza.com): Evans, Keaton</t>
  </si>
  <si>
    <t>(Ivy.Simmons@xyza.com): Simmons, Ivy</t>
  </si>
  <si>
    <t>(Ayanna.Mason@xyza.com): Mason, Ayanna</t>
  </si>
  <si>
    <t>(Travis.Poole@xyza.com): Poole, Travis</t>
  </si>
  <si>
    <t>(Larissa.Moon@xyza.com): Moon, Larissa</t>
  </si>
  <si>
    <t>(Kasper.Combs@xyza.com): Combs, Kasper</t>
  </si>
  <si>
    <t>O Brien, FL, USA</t>
  </si>
  <si>
    <t>(Kaitlin.Goodman@xyza.com): Goodman, Kaitlin</t>
  </si>
  <si>
    <t>(Nyssa.Munoz@xyza.com): Munoz, Nyssa</t>
  </si>
  <si>
    <t>(Fletcher.Alvarado@xyza.com): Alvarado, Fletcher</t>
  </si>
  <si>
    <t>(Kennedy.Sanford@xyza.com): Sanford, Kennedy</t>
  </si>
  <si>
    <t>(Maggie.Hahn@xyza.com): Hahn, Maggie</t>
  </si>
  <si>
    <t>(Latifah.Lloyd@xyza.com): Lloyd, Latifah</t>
  </si>
  <si>
    <t>(Harlan.Nguyen@xyza.com): Nguyen, Harlan</t>
  </si>
  <si>
    <t>(Ross.Bass@xyza.com): Bass, Ross</t>
  </si>
  <si>
    <t>(Lacy.Reynolds@xyza.com): Reynolds, Lacy</t>
  </si>
  <si>
    <t>(Lacota.Roth@xyza.com): Roth, Lacota</t>
  </si>
  <si>
    <t>(Cameran.Irwin@xyza.com): Irwin, Cameran</t>
  </si>
  <si>
    <t>(Clinton.Haley@xyza.com): Haley, Clinton</t>
  </si>
  <si>
    <t>(Macy.Randall@xyza.com): Randall, Macy</t>
  </si>
  <si>
    <t>(Adrian.Dixon@xyza.com): Dixon, Adrian</t>
  </si>
  <si>
    <t>(Leonard.Huber@xyza.com): Huber, Leonard</t>
  </si>
  <si>
    <t>(Shana.Henderson@xyza.com): Henderson, Shana</t>
  </si>
  <si>
    <t>(Shelby.Sharpe@xyza.com): Sharpe, Shelby</t>
  </si>
  <si>
    <t>(Matthew.Puckett@xyza.com): Puckett, Matthew</t>
  </si>
  <si>
    <t>(Richard.Burke@xyza.com): Burke, Richard</t>
  </si>
  <si>
    <t>(Patrick.Wyatt@xyza.com): Wyatt, Patrick</t>
  </si>
  <si>
    <t>(Quemby.Duran@xyza.com): Duran, Quemby</t>
  </si>
  <si>
    <t>(Malcolm.Rich@xyza.com): Rich, Malcolm</t>
  </si>
  <si>
    <t>(Joseph.Strong@xyza.com): Strong, Joseph</t>
  </si>
  <si>
    <t>(Kylynn.Battle@xyza.com): Battle, Kylynn</t>
  </si>
  <si>
    <t>(Tanek.Wooten@xyza.com): Wooten, Tanek</t>
  </si>
  <si>
    <t>(Uriah.Burns@xyza.com): Burns, Uriah</t>
  </si>
  <si>
    <t>(Nomlanga.Carr@xyza.com): Carr, Nomlanga</t>
  </si>
  <si>
    <t>(Damon.Ashley@xyza.com): Ashley, Damon</t>
  </si>
  <si>
    <t>(Chanda.Mckay@xyza.com): Mckay, Chanda</t>
  </si>
  <si>
    <t>(Dieter.Nguyen@xyza.com): Nguyen, Dieter</t>
  </si>
  <si>
    <t>(Haley.Little@xyza.com): Little, Haley</t>
  </si>
  <si>
    <t>(Madaline.Gutierrez@xyza.com): Gutierrez, Madaline</t>
  </si>
  <si>
    <t>(Darrel.Cardenas@xyza.com): Cardenas, Darrel</t>
  </si>
  <si>
    <t>(Ashely.Wynn@xyza.com): Wynn, Ashely</t>
  </si>
  <si>
    <t>(Xenos.Gordon@xyza.com): Gordon, Xenos</t>
  </si>
  <si>
    <t>(Chastity.Osborne@xyza.com): Osborne, Chastity</t>
  </si>
  <si>
    <t>Mc David, FL, USA</t>
  </si>
  <si>
    <t>(Cole.Munoz@xyza.com): Munoz, Cole</t>
  </si>
  <si>
    <t>Wewahitchka, FL, USA</t>
  </si>
  <si>
    <t>(Winter.Donaldson@xyza.com): Donaldson, Winter</t>
  </si>
  <si>
    <t>(Suki.Byrd@xyza.com): Byrd, Suki</t>
  </si>
  <si>
    <t>(Ivy.Berry@xyza.com): Berry, Ivy</t>
  </si>
  <si>
    <t>(Abra.Rich@xyza.com): Rich, Abra</t>
  </si>
  <si>
    <t>(Stephen.Olson@xyza.com): Olson, Stephen</t>
  </si>
  <si>
    <t>(Ava.Mueller@xyza.com): Mueller, Ava</t>
  </si>
  <si>
    <t>(Bethany.Gallegos@xyza.com): Gallegos, Bethany</t>
  </si>
  <si>
    <t>(Felicia.Owens@xyza.com): Owens, Felicia</t>
  </si>
  <si>
    <t>(Jack.Sampson@xyza.com): Sampson, Jack</t>
  </si>
  <si>
    <t>(Anika.Bond@xyza.com): Bond, Anika</t>
  </si>
  <si>
    <t>(Sylvia.Ewing@xyza.com): Ewing, Sylvia</t>
  </si>
  <si>
    <t>(Jillian.Kinney@xyza.com): Kinney, Jillian</t>
  </si>
  <si>
    <t>(Darrel.Riddle@xyza.com): Riddle, Darrel</t>
  </si>
  <si>
    <t>(Zane.Herring@xyza.com): Herring, Zane</t>
  </si>
  <si>
    <t>(Isabelle.Stout@xyza.com): Stout, Isabelle</t>
  </si>
  <si>
    <t>(Sylvester.Briggs@xyza.com): Briggs, Sylvester</t>
  </si>
  <si>
    <t>(Kai.Fuller@xyza.com): Fuller, Kai</t>
  </si>
  <si>
    <t>(Allegra.Whitaker@xyza.com): Whitaker, Allegra</t>
  </si>
  <si>
    <t>(Fay.Flynn@xyza.com): Flynn, Fay</t>
  </si>
  <si>
    <t>(Myra.Ford@xyza.com): Ford, Myra</t>
  </si>
  <si>
    <t>(Michael.Allison@xyza.com): Allison, Michael</t>
  </si>
  <si>
    <t>(Kadeem.Mcfarland@xyza.com): Mcfarland, Kadeem</t>
  </si>
  <si>
    <t>(Arden.Valdez@xyza.com): Valdez, Arden</t>
  </si>
  <si>
    <t>(Tate.Glass@xyza.com): Glass, Tate</t>
  </si>
  <si>
    <t>(Kadeem.Watson@xyza.com): Watson, Kadeem</t>
  </si>
  <si>
    <t>(Marsden.Mcpherson@xyza.com): Mcpherson, Marsden</t>
  </si>
  <si>
    <t>(Quin.Kramer@xyza.com): Kramer, Quin</t>
  </si>
  <si>
    <t>(Virginia.Leblanc@xyza.com): Leblanc, Virginia</t>
  </si>
  <si>
    <t>(Cara.Moore@xyza.com): Moore, Cara</t>
  </si>
  <si>
    <t>(Ann.Morrow@xyza.com): Morrow, Ann</t>
  </si>
  <si>
    <t>(Geraldine.Soto@xyza.com): Soto, Geraldine</t>
  </si>
  <si>
    <t>(Calista.Golden@xyza.com): Golden, Calista</t>
  </si>
  <si>
    <t>(Gregory.Sherman@xyza.com): Sherman, Gregory</t>
  </si>
  <si>
    <t>(Lilah.Chase@xyza.com): Chase, Lilah</t>
  </si>
  <si>
    <t>(Athena.Stuart@xyza.com): Stuart, Athena</t>
  </si>
  <si>
    <t>(Nehru.Cortez@xyza.com): Cortez, Nehru</t>
  </si>
  <si>
    <t>(Herman.Brooks@xyza.com): Brooks, Herman</t>
  </si>
  <si>
    <t>(Deirdre.Flores@xyza.com): Flores, Deirdre</t>
  </si>
  <si>
    <t>(Oren.Lambert@xyza.com): Lambert, Oren</t>
  </si>
  <si>
    <t>(Uma.Gray@xyza.com): Gray, Uma</t>
  </si>
  <si>
    <t>(Leila.Battle@xyza.com): Battle, Leila</t>
  </si>
  <si>
    <t>(Avram.Bird@xyza.com): Bird, Avram</t>
  </si>
  <si>
    <t>(Darryl.Long@xyza.com): Long, Darryl</t>
  </si>
  <si>
    <t>(Lavinia.Reese@xyza.com): Reese, Lavinia</t>
  </si>
  <si>
    <t>Bokeelia, FL, USA</t>
  </si>
  <si>
    <t>(Colleen.Moses@xyza.com): Moses, Colleen</t>
  </si>
  <si>
    <t>(Hashim.Peck@xyza.com): Peck, Hashim</t>
  </si>
  <si>
    <t>(Hayfa.Walter@xyza.com): Walter, Hayfa</t>
  </si>
  <si>
    <t>(Slade.Fields@xyza.com): Fields, Slade</t>
  </si>
  <si>
    <t>(Lavinia.Osborne@xyza.com): Osborne, Lavinia</t>
  </si>
  <si>
    <t>(Ezra.Ruiz@xyza.com): Ruiz, Ezra</t>
  </si>
  <si>
    <t>(Linus.Stephenson@xyza.com): Stephenson, Linus</t>
  </si>
  <si>
    <t>(Tiger.Good@xyza.com): Good, Tiger</t>
  </si>
  <si>
    <t>(Graiden.Manning@xyza.com): Manning, Graiden</t>
  </si>
  <si>
    <t>(Eliana.Mays@xyza.com): Mays, Eliana</t>
  </si>
  <si>
    <t>(Fulton.Howard@xyza.com): Howard, Fulton</t>
  </si>
  <si>
    <t>Maximus UM-96</t>
  </si>
  <si>
    <t>(Donna.Peters@xyza.com): Peters, Donna</t>
  </si>
  <si>
    <t>(Blossom.Medina@xyza.com): Medina, Blossom</t>
  </si>
  <si>
    <t>(Bianca.Chandler@xyza.com): Chandler, Bianca</t>
  </si>
  <si>
    <t>(Lacey.Hardin@xyza.com): Hardin, Lacey</t>
  </si>
  <si>
    <t>(Lee.Carroll@xyza.com): Carroll, Lee</t>
  </si>
  <si>
    <t>(Morgan.Hendrix@xyza.com): Hendrix, Morgan</t>
  </si>
  <si>
    <t>(Ginger.Young@xyza.com): Young, Ginger</t>
  </si>
  <si>
    <t>(Whilemina.Cotton@xyza.com): Cotton, Whilemina</t>
  </si>
  <si>
    <t>(Marshall.Stephenson@xyza.com): Stephenson, Marshall</t>
  </si>
  <si>
    <t>(Colorado.Mclean@xyza.com): Mclean, Colorado</t>
  </si>
  <si>
    <t>(Nola.Strickland@xyza.com): Strickland, Nola</t>
  </si>
  <si>
    <t>(Arthur.Foster@xyza.com): Foster, Arthur</t>
  </si>
  <si>
    <t>(Haviva.Rogers@xyza.com): Rogers, Haviva</t>
  </si>
  <si>
    <t>(Madonna.Hunt@xyza.com): Hunt, Madonna</t>
  </si>
  <si>
    <t>(Brooke.Cash@xyza.com): Cash, Brooke</t>
  </si>
  <si>
    <t>(Arthur.Pace@xyza.com): Pace, Arthur</t>
  </si>
  <si>
    <t>(Victor.Nguyen@xyza.com): Nguyen, Victor</t>
  </si>
  <si>
    <t>(Ifeoma.Cherry@xyza.com): Cherry, Ifeoma</t>
  </si>
  <si>
    <t>(Selma.Hays@xyza.com): Hays, Selma</t>
  </si>
  <si>
    <t>(Orli.Hewitt@xyza.com): Hewitt, Orli</t>
  </si>
  <si>
    <t>(Tamara.Johns@xyza.com): Johns, Tamara</t>
  </si>
  <si>
    <t>(Molly.Fleming@xyza.com): Fleming, Molly</t>
  </si>
  <si>
    <t>(Wesley.Daniel@xyza.com): Daniel, Wesley</t>
  </si>
  <si>
    <t>(Jason.Mathews@xyza.com): Mathews, Jason</t>
  </si>
  <si>
    <t>(Yolanda.Henry@xyza.com): Henry, Yolanda</t>
  </si>
  <si>
    <t>(Zephania.Sloan@xyza.com): Sloan, Zephania</t>
  </si>
  <si>
    <t>(Keaton.Long@xyza.com): Long, Keaton</t>
  </si>
  <si>
    <t>(Margaret.Dodson@xyza.com): Dodson, Margaret</t>
  </si>
  <si>
    <t>(Taylor.Tillman@xyza.com): Tillman, Taylor</t>
  </si>
  <si>
    <t>(Brandon.English@xyza.com): English, Brandon</t>
  </si>
  <si>
    <t>(Sebastian.Hester@xyza.com): Hester, Sebastian</t>
  </si>
  <si>
    <t>(Karina.Sparks@xyza.com): Sparks, Karina</t>
  </si>
  <si>
    <t>(Ciara.Barnett@xyza.com): Barnett, Ciara</t>
  </si>
  <si>
    <t>(Emerald.Harvey@xyza.com): Harvey, Emerald</t>
  </si>
  <si>
    <t>(Unity.Duran@xyza.com): Duran, Unity</t>
  </si>
  <si>
    <t>(Judith.Graves@xyza.com): Graves, Judith</t>
  </si>
  <si>
    <t>(Axel.Richard@xyza.com): Richard, Axel</t>
  </si>
  <si>
    <t>(Trevor.Briggs@xyza.com): Briggs, Trevor</t>
  </si>
  <si>
    <t>(Allistair.Colon@xyza.com): Colon, Allistair</t>
  </si>
  <si>
    <t>(Caleb.Owen@xyza.com): Owen, Caleb</t>
  </si>
  <si>
    <t>(Akeem.Dejesus@xyza.com): Dejesus, Akeem</t>
  </si>
  <si>
    <t>(Calista.Hewitt@xyza.com): Hewitt, Calista</t>
  </si>
  <si>
    <t>(Tatyana.Potter@xyza.com): Potter, Tatyana</t>
  </si>
  <si>
    <t>(Rogan.Lopez@xyza.com): Lopez, Rogan</t>
  </si>
  <si>
    <t>Kincaid, IL, USA</t>
  </si>
  <si>
    <t>(Dacey.Fischer@xyza.com): Fischer, Dacey</t>
  </si>
  <si>
    <t>(Tatum.Strong@xyza.com): Strong, Tatum</t>
  </si>
  <si>
    <t>(Wyatt.Kinney@xyza.com): Kinney, Wyatt</t>
  </si>
  <si>
    <t>Bluffs, IL, USA</t>
  </si>
  <si>
    <t>(Avye.Martinez@xyza.com): Martinez, Avye</t>
  </si>
  <si>
    <t>(Karleigh.Garrison@xyza.com): Garrison, Karleigh</t>
  </si>
  <si>
    <t>(Todd.Roberson@xyza.com): Roberson, Todd</t>
  </si>
  <si>
    <t>(Lynn.Glass@xyza.com): Glass, Lynn</t>
  </si>
  <si>
    <t>(Naida.Chang@xyza.com): Chang, Naida</t>
  </si>
  <si>
    <t>(Harding.Richmond@xyza.com): Richmond, Harding</t>
  </si>
  <si>
    <t>Palmyra, IL, USA</t>
  </si>
  <si>
    <t>(Jerry.Davenport@xyza.com): Davenport, Jerry</t>
  </si>
  <si>
    <t>(Lois.Mueller@xyza.com): Mueller, Lois</t>
  </si>
  <si>
    <t>(August.Shepard@xyza.com): Shepard, August</t>
  </si>
  <si>
    <t>(MacKensie.Edwards@xyza.com): Edwards, MacKensie</t>
  </si>
  <si>
    <t>(Joy.Dunlap@xyza.com): Dunlap, Joy</t>
  </si>
  <si>
    <t>(Randall.Kennedy@xyza.com): Kennedy, Randall</t>
  </si>
  <si>
    <t>Galena, IL, USA</t>
  </si>
  <si>
    <t>(Jenna.Wagner@xyza.com): Wagner, Jenna</t>
  </si>
  <si>
    <t>(Gareth.Frederick@xyza.com): Frederick, Gareth</t>
  </si>
  <si>
    <t>(Lev.Bean@xyza.com): Bean, Lev</t>
  </si>
  <si>
    <t>(Larissa.Ortiz@xyza.com): Ortiz, Larissa</t>
  </si>
  <si>
    <t>(Reuben.Fowler@xyza.com): Fowler, Reuben</t>
  </si>
  <si>
    <t>(Burton.Cervantes@xyza.com): Cervantes, Burton</t>
  </si>
  <si>
    <t>(Pamela.Mercado@xyza.com): Mercado, Pamela</t>
  </si>
  <si>
    <t>Ladd, IL, USA</t>
  </si>
  <si>
    <t>(Ivan.Osborn@xyza.com): Osborn, Ivan</t>
  </si>
  <si>
    <t>(Xandra.Schmidt@xyza.com): Schmidt, Xandra</t>
  </si>
  <si>
    <t>(Zeus.Nixon@xyza.com): Nixon, Zeus</t>
  </si>
  <si>
    <t>(Odysseus.Brennan@xyza.com): Brennan, Odysseus</t>
  </si>
  <si>
    <t>Goreville, IL, USA</t>
  </si>
  <si>
    <t>(Macaulay.Fulton@xyza.com): Fulton, Macaulay</t>
  </si>
  <si>
    <t>(Sydnee.Herring@xyza.com): Herring, Sydnee</t>
  </si>
  <si>
    <t>Fairfield, IL, USA</t>
  </si>
  <si>
    <t>(Blaine.Murray@xyza.com): Murray, Blaine</t>
  </si>
  <si>
    <t>Anna, IL, USA</t>
  </si>
  <si>
    <t>(Lacey.Brown@xyza.com): Brown, Lacey</t>
  </si>
  <si>
    <t>(Patience.Gutierrez@xyza.com): Gutierrez, Patience</t>
  </si>
  <si>
    <t>(Matthew.William@xyza.com): William, Matthew</t>
  </si>
  <si>
    <t>(Hiram.Dyer@xyza.com): Dyer, Hiram</t>
  </si>
  <si>
    <t>Scheller, IL, USA</t>
  </si>
  <si>
    <t>(Noelani.Bradford@xyza.com): Bradford, Noelani</t>
  </si>
  <si>
    <t>(April.Lang@xyza.com): Lang, April</t>
  </si>
  <si>
    <t>Nashville, IL, USA</t>
  </si>
  <si>
    <t>(Portia.Fletcher@xyza.com): Fletcher, Portia</t>
  </si>
  <si>
    <t>(Len.Hinton@xyza.com): Hinton, Len</t>
  </si>
  <si>
    <t>(Kato.Mcpherson@xyza.com): Mcpherson, Kato</t>
  </si>
  <si>
    <t>(Blake.King@xyza.com): King, Blake</t>
  </si>
  <si>
    <t>(Kameko.King@xyza.com): King, Kameko</t>
  </si>
  <si>
    <t>(Dominic.Noel@xyza.com): Noel, Dominic</t>
  </si>
  <si>
    <t>(Ignacia.Combs@xyza.com): Combs, Ignacia</t>
  </si>
  <si>
    <t>(Xavier.George@xyza.com): George, Xavier</t>
  </si>
  <si>
    <t>(Sasha.Flowers@xyza.com): Flowers, Sasha</t>
  </si>
  <si>
    <t>Prairie Du Sac, WI, USA</t>
  </si>
  <si>
    <t>(Renee.Chandler@xyza.com): Chandler, Renee</t>
  </si>
  <si>
    <t>(Nathan.Velez@xyza.com): Velez, Nathan</t>
  </si>
  <si>
    <t>(Matthew.Patel@xyza.com): Patel, Matthew</t>
  </si>
  <si>
    <t>(Aiko.Navarro@xyza.com): Navarro, Aiko</t>
  </si>
  <si>
    <t>(Coby.Burke@xyza.com): Burke, Coby</t>
  </si>
  <si>
    <t>(Cheryl.Wagner@xyza.com): Wagner, Cheryl</t>
  </si>
  <si>
    <t>Hillpoint, WI, USA</t>
  </si>
  <si>
    <t>(Buffy.Morton@xyza.com): Morton, Buffy</t>
  </si>
  <si>
    <t>(Isaac.Baker@xyza.com): Baker, Isaac</t>
  </si>
  <si>
    <t>New Lisbon, WI, USA</t>
  </si>
  <si>
    <t>(Preston.Salazar@xyza.com): Salazar, Preston</t>
  </si>
  <si>
    <t>(Barbara.Floyd@xyza.com): Floyd, Barbara</t>
  </si>
  <si>
    <t>(Kameko.Calderon@xyza.com): Calderon, Kameko</t>
  </si>
  <si>
    <t>(Hector.Fernandez@xyza.com): Fernandez, Hector</t>
  </si>
  <si>
    <t>(Kane.Conley@xyza.com): Conley, Kane</t>
  </si>
  <si>
    <t>(Blaine.Crane@xyza.com): Crane, Blaine</t>
  </si>
  <si>
    <t>(Ann.Mercado@xyza.com): Mercado, Ann</t>
  </si>
  <si>
    <t>(Irma.Wynn@xyza.com): Wynn, Irma</t>
  </si>
  <si>
    <t>Merrillan, WI, USA</t>
  </si>
  <si>
    <t>(Lenore.Camacho@xyza.com): Camacho, Lenore</t>
  </si>
  <si>
    <t>(Dustin.Kramer@xyza.com): Kramer, Dustin</t>
  </si>
  <si>
    <t>(Willow.Mcgee@xyza.com): Mcgee, Willow</t>
  </si>
  <si>
    <t>Adell, WI, USA</t>
  </si>
  <si>
    <t>(Carter.Hancock@xyza.com): Hancock, Carter</t>
  </si>
  <si>
    <t>(Rhoda.Mason@xyza.com): Mason, Rhoda</t>
  </si>
  <si>
    <t>(Alexandra.Moss@xyza.com): Moss, Alexandra</t>
  </si>
  <si>
    <t>(Clayton.Vargas@xyza.com): Vargas, Clayton</t>
  </si>
  <si>
    <t>(Bevis.Snider@xyza.com): Snider, Bevis</t>
  </si>
  <si>
    <t>(Nolan.Douglas@xyza.com): Douglas, Nolan</t>
  </si>
  <si>
    <t>(Frances.Hale@xyza.com): Hale, Frances</t>
  </si>
  <si>
    <t>Kimberly, WI, USA</t>
  </si>
  <si>
    <t>(Chandler.Wynn@xyza.com): Wynn, Chandler</t>
  </si>
  <si>
    <t>(Eleanor.Walters@xyza.com): Walters, Eleanor</t>
  </si>
  <si>
    <t>(TaShya.Chaney@xyza.com): Chaney, TaShya</t>
  </si>
  <si>
    <t>(Fatima.Sharpe@xyza.com): Sharpe, Fatima</t>
  </si>
  <si>
    <t>(Vivien.Matthews@xyza.com): Matthews, Vivien</t>
  </si>
  <si>
    <t>(Nayda.Solis@xyza.com): Solis, Nayda</t>
  </si>
  <si>
    <t>Phelps, WI, USA</t>
  </si>
  <si>
    <t>(Alea.Powers@xyza.com): Powers, Alea</t>
  </si>
  <si>
    <t>(Fatima.Wade@xyza.com): Wade, Fatima</t>
  </si>
  <si>
    <t>(Brielle.Sanford@xyza.com): Sanford, Brielle</t>
  </si>
  <si>
    <t>(Coby.Sharpe@xyza.com): Sharpe, Coby</t>
  </si>
  <si>
    <t>(Dean.Ochoa@xyza.com): Ochoa, Dean</t>
  </si>
  <si>
    <t>(Evangeline.Pratt@xyza.com): Pratt, Evangeline</t>
  </si>
  <si>
    <t>Pittsville, WI, USA</t>
  </si>
  <si>
    <t>(Lionel.Roberson@xyza.com): Roberson, Lionel</t>
  </si>
  <si>
    <t>(Alana.Burke@xyza.com): Burke, Alana</t>
  </si>
  <si>
    <t>(Dolan.Russo@xyza.com): Russo, Dolan</t>
  </si>
  <si>
    <t>Pine River, WI, USA</t>
  </si>
  <si>
    <t>(Ferris.Lara@xyza.com): Lara, Ferris</t>
  </si>
  <si>
    <t>(Amber.Gillespie@xyza.com): Gillespie, Amber</t>
  </si>
  <si>
    <t>Keshena, WI, USA</t>
  </si>
  <si>
    <t>(Adam.Randall@xyza.com): Randall, Adam</t>
  </si>
  <si>
    <t>(Miranda.Parsons@xyza.com): Parsons, Miranda</t>
  </si>
  <si>
    <t>(Katelyn.Olson@xyza.com): Olson, Katelyn</t>
  </si>
  <si>
    <t>(Ursula.Copeland@xyza.com): Copeland, Ursula</t>
  </si>
  <si>
    <t>(Erica.Hunter@xyza.com): Hunter, Erica</t>
  </si>
  <si>
    <t>(Cooper.Cochran@xyza.com): Cochran, Cooper</t>
  </si>
  <si>
    <t>(Rebecca.Shields@xyza.com): Shields, Rebecca</t>
  </si>
  <si>
    <t>(Jelani.Bass@xyza.com): Bass, Jelani</t>
  </si>
  <si>
    <t>(Wade.Nash@xyza.com): Nash, Wade</t>
  </si>
  <si>
    <t>(Iliana.Conrad@xyza.com): Conrad, Iliana</t>
  </si>
  <si>
    <t>(Adena.Mckay@xyza.com): Mckay, Adena</t>
  </si>
  <si>
    <t>(Grady.Mckee@xyza.com): Mckee, Grady</t>
  </si>
  <si>
    <t>(Cain.Case@xyza.com): Case, Cain</t>
  </si>
  <si>
    <t>Castalia, IA, USA</t>
  </si>
  <si>
    <t>(Erich.Ryan@xyza.com): Ryan, Erich</t>
  </si>
  <si>
    <t>Buckingham, IA, USA</t>
  </si>
  <si>
    <t>(Graham.Hoover@xyza.com): Hoover, Graham</t>
  </si>
  <si>
    <t>(Alfonso.Avery@xyza.com): Avery, Alfonso</t>
  </si>
  <si>
    <t>(Yoshi.Montgomery@xyza.com): Montgomery, Yoshi</t>
  </si>
  <si>
    <t>Monticello, IA, USA</t>
  </si>
  <si>
    <t>(Jocelyn.Mccray@xyza.com): Mccray, Jocelyn</t>
  </si>
  <si>
    <t>(Tanek.Mcfarland@xyza.com): Mcfarland, Tanek</t>
  </si>
  <si>
    <t>(Jarrod.Bolton@xyza.com): Bolton, Jarrod</t>
  </si>
  <si>
    <t>(Erasmus.Morrison@xyza.com): Morrison, Erasmus</t>
  </si>
  <si>
    <t>(George.Murphy@xyza.com): Murphy, George</t>
  </si>
  <si>
    <t>(Dante.Finch@xyza.com): Finch, Dante</t>
  </si>
  <si>
    <t>(Minerva.Wong@xyza.com): Wong, Minerva</t>
  </si>
  <si>
    <t>(Leonard.Hewitt@xyza.com): Hewitt, Leonard</t>
  </si>
  <si>
    <t>(Wade.Allison@xyza.com): Allison, Wade</t>
  </si>
  <si>
    <t>(Ezra.Hardin@xyza.com): Hardin, Ezra</t>
  </si>
  <si>
    <t>(Demetrius.Garcia@xyza.com): Garcia, Demetrius</t>
  </si>
  <si>
    <t>Cache, OK, USA</t>
  </si>
  <si>
    <t>(Miriam.Cole@xyza.com): Cole, Miriam</t>
  </si>
  <si>
    <t>(Imani.Harding@xyza.com): Harding, Imani</t>
  </si>
  <si>
    <t>Lone Wolf, OK, USA</t>
  </si>
  <si>
    <t>(Lacota.Humphrey@xyza.com): Humphrey, Lacota</t>
  </si>
  <si>
    <t>Kingsford, MI, USA</t>
  </si>
  <si>
    <t>(Laith.Hayes@xyza.com): Hayes, Laith</t>
  </si>
  <si>
    <t>(Xenos.Wolfe@xyza.com): Wolfe, Xenos</t>
  </si>
  <si>
    <t>(Sharon.Burnett@xyza.com): Burnett, Sharon</t>
  </si>
  <si>
    <t>(Dale.Wolf@xyza.com): Wolf, Dale</t>
  </si>
  <si>
    <t>(Octavius.Carver@xyza.com): Carver, Octavius</t>
  </si>
  <si>
    <t>Kirkville, IA, USA</t>
  </si>
  <si>
    <t>(Branden.Tyler@xyza.com): Tyler, Branden</t>
  </si>
  <si>
    <t>(Harper.Arnold@xyza.com): Arnold, Harper</t>
  </si>
  <si>
    <t>(Yoshio.Weaver@xyza.com): Weaver, Yoshio</t>
  </si>
  <si>
    <t>Catawissa, MO, USA</t>
  </si>
  <si>
    <t>(Anne.Valentine@xyza.com): Valentine, Anne</t>
  </si>
  <si>
    <t>(Clinton.Hamilton@xyza.com): Hamilton, Clinton</t>
  </si>
  <si>
    <t>(Dieter.Owens@xyza.com): Owens, Dieter</t>
  </si>
  <si>
    <t>(Debra.Miles@xyza.com): Miles, Debra</t>
  </si>
  <si>
    <t>(Camille.Clark@xyza.com): Clark, Camille</t>
  </si>
  <si>
    <t>(Brett.Nolan@xyza.com): Nolan, Brett</t>
  </si>
  <si>
    <t>(Kathleen.Hicks@xyza.com): Hicks, Kathleen</t>
  </si>
  <si>
    <t>(Carol.Hanson@xyza.com): Hanson, Carol</t>
  </si>
  <si>
    <t>Cedar Hill, MO, USA</t>
  </si>
  <si>
    <t>(Whilemina.Flores@xyza.com): Flores, Whilemina</t>
  </si>
  <si>
    <t>New Cambria, MO, USA</t>
  </si>
  <si>
    <t>(Patricia.Ward@xyza.com): Ward, Patricia</t>
  </si>
  <si>
    <t>(Hadley.Kline@xyza.com): Kline, Hadley</t>
  </si>
  <si>
    <t>(Moana.Tillman@xyza.com): Tillman, Moana</t>
  </si>
  <si>
    <t>Mexico, MO, USA</t>
  </si>
  <si>
    <t>(Mechelle.Duncan@xyza.com): Duncan, Mechelle</t>
  </si>
  <si>
    <t>(Arsenio.Spears@xyza.com): Spears, Arsenio</t>
  </si>
  <si>
    <t>(Ruby.Gibson@xyza.com): Gibson, Ruby</t>
  </si>
  <si>
    <t>Middle Brook, MO, USA</t>
  </si>
  <si>
    <t>(Demetria.Hinton@xyza.com): Hinton, Demetria</t>
  </si>
  <si>
    <t>(Imani.Russo@xyza.com): Russo, Imani</t>
  </si>
  <si>
    <t>Brashear, MO, USA</t>
  </si>
  <si>
    <t>(Farrah.Barber@xyza.com): Barber, Farrah</t>
  </si>
  <si>
    <t>(Maisie.Beck@xyza.com): Beck, Maisie</t>
  </si>
  <si>
    <t>(Hillary.Munoz@xyza.com): Munoz, Hillary</t>
  </si>
  <si>
    <t>Lancaster, MO, USA</t>
  </si>
  <si>
    <t>(Amal.Herring@xyza.com): Herring, Amal</t>
  </si>
  <si>
    <t>(Wayne.Moody@xyza.com): Moody, Wayne</t>
  </si>
  <si>
    <t>(Clarke.Booker@xyza.com): Booker, Clarke</t>
  </si>
  <si>
    <t>(Jescie.Simpson@xyza.com): Simpson, Jescie</t>
  </si>
  <si>
    <t>Bonne Terre, MO, USA</t>
  </si>
  <si>
    <t>(Angela.Berg@xyza.com): Berg, Angela</t>
  </si>
  <si>
    <t>(Carson.Hart@xyza.com): Hart, Carson</t>
  </si>
  <si>
    <t>Cora, WY, USA</t>
  </si>
  <si>
    <t>(Cooper.Melendez@xyza.com): Melendez, Cooper</t>
  </si>
  <si>
    <t>(Emma.Poole@xyza.com): Poole, Emma</t>
  </si>
  <si>
    <t>(Galena.Ray@xyza.com): Ray, Galena</t>
  </si>
  <si>
    <t>Big Piney, WY, USA</t>
  </si>
  <si>
    <t>(Melinda.Padilla@xyza.com): Padilla, Melinda</t>
  </si>
  <si>
    <t>(Vaughan.Padilla@xyza.com): Padilla, Vaughan</t>
  </si>
  <si>
    <t>(Jordan.Reid@xyza.com): Reid, Jordan</t>
  </si>
  <si>
    <t>(Forrest.Rosa@xyza.com): Rosa, Forrest</t>
  </si>
  <si>
    <t>Yuma, CO, USA</t>
  </si>
  <si>
    <t>(Calista.Wagner@xyza.com): Wagner, Calista</t>
  </si>
  <si>
    <t>(Jesse.Morrison@xyza.com): Morrison, Jesse</t>
  </si>
  <si>
    <t>Eckert, CO, USA</t>
  </si>
  <si>
    <t>(Yasir.Suarez@xyza.com): Suarez, Yasir</t>
  </si>
  <si>
    <t>(Ina.Kelly@xyza.com): Kelly, Ina</t>
  </si>
  <si>
    <t>(Amena.Howe@xyza.com): Howe, Amena</t>
  </si>
  <si>
    <t>(Eagan.Cruz@xyza.com): Cruz, Eagan</t>
  </si>
  <si>
    <t>(Scarlet.Fleming@xyza.com): Fleming, Scarlet</t>
  </si>
  <si>
    <t>(Kalia.Macias@xyza.com): Macias, Kalia</t>
  </si>
  <si>
    <t>(Whoopi.Norman@xyza.com): Norman, Whoopi</t>
  </si>
  <si>
    <t>(Kelly.Salas@xyza.com): Salas, Kelly</t>
  </si>
  <si>
    <t>(Hanna.Schwartz@xyza.com): Schwartz, Hanna</t>
  </si>
  <si>
    <t>(Ivan.Gillespie@xyza.com): Gillespie, Ivan</t>
  </si>
  <si>
    <t>(Tamekah.Parrish@xyza.com): Parrish, Tamekah</t>
  </si>
  <si>
    <t>(Cody.Kennedy@xyza.com): Kennedy, Cody</t>
  </si>
  <si>
    <t>(Cheyenne.Herman@xyza.com): Herman, Cheyenne</t>
  </si>
  <si>
    <t>(Catherine.Noble@xyza.com): Noble, Catherine</t>
  </si>
  <si>
    <t>(Ezekiel.Poole@xyza.com): Poole, Ezekiel</t>
  </si>
  <si>
    <t>(Samantha.Noble@xyza.com): Noble, Samantha</t>
  </si>
  <si>
    <t>(Hyacinth.Noble@xyza.com): Noble, Hyacinth</t>
  </si>
  <si>
    <t>(Talon.York@xyza.com): York, Talon</t>
  </si>
  <si>
    <t>(Eric.Douglas@xyza.com): Douglas, Eric</t>
  </si>
  <si>
    <t>(Perry.Sweeney@xyza.com): Sweeney, Perry</t>
  </si>
  <si>
    <t>(Timothy.Ortega@xyza.com): Ortega, Timothy</t>
  </si>
  <si>
    <t>Livermore, CO, USA</t>
  </si>
  <si>
    <t>(Sebastian.Horn@xyza.com): Horn, Sebastian</t>
  </si>
  <si>
    <t>(Celeste.Fox@xyza.com): Fox, Celeste</t>
  </si>
  <si>
    <t>(Kellie.Sears@xyza.com): Sears, Kellie</t>
  </si>
  <si>
    <t>(Christopher.Burgess@xyza.com): Burgess, Christopher</t>
  </si>
  <si>
    <t>(Kellie.Oneal@xyza.com): Oneal, Kellie</t>
  </si>
  <si>
    <t>(Oscar.Henson@xyza.com): Henson, Oscar</t>
  </si>
  <si>
    <t>(Autumn.Jackson@xyza.com): Jackson, Autumn</t>
  </si>
  <si>
    <t>(Bree.Salazar@xyza.com): Salazar, Bree</t>
  </si>
  <si>
    <t>(Cyrus.Pitts@xyza.com): Pitts, Cyrus</t>
  </si>
  <si>
    <t>Emmetsburg, IA, USA</t>
  </si>
  <si>
    <t>(John.Tillman@xyza.com): Tillman, John</t>
  </si>
  <si>
    <t>(Quincy.Frye@xyza.com): Frye, Quincy</t>
  </si>
  <si>
    <t>(Farrah.Bean@xyza.com): Bean, Farrah</t>
  </si>
  <si>
    <t>Oronoco, MN, USA</t>
  </si>
  <si>
    <t>(Drake.Huff@xyza.com): Huff, Drake</t>
  </si>
  <si>
    <t>(Brenden.Chavez@xyza.com): Chavez, Brenden</t>
  </si>
  <si>
    <t>(Herman.Fry@xyza.com): Fry, Herman</t>
  </si>
  <si>
    <t>(Zahir.Avila@xyza.com): Avila, Zahir</t>
  </si>
  <si>
    <t>(Kyle.Beck@xyza.com): Beck, Kyle</t>
  </si>
  <si>
    <t>(Abigail.Banks@xyza.com): Banks, Abigail</t>
  </si>
  <si>
    <t>Becker, MN, USA</t>
  </si>
  <si>
    <t>(Hyatt.Odom@xyza.com): Odom, Hyatt</t>
  </si>
  <si>
    <t>(Rooney.Goff@xyza.com): Goff, Rooney</t>
  </si>
  <si>
    <t>Dassel, MN, USA</t>
  </si>
  <si>
    <t>(Orlando.Nichols@xyza.com): Nichols, Orlando</t>
  </si>
  <si>
    <t>(Aubrey.Stafford@xyza.com): Stafford, Aubrey</t>
  </si>
  <si>
    <t>(Bruno.Noble@xyza.com): Noble, Bruno</t>
  </si>
  <si>
    <t>(Nolan.Oneal@xyza.com): Oneal, Nolan</t>
  </si>
  <si>
    <t>(Nissim.Harper@xyza.com): Harper, Nissim</t>
  </si>
  <si>
    <t>(Todd.Navarro@xyza.com): Navarro, Todd</t>
  </si>
  <si>
    <t>(Conan.Robertson@xyza.com): Robertson, Conan</t>
  </si>
  <si>
    <t>(Guinevere.Watson@xyza.com): Watson, Guinevere</t>
  </si>
  <si>
    <t>(Heather.Chambers@xyza.com): Chambers, Heather</t>
  </si>
  <si>
    <t>(Laura.Kelley@xyza.com): Kelley, Laura</t>
  </si>
  <si>
    <t>Remer, MN, USA</t>
  </si>
  <si>
    <t>(Addison.Parsons@xyza.com): Parsons, Addison</t>
  </si>
  <si>
    <t>(Maxine.Merrill@xyza.com): Merrill, Maxine</t>
  </si>
  <si>
    <t>Orr, MN, USA</t>
  </si>
  <si>
    <t>(Thaddeus.Cardenas@xyza.com): Cardenas, Thaddeus</t>
  </si>
  <si>
    <t>(Jonas.Pierce@xyza.com): Pierce, Jonas</t>
  </si>
  <si>
    <t>Welcome, MN, USA</t>
  </si>
  <si>
    <t>(Brendan.Larsen@xyza.com): Larsen, Brendan</t>
  </si>
  <si>
    <t>(Richard.Sweeney@xyza.com): Sweeney, Richard</t>
  </si>
  <si>
    <t>(Bert.Jordan@xyza.com): Jordan, Bert</t>
  </si>
  <si>
    <t>(Chester.Bonner@xyza.com): Bonner, Chester</t>
  </si>
  <si>
    <t>Winthrop, MN, USA</t>
  </si>
  <si>
    <t>(Francesca.Bowman@xyza.com): Bowman, Francesca</t>
  </si>
  <si>
    <t>(Rylee.Peters@xyza.com): Peters, Rylee</t>
  </si>
  <si>
    <t>(Britanni.Dotson@xyza.com): Dotson, Britanni</t>
  </si>
  <si>
    <t>(Calista.Knapp@xyza.com): Knapp, Calista</t>
  </si>
  <si>
    <t>Millville, MN, USA</t>
  </si>
  <si>
    <t>(Aidan.Fowler@xyza.com): Fowler, Aidan</t>
  </si>
  <si>
    <t>(Chadwick.Hendricks@xyza.com): Hendricks, Chadwick</t>
  </si>
  <si>
    <t>(Bryar.Peterson@xyza.com): Peterson, Bryar</t>
  </si>
  <si>
    <t>(Joan.Mcbride@xyza.com): Mcbride, Joan</t>
  </si>
  <si>
    <t>(Calista.Mathews@xyza.com): Mathews, Calista</t>
  </si>
  <si>
    <t>Nashwauk, MN, USA</t>
  </si>
  <si>
    <t>(Blaze.Jarvis@xyza.com): Jarvis, Blaze</t>
  </si>
  <si>
    <t>(Paula.Parrish@xyza.com): Parrish, Paula</t>
  </si>
  <si>
    <t>(Scott.Richmond@xyza.com): Richmond, Scott</t>
  </si>
  <si>
    <t>(Yvette.Sheppard@xyza.com): Sheppard, Yvette</t>
  </si>
  <si>
    <t>State Line, MS, USA</t>
  </si>
  <si>
    <t>(Hilel.Petersen@xyza.com): Petersen, Hilel</t>
  </si>
  <si>
    <t>Kiln, MS, USA</t>
  </si>
  <si>
    <t>(Maya.Vaughan@xyza.com): Vaughan, Maya</t>
  </si>
  <si>
    <t>Sturgis, MS, USA</t>
  </si>
  <si>
    <t>(Morgan.Scott@xyza.com): Scott, Morgan</t>
  </si>
  <si>
    <t>(Bianca.Hebert@xyza.com): Hebert, Bianca</t>
  </si>
  <si>
    <t>(Hamilton.Langley@xyza.com): Langley, Hamilton</t>
  </si>
  <si>
    <t>(Tatiana.Barber@xyza.com): Barber, Tatiana</t>
  </si>
  <si>
    <t>(Colby.Simon@xyza.com): Simon, Colby</t>
  </si>
  <si>
    <t>Quitman, MS, USA</t>
  </si>
  <si>
    <t>(Cailin.Montgomery@xyza.com): Montgomery, Cailin</t>
  </si>
  <si>
    <t>(Orla.Collins@xyza.com): Collins, Orla</t>
  </si>
  <si>
    <t>(Oliver.Velasquez@xyza.com): Velasquez, Oliver</t>
  </si>
  <si>
    <t>(Bo.Rodriguez@xyza.com): Rodriguez, Bo</t>
  </si>
  <si>
    <t>Irvington, AL, USA</t>
  </si>
  <si>
    <t>(Elton.Bush@xyza.com): Bush, Elton</t>
  </si>
  <si>
    <t>(Willa.Rios@xyza.com): Rios, Willa</t>
  </si>
  <si>
    <t>(Charity.Simon@xyza.com): Simon, Charity</t>
  </si>
  <si>
    <t>(Alfonso.Huffman@xyza.com): Huffman, Alfonso</t>
  </si>
  <si>
    <t>(Phoebe.Klein@xyza.com): Klein, Phoebe</t>
  </si>
  <si>
    <t>(Hakeem.Combs@xyza.com): Combs, Hakeem</t>
  </si>
  <si>
    <t>(Xantha.Vargas@xyza.com): Vargas, Xantha</t>
  </si>
  <si>
    <t>(Macon.Holt@xyza.com): Holt, Macon</t>
  </si>
  <si>
    <t>(Maggie.Cash@xyza.com): Cash, Maggie</t>
  </si>
  <si>
    <t>Baker, LA, USA</t>
  </si>
  <si>
    <t>(Jasper.Sherman@xyza.com): Sherman, Jasper</t>
  </si>
  <si>
    <t>(Fletcher.Gill@xyza.com): Gill, Fletcher</t>
  </si>
  <si>
    <t>(Mikayla.Harrell@xyza.com): Harrell, Mikayla</t>
  </si>
  <si>
    <t>Ragley, LA, USA</t>
  </si>
  <si>
    <t>(Nora.Walters@xyza.com): Walters, Nora</t>
  </si>
  <si>
    <t>(Amela.Mcneil@xyza.com): Mcneil, Amela</t>
  </si>
  <si>
    <t>(Judith.Harding@xyza.com): Harding, Judith</t>
  </si>
  <si>
    <t>(Herman.Ford@xyza.com): Ford, Herman</t>
  </si>
  <si>
    <t>(Ivana.Randall@xyza.com): Randall, Ivana</t>
  </si>
  <si>
    <t>(Quynn.Rogers@xyza.com): Rogers, Quynn</t>
  </si>
  <si>
    <t>(Alisa.Livingston@xyza.com): Livingston, Alisa</t>
  </si>
  <si>
    <t>(Kelly.Gross@xyza.com): Gross, Kelly</t>
  </si>
  <si>
    <t>(Xaviera.Maynard@xyza.com): Maynard, Xaviera</t>
  </si>
  <si>
    <t>(Abel.Ingram@xyza.com): Ingram, Abel</t>
  </si>
  <si>
    <t>Talisheek, LA, USA</t>
  </si>
  <si>
    <t>(Jennifer.Hensley@xyza.com): Hensley, Jennifer</t>
  </si>
  <si>
    <t>(Neville.Mckinney@xyza.com): Mckinney, Neville</t>
  </si>
  <si>
    <t>(Autumn.Wiggins@xyza.com): Wiggins, Autumn</t>
  </si>
  <si>
    <t>(Latifah.Harmon@xyza.com): Harmon, Latifah</t>
  </si>
  <si>
    <t>(Jasmine.Good@xyza.com): Good, Jasmine</t>
  </si>
  <si>
    <t>(Myles.Castaneda@xyza.com): Castaneda, Myles</t>
  </si>
  <si>
    <t>(Tasha.Battle@xyza.com): Battle, Tasha</t>
  </si>
  <si>
    <t>(Eaton.Burch@xyza.com): Burch, Eaton</t>
  </si>
  <si>
    <t>(Harper.Powell@xyza.com): Powell, Harper</t>
  </si>
  <si>
    <t>Reeves, LA, USA</t>
  </si>
  <si>
    <t>(Madison.Moore@xyza.com): Moore, Madison</t>
  </si>
  <si>
    <t>Scotts Hill, TN, USA</t>
  </si>
  <si>
    <t>(Xandra.Carroll@xyza.com): Carroll, Xandra</t>
  </si>
  <si>
    <t>(Nathaniel.Paul@xyza.com): Paul, Nathaniel</t>
  </si>
  <si>
    <t>(Lamar.Edwards@xyza.com): Edwards, Lamar</t>
  </si>
  <si>
    <t>(Nevada.Dennis@xyza.com): Dennis, Nevada</t>
  </si>
  <si>
    <t>(Cherokee.Rose@xyza.com): Rose, Cherokee</t>
  </si>
  <si>
    <t>(Anastasia.Cobb@xyza.com): Cobb, Anastasia</t>
  </si>
  <si>
    <t>Lavinia, TN, USA</t>
  </si>
  <si>
    <t>(Slade.Shelton@xyza.com): Shelton, Slade</t>
  </si>
  <si>
    <t>(Rina.Leblanc@xyza.com): Leblanc, Rina</t>
  </si>
  <si>
    <t>Humboldt, TN, USA</t>
  </si>
  <si>
    <t>(Elvis.Vinson@xyza.com): Vinson, Elvis</t>
  </si>
  <si>
    <t>(Lillian.Key@xyza.com): Key, Lillian</t>
  </si>
  <si>
    <t>(Beatrice.Dixon@xyza.com): Dixon, Beatrice</t>
  </si>
  <si>
    <t>Robinsonville, MS, USA</t>
  </si>
  <si>
    <t>(Cassandra.Kane@xyza.com): Kane, Cassandra</t>
  </si>
  <si>
    <t>(Montana.Frank@xyza.com): Frank, Montana</t>
  </si>
  <si>
    <t>(Moana.Calhoun@xyza.com): Calhoun, Moana</t>
  </si>
  <si>
    <t>Walls, MS, USA</t>
  </si>
  <si>
    <t>(Madison.Brown@xyza.com): Brown, Madison</t>
  </si>
  <si>
    <t>Chaffee, MO, USA</t>
  </si>
  <si>
    <t>(Mufutau.Maxwell@xyza.com): Maxwell, Mufutau</t>
  </si>
  <si>
    <t>(Clinton.Colon@xyza.com): Colon, Clinton</t>
  </si>
  <si>
    <t>Bethel, OK, USA</t>
  </si>
  <si>
    <t>(Rudyard.Patterson@xyza.com): Patterson, Rudyard</t>
  </si>
  <si>
    <t>Ledbetter, KY, USA</t>
  </si>
  <si>
    <t>(Jeremy.Solis@xyza.com): Solis, Jeremy</t>
  </si>
  <si>
    <t>(Geraldine.Benson@xyza.com): Benson, Geraldine</t>
  </si>
  <si>
    <t>(Dennis.Higgins@xyza.com): Higgins, Dennis</t>
  </si>
  <si>
    <t>Manitou, KY, USA</t>
  </si>
  <si>
    <t>(Declan.Mckenzie@xyza.com): Mckenzie, Declan</t>
  </si>
  <si>
    <t>Charleston, MO, USA</t>
  </si>
  <si>
    <t>(Octavius.Eaton@xyza.com): Eaton, Octavius</t>
  </si>
  <si>
    <t>Poplar Bluff, MO, USA</t>
  </si>
  <si>
    <t>(Leo.Stewart@xyza.com): Stewart, Leo</t>
  </si>
  <si>
    <t>(Mechelle.Sanford@xyza.com): Sanford, Mechelle</t>
  </si>
  <si>
    <t>Red Oak, OK, USA</t>
  </si>
  <si>
    <t>(Devin.Stewart@xyza.com): Stewart, Devin</t>
  </si>
  <si>
    <t>Advance, MO, USA</t>
  </si>
  <si>
    <t>(Vladimir.Sherman@xyza.com): Sherman, Vladimir</t>
  </si>
  <si>
    <t>(Quemby.Heath@xyza.com): Heath, Quemby</t>
  </si>
  <si>
    <t>(Acton.Sims@xyza.com): Sims, Acton</t>
  </si>
  <si>
    <t>(Boris.Banks@xyza.com): Banks, Boris</t>
  </si>
  <si>
    <t>(Maia.Alexander@xyza.com): Alexander, Maia</t>
  </si>
  <si>
    <t>Mount Vernon, AR, USA</t>
  </si>
  <si>
    <t>(Arthur.Foley@xyza.com): Foley, Arthur</t>
  </si>
  <si>
    <t>(Leslie.Fleming@xyza.com): Fleming, Leslie</t>
  </si>
  <si>
    <t>(Moana.Finley@xyza.com): Finley, Moana</t>
  </si>
  <si>
    <t>(Idona.Ochoa@xyza.com): Ochoa, Idona</t>
  </si>
  <si>
    <t>(Zachery.Leach@xyza.com): Leach, Zachery</t>
  </si>
  <si>
    <t>Joiner, AR, USA</t>
  </si>
  <si>
    <t>(Shana.Griffith@xyza.com): Griffith, Shana</t>
  </si>
  <si>
    <t>(Haley.Kennedy@xyza.com): Kennedy, Haley</t>
  </si>
  <si>
    <t>Bald Knob, AR, USA</t>
  </si>
  <si>
    <t>(Jaime.Reilly@xyza.com): Reilly, Jaime</t>
  </si>
  <si>
    <t>Mountain Pine, AR, USA</t>
  </si>
  <si>
    <t>(Althea.Owens@xyza.com): Owens, Althea</t>
  </si>
  <si>
    <t>(Holmes.Lloyd@xyza.com): Lloyd, Holmes</t>
  </si>
  <si>
    <t>(Barbara.Duffy@xyza.com): Duffy, Barbara</t>
  </si>
  <si>
    <t>(Delilah.Duncan@xyza.com): Duncan, Delilah</t>
  </si>
  <si>
    <t>(Scott.Graham@xyza.com): Graham, Scott</t>
  </si>
  <si>
    <t>(Keelie.Page@xyza.com): Page, Keelie</t>
  </si>
  <si>
    <t>(Kuame.Wilkerson@xyza.com): Wilkerson, Kuame</t>
  </si>
  <si>
    <t>(Unity.Carver@xyza.com): Carver, Unity</t>
  </si>
  <si>
    <t>Peever, SD, USA</t>
  </si>
  <si>
    <t>(Graham.Ferguson@xyza.com): Ferguson, Graham</t>
  </si>
  <si>
    <t>(Iris.Mcmahon@xyza.com): Mcmahon, Iris</t>
  </si>
  <si>
    <t>(Janna.Bell@xyza.com): Bell, Janna</t>
  </si>
  <si>
    <t>(Wing.Sargent@xyza.com): Sargent, Wing</t>
  </si>
  <si>
    <t>Marion, SD, USA</t>
  </si>
  <si>
    <t>(Ciaran.Perry@xyza.com): Perry, Ciaran</t>
  </si>
  <si>
    <t>(Patricia.Blackwell@xyza.com): Blackwell, Patricia</t>
  </si>
  <si>
    <t>(Lamar.Roberson@xyza.com): Roberson, Lamar</t>
  </si>
  <si>
    <t>Vermillion, SD, USA</t>
  </si>
  <si>
    <t>(Cherokee.West@xyza.com): West, Cherokee</t>
  </si>
  <si>
    <t>(Judith.Hardy@xyza.com): Hardy, Judith</t>
  </si>
  <si>
    <t>(Clinton.Rutledge@xyza.com): Rutledge, Clinton</t>
  </si>
  <si>
    <t>Wolsey, SD, USA</t>
  </si>
  <si>
    <t>(Tara.Kidd@xyza.com): Kidd, Tara</t>
  </si>
  <si>
    <t>(Rose.England@xyza.com): England, Rose</t>
  </si>
  <si>
    <t>(Phelan.Andrews@xyza.com): Andrews, Phelan</t>
  </si>
  <si>
    <t>Hendricks, MN, USA</t>
  </si>
  <si>
    <t>(Amity.Cannon@xyza.com): Cannon, Amity</t>
  </si>
  <si>
    <t>Milan, MN, USA</t>
  </si>
  <si>
    <t>(Adara.Freeman@xyza.com): Freeman, Adara</t>
  </si>
  <si>
    <t>(Calvin.Mosley@xyza.com): Mosley, Calvin</t>
  </si>
  <si>
    <t>Solway, MN, USA</t>
  </si>
  <si>
    <t>(Gail.Navarro@xyza.com): Navarro, Gail</t>
  </si>
  <si>
    <t>(Ryan.Robles@xyza.com): Robles, Ryan</t>
  </si>
  <si>
    <t>Ada, MN, USA</t>
  </si>
  <si>
    <t>(Herman.Flores@xyza.com): Flores, Herman</t>
  </si>
  <si>
    <t>(Taylor.Hogan@xyza.com): Hogan, Taylor</t>
  </si>
  <si>
    <t>Villard, MN, USA</t>
  </si>
  <si>
    <t>(Finn.Doyle@xyza.com): Doyle, Finn</t>
  </si>
  <si>
    <t>(Penelope.Morris@xyza.com): Morris, Penelope</t>
  </si>
  <si>
    <t>(Anthony.Farmer@xyza.com): Farmer, Anthony</t>
  </si>
  <si>
    <t>(Vincent.Graham@xyza.com): Graham, Vincent</t>
  </si>
  <si>
    <t>(Cadman.Kennedy@xyza.com): Kennedy, Cadman</t>
  </si>
  <si>
    <t>(Walter.Mills@xyza.com): Mills, Walter</t>
  </si>
  <si>
    <t>(Gregory.Ruiz@xyza.com): Ruiz, Gregory</t>
  </si>
  <si>
    <t>(Cleo.Webster@xyza.com): Webster, Cleo</t>
  </si>
  <si>
    <t>(Larissa.Conway@xyza.com): Conway, Larissa</t>
  </si>
  <si>
    <t>Ashton, IA, USA</t>
  </si>
  <si>
    <t>(Grace.English@xyza.com): English, Grace</t>
  </si>
  <si>
    <t>(Elaine.Lee@xyza.com): Lee, Elaine</t>
  </si>
  <si>
    <t>Hay Springs, NE, USA</t>
  </si>
  <si>
    <t>(Carol.Webb@xyza.com): Webb, Carol</t>
  </si>
  <si>
    <t>Plentywood, MT, USA</t>
  </si>
  <si>
    <t>(Levi.Head@xyza.com): Head, Levi</t>
  </si>
  <si>
    <t>Harcourt, IA, USA</t>
  </si>
  <si>
    <t>(Kelly.Hutchinson@xyza.com): Hutchinson, Kelly</t>
  </si>
  <si>
    <t>(Tatyana.Griffith@xyza.com): Griffith, Tatyana</t>
  </si>
  <si>
    <t>Courtenay, ND, USA</t>
  </si>
  <si>
    <t>Upham, ND, USA</t>
  </si>
  <si>
    <t>(Thomas.Park@xyza.com): Park, Thomas</t>
  </si>
  <si>
    <t>Davenport, ND, USA</t>
  </si>
  <si>
    <t>(Michael.Head@xyza.com): Head, Michael</t>
  </si>
  <si>
    <t>(Delilah.Moody@xyza.com): Moody, Delilah</t>
  </si>
  <si>
    <t>(Madison.Dunn@xyza.com): Dunn, Madison</t>
  </si>
  <si>
    <t>(Wade.Bryan@xyza.com): Bryan, Wade</t>
  </si>
  <si>
    <t>(Linus.Walton@xyza.com): Walton, Linus</t>
  </si>
  <si>
    <t>Mayville, ND, USA</t>
  </si>
  <si>
    <t>(Suki.Bonner@xyza.com): Bonner, Suki</t>
  </si>
  <si>
    <t>(Mufutau.Humphrey@xyza.com): Humphrey, Mufutau</t>
  </si>
  <si>
    <t>(Roanna.Wright@xyza.com): Wright, Roanna</t>
  </si>
  <si>
    <t>(Macey.Briggs@xyza.com): Briggs, Macey</t>
  </si>
  <si>
    <t>(Akeem.Whitney@xyza.com): Whitney, Akeem</t>
  </si>
  <si>
    <t>(Clayton.Chang@xyza.com): Chang, Clayton</t>
  </si>
  <si>
    <t>(Garrett.Waters@xyza.com): Waters, Garrett</t>
  </si>
  <si>
    <t>(Dean.Lancaster@xyza.com): Lancaster, Dean</t>
  </si>
  <si>
    <t>(Adena.Peters@xyza.com): Peters, Adena</t>
  </si>
  <si>
    <t>(Arthur.Conway@xyza.com): Conway, Arthur</t>
  </si>
  <si>
    <t>Russell, KS, USA</t>
  </si>
  <si>
    <t>(Devin.Rollins@xyza.com): Rollins, Devin</t>
  </si>
  <si>
    <t>Mc Cune, KS, USA</t>
  </si>
  <si>
    <t>(Sarah.Sharpe@xyza.com): Sharpe, Sarah</t>
  </si>
  <si>
    <t>(William.Witt@xyza.com): Witt, William</t>
  </si>
  <si>
    <t>(Renee.Sharp@xyza.com): Sharp, Renee</t>
  </si>
  <si>
    <t>Baxter Springs, KS, USA</t>
  </si>
  <si>
    <t>(Veronica.Nicholson@xyza.com): Nicholson, Veronica</t>
  </si>
  <si>
    <t>(Phoebe.Powell@xyza.com): Powell, Phoebe</t>
  </si>
  <si>
    <t>Moundridge, KS, USA</t>
  </si>
  <si>
    <t>(Evan.Hicks@xyza.com): Hicks, Evan</t>
  </si>
  <si>
    <t>(Dana.Gillespie@xyza.com): Gillespie, Dana</t>
  </si>
  <si>
    <t>Jennings, KS, USA</t>
  </si>
  <si>
    <t>(Joan.Middleton@xyza.com): Middleton, Joan</t>
  </si>
  <si>
    <t>Fort Scott, KS, USA</t>
  </si>
  <si>
    <t>(Arden.Reese@xyza.com): Reese, Arden</t>
  </si>
  <si>
    <t>Sylvan Grove, KS, USA</t>
  </si>
  <si>
    <t>(Erich.Rosales@xyza.com): Rosales, Erich</t>
  </si>
  <si>
    <t>(Hedwig.Henson@xyza.com): Henson, Hedwig</t>
  </si>
  <si>
    <t>Goodman, MO, USA</t>
  </si>
  <si>
    <t>(Gregory.Mccormick@xyza.com): Mccormick, Gregory</t>
  </si>
  <si>
    <t>(Kasimir.Kaufman@xyza.com): Kaufman, Kasimir</t>
  </si>
  <si>
    <t>(Melinda.Parks@xyza.com): Parks, Melinda</t>
  </si>
  <si>
    <t>(Jason.Pruitt@xyza.com): Pruitt, Jason</t>
  </si>
  <si>
    <t>(Kylan.Vega@xyza.com): Vega, Kylan</t>
  </si>
  <si>
    <t>Roach, MO, USA</t>
  </si>
  <si>
    <t>(Sheila.Weiss@xyza.com): Weiss, Sheila</t>
  </si>
  <si>
    <t>(Teagan.Stafford@xyza.com): Stafford, Teagan</t>
  </si>
  <si>
    <t>Hollister, MO, USA</t>
  </si>
  <si>
    <t>(Kevyn.Pruitt@xyza.com): Pruitt, Kevyn</t>
  </si>
  <si>
    <t>Stark City, MO, USA</t>
  </si>
  <si>
    <t>(Fatima.Poole@xyza.com): Poole, Fatima</t>
  </si>
  <si>
    <t>Salem, MO, USA</t>
  </si>
  <si>
    <t>(Janna.Rich@xyza.com): Rich, Janna</t>
  </si>
  <si>
    <t>(Ethan.Barlow@xyza.com): Barlow, Ethan</t>
  </si>
  <si>
    <t>(Vernon.Bray@xyza.com): Bray, Vernon</t>
  </si>
  <si>
    <t>(Amanda.Sharp@xyza.com): Sharp, Amanda</t>
  </si>
  <si>
    <t>(Karyn.Hardin@xyza.com): Hardin, Karyn</t>
  </si>
  <si>
    <t>(Imani.Lane@xyza.com): Lane, Imani</t>
  </si>
  <si>
    <t>(Sierra.Singleton@xyza.com): Singleton, Sierra</t>
  </si>
  <si>
    <t>(Hanae.Larson@xyza.com): Larson, Hanae</t>
  </si>
  <si>
    <t>(Holmes.Berg@xyza.com): Berg, Holmes</t>
  </si>
  <si>
    <t>Ralston, OK, USA</t>
  </si>
  <si>
    <t>(Desirae.Barker@xyza.com): Barker, Desirae</t>
  </si>
  <si>
    <t>(Quinn.Oneal@xyza.com): Oneal, Quinn</t>
  </si>
  <si>
    <t>(Jael.Sutton@xyza.com): Sutton, Jael</t>
  </si>
  <si>
    <t>(Sybil.Heath@xyza.com): Heath, Sybil</t>
  </si>
  <si>
    <t>Prague, OK, USA</t>
  </si>
  <si>
    <t>(Aladdin.Walker@xyza.com): Walker, Aladdin</t>
  </si>
  <si>
    <t>(Evan.Boone@xyza.com): Boone, Evan</t>
  </si>
  <si>
    <t>(Deirdre.Collins@xyza.com): Collins, Deirdre</t>
  </si>
  <si>
    <t>(Julian.Cardenas@xyza.com): Cardenas, Julian</t>
  </si>
  <si>
    <t>Mannford, OK, USA</t>
  </si>
  <si>
    <t>(Emery.Crosby@xyza.com): Crosby, Emery</t>
  </si>
  <si>
    <t>(Wyoming.Martin@xyza.com): Martin, Wyoming</t>
  </si>
  <si>
    <t>(Lee.Mcmillan@xyza.com): Mcmillan, Lee</t>
  </si>
  <si>
    <t>(Rowan.Weber@xyza.com): Weber, Rowan</t>
  </si>
  <si>
    <t>(Zoe.Gibbs@xyza.com): Gibbs, Zoe</t>
  </si>
  <si>
    <t>(Allistair.Newton@xyza.com): Newton, Allistair</t>
  </si>
  <si>
    <t>(Walter.Reynolds@xyza.com): Reynolds, Walter</t>
  </si>
  <si>
    <t>(Garrett.Mcclain@xyza.com): Mcclain, Garrett</t>
  </si>
  <si>
    <t>(Colby.Prince@xyza.com): Prince, Colby</t>
  </si>
  <si>
    <t>Osage, OK, USA</t>
  </si>
  <si>
    <t>(Veronica.Cline@xyza.com): Cline, Veronica</t>
  </si>
  <si>
    <t>Kiefer, OK, USA</t>
  </si>
  <si>
    <t>(Yolanda.Kelley@xyza.com): Kelley, Yolanda</t>
  </si>
  <si>
    <t>(Bevis.Estrada@xyza.com): Estrada, Bevis</t>
  </si>
  <si>
    <t>(Leslie.Zamora@xyza.com): Zamora, Leslie</t>
  </si>
  <si>
    <t>(Althea.Powell@xyza.com): Powell, Althea</t>
  </si>
  <si>
    <t>(Delilah.Hamilton@xyza.com): Hamilton, Delilah</t>
  </si>
  <si>
    <t>(Maris.Clarke@xyza.com): Clarke, Maris</t>
  </si>
  <si>
    <t>(Odessa.Franks@xyza.com): Franks, Odessa</t>
  </si>
  <si>
    <t>(Jameson.Blankenship@xyza.com): Blankenship, Jameson</t>
  </si>
  <si>
    <t>Seminole, OK, USA</t>
  </si>
  <si>
    <t>(Martina.Buckley@xyza.com): Buckley, Martina</t>
  </si>
  <si>
    <t>(Josiah.Delaney@xyza.com): Delaney, Josiah</t>
  </si>
  <si>
    <t>(Moses.Massey@xyza.com): Massey, Moses</t>
  </si>
  <si>
    <t>(Randall.Jones@xyza.com): Jones, Randall</t>
  </si>
  <si>
    <t>(Steel.Parks@xyza.com): Parks, Steel</t>
  </si>
  <si>
    <t>Nebraska City, NE, USA</t>
  </si>
  <si>
    <t>(Callum.Lawson@xyza.com): Lawson, Callum</t>
  </si>
  <si>
    <t>(Virginia.Cross@xyza.com): Cross, Virginia</t>
  </si>
  <si>
    <t>Smithfield, NE, USA</t>
  </si>
  <si>
    <t>(Logan.Fitzpatrick@xyza.com): Fitzpatrick, Logan</t>
  </si>
  <si>
    <t>(Brianna.Walls@xyza.com): Walls, Brianna</t>
  </si>
  <si>
    <t>(Silas.Johnson@xyza.com): Johnson, Silas</t>
  </si>
  <si>
    <t>Haigler, NE, USA</t>
  </si>
  <si>
    <t>(Astra.Mayer@xyza.com): Mayer, Astra</t>
  </si>
  <si>
    <t>(Otto.Vincent@xyza.com): Vincent, Otto</t>
  </si>
  <si>
    <t>(Cecilia.Mclean@xyza.com): Mclean, Cecilia</t>
  </si>
  <si>
    <t>(Jocelyn.Wilkerson@xyza.com): Wilkerson, Jocelyn</t>
  </si>
  <si>
    <t>(Nita.Mcbride@xyza.com): Mcbride, Nita</t>
  </si>
  <si>
    <t>North Bend, NE, USA</t>
  </si>
  <si>
    <t>(Xenos.Fry@xyza.com): Fry, Xenos</t>
  </si>
  <si>
    <t>(Colorado.Small@xyza.com): Small, Colorado</t>
  </si>
  <si>
    <t>(Kylynn.Watts@xyza.com): Watts, Kylynn</t>
  </si>
  <si>
    <t>(Mallory.Manning@xyza.com): Manning, Mallory</t>
  </si>
  <si>
    <t>(William.Lynn@xyza.com): Lynn, William</t>
  </si>
  <si>
    <t>(Ivan.Levy@xyza.com): Levy, Ivan</t>
  </si>
  <si>
    <t>(Caryn.Hogan@xyza.com): Hogan, Caryn</t>
  </si>
  <si>
    <t>(Portia.Roberson@xyza.com): Roberson, Portia</t>
  </si>
  <si>
    <t>(Hamilton.Shepard@xyza.com): Shepard, Hamilton</t>
  </si>
  <si>
    <t>(Julie.Howard@xyza.com): Howard, Julie</t>
  </si>
  <si>
    <t>Enterprise, KS, USA</t>
  </si>
  <si>
    <t>(Hamilton.Gregory@xyza.com): Gregory, Hamilton</t>
  </si>
  <si>
    <t>(Mark.Hunt@xyza.com): Hunt, Mark</t>
  </si>
  <si>
    <t>(Jasper.Day@xyza.com): Day, Jasper</t>
  </si>
  <si>
    <t>(Sierra.Dunn@xyza.com): Dunn, Sierra</t>
  </si>
  <si>
    <t>Highland, KS, USA</t>
  </si>
  <si>
    <t>(Lillian.Hurst@xyza.com): Hurst, Lillian</t>
  </si>
  <si>
    <t>(Ariana.Atkinson@xyza.com): Atkinson, Ariana</t>
  </si>
  <si>
    <t>(Shoshana.Gibbs@xyza.com): Gibbs, Shoshana</t>
  </si>
  <si>
    <t>(Belle.Goodwin@xyza.com): Goodwin, Belle</t>
  </si>
  <si>
    <t>(Nero.Gonzales@xyza.com): Gonzales, Nero</t>
  </si>
  <si>
    <t>(Knox.Guerrero@xyza.com): Guerrero, Knox</t>
  </si>
  <si>
    <t>Burlingame, KS, USA</t>
  </si>
  <si>
    <t>(Stewart.Cohen@xyza.com): Cohen, Stewart</t>
  </si>
  <si>
    <t>(Carter.Velasquez@xyza.com): Velasquez, Carter</t>
  </si>
  <si>
    <t>(Isabella.Evans@xyza.com): Evans, Isabella</t>
  </si>
  <si>
    <t>(Peter.Randall@xyza.com): Randall, Peter</t>
  </si>
  <si>
    <t>(Aurora.Donovan@xyza.com): Donovan, Aurora</t>
  </si>
  <si>
    <t>(Liberty.Chan@xyza.com): Chan, Liberty</t>
  </si>
  <si>
    <t>Treynor, IA, USA</t>
  </si>
  <si>
    <t>(Giacomo.Dudley@xyza.com): Dudley, Giacomo</t>
  </si>
  <si>
    <t>(Quin.Rowland@xyza.com): Rowland, Quin</t>
  </si>
  <si>
    <t>(Phelan.Adams@xyza.com): Adams, Phelan</t>
  </si>
  <si>
    <t>(Yeo.Avila@xyza.com): Avila, Yeo</t>
  </si>
  <si>
    <t>(Quintessa.Stein@xyza.com): Stein, Quintessa</t>
  </si>
  <si>
    <t>(Cullen.Velez@xyza.com): Velez, Cullen</t>
  </si>
  <si>
    <t>(Victoria.Coleman@xyza.com): Coleman, Victoria</t>
  </si>
  <si>
    <t>(Christopher.Cain@xyza.com): Cain, Christopher</t>
  </si>
  <si>
    <t>(Ivana.Barrera@xyza.com): Barrera, Ivana</t>
  </si>
  <si>
    <t>(Alana.Beard@xyza.com): Beard, Alana</t>
  </si>
  <si>
    <t>(Shay.House@xyza.com): House, Shay</t>
  </si>
  <si>
    <t>De Kalb, MO, USA</t>
  </si>
  <si>
    <t>(Yetta.Hopkins@xyza.com): Hopkins, Yetta</t>
  </si>
  <si>
    <t>(Idola.Tyler@xyza.com): Tyler, Idola</t>
  </si>
  <si>
    <t>California, MO, USA</t>
  </si>
  <si>
    <t>(Kerry.Tillman@xyza.com): Tillman, Kerry</t>
  </si>
  <si>
    <t>(Nero.Harrington@xyza.com): Harrington, Nero</t>
  </si>
  <si>
    <t>(Gareth.Rivers@xyza.com): Rivers, Gareth</t>
  </si>
  <si>
    <t>Lawson, MO, USA</t>
  </si>
  <si>
    <t>(Candice.Stephenson@xyza.com): Stephenson, Candice</t>
  </si>
  <si>
    <t>(Tanner.Crosby@xyza.com): Crosby, Tanner</t>
  </si>
  <si>
    <t>(Rhoda.Luna@xyza.com): Luna, Rhoda</t>
  </si>
  <si>
    <t>(Macon.Farley@xyza.com): Farley, Macon</t>
  </si>
  <si>
    <t>Montrose, MO, USA</t>
  </si>
  <si>
    <t>(Dana.Porter@xyza.com): Porter, Dana</t>
  </si>
  <si>
    <t>(Rafael.Singleton@xyza.com): Singleton, Rafael</t>
  </si>
  <si>
    <t>(Tanner.Mcdaniel@xyza.com): Mcdaniel, Tanner</t>
  </si>
  <si>
    <t>(Rhea.Webster@xyza.com): Webster, Rhea</t>
  </si>
  <si>
    <t>(Bruno.Hampton@xyza.com): Hampton, Bruno</t>
  </si>
  <si>
    <t>(Kenyon.Holloway@xyza.com): Holloway, Kenyon</t>
  </si>
  <si>
    <t>(Adrienne.Camacho@xyza.com): Camacho, Adrienne</t>
  </si>
  <si>
    <t>(Charissa.Romero@xyza.com): Romero, Charissa</t>
  </si>
  <si>
    <t>(Wyatt.Bradford@xyza.com): Bradford, Wyatt</t>
  </si>
  <si>
    <t>Lowry City, MO, USA</t>
  </si>
  <si>
    <t>(Cassady.Mercer@xyza.com): Mercer, Cassady</t>
  </si>
  <si>
    <t>(Mannix.Crawford@xyza.com): Crawford, Mannix</t>
  </si>
  <si>
    <t>(Tanisha.Blackburn@xyza.com): Blackburn, Tanisha</t>
  </si>
  <si>
    <t>(Dawn.Joyce@xyza.com): Joyce, Dawn</t>
  </si>
  <si>
    <t>(Carson.Mckee@xyza.com): Mckee, Carson</t>
  </si>
  <si>
    <t>(Molly.Velez@xyza.com): Velez, Molly</t>
  </si>
  <si>
    <t>(Zane.Hubbard@xyza.com): Hubbard, Zane</t>
  </si>
  <si>
    <t>(Nash.Cherry@xyza.com): Cherry, Nash</t>
  </si>
  <si>
    <t>(Quinlan.Wiley@xyza.com): Wiley, Quinlan</t>
  </si>
  <si>
    <t>(India.Alford@xyza.com): Alford, India</t>
  </si>
  <si>
    <t>(Keith.Mckay@xyza.com): Mckay, Keith</t>
  </si>
  <si>
    <t>(Howard.Duke@xyza.com): Duke, Howard</t>
  </si>
  <si>
    <t>(Barclay.Fuller@xyza.com): Fuller, Barclay</t>
  </si>
  <si>
    <t>(Brennan.Morrow@xyza.com): Morrow, Brennan</t>
  </si>
  <si>
    <t>(Jessica.Dixon@xyza.com): Dixon, Jessica</t>
  </si>
  <si>
    <t>(Sydnee.Mcgowan@xyza.com): Mcgowan, Sydnee</t>
  </si>
  <si>
    <t>(Veronica.Ochoa@xyza.com): Ochoa, Veronica</t>
  </si>
  <si>
    <t>(Malcolm.Hicks@xyza.com): Hicks, Malcolm</t>
  </si>
  <si>
    <t>(Savannah.Simon@xyza.com): Simon, Savannah</t>
  </si>
  <si>
    <t>(Joelle.Buckley@xyza.com): Buckley, Joelle</t>
  </si>
  <si>
    <t>(Cally.Willis@xyza.com): Willis, Cally</t>
  </si>
  <si>
    <t>(Thomas.Alexander@xyza.com): Alexander, Thomas</t>
  </si>
  <si>
    <t>Refugio, TX, USA</t>
  </si>
  <si>
    <t>(Aretha.Lang@xyza.com): Lang, Aretha</t>
  </si>
  <si>
    <t>(Phillip.Ballard@xyza.com): Ballard, Phillip</t>
  </si>
  <si>
    <t>(Eagan.Vincent@xyza.com): Vincent, Eagan</t>
  </si>
  <si>
    <t>(Andrew.Gray@xyza.com): Gray, Andrew</t>
  </si>
  <si>
    <t>(Acton.Mccormick@xyza.com): Mccormick, Acton</t>
  </si>
  <si>
    <t>(Ina.Roy@xyza.com): Roy, Ina</t>
  </si>
  <si>
    <t>(Burton.Tyler@xyza.com): Tyler, Burton</t>
  </si>
  <si>
    <t>(Wesley.Mcclure@xyza.com): Mcclure, Wesley</t>
  </si>
  <si>
    <t>(Rhoda.Baker@xyza.com): Baker, Rhoda</t>
  </si>
  <si>
    <t>(Christen.Langley@xyza.com): Langley, Christen</t>
  </si>
  <si>
    <t>(Tad.Mcguire@xyza.com): Mcguire, Tad</t>
  </si>
  <si>
    <t>(Eaton.Finley@xyza.com): Finley, Eaton</t>
  </si>
  <si>
    <t>(Vivian.Skinner@xyza.com): Skinner, Vivian</t>
  </si>
  <si>
    <t>(Iona.Burgess@xyza.com): Burgess, Iona</t>
  </si>
  <si>
    <t>(Lenore.Mathis@xyza.com): Mathis, Lenore</t>
  </si>
  <si>
    <t>(Francis.Moran@xyza.com): Moran, Francis</t>
  </si>
  <si>
    <t>(Rahim.Ryan@xyza.com): Ryan, Rahim</t>
  </si>
  <si>
    <t>(Rhiannon.Summers@xyza.com): Summers, Rhiannon</t>
  </si>
  <si>
    <t>(Lana.Ratliff@xyza.com): Ratliff, Lana</t>
  </si>
  <si>
    <t>(Susan.Melendez@xyza.com): Melendez, Susan</t>
  </si>
  <si>
    <t>(Whitney.Snow@xyza.com): Snow, Whitney</t>
  </si>
  <si>
    <t>(Piper.Wilkerson@xyza.com): Wilkerson, Piper</t>
  </si>
  <si>
    <t>(Oliver.Wood@xyza.com): Wood, Oliver</t>
  </si>
  <si>
    <t>(Xantha.Ashley@xyza.com): Ashley, Xantha</t>
  </si>
  <si>
    <t>(Michelle.Goodman@xyza.com): Goodman, Michelle</t>
  </si>
  <si>
    <t>(Mallory.Moody@xyza.com): Moody, Mallory</t>
  </si>
  <si>
    <t>(Lawrence.Nguyen@xyza.com): Nguyen, Lawrence</t>
  </si>
  <si>
    <t>(Anne.Myers@xyza.com): Myers, Anne</t>
  </si>
  <si>
    <t>(Dolan.Bray@xyza.com): Bray, Dolan</t>
  </si>
  <si>
    <t>(Wayne.Navarro@xyza.com): Navarro, Wayne</t>
  </si>
  <si>
    <t>(Sacha.Simmons@xyza.com): Simmons, Sacha</t>
  </si>
  <si>
    <t>(Sade.Charles@xyza.com): Charles, Sade</t>
  </si>
  <si>
    <t>(Amos.Hammond@xyza.com): Hammond, Amos</t>
  </si>
  <si>
    <t>(Tobias.Spence@xyza.com): Spence, Tobias</t>
  </si>
  <si>
    <t>Franklin, TX, USA</t>
  </si>
  <si>
    <t>(Abdul.Daniel@xyza.com): Daniel, Abdul</t>
  </si>
  <si>
    <t>(Cameron.Oneill@xyza.com): Oneill, Cameron</t>
  </si>
  <si>
    <t>(Elton.Thomas@xyza.com): Thomas, Elton</t>
  </si>
  <si>
    <t>(Davis.Chandler@xyza.com): Chandler, Davis</t>
  </si>
  <si>
    <t>(Alisa.Whitney@xyza.com): Whitney, Alisa</t>
  </si>
  <si>
    <t>(Nola.Vaughan@xyza.com): Vaughan, Nola</t>
  </si>
  <si>
    <t>(Ciara.Owens@xyza.com): Owens, Ciara</t>
  </si>
  <si>
    <t>(Harrison.Slater@xyza.com): Slater, Harrison</t>
  </si>
  <si>
    <t>(Rosalyn.Harrison@xyza.com): Harrison, Rosalyn</t>
  </si>
  <si>
    <t>(Charlotte.Nielsen@xyza.com): Nielsen, Charlotte</t>
  </si>
  <si>
    <t>(Nero.Dotson@xyza.com): Dotson, Nero</t>
  </si>
  <si>
    <t>(Boris.Hampton@xyza.com): Hampton, Boris</t>
  </si>
  <si>
    <t>(Marcia.Harris@xyza.com): Harris, Marcia</t>
  </si>
  <si>
    <t>(Kessie.Gibson@xyza.com): Gibson, Kessie</t>
  </si>
  <si>
    <t>Falfurrias, TX, USA</t>
  </si>
  <si>
    <t>(Hamilton.Andrews@xyza.com): Andrews, Hamilton</t>
  </si>
  <si>
    <t>(Rina.Wolfe@xyza.com): Wolfe, Rina</t>
  </si>
  <si>
    <t>(Kylie.Puckett@xyza.com): Puckett, Kylie</t>
  </si>
  <si>
    <t>(Helen.Glass@xyza.com): Glass, Helen</t>
  </si>
  <si>
    <t>(Dennis.Mcknight@xyza.com): Mcknight, Dennis</t>
  </si>
  <si>
    <t>(Linda.Hensley@xyza.com): Hensley, Linda</t>
  </si>
  <si>
    <t>New Ulm, TX, USA</t>
  </si>
  <si>
    <t>(Felicia.Gilliam@xyza.com): Gilliam, Felicia</t>
  </si>
  <si>
    <t>(Lydia.Ballard@xyza.com): Ballard, Lydia</t>
  </si>
  <si>
    <t>(Dawn.Byrd@xyza.com): Byrd, Dawn</t>
  </si>
  <si>
    <t>(Leslie.Merrill@xyza.com): Merrill, Leslie</t>
  </si>
  <si>
    <t>(Rafael.Vazquez@xyza.com): Vazquez, Rafael</t>
  </si>
  <si>
    <t>(Hilda.Odonnell@xyza.com): Odonnell, Hilda</t>
  </si>
  <si>
    <t>(Lane.Dotson@xyza.com): Dotson, Lane</t>
  </si>
  <si>
    <t>(Ralph.Buchanan@xyza.com): Buchanan, Ralph</t>
  </si>
  <si>
    <t>(Clayton.Church@xyza.com): Church, Clayton</t>
  </si>
  <si>
    <t>(Amber.Lester@xyza.com): Lester, Amber</t>
  </si>
  <si>
    <t>(Cheyenne.Mercer@xyza.com): Mercer, Cheyenne</t>
  </si>
  <si>
    <t>(Lars.Short@xyza.com): Short, Lars</t>
  </si>
  <si>
    <t>(Hop.Hartman@xyza.com): Hartman, Hop</t>
  </si>
  <si>
    <t>(Joshua.Finley@xyza.com): Finley, Joshua</t>
  </si>
  <si>
    <t>(Preston.Russell@xyza.com): Russell, Preston</t>
  </si>
  <si>
    <t>(Solomon.Cantrell@xyza.com): Cantrell, Solomon</t>
  </si>
  <si>
    <t>(Ivor.Atkinson@xyza.com): Atkinson, Ivor</t>
  </si>
  <si>
    <t>(Jack.Ward@xyza.com): Ward, Jack</t>
  </si>
  <si>
    <t>(Hadley.Lyons@xyza.com): Lyons, Hadley</t>
  </si>
  <si>
    <t>(Cynthia.Sims@xyza.com): Sims, Cynthia</t>
  </si>
  <si>
    <t>(Irma.Mason@xyza.com): Mason, Irma</t>
  </si>
  <si>
    <t>(Nolan.Graham@xyza.com): Graham, Nolan</t>
  </si>
  <si>
    <t>(Jessamine.Hanson@xyza.com): Hanson, Jessamine</t>
  </si>
  <si>
    <t>(Cailin.Fox@xyza.com): Fox, Cailin</t>
  </si>
  <si>
    <t>Valley View, TX, USA</t>
  </si>
  <si>
    <t>(Addison.Mclean@xyza.com): Mclean, Addison</t>
  </si>
  <si>
    <t>(Sophia.Garcia@xyza.com): Garcia, Sophia</t>
  </si>
  <si>
    <t>(Claire.Bishop@xyza.com): Bishop, Claire</t>
  </si>
  <si>
    <t>(Joseph.Hawkins@xyza.com): Hawkins, Joseph</t>
  </si>
  <si>
    <t>(Drew.Durham@xyza.com): Durham, Drew</t>
  </si>
  <si>
    <t>(Gregory.Huff@xyza.com): Huff, Gregory</t>
  </si>
  <si>
    <t>(Hilary.Garrison@xyza.com): Garrison, Hilary</t>
  </si>
  <si>
    <t>(Neil.Butler@xyza.com): Butler, Neil</t>
  </si>
  <si>
    <t>(Nayda.Burris@xyza.com): Burris, Nayda</t>
  </si>
  <si>
    <t>(Kadeem.Clarke@xyza.com): Clarke, Kadeem</t>
  </si>
  <si>
    <t>(Armando.Murray@xyza.com): Murray, Armando</t>
  </si>
  <si>
    <t>(Adrian.Lott@xyza.com): Lott, Adrian</t>
  </si>
  <si>
    <t>(Preston.Cotton@xyza.com): Cotton, Preston</t>
  </si>
  <si>
    <t>(Kato.Castillo@xyza.com): Castillo, Kato</t>
  </si>
  <si>
    <t>(Porter.Pugh@xyza.com): Pugh, Porter</t>
  </si>
  <si>
    <t>Prosper, TX, USA</t>
  </si>
  <si>
    <t>(Kathleen.Cobb@xyza.com): Cobb, Kathleen</t>
  </si>
  <si>
    <t>(Dexter.Crawford@xyza.com): Crawford, Dexter</t>
  </si>
  <si>
    <t>(Karyn.Rodriguez@xyza.com): Rodriguez, Karyn</t>
  </si>
  <si>
    <t>(Burke.Brock@xyza.com): Brock, Burke</t>
  </si>
  <si>
    <t>(Jacqueline.Jimenez@xyza.com): Jimenez, Jacqueline</t>
  </si>
  <si>
    <t>(Davis.Hoffman@xyza.com): Hoffman, Davis</t>
  </si>
  <si>
    <t>(Elmo.Nguyen@xyza.com): Nguyen, Elmo</t>
  </si>
  <si>
    <t>(Pascale.Berg@xyza.com): Berg, Pascale</t>
  </si>
  <si>
    <t>(Cleo.Mayo@xyza.com): Mayo, Cleo</t>
  </si>
  <si>
    <t>(Elvis.Franco@xyza.com): Franco, Elvis</t>
  </si>
  <si>
    <t>(Helen.Fields@xyza.com): Fields, Helen</t>
  </si>
  <si>
    <t>(Sheila.Dillard@xyza.com): Dillard, Sheila</t>
  </si>
  <si>
    <t>(Lila.Watkins@xyza.com): Watkins, Lila</t>
  </si>
  <si>
    <t>(Cameron.Carey@xyza.com): Carey, Cameron</t>
  </si>
  <si>
    <t>(Xavier.Hammond@xyza.com): Hammond, Xavier</t>
  </si>
  <si>
    <t>Albany, TX, USA</t>
  </si>
  <si>
    <t>(Alec.Adkins@xyza.com): Adkins, Alec</t>
  </si>
  <si>
    <t>(Macy.Ball@xyza.com): Ball, Macy</t>
  </si>
  <si>
    <t>(Evelyn.Morris@xyza.com): Morris, Evelyn</t>
  </si>
  <si>
    <t>(Cassandra.Perkins@xyza.com): Perkins, Cassandra</t>
  </si>
  <si>
    <t>Clyde, TX, USA</t>
  </si>
  <si>
    <t>(Ulla.Huber@xyza.com): Huber, Ulla</t>
  </si>
  <si>
    <t>(Ori.Oliver@xyza.com): Oliver, Ori</t>
  </si>
  <si>
    <t>(Chiquita.Sellers@xyza.com): Sellers, Chiquita</t>
  </si>
  <si>
    <t>(Cherokee.Ray@xyza.com): Ray, Cherokee</t>
  </si>
  <si>
    <t>(Signe.Quinn@xyza.com): Quinn, Signe</t>
  </si>
  <si>
    <t>(Tana.James@xyza.com): James, Tana</t>
  </si>
  <si>
    <t>(Russell.Blankenship@xyza.com): Blankenship, Russell</t>
  </si>
  <si>
    <t>(Nelle.Dodson@xyza.com): Dodson, Nelle</t>
  </si>
  <si>
    <t>(Felix.Cruz@xyza.com): Cruz, Felix</t>
  </si>
  <si>
    <t>(Lev.Tate@xyza.com): Tate, Lev</t>
  </si>
  <si>
    <t>(Demetrius.Simmons@xyza.com): Simmons, Demetrius</t>
  </si>
  <si>
    <t>(Gary.Fulton@xyza.com): Fulton, Gary</t>
  </si>
  <si>
    <t>(Alyssa.Allen@xyza.com): Allen, Alyssa</t>
  </si>
  <si>
    <t>(Keegan.Elliott@xyza.com): Elliott, Keegan</t>
  </si>
  <si>
    <t>(Destiny.Mcfarland@xyza.com): Mcfarland, Destiny</t>
  </si>
  <si>
    <t>(Akeem.Cortez@xyza.com): Cortez, Akeem</t>
  </si>
  <si>
    <t>Rusk, TX, USA</t>
  </si>
  <si>
    <t>(Ria.Macdonald@xyza.com): Macdonald, Ria</t>
  </si>
  <si>
    <t>Cushing, TX, USA</t>
  </si>
  <si>
    <t>(Maya.Britt@xyza.com): Britt, Maya</t>
  </si>
  <si>
    <t>(Maris.Mueller@xyza.com): Mueller, Maris</t>
  </si>
  <si>
    <t>Zavalla, TX, USA</t>
  </si>
  <si>
    <t>(Chaney.Greene@xyza.com): Greene, Chaney</t>
  </si>
  <si>
    <t>(Naomi.Sosa@xyza.com): Sosa, Naomi</t>
  </si>
  <si>
    <t>(Ciara.Duran@xyza.com): Duran, Ciara</t>
  </si>
  <si>
    <t>Quitman, TX, USA</t>
  </si>
  <si>
    <t>(Rhona.Marquez@xyza.com): Marquez, Rhona</t>
  </si>
  <si>
    <t>Milam, TX, USA</t>
  </si>
  <si>
    <t>(Porter.Levy@xyza.com): Levy, Porter</t>
  </si>
  <si>
    <t>(Finn.Mcgee@xyza.com): Mcgee, Finn</t>
  </si>
  <si>
    <t>(Nina.Carrillo@xyza.com): Carrillo, Nina</t>
  </si>
  <si>
    <t>(Shaine.Maldonado@xyza.com): Maldonado, Shaine</t>
  </si>
  <si>
    <t>(Tara.York@xyza.com): York, Tara</t>
  </si>
  <si>
    <t>(Hilda.Copeland@xyza.com): Copeland, Hilda</t>
  </si>
  <si>
    <t>(Elaine.Yang@xyza.com): Yang, Elaine</t>
  </si>
  <si>
    <t>(Nehru.Cline@xyza.com): Cline, Nehru</t>
  </si>
  <si>
    <t>(Audra.Mejia@xyza.com): Mejia, Audra</t>
  </si>
  <si>
    <t>(Sean.Burke@xyza.com): Burke, Sean</t>
  </si>
  <si>
    <t>(Chase.Mercer@xyza.com): Mercer, Chase</t>
  </si>
  <si>
    <t>(Grace.Hayes@xyza.com): Hayes, Grace</t>
  </si>
  <si>
    <t>Clarksville, TX, USA</t>
  </si>
  <si>
    <t>(Brennan.Deleon@xyza.com): Deleon, Brennan</t>
  </si>
  <si>
    <t>(Kevyn.Ortega@xyza.com): Ortega, Kevyn</t>
  </si>
  <si>
    <t>(Cally.Conrad@xyza.com): Conrad, Cally</t>
  </si>
  <si>
    <t>(Dawn.George@xyza.com): George, Dawn</t>
  </si>
  <si>
    <t>(Magee.Navarro@xyza.com): Navarro, Magee</t>
  </si>
  <si>
    <t>Wheatland, CA, USA</t>
  </si>
  <si>
    <t>(Halee.Francis@xyza.com): Francis, Halee</t>
  </si>
  <si>
    <t>Nevada City, CA, USA</t>
  </si>
  <si>
    <t>(Harding.Mcmahon@xyza.com): Mcmahon, Harding</t>
  </si>
  <si>
    <t>(Ursa.Mcknight@xyza.com): Mcknight, Ursa</t>
  </si>
  <si>
    <t>(Evangeline.Gentry@xyza.com): Gentry, Evangeline</t>
  </si>
  <si>
    <t>(Dante.Brown@xyza.com): Brown, Dante</t>
  </si>
  <si>
    <t>(Lana.Langley@xyza.com): Langley, Lana</t>
  </si>
  <si>
    <t>(Samson.Hyde@xyza.com): Hyde, Samson</t>
  </si>
  <si>
    <t>(Kathleen.Crawford@xyza.com): Crawford, Kathleen</t>
  </si>
  <si>
    <t>(Riley.Mcpherson@xyza.com): Mcpherson, Riley</t>
  </si>
  <si>
    <t>(Faith.Berry@xyza.com): Berry, Faith</t>
  </si>
  <si>
    <t>(Kirby.Foster@xyza.com): Foster, Kirby</t>
  </si>
  <si>
    <t>Sanger, CA, USA</t>
  </si>
  <si>
    <t>(Serena.Moore@xyza.com): Moore, Serena</t>
  </si>
  <si>
    <t>(Charde.Howe@xyza.com): Howe, Charde</t>
  </si>
  <si>
    <t>(Leo.Orr@xyza.com): Orr, Leo</t>
  </si>
  <si>
    <t>(Garrison.Hopkins@xyza.com): Hopkins, Garrison</t>
  </si>
  <si>
    <t>(Charde.Bullock@xyza.com): Bullock, Charde</t>
  </si>
  <si>
    <t>(Geoffrey.Whitney@xyza.com): Whitney, Geoffrey</t>
  </si>
  <si>
    <t>(Ingrid.Blanchard@xyza.com): Blanchard, Ingrid</t>
  </si>
  <si>
    <t>(Idola.Knight@xyza.com): Knight, Idola</t>
  </si>
  <si>
    <t>(Hilda.Watkins@xyza.com): Watkins, Hilda</t>
  </si>
  <si>
    <t>(Rina.Vazquez@xyza.com): Vazquez, Rina</t>
  </si>
  <si>
    <t>(Ivy.Mcclure@xyza.com): Mcclure, Ivy</t>
  </si>
  <si>
    <t>(Ima.Harrington@xyza.com): Harrington, Ima</t>
  </si>
  <si>
    <t>Solana Beach, CA, USA</t>
  </si>
  <si>
    <t>(Maisie.Love@xyza.com): Love, Maisie</t>
  </si>
  <si>
    <t>(Philip.Gibbs@xyza.com): Gibbs, Philip</t>
  </si>
  <si>
    <t>Kernville, CA, USA</t>
  </si>
  <si>
    <t>(Ann.Camacho@xyza.com): Camacho, Ann</t>
  </si>
  <si>
    <t>(Sage.Meadows@xyza.com): Meadows, Sage</t>
  </si>
  <si>
    <t>(Cade.French@xyza.com): French, Cade</t>
  </si>
  <si>
    <t>(Candice.Mejia@xyza.com): Mejia, Candice</t>
  </si>
  <si>
    <t>(Reese.Flynn@xyza.com): Flynn, Reese</t>
  </si>
  <si>
    <t>(Callum.Ballard@xyza.com): Ballard, Callum</t>
  </si>
  <si>
    <t>(Alika.Holder@xyza.com): Holder, Alika</t>
  </si>
  <si>
    <t>(Ivana.Price@xyza.com): Price, Ivana</t>
  </si>
  <si>
    <t>(Cooper.Battle@xyza.com): Battle, Cooper</t>
  </si>
  <si>
    <t>(Connor.Blanchard@xyza.com): Blanchard, Connor</t>
  </si>
  <si>
    <t>(Charissa.Branch@xyza.com): Branch, Charissa</t>
  </si>
  <si>
    <t>(Palmer.Myers@xyza.com): Myers, Palmer</t>
  </si>
  <si>
    <t>(Cadman.Mccoy@xyza.com): Mccoy, Cadman</t>
  </si>
  <si>
    <t>(Hunter.Clark@xyza.com): Clark, Hunter</t>
  </si>
  <si>
    <t>(Laura.Harding@xyza.com): Harding, Laura</t>
  </si>
  <si>
    <t>(Lara.Mendoza@xyza.com): Mendoza, Lara</t>
  </si>
  <si>
    <t>(Galvin.Blankenship@xyza.com): Blankenship, Galvin</t>
  </si>
  <si>
    <t>(Doris.Hebert@xyza.com): Hebert, Doris</t>
  </si>
  <si>
    <t>(Eric.Riley@xyza.com): Riley, Eric</t>
  </si>
  <si>
    <t>(Angelica.Crosby@xyza.com): Crosby, Angelica</t>
  </si>
  <si>
    <t>(Zahir.Lucas@xyza.com): Lucas, Zahir</t>
  </si>
  <si>
    <t>Paramount, CA, USA</t>
  </si>
  <si>
    <t>(Noble.Jordan@xyza.com): Jordan, Noble</t>
  </si>
  <si>
    <t>(Upton.May@xyza.com): May, Upton</t>
  </si>
  <si>
    <t>(Mark.Cain@xyza.com): Cain, Mark</t>
  </si>
  <si>
    <t>(Blaine.Talley@xyza.com): Talley, Blaine</t>
  </si>
  <si>
    <t>(Olympia.Pugh@xyza.com): Pugh, Olympia</t>
  </si>
  <si>
    <t>(Tallulah.Scott@xyza.com): Scott, Tallulah</t>
  </si>
  <si>
    <t>(Angela.Kim@xyza.com): Kim, Angela</t>
  </si>
  <si>
    <t>(Allen.Hobbs@xyza.com): Hobbs, Allen</t>
  </si>
  <si>
    <t>(Calista.Conway@xyza.com): Conway, Calista</t>
  </si>
  <si>
    <t>(Macy.Faulkner@xyza.com): Faulkner, Macy</t>
  </si>
  <si>
    <t>(Avram.Farley@xyza.com): Farley, Avram</t>
  </si>
  <si>
    <t>(Sigourney.Grant@xyza.com): Grant, Sigourney</t>
  </si>
  <si>
    <t>(Ahmed.Lee@xyza.com): Lee, Ahmed</t>
  </si>
  <si>
    <t>(Jemima.Walter@xyza.com): Walter, Jemima</t>
  </si>
  <si>
    <t>(Stacy.Lynch@xyza.com): Lynch, Stacy</t>
  </si>
  <si>
    <t>Santa Ynez, CA, USA</t>
  </si>
  <si>
    <t>(Summer.Page@xyza.com): Page, Summer</t>
  </si>
  <si>
    <t>(Zorita.Rich@xyza.com): Rich, Zorita</t>
  </si>
  <si>
    <t>(Irene.Calderon@xyza.com): Calderon, Irene</t>
  </si>
  <si>
    <t>(Cruz.Morton@xyza.com): Morton, Cruz</t>
  </si>
  <si>
    <t>(Winter.Bell@xyza.com): Bell, Winter</t>
  </si>
  <si>
    <t>(Iliana.Meadows@xyza.com): Meadows, Iliana</t>
  </si>
  <si>
    <t>(Hiram.Stevenson@xyza.com): Stevenson, Hiram</t>
  </si>
  <si>
    <t>(Jeanette.Cooke@xyza.com): Cooke, Jeanette</t>
  </si>
  <si>
    <t>Battle Ground, WA, USA</t>
  </si>
  <si>
    <t>(Bianca.Branch@xyza.com): Branch, Bianca</t>
  </si>
  <si>
    <t>(Ivory.Burke@xyza.com): Burke, Ivory</t>
  </si>
  <si>
    <t>(Gil.Powell@xyza.com): Powell, Gil</t>
  </si>
  <si>
    <t>(Chaney.Rivera@xyza.com): Rivera, Chaney</t>
  </si>
  <si>
    <t>(Geoffrey.Combs@xyza.com): Combs, Geoffrey</t>
  </si>
  <si>
    <t>Black Diamond, WA, USA</t>
  </si>
  <si>
    <t>(Risa.Hobbs@xyza.com): Hobbs, Risa</t>
  </si>
  <si>
    <t>(Jordan.Carpenter@xyza.com): Carpenter, Jordan</t>
  </si>
  <si>
    <t>(Wade.Gregory@xyza.com): Gregory, Wade</t>
  </si>
  <si>
    <t>(Maisie.Neal@xyza.com): Neal, Maisie</t>
  </si>
  <si>
    <t>(Madaline.Donaldson@xyza.com): Donaldson, Madaline</t>
  </si>
  <si>
    <t>(Rooney.Hinton@xyza.com): Hinton, Rooney</t>
  </si>
  <si>
    <t>(Lael.Burris@xyza.com): Burris, Lael</t>
  </si>
  <si>
    <t>(Cassandra.Juarez@xyza.com): Juarez, Cassandra</t>
  </si>
  <si>
    <t>(Lester.Baxter@xyza.com): Baxter, Lester</t>
  </si>
  <si>
    <t>(Warren.Montgomery@xyza.com): Montgomery, Warren</t>
  </si>
  <si>
    <t>(Illiana.Shepherd@xyza.com): Shepherd, Illiana</t>
  </si>
  <si>
    <t>(Sybil.Cabrera@xyza.com): Cabrera, Sybil</t>
  </si>
  <si>
    <t>(Hunter.Eaton@xyza.com): Eaton, Hunter</t>
  </si>
  <si>
    <t>(Patience.Lang@xyza.com): Lang, Patience</t>
  </si>
  <si>
    <t>(Cynthia.Conrad@xyza.com): Conrad, Cynthia</t>
  </si>
  <si>
    <t>Fall City, WA, USA</t>
  </si>
  <si>
    <t>(Camden.Hansen@xyza.com): Hansen, Camden</t>
  </si>
  <si>
    <t>(Wade.Herman@xyza.com): Herman, Wade</t>
  </si>
  <si>
    <t>Chehalis, WA, USA</t>
  </si>
  <si>
    <t>(Angela.Williams@xyza.com): Williams, Angela</t>
  </si>
  <si>
    <t>(Keith.Slater@xyza.com): Slater, Keith</t>
  </si>
  <si>
    <t>(Colette.Morgan@xyza.com): Morgan, Colette</t>
  </si>
  <si>
    <t>(Wallace.Fleming@xyza.com): Fleming, Wallace</t>
  </si>
  <si>
    <t>(Kirk.Koch@xyza.com): Koch, Kirk</t>
  </si>
  <si>
    <t>(Lareina.Holloway@xyza.com): Holloway, Lareina</t>
  </si>
  <si>
    <t>Woodburn, OR, USA</t>
  </si>
  <si>
    <t>(Kerry.Roy@xyza.com): Roy, Kerry</t>
  </si>
  <si>
    <t>(Olympia.Barton@xyza.com): Barton, Olympia</t>
  </si>
  <si>
    <t>(Hedy.Simpson@xyza.com): Simpson, Hedy</t>
  </si>
  <si>
    <t>(Amelia.Larson@xyza.com): Larson, Amelia</t>
  </si>
  <si>
    <t>(Shay.Rodriquez@xyza.com): Rodriquez, Shay</t>
  </si>
  <si>
    <t>(Xavier.Lang@xyza.com): Lang, Xavier</t>
  </si>
  <si>
    <t>(Heather.Richards@xyza.com): Richards, Heather</t>
  </si>
  <si>
    <t>(Cheyenne.Fischer@xyza.com): Fischer, Cheyenne</t>
  </si>
  <si>
    <t>(Odessa.Ortega@xyza.com): Ortega, Odessa</t>
  </si>
  <si>
    <t>(Isaac.Bond@xyza.com): Bond, Isaac</t>
  </si>
  <si>
    <t>(Haviva.Mack@xyza.com): Mack, Haviva</t>
  </si>
  <si>
    <t>(Xandra.Byrd@xyza.com): Byrd, Xandra</t>
  </si>
  <si>
    <t>(Zelda.Delacruz@xyza.com): Delacruz, Zelda</t>
  </si>
  <si>
    <t>Nikiski, AK, USA</t>
  </si>
  <si>
    <t>(Quinlan.Bishop@xyza.com): Bishop, Quinlan</t>
  </si>
  <si>
    <t>(Carter.Franklin@xyza.com): Franklin, Carter</t>
  </si>
  <si>
    <t>(Aiko.Keith@xyza.com): Keith, Aiko</t>
  </si>
  <si>
    <t>(Zeus.Rice@xyza.com): Rice, Zeus</t>
  </si>
  <si>
    <t>(Armando.White@xyza.com): White, Armando</t>
  </si>
  <si>
    <t>(Lydia.Jefferson@xyza.com): Jefferson, Lydia</t>
  </si>
  <si>
    <t>(Joelle.Carr@xyza.com): Carr, Joelle</t>
  </si>
  <si>
    <t>(Akeem.Bryan@xyza.com): Bryan, Akeem</t>
  </si>
  <si>
    <t>Winston, OR, USA</t>
  </si>
  <si>
    <t>(Marny.Baker@xyza.com): Baker, Marny</t>
  </si>
  <si>
    <t>Murphy, OR, USA</t>
  </si>
  <si>
    <t>(Charles.Burgess@xyza.com): Burgess, Charles</t>
  </si>
  <si>
    <t>(Sasha.Mercer@xyza.com): Mercer, Sasha</t>
  </si>
  <si>
    <t>(Winter.Barrett@xyza.com): Barrett, Winter</t>
  </si>
  <si>
    <t>(Travis.Ross@xyza.com): Ross, Travis</t>
  </si>
  <si>
    <t>(Cyrus.Kidd@xyza.com): Kidd, Cyrus</t>
  </si>
  <si>
    <t>(Mercedes.Oneil@xyza.com): Oneil, Mercedes</t>
  </si>
  <si>
    <t>(Susan.Booker@xyza.com): Booker, Susan</t>
  </si>
  <si>
    <t>(Malik.Bullock@xyza.com): Bullock, Malik</t>
  </si>
  <si>
    <t>(Tanek.Oneil@xyza.com): Oneil, Tanek</t>
  </si>
  <si>
    <t>(Chelsea.Molina@xyza.com): Molina, Chelsea</t>
  </si>
  <si>
    <t>(Linda.Copeland@xyza.com): Copeland, Linda</t>
  </si>
  <si>
    <t>(Maite.Wallace@xyza.com): Wallace, Maite</t>
  </si>
  <si>
    <t>(Gray.Bright@xyza.com): Bright, Gray</t>
  </si>
  <si>
    <t>(Pamela.Burnett@xyza.com): Burnett, Pamela</t>
  </si>
  <si>
    <t>(Ima.Brewer@xyza.com): Brewer, Ima</t>
  </si>
  <si>
    <t>(Halla.Parks@xyza.com): Parks, Halla</t>
  </si>
  <si>
    <t>Union, OR, USA</t>
  </si>
  <si>
    <t>(Bevis.Pate@xyza.com): Pate, Bevis</t>
  </si>
  <si>
    <t>Colville, WA, USA</t>
  </si>
  <si>
    <t>(Xenos.Deleon@xyza.com): Deleon, Xenos</t>
  </si>
  <si>
    <t>(Axel.Roberson@xyza.com): Roberson, Axel</t>
  </si>
  <si>
    <t>(Drew.King@xyza.com): King, Drew</t>
  </si>
  <si>
    <t>(Drew.Mcdaniel@xyza.com): Mcdaniel, Drew</t>
  </si>
  <si>
    <t>(Bevis.Campbell@xyza.com): Campbell, Bevis</t>
  </si>
  <si>
    <t>(Roth.Wong@xyza.com): Wong, Roth</t>
  </si>
  <si>
    <t>(Ralph.Mcknight@xyza.com): Mcknight, Ralph</t>
  </si>
  <si>
    <t>(Carla.Moreno@xyza.com): Moreno, Carla</t>
  </si>
  <si>
    <t>(Davis.Bruce@xyza.com): Bruce, Davis</t>
  </si>
  <si>
    <t>Quincy, WA, USA</t>
  </si>
  <si>
    <t>(Mannix.Wiley@xyza.com): Wiley, Mannix</t>
  </si>
  <si>
    <t>(Ila.Sandoval@xyza.com): Sandoval, Ila</t>
  </si>
  <si>
    <t>Sandpoint, ID, USA</t>
  </si>
  <si>
    <t>(Louis.Harper@xyza.com): Harper, Louis</t>
  </si>
  <si>
    <t>Middleton, ID, USA</t>
  </si>
  <si>
    <t>(Clayton.Cervantes@xyza.com): Cervantes, Clayton</t>
  </si>
  <si>
    <t>(Amelia.Snyder@xyza.com): Snyder, Amelia</t>
  </si>
  <si>
    <t>(Keelie.Barron@xyza.com): Barron, Keelie</t>
  </si>
  <si>
    <t>(Colette.Finley@xyza.com): Finley, Colette</t>
  </si>
  <si>
    <t>(Stewart.Ramos@xyza.com): Ramos, Stewart</t>
  </si>
  <si>
    <t>King Hill, ID, USA</t>
  </si>
  <si>
    <t>(Jolene.Snider@xyza.com): Snider, Jolene</t>
  </si>
  <si>
    <t>Rexburg, ID, USA</t>
  </si>
  <si>
    <t>(Ethan.Ferguson@xyza.com): Ferguson, Ethan</t>
  </si>
  <si>
    <t>(Zachery.Porter@xyza.com): Porter, Zachery</t>
  </si>
  <si>
    <t>(Brynne.Parrish@xyza.com): Parrish, Brynne</t>
  </si>
  <si>
    <t>(Dorothy.Nielsen@xyza.com): Nielsen, Dorothy</t>
  </si>
  <si>
    <t>(Fuller.Carson@xyza.com): Carson, Fuller</t>
  </si>
  <si>
    <t>(Travis.Franklin@xyza.com): Franklin, Travis</t>
  </si>
  <si>
    <t>Gold Creek, MT, USA</t>
  </si>
  <si>
    <t>(Leonard.Morgan@xyza.com): Morgan, Leonard</t>
  </si>
  <si>
    <t>(Lana.Rivers@xyza.com): Rivers, Lana</t>
  </si>
  <si>
    <t>(Stella.Cash@xyza.com): Cash, Stella</t>
  </si>
  <si>
    <t>(Leo.Dotson@xyza.com): Dotson, Leo</t>
  </si>
  <si>
    <t>Kevin, MT, USA</t>
  </si>
  <si>
    <t>(Jermaine.Vaughan@xyza.com): Vaughan, Jermaine</t>
  </si>
  <si>
    <t>(Lana.Dean@xyza.com): Dean, Lana</t>
  </si>
  <si>
    <t>(Tatum.Warner@xyza.com): Warner, Tatum</t>
  </si>
  <si>
    <t>Townsend, MT, USA</t>
  </si>
  <si>
    <t>(Yoshi.Baldwin@xyza.com): Baldwin, Yoshi</t>
  </si>
  <si>
    <t>(Maryam.Callahan@xyza.com): Callahan, Maryam</t>
  </si>
  <si>
    <t>(Marny.Goodman@xyza.com): Goodman, Marny</t>
  </si>
  <si>
    <t>(Iris.Pena@xyza.com): Pena, Iris</t>
  </si>
  <si>
    <t>(Buckminster.Carson@xyza.com): Carson, Buckminster</t>
  </si>
  <si>
    <t>(Megan.Summers@xyza.com): Summers, Megan</t>
  </si>
  <si>
    <t>Midvale, UT, USA</t>
  </si>
  <si>
    <t>(Demetria.Mejia@xyza.com): Mejia, Demetria</t>
  </si>
  <si>
    <t>(Wanda.Brennan@xyza.com): Brennan, Wanda</t>
  </si>
  <si>
    <t>(Justine.Joseph@xyza.com): Joseph, Justine</t>
  </si>
  <si>
    <t>(Brynn.Sykes@xyza.com): Sykes, Brynn</t>
  </si>
  <si>
    <t>Grantsville, UT, USA</t>
  </si>
  <si>
    <t>(Ross.Marquez@xyza.com): Marquez, Ross</t>
  </si>
  <si>
    <t>(Gil.Pena@xyza.com): Pena, Gil</t>
  </si>
  <si>
    <t>(Edan.Wood@xyza.com): Wood, Edan</t>
  </si>
  <si>
    <t>Corinne, UT, USA</t>
  </si>
  <si>
    <t>(Fallon.Barr@xyza.com): Barr, Fallon</t>
  </si>
  <si>
    <t>Hooper, UT, USA</t>
  </si>
  <si>
    <t>(Sybill.Neal@xyza.com): Neal, Sybill</t>
  </si>
  <si>
    <t>(Allegra.Kline@xyza.com): Kline, Allegra</t>
  </si>
  <si>
    <t>(Brian.Mayo@xyza.com): Mayo, Brian</t>
  </si>
  <si>
    <t>(Jessamine.Peck@xyza.com): Peck, Jessamine</t>
  </si>
  <si>
    <t>(Nina.Lucas@xyza.com): Lucas, Nina</t>
  </si>
  <si>
    <t>(Uriah.Malone@xyza.com): Malone, Uriah</t>
  </si>
  <si>
    <t>(Laura.Franklin@xyza.com): Franklin, Laura</t>
  </si>
  <si>
    <t>Paguate, NM, USA</t>
  </si>
  <si>
    <t>Silver City, NM, USA</t>
  </si>
  <si>
    <t>(Emerald.Schwartz@xyza.com): Schwartz, Emerald</t>
  </si>
  <si>
    <t>(Kaitlin.Knight@xyza.com): Knight, Kaitlin</t>
  </si>
  <si>
    <t>(Jerry.Valentine@xyza.com): Valentine, Jerry</t>
  </si>
  <si>
    <t>(Zane.Bentley@xyza.com): Bentley, Zane</t>
  </si>
  <si>
    <t>(Dorian.Lynn@xyza.com): Lynn, Dorian</t>
  </si>
  <si>
    <t>(Angelica.Cherry@xyza.com): Cherry, Angelica</t>
  </si>
  <si>
    <t>(Idola.Simon@xyza.com): Simon, Idola</t>
  </si>
  <si>
    <t>Tularosa, NM, USA</t>
  </si>
  <si>
    <t>(Allegra.Baldwin@xyza.com): Baldwin, Allegra</t>
  </si>
  <si>
    <t>(Autumn.Oliver@xyza.com): Oliver, Autumn</t>
  </si>
  <si>
    <t>(Nell.Guerrero@xyza.com): Guerrero, Nell</t>
  </si>
  <si>
    <t>(Lila.Preston@xyza.com): Preston, Lila</t>
  </si>
  <si>
    <t>(Kyle.Potter@xyza.com): Potter, Kyle</t>
  </si>
  <si>
    <t>(Keane.Beck@xyza.com): Beck, Keane</t>
  </si>
  <si>
    <t>(Shaine.Reid@xyza.com): Reid, Shaine</t>
  </si>
  <si>
    <t>(Tarik.Bailey@xyza.com): Bailey, Tarik</t>
  </si>
  <si>
    <t>(Nelle.Cherry@xyza.com): Cherry, Nelle</t>
  </si>
  <si>
    <t>(Lucy.Joyce@xyza.com): Joyce, Lucy</t>
  </si>
  <si>
    <t>(Katell.Rosales@xyza.com): Rosales, Katell</t>
  </si>
  <si>
    <t>(Kyle.Hensley@xyza.com): Hensley, Kyle</t>
  </si>
  <si>
    <t>(Keith.Dudley@xyza.com): Dudley, Keith</t>
  </si>
  <si>
    <t>(Roanna.Curtis@xyza.com): Curtis, Roanna</t>
  </si>
  <si>
    <t>San Simon, AZ, USA</t>
  </si>
  <si>
    <t>(Leilani.Hood@xyza.com): Hood, Leilani</t>
  </si>
  <si>
    <t>(Camille.Cooley@xyza.com): Cooley, Camille</t>
  </si>
  <si>
    <t>(Kirestin.Benton@xyza.com): Benton, Kirestin</t>
  </si>
  <si>
    <t>(Camille.Bell@xyza.com): Bell, Camille</t>
  </si>
  <si>
    <t>(Wing.Bailey@xyza.com): Bailey, Wing</t>
  </si>
  <si>
    <t>(Emma.Rivera@xyza.com): Rivera, Emma</t>
  </si>
  <si>
    <t>Superior, AZ, USA</t>
  </si>
  <si>
    <t>(Duncan.Flowers@xyza.com): Flowers, Duncan</t>
  </si>
  <si>
    <t>(Piper.Lamb@xyza.com): Lamb, Piper</t>
  </si>
  <si>
    <t>(Beatrice.Henson@xyza.com): Henson, Beatrice</t>
  </si>
  <si>
    <t>(Mary.Aguilar@xyza.com): Aguilar, Mary</t>
  </si>
  <si>
    <t>(Geraldine.Prince@xyza.com): Prince, Geraldine</t>
  </si>
  <si>
    <t>(Sheila.Reed@xyza.com): Reed, Sheila</t>
  </si>
  <si>
    <t>Golden Valley, AZ, USA</t>
  </si>
  <si>
    <t>(Jerome.Glenn@xyza.com): Glenn, Jerome</t>
  </si>
  <si>
    <t>(Maggie.Martinez@xyza.com): Martinez, Maggie</t>
  </si>
  <si>
    <t>(Mark.Mcfarland@xyza.com): Mcfarland, Mark</t>
  </si>
  <si>
    <t>(Whitney.Sandoval@xyza.com): Sandoval, Whitney</t>
  </si>
  <si>
    <t>Fredonia, AZ, USA</t>
  </si>
  <si>
    <t>(Katell.Barnes@xyza.com): Barnes, Katell</t>
  </si>
  <si>
    <t>(Thaddeus.Mclean@xyza.com): Mclean, Thaddeus</t>
  </si>
  <si>
    <t>(Brenda.Bowman@xyza.com): Bowman, Brenda</t>
  </si>
  <si>
    <t>(Jamalia.Camacho@xyza.com): Camacho, Jamalia</t>
  </si>
  <si>
    <t>(Quinn.Nolan@xyza.com): Nolan, Quinn</t>
  </si>
  <si>
    <t>(Ivor.Wong@xyza.com): Wong, Ivor</t>
  </si>
  <si>
    <t>(Avye.Espinoza@xyza.com): Espinoza, Avye</t>
  </si>
  <si>
    <t>(Amethyst.Bray@xyza.com): Bray, Amethyst</t>
  </si>
  <si>
    <t>(Phoebe.Harrison@xyza.com): Harrison, Phoebe</t>
  </si>
  <si>
    <t>Hemingway, SC, USA</t>
  </si>
  <si>
    <t>(Laura.Hatfield@xyza.com): Hatfield, Laura</t>
  </si>
  <si>
    <t>(Caldwell.Hartman@xyza.com): Hartman, Caldwell</t>
  </si>
  <si>
    <t>(David.Fields@xyza.com): Fields, David</t>
  </si>
  <si>
    <t>Marietta, SC, USA</t>
  </si>
  <si>
    <t>(Demetria.Espinoza@xyza.com): Espinoza, Demetria</t>
  </si>
  <si>
    <t>(Quinlan.Maddox@xyza.com): Maddox, Quinlan</t>
  </si>
  <si>
    <t>(Allen.Lancaster@xyza.com): Lancaster, Allen</t>
  </si>
  <si>
    <t>(Raya.Middleton@xyza.com): Middleton, Raya</t>
  </si>
  <si>
    <t>Williamston, SC, USA</t>
  </si>
  <si>
    <t>(Nash.Franco@xyza.com): Franco, Nash</t>
  </si>
  <si>
    <t>(Yen.Pratt@xyza.com): Pratt, Yen</t>
  </si>
  <si>
    <t>(Kyla.Jones@xyza.com): Jones, Kyla</t>
  </si>
  <si>
    <t>(James.Gould@xyza.com): Gould, James</t>
  </si>
  <si>
    <t>(Hyatt.Fields@xyza.com): Fields, Hyatt</t>
  </si>
  <si>
    <t>(Odessa.Holcomb@xyza.com): Holcomb, Odessa</t>
  </si>
  <si>
    <t>(Thor.Carter@xyza.com): Carter, Thor</t>
  </si>
  <si>
    <t>(Steel.Dawson@xyza.com): Dawson, Steel</t>
  </si>
  <si>
    <t>(Kirby.Stark@xyza.com): Stark, Kirby</t>
  </si>
  <si>
    <t>(Lance.Benson@xyza.com): Benson, Lance</t>
  </si>
  <si>
    <t>Galivants Ferry, SC, USA</t>
  </si>
  <si>
    <t>(Carolyn.Sandoval@xyza.com): Sandoval, Carolyn</t>
  </si>
  <si>
    <t>(Samantha.Barnes@xyza.com): Barnes, Samantha</t>
  </si>
  <si>
    <t>(Yvonne.Clark@xyza.com): Clark, Yvonne</t>
  </si>
  <si>
    <t>(Zenia.Oliver@xyza.com): Oliver, Zenia</t>
  </si>
  <si>
    <t>Waynesboro, GA, USA</t>
  </si>
  <si>
    <t>(Hunter.Saunders@xyza.com): Saunders, Hunter</t>
  </si>
  <si>
    <t>(Nelle.Wiggins@xyza.com): Wiggins, Nelle</t>
  </si>
  <si>
    <t>(Thor.Ford@xyza.com): Ford, Thor</t>
  </si>
  <si>
    <t>Vidalia, GA, USA</t>
  </si>
  <si>
    <t>(Christopher.Roach@xyza.com): Roach, Christopher</t>
  </si>
  <si>
    <t>(Patricia.Donaldson@xyza.com): Donaldson, Patricia</t>
  </si>
  <si>
    <t>(Violet.Mcfarland@xyza.com): Mcfarland, Violet</t>
  </si>
  <si>
    <t>(Patricia.Becker@xyza.com): Becker, Patricia</t>
  </si>
  <si>
    <t>(Bernard.Kirby@xyza.com): Kirby, Bernard</t>
  </si>
  <si>
    <t>(Brent.Wolf@xyza.com): Wolf, Brent</t>
  </si>
  <si>
    <t>(Naida.Fleming@xyza.com): Fleming, Naida</t>
  </si>
  <si>
    <t>(Savannah.Glass@xyza.com): Glass, Savannah</t>
  </si>
  <si>
    <t>(Halla.Franco@xyza.com): Franco, Halla</t>
  </si>
  <si>
    <t>(Noel.Gay@xyza.com): Gay, Noel</t>
  </si>
  <si>
    <t>(Shana.Christensen@xyza.com): Christensen, Shana</t>
  </si>
  <si>
    <t>(Kaye.Norton@xyza.com): Norton, Kaye</t>
  </si>
  <si>
    <t>Ekron, KY, USA</t>
  </si>
  <si>
    <t>(May.Farrell@xyza.com): Farrell, May</t>
  </si>
  <si>
    <t>(Mercedes.Hays@xyza.com): Hays, Mercedes</t>
  </si>
  <si>
    <t>(John.Kinney@xyza.com): Kinney, John</t>
  </si>
  <si>
    <t>Erlanger, KY, USA</t>
  </si>
  <si>
    <t>(Gage.Lamb@xyza.com): Lamb, Gage</t>
  </si>
  <si>
    <t>(Gisela.Watkins@xyza.com): Watkins, Gisela</t>
  </si>
  <si>
    <t>(Marcia.Stafford@xyza.com): Stafford, Marcia</t>
  </si>
  <si>
    <t>(McKenzie.Whitfield@xyza.com): Whitfield, McKenzie</t>
  </si>
  <si>
    <t>(Jaime.Christian@xyza.com): Christian, Jaime</t>
  </si>
  <si>
    <t>(Catherine.Frank@xyza.com): Frank, Catherine</t>
  </si>
  <si>
    <t>(Noble.Hardy@xyza.com): Hardy, Noble</t>
  </si>
  <si>
    <t>(Connor.Johnston@xyza.com): Johnston, Connor</t>
  </si>
  <si>
    <t>(India.Jenkins@xyza.com): Jenkins, India</t>
  </si>
  <si>
    <t>(Octavius.Melendez@xyza.com): Melendez, Octavius</t>
  </si>
  <si>
    <t>(Evelyn.Glover@xyza.com): Glover, Evelyn</t>
  </si>
  <si>
    <t>(Josiah.Stark@xyza.com): Stark, Josiah</t>
  </si>
  <si>
    <t>(Blake.Snider@xyza.com): Snider, Blake</t>
  </si>
  <si>
    <t>(Steel.Rojas@xyza.com): Rojas, Steel</t>
  </si>
  <si>
    <t>(Vanna.Mccarthy@xyza.com): Mccarthy, Vanna</t>
  </si>
  <si>
    <t>(Devin.Dickson@xyza.com): Dickson, Devin</t>
  </si>
  <si>
    <t>Hanover, MD, USA</t>
  </si>
  <si>
    <t>(Reese.Colon@xyza.com): Colon, Reese</t>
  </si>
  <si>
    <t>(Nathan.Leach@xyza.com): Leach, Nathan</t>
  </si>
  <si>
    <t>(Joy.Woods@xyza.com): Woods, Joy</t>
  </si>
  <si>
    <t>Baldwin, MD, USA</t>
  </si>
  <si>
    <t>(Halla.Pierce@xyza.com): Pierce, Halla</t>
  </si>
  <si>
    <t>Hebron, MD, USA</t>
  </si>
  <si>
    <t>(Cleo.Hines@xyza.com): Hines, Cleo</t>
  </si>
  <si>
    <t>(Philip.Keller@xyza.com): Keller, Philip</t>
  </si>
  <si>
    <t>(Yoshi.Perkins@xyza.com): Perkins, Yoshi</t>
  </si>
  <si>
    <t>(Caleb.Sanders@xyza.com): Sanders, Caleb</t>
  </si>
  <si>
    <t>(Ima.Floyd@xyza.com): Floyd, Ima</t>
  </si>
  <si>
    <t>Selbyville, DE, USA</t>
  </si>
  <si>
    <t>(Leonard.Alford@xyza.com): Alford, Leonard</t>
  </si>
  <si>
    <t>(Sheila.Short@xyza.com): Short, Sheila</t>
  </si>
  <si>
    <t>(Lydia.Bradley@xyza.com): Bradley, Lydia</t>
  </si>
  <si>
    <t>Hockessin, DE, USA</t>
  </si>
  <si>
    <t>(Owen.Wilcox@xyza.com): Wilcox, Owen</t>
  </si>
  <si>
    <t>(Maggy.Henderson@xyza.com): Henderson, Maggy</t>
  </si>
  <si>
    <t>(Janna.Garrett@xyza.com): Garrett, Janna</t>
  </si>
  <si>
    <t>Richmond, MA, USA</t>
  </si>
  <si>
    <t>(Cecilia.Arnold@xyza.com): Arnold, Cecilia</t>
  </si>
  <si>
    <t>(Hyatt.Foster@xyza.com): Foster, Hyatt</t>
  </si>
  <si>
    <t>Ringgold, VA, USA</t>
  </si>
  <si>
    <t>(Seth.Randall@xyza.com): Randall, Seth</t>
  </si>
  <si>
    <t>(Lilah.Blake@xyza.com): Blake, Lilah</t>
  </si>
  <si>
    <t>Skippers, VA, USA</t>
  </si>
  <si>
    <t>(Suki.Buckner@xyza.com): Buckner, Suki</t>
  </si>
  <si>
    <t>(Conan.Oliver@xyza.com): Oliver, Conan</t>
  </si>
  <si>
    <t>(Chiquita.Howell@xyza.com): Howell, Chiquita</t>
  </si>
  <si>
    <t>(Callie.Carr@xyza.com): Carr, Callie</t>
  </si>
  <si>
    <t>(Katell.Gaines@xyza.com): Gaines, Katell</t>
  </si>
  <si>
    <t>Bastian, VA, USA</t>
  </si>
  <si>
    <t>(Kyra.Williamson@xyza.com): Williamson, Kyra</t>
  </si>
  <si>
    <t>(Tanisha.Cleveland@xyza.com): Cleveland, Tanisha</t>
  </si>
  <si>
    <t>(Rose.Workman@xyza.com): Workman, Rose</t>
  </si>
  <si>
    <t>(Octavia.Hartman@xyza.com): Hartman, Octavia</t>
  </si>
  <si>
    <t>(Aurelia.Dunn@xyza.com): Dunn, Aurelia</t>
  </si>
  <si>
    <t>(Halee.Blankenship@xyza.com): Blankenship, Halee</t>
  </si>
  <si>
    <t>Wellsburg, WV, USA</t>
  </si>
  <si>
    <t>(Jorden.Herman@xyza.com): Herman, Jorden</t>
  </si>
  <si>
    <t>(Plato.Mcmahon@xyza.com): Mcmahon, Plato</t>
  </si>
  <si>
    <t>(Lareina.Peck@xyza.com): Peck, Lareina</t>
  </si>
  <si>
    <t>Omar, WV, USA</t>
  </si>
  <si>
    <t>(Nasim.Parks@xyza.com): Parks, Nasim</t>
  </si>
  <si>
    <t>(Quin.Clemons@xyza.com): Clemons, Quin</t>
  </si>
  <si>
    <t>(Wallace.Edwards@xyza.com): Edwards, Wallace</t>
  </si>
  <si>
    <t>Rainelle, WV, USA</t>
  </si>
  <si>
    <t>(April.Long@xyza.com): Long, April</t>
  </si>
  <si>
    <t>(Abdul.Richard@xyza.com): Richard, Abdul</t>
  </si>
  <si>
    <t>(Merritt.Macdonald@xyza.com): Macdonald, Merritt</t>
  </si>
  <si>
    <t>(Genevieve.Oneill@xyza.com): Oneill, Genevieve</t>
  </si>
  <si>
    <t>Elizabeth, WV, USA</t>
  </si>
  <si>
    <t>(Phoebe.Simpson@xyza.com): Simpson, Phoebe</t>
  </si>
  <si>
    <t>Glen Dale, WV, USA</t>
  </si>
  <si>
    <t>(Bert.Holmes@xyza.com): Holmes, Bert</t>
  </si>
  <si>
    <t>(Grant.Bennett@xyza.com): Bennett, Grant</t>
  </si>
  <si>
    <t>(Venus.Nicholson@xyza.com): Nicholson, Venus</t>
  </si>
  <si>
    <t>(Nigel.Mills@xyza.com): Mills, Nigel</t>
  </si>
  <si>
    <t>(Jolene.Harris@xyza.com): Harris, Jolene</t>
  </si>
  <si>
    <t>(Lael.Shaffer@xyza.com): Shaffer, Lael</t>
  </si>
  <si>
    <t>Edmond, WV, USA</t>
  </si>
  <si>
    <t>(Haley.Clemons@xyza.com): Clemons, Haley</t>
  </si>
  <si>
    <t>(Plato.Pope@xyza.com): Pope, Plato</t>
  </si>
  <si>
    <t>(Kristen.Terry@xyza.com): Terry, Kristen</t>
  </si>
  <si>
    <t>Raritan, NJ, USA</t>
  </si>
  <si>
    <t>(Violet.Griffith@xyza.com): Griffith, Violet</t>
  </si>
  <si>
    <t>Towaco, NJ, USA</t>
  </si>
  <si>
    <t>(Richard.Savage@xyza.com): Savage, Richard</t>
  </si>
  <si>
    <t>Somerville, NJ, USA</t>
  </si>
  <si>
    <t>(Jorden.Workman@xyza.com): Workman, Jorden</t>
  </si>
  <si>
    <t>(Mona.England@xyza.com): England, Mona</t>
  </si>
  <si>
    <t>(Dawn.Allison@xyza.com): Allison, Dawn</t>
  </si>
  <si>
    <t>(Griffith.Petersen@xyza.com): Petersen, Griffith</t>
  </si>
  <si>
    <t>(Nevada.Velazquez@xyza.com): Velazquez, Nevada</t>
  </si>
  <si>
    <t>Haworth, NJ, USA</t>
  </si>
  <si>
    <t>(Jarrod.Wilkinson@xyza.com): Wilkinson, Jarrod</t>
  </si>
  <si>
    <t>Blairstown, NJ, USA</t>
  </si>
  <si>
    <t>(Carter.Hyde@xyza.com): Hyde, Carter</t>
  </si>
  <si>
    <t>(Preston.Mccoy@xyza.com): Mccoy, Preston</t>
  </si>
  <si>
    <t>(Patrick.William@xyza.com): William, Patrick</t>
  </si>
  <si>
    <t>Collingswood, NJ, USA</t>
  </si>
  <si>
    <t>(Olympia.Madden@xyza.com): Madden, Olympia</t>
  </si>
  <si>
    <t>(Rana.Finch@xyza.com): Finch, Rana</t>
  </si>
  <si>
    <t>(Keiko.Boyle@xyza.com): Boyle, Keiko</t>
  </si>
  <si>
    <t>(Lavinia.Massey@xyza.com): Massey, Lavinia</t>
  </si>
  <si>
    <t>Lawrence Township, NJ, USA</t>
  </si>
  <si>
    <t>(Lilah.Benson@xyza.com): Benson, Lilah</t>
  </si>
  <si>
    <t>(Mona.Chaney@xyza.com): Chaney, Mona</t>
  </si>
  <si>
    <t>(Morgan.Galloway@xyza.com): Galloway, Morgan</t>
  </si>
  <si>
    <t>Fords, NJ, USA</t>
  </si>
  <si>
    <t>(Kelsey.Kirkland@xyza.com): Kirkland, Kelsey</t>
  </si>
  <si>
    <t>(Gail.Kirby@xyza.com): Kirby, Gail</t>
  </si>
  <si>
    <t>(Rina.Wall@xyza.com): Wall, Rina</t>
  </si>
  <si>
    <t>(Kirestin.Bonner@xyza.com): Bonner, Kirestin</t>
  </si>
  <si>
    <t>Chatsworth, NJ, USA</t>
  </si>
  <si>
    <t>(Amber.Nieves@xyza.com): Nieves, Amber</t>
  </si>
  <si>
    <t>(Aileen.Walters@xyza.com): Walters, Aileen</t>
  </si>
  <si>
    <t>(Jesse.Bell@xyza.com): Bell, Jesse</t>
  </si>
  <si>
    <t>(Ingrid.Williams@xyza.com): Williams, Ingrid</t>
  </si>
  <si>
    <t>(Rafael.Powell@xyza.com): Powell, Rafael</t>
  </si>
  <si>
    <t>Sicklerville, NJ, USA</t>
  </si>
  <si>
    <t>(Libby.Avery@xyza.com): Avery, Libby</t>
  </si>
  <si>
    <t>(Renee.Camacho@xyza.com): Camacho, Renee</t>
  </si>
  <si>
    <t>(Britanney.Davis@xyza.com): Davis, Britanney</t>
  </si>
  <si>
    <t>(Aladdin.Buckner@xyza.com): Buckner, Aladdin</t>
  </si>
  <si>
    <t>(Wang.Copeland@xyza.com): Copeland, Wang</t>
  </si>
  <si>
    <t>(Kasimir.Snow@xyza.com): Snow, Kasimir</t>
  </si>
  <si>
    <t>Russell, MA, USA</t>
  </si>
  <si>
    <t>(Merritt.Pitts@xyza.com): Pitts, Merritt</t>
  </si>
  <si>
    <t>(Carol.Mccullough@xyza.com): Mccullough, Carol</t>
  </si>
  <si>
    <t>(Mercedes.Jones@xyza.com): Jones, Mercedes</t>
  </si>
  <si>
    <t>Medfield, MA, USA</t>
  </si>
  <si>
    <t>(Cassandra.Huff@xyza.com): Huff, Cassandra</t>
  </si>
  <si>
    <t>(Winter.Greene@xyza.com): Greene, Winter</t>
  </si>
  <si>
    <t>(Kiona.Ewing@xyza.com): Ewing, Kiona</t>
  </si>
  <si>
    <t>Holland, MA, USA</t>
  </si>
  <si>
    <t>(Kylee.Nguyen@xyza.com): Nguyen, Kylee</t>
  </si>
  <si>
    <t>(Vielka.Stout@xyza.com): Stout, Vielka</t>
  </si>
  <si>
    <t>(Tiger.Smith@xyza.com): Smith, Tiger</t>
  </si>
  <si>
    <t>(Plato.Witt@xyza.com): Witt, Plato</t>
  </si>
  <si>
    <t>(Holly.Underwood@xyza.com): Underwood, Holly</t>
  </si>
  <si>
    <t>(Alvin.Valdez@xyza.com): Valdez, Alvin</t>
  </si>
  <si>
    <t>South Easton, MA, USA</t>
  </si>
  <si>
    <t>(Ignatius.Hutchinson@xyza.com): Hutchinson, Ignatius</t>
  </si>
  <si>
    <t>(Kyra.Valdez@xyza.com): Valdez, Kyra</t>
  </si>
  <si>
    <t>(Xenos.Burns@xyza.com): Burns, Xenos</t>
  </si>
  <si>
    <t>Fairfield, CT, USA</t>
  </si>
  <si>
    <t>(Kato.Porter@xyza.com): Porter, Kato</t>
  </si>
  <si>
    <t>(Ivan.Tillman@xyza.com): Tillman, Ivan</t>
  </si>
  <si>
    <t>(Genevieve.Maddox@xyza.com): Maddox, Genevieve</t>
  </si>
  <si>
    <t>Bloomfield, CT, USA</t>
  </si>
  <si>
    <t>(Amy.Maynard@xyza.com): Maynard, Amy</t>
  </si>
  <si>
    <t>(Zoe.Marsh@xyza.com): Marsh, Zoe</t>
  </si>
  <si>
    <t>(Cadman.Brock@xyza.com): Brock, Cadman</t>
  </si>
  <si>
    <t>(Brooke.Carlson@xyza.com): Carlson, Brooke</t>
  </si>
  <si>
    <t>(Leilani.Hurst@xyza.com): Hurst, Leilani</t>
  </si>
  <si>
    <t>(Griffin.Powers@xyza.com): Powers, Griffin</t>
  </si>
  <si>
    <t>(Alan.Norman@xyza.com): Norman, Alan</t>
  </si>
  <si>
    <t>Hope, RI, USA</t>
  </si>
  <si>
    <t>(Maris.Crane@xyza.com): Crane, Maris</t>
  </si>
  <si>
    <t>(Tana.Hart@xyza.com): Hart, Tana</t>
  </si>
  <si>
    <t>(Hammett.Manning@xyza.com): Manning, Hammett</t>
  </si>
  <si>
    <t>Brattleboro, VT, USA</t>
  </si>
  <si>
    <t>(Elvis.Maddox@xyza.com): Maddox, Elvis</t>
  </si>
  <si>
    <t>(Hedda.Vargas@xyza.com): Vargas, Hedda</t>
  </si>
  <si>
    <t>(Samson.Grimes@xyza.com): Grimes, Samson</t>
  </si>
  <si>
    <t>Newport, RI, USA</t>
  </si>
  <si>
    <t>(Kessie.Day@xyza.com): Day, Kessie</t>
  </si>
  <si>
    <t>Clements, MD, USA</t>
  </si>
  <si>
    <t>(Lunea.Mcfadden@xyza.com): Mcfadden, Lunea</t>
  </si>
  <si>
    <t>(Sacha.Cruz@xyza.com): Cruz, Sacha</t>
  </si>
  <si>
    <t>(Leah.Collins@xyza.com): Collins, Leah</t>
  </si>
  <si>
    <t>Inwood, WV, USA</t>
  </si>
  <si>
    <t>(Emily.Mcmahon@xyza.com): Mcmahon, Emily</t>
  </si>
  <si>
    <t>(Ivan.Hale@xyza.com): Hale, Ivan</t>
  </si>
  <si>
    <t>(Lucian.Byrd@xyza.com): Byrd, Lucian</t>
  </si>
  <si>
    <t>(Stewart.Zamora@xyza.com): Zamora, Stewart</t>
  </si>
  <si>
    <t>(Serena.Stokes@xyza.com): Stokes, Serena</t>
  </si>
  <si>
    <t>(Alma.Boyle@xyza.com): Boyle, Alma</t>
  </si>
  <si>
    <t>(Noelani.Lawson@xyza.com): Lawson, Noelani</t>
  </si>
  <si>
    <t>(William.Savage@xyza.com): Savage, William</t>
  </si>
  <si>
    <t>(Sawyer.Noble@xyza.com): Noble, Sawyer</t>
  </si>
  <si>
    <t>Grottoes, VA, USA</t>
  </si>
  <si>
    <t>(Felix.Mcdowell@xyza.com): Mcdowell, Felix</t>
  </si>
  <si>
    <t>(Barbara.Burks@xyza.com): Burks, Barbara</t>
  </si>
  <si>
    <t>(Stella.Holloway@xyza.com): Holloway, Stella</t>
  </si>
  <si>
    <t>(Vincent.Winters@xyza.com): Winters, Vincent</t>
  </si>
  <si>
    <t>(Zorita.Bonner@xyza.com): Bonner, Zorita</t>
  </si>
  <si>
    <t>Gordonsville, VA, USA</t>
  </si>
  <si>
    <t>(Coby.Moses@xyza.com): Moses, Coby</t>
  </si>
  <si>
    <t>(Clayton.Kerr@xyza.com): Kerr, Clayton</t>
  </si>
  <si>
    <t>(Uriah.Witt@xyza.com): Witt, Uriah</t>
  </si>
  <si>
    <t>(Karleigh.Cash@xyza.com): Cash, Karleigh</t>
  </si>
  <si>
    <t>(Ciaran.Odonnell@xyza.com): Odonnell, Ciaran</t>
  </si>
  <si>
    <t>(Irene.Martinez@xyza.com): Martinez, Irene</t>
  </si>
  <si>
    <t>(Kuame.Horton@xyza.com): Horton, Kuame</t>
  </si>
  <si>
    <t>(Nevada.Bolton@xyza.com): Bolton, Nevada</t>
  </si>
  <si>
    <t>(Finn.Bowman@xyza.com): Bowman, Finn</t>
  </si>
  <si>
    <t>(Brent.Cole@xyza.com): Cole, Brent</t>
  </si>
  <si>
    <t>(Burke.Horton@xyza.com): Horton, Burke</t>
  </si>
  <si>
    <t>(Colby.Whitaker@xyza.com): Whitaker, Colby</t>
  </si>
  <si>
    <t>(Dorothy.Kramer@xyza.com): Kramer, Dorothy</t>
  </si>
  <si>
    <t>(Kyla.Bridges@xyza.com): Bridges, Kyla</t>
  </si>
  <si>
    <t>(Phelan.Johnston@xyza.com): Johnston, Phelan</t>
  </si>
  <si>
    <t>(Margaret.Foley@xyza.com): Foley, Margaret</t>
  </si>
  <si>
    <t>(Candice.Alexander@xyza.com): Alexander, Candice</t>
  </si>
  <si>
    <t>(Ursa.Hale@xyza.com): Hale, Ursa</t>
  </si>
  <si>
    <t>(Quynn.Mann@xyza.com): Mann, Quynn</t>
  </si>
  <si>
    <t>(Quinn.Hobbs@xyza.com): Hobbs, Quinn</t>
  </si>
  <si>
    <t>(Acton.Rojas@xyza.com): Rojas, Acton</t>
  </si>
  <si>
    <t>Concord, VA, USA</t>
  </si>
  <si>
    <t>(Claudia.Huber@xyza.com): Huber, Claudia</t>
  </si>
  <si>
    <t>(Erasmus.Roberts@xyza.com): Roberts, Erasmus</t>
  </si>
  <si>
    <t>(Lionel.Clay@xyza.com): Clay, Lionel</t>
  </si>
  <si>
    <t>(Nola.Mejia@xyza.com): Mejia, Nola</t>
  </si>
  <si>
    <t>(Carolyn.Dean@xyza.com): Dean, Carolyn</t>
  </si>
  <si>
    <t>Roanoke, AL, USA</t>
  </si>
  <si>
    <t>(Piper.Mathis@xyza.com): Mathis, Piper</t>
  </si>
  <si>
    <t>(Kelly.Marks@xyza.com): Marks, Kelly</t>
  </si>
  <si>
    <t>(Chiquita.Key@xyza.com): Key, Chiquita</t>
  </si>
  <si>
    <t>(Erin.Greer@xyza.com): Greer, Erin</t>
  </si>
  <si>
    <t>(Inga.Edwards@xyza.com): Edwards, Inga</t>
  </si>
  <si>
    <t>Millbrook, AL, USA</t>
  </si>
  <si>
    <t>(Kennedy.Pennington@xyza.com): Pennington, Kennedy</t>
  </si>
  <si>
    <t>(Cathleen.Howe@xyza.com): Howe, Cathleen</t>
  </si>
  <si>
    <t>(Ezra.Robbins@xyza.com): Robbins, Ezra</t>
  </si>
  <si>
    <t>(Charlotte.Dunlap@xyza.com): Dunlap, Charlotte</t>
  </si>
  <si>
    <t>(Keiko.Kelley@xyza.com): Kelley, Keiko</t>
  </si>
  <si>
    <t>(Quinn.Lowe@xyza.com): Lowe, Quinn</t>
  </si>
  <si>
    <t>(Carlos.Berger@xyza.com): Berger, Carlos</t>
  </si>
  <si>
    <t>(Adele.Zimmerman@xyza.com): Zimmerman, Adele</t>
  </si>
  <si>
    <t>(Susan.Church@xyza.com): Church, Susan</t>
  </si>
  <si>
    <t>Gray, GA, USA</t>
  </si>
  <si>
    <t>(Matthew.Kirk@xyza.com): Kirk, Matthew</t>
  </si>
  <si>
    <t>(Sebastian.Stokes@xyza.com): Stokes, Sebastian</t>
  </si>
  <si>
    <t>(Alana.Fry@xyza.com): Fry, Alana</t>
  </si>
  <si>
    <t>(Selma.Lynch@xyza.com): Lynch, Selma</t>
  </si>
  <si>
    <t>(Robert.Long@xyza.com): Long, Robert</t>
  </si>
  <si>
    <t>(Remedios.Chambers@xyza.com): Chambers, Remedios</t>
  </si>
  <si>
    <t>(Rebekah.Mays@xyza.com): Mays, Rebekah</t>
  </si>
  <si>
    <t>(Plato.Robinson@xyza.com): Robinson, Plato</t>
  </si>
  <si>
    <t>(Lavinia.Mcfadden@xyza.com): Mcfadden, Lavinia</t>
  </si>
  <si>
    <t>Gay, GA, USA</t>
  </si>
  <si>
    <t>(Paki.Kent@xyza.com): Kent, Paki</t>
  </si>
  <si>
    <t>(Nomlanga.Hansen@xyza.com): Hansen, Nomlanga</t>
  </si>
  <si>
    <t>(Yael.Clemons@xyza.com): Clemons, Yael</t>
  </si>
  <si>
    <t>(Gillian.Mcmahon@xyza.com): Mcmahon, Gillian</t>
  </si>
  <si>
    <t>(India.Puckett@xyza.com): Puckett, India</t>
  </si>
  <si>
    <t>(Mariam.Mckay@xyza.com): Mckay, Mariam</t>
  </si>
  <si>
    <t>(Nevada.Harding@xyza.com): Harding, Nevada</t>
  </si>
  <si>
    <t>(Angela.Dixon@xyza.com): Dixon, Angela</t>
  </si>
  <si>
    <t>(Chaney.Medina@xyza.com): Medina, Chaney</t>
  </si>
  <si>
    <t>(Oren.Sullivan@xyza.com): Sullivan, Oren</t>
  </si>
  <si>
    <t>Hull, GA, USA</t>
  </si>
  <si>
    <t>(Nicholas.Delgado@xyza.com): Delgado, Nicholas</t>
  </si>
  <si>
    <t>(Rogan.Wong@xyza.com): Wong, Rogan</t>
  </si>
  <si>
    <t>(Barrett.Gaines@xyza.com): Gaines, Barrett</t>
  </si>
  <si>
    <t>(Linus.Sanders@xyza.com): Sanders, Linus</t>
  </si>
  <si>
    <t>(Chloe.Travis@xyza.com): Travis, Chloe</t>
  </si>
  <si>
    <t>(Shelly.Lindsay@xyza.com): Lindsay, Shelly</t>
  </si>
  <si>
    <t>(Colt.Santana@xyza.com): Santana, Colt</t>
  </si>
  <si>
    <t>(Eden.Quinn@xyza.com): Quinn, Eden</t>
  </si>
  <si>
    <t>(Demetrius.Johnston@xyza.com): Johnston, Demetrius</t>
  </si>
  <si>
    <t>(Elmo.Garner@xyza.com): Garner, Elmo</t>
  </si>
  <si>
    <t>(Jordan.Mcclure@xyza.com): Mcclure, Jordan</t>
  </si>
  <si>
    <t>(Cassidy.Lawrence@xyza.com): Lawrence, Cassidy</t>
  </si>
  <si>
    <t>(Genevieve.Franco@xyza.com): Franco, Genevieve</t>
  </si>
  <si>
    <t>Rocky Point, NC, USA</t>
  </si>
  <si>
    <t>(Hu.Lara@xyza.com): Lara, Hu</t>
  </si>
  <si>
    <t>(Solomon.Atkinson@xyza.com): Atkinson, Solomon</t>
  </si>
  <si>
    <t>(Keegan.Pope@xyza.com): Pope, Keegan</t>
  </si>
  <si>
    <t>(Ira.Owen@xyza.com): Owen, Ira</t>
  </si>
  <si>
    <t>(Germaine.Jarvis@xyza.com): Jarvis, Germaine</t>
  </si>
  <si>
    <t>(Aquila.Gutierrez@xyza.com): Gutierrez, Aquila</t>
  </si>
  <si>
    <t>(Nadine.Johns@xyza.com): Johns, Nadine</t>
  </si>
  <si>
    <t>(Troy.Spence@xyza.com): Spence, Troy</t>
  </si>
  <si>
    <t>(Martin.Olson@xyza.com): Olson, Martin</t>
  </si>
  <si>
    <t>(Kyra.Gallagher@xyza.com): Gallagher, Kyra</t>
  </si>
  <si>
    <t>(Dalton.English@xyza.com): English, Dalton</t>
  </si>
  <si>
    <t>(Holmes.Doyle@xyza.com): Doyle, Holmes</t>
  </si>
  <si>
    <t>(Gwendolyn.Garrison@xyza.com): Garrison, Gwendolyn</t>
  </si>
  <si>
    <t>(Kiona.Snider@xyza.com): Snider, Kiona</t>
  </si>
  <si>
    <t>(Noel.Zimmerman@xyza.com): Zimmerman, Noel</t>
  </si>
  <si>
    <t>Bailey, NC, USA</t>
  </si>
  <si>
    <t>(Rylee.Shepherd@xyza.com): Shepherd, Rylee</t>
  </si>
  <si>
    <t>(Abdul.Page@xyza.com): Page, Abdul</t>
  </si>
  <si>
    <t>(Merrill.Douglas@xyza.com): Douglas, Merrill</t>
  </si>
  <si>
    <t>(Alvin.Jarvis@xyza.com): Jarvis, Alvin</t>
  </si>
  <si>
    <t>(Elliott.Cross@xyza.com): Cross, Elliott</t>
  </si>
  <si>
    <t>(Dara.Mejia@xyza.com): Mejia, Dara</t>
  </si>
  <si>
    <t>Zebulon, NC, USA</t>
  </si>
  <si>
    <t>(Barclay.Mullins@xyza.com): Mullins, Barclay</t>
  </si>
  <si>
    <t>(Zenaida.Little@xyza.com): Little, Zenaida</t>
  </si>
  <si>
    <t>(Hammett.Ashley@xyza.com): Ashley, Hammett</t>
  </si>
  <si>
    <t>(Lester.Maxwell@xyza.com): Maxwell, Lester</t>
  </si>
  <si>
    <t>(Phelan.Rivas@xyza.com): Rivas, Phelan</t>
  </si>
  <si>
    <t>(Guinevere.Doyle@xyza.com): Doyle, Guinevere</t>
  </si>
  <si>
    <t>(Grant.Pacheco@xyza.com): Pacheco, Grant</t>
  </si>
  <si>
    <t>Crouse, NC, USA</t>
  </si>
  <si>
    <t>(Ginger.George@xyza.com): George, Ginger</t>
  </si>
  <si>
    <t>(Cedric.Obrien@xyza.com): Obrien, Cedric</t>
  </si>
  <si>
    <t>(Seth.Prince@xyza.com): Prince, Seth</t>
  </si>
  <si>
    <t>(Regina.Gray@xyza.com): Gray, Regina</t>
  </si>
  <si>
    <t>(Kenyon.Mccullough@xyza.com): Mccullough, Kenyon</t>
  </si>
  <si>
    <t>(Paki.Lowery@xyza.com): Lowery, Paki</t>
  </si>
  <si>
    <t>(Vance.Rodgers@xyza.com): Rodgers, Vance</t>
  </si>
  <si>
    <t>(Adria.Romero@xyza.com): Romero, Adria</t>
  </si>
  <si>
    <t>(Adria.Forbes@xyza.com): Forbes, Adria</t>
  </si>
  <si>
    <t>(Bell.Carpenter@xyza.com): Carpenter, Bell</t>
  </si>
  <si>
    <t>(Melyssa.Bernard@xyza.com): Bernard, Melyssa</t>
  </si>
  <si>
    <t>(Kai.Collier@xyza.com): Collier, Kai</t>
  </si>
  <si>
    <t>(Vielka.Burgess@xyza.com): Burgess, Vielka</t>
  </si>
  <si>
    <t>(Pearl.Sims@xyza.com): Sims, Pearl</t>
  </si>
  <si>
    <t>(Cynthia.Hudson@xyza.com): Hudson, Cynthia</t>
  </si>
  <si>
    <t>(Xerxes.Rojas@xyza.com): Rojas, Xerxes</t>
  </si>
  <si>
    <t>(Natalie.Stephenson@xyza.com): Stephenson, Natalie</t>
  </si>
  <si>
    <t>(Deborah.Aguirre@xyza.com): Aguirre, Deborah</t>
  </si>
  <si>
    <t>(Scott.Yang@xyza.com): Yang, Scott</t>
  </si>
  <si>
    <t>(Melyssa.Petersen@xyza.com): Petersen, Melyssa</t>
  </si>
  <si>
    <t>(Cruz.Irwin@xyza.com): Irwin, Cruz</t>
  </si>
  <si>
    <t>(Charissa.Dunn@xyza.com): Dunn, Charissa</t>
  </si>
  <si>
    <t>South Haven, MI, USA</t>
  </si>
  <si>
    <t>(Roary.Pierce@xyza.com): Pierce, Roary</t>
  </si>
  <si>
    <t>Marshall, MI, USA</t>
  </si>
  <si>
    <t>(Kelsey.Craft@xyza.com): Craft, Kelsey</t>
  </si>
  <si>
    <t>Grant, MI, USA</t>
  </si>
  <si>
    <t>(Hamilton.Wiggins@xyza.com): Wiggins, Hamilton</t>
  </si>
  <si>
    <t>(Meredith.Oliver@xyza.com): Oliver, Meredith</t>
  </si>
  <si>
    <t>(Dane.Turner@xyza.com): Turner, Dane</t>
  </si>
  <si>
    <t>(Hedy.Roth@xyza.com): Roth, Hedy</t>
  </si>
  <si>
    <t>Pigeon, MI, USA</t>
  </si>
  <si>
    <t>(Constance.Chandler@xyza.com): Chandler, Constance</t>
  </si>
  <si>
    <t>(Alana.Christian@xyza.com): Christian, Alana</t>
  </si>
  <si>
    <t>(Richard.Beard@xyza.com): Beard, Richard</t>
  </si>
  <si>
    <t>(Stephen.Cooke@xyza.com): Cooke, Stephen</t>
  </si>
  <si>
    <t>Corunna, MI, USA</t>
  </si>
  <si>
    <t>(Alvin.Alford@xyza.com): Alford, Alvin</t>
  </si>
  <si>
    <t>Dowling, MI, USA</t>
  </si>
  <si>
    <t>(Gil.Hutchinson@xyza.com): Hutchinson, Gil</t>
  </si>
  <si>
    <t>(Abraham.Freeman@xyza.com): Freeman, Abraham</t>
  </si>
  <si>
    <t>(Bo.Hill@xyza.com): Hill, Bo</t>
  </si>
  <si>
    <t>(Tucker.Perkins@xyza.com): Perkins, Tucker</t>
  </si>
  <si>
    <t>(David.Bryan@xyza.com): Bryan, David</t>
  </si>
  <si>
    <t>(Hiroko.Dominguez@xyza.com): Dominguez, Hiroko</t>
  </si>
  <si>
    <t>(Lacy.Clarke@xyza.com): Clarke, Lacy</t>
  </si>
  <si>
    <t>Chelsea, MI, USA</t>
  </si>
  <si>
    <t>(Jemima.Rivera@xyza.com): Rivera, Jemima</t>
  </si>
  <si>
    <t>(Simon.Jimenez@xyza.com): Jimenez, Simon</t>
  </si>
  <si>
    <t>(Summer.Walker@xyza.com): Walker, Summer</t>
  </si>
  <si>
    <t>(Cleo.Le@xyza.com): Le, Cleo</t>
  </si>
  <si>
    <t>(Malachi.Castro@xyza.com): Castro, Malachi</t>
  </si>
  <si>
    <t>(Xantha.Goodman@xyza.com): Goodman, Xantha</t>
  </si>
  <si>
    <t>Beulah, MI, USA</t>
  </si>
  <si>
    <t>Shepherd, MI, USA</t>
  </si>
  <si>
    <t>(Mercedes.Sweet@xyza.com): Sweet, Mercedes</t>
  </si>
  <si>
    <t>(Rhonda.May@xyza.com): May, Rhonda</t>
  </si>
  <si>
    <t>(Jaden.Simmons@xyza.com): Simmons, Jaden</t>
  </si>
  <si>
    <t>(Rama.Tillman@xyza.com): Tillman, Rama</t>
  </si>
  <si>
    <t>(Michael.Hendricks@xyza.com): Hendricks, Michael</t>
  </si>
  <si>
    <t>(Louis.Stein@xyza.com): Stein, Louis</t>
  </si>
  <si>
    <t>Sidney, MI, USA</t>
  </si>
  <si>
    <t>(Illiana.Parsons@xyza.com): Parsons, Illiana</t>
  </si>
  <si>
    <t>(Zahir.Rowland@xyza.com): Rowland, Zahir</t>
  </si>
  <si>
    <t>(Kasimir.Graves@xyza.com): Graves, Kasimir</t>
  </si>
  <si>
    <t>(Ainsley.Randolph@xyza.com): Randolph, Ainsley</t>
  </si>
  <si>
    <t>(Blaine.Cash@xyza.com): Cash, Blaine</t>
  </si>
  <si>
    <t>(Wylie.Rosario@xyza.com): Rosario, Wylie</t>
  </si>
  <si>
    <t>(Neil.Bell@xyza.com): Bell, Neil</t>
  </si>
  <si>
    <t>Elwood, IN, USA</t>
  </si>
  <si>
    <t>(Colt.Johnston@xyza.com): Johnston, Colt</t>
  </si>
  <si>
    <t>(Zenia.Harper@xyza.com): Harper, Zenia</t>
  </si>
  <si>
    <t>(Kibo.Mayo@xyza.com): Mayo, Kibo</t>
  </si>
  <si>
    <t>(Thor.Fitzgerald@xyza.com): Fitzgerald, Thor</t>
  </si>
  <si>
    <t>(Zane.Bright@xyza.com): Bright, Zane</t>
  </si>
  <si>
    <t>(Bethany.Maddox@xyza.com): Maddox, Bethany</t>
  </si>
  <si>
    <t>Advance, IN, USA</t>
  </si>
  <si>
    <t>(Tanek.Perez@xyza.com): Perez, Tanek</t>
  </si>
  <si>
    <t>(Iliana.Bentley@xyza.com): Bentley, Iliana</t>
  </si>
  <si>
    <t>(Quinlan.Gaines@xyza.com): Gaines, Quinlan</t>
  </si>
  <si>
    <t>(Camille.Mercado@xyza.com): Mercado, Camille</t>
  </si>
  <si>
    <t>(Brian.Bennett@xyza.com): Bennett, Brian</t>
  </si>
  <si>
    <t>(Beau.Henson@xyza.com): Henson, Beau</t>
  </si>
  <si>
    <t>(Melanie.Jacobson@xyza.com): Jacobson, Melanie</t>
  </si>
  <si>
    <t>(Kaden.Carrillo@xyza.com): Carrillo, Kaden</t>
  </si>
  <si>
    <t>(Mallory.Adkins@xyza.com): Adkins, Mallory</t>
  </si>
  <si>
    <t>Summitville, IN, USA</t>
  </si>
  <si>
    <t>(Adrian.Morrow@xyza.com): Morrow, Adrian</t>
  </si>
  <si>
    <t>Denver, IN, USA</t>
  </si>
  <si>
    <t>(Sonya.Cunningham@xyza.com): Cunningham, Sonya</t>
  </si>
  <si>
    <t>(Brynne.Levy@xyza.com): Levy, Brynne</t>
  </si>
  <si>
    <t>(Shana.England@xyza.com): England, Shana</t>
  </si>
  <si>
    <t>(Yuli.Barr@xyza.com): Barr, Yuli</t>
  </si>
  <si>
    <t>(Jada.Hensley@xyza.com): Hensley, Jada</t>
  </si>
  <si>
    <t>(Ross.Olson@xyza.com): Olson, Ross</t>
  </si>
  <si>
    <t>(Abdul.Villarreal@xyza.com): Villarreal, Abdul</t>
  </si>
  <si>
    <t>(Jamalia.Ortiz@xyza.com): Ortiz, Jamalia</t>
  </si>
  <si>
    <t>(Baxter.Witt@xyza.com): Witt, Baxter</t>
  </si>
  <si>
    <t>(Moana.Obrien@xyza.com): Obrien, Moana</t>
  </si>
  <si>
    <t>(Karyn.Franklin@xyza.com): Franklin, Karyn</t>
  </si>
  <si>
    <t>(Hayley.Garrett@xyza.com): Garrett, Hayley</t>
  </si>
  <si>
    <t>(Eden.Conrad@xyza.com): Conrad, Eden</t>
  </si>
  <si>
    <t>(Sacha.Pacheco@xyza.com): Pacheco, Sacha</t>
  </si>
  <si>
    <t>Millersburg, IN, USA</t>
  </si>
  <si>
    <t>(Honorato.Ayala@xyza.com): Ayala, Honorato</t>
  </si>
  <si>
    <t>(Daquan.Valencia@xyza.com): Valencia, Daquan</t>
  </si>
  <si>
    <t>(Hedwig.Vincent@xyza.com): Vincent, Hedwig</t>
  </si>
  <si>
    <t>Brookston, IN, USA</t>
  </si>
  <si>
    <t>(Harlan.Kinney@xyza.com): Kinney, Harlan</t>
  </si>
  <si>
    <t>(Zelenia.Wiley@xyza.com): Wiley, Zelenia</t>
  </si>
  <si>
    <t>(Jonas.Wheeler@xyza.com): Wheeler, Jonas</t>
  </si>
  <si>
    <t>(Stone.Parks@xyza.com): Parks, Stone</t>
  </si>
  <si>
    <t>Westfield, IL, USA</t>
  </si>
  <si>
    <t>(Thor.Booth@xyza.com): Booth, Thor</t>
  </si>
  <si>
    <t>(Germaine.Reese@xyza.com): Reese, Germaine</t>
  </si>
  <si>
    <t>(Zane.Hendricks@xyza.com): Hendricks, Zane</t>
  </si>
  <si>
    <t>(Brendan.Hopkins@xyza.com): Hopkins, Brendan</t>
  </si>
  <si>
    <t>Clay City, IL, USA</t>
  </si>
  <si>
    <t>(Chloe.Romero@xyza.com): Romero, Chloe</t>
  </si>
  <si>
    <t>(Gillian.Nolan@xyza.com): Nolan, Gillian</t>
  </si>
  <si>
    <t>Gibson City, IL, USA</t>
  </si>
  <si>
    <t>(Tate.Heath@xyza.com): Heath, Tate</t>
  </si>
  <si>
    <t>Dowagiac, MI, USA</t>
  </si>
  <si>
    <t>(Mia.Conner@xyza.com): Conner, Mia</t>
  </si>
  <si>
    <t>(Dara.Nolan@xyza.com): Nolan, Dara</t>
  </si>
  <si>
    <t>(Victor.Baird@xyza.com): Baird, Victor</t>
  </si>
  <si>
    <t>Woodridge, NY, USA</t>
  </si>
  <si>
    <t>(Hamish.Cooley@xyza.com): Cooley, Hamish</t>
  </si>
  <si>
    <t>(Marvin.Delgado@xyza.com): Delgado, Marvin</t>
  </si>
  <si>
    <t>Eagle Bay, NY, USA</t>
  </si>
  <si>
    <t>(Lacota.Schultz@xyza.com): Schultz, Lacota</t>
  </si>
  <si>
    <t>Lake Placid, NY, USA</t>
  </si>
  <si>
    <t>(Colby.Spencer@xyza.com): Spencer, Colby</t>
  </si>
  <si>
    <t>Johnstown, NY, USA</t>
  </si>
  <si>
    <t>(Mark.Hubbard@xyza.com): Hubbard, Mark</t>
  </si>
  <si>
    <t>(Janna.Thornton@xyza.com): Thornton, Janna</t>
  </si>
  <si>
    <t>Dundee, NY, USA</t>
  </si>
  <si>
    <t>(Amity.Underwood@xyza.com): Underwood, Amity</t>
  </si>
  <si>
    <t>Springfield Center, NY, USA</t>
  </si>
  <si>
    <t>(Nicole.Bowen@xyza.com): Bowen, Nicole</t>
  </si>
  <si>
    <t>Newark Valley, NY, USA</t>
  </si>
  <si>
    <t>(Zelenia.Graves@xyza.com): Graves, Zelenia</t>
  </si>
  <si>
    <t>(Kirby.White@xyza.com): White, Kirby</t>
  </si>
  <si>
    <t>(Dahlia.Greer@xyza.com): Greer, Dahlia</t>
  </si>
  <si>
    <t>(Isaac.Mcleod@xyza.com): Mcleod, Isaac</t>
  </si>
  <si>
    <t>(Joy.Stanley@xyza.com): Stanley, Joy</t>
  </si>
  <si>
    <t>(Kameko.Browning@xyza.com): Browning, Kameko</t>
  </si>
  <si>
    <t>(Abigail.Lynn@xyza.com): Lynn, Abigail</t>
  </si>
  <si>
    <t>(Jack.Keith@xyza.com): Keith, Jack</t>
  </si>
  <si>
    <t>(Ulric.Vazquez@xyza.com): Vazquez, Ulric</t>
  </si>
  <si>
    <t>(Cecilia.Hicks@xyza.com): Hicks, Cecilia</t>
  </si>
  <si>
    <t>(Baxter.Doyle@xyza.com): Doyle, Baxter</t>
  </si>
  <si>
    <t>Hogansburg, NY, USA</t>
  </si>
  <si>
    <t>(Drew.Terry@xyza.com): Terry, Drew</t>
  </si>
  <si>
    <t>(Jerry.Barry@xyza.com): Barry, Jerry</t>
  </si>
  <si>
    <t>(Courtney.Case@xyza.com): Case, Courtney</t>
  </si>
  <si>
    <t>Moriah Center, NY, USA</t>
  </si>
  <si>
    <t>(Alexis.Mccormick@xyza.com): Mccormick, Alexis</t>
  </si>
  <si>
    <t>Walden, NY, USA</t>
  </si>
  <si>
    <t>(Hanae.Reyes@xyza.com): Reyes, Hanae</t>
  </si>
  <si>
    <t>Tomkins Cove, NY, USA</t>
  </si>
  <si>
    <t>(Jesse.Stanley@xyza.com): Stanley, Jesse</t>
  </si>
  <si>
    <t>(Hilary.Bowman@xyza.com): Bowman, Hilary</t>
  </si>
  <si>
    <t>(Cameran.Foster@xyza.com): Foster, Cameran</t>
  </si>
  <si>
    <t>(Shelly.Hughes@xyza.com): Hughes, Shelly</t>
  </si>
  <si>
    <t>(Indira.Lyons@xyza.com): Lyons, Indira</t>
  </si>
  <si>
    <t>(Gretchen.Cervantes@xyza.com): Cervantes, Gretchen</t>
  </si>
  <si>
    <t>Manhasset, NY, USA</t>
  </si>
  <si>
    <t>(Natalie.Dunlap@xyza.com): Dunlap, Natalie</t>
  </si>
  <si>
    <t>(Alec.Garcia@xyza.com): Garcia, Alec</t>
  </si>
  <si>
    <t>(Salvador.Duran@xyza.com): Duran, Salvador</t>
  </si>
  <si>
    <t>(Abbot.Sosa@xyza.com): Sosa, Abbot</t>
  </si>
  <si>
    <t>(Whoopi.Bates@xyza.com): Bates, Whoopi</t>
  </si>
  <si>
    <t>(Abbot.Newman@xyza.com): Newman, Abbot</t>
  </si>
  <si>
    <t>(Orli.Dunlap@xyza.com): Dunlap, Orli</t>
  </si>
  <si>
    <t>(Gwendolyn.Talley@xyza.com): Talley, Gwendolyn</t>
  </si>
  <si>
    <t>Hauppauge, NY, USA</t>
  </si>
  <si>
    <t>(Vance.Farley@xyza.com): Farley, Vance</t>
  </si>
  <si>
    <t>(Wang.Odonnell@xyza.com): Odonnell, Wang</t>
  </si>
  <si>
    <t>(Jameson.Gordon@xyza.com): Gordon, Jameson</t>
  </si>
  <si>
    <t>West Sayville, NY, USA</t>
  </si>
  <si>
    <t>(Jerry.Mccullough@xyza.com): Mccullough, Jerry</t>
  </si>
  <si>
    <t>(Theodore.Brennan@xyza.com): Brennan, Theodore</t>
  </si>
  <si>
    <t>Honeoye Falls, NY, USA</t>
  </si>
  <si>
    <t>(Melodie.Ashley@xyza.com): Ashley, Melodie</t>
  </si>
  <si>
    <t>Hornell, NY, USA</t>
  </si>
  <si>
    <t>(Kuame.Hines@xyza.com): Hines, Kuame</t>
  </si>
  <si>
    <t>(Acton.Summers@xyza.com): Summers, Acton</t>
  </si>
  <si>
    <t>Olcott, NY, USA</t>
  </si>
  <si>
    <t>(Eliana.Conrad@xyza.com): Conrad, Eliana</t>
  </si>
  <si>
    <t>Machias, NY, USA</t>
  </si>
  <si>
    <t>(Kieran.Dillon@xyza.com): Dillon, Kieran</t>
  </si>
  <si>
    <t>(Lawrence.Hahn@xyza.com): Hahn, Lawrence</t>
  </si>
  <si>
    <t>Livonia, NY, USA</t>
  </si>
  <si>
    <t>(Zelda.Hebert@xyza.com): Hebert, Zelda</t>
  </si>
  <si>
    <t>(Vanna.Jacobs@xyza.com): Jacobs, Vanna</t>
  </si>
  <si>
    <t>(Nehru.Hoffman@xyza.com): Hoffman, Nehru</t>
  </si>
  <si>
    <t>(Virginia.Raymond@xyza.com): Raymond, Virginia</t>
  </si>
  <si>
    <t>(Teagan.Jefferson@xyza.com): Jefferson, Teagan</t>
  </si>
  <si>
    <t>Churchville, NY, USA</t>
  </si>
  <si>
    <t>(Ila.Hardin@xyza.com): Hardin, Ila</t>
  </si>
  <si>
    <t>Lancaster, NY, USA</t>
  </si>
  <si>
    <t>(Jael.Dudley@xyza.com): Dudley, Jael</t>
  </si>
  <si>
    <t>(Savannah.Cobb@xyza.com): Cobb, Savannah</t>
  </si>
  <si>
    <t>(Lani.Franks@xyza.com): Franks, Lani</t>
  </si>
  <si>
    <t>(Liberty.Norton@xyza.com): Norton, Liberty</t>
  </si>
  <si>
    <t>(Melanie.Pratt@xyza.com): Pratt, Melanie</t>
  </si>
  <si>
    <t>(Rashad.Sawyer@xyza.com): Sawyer, Rashad</t>
  </si>
  <si>
    <t>(Nichole.Blankenship@xyza.com): Blankenship, Nichole</t>
  </si>
  <si>
    <t>(Darryl.Mullen@xyza.com): Mullen, Darryl</t>
  </si>
  <si>
    <t>Readyville, TN, USA</t>
  </si>
  <si>
    <t>(Grady.Mccarthy@xyza.com): Mccarthy, Grady</t>
  </si>
  <si>
    <t>(Linda.Irwin@xyza.com): Irwin, Linda</t>
  </si>
  <si>
    <t>(Molly.Townsend@xyza.com): Townsend, Molly</t>
  </si>
  <si>
    <t>(Carissa.Baker@xyza.com): Baker, Carissa</t>
  </si>
  <si>
    <t>(Damian.Puckett@xyza.com): Puckett, Damian</t>
  </si>
  <si>
    <t>Jellico, TN, USA</t>
  </si>
  <si>
    <t>(Devin.Hays@xyza.com): Hays, Devin</t>
  </si>
  <si>
    <t>(Wyoming.Kerr@xyza.com): Kerr, Wyoming</t>
  </si>
  <si>
    <t>(Micah.Vaughn@xyza.com): Vaughn, Micah</t>
  </si>
  <si>
    <t>(Jordan.Ramos@xyza.com): Ramos, Jordan</t>
  </si>
  <si>
    <t>Harriman, TN, USA</t>
  </si>
  <si>
    <t>(Hanae.Welch@xyza.com): Welch, Hanae</t>
  </si>
  <si>
    <t>Whitesburg, TN, USA</t>
  </si>
  <si>
    <t>(Ayanna.Clarke@xyza.com): Clarke, Ayanna</t>
  </si>
  <si>
    <t>(Edward.Baxter@xyza.com): Baxter, Edward</t>
  </si>
  <si>
    <t>(Emma.Baker@xyza.com): Baker, Emma</t>
  </si>
  <si>
    <t>(Blake.Johnston@xyza.com): Johnston, Blake</t>
  </si>
  <si>
    <t>Lancaster, TN, USA</t>
  </si>
  <si>
    <t>(Francis.Huffman@xyza.com): Huffman, Francis</t>
  </si>
  <si>
    <t>(Fulton.Morrison@xyza.com): Morrison, Fulton</t>
  </si>
  <si>
    <t>(Jolene.Booker@xyza.com): Booker, Jolene</t>
  </si>
  <si>
    <t>(Dahlia.Harrington@xyza.com): Harrington, Dahlia</t>
  </si>
  <si>
    <t>(Colleen.Bright@xyza.com): Bright, Colleen</t>
  </si>
  <si>
    <t>(Stone.Cruz@xyza.com): Cruz, Stone</t>
  </si>
  <si>
    <t>(Buckminster.Scott@xyza.com): Scott, Buckminster</t>
  </si>
  <si>
    <t>(Mariko.Clemons@xyza.com): Clemons, Mariko</t>
  </si>
  <si>
    <t>Liberty, TN, USA</t>
  </si>
  <si>
    <t>(Ethan.Clarke@xyza.com): Clarke, Ethan</t>
  </si>
  <si>
    <t>(Sawyer.Figueroa@xyza.com): Figueroa, Sawyer</t>
  </si>
  <si>
    <t>(Deirdre.Ball@xyza.com): Ball, Deirdre</t>
  </si>
  <si>
    <t>(Karleigh.Dickson@xyza.com): Dickson, Karleigh</t>
  </si>
  <si>
    <t>(Ann.Leon@xyza.com): Leon, Ann</t>
  </si>
  <si>
    <t>(Trevor.Phelps@xyza.com): Phelps, Trevor</t>
  </si>
  <si>
    <t>(Beverly.Freeman@xyza.com): Freeman, Beverly</t>
  </si>
  <si>
    <t>(Patience.Santana@xyza.com): Santana, Patience</t>
  </si>
  <si>
    <t>(Hiram.Lester@xyza.com): Lester, Hiram</t>
  </si>
  <si>
    <t>(Farrah.Franks@xyza.com): Franks, Farrah</t>
  </si>
  <si>
    <t>(Aquila.Bradley@xyza.com): Bradley, Aquila</t>
  </si>
  <si>
    <t>(Amy.Gardner@xyza.com): Gardner, Amy</t>
  </si>
  <si>
    <t>(Zelda.Horton@xyza.com): Horton, Zelda</t>
  </si>
  <si>
    <t>(Cassady.Raymond@xyza.com): Raymond, Cassady</t>
  </si>
  <si>
    <t>(Noah.Campos@xyza.com): Campos, Noah</t>
  </si>
  <si>
    <t>(Isadora.Mcmillan@xyza.com): Mcmillan, Isadora</t>
  </si>
  <si>
    <t>(Kuame.Bolton@xyza.com): Bolton, Kuame</t>
  </si>
  <si>
    <t>(Alma.Franks@xyza.com): Franks, Alma</t>
  </si>
  <si>
    <t>Reform, AL, USA</t>
  </si>
  <si>
    <t>(Kadeem.Sloan@xyza.com): Sloan, Kadeem</t>
  </si>
  <si>
    <t>Warrior, AL, USA</t>
  </si>
  <si>
    <t>(Lamar.Terry@xyza.com): Terry, Lamar</t>
  </si>
  <si>
    <t>(Jada.Shaffer@xyza.com): Shaffer, Jada</t>
  </si>
  <si>
    <t>(Hanna.Fletcher@xyza.com): Fletcher, Hanna</t>
  </si>
  <si>
    <t>(Shaine.Blackburn@xyza.com): Blackburn, Shaine</t>
  </si>
  <si>
    <t>(Imani.Baldwin@xyza.com): Baldwin, Imani</t>
  </si>
  <si>
    <t>Gordo, AL, USA</t>
  </si>
  <si>
    <t>(Faith.Banks@xyza.com): Banks, Faith</t>
  </si>
  <si>
    <t>Gardendale, AL, USA</t>
  </si>
  <si>
    <t>(Sybill.Harding@xyza.com): Harding, Sybill</t>
  </si>
  <si>
    <t>(Nissim.Whitfield@xyza.com): Whitfield, Nissim</t>
  </si>
  <si>
    <t>(Walker.Head@xyza.com): Head, Walker</t>
  </si>
  <si>
    <t>(Bernard.Manning@xyza.com): Manning, Bernard</t>
  </si>
  <si>
    <t>Brookwood, AL, USA</t>
  </si>
  <si>
    <t>(Holly.Cobb@xyza.com): Cobb, Holly</t>
  </si>
  <si>
    <t>(Carly.Lott@xyza.com): Lott, Carly</t>
  </si>
  <si>
    <t>Fayette, AL, USA</t>
  </si>
  <si>
    <t>(Abdul.Lopez@xyza.com): Lopez, Abdul</t>
  </si>
  <si>
    <t>(Xantha.Flores@xyza.com): Flores, Xantha</t>
  </si>
  <si>
    <t>Premium, KY, USA</t>
  </si>
  <si>
    <t>(Rogan.Mcgowan@xyza.com): Mcgowan, Rogan</t>
  </si>
  <si>
    <t>Salyersville, KY, USA</t>
  </si>
  <si>
    <t>(Gloria.Kennedy@xyza.com): Kennedy, Gloria</t>
  </si>
  <si>
    <t>(Regan.Reeves@xyza.com): Reeves, Regan</t>
  </si>
  <si>
    <t>(Winter.Gregory@xyza.com): Gregory, Winter</t>
  </si>
  <si>
    <t>Mammoth Cave, KY, USA</t>
  </si>
  <si>
    <t>(Kenyon.Noel@xyza.com): Noel, Kenyon</t>
  </si>
  <si>
    <t>(Cally.Juarez@xyza.com): Juarez, Cally</t>
  </si>
  <si>
    <t>(Veda.Brooks@xyza.com): Brooks, Veda</t>
  </si>
  <si>
    <t>(Barry.Hancock@xyza.com): Hancock, Barry</t>
  </si>
  <si>
    <t>Kimper, KY, USA</t>
  </si>
  <si>
    <t>(Regina.Mann@xyza.com): Mann, Regina</t>
  </si>
  <si>
    <t>(Harlan.Snow@xyza.com): Snow, Harlan</t>
  </si>
  <si>
    <t>Elk Park, NC, USA</t>
  </si>
  <si>
    <t>(Mufutau.King@xyza.com): King, Mufutau</t>
  </si>
  <si>
    <t>Corinth, MS, USA</t>
  </si>
  <si>
    <t>(Wilma.Ewing@xyza.com): Ewing, Wilma</t>
  </si>
  <si>
    <t>Greenwood Springs, MS, USA</t>
  </si>
  <si>
    <t>(Scarlet.Oneill@xyza.com): Oneill, Scarlet</t>
  </si>
  <si>
    <t>Belden, MS, USA</t>
  </si>
  <si>
    <t>(Lewis.Osborn@xyza.com): Osborn, Lewis</t>
  </si>
  <si>
    <t>(Kay.Galloway@xyza.com): Galloway, Kay</t>
  </si>
  <si>
    <t>(Giacomo.Jimenez@xyza.com): Jimenez, Giacomo</t>
  </si>
  <si>
    <t>(Ruby.Parks@xyza.com): Parks, Ruby</t>
  </si>
  <si>
    <t>Doylestown, OH, USA</t>
  </si>
  <si>
    <t>(Kelsey.Sharpe@xyza.com): Sharpe, Kelsey</t>
  </si>
  <si>
    <t>(Hope.Patton@xyza.com): Patton, Hope</t>
  </si>
  <si>
    <t>(Nathaniel.Barlow@xyza.com): Barlow, Nathaniel</t>
  </si>
  <si>
    <t>(Fleur.Hall@xyza.com): Hall, Fleur</t>
  </si>
  <si>
    <t>(Kelsey.Olson@xyza.com): Olson, Kelsey</t>
  </si>
  <si>
    <t>(Bo.Greene@xyza.com): Greene, Bo</t>
  </si>
  <si>
    <t>(Cecilia.Whitley@xyza.com): Whitley, Cecilia</t>
  </si>
  <si>
    <t>(Georgia.Briggs@xyza.com): Briggs, Georgia</t>
  </si>
  <si>
    <t>Edison, OH, USA</t>
  </si>
  <si>
    <t>(Kirk.Sheppard@xyza.com): Sheppard, Kirk</t>
  </si>
  <si>
    <t>(Maia.Eaton@xyza.com): Eaton, Maia</t>
  </si>
  <si>
    <t>(Jayme.Phillips@xyza.com): Phillips, Jayme</t>
  </si>
  <si>
    <t>(Jamalia.Stafford@xyza.com): Stafford, Jamalia</t>
  </si>
  <si>
    <t>(Tiger.Hatfield@xyza.com): Hatfield, Tiger</t>
  </si>
  <si>
    <t>(Jocelyn.Floyd@xyza.com): Floyd, Jocelyn</t>
  </si>
  <si>
    <t>(Alexis.Edwards@xyza.com): Edwards, Alexis</t>
  </si>
  <si>
    <t>(Mikayla.Hampton@xyza.com): Hampton, Mikayla</t>
  </si>
  <si>
    <t>(Ian.Mack@xyza.com): Mack, Ian</t>
  </si>
  <si>
    <t>(Carissa.Thompson@xyza.com): Thompson, Carissa</t>
  </si>
  <si>
    <t>(Harriet.Whitaker@xyza.com): Whitaker, Harriet</t>
  </si>
  <si>
    <t>(Abigail.Weiss@xyza.com): Weiss, Abigail</t>
  </si>
  <si>
    <t>(Hope.Chaney@xyza.com): Chaney, Hope</t>
  </si>
  <si>
    <t>(Fulton.Haney@xyza.com): Haney, Fulton</t>
  </si>
  <si>
    <t>Rock Creek, OH, USA</t>
  </si>
  <si>
    <t>(Clio.Sandoval@xyza.com): Sandoval, Clio</t>
  </si>
  <si>
    <t>Brookfield, OH, USA</t>
  </si>
  <si>
    <t>(Jermaine.Tate@xyza.com): Tate, Jermaine</t>
  </si>
  <si>
    <t>(Driscoll.Harrell@xyza.com): Harrell, Driscoll</t>
  </si>
  <si>
    <t>(Ella.Marks@xyza.com): Marks, Ella</t>
  </si>
  <si>
    <t>(Susan.Grant@xyza.com): Grant, Susan</t>
  </si>
  <si>
    <t>(Kelsey.Hughes@xyza.com): Hughes, Kelsey</t>
  </si>
  <si>
    <t>(Petra.Holt@xyza.com): Holt, Petra</t>
  </si>
  <si>
    <t>(Madison.Cantu@xyza.com): Cantu, Madison</t>
  </si>
  <si>
    <t>Bradner, OH, USA</t>
  </si>
  <si>
    <t>(Patricia.Allison@xyza.com): Allison, Patricia</t>
  </si>
  <si>
    <t>(Quyn.Bryant@xyza.com): Bryant, Quyn</t>
  </si>
  <si>
    <t>(Finn.Casey@xyza.com): Casey, Finn</t>
  </si>
  <si>
    <t>(Martha.Burgess@xyza.com): Burgess, Martha</t>
  </si>
  <si>
    <t>(Tara.Hendricks@xyza.com): Hendricks, Tara</t>
  </si>
  <si>
    <t>(Hunter.Conner@xyza.com): Conner, Hunter</t>
  </si>
  <si>
    <t>(Halla.Herman@xyza.com): Herman, Halla</t>
  </si>
  <si>
    <t>Jamestown, OH, USA</t>
  </si>
  <si>
    <t>(Mark.Lynch@xyza.com): Lynch, Mark</t>
  </si>
  <si>
    <t>(Zoe.Cash@xyza.com): Cash, Zoe</t>
  </si>
  <si>
    <t>Union City, OH, USA</t>
  </si>
  <si>
    <t>(Dahlia.Puckett@xyza.com): Puckett, Dahlia</t>
  </si>
  <si>
    <t>(Conan.Gaines@xyza.com): Gaines, Conan</t>
  </si>
  <si>
    <t>(Kevin.Bruce@xyza.com): Bruce, Kevin</t>
  </si>
  <si>
    <t>(Sybil.Marshall@xyza.com): Marshall, Sybil</t>
  </si>
  <si>
    <t>(Summer.Mercado@xyza.com): Mercado, Summer</t>
  </si>
  <si>
    <t>(Macon.Blair@xyza.com): Blair, Macon</t>
  </si>
  <si>
    <t>(Leandra.Gardner@xyza.com): Gardner, Leandra</t>
  </si>
  <si>
    <t>(Nadine.Moon@xyza.com): Moon, Nadine</t>
  </si>
  <si>
    <t>(Graiden.Compton@xyza.com): Compton, Graiden</t>
  </si>
  <si>
    <t>(Mark.Alvarez@xyza.com): Alvarez, Mark</t>
  </si>
  <si>
    <t>(Cassidy.Fleming@xyza.com): Fleming, Cassidy</t>
  </si>
  <si>
    <t>(Cecilia.Sutton@xyza.com): Sutton, Cecilia</t>
  </si>
  <si>
    <t>(Kristen.Finley@xyza.com): Finley, Kristen</t>
  </si>
  <si>
    <t>(Hiram.Everett@xyza.com): Everett, Hiram</t>
  </si>
  <si>
    <t>(Shay.Glass@xyza.com): Glass, Shay</t>
  </si>
  <si>
    <t>(Clarke.Sheppard@xyza.com): Sheppard, Clarke</t>
  </si>
  <si>
    <t>(Theodore.Cooley@xyza.com): Cooley, Theodore</t>
  </si>
  <si>
    <t>(Jayme.Lamb@xyza.com): Lamb, Jayme</t>
  </si>
  <si>
    <t>(Clark.Sweet@xyza.com): Sweet, Clark</t>
  </si>
  <si>
    <t>(Erich.Alexander@xyza.com): Alexander, Erich</t>
  </si>
  <si>
    <t>(Brynne.Webster@xyza.com): Webster, Brynne</t>
  </si>
  <si>
    <t>Corning, OH, USA</t>
  </si>
  <si>
    <t>(Shana.Pace@xyza.com): Pace, Shana</t>
  </si>
  <si>
    <t>(Tobias.Brewer@xyza.com): Brewer, Tobias</t>
  </si>
  <si>
    <t>(Jescie.Holt@xyza.com): Holt, Jescie</t>
  </si>
  <si>
    <t>(Stacy.Ellison@xyza.com): Ellison, Stacy</t>
  </si>
  <si>
    <t>(Ann.Houston@xyza.com): Houston, Ann</t>
  </si>
  <si>
    <t>Hebron, OH, USA</t>
  </si>
  <si>
    <t>(Kasper.Simmons@xyza.com): Simmons, Kasper</t>
  </si>
  <si>
    <t>(Lani.Mckee@xyza.com): Mckee, Lani</t>
  </si>
  <si>
    <t>(India.Church@xyza.com): Church, India</t>
  </si>
  <si>
    <t>(Hedy.Parrish@xyza.com): Parrish, Hedy</t>
  </si>
  <si>
    <t>South Salem, OH, USA</t>
  </si>
  <si>
    <t>(Caesar.Walker@xyza.com): Walker, Caesar</t>
  </si>
  <si>
    <t>(Noelani.Miller@xyza.com): Miller, Noelani</t>
  </si>
  <si>
    <t>(Ulla.Sanford@xyza.com): Sanford, Ulla</t>
  </si>
  <si>
    <t>(Leonard.Abbott@xyza.com): Abbott, Leonard</t>
  </si>
  <si>
    <t>(Blossom.Monroe@xyza.com): Monroe, Blossom</t>
  </si>
  <si>
    <t>(Prescott.Carver@xyza.com): Carver, Prescott</t>
  </si>
  <si>
    <t>Adena, OH, USA</t>
  </si>
  <si>
    <t>(Risa.Knox@xyza.com): Knox, Risa</t>
  </si>
  <si>
    <t>(Avram.Casey@xyza.com): Casey, Avram</t>
  </si>
  <si>
    <t>(Cameron.Klein@xyza.com): Klein, Cameron</t>
  </si>
  <si>
    <t>Jackson Center, PA, USA</t>
  </si>
  <si>
    <t>(Avram.Hester@xyza.com): Hester, Avram</t>
  </si>
  <si>
    <t>(Jada.Massey@xyza.com): Massey, Jada</t>
  </si>
  <si>
    <t>Gouldsboro, PA, USA</t>
  </si>
  <si>
    <t>(Colt.Robles@xyza.com): Robles, Colt</t>
  </si>
  <si>
    <t>(Yeo.Simmons@xyza.com): Simmons, Yeo</t>
  </si>
  <si>
    <t>Meshoppen, PA, USA</t>
  </si>
  <si>
    <t>(Violet.English@xyza.com): English, Violet</t>
  </si>
  <si>
    <t>(Doris.Elliott@xyza.com): Elliott, Doris</t>
  </si>
  <si>
    <t>(Gage.Cole@xyza.com): Cole, Gage</t>
  </si>
  <si>
    <t>(Mallory.Underwood@xyza.com): Underwood, Mallory</t>
  </si>
  <si>
    <t>New Philadelphia, PA, USA</t>
  </si>
  <si>
    <t>(Malachi.Buck@xyza.com): Buck, Malachi</t>
  </si>
  <si>
    <t>(Quinn.Miles@xyza.com): Miles, Quinn</t>
  </si>
  <si>
    <t>(Wade.Forbes@xyza.com): Forbes, Wade</t>
  </si>
  <si>
    <t>(Faith.Mcintosh@xyza.com): Mcintosh, Faith</t>
  </si>
  <si>
    <t>(Emerson.Leach@xyza.com): Leach, Emerson</t>
  </si>
  <si>
    <t>(Isabelle.Mcleod@xyza.com): Mcleod, Isabelle</t>
  </si>
  <si>
    <t>Bartonsville, PA, USA</t>
  </si>
  <si>
    <t>(Fallon.Bowman@xyza.com): Bowman, Fallon</t>
  </si>
  <si>
    <t>(Christen.Hooper@xyza.com): Hooper, Christen</t>
  </si>
  <si>
    <t>(Kaseem.Colon@xyza.com): Colon, Kaseem</t>
  </si>
  <si>
    <t>(Zenia.Knowles@xyza.com): Knowles, Zenia</t>
  </si>
  <si>
    <t>Lake City, PA, USA</t>
  </si>
  <si>
    <t>(Cameron.Farley@xyza.com): Farley, Cameron</t>
  </si>
  <si>
    <t>Lock Haven, PA, USA</t>
  </si>
  <si>
    <t>(Vera.Alford@xyza.com): Alford, Vera</t>
  </si>
  <si>
    <t>(Travis.Weiss@xyza.com): Weiss, Travis</t>
  </si>
  <si>
    <t>(Carolyn.Wilkerson@xyza.com): Wilkerson, Carolyn</t>
  </si>
  <si>
    <t>Youngsville, PA, USA</t>
  </si>
  <si>
    <t>(Emma.Blankenship@xyza.com): Blankenship, Emma</t>
  </si>
  <si>
    <t>(Kiara.Price@xyza.com): Price, Kiara</t>
  </si>
  <si>
    <t>(Lyle.Jackson@xyza.com): Jackson, Lyle</t>
  </si>
  <si>
    <t>(Wanda.Vinson@xyza.com): Vinson, Wanda</t>
  </si>
  <si>
    <t>(Uriah.Avila@xyza.com): Avila, Uriah</t>
  </si>
  <si>
    <t>(Hayley.Dawson@xyza.com): Dawson, Hayley</t>
  </si>
  <si>
    <t>(Emi.Davidson@xyza.com): Davidson, Emi</t>
  </si>
  <si>
    <t>(Martha.Roberts@xyza.com): Roberts, Martha</t>
  </si>
  <si>
    <t>(Jared.Cortez@xyza.com): Cortez, Jared</t>
  </si>
  <si>
    <t>(Fritz.Fisher@xyza.com): Fisher, Fritz</t>
  </si>
  <si>
    <t>(Cheryl.Gomez@xyza.com): Gomez, Cheryl</t>
  </si>
  <si>
    <t>(Cally.House@xyza.com): House, Cally</t>
  </si>
  <si>
    <t>Malvern, PA, USA</t>
  </si>
  <si>
    <t>(Shelly.Ellison@xyza.com): Ellison, Shelly</t>
  </si>
  <si>
    <t>(Vanna.Shelton@xyza.com): Shelton, Vanna</t>
  </si>
  <si>
    <t>(Claudia.Zimmerman@xyza.com): Zimmerman, Claudia</t>
  </si>
  <si>
    <t>Brandamore, PA, USA</t>
  </si>
  <si>
    <t>(Jason.Dillard@xyza.com): Dillard, Jason</t>
  </si>
  <si>
    <t>(Aspen.Sandoval@xyza.com): Sandoval, Aspen</t>
  </si>
  <si>
    <t>Barto, PA, USA</t>
  </si>
  <si>
    <t>(Linda.Richardson@xyza.com): Richardson, Linda</t>
  </si>
  <si>
    <t>(Lionel.Cooper@xyza.com): Cooper, Lionel</t>
  </si>
  <si>
    <t>(Venus.Petty@xyza.com): Petty, Venus</t>
  </si>
  <si>
    <t>Hellertown, PA, USA</t>
  </si>
  <si>
    <t>(Salvador.Scott@xyza.com): Scott, Salvador</t>
  </si>
  <si>
    <t>(Ulysses.Butler@xyza.com): Butler, Ulysses</t>
  </si>
  <si>
    <t>(Yoshi.Shields@xyza.com): Shields, Yoshi</t>
  </si>
  <si>
    <t>(Zachery.Hodges@xyza.com): Hodges, Zachery</t>
  </si>
  <si>
    <t>(Adria.Nash@xyza.com): Nash, Adria</t>
  </si>
  <si>
    <t>Newmanstown, PA, USA</t>
  </si>
  <si>
    <t>(Whoopi.Ortega@xyza.com): Ortega, Whoopi</t>
  </si>
  <si>
    <t>(Ivana.Albert@xyza.com): Albert, Ivana</t>
  </si>
  <si>
    <t>(Shoshana.Kirkland@xyza.com): Kirkland, Shoshana</t>
  </si>
  <si>
    <t>(Lani.Salas@xyza.com): Salas, Lani</t>
  </si>
  <si>
    <t>Ephrata, PA, USA</t>
  </si>
  <si>
    <t>(Eden.Lyons@xyza.com): Lyons, Eden</t>
  </si>
  <si>
    <t>(Chaim.Nielsen@xyza.com): Nielsen, Chaim</t>
  </si>
  <si>
    <t>(Elliott.Mayo@xyza.com): Mayo, Elliott</t>
  </si>
  <si>
    <t>(Ulla.Mejia@xyza.com): Mejia, Ulla</t>
  </si>
  <si>
    <t>(Kyra.Clarke@xyza.com): Clarke, Kyra</t>
  </si>
  <si>
    <t>(Jada.Blake@xyza.com): Blake, Jada</t>
  </si>
  <si>
    <t>(Allistair.Buckley@xyza.com): Buckley, Allistair</t>
  </si>
  <si>
    <t>(Buffy.Owen@xyza.com): Owen, Buffy</t>
  </si>
  <si>
    <t>(Jocelyn.Meyers@xyza.com): Meyers, Jocelyn</t>
  </si>
  <si>
    <t>Mill Creek, PA, USA</t>
  </si>
  <si>
    <t>(Amela.Byers@xyza.com): Byers, Amela</t>
  </si>
  <si>
    <t>(Kylynn.Bush@xyza.com): Bush, Kylynn</t>
  </si>
  <si>
    <t>(Raymond.Bird@xyza.com): Bird, Raymond</t>
  </si>
  <si>
    <t>Hastings, PA, USA</t>
  </si>
  <si>
    <t>(Oprah.Chase@xyza.com): Chase, Oprah</t>
  </si>
  <si>
    <t>(Ursa.Harper@xyza.com): Harper, Ursa</t>
  </si>
  <si>
    <t>Sturgeon, PA, USA</t>
  </si>
  <si>
    <t>(Sacha.Wong@xyza.com): Wong, Sacha</t>
  </si>
  <si>
    <t>(Briar.Potter@xyza.com): Potter, Briar</t>
  </si>
  <si>
    <t>New Stanton, PA, USA</t>
  </si>
  <si>
    <t>(Sebastian.Wood@xyza.com): Wood, Sebastian</t>
  </si>
  <si>
    <t>(Shannon.Webb@xyza.com): Webb, Shannon</t>
  </si>
  <si>
    <t>(Bernard.Moon@xyza.com): Moon, Bernard</t>
  </si>
  <si>
    <t>(Eliana.Newton@xyza.com): Newton, Eliana</t>
  </si>
  <si>
    <t>Punxsutawney, PA, USA</t>
  </si>
  <si>
    <t>(Idola.Mejia@xyza.com): Mejia, Idola</t>
  </si>
  <si>
    <t>(Thane.Hess@xyza.com): Hess, Thane</t>
  </si>
  <si>
    <t>(Caesar.Hampton@xyza.com): Hampton, Caesar</t>
  </si>
  <si>
    <t>(Ingrid.Foley@xyza.com): Foley, Ingrid</t>
  </si>
  <si>
    <t>(Maggie.Montoya@xyza.com): Montoya, Maggie</t>
  </si>
  <si>
    <t>(Aline.Flores@xyza.com): Flores, Aline</t>
  </si>
  <si>
    <t>Mount Union, PA, USA</t>
  </si>
  <si>
    <t>(Rashad.Johnson@xyza.com): Johnson, Rashad</t>
  </si>
  <si>
    <t>(Declan.Graves@xyza.com): Graves, Declan</t>
  </si>
  <si>
    <t>(Moana.Silva@xyza.com): Silva, Moana</t>
  </si>
  <si>
    <t>(MacKenzie.Short@xyza.com): Short, MacKenzie</t>
  </si>
  <si>
    <t>Perryopolis, PA, USA</t>
  </si>
  <si>
    <t>(Demetria.Holcomb@xyza.com): Holcomb, Demetria</t>
  </si>
  <si>
    <t>(Francesca.Doyle@xyza.com): Doyle, Francesca</t>
  </si>
  <si>
    <t>Windber, PA, USA</t>
  </si>
  <si>
    <t>(Kylan.Lindsay@xyza.com): Lindsay, Kylan</t>
  </si>
  <si>
    <t>(Beverly.Ratliff@xyza.com): Ratliff, Beverly</t>
  </si>
  <si>
    <t>(Nissim.Ellis@xyza.com): Ellis, Nissim</t>
  </si>
  <si>
    <t>Ambridge, PA, USA</t>
  </si>
  <si>
    <t>(Octavia.Nash@xyza.com): Nash, Octavia</t>
  </si>
  <si>
    <t>(Tiger.Edwards@xyza.com): Edwards, Tiger</t>
  </si>
  <si>
    <t>(Karina.Lyons@xyza.com): Lyons, Karina</t>
  </si>
  <si>
    <t>(Elliott.Shepherd@xyza.com): Shepherd, Elliott</t>
  </si>
  <si>
    <t>(Erica.Ortega@xyza.com): Ortega, Erica</t>
  </si>
  <si>
    <t>(Velma.Ortega@xyza.com): Ortega, Velma</t>
  </si>
  <si>
    <t>(Alfonso.Combs@xyza.com): Combs, Alfonso</t>
  </si>
  <si>
    <t>(Akeem.Briggs@xyza.com): Briggs, Akeem</t>
  </si>
  <si>
    <t>(Amaya.Obrien@xyza.com): Obrien, Amaya</t>
  </si>
  <si>
    <t>(Magee.Whitehead@xyza.com): Whitehead, Magee</t>
  </si>
  <si>
    <t>(Keith.Robles@xyza.com): Robles, Keith</t>
  </si>
  <si>
    <t>(Daniel.Singleton@xyza.com): Singleton, Daniel</t>
  </si>
  <si>
    <t>(Wyoming.Herman@xyza.com): Herman, Wyoming</t>
  </si>
  <si>
    <t>(Richard.Robles@xyza.com): Robles, Richard</t>
  </si>
  <si>
    <t>(Sonia.Hendricks@xyza.com): Hendricks, Sonia</t>
  </si>
  <si>
    <t>(Jayme.Blackburn@xyza.com): Blackburn, Jayme</t>
  </si>
  <si>
    <t>(Courtney.Crosby@xyza.com): Crosby, Courtney</t>
  </si>
  <si>
    <t>(Brent.Kim@xyza.com): Kim, Brent</t>
  </si>
  <si>
    <t>(Mannix.Cook@xyza.com): Cook, Mannix</t>
  </si>
  <si>
    <t>(Yasir.Stanton@xyza.com): Stanton, Yasir</t>
  </si>
  <si>
    <t>(Keaton.Weber@xyza.com): Weber, Keaton</t>
  </si>
  <si>
    <t>(Byron.Cooke@xyza.com): Cooke, Byron</t>
  </si>
  <si>
    <t>(Vera.Walls@xyza.com): Walls, Vera</t>
  </si>
  <si>
    <t>Williston, FL, USA</t>
  </si>
  <si>
    <t>(Gray.Ferguson@xyza.com): Ferguson, Gray</t>
  </si>
  <si>
    <t>(Linus.Pickett@xyza.com): Pickett, Linus</t>
  </si>
  <si>
    <t>Melrose, FL, USA</t>
  </si>
  <si>
    <t>(Merrill.Suarez@xyza.com): Suarez, Merrill</t>
  </si>
  <si>
    <t>Carrabelle, FL, USA</t>
  </si>
  <si>
    <t>(Hilel.Jacobson@xyza.com): Jacobson, Hilel</t>
  </si>
  <si>
    <t>(Alma.Ewing@xyza.com): Ewing, Alma</t>
  </si>
  <si>
    <t>(Asher.Vaughan@xyza.com): Vaughan, Asher</t>
  </si>
  <si>
    <t>(Maia.Little@xyza.com): Little, Maia</t>
  </si>
  <si>
    <t>(Orla.Vincent@xyza.com): Vincent, Orla</t>
  </si>
  <si>
    <t>(Garrett.Mendoza@xyza.com): Mendoza, Garrett</t>
  </si>
  <si>
    <t>(Delilah.Bass@xyza.com): Bass, Delilah</t>
  </si>
  <si>
    <t>(Mercedes.Lang@xyza.com): Lang, Mercedes</t>
  </si>
  <si>
    <t>(Chaim.Nguyen@xyza.com): Nguyen, Chaim</t>
  </si>
  <si>
    <t>(Byron.Ross@xyza.com): Ross, Byron</t>
  </si>
  <si>
    <t>(Zahir.Steele@xyza.com): Steele, Zahir</t>
  </si>
  <si>
    <t>(Elmo.Cross@xyza.com): Cross, Elmo</t>
  </si>
  <si>
    <t>(Zephania.Fisher@xyza.com): Fisher, Zephania</t>
  </si>
  <si>
    <t>(Tatum.Johnson@xyza.com): Johnson, Tatum</t>
  </si>
  <si>
    <t>(Gabriel.Dickerson@xyza.com): Dickerson, Gabriel</t>
  </si>
  <si>
    <t>(Veda.Rivera@xyza.com): Rivera, Veda</t>
  </si>
  <si>
    <t>(Jenna.Briggs@xyza.com): Briggs, Jenna</t>
  </si>
  <si>
    <t>(Leila.Thornton@xyza.com): Thornton, Leila</t>
  </si>
  <si>
    <t>(Clarke.Underwood@xyza.com): Underwood, Clarke</t>
  </si>
  <si>
    <t>(Leilani.Massey@xyza.com): Massey, Leilani</t>
  </si>
  <si>
    <t>(Conan.Hunt@xyza.com): Hunt, Conan</t>
  </si>
  <si>
    <t>(Austin.Daugherty@xyza.com): Daugherty, Austin</t>
  </si>
  <si>
    <t>(Zenaida.Morrison@xyza.com): Morrison, Zenaida</t>
  </si>
  <si>
    <t>(Lillian.Green@xyza.com): Green, Lillian</t>
  </si>
  <si>
    <t>(Sopoline.Figueroa@xyza.com): Figueroa, Sopoline</t>
  </si>
  <si>
    <t>(Brenna.Finch@xyza.com): Finch, Brenna</t>
  </si>
  <si>
    <t>(Sara.Nolan@xyza.com): Nolan, Sara</t>
  </si>
  <si>
    <t>(Patience.Bowman@xyza.com): Bowman, Patience</t>
  </si>
  <si>
    <t>Destin, FL, USA</t>
  </si>
  <si>
    <t>(Beverly.Harris@xyza.com): Harris, Beverly</t>
  </si>
  <si>
    <t>(Zachery.Rose@xyza.com): Rose, Zachery</t>
  </si>
  <si>
    <t>(Vance.Noble@xyza.com): Noble, Vance</t>
  </si>
  <si>
    <t>(Carolyn.Kim@xyza.com): Kim, Carolyn</t>
  </si>
  <si>
    <t>(Jasper.Carver@xyza.com): Carver, Jasper</t>
  </si>
  <si>
    <t>(Gil.Massey@xyza.com): Massey, Gil</t>
  </si>
  <si>
    <t>(Wyoming.Pollard@xyza.com): Pollard, Wyoming</t>
  </si>
  <si>
    <t>(Meghan.Woodard@xyza.com): Woodard, Meghan</t>
  </si>
  <si>
    <t>(Evangeline.Parrish@xyza.com): Parrish, Evangeline</t>
  </si>
  <si>
    <t>(Summer.Pitts@xyza.com): Pitts, Summer</t>
  </si>
  <si>
    <t>(Madonna.Dickerson@xyza.com): Dickerson, Madonna</t>
  </si>
  <si>
    <t>(Macaulay.Camacho@xyza.com): Camacho, Macaulay</t>
  </si>
  <si>
    <t>(Price.Mcfadden@xyza.com): Mcfadden, Price</t>
  </si>
  <si>
    <t>(Lavinia.Walls@xyza.com): Walls, Lavinia</t>
  </si>
  <si>
    <t>(Chava.Mcguire@xyza.com): Mcguire, Chava</t>
  </si>
  <si>
    <t>(Kathleen.Hurst@xyza.com): Hurst, Kathleen</t>
  </si>
  <si>
    <t>(Miriam.Morin@xyza.com): Morin, Miriam</t>
  </si>
  <si>
    <t>Haines City, FL, USA</t>
  </si>
  <si>
    <t>(Athena.Weeks@xyza.com): Weeks, Athena</t>
  </si>
  <si>
    <t>(Carl.Salas@xyza.com): Salas, Carl</t>
  </si>
  <si>
    <t>(Candice.Howard@xyza.com): Howard, Candice</t>
  </si>
  <si>
    <t>(Vielka.Franklin@xyza.com): Franklin, Vielka</t>
  </si>
  <si>
    <t>(Sharon.Craig@xyza.com): Craig, Sharon</t>
  </si>
  <si>
    <t>(Cameron.Mccall@xyza.com): Mccall, Cameron</t>
  </si>
  <si>
    <t>(Isaiah.Strickland@xyza.com): Strickland, Isaiah</t>
  </si>
  <si>
    <t>(Devin.Townsend@xyza.com): Townsend, Devin</t>
  </si>
  <si>
    <t>(Myles.Barrett@xyza.com): Barrett, Myles</t>
  </si>
  <si>
    <t>(Mariam.Chandler@xyza.com): Chandler, Mariam</t>
  </si>
  <si>
    <t>(Courtney.Orr@xyza.com): Orr, Courtney</t>
  </si>
  <si>
    <t>(Philip.Wise@xyza.com): Wise, Philip</t>
  </si>
  <si>
    <t>(Armand.Bryan@xyza.com): Bryan, Armand</t>
  </si>
  <si>
    <t>(Halla.Riggs@xyza.com): Riggs, Halla</t>
  </si>
  <si>
    <t>Polk City, FL, USA</t>
  </si>
  <si>
    <t>(Stone.Crane@xyza.com): Crane, Stone</t>
  </si>
  <si>
    <t>(Isaac.Pickett@xyza.com): Pickett, Isaac</t>
  </si>
  <si>
    <t>(Adara.Boyle@xyza.com): Boyle, Adara</t>
  </si>
  <si>
    <t>(Porter.Lara@xyza.com): Lara, Porter</t>
  </si>
  <si>
    <t>(Hayley.Decker@xyza.com): Decker, Hayley</t>
  </si>
  <si>
    <t>(Haley.Conley@xyza.com): Conley, Haley</t>
  </si>
  <si>
    <t>(Yoshi.Carr@xyza.com): Carr, Yoshi</t>
  </si>
  <si>
    <t>(Gregory.Dillard@xyza.com): Dillard, Gregory</t>
  </si>
  <si>
    <t>(Amos.Everett@xyza.com): Everett, Amos</t>
  </si>
  <si>
    <t>Bartow, FL, USA</t>
  </si>
  <si>
    <t>(Bruce.Marquez@xyza.com): Marquez, Bruce</t>
  </si>
  <si>
    <t>(Nichole.Snow@xyza.com): Snow, Nichole</t>
  </si>
  <si>
    <t>(Carter.Jones@xyza.com): Jones, Carter</t>
  </si>
  <si>
    <t>Maximus UM-11</t>
  </si>
  <si>
    <t>(Guy.Long@xyza.com): Long, Guy</t>
  </si>
  <si>
    <t>(Wendy.Vargas@xyza.com): Vargas, Wendy</t>
  </si>
  <si>
    <t>(Bree.Willis@xyza.com): Willis, Bree</t>
  </si>
  <si>
    <t>(Magee.Horn@xyza.com): Horn, Magee</t>
  </si>
  <si>
    <t>(Courtney.Coleman@xyza.com): Coleman, Courtney</t>
  </si>
  <si>
    <t>(Amir.Walsh@xyza.com): Walsh, Amir</t>
  </si>
  <si>
    <t>(Kylee.Stevenson@xyza.com): Stevenson, Kylee</t>
  </si>
  <si>
    <t>Pope Valley, CA, USA</t>
  </si>
  <si>
    <t>(Kylie.Snow@xyza.com): Snow, Kylie</t>
  </si>
  <si>
    <t>(Maia.Daniels@xyza.com): Daniels, Maia</t>
  </si>
  <si>
    <t>(Blair.Osborn@xyza.com): Osborn, Blair</t>
  </si>
  <si>
    <t>(Dexter.Flynn@xyza.com): Flynn, Dexter</t>
  </si>
  <si>
    <t>(Germaine.Hopper@xyza.com): Hopper, Germaine</t>
  </si>
  <si>
    <t>(Quail.Lloyd@xyza.com): Lloyd, Quail</t>
  </si>
  <si>
    <t>(Merritt.Calhoun@xyza.com): Calhoun, Merritt</t>
  </si>
  <si>
    <t>(Freya.Kent@xyza.com): Kent, Freya</t>
  </si>
  <si>
    <t>(Tanisha.Coffey@xyza.com): Coffey, Tanisha</t>
  </si>
  <si>
    <t>(Jamalia.Collins@xyza.com): Collins, Jamalia</t>
  </si>
  <si>
    <t>(Cyrus.Prince@xyza.com): Prince, Cyrus</t>
  </si>
  <si>
    <t>(Savannah.Hoover@xyza.com): Hoover, Savannah</t>
  </si>
  <si>
    <t>(Madaline.Hull@xyza.com): Hull, Madaline</t>
  </si>
  <si>
    <t>(Yoko.Wheeler@xyza.com): Wheeler, Yoko</t>
  </si>
  <si>
    <t>Hilmar, CA, USA</t>
  </si>
  <si>
    <t>(Colton.Hughes@xyza.com): Hughes, Colton</t>
  </si>
  <si>
    <t>(Callie.Nielsen@xyza.com): Nielsen, Callie</t>
  </si>
  <si>
    <t>(Stewart.Calderon@xyza.com): Calderon, Stewart</t>
  </si>
  <si>
    <t>(Reed.Dixon@xyza.com): Dixon, Reed</t>
  </si>
  <si>
    <t>(Harper.Mcclain@xyza.com): Mcclain, Harper</t>
  </si>
  <si>
    <t>(Martha.Booker@xyza.com): Booker, Martha</t>
  </si>
  <si>
    <t>(Oprah.Marks@xyza.com): Marks, Oprah</t>
  </si>
  <si>
    <t>(Vera.Gentry@xyza.com): Gentry, Vera</t>
  </si>
  <si>
    <t>(Mara.Ingram@xyza.com): Ingram, Mara</t>
  </si>
  <si>
    <t>(Shaine.Craig@xyza.com): Craig, Shaine</t>
  </si>
  <si>
    <t>(Megan.Hammond@xyza.com): Hammond, Megan</t>
  </si>
  <si>
    <t>(Colt.Finch@xyza.com): Finch, Colt</t>
  </si>
  <si>
    <t>(Amos.Lynch@xyza.com): Lynch, Amos</t>
  </si>
  <si>
    <t>(Maia.Workman@xyza.com): Workman, Maia</t>
  </si>
  <si>
    <t>(Daryl.Washington@xyza.com): Washington, Daryl</t>
  </si>
  <si>
    <t>(Lucian.Wade@xyza.com): Wade, Lucian</t>
  </si>
  <si>
    <t>(Hollee.Juarez@xyza.com): Juarez, Hollee</t>
  </si>
  <si>
    <t>(Orson.Conrad@xyza.com): Conrad, Orson</t>
  </si>
  <si>
    <t>(Megan.Harding@xyza.com): Harding, Megan</t>
  </si>
  <si>
    <t>(Edward.Anderson@xyza.com): Anderson, Edward</t>
  </si>
  <si>
    <t>(Signe.Holden@xyza.com): Holden, Signe</t>
  </si>
  <si>
    <t>(Rowan.Bishop@xyza.com): Bishop, Rowan</t>
  </si>
  <si>
    <t>(Yeo.Church@xyza.com): Church, Yeo</t>
  </si>
  <si>
    <t>(August.Parker@xyza.com): Parker, August</t>
  </si>
  <si>
    <t>(Tyler.Koch@xyza.com): Koch, Tyler</t>
  </si>
  <si>
    <t>(Jenna.Cooper@xyza.com): Cooper, Jenna</t>
  </si>
  <si>
    <t>(Phoebe.Grant@xyza.com): Grant, Phoebe</t>
  </si>
  <si>
    <t>(Leo.Snider@xyza.com): Snider, Leo</t>
  </si>
  <si>
    <t>(Graiden.Andrews@xyza.com): Andrews, Graiden</t>
  </si>
  <si>
    <t>(Sydney.Gallegos@xyza.com): Gallegos, Sydney</t>
  </si>
  <si>
    <t>(Ezekiel.George@xyza.com): George, Ezekiel</t>
  </si>
  <si>
    <t>Bethel Island, CA, USA</t>
  </si>
  <si>
    <t>(Edan.Mccarthy@xyza.com): Mccarthy, Edan</t>
  </si>
  <si>
    <t>(Doris.Pitts@xyza.com): Pitts, Doris</t>
  </si>
  <si>
    <t>(Orson.Mccormick@xyza.com): Mccormick, Orson</t>
  </si>
  <si>
    <t>(Isaac.Avery@xyza.com): Avery, Isaac</t>
  </si>
  <si>
    <t>(Elizabeth.Ray@xyza.com): Ray, Elizabeth</t>
  </si>
  <si>
    <t>(Steven.Noel@xyza.com): Noel, Steven</t>
  </si>
  <si>
    <t>(Abra.Adams@xyza.com): Adams, Abra</t>
  </si>
  <si>
    <t>(Amanda.Davis@xyza.com): Davis, Amanda</t>
  </si>
  <si>
    <t>(Lance.Clark@xyza.com): Clark, Lance</t>
  </si>
  <si>
    <t>(Maite.Berg@xyza.com): Berg, Maite</t>
  </si>
  <si>
    <t>(Yoko.Rogers@xyza.com): Rogers, Yoko</t>
  </si>
  <si>
    <t>(Elton.Sweet@xyza.com): Sweet, Elton</t>
  </si>
  <si>
    <t>(Whilemina.Hudson@xyza.com): Hudson, Whilemina</t>
  </si>
  <si>
    <t>(Charissa.Jenkins@xyza.com): Jenkins, Charissa</t>
  </si>
  <si>
    <t>(Aidan.Lynn@xyza.com): Lynn, Aidan</t>
  </si>
  <si>
    <t>Oroville, CA, USA</t>
  </si>
  <si>
    <t>(Jin.Cochran@xyza.com): Cochran, Jin</t>
  </si>
  <si>
    <t>(Kyla.Gates@xyza.com): Gates, Kyla</t>
  </si>
  <si>
    <t>Susanville, CA, USA</t>
  </si>
  <si>
    <t>(Tashya.Chase@xyza.com): Chase, Tashya</t>
  </si>
  <si>
    <t>Walnut Grove, CA, USA</t>
  </si>
  <si>
    <t>(Portia.Patterson@xyza.com): Patterson, Portia</t>
  </si>
  <si>
    <t>(Fletcher.Tyson@xyza.com): Tyson, Fletcher</t>
  </si>
  <si>
    <t>(Lillian.Mcknight@xyza.com): Mcknight, Lillian</t>
  </si>
  <si>
    <t>(May.West@xyza.com): West, May</t>
  </si>
  <si>
    <t>(Aidan.Newton@xyza.com): Newton, Aidan</t>
  </si>
  <si>
    <t>(Conan.Jenkins@xyza.com): Jenkins, Conan</t>
  </si>
  <si>
    <t>(Nola.Dean@xyza.com): Dean, Nola</t>
  </si>
  <si>
    <t>(Janna.Carr@xyza.com): Carr, Janna</t>
  </si>
  <si>
    <t>(Armando.Deleon@xyza.com): Deleon, Armando</t>
  </si>
  <si>
    <t>Red Bluff, CA, USA</t>
  </si>
  <si>
    <t>(Autumn.Glover@xyza.com): Glover, Autumn</t>
  </si>
  <si>
    <t>Artois, CA, USA</t>
  </si>
  <si>
    <t>(Phillip.Duke@xyza.com): Duke, Phillip</t>
  </si>
  <si>
    <t>Burney, CA, USA</t>
  </si>
  <si>
    <t>(Clio.Burgess@xyza.com): Burgess, Clio</t>
  </si>
  <si>
    <t>(Preston.Travis@xyza.com): Travis, Preston</t>
  </si>
  <si>
    <t>Davis, CA, USA</t>
  </si>
  <si>
    <t>(Yolanda.Johns@xyza.com): Johns, Yolanda</t>
  </si>
  <si>
    <t>(Audrey.Frost@xyza.com): Frost, Audrey</t>
  </si>
  <si>
    <t>(Prescott.Barr@xyza.com): Barr, Prescott</t>
  </si>
  <si>
    <t>Whitmore, CA, USA</t>
  </si>
  <si>
    <t>(Cyrus.Rosario@xyza.com): Rosario, Cyrus</t>
  </si>
  <si>
    <t>Kelseyville, CA, USA</t>
  </si>
  <si>
    <t>(Keely.Walters@xyza.com): Walters, Keely</t>
  </si>
  <si>
    <t>Redway, CA, USA</t>
  </si>
  <si>
    <t>(Kristen.Cortez@xyza.com): Cortez, Kristen</t>
  </si>
  <si>
    <t>(Gary.Baldwin@xyza.com): Baldwin, Gary</t>
  </si>
  <si>
    <t>(Noble.Knowles@xyza.com): Knowles, Noble</t>
  </si>
  <si>
    <t>(Harper.Mcgowan@xyza.com): Mcgowan, Harper</t>
  </si>
  <si>
    <t>Calexico, CA, USA</t>
  </si>
  <si>
    <t>(Dominique.Marsh@xyza.com): Marsh, Dominique</t>
  </si>
  <si>
    <t>(Amena.Little@xyza.com): Little, Amena</t>
  </si>
  <si>
    <t>(Donna.Mathis@xyza.com): Mathis, Donna</t>
  </si>
  <si>
    <t>(Martina.Callahan@xyza.com): Callahan, Martina</t>
  </si>
  <si>
    <t>(Jasper.Mack@xyza.com): Mack, Jasper</t>
  </si>
  <si>
    <t>(Kai.Banks@xyza.com): Banks, Kai</t>
  </si>
  <si>
    <t>(Meghan.Workman@xyza.com): Workman, Meghan</t>
  </si>
  <si>
    <t>(Janna.Crosby@xyza.com): Crosby, Janna</t>
  </si>
  <si>
    <t>(Hector.Briggs@xyza.com): Briggs, Hector</t>
  </si>
  <si>
    <t>Santa Fe Springs, CA, USA</t>
  </si>
  <si>
    <t>(Rajah.Bush@xyza.com): Bush, Rajah</t>
  </si>
  <si>
    <t>(Thaddeus.Myers@xyza.com): Myers, Thaddeus</t>
  </si>
  <si>
    <t>(Troy.Maxwell@xyza.com): Maxwell, Troy</t>
  </si>
  <si>
    <t>(Adele.Oliver@xyza.com): Oliver, Adele</t>
  </si>
  <si>
    <t>(Kaden.Best@xyza.com): Best, Kaden</t>
  </si>
  <si>
    <t>(Tamekah.Spencer@xyza.com): Spencer, Tamekah</t>
  </si>
  <si>
    <t>(Gemma.Dorsey@xyza.com): Dorsey, Gemma</t>
  </si>
  <si>
    <t>(Ria.Acevedo@xyza.com): Acevedo, Ria</t>
  </si>
  <si>
    <t>(Elizabeth.Wooten@xyza.com): Wooten, Elizabeth</t>
  </si>
  <si>
    <t>(Brendan.Buchanan@xyza.com): Buchanan, Brendan</t>
  </si>
  <si>
    <t>(Margaret.Hooper@xyza.com): Hooper, Margaret</t>
  </si>
  <si>
    <t>(Felix.Kelley@xyza.com): Kelley, Felix</t>
  </si>
  <si>
    <t>(Julian.James@xyza.com): James, Julian</t>
  </si>
  <si>
    <t>(Ivan.Hoover@xyza.com): Hoover, Ivan</t>
  </si>
  <si>
    <t>(Darryl.Small@xyza.com): Small, Darryl</t>
  </si>
  <si>
    <t>(Rowan.Rutledge@xyza.com): Rutledge, Rowan</t>
  </si>
  <si>
    <t>(Isabella.Ware@xyza.com): Ware, Isabella</t>
  </si>
  <si>
    <t>(Haviva.Ramos@xyza.com): Ramos, Haviva</t>
  </si>
  <si>
    <t>(Connor.Foreman@xyza.com): Foreman, Connor</t>
  </si>
  <si>
    <t>(Amelia.Sykes@xyza.com): Sykes, Amelia</t>
  </si>
  <si>
    <t>(Abra.Levine@xyza.com): Levine, Abra</t>
  </si>
  <si>
    <t>(Lysandra.Eaton@xyza.com): Eaton, Lysandra</t>
  </si>
  <si>
    <t>(Declan.Wiley@xyza.com): Wiley, Declan</t>
  </si>
  <si>
    <t>(Quentin.Salinas@xyza.com): Salinas, Quentin</t>
  </si>
  <si>
    <t>(Martha.Shaffer@xyza.com): Shaffer, Martha</t>
  </si>
  <si>
    <t>(Henry.Gilliam@xyza.com): Gilliam, Henry</t>
  </si>
  <si>
    <t>(Xerxes.Bell@xyza.com): Bell, Xerxes</t>
  </si>
  <si>
    <t>San Miguel, CA, USA</t>
  </si>
  <si>
    <t>(Iliana.Austin@xyza.com): Austin, Iliana</t>
  </si>
  <si>
    <t>(Halee.Pennington@xyza.com): Pennington, Halee</t>
  </si>
  <si>
    <t>(Jordan.Hull@xyza.com): Hull, Jordan</t>
  </si>
  <si>
    <t>(Jonas.Wallace@xyza.com): Wallace, Jonas</t>
  </si>
  <si>
    <t>(Remedios.Walton@xyza.com): Walton, Remedios</t>
  </si>
  <si>
    <t>Los Alamitos, CA, USA</t>
  </si>
  <si>
    <t>(Charde.Perkins@xyza.com): Perkins, Charde</t>
  </si>
  <si>
    <t>(Rinah.Todd@xyza.com): Todd, Rinah</t>
  </si>
  <si>
    <t>(Oprah.Charles@xyza.com): Charles, Oprah</t>
  </si>
  <si>
    <t>(Uta.Joseph@xyza.com): Joseph, Uta</t>
  </si>
  <si>
    <t>Los Alamos, CA, USA</t>
  </si>
  <si>
    <t>(Isabelle.Bray@xyza.com): Bray, Isabelle</t>
  </si>
  <si>
    <t>(Autumn.Hendricks@xyza.com): Hendricks, Autumn</t>
  </si>
  <si>
    <t>(Quon.Morales@xyza.com): Morales, Quon</t>
  </si>
  <si>
    <t>(Chase.Cortez@xyza.com): Cortez, Chase</t>
  </si>
  <si>
    <t>Pine Mountain Club, CA, USA</t>
  </si>
  <si>
    <t>(Tucker.Mooney@xyza.com): Mooney, Tucker</t>
  </si>
  <si>
    <t>(Karina.Mejia@xyza.com): Mejia, Karina</t>
  </si>
  <si>
    <t>Villa Park, CA, USA</t>
  </si>
  <si>
    <t>(Quamar.Gibson@xyza.com): Gibson, Quamar</t>
  </si>
  <si>
    <t>(Hedda.Parks@xyza.com): Parks, Hedda</t>
  </si>
  <si>
    <t>San Luis Obispo, CA, USA</t>
  </si>
  <si>
    <t>(Karina.Ferrell@xyza.com): Ferrell, Karina</t>
  </si>
  <si>
    <t>(Lars.Rasmussen@xyza.com): Rasmussen, Lars</t>
  </si>
  <si>
    <t>Newport Coast, CA, USA</t>
  </si>
  <si>
    <t>(Medge.Richards@xyza.com): Richards, Medge</t>
  </si>
  <si>
    <t>(Martena.House@xyza.com): House, Martena</t>
  </si>
  <si>
    <t>(Rashad.Ayers@xyza.com): Ayers, Rashad</t>
  </si>
  <si>
    <t>(Oscar.Brooks@xyza.com): Brooks, Oscar</t>
  </si>
  <si>
    <t>(Blaine.Melendez@xyza.com): Melendez, Blaine</t>
  </si>
  <si>
    <t>(Stella.Justice@xyza.com): Justice, Stella</t>
  </si>
  <si>
    <t>(Holmes.Munoz@xyza.com): Munoz, Holmes</t>
  </si>
  <si>
    <t>(Bevis.Osborn@xyza.com): Osborn, Bevis</t>
  </si>
  <si>
    <t>(Denton.Newton@xyza.com): Newton, Denton</t>
  </si>
  <si>
    <t>(Nicholas.Daugherty@xyza.com): Daugherty, Nicholas</t>
  </si>
  <si>
    <t>(Emily.Greene@xyza.com): Greene, Emily</t>
  </si>
  <si>
    <t>(Kitra.Cruz@xyza.com): Cruz, Kitra</t>
  </si>
  <si>
    <t>(Judith.Rowland@xyza.com): Rowland, Judith</t>
  </si>
  <si>
    <t>(Alfonso.Wilson@xyza.com): Wilson, Alfonso</t>
  </si>
  <si>
    <t>(Germaine.Frost@xyza.com): Frost, Germaine</t>
  </si>
  <si>
    <t>(Aidan.Cooley@xyza.com): Cooley, Aidan</t>
  </si>
  <si>
    <t>(Noel.Gomez@xyza.com): Gomez, Noel</t>
  </si>
  <si>
    <t>(Eden.Humphrey@xyza.com): Humphrey, Eden</t>
  </si>
  <si>
    <t>(Christian.Stein@xyza.com): Stein, Christian</t>
  </si>
  <si>
    <t>(Valentine.Sparks@xyza.com): Sparks, Valentine</t>
  </si>
  <si>
    <t>(Burke.Collins@xyza.com): Collins, Burke</t>
  </si>
  <si>
    <t>(Joy.Mckay@xyza.com): Mckay, Joy</t>
  </si>
  <si>
    <t>(Dale.Bowen@xyza.com): Bowen, Dale</t>
  </si>
  <si>
    <t>(Hyatt.Terrell@xyza.com): Terrell, Hyatt</t>
  </si>
  <si>
    <t>(Camilla.Baldwin@xyza.com): Baldwin, Camilla</t>
  </si>
  <si>
    <t>Inglewood, CA, USA</t>
  </si>
  <si>
    <t>(Regan.Hampton@xyza.com): Hampton, Regan</t>
  </si>
  <si>
    <t>(Bianca.Greer@xyza.com): Greer, Bianca</t>
  </si>
  <si>
    <t>(Amal.Barrett@xyza.com): Barrett, Amal</t>
  </si>
  <si>
    <t>(Justina.Davis@xyza.com): Davis, Justina</t>
  </si>
  <si>
    <t>(Heidi.Garrett@xyza.com): Garrett, Heidi</t>
  </si>
  <si>
    <t>(Aquila.Moran@xyza.com): Moran, Aquila</t>
  </si>
  <si>
    <t>(Calvin.Pennington@xyza.com): Pennington, Calvin</t>
  </si>
  <si>
    <t>(Alexandra.Myers@xyza.com): Myers, Alexandra</t>
  </si>
  <si>
    <t>(Julian.Ware@xyza.com): Ware, Julian</t>
  </si>
  <si>
    <t>(Madaline.Waters@xyza.com): Waters, Madaline</t>
  </si>
  <si>
    <t>(Brittany.Norman@xyza.com): Norman, Brittany</t>
  </si>
  <si>
    <t>(Athena.Key@xyza.com): Key, Athena</t>
  </si>
  <si>
    <t>(Hilary.Knight@xyza.com): Knight, Hilary</t>
  </si>
  <si>
    <t>(Dorian.Roach@xyza.com): Roach, Dorian</t>
  </si>
  <si>
    <t>(Todd.Price@xyza.com): Price, Todd</t>
  </si>
  <si>
    <t>(Steel.Wallace@xyza.com): Wallace, Steel</t>
  </si>
  <si>
    <t>(Amena.Pratt@xyza.com): Pratt, Amena</t>
  </si>
  <si>
    <t>(Guy.Buckner@xyza.com): Buckner, Guy</t>
  </si>
  <si>
    <t>(Samson.Thompson@xyza.com): Thompson, Samson</t>
  </si>
  <si>
    <t>(Jerry.Lancaster@xyza.com): Lancaster, Jerry</t>
  </si>
  <si>
    <t>(Veda.Woodward@xyza.com): Woodward, Veda</t>
  </si>
  <si>
    <t>(Andrew.Soto@xyza.com): Soto, Andrew</t>
  </si>
  <si>
    <t>(Fleur.Fry@xyza.com): Fry, Fleur</t>
  </si>
  <si>
    <t>(Gray.Harmon@xyza.com): Harmon, Gray</t>
  </si>
  <si>
    <t>(Hedy.Guzman@xyza.com): Guzman, Hedy</t>
  </si>
  <si>
    <t>(Germane.Wheeler@xyza.com): Wheeler, Germane</t>
  </si>
  <si>
    <t>(Shoshana.Ware@xyza.com): Ware, Shoshana</t>
  </si>
  <si>
    <t>(Thomas.Crane@xyza.com): Crane, Thomas</t>
  </si>
  <si>
    <t>(Kiayada.Good@xyza.com): Good, Kiayada</t>
  </si>
  <si>
    <t>(Donovan.Leblanc@xyza.com): Leblanc, Donovan</t>
  </si>
  <si>
    <t>(Renee.Barker@xyza.com): Barker, Renee</t>
  </si>
  <si>
    <t>(Martena.Rivers@xyza.com): Rivers, Martena</t>
  </si>
  <si>
    <t>(Uta.Ingram@xyza.com): Ingram, Uta</t>
  </si>
  <si>
    <t>(Adele.Mcbride@xyza.com): Mcbride, Adele</t>
  </si>
  <si>
    <t>(Tana.Murray@xyza.com): Murray, Tana</t>
  </si>
  <si>
    <t>(Keaton.Kaufman@xyza.com): Kaufman, Keaton</t>
  </si>
  <si>
    <t>(Calista.Trujillo@xyza.com): Trujillo, Calista</t>
  </si>
  <si>
    <t>(Yolanda.Walton@xyza.com): Walton, Yolanda</t>
  </si>
  <si>
    <t>(Adria.Hickman@xyza.com): Hickman, Adria</t>
  </si>
  <si>
    <t>(Isadora.Martin@xyza.com): Martin, Isadora</t>
  </si>
  <si>
    <t>(Leigh.Ellison@xyza.com): Ellison, Leigh</t>
  </si>
  <si>
    <t>(Charles.Blanchard@xyza.com): Blanchard, Charles</t>
  </si>
  <si>
    <t>(Jack.Small@xyza.com): Small, Jack</t>
  </si>
  <si>
    <t>(Alec.Freeman@xyza.com): Freeman, Alec</t>
  </si>
  <si>
    <t>(Karly.Johnston@xyza.com): Johnston, Karly</t>
  </si>
  <si>
    <t>(Ignacia.Cohen@xyza.com): Cohen, Ignacia</t>
  </si>
  <si>
    <t>Lake Hughes, CA, USA</t>
  </si>
  <si>
    <t>(Hasad.Tyler@xyza.com): Tyler, Hasad</t>
  </si>
  <si>
    <t>(Kylee.Suarez@xyza.com): Suarez, Kylee</t>
  </si>
  <si>
    <t>Edwards, CA, USA</t>
  </si>
  <si>
    <t>(Dawn.Lara@xyza.com): Lara, Dawn</t>
  </si>
  <si>
    <t>(Kamal.Sullivan@xyza.com): Sullivan, Kamal</t>
  </si>
  <si>
    <t>(Linda.Harrell@xyza.com): Harrell, Linda</t>
  </si>
  <si>
    <t>(Tiger.Bonner@xyza.com): Bonner, Tiger</t>
  </si>
  <si>
    <t>(Arsenio.Holloway@xyza.com): Holloway, Arsenio</t>
  </si>
  <si>
    <t>(Madeline.Bruce@xyza.com): Bruce, Madeline</t>
  </si>
  <si>
    <t>(Adele.Mcfadden@xyza.com): Mcfadden, Adele</t>
  </si>
  <si>
    <t>(Nathaniel.Mills@xyza.com): Mills, Nathaniel</t>
  </si>
  <si>
    <t>(Shelley.Salazar@xyza.com): Salazar, Shelley</t>
  </si>
  <si>
    <t>(Rhonda.Cooley@xyza.com): Cooley, Rhonda</t>
  </si>
  <si>
    <t>(Tasha.Odonnell@xyza.com): Odonnell, Tasha</t>
  </si>
  <si>
    <t>(Graiden.Vincent@xyza.com): Vincent, Graiden</t>
  </si>
  <si>
    <t>(Adara.Tate@xyza.com): Tate, Adara</t>
  </si>
  <si>
    <t>(Halla.Mann@xyza.com): Mann, Halla</t>
  </si>
  <si>
    <t>(Danielle.Patterson@xyza.com): Patterson, Danielle</t>
  </si>
  <si>
    <t>(Aspen.Valenzuela@xyza.com): Valenzuela, Aspen</t>
  </si>
  <si>
    <t>(Lionel.Pickett@xyza.com): Pickett, Lionel</t>
  </si>
  <si>
    <t>(Kimberly.Merrill@xyza.com): Merrill, Kimberly</t>
  </si>
  <si>
    <t>(Cecilia.Orr@xyza.com): Orr, Cecilia</t>
  </si>
  <si>
    <t>(Amos.Miles@xyza.com): Miles, Amos</t>
  </si>
  <si>
    <t>(Regina.Buckner@xyza.com): Buckner, Regina</t>
  </si>
  <si>
    <t>(Joan.Ware@xyza.com): Ware, Joan</t>
  </si>
  <si>
    <t>(Rahim.Dennis@xyza.com): Dennis, Rahim</t>
  </si>
  <si>
    <t>Indian Wells, CA, USA</t>
  </si>
  <si>
    <t>(Adara.Erickson@xyza.com): Erickson, Adara</t>
  </si>
  <si>
    <t>(Isabella.Gilliam@xyza.com): Gilliam, Isabella</t>
  </si>
  <si>
    <t>(Jeremy.Howe@xyza.com): Howe, Jeremy</t>
  </si>
  <si>
    <t>(Alexander.Mathis@xyza.com): Mathis, Alexander</t>
  </si>
  <si>
    <t>(Xenos.Espinoza@xyza.com): Espinoza, Xenos</t>
  </si>
  <si>
    <t>(Nell.Ball@xyza.com): Ball, Nell</t>
  </si>
  <si>
    <t>(Cassandra.Wynn@xyza.com): Wynn, Cassandra</t>
  </si>
  <si>
    <t>(Sylvia.Quinn@xyza.com): Quinn, Sylvia</t>
  </si>
  <si>
    <t>(Upton.Hoover@xyza.com): Hoover, Upton</t>
  </si>
  <si>
    <t>(Gloria.Roy@xyza.com): Roy, Gloria</t>
  </si>
  <si>
    <t>(Portia.Alford@xyza.com): Alford, Portia</t>
  </si>
  <si>
    <t>(Arden.Hurley@xyza.com): Hurley, Arden</t>
  </si>
  <si>
    <t>(Kyra.Gibson@xyza.com): Gibson, Kyra</t>
  </si>
  <si>
    <t>(Sheila.Foreman@xyza.com): Foreman, Sheila</t>
  </si>
  <si>
    <t>(Caesar.Castro@xyza.com): Castro, Caesar</t>
  </si>
  <si>
    <t>(Ignatius.Davis@xyza.com): Davis, Ignatius</t>
  </si>
  <si>
    <t>(Macon.Anderson@xyza.com): Anderson, Macon</t>
  </si>
  <si>
    <t>(Ira.Floyd@xyza.com): Floyd, Ira</t>
  </si>
  <si>
    <t>(Lacey.Madden@xyza.com): Madden, Lacey</t>
  </si>
  <si>
    <t>(Charity.Holmes@xyza.com): Holmes, Charity</t>
  </si>
  <si>
    <t>(Venus.Garner@xyza.com): Garner, Venus</t>
  </si>
  <si>
    <t>(Martina.Chang@xyza.com): Chang, Martina</t>
  </si>
  <si>
    <t>(Rinah.Riddle@xyza.com): Riddle, Rinah</t>
  </si>
  <si>
    <t>(Quon.Moon@xyza.com): Moon, Quon</t>
  </si>
  <si>
    <t>(Leonard.Erickson@xyza.com): Erickson, Leonard</t>
  </si>
  <si>
    <t>(Madeline.Craft@xyza.com): Craft, Madeline</t>
  </si>
  <si>
    <t>(Brian.Rosario@xyza.com): Rosario, Brian</t>
  </si>
  <si>
    <t>(Jessamine.Sykes@xyza.com): Sykes, Jessamine</t>
  </si>
  <si>
    <t>(Wynne.Hopkins@xyza.com): Hopkins, Wynne</t>
  </si>
  <si>
    <t>(Venus.Guzman@xyza.com): Guzman, Venus</t>
  </si>
  <si>
    <t>(Kato.Stanley@xyza.com): Stanley, Kato</t>
  </si>
  <si>
    <t>(Alfreda.Crosby@xyza.com): Crosby, Alfreda</t>
  </si>
  <si>
    <t>(Allistair.Griffith@xyza.com): Griffith, Allistair</t>
  </si>
  <si>
    <t>(Emerson.Horne@xyza.com): Horne, Emerson</t>
  </si>
  <si>
    <t>(Harrison.Henson@xyza.com): Henson, Harrison</t>
  </si>
  <si>
    <t>(Octavia.Stuart@xyza.com): Stuart, Octavia</t>
  </si>
  <si>
    <t>(Dane.Whitaker@xyza.com): Whitaker, Dane</t>
  </si>
  <si>
    <t>(Brent.Glass@xyza.com): Glass, Brent</t>
  </si>
  <si>
    <t>(Acton.Jackson@xyza.com): Jackson, Acton</t>
  </si>
  <si>
    <t>(Colorado.Weiss@xyza.com): Weiss, Colorado</t>
  </si>
  <si>
    <t>(Yen.Juarez@xyza.com): Juarez, Yen</t>
  </si>
  <si>
    <t>(Alan.Bird@xyza.com): Bird, Alan</t>
  </si>
  <si>
    <t>(Rana.Ramirez@xyza.com): Ramirez, Rana</t>
  </si>
  <si>
    <t>(Hermione.Joseph@xyza.com): Joseph, Hermione</t>
  </si>
  <si>
    <t>(Regan.Roy@xyza.com): Roy, Regan</t>
  </si>
  <si>
    <t>(Wyoming.Benson@xyza.com): Benson, Wyoming</t>
  </si>
  <si>
    <t>(Alec.Mcclure@xyza.com): Mcclure, Alec</t>
  </si>
  <si>
    <t>(Phyllis.Vaughan@xyza.com): Vaughan, Phyllis</t>
  </si>
  <si>
    <t>(Merritt.Cruz@xyza.com): Cruz, Merritt</t>
  </si>
  <si>
    <t>(Kathleen.Baldwin@xyza.com): Baldwin, Kathleen</t>
  </si>
  <si>
    <t>(Alfreda.Tyler@xyza.com): Tyler, Alfreda</t>
  </si>
  <si>
    <t>(Lana.Pacheco@xyza.com): Pacheco, Lana</t>
  </si>
  <si>
    <t>(Judah.Farley@xyza.com): Farley, Judah</t>
  </si>
  <si>
    <t>(Zorita.Bradshaw@xyza.com): Bradshaw, Zorita</t>
  </si>
  <si>
    <t>(Mary.Dorsey@xyza.com): Dorsey, Mary</t>
  </si>
  <si>
    <t>(Nash.Whitney@xyza.com): Whitney, Nash</t>
  </si>
  <si>
    <t>(Germaine.Soto@xyza.com): Soto, Germaine</t>
  </si>
  <si>
    <t>(Stacy.Barry@xyza.com): Barry, Stacy</t>
  </si>
  <si>
    <t>(Randall.Blake@xyza.com): Blake, Randall</t>
  </si>
  <si>
    <t>(Charde.Berg@xyza.com): Berg, Charde</t>
  </si>
  <si>
    <t>(Kiara.Hayes@xyza.com): Hayes, Kiara</t>
  </si>
  <si>
    <t>(Kaseem.Taylor@xyza.com): Taylor, Kaseem</t>
  </si>
  <si>
    <t>(Phyllis.Hensley@xyza.com): Hensley, Phyllis</t>
  </si>
  <si>
    <t>(Emma.Roman@xyza.com): Roman, Emma</t>
  </si>
  <si>
    <t>(Dalton.Fields@xyza.com): Fields, Dalton</t>
  </si>
  <si>
    <t>(Giselle.Kelley@xyza.com): Kelley, Giselle</t>
  </si>
  <si>
    <t>(Vivien.Lucas@xyza.com): Lucas, Vivien</t>
  </si>
  <si>
    <t>(Elmo.Puckett@xyza.com): Puckett, Elmo</t>
  </si>
  <si>
    <t>(Aphrodite.Guerra@xyza.com): Guerra, Aphrodite</t>
  </si>
  <si>
    <t>(Portia.Fisher@xyza.com): Fisher, Portia</t>
  </si>
  <si>
    <t>(Gretchen.Gaines@xyza.com): Gaines, Gretchen</t>
  </si>
  <si>
    <t>(Clayton.Delacruz@xyza.com): Delacruz, Clayton</t>
  </si>
  <si>
    <t>(Neve.Velazquez@xyza.com): Velazquez, Neve</t>
  </si>
  <si>
    <t>(Quynn.Salazar@xyza.com): Salazar, Quynn</t>
  </si>
  <si>
    <t>(Lydia.Conway@xyza.com): Conway, Lydia</t>
  </si>
  <si>
    <t>(Fatima.Torres@xyza.com): Torres, Fatima</t>
  </si>
  <si>
    <t>(Brynne.Miller@xyza.com): Miller, Brynne</t>
  </si>
  <si>
    <t>(Galena.Huber@xyza.com): Huber, Galena</t>
  </si>
  <si>
    <t>(Jasper.Kirby@xyza.com): Kirby, Jasper</t>
  </si>
  <si>
    <t>(Arsenio.Bradley@xyza.com): Bradley, Arsenio</t>
  </si>
  <si>
    <t>(Hunter.Casey@xyza.com): Casey, Hunter</t>
  </si>
  <si>
    <t>Mohave Valley, AZ, USA</t>
  </si>
  <si>
    <t>(Jesse.Mathis@xyza.com): Mathis, Jesse</t>
  </si>
  <si>
    <t>(Maggie.Dalton@xyza.com): Dalton, Maggie</t>
  </si>
  <si>
    <t>(Ina.Murray@xyza.com): Murray, Ina</t>
  </si>
  <si>
    <t>(Melanie.Hatfield@xyza.com): Hatfield, Melanie</t>
  </si>
  <si>
    <t>(Genevieve.Forbes@xyza.com): Forbes, Genevieve</t>
  </si>
  <si>
    <t>(Claudia.Garza@xyza.com): Garza, Claudia</t>
  </si>
  <si>
    <t>(Nero.Jennings@xyza.com): Jennings, Nero</t>
  </si>
  <si>
    <t>(Leonard.Mclaughlin@xyza.com): Mclaughlin, Leonard</t>
  </si>
  <si>
    <t>(Paula.Cross@xyza.com): Cross, Paula</t>
  </si>
  <si>
    <t>(Wendy.Melendez@xyza.com): Melendez, Wendy</t>
  </si>
  <si>
    <t>(Audrey.Jimenez@xyza.com): Jimenez, Audrey</t>
  </si>
  <si>
    <t>Prescott Valley, AZ, USA</t>
  </si>
  <si>
    <t>(Aline.Webster@xyza.com): Webster, Aline</t>
  </si>
  <si>
    <t>(Stephen.Morgan@xyza.com): Morgan, Stephen</t>
  </si>
  <si>
    <t>(Hiroko.Berg@xyza.com): Berg, Hiroko</t>
  </si>
  <si>
    <t>(Rhoda.Hopkins@xyza.com): Hopkins, Rhoda</t>
  </si>
  <si>
    <t>(Ronan.Kerr@xyza.com): Kerr, Ronan</t>
  </si>
  <si>
    <t>Tolleson, AZ, USA</t>
  </si>
  <si>
    <t>(Halee.Ayers@xyza.com): Ayers, Halee</t>
  </si>
  <si>
    <t>(Cole.Morse@xyza.com): Morse, Cole</t>
  </si>
  <si>
    <t>(Kendall.Freeman@xyza.com): Freeman, Kendall</t>
  </si>
  <si>
    <t>(Griffith.Frederick@xyza.com): Frederick, Griffith</t>
  </si>
  <si>
    <t>(Knox.Hayden@xyza.com): Hayden, Knox</t>
  </si>
  <si>
    <t>(George.Curry@xyza.com): Curry, George</t>
  </si>
  <si>
    <t>(Macon.Spears@xyza.com): Spears, Macon</t>
  </si>
  <si>
    <t>(Gray.Mcpherson@xyza.com): Mcpherson, Gray</t>
  </si>
  <si>
    <t>(Walter.Mack@xyza.com): Mack, Walter</t>
  </si>
  <si>
    <t>(Anjolie.Osborne@xyza.com): Osborne, Anjolie</t>
  </si>
  <si>
    <t>(Price.Battle@xyza.com): Battle, Price</t>
  </si>
  <si>
    <t>(Marny.Buckley@xyza.com): Buckley, Marny</t>
  </si>
  <si>
    <t>(Price.Brady@xyza.com): Brady, Price</t>
  </si>
  <si>
    <t>(Caryn.Sampson@xyza.com): Sampson, Caryn</t>
  </si>
  <si>
    <t>(Jana.Mills@xyza.com): Mills, Jana</t>
  </si>
  <si>
    <t>(Lael.Cooke@xyza.com): Cooke, Lael</t>
  </si>
  <si>
    <t>(Boris.Coffey@xyza.com): Coffey, Boris</t>
  </si>
  <si>
    <t>(Tanya.Smith@xyza.com): Smith, Tanya</t>
  </si>
  <si>
    <t>(Kylie.Grant@xyza.com): Grant, Kylie</t>
  </si>
  <si>
    <t>(Kyla.Davenport@xyza.com): Davenport, Kyla</t>
  </si>
  <si>
    <t>(Xena.Noel@xyza.com): Noel, Xena</t>
  </si>
  <si>
    <t>Peralta, NM, USA</t>
  </si>
  <si>
    <t>(Renee.Holt@xyza.com): Holt, Renee</t>
  </si>
  <si>
    <t>(Kelly.Barron@xyza.com): Barron, Kelly</t>
  </si>
  <si>
    <t>(Reese.Austin@xyza.com): Austin, Reese</t>
  </si>
  <si>
    <t>Vado, NM, USA</t>
  </si>
  <si>
    <t>(Graiden.Snow@xyza.com): Snow, Graiden</t>
  </si>
  <si>
    <t>(Aristotle.Grimes@xyza.com): Grimes, Aristotle</t>
  </si>
  <si>
    <t>(Sigourney.Quinn@xyza.com): Quinn, Sigourney</t>
  </si>
  <si>
    <t>(Veda.Harrell@xyza.com): Harrell, Veda</t>
  </si>
  <si>
    <t>Velarde, NM, USA</t>
  </si>
  <si>
    <t>(Karina.Acevedo@xyza.com): Acevedo, Karina</t>
  </si>
  <si>
    <t>(Lucius.Molina@xyza.com): Molina, Lucius</t>
  </si>
  <si>
    <t>Estancia, NM, USA</t>
  </si>
  <si>
    <t>(Rebecca.Bell@xyza.com): Bell, Rebecca</t>
  </si>
  <si>
    <t>(Destiny.Walsh@xyza.com): Walsh, Destiny</t>
  </si>
  <si>
    <t>Thoreau, NM, USA</t>
  </si>
  <si>
    <t>(Skyler.Gay@xyza.com): Gay, Skyler</t>
  </si>
  <si>
    <t>Red River, NM, USA</t>
  </si>
  <si>
    <t>(Chandler.Mcmahon@xyza.com): Mcmahon, Chandler</t>
  </si>
  <si>
    <t>(Demetria.Park@xyza.com): Park, Demetria</t>
  </si>
  <si>
    <t>(Ann.Brock@xyza.com): Brock, Ann</t>
  </si>
  <si>
    <t>Hernandez, NM, USA</t>
  </si>
  <si>
    <t>(Beck.Moon@xyza.com): Moon, Beck</t>
  </si>
  <si>
    <t>(Cooper.Hendricks@xyza.com): Hendricks, Cooper</t>
  </si>
  <si>
    <t>(Wesley.Chen@xyza.com): Chen, Wesley</t>
  </si>
  <si>
    <t>Moriarty, NM, USA</t>
  </si>
  <si>
    <t>(Octavia.Oliver@xyza.com): Oliver, Octavia</t>
  </si>
  <si>
    <t>(Mufutau.Whitfield@xyza.com): Whitfield, Mufutau</t>
  </si>
  <si>
    <t>(Jael.Potter@xyza.com): Potter, Jael</t>
  </si>
  <si>
    <t>(Orla.Molina@xyza.com): Molina, Orla</t>
  </si>
  <si>
    <t>(Barrett.Humphrey@xyza.com): Humphrey, Barrett</t>
  </si>
  <si>
    <t>(Lenore.Vaughn@xyza.com): Vaughn, Lenore</t>
  </si>
  <si>
    <t>(Jakeem.Weber@xyza.com): Weber, Jakeem</t>
  </si>
  <si>
    <t>(Daryl.Kim@xyza.com): Kim, Daryl</t>
  </si>
  <si>
    <t>(Germane.Middleton@xyza.com): Middleton, Germane</t>
  </si>
  <si>
    <t>(Quincy.Burt@xyza.com): Burt, Quincy</t>
  </si>
  <si>
    <t>(Duncan.Austin@xyza.com): Austin, Duncan</t>
  </si>
  <si>
    <t>(Chester.Patton@xyza.com): Patton, Chester</t>
  </si>
  <si>
    <t>(Germaine.Buckley@xyza.com): Buckley, Germaine</t>
  </si>
  <si>
    <t>(Rhea.Hensley@xyza.com): Hensley, Rhea</t>
  </si>
  <si>
    <t>(Ingrid.Fletcher@xyza.com): Fletcher, Ingrid</t>
  </si>
  <si>
    <t>(Aphrodite.Jacobson@xyza.com): Jacobson, Aphrodite</t>
  </si>
  <si>
    <t>(Hilary.Christian@xyza.com): Christian, Hilary</t>
  </si>
  <si>
    <t>(Keelie.Baldwin@xyza.com): Baldwin, Keelie</t>
  </si>
  <si>
    <t>(Neil.Weber@xyza.com): Weber, Neil</t>
  </si>
  <si>
    <t>Antonito, CO, USA</t>
  </si>
  <si>
    <t>(Norman.Mays@xyza.com): Mays, Norman</t>
  </si>
  <si>
    <t>Anthony, TX, USA</t>
  </si>
  <si>
    <t>(Jin.Dejesus@xyza.com): Dejesus, Jin</t>
  </si>
  <si>
    <t>Norwood, CO, USA</t>
  </si>
  <si>
    <t>(Raphael.Price@xyza.com): Price, Raphael</t>
  </si>
  <si>
    <t>Hesperus, CO, USA</t>
  </si>
  <si>
    <t>(Stacey.Gonzalez@xyza.com): Gonzalez, Stacey</t>
  </si>
  <si>
    <t>Dove Creek, CO, USA</t>
  </si>
  <si>
    <t>(Cameron.Cochran@xyza.com): Cochran, Cameron</t>
  </si>
  <si>
    <t>(Vaughan.Harrell@xyza.com): Harrell, Vaughan</t>
  </si>
  <si>
    <t>(Cade.Bradshaw@xyza.com): Bradshaw, Cade</t>
  </si>
  <si>
    <t>Incline Village, NV, USA</t>
  </si>
  <si>
    <t>(Alexa.Foster@xyza.com): Foster, Alexa</t>
  </si>
  <si>
    <t>(Dante.Allison@xyza.com): Allison, Dante</t>
  </si>
  <si>
    <t>(Noelle.Douglas@xyza.com): Douglas, Noelle</t>
  </si>
  <si>
    <t>(Hanna.Herman@xyza.com): Herman, Hanna</t>
  </si>
  <si>
    <t>Pleasant Hill, OR, USA</t>
  </si>
  <si>
    <t>(Steven.Cleveland@xyza.com): Cleveland, Steven</t>
  </si>
  <si>
    <t>(Lael.Mcdaniel@xyza.com): Mcdaniel, Lael</t>
  </si>
  <si>
    <t>(Desiree.Jones@xyza.com): Jones, Desiree</t>
  </si>
  <si>
    <t>(Danielle.Craft@xyza.com): Craft, Danielle</t>
  </si>
  <si>
    <t>(Ignatius.Hatfield@xyza.com): Hatfield, Ignatius</t>
  </si>
  <si>
    <t>(Adam.Hartman@xyza.com): Hartman, Adam</t>
  </si>
  <si>
    <t>(Thane.Dyer@xyza.com): Dyer, Thane</t>
  </si>
  <si>
    <t>(Reed.Lynn@xyza.com): Lynn, Reed</t>
  </si>
  <si>
    <t>(Tanisha.Puckett@xyza.com): Puckett, Tanisha</t>
  </si>
  <si>
    <t>(Noelani.Bryan@xyza.com): Bryan, Noelani</t>
  </si>
  <si>
    <t>(Jamal.Cleveland@xyza.com): Cleveland, Jamal</t>
  </si>
  <si>
    <t>(Scarlet.Richardson@xyza.com): Richardson, Scarlet</t>
  </si>
  <si>
    <t>(Baxter.Cotton@xyza.com): Cotton, Baxter</t>
  </si>
  <si>
    <t>(Carolyn.Bean@xyza.com): Bean, Carolyn</t>
  </si>
  <si>
    <t>(Tamekah.Avila@xyza.com): Avila, Tamekah</t>
  </si>
  <si>
    <t>(Ryder.Rasmussen@xyza.com): Rasmussen, Ryder</t>
  </si>
  <si>
    <t>(Hamish.Torres@xyza.com): Torres, Hamish</t>
  </si>
  <si>
    <t>Central Point, OR, USA</t>
  </si>
  <si>
    <t>(Daphne.Flynn@xyza.com): Flynn, Daphne</t>
  </si>
  <si>
    <t>(Seth.Baxter@xyza.com): Baxter, Seth</t>
  </si>
  <si>
    <t>(Tanisha.Church@xyza.com): Church, Tanisha</t>
  </si>
  <si>
    <t>(Neville.Singleton@xyza.com): Singleton, Neville</t>
  </si>
  <si>
    <t>(Beverly.Thornton@xyza.com): Thornton, Beverly</t>
  </si>
  <si>
    <t>(Harriet.Bradshaw@xyza.com): Bradshaw, Harriet</t>
  </si>
  <si>
    <t>(Nash.Hubbard@xyza.com): Hubbard, Nash</t>
  </si>
  <si>
    <t>(Janna.Nieves@xyza.com): Nieves, Janna</t>
  </si>
  <si>
    <t>(Emerald.Jarvis@xyza.com): Jarvis, Emerald</t>
  </si>
  <si>
    <t>Cedar City, UT, USA</t>
  </si>
  <si>
    <t>(TaShya.Smith@xyza.com): Smith, TaShya</t>
  </si>
  <si>
    <t>(Marcia.Puckett@xyza.com): Puckett, Marcia</t>
  </si>
  <si>
    <t>(Prescott.Mueller@xyza.com): Mueller, Prescott</t>
  </si>
  <si>
    <t>Santa Clara, UT, USA</t>
  </si>
  <si>
    <t>(Veronica.Vaughn@xyza.com): Vaughn, Veronica</t>
  </si>
  <si>
    <t>(Tate.Wells@xyza.com): Wells, Tate</t>
  </si>
  <si>
    <t>(Priscilla.Robertson@xyza.com): Robertson, Priscilla</t>
  </si>
  <si>
    <t>(Eugenia.Fisher@xyza.com): Fisher, Eugenia</t>
  </si>
  <si>
    <t>(Jackson.Rodriguez@xyza.com): Rodriguez, Jackson</t>
  </si>
  <si>
    <t>(Kim.Coleman@xyza.com): Coleman, Kim</t>
  </si>
  <si>
    <t>(Nomlanga.Jefferson@xyza.com): Jefferson, Nomlanga</t>
  </si>
  <si>
    <t>(Portia.Riley@xyza.com): Riley, Portia</t>
  </si>
  <si>
    <t>(Montana.Horne@xyza.com): Horne, Montana</t>
  </si>
  <si>
    <t>(Eliana.Nielsen@xyza.com): Nielsen, Eliana</t>
  </si>
  <si>
    <t>(Neville.Roth@xyza.com): Roth, Neville</t>
  </si>
  <si>
    <t>(Yvonne.Hopper@xyza.com): Hopper, Yvonne</t>
  </si>
  <si>
    <t>(Hayfa.Suarez@xyza.com): Suarez, Hayfa</t>
  </si>
  <si>
    <t>(Ebony.Wall@xyza.com): Wall, Ebony</t>
  </si>
  <si>
    <t>(Travis.Mcmahon@xyza.com): Mcmahon, Travis</t>
  </si>
  <si>
    <t>(Bruce.Kirkland@xyza.com): Kirkland, Bruce</t>
  </si>
  <si>
    <t>(Grant.Sampson@xyza.com): Sampson, Grant</t>
  </si>
  <si>
    <t>(Miriam.Martinez@xyza.com): Martinez, Miriam</t>
  </si>
  <si>
    <t>(Hilda.Hampton@xyza.com): Hampton, Hilda</t>
  </si>
  <si>
    <t>(Claire.Dillon@xyza.com): Dillon, Claire</t>
  </si>
  <si>
    <t>(Unity.Villarreal@xyza.com): Villarreal, Unity</t>
  </si>
  <si>
    <t>(Charde.Cummings@xyza.com): Cummings, Charde</t>
  </si>
  <si>
    <t>(Wayne.Knowles@xyza.com): Knowles, Wayne</t>
  </si>
  <si>
    <t>Tanana, AK, USA</t>
  </si>
  <si>
    <t>(Gannon.Gibbs@xyza.com): Gibbs, Gannon</t>
  </si>
  <si>
    <t>(Logan.Townsend@xyza.com): Townsend, Logan</t>
  </si>
  <si>
    <t>(Xerxes.Clayton@xyza.com): Clayton, Xerxes</t>
  </si>
  <si>
    <t>(Michael.Nguyen@xyza.com): Nguyen, Michael</t>
  </si>
  <si>
    <t>(Kareem.Mckee@xyza.com): Mckee, Kareem</t>
  </si>
  <si>
    <t>(Xena.Landry@xyza.com): Landry, Xena</t>
  </si>
  <si>
    <t>(Rashad.Lynch@xyza.com): Lynch, Rashad</t>
  </si>
  <si>
    <t>(Adria.Moran@xyza.com): Moran, Adria</t>
  </si>
  <si>
    <t>Bethel, AK, USA</t>
  </si>
  <si>
    <t>(Allistair.Perez@xyza.com): Perez, Allistair</t>
  </si>
  <si>
    <t>(Kyla.Woodard@xyza.com): Woodard, Kyla</t>
  </si>
  <si>
    <t>(Jakeem.Donovan@xyza.com): Donovan, Jakeem</t>
  </si>
  <si>
    <t>(Maryam.Prince@xyza.com): Prince, Maryam</t>
  </si>
  <si>
    <t>(Aaron.Moses@xyza.com): Moses, Aaron</t>
  </si>
  <si>
    <t>(Leonard.Nieves@xyza.com): Nieves, Leonard</t>
  </si>
  <si>
    <t>(Daryl.Leon@xyza.com): Leon, Daryl</t>
  </si>
  <si>
    <t>(Buffy.Barton@xyza.com): Barton, Buffy</t>
  </si>
  <si>
    <t>Lebanon, OR, USA</t>
  </si>
  <si>
    <t>(Ora.Griffith@xyza.com): Griffith, Ora</t>
  </si>
  <si>
    <t>(Dante.Hopper@xyza.com): Hopper, Dante</t>
  </si>
  <si>
    <t>(Kuame.Coffey@xyza.com): Coffey, Kuame</t>
  </si>
  <si>
    <t>(Candace.Valentine@xyza.com): Valentine, Candace</t>
  </si>
  <si>
    <t>(Kamal.Keller@xyza.com): Keller, Kamal</t>
  </si>
  <si>
    <t>(Daryl.Randall@xyza.com): Randall, Daryl</t>
  </si>
  <si>
    <t>(Imogene.Hensley@xyza.com): Hensley, Imogene</t>
  </si>
  <si>
    <t>(Candace.Levy@xyza.com): Levy, Candace</t>
  </si>
  <si>
    <t>Stayton, OR, USA</t>
  </si>
  <si>
    <t>(Martena.Payne@xyza.com): Payne, Martena</t>
  </si>
  <si>
    <t>(Palmer.Middleton@xyza.com): Middleton, Palmer</t>
  </si>
  <si>
    <t>(Harding.Roach@xyza.com): Roach, Harding</t>
  </si>
  <si>
    <t>(Kermit.Prince@xyza.com): Prince, Kermit</t>
  </si>
  <si>
    <t>(Kato.Macdonald@xyza.com): Macdonald, Kato</t>
  </si>
  <si>
    <t>(Branden.Rodriguez@xyza.com): Rodriguez, Branden</t>
  </si>
  <si>
    <t>(Jael.Moon@xyza.com): Moon, Jael</t>
  </si>
  <si>
    <t>(Phyllis.Munoz@xyza.com): Munoz, Phyllis</t>
  </si>
  <si>
    <t>Tillamook, OR, USA</t>
  </si>
  <si>
    <t>(Christen.Franklin@xyza.com): Franklin, Christen</t>
  </si>
  <si>
    <t>(Ruth.Henderson@xyza.com): Henderson, Ruth</t>
  </si>
  <si>
    <t>(Pandora.Newman@xyza.com): Newman, Pandora</t>
  </si>
  <si>
    <t>(Eleanor.Beasley@xyza.com): Beasley, Eleanor</t>
  </si>
  <si>
    <t>(Peter.Beard@xyza.com): Beard, Peter</t>
  </si>
  <si>
    <t>(Isadora.Oneill@xyza.com): Oneill, Isadora</t>
  </si>
  <si>
    <t>(Caryn.Brooks@xyza.com): Brooks, Caryn</t>
  </si>
  <si>
    <t>(Kylan.Vincent@xyza.com): Vincent, Kylan</t>
  </si>
  <si>
    <t>(Kenyon.Macias@xyza.com): Macias, Kenyon</t>
  </si>
  <si>
    <t>(Hadley.Keller@xyza.com): Keller, Hadley</t>
  </si>
  <si>
    <t>(Abel.Rowland@xyza.com): Rowland, Abel</t>
  </si>
  <si>
    <t>(Paloma.Camacho@xyza.com): Camacho, Paloma</t>
  </si>
  <si>
    <t>Freeland, WA, USA</t>
  </si>
  <si>
    <t>(Shay.Sherman@xyza.com): Sherman, Shay</t>
  </si>
  <si>
    <t>(Rana.Davidson@xyza.com): Davidson, Rana</t>
  </si>
  <si>
    <t>(Jasper.Faulkner@xyza.com): Faulkner, Jasper</t>
  </si>
  <si>
    <t>(Quon.Prince@xyza.com): Prince, Quon</t>
  </si>
  <si>
    <t>(Hollee.Prince@xyza.com): Prince, Hollee</t>
  </si>
  <si>
    <t>(Jessamine.Marsh@xyza.com): Marsh, Jessamine</t>
  </si>
  <si>
    <t>(Charissa.Paul@xyza.com): Paul, Charissa</t>
  </si>
  <si>
    <t>(Griffin.Ferguson@xyza.com): Ferguson, Griffin</t>
  </si>
  <si>
    <t>South Bend, WA, USA</t>
  </si>
  <si>
    <t>(Herman.Wolf@xyza.com): Wolf, Herman</t>
  </si>
  <si>
    <t>(Kato.Vega@xyza.com): Vega, Kato</t>
  </si>
  <si>
    <t>(Francis.Mills@xyza.com): Mills, Francis</t>
  </si>
  <si>
    <t>(Brielle.Vega@xyza.com): Vega, Brielle</t>
  </si>
  <si>
    <t>(Molly.Levy@xyza.com): Levy, Molly</t>
  </si>
  <si>
    <t>(Christian.Atkinson@xyza.com): Atkinson, Christian</t>
  </si>
  <si>
    <t>(Aretha.Fernandez@xyza.com): Fernandez, Aretha</t>
  </si>
  <si>
    <t>(Ivan.Weaver@xyza.com): Weaver, Ivan</t>
  </si>
  <si>
    <t>(Kieran.Bowen@xyza.com): Bowen, Kieran</t>
  </si>
  <si>
    <t>(Unity.Wooten@xyza.com): Wooten, Unity</t>
  </si>
  <si>
    <t>(Ross.Blankenship@xyza.com): Blankenship, Ross</t>
  </si>
  <si>
    <t>(Teagan.Jones@xyza.com): Jones, Teagan</t>
  </si>
  <si>
    <t>Onalaska, WA, USA</t>
  </si>
  <si>
    <t>(Basil.Smith@xyza.com): Smith, Basil</t>
  </si>
  <si>
    <t>(Haley.Green@xyza.com): Green, Haley</t>
  </si>
  <si>
    <t>(Isabelle.Frederick@xyza.com): Frederick, Isabelle</t>
  </si>
  <si>
    <t>(Evelyn.Chandler@xyza.com): Chandler, Evelyn</t>
  </si>
  <si>
    <t>(Jessica.Dickerson@xyza.com): Dickerson, Jessica</t>
  </si>
  <si>
    <t>(Keane.James@xyza.com): James, Keane</t>
  </si>
  <si>
    <t>Snoqualmie, WA, USA</t>
  </si>
  <si>
    <t>(Aurora.Lowery@xyza.com): Lowery, Aurora</t>
  </si>
  <si>
    <t>(Graham.Ball@xyza.com): Ball, Graham</t>
  </si>
  <si>
    <t>(Ciaran.Fitzgerald@xyza.com): Fitzgerald, Ciaran</t>
  </si>
  <si>
    <t>(Xavier.Blackburn@xyza.com): Blackburn, Xavier</t>
  </si>
  <si>
    <t>(Mannix.Myers@xyza.com): Myers, Mannix</t>
  </si>
  <si>
    <t>(Cruz.Le@xyza.com): Le, Cruz</t>
  </si>
  <si>
    <t>(Keith.Vasquez@xyza.com): Vasquez, Keith</t>
  </si>
  <si>
    <t>(Emily.Townsend@xyza.com): Townsend, Emily</t>
  </si>
  <si>
    <t>Port Townsend, WA, USA</t>
  </si>
  <si>
    <t>(Chelsea.Hodges@xyza.com): Hodges, Chelsea</t>
  </si>
  <si>
    <t>(Odysseus.Jimenez@xyza.com): Jimenez, Odysseus</t>
  </si>
  <si>
    <t>(Tatiana.Mathis@xyza.com): Mathis, Tatiana</t>
  </si>
  <si>
    <t>(Reagan.Fields@xyza.com): Fields, Reagan</t>
  </si>
  <si>
    <t>Castle Rock, WA, USA</t>
  </si>
  <si>
    <t>(Adele.Avery@xyza.com): Avery, Adele</t>
  </si>
  <si>
    <t>(Martina.Sweeney@xyza.com): Sweeney, Martina</t>
  </si>
  <si>
    <t>(Amy.Harper@xyza.com): Harper, Amy</t>
  </si>
  <si>
    <t>(Aspen.Bryant@xyza.com): Bryant, Aspen</t>
  </si>
  <si>
    <t>(Francesca.Bauer@xyza.com): Bauer, Francesca</t>
  </si>
  <si>
    <t>Enumclaw, WA, USA</t>
  </si>
  <si>
    <t>(Evelyn.Mullins@xyza.com): Mullins, Evelyn</t>
  </si>
  <si>
    <t>(Carl.Ortega@xyza.com): Ortega, Carl</t>
  </si>
  <si>
    <t>(Kiayada.Hendricks@xyza.com): Hendricks, Kiayada</t>
  </si>
  <si>
    <t>(Malachi.Ellison@xyza.com): Ellison, Malachi</t>
  </si>
  <si>
    <t>(Talon.Donaldson@xyza.com): Donaldson, Talon</t>
  </si>
  <si>
    <t>(Murphy.Steele@xyza.com): Steele, Murphy</t>
  </si>
  <si>
    <t>(Shoshana.Nguyen@xyza.com): Nguyen, Shoshana</t>
  </si>
  <si>
    <t>(Summer.Emerson@xyza.com): Emerson, Summer</t>
  </si>
  <si>
    <t>(Pandora.Lee@xyza.com): Lee, Pandora</t>
  </si>
  <si>
    <t>(Camden.Price@xyza.com): Price, Camden</t>
  </si>
  <si>
    <t>(Kylie.Cantu@xyza.com): Cantu, Kylie</t>
  </si>
  <si>
    <t>(Laura.Conley@xyza.com): Conley, Laura</t>
  </si>
  <si>
    <t>(Reece.Turner@xyza.com): Turner, Reece</t>
  </si>
  <si>
    <t>(Leroy.Hamilton@xyza.com): Hamilton, Leroy</t>
  </si>
  <si>
    <t>(Craig.Cardenas@xyza.com): Cardenas, Craig</t>
  </si>
  <si>
    <t>(Jarrod.Roach@xyza.com): Roach, Jarrod</t>
  </si>
  <si>
    <t>(Gannon.Roberts@xyza.com): Roberts, Gannon</t>
  </si>
  <si>
    <t>(Walker.Moss@xyza.com): Moss, Walker</t>
  </si>
  <si>
    <t>(Jane.Sharp@xyza.com): Sharp, Jane</t>
  </si>
  <si>
    <t>(Dorian.Downs@xyza.com): Downs, Dorian</t>
  </si>
  <si>
    <t>(Andrew.Chen@xyza.com): Chen, Andrew</t>
  </si>
  <si>
    <t>(Shannon.Cantrell@xyza.com): Cantrell, Shannon</t>
  </si>
  <si>
    <t>(Patience.Price@xyza.com): Price, Patience</t>
  </si>
  <si>
    <t>(Brendan.Rowe@xyza.com): Rowe, Brendan</t>
  </si>
  <si>
    <t>(Xerxes.Norris@xyza.com): Norris, Xerxes</t>
  </si>
  <si>
    <t>White Salmon, WA, USA</t>
  </si>
  <si>
    <t>(Emma.Frederick@xyza.com): Frederick, Emma</t>
  </si>
  <si>
    <t>(Doris.Hull@xyza.com): Hull, Doris</t>
  </si>
  <si>
    <t>(Xantha.Wilder@xyza.com): Wilder, Xantha</t>
  </si>
  <si>
    <t>(Gavin.Brennan@xyza.com): Brennan, Gavin</t>
  </si>
  <si>
    <t>(Vivien.Hines@xyza.com): Hines, Vivien</t>
  </si>
  <si>
    <t>(Megan.Carrillo@xyza.com): Carrillo, Megan</t>
  </si>
  <si>
    <t>(Fredericka.Joyce@xyza.com): Joyce, Fredericka</t>
  </si>
  <si>
    <t>(Lucian.Lawson@xyza.com): Lawson, Lucian</t>
  </si>
  <si>
    <t>(Eleanor.Maxwell@xyza.com): Maxwell, Eleanor</t>
  </si>
  <si>
    <t>(Velma.Marshall@xyza.com): Marshall, Velma</t>
  </si>
  <si>
    <t>(Skyler.Cox@xyza.com): Cox, Skyler</t>
  </si>
  <si>
    <t>(Margaret.Collins@xyza.com): Collins, Margaret</t>
  </si>
  <si>
    <t>(Theodore.Waller@xyza.com): Waller, Theodore</t>
  </si>
  <si>
    <t>(Adena.Norman@xyza.com): Norman, Adena</t>
  </si>
  <si>
    <t>Poulsbo, WA, USA</t>
  </si>
  <si>
    <t>(Davis.Grimes@xyza.com): Grimes, Davis</t>
  </si>
  <si>
    <t>(Kameko.Santiago@xyza.com): Santiago, Kameko</t>
  </si>
  <si>
    <t>(Venus.Jennings@xyza.com): Jennings, Venus</t>
  </si>
  <si>
    <t>(Laith.Villarreal@xyza.com): Villarreal, Laith</t>
  </si>
  <si>
    <t>(Shaeleigh.Martin@xyza.com): Martin, Shaeleigh</t>
  </si>
  <si>
    <t>(Yoshio.Lopez@xyza.com): Lopez, Yoshio</t>
  </si>
  <si>
    <t>Mount Pleasant, UT, USA</t>
  </si>
  <si>
    <t>(George.Waters@xyza.com): Waters, George</t>
  </si>
  <si>
    <t>(Otto.Carver@xyza.com): Carver, Otto</t>
  </si>
  <si>
    <t>(Jamalia.Lindsey@xyza.com): Lindsey, Jamalia</t>
  </si>
  <si>
    <t>(Meredith.Robles@xyza.com): Robles, Meredith</t>
  </si>
  <si>
    <t>Richfield, UT, USA</t>
  </si>
  <si>
    <t>(Xandra.Guerra@xyza.com): Guerra, Xandra</t>
  </si>
  <si>
    <t>(Germaine.Schneider@xyza.com): Schneider, Germaine</t>
  </si>
  <si>
    <t>(Xena.Beasley@xyza.com): Beasley, Xena</t>
  </si>
  <si>
    <t>(Xerxes.Robinson@xyza.com): Robinson, Xerxes</t>
  </si>
  <si>
    <t>(Miranda.Vazquez@xyza.com): Vazquez, Miranda</t>
  </si>
  <si>
    <t>(Stewart.Cunningham@xyza.com): Cunningham, Stewart</t>
  </si>
  <si>
    <t>Wellsville, UT, USA</t>
  </si>
  <si>
    <t>(Michelle.Morin@xyza.com): Morin, Michelle</t>
  </si>
  <si>
    <t>(Yasir.Cole@xyza.com): Cole, Yasir</t>
  </si>
  <si>
    <t>(Deborah.Fowler@xyza.com): Fowler, Deborah</t>
  </si>
  <si>
    <t>(Nell.Walton@xyza.com): Walton, Nell</t>
  </si>
  <si>
    <t>(Paloma.Joseph@xyza.com): Joseph, Paloma</t>
  </si>
  <si>
    <t>Axtell, UT, USA</t>
  </si>
  <si>
    <t>(Mia.Delgado@xyza.com): Delgado, Mia</t>
  </si>
  <si>
    <t>(Delilah.Vang@xyza.com): Vang, Delilah</t>
  </si>
  <si>
    <t>(Stacy.Daniels@xyza.com): Daniels, Stacy</t>
  </si>
  <si>
    <t>(Solomon.Patterson@xyza.com): Patterson, Solomon</t>
  </si>
  <si>
    <t>(Tate.Blevins@xyza.com): Blevins, Tate</t>
  </si>
  <si>
    <t>(Giacomo.Kelly@xyza.com): Kelly, Giacomo</t>
  </si>
  <si>
    <t>(Aspen.Abbott@xyza.com): Abbott, Aspen</t>
  </si>
  <si>
    <t>(Zena.Chambers@xyza.com): Chambers, Zena</t>
  </si>
  <si>
    <t>(Ivana.Blackwell@xyza.com): Blackwell, Ivana</t>
  </si>
  <si>
    <t>(Yeo.Jacobs@xyza.com): Jacobs, Yeo</t>
  </si>
  <si>
    <t>(Jordan.Stein@xyza.com): Stein, Jordan</t>
  </si>
  <si>
    <t>(Caryn.Schroeder@xyza.com): Schroeder, Caryn</t>
  </si>
  <si>
    <t>Kenilworth, UT, USA</t>
  </si>
  <si>
    <t>(Cain.Velez@xyza.com): Velez, Cain</t>
  </si>
  <si>
    <t>(Alexander.Mcdonald@xyza.com): Mcdonald, Alexander</t>
  </si>
  <si>
    <t>(Clarke.Mckay@xyza.com): Mckay, Clarke</t>
  </si>
  <si>
    <t>(Germaine.Shelton@xyza.com): Shelton, Germaine</t>
  </si>
  <si>
    <t>(Jerome.Vaughan@xyza.com): Vaughan, Jerome</t>
  </si>
  <si>
    <t>(Colin.Sims@xyza.com): Sims, Colin</t>
  </si>
  <si>
    <t>(Fitzgerald.Decker@xyza.com): Decker, Fitzgerald</t>
  </si>
  <si>
    <t>(Olivia.Petty@xyza.com): Petty, Olivia</t>
  </si>
  <si>
    <t>(Yoko.Levine@xyza.com): Levine, Yoko</t>
  </si>
  <si>
    <t>(Warren.Hester@xyza.com): Hester, Warren</t>
  </si>
  <si>
    <t>(Kai.Dillon@xyza.com): Dillon, Kai</t>
  </si>
  <si>
    <t>Iona, ID, USA</t>
  </si>
  <si>
    <t>(Joan.Keith@xyza.com): Keith, Joan</t>
  </si>
  <si>
    <t>(Cody.Mathews@xyza.com): Mathews, Cody</t>
  </si>
  <si>
    <t>(Ingrid.Doyle@xyza.com): Doyle, Ingrid</t>
  </si>
  <si>
    <t>(Chaney.Farley@xyza.com): Farley, Chaney</t>
  </si>
  <si>
    <t>(Kadeem.Kent@xyza.com): Kent, Kadeem</t>
  </si>
  <si>
    <t>(Roanna.Warner@xyza.com): Warner, Roanna</t>
  </si>
  <si>
    <t>(Charity.Allison@xyza.com): Allison, Charity</t>
  </si>
  <si>
    <t>(Byron.Short@xyza.com): Short, Byron</t>
  </si>
  <si>
    <t>(Davis.Boyer@xyza.com): Boyer, Davis</t>
  </si>
  <si>
    <t>Soda Springs, ID, USA</t>
  </si>
  <si>
    <t>(Adrienne.Sandoval@xyza.com): Sandoval, Adrienne</t>
  </si>
  <si>
    <t>Preston, ID, USA</t>
  </si>
  <si>
    <t>(Hiram.Ratliff@xyza.com): Ratliff, Hiram</t>
  </si>
  <si>
    <t>Saint Anthony, ID, USA</t>
  </si>
  <si>
    <t>(Courtney.Bradford@xyza.com): Bradford, Courtney</t>
  </si>
  <si>
    <t>(Shafira.Barr@xyza.com): Barr, Shafira</t>
  </si>
  <si>
    <t>Star, ID, USA</t>
  </si>
  <si>
    <t>(Patricia.Sharp@xyza.com): Sharp, Patricia</t>
  </si>
  <si>
    <t>(Harding.Avila@xyza.com): Avila, Harding</t>
  </si>
  <si>
    <t>(Dakota.Ball@xyza.com): Ball, Dakota</t>
  </si>
  <si>
    <t>Lapwai, ID, USA</t>
  </si>
  <si>
    <t>(Dalton.Keith@xyza.com): Keith, Dalton</t>
  </si>
  <si>
    <t>(Kaden.Underwood@xyza.com): Underwood, Kaden</t>
  </si>
  <si>
    <t>(Clinton.Walton@xyza.com): Walton, Clinton</t>
  </si>
  <si>
    <t>(Brock.Butler@xyza.com): Butler, Brock</t>
  </si>
  <si>
    <t>(Wyoming.Foreman@xyza.com): Foreman, Wyoming</t>
  </si>
  <si>
    <t>(Chaney.Little@xyza.com): Little, Chaney</t>
  </si>
  <si>
    <t>Sagle, ID, USA</t>
  </si>
  <si>
    <t>(Samantha.Watts@xyza.com): Watts, Samantha</t>
  </si>
  <si>
    <t>(William.Bennett@xyza.com): Bennett, William</t>
  </si>
  <si>
    <t>(Mollie.Buckner@xyza.com): Buckner, Mollie</t>
  </si>
  <si>
    <t>(Cassady.Camacho@xyza.com): Camacho, Cassady</t>
  </si>
  <si>
    <t>(Rowan.Foster@xyza.com): Foster, Rowan</t>
  </si>
  <si>
    <t>(Hyatt.Robinson@xyza.com): Robinson, Hyatt</t>
  </si>
  <si>
    <t>(Ryder.Sanford@xyza.com): Sanford, Ryder</t>
  </si>
  <si>
    <t>(Lillian.Santos@xyza.com): Santos, Lillian</t>
  </si>
  <si>
    <t>(Veda.Swanson@xyza.com): Swanson, Veda</t>
  </si>
  <si>
    <t>(Gannon.Prince@xyza.com): Prince, Gannon</t>
  </si>
  <si>
    <t>(Ebony.Barlow@xyza.com): Barlow, Ebony</t>
  </si>
  <si>
    <t>(Vivien.Valencia@xyza.com): Valencia, Vivien</t>
  </si>
  <si>
    <t>(Wylie.Houston@xyza.com): Houston, Wylie</t>
  </si>
  <si>
    <t>(Valentine.Allison@xyza.com): Allison, Valentine</t>
  </si>
  <si>
    <t>(Sylvester.Hart@xyza.com): Hart, Sylvester</t>
  </si>
  <si>
    <t>(Yetta.Landry@xyza.com): Landry, Yetta</t>
  </si>
  <si>
    <t>(Finn.Avila@xyza.com): Avila, Finn</t>
  </si>
  <si>
    <t>(Astra.Mckee@xyza.com): Mckee, Astra</t>
  </si>
  <si>
    <t>Dayton, MT, USA</t>
  </si>
  <si>
    <t>(Harlan.Stephens@xyza.com): Stephens, Harlan</t>
  </si>
  <si>
    <t>Condon, MT, USA</t>
  </si>
  <si>
    <t>(Cynthia.Lawrence@xyza.com): Lawrence, Cynthia</t>
  </si>
  <si>
    <t>Columbia Falls, MT, USA</t>
  </si>
  <si>
    <t>(Liberty.Cooley@xyza.com): Cooley, Liberty</t>
  </si>
  <si>
    <t>(Farrah.West@xyza.com): West, Farrah</t>
  </si>
  <si>
    <t>(Delilah.Mcfarland@xyza.com): Mcfarland, Delilah</t>
  </si>
  <si>
    <t>(Bianca.Schwartz@xyza.com): Schwartz, Bianca</t>
  </si>
  <si>
    <t>(Rosalyn.Avery@xyza.com): Avery, Rosalyn</t>
  </si>
  <si>
    <t>(Selma.Reilly@xyza.com): Reilly, Selma</t>
  </si>
  <si>
    <t>(Lucian.Weber@xyza.com): Weber, Lucian</t>
  </si>
  <si>
    <t>Frenchtown, MT, USA</t>
  </si>
  <si>
    <t>(August.Savage@xyza.com): Savage, August</t>
  </si>
  <si>
    <t>(Ori.Huber@xyza.com): Huber, Ori</t>
  </si>
  <si>
    <t>(Arden.Welch@xyza.com): Welch, Arden</t>
  </si>
  <si>
    <t>(Yoshi.Summers@xyza.com): Summers, Yoshi</t>
  </si>
  <si>
    <t>(Ulric.Thomas@xyza.com): Thomas, Ulric</t>
  </si>
  <si>
    <t>(George.Hobbs@xyza.com): Hobbs, George</t>
  </si>
  <si>
    <t>Etna, WY, USA</t>
  </si>
  <si>
    <t>(Jared.Travis@xyza.com): Travis, Jared</t>
  </si>
  <si>
    <t>(Candace.Simpson@xyza.com): Simpson, Candace</t>
  </si>
  <si>
    <t>Ely, NV, USA</t>
  </si>
  <si>
    <t>(Myra.Mathis@xyza.com): Mathis, Myra</t>
  </si>
  <si>
    <t>(Jayme.Washington@xyza.com): Washington, Jayme</t>
  </si>
  <si>
    <t>(Ian.Conley@xyza.com): Conley, Ian</t>
  </si>
  <si>
    <t>(Bree.Castro@xyza.com): Castro, Bree</t>
  </si>
  <si>
    <t>Goldendale, WA, USA</t>
  </si>
  <si>
    <t>(Vielka.Haney@xyza.com): Haney, Vielka</t>
  </si>
  <si>
    <t>Newman Lake, WA, USA</t>
  </si>
  <si>
    <t>(Xantha.Montoya@xyza.com): Montoya, Xantha</t>
  </si>
  <si>
    <t>(MacKenzie.Merrill@xyza.com): Merrill, MacKenzie</t>
  </si>
  <si>
    <t>(John.Johnston@xyza.com): Johnston, John</t>
  </si>
  <si>
    <t>(Clarke.Matthews@xyza.com): Matthews, Clarke</t>
  </si>
  <si>
    <t>(Orson.Waters@xyza.com): Waters, Orson</t>
  </si>
  <si>
    <t>(Guy.Mccray@xyza.com): Mccray, Guy</t>
  </si>
  <si>
    <t>(Xyla.Vargas@xyza.com): Vargas, Xyla</t>
  </si>
  <si>
    <t>(Melyssa.Macias@xyza.com): Macias, Melyssa</t>
  </si>
  <si>
    <t>Chelan, WA, USA</t>
  </si>
  <si>
    <t>(Emi.Hill@xyza.com): Hill, Emi</t>
  </si>
  <si>
    <t>(Dieter.Maddox@xyza.com): Maddox, Dieter</t>
  </si>
  <si>
    <t>(Derek.Norton@xyza.com): Norton, Derek</t>
  </si>
  <si>
    <t>(Tara.Rivera@xyza.com): Rivera, Tara</t>
  </si>
  <si>
    <t>(Dorothy.Rhodes@xyza.com): Rhodes, Dorothy</t>
  </si>
  <si>
    <t>(Ima.Byrd@xyza.com): Byrd, Ima</t>
  </si>
  <si>
    <t>(Demetria.Santos@xyza.com): Santos, Demetria</t>
  </si>
  <si>
    <t>Otis Orchards, WA, USA</t>
  </si>
  <si>
    <t>(Brenda.Sweet@xyza.com): Sweet, Brenda</t>
  </si>
  <si>
    <t>(Lillian.Jordan@xyza.com): Jordan, Lillian</t>
  </si>
  <si>
    <t>(April.Douglas@xyza.com): Douglas, April</t>
  </si>
  <si>
    <t>(Colleen.Welch@xyza.com): Welch, Colleen</t>
  </si>
  <si>
    <t>(Nola.Walton@xyza.com): Walton, Nola</t>
  </si>
  <si>
    <t>Thornton, WA, USA</t>
  </si>
  <si>
    <t>(Shaeleigh.Wooten@xyza.com): Wooten, Shaeleigh</t>
  </si>
  <si>
    <t>(Odette.Douglas@xyza.com): Douglas, Odette</t>
  </si>
  <si>
    <t>(Omar.Goodman@xyza.com): Goodman, Omar</t>
  </si>
  <si>
    <t>(Sloane.Goff@xyza.com): Goff, Sloane</t>
  </si>
  <si>
    <t>(Jackson.Reed@xyza.com): Reed, Jackson</t>
  </si>
  <si>
    <t>(Carlos.Acosta@xyza.com): Acosta, Carlos</t>
  </si>
  <si>
    <t>(Fallon.Acevedo@xyza.com): Acevedo, Fallon</t>
  </si>
  <si>
    <t>(Sheila.Webster@xyza.com): Webster, Sheila</t>
  </si>
  <si>
    <t>Coulee Dam, WA, USA</t>
  </si>
  <si>
    <t>(Adrian.Green@xyza.com): Green, Adrian</t>
  </si>
  <si>
    <t>(Zelenia.Sanders@xyza.com): Sanders, Zelenia</t>
  </si>
  <si>
    <t>(Avram.Bender@xyza.com): Bender, Avram</t>
  </si>
  <si>
    <t>(Nevada.Washington@xyza.com): Washington, Nevada</t>
  </si>
  <si>
    <t>(Kevyn.Young@xyza.com): Young, Kevyn</t>
  </si>
  <si>
    <t>(Gray.Whitaker@xyza.com): Whitaker, Gray</t>
  </si>
  <si>
    <t>(Reese.Mcconnell@xyza.com): Mcconnell, Reese</t>
  </si>
  <si>
    <t>(Melinda.Wallace@xyza.com): Wallace, Melinda</t>
  </si>
  <si>
    <t>(Mufutau.Copeland@xyza.com): Copeland, Mufutau</t>
  </si>
  <si>
    <t>(Emily.Boyd@xyza.com): Boyd, Emily</t>
  </si>
  <si>
    <t>(Anika.Stephenson@xyza.com): Stephenson, Anika</t>
  </si>
  <si>
    <t>(Nicholas.Parrish@xyza.com): Parrish, Nicholas</t>
  </si>
  <si>
    <t>(Xyla.Hodges@xyza.com): Hodges, Xyla</t>
  </si>
  <si>
    <t>(Hilda.Richardson@xyza.com): Richardson, Hilda</t>
  </si>
  <si>
    <t>(Gwendolyn.Acevedo@xyza.com): Acevedo, Gwendolyn</t>
  </si>
  <si>
    <t>(Jade.Austin@xyza.com): Austin, Jade</t>
  </si>
  <si>
    <t>(Kiona.Cherry@xyza.com): Cherry, Kiona</t>
  </si>
  <si>
    <t>(Lani.Dyer@xyza.com): Dyer, Lani</t>
  </si>
  <si>
    <t>(Heidi.Mcfadden@xyza.com): Mcfadden, Heidi</t>
  </si>
  <si>
    <t>(Shana.Randall@xyza.com): Randall, Shana</t>
  </si>
  <si>
    <t>(Nicholas.Spears@xyza.com): Spears, Nicholas</t>
  </si>
  <si>
    <t>(Ila.Crawford@xyza.com): Crawford, Ila</t>
  </si>
  <si>
    <t>(Magee.Steele@xyza.com): Steele, Magee</t>
  </si>
  <si>
    <t>(Michelle.Mercer@xyza.com): Mercer, Michelle</t>
  </si>
  <si>
    <t>Golden Meadow, LA, USA</t>
  </si>
  <si>
    <t>(Teagan.Pittman@xyza.com): Pittman, Teagan</t>
  </si>
  <si>
    <t>(Cleo.Copeland@xyza.com): Copeland, Cleo</t>
  </si>
  <si>
    <t>(Roanna.Rutledge@xyza.com): Rutledge, Roanna</t>
  </si>
  <si>
    <t>(Fuller.Mason@xyza.com): Mason, Fuller</t>
  </si>
  <si>
    <t>(Stephanie.Schneider@xyza.com): Schneider, Stephanie</t>
  </si>
  <si>
    <t>(Joy.Ferrell@xyza.com): Ferrell, Joy</t>
  </si>
  <si>
    <t>(Idola.Berger@xyza.com): Berger, Idola</t>
  </si>
  <si>
    <t>(Scott.Rosario@xyza.com): Rosario, Scott</t>
  </si>
  <si>
    <t>(Ignatius.Fleming@xyza.com): Fleming, Ignatius</t>
  </si>
  <si>
    <t>(Vivien.Morales@xyza.com): Morales, Vivien</t>
  </si>
  <si>
    <t>Bourg, LA, USA</t>
  </si>
  <si>
    <t>(Isaiah.Miles@xyza.com): Miles, Isaiah</t>
  </si>
  <si>
    <t>(Astra.Little@xyza.com): Little, Astra</t>
  </si>
  <si>
    <t>Downsville, LA, USA</t>
  </si>
  <si>
    <t>(Fredericka.Cherry@xyza.com): Cherry, Fredericka</t>
  </si>
  <si>
    <t>(Kaye.Owen@xyza.com): Owen, Kaye</t>
  </si>
  <si>
    <t>(Quentin.Everett@xyza.com): Everett, Quentin</t>
  </si>
  <si>
    <t>(James.Massey@xyza.com): Massey, James</t>
  </si>
  <si>
    <t>(Lisandra.Rodgers@xyza.com): Rodgers, Lisandra</t>
  </si>
  <si>
    <t>(Orlando.Rosales@xyza.com): Rosales, Orlando</t>
  </si>
  <si>
    <t>(Lucius.Mason@xyza.com): Mason, Lucius</t>
  </si>
  <si>
    <t>Harrisonburg, LA, USA</t>
  </si>
  <si>
    <t>(Bernard.Snyder@xyza.com): Snyder, Bernard</t>
  </si>
  <si>
    <t>(Harding.Ayala@xyza.com): Ayala, Harding</t>
  </si>
  <si>
    <t>(Hammett.Harmon@xyza.com): Harmon, Hammett</t>
  </si>
  <si>
    <t>(Adria.Cameron@xyza.com): Cameron, Adria</t>
  </si>
  <si>
    <t>(Fay.Kennedy@xyza.com): Kennedy, Fay</t>
  </si>
  <si>
    <t>(Damon.Rios@xyza.com): Rios, Damon</t>
  </si>
  <si>
    <t>(Vielka.Hammond@xyza.com): Hammond, Vielka</t>
  </si>
  <si>
    <t>Vidalia, LA, USA</t>
  </si>
  <si>
    <t>(Beau.Cash@xyza.com): Cash, Beau</t>
  </si>
  <si>
    <t>(Kermit.Finley@xyza.com): Finley, Kermit</t>
  </si>
  <si>
    <t>(David.Moran@xyza.com): Moran, David</t>
  </si>
  <si>
    <t>(Burton.Guy@xyza.com): Guy, Burton</t>
  </si>
  <si>
    <t>(Raphael.Garcia@xyza.com): Garcia, Raphael</t>
  </si>
  <si>
    <t>Crowville, LA, USA</t>
  </si>
  <si>
    <t>(Ahmed.Thomas@xyza.com): Thomas, Ahmed</t>
  </si>
  <si>
    <t>(Xyla.Dean@xyza.com): Dean, Xyla</t>
  </si>
  <si>
    <t>(Cara.Mejia@xyza.com): Mejia, Cara</t>
  </si>
  <si>
    <t>(Imogene.Camacho@xyza.com): Camacho, Imogene</t>
  </si>
  <si>
    <t>(Odessa.Mcdaniel@xyza.com): Mcdaniel, Odessa</t>
  </si>
  <si>
    <t>(Blaze.Brewer@xyza.com): Brewer, Blaze</t>
  </si>
  <si>
    <t>Ringgold, LA, USA</t>
  </si>
  <si>
    <t>(Allen.Benson@xyza.com): Benson, Allen</t>
  </si>
  <si>
    <t>(Shaine.Park@xyza.com): Park, Shaine</t>
  </si>
  <si>
    <t>(Aquila.Workman@xyza.com): Workman, Aquila</t>
  </si>
  <si>
    <t>(Orli.Norris@xyza.com): Norris, Orli</t>
  </si>
  <si>
    <t>(Uriel.Velasquez@xyza.com): Velasquez, Uriel</t>
  </si>
  <si>
    <t>(Rhonda.Benson@xyza.com): Benson, Rhonda</t>
  </si>
  <si>
    <t>(Cairo.Kane@xyza.com): Kane, Cairo</t>
  </si>
  <si>
    <t>(Zelenia.Beach@xyza.com): Beach, Zelenia</t>
  </si>
  <si>
    <t>(Ulla.Page@xyza.com): Page, Ulla</t>
  </si>
  <si>
    <t>(Dawn.Hebert@xyza.com): Hebert, Dawn</t>
  </si>
  <si>
    <t>(Olivia.Fisher@xyza.com): Fisher, Olivia</t>
  </si>
  <si>
    <t>Paulina, LA, USA</t>
  </si>
  <si>
    <t>(Joan.Hewitt@xyza.com): Hewitt, Joan</t>
  </si>
  <si>
    <t>(Leah.Simpson@xyza.com): Simpson, Leah</t>
  </si>
  <si>
    <t>(Hector.Joseph@xyza.com): Joseph, Hector</t>
  </si>
  <si>
    <t>(Grady.Wells@xyza.com): Wells, Grady</t>
  </si>
  <si>
    <t>(Brielle.Ryan@xyza.com): Ryan, Brielle</t>
  </si>
  <si>
    <t>(Amelia.Mckenzie@xyza.com): Mckenzie, Amelia</t>
  </si>
  <si>
    <t>(Hoyt.Fowler@xyza.com): Fowler, Hoyt</t>
  </si>
  <si>
    <t>Dry Prong, LA, USA</t>
  </si>
  <si>
    <t>(Yuri.Bell@xyza.com): Bell, Yuri</t>
  </si>
  <si>
    <t>(Aidan.Wheeler@xyza.com): Wheeler, Aidan</t>
  </si>
  <si>
    <t>Columbia, LA, USA</t>
  </si>
  <si>
    <t>(Charles.Morrison@xyza.com): Morrison, Charles</t>
  </si>
  <si>
    <t>Maben, MS, USA</t>
  </si>
  <si>
    <t>(Beatrice.Cochran@xyza.com): Cochran, Beatrice</t>
  </si>
  <si>
    <t>(Bianca.Kirby@xyza.com): Kirby, Bianca</t>
  </si>
  <si>
    <t>(Lesley.Curtis@xyza.com): Curtis, Lesley</t>
  </si>
  <si>
    <t>Greenville, MS, USA</t>
  </si>
  <si>
    <t>(Alice.Moses@xyza.com): Moses, Alice</t>
  </si>
  <si>
    <t>Lexington, MS, USA</t>
  </si>
  <si>
    <t>(Graiden.Floyd@xyza.com): Floyd, Graiden</t>
  </si>
  <si>
    <t>(Knox.Douglas@xyza.com): Douglas, Knox</t>
  </si>
  <si>
    <t>(Jayme.Rios@xyza.com): Rios, Jayme</t>
  </si>
  <si>
    <t>(Hedley.Franks@xyza.com): Franks, Hedley</t>
  </si>
  <si>
    <t>Greenwood, MS, USA</t>
  </si>
  <si>
    <t>(Odette.Hines@xyza.com): Hines, Odette</t>
  </si>
  <si>
    <t>(Gay.Colon@xyza.com): Colon, Gay</t>
  </si>
  <si>
    <t>(Kirestin.Paul@xyza.com): Paul, Kirestin</t>
  </si>
  <si>
    <t>(Shafira.Underwood@xyza.com): Underwood, Shafira</t>
  </si>
  <si>
    <t>(Lawrence.Malone@xyza.com): Malone, Lawrence</t>
  </si>
  <si>
    <t>Mccomb, MS, USA</t>
  </si>
  <si>
    <t>(Velma.Lambert@xyza.com): Lambert, Velma</t>
  </si>
  <si>
    <t>Pass Christian, MS, USA</t>
  </si>
  <si>
    <t>(Kevyn.Walker@xyza.com): Walker, Kevyn</t>
  </si>
  <si>
    <t>Wiggins, MS, USA</t>
  </si>
  <si>
    <t>(Malachi.Fulton@xyza.com): Fulton, Malachi</t>
  </si>
  <si>
    <t>(Hilda.Zamora@xyza.com): Zamora, Hilda</t>
  </si>
  <si>
    <t>(Simon.Gray@xyza.com): Gray, Simon</t>
  </si>
  <si>
    <t>Mc Lain, MS, USA</t>
  </si>
  <si>
    <t>(Lars.Rollins@xyza.com): Rollins, Lars</t>
  </si>
  <si>
    <t>Bogue Chitto, MS, USA</t>
  </si>
  <si>
    <t>(Haley.Barnes@xyza.com): Barnes, Haley</t>
  </si>
  <si>
    <t>(Hector.Goodman@xyza.com): Goodman, Hector</t>
  </si>
  <si>
    <t>(Yoshi.Mcclure@xyza.com): Mcclure, Yoshi</t>
  </si>
  <si>
    <t>(Sloane.Gibson@xyza.com): Gibson, Sloane</t>
  </si>
  <si>
    <t>Vaiden, MS, USA</t>
  </si>
  <si>
    <t>(Courtney.Dyer@xyza.com): Dyer, Courtney</t>
  </si>
  <si>
    <t>Waynesboro, MS, USA</t>
  </si>
  <si>
    <t>(Elvis.Aguilar@xyza.com): Aguilar, Elvis</t>
  </si>
  <si>
    <t>(Tanisha.Ward@xyza.com): Ward, Tanisha</t>
  </si>
  <si>
    <t>Summit, MS, USA</t>
  </si>
  <si>
    <t>(April.Cobb@xyza.com): Cobb, April</t>
  </si>
  <si>
    <t>(Ferris.Douglas@xyza.com): Douglas, Ferris</t>
  </si>
  <si>
    <t>Utica, MS, USA</t>
  </si>
  <si>
    <t>(Veda.Lane@xyza.com): Lane, Veda</t>
  </si>
  <si>
    <t>Carrollton, MS, USA</t>
  </si>
  <si>
    <t>(Randall.Cantrell@xyza.com): Cantrell, Randall</t>
  </si>
  <si>
    <t>(Dieter.Harris@xyza.com): Harris, Dieter</t>
  </si>
  <si>
    <t>Wesson, MS, USA</t>
  </si>
  <si>
    <t>(Nelle.Mcgee@xyza.com): Mcgee, Nelle</t>
  </si>
  <si>
    <t>(Conan.Reynolds@xyza.com): Reynolds, Conan</t>
  </si>
  <si>
    <t>Uriah, AL, USA</t>
  </si>
  <si>
    <t>(Iona.Perez@xyza.com): Perez, Iona</t>
  </si>
  <si>
    <t>(Dustin.Chambers@xyza.com): Chambers, Dustin</t>
  </si>
  <si>
    <t>Greensboro, AL, USA</t>
  </si>
  <si>
    <t>(Gage.Whitehead@xyza.com): Whitehead, Gage</t>
  </si>
  <si>
    <t>Malcolm, AL, USA</t>
  </si>
  <si>
    <t>(Quyn.Stanley@xyza.com): Stanley, Quyn</t>
  </si>
  <si>
    <t>Satsuma, AL, USA</t>
  </si>
  <si>
    <t>(Brielle.Hester@xyza.com): Hester, Brielle</t>
  </si>
  <si>
    <t>Spanish Fort, AL, USA</t>
  </si>
  <si>
    <t>(Paula.Ortega@xyza.com): Ortega, Paula</t>
  </si>
  <si>
    <t>(Kuame.Maynard@xyza.com): Maynard, Kuame</t>
  </si>
  <si>
    <t>Linden, AL, USA</t>
  </si>
  <si>
    <t>(Lev.Newton@xyza.com): Newton, Lev</t>
  </si>
  <si>
    <t>Monticello, AR, USA</t>
  </si>
  <si>
    <t>(Lane.Griffith@xyza.com): Griffith, Lane</t>
  </si>
  <si>
    <t>Muldrow, OK, USA</t>
  </si>
  <si>
    <t>(Shelly.Levy@xyza.com): Levy, Shelly</t>
  </si>
  <si>
    <t>Sawyer, OK, USA</t>
  </si>
  <si>
    <t>(Madison.Flynn@xyza.com): Flynn, Madison</t>
  </si>
  <si>
    <t>Stilwell, OK, USA</t>
  </si>
  <si>
    <t>(Tanisha.Bush@xyza.com): Bush, Tanisha</t>
  </si>
  <si>
    <t>Lane, OK, USA</t>
  </si>
  <si>
    <t>(Hashim.Gardner@xyza.com): Gardner, Hashim</t>
  </si>
  <si>
    <t>(Zachery.Reilly@xyza.com): Reilly, Zachery</t>
  </si>
  <si>
    <t>Harviell, MO, USA</t>
  </si>
  <si>
    <t>(Chandler.Diaz@xyza.com): Diaz, Chandler</t>
  </si>
  <si>
    <t>(Aiko.Patel@xyza.com): Patel, Aiko</t>
  </si>
  <si>
    <t>(Macaulay.Rivers@xyza.com): Rivers, Macaulay</t>
  </si>
  <si>
    <t>(Aline.Mckay@xyza.com): Mckay, Aline</t>
  </si>
  <si>
    <t>(Dawn.Doyle@xyza.com): Doyle, Dawn</t>
  </si>
  <si>
    <t>(Alma.Mathis@xyza.com): Mathis, Alma</t>
  </si>
  <si>
    <t>Kirksey, KY, USA</t>
  </si>
  <si>
    <t>(Chanda.Maddox@xyza.com): Maddox, Chanda</t>
  </si>
  <si>
    <t>(Macon.Simmons@xyza.com): Simmons, Macon</t>
  </si>
  <si>
    <t>(Nicholas.Mccormick@xyza.com): Mccormick, Nicholas</t>
  </si>
  <si>
    <t>(Harper.Britt@xyza.com): Britt, Harper</t>
  </si>
  <si>
    <t>(Vera.Curry@xyza.com): Curry, Vera</t>
  </si>
  <si>
    <t>(Rhonda.Mccormick@xyza.com): Mccormick, Rhonda</t>
  </si>
  <si>
    <t>Boonville, IN, USA</t>
  </si>
  <si>
    <t>(Akeem.Rivas@xyza.com): Rivas, Akeem</t>
  </si>
  <si>
    <t>(Lani.Shields@xyza.com): Shields, Lani</t>
  </si>
  <si>
    <t>(Jada.Mullen@xyza.com): Mullen, Jada</t>
  </si>
  <si>
    <t>(Rogan.Dale@xyza.com): Dale, Rogan</t>
  </si>
  <si>
    <t>Poseyville, IN, USA</t>
  </si>
  <si>
    <t>(Graiden.Grimes@xyza.com): Grimes, Graiden</t>
  </si>
  <si>
    <t>(Hilary.Cervantes@xyza.com): Cervantes, Hilary</t>
  </si>
  <si>
    <t>(Travis.Ramos@xyza.com): Ramos, Travis</t>
  </si>
  <si>
    <t>(Belle.Curtis@xyza.com): Curtis, Belle</t>
  </si>
  <si>
    <t>(Karyn.Rivas@xyza.com): Rivas, Karyn</t>
  </si>
  <si>
    <t>(Hanna.Chambers@xyza.com): Chambers, Hanna</t>
  </si>
  <si>
    <t>(Kiayada.Wall@xyza.com): Wall, Kiayada</t>
  </si>
  <si>
    <t>(Xaviera.Patrick@xyza.com): Patrick, Xaviera</t>
  </si>
  <si>
    <t>(Aspen.Gentry@xyza.com): Gentry, Aspen</t>
  </si>
  <si>
    <t>(Rana.Valdez@xyza.com): Valdez, Rana</t>
  </si>
  <si>
    <t>(Chantale.Sanchez@xyza.com): Sanchez, Chantale</t>
  </si>
  <si>
    <t>(Savannah.Perry@xyza.com): Perry, Savannah</t>
  </si>
  <si>
    <t>(Timothy.Fulton@xyza.com): Fulton, Timothy</t>
  </si>
  <si>
    <t>(Desiree.Britt@xyza.com): Britt, Desiree</t>
  </si>
  <si>
    <t>(Quyn.Buchanan@xyza.com): Buchanan, Quyn</t>
  </si>
  <si>
    <t>(Alisa.Wilkerson@xyza.com): Wilkerson, Alisa</t>
  </si>
  <si>
    <t>(Kiona.Black@xyza.com): Black, Kiona</t>
  </si>
  <si>
    <t>(Jin.Cooper@xyza.com): Cooper, Jin</t>
  </si>
  <si>
    <t>Tiptonville, TN, USA</t>
  </si>
  <si>
    <t>(Illiana.England@xyza.com): England, Illiana</t>
  </si>
  <si>
    <t>(Graham.Levy@xyza.com): Levy, Graham</t>
  </si>
  <si>
    <t>(Darrel.Wiggins@xyza.com): Wiggins, Darrel</t>
  </si>
  <si>
    <t>(Cheryl.Richard@xyza.com): Richard, Cheryl</t>
  </si>
  <si>
    <t>(Louis.Wiley@xyza.com): Wiley, Louis</t>
  </si>
  <si>
    <t>(Maya.Holcomb@xyza.com): Holcomb, Maya</t>
  </si>
  <si>
    <t>(Suki.Gilbert@xyza.com): Gilbert, Suki</t>
  </si>
  <si>
    <t>(Blake.Rosales@xyza.com): Rosales, Blake</t>
  </si>
  <si>
    <t>(Barrett.Rosa@xyza.com): Rosa, Barrett</t>
  </si>
  <si>
    <t>(Hiroko.Kline@xyza.com): Kline, Hiroko</t>
  </si>
  <si>
    <t>Huron, TN, USA</t>
  </si>
  <si>
    <t>(Cairo.Tran@xyza.com): Tran, Cairo</t>
  </si>
  <si>
    <t>(Tarik.Buckley@xyza.com): Buckley, Tarik</t>
  </si>
  <si>
    <t>(Tatum.Vargas@xyza.com): Vargas, Tatum</t>
  </si>
  <si>
    <t>(India.Holden@xyza.com): Holden, India</t>
  </si>
  <si>
    <t>(Hanae.Thompson@xyza.com): Thompson, Hanae</t>
  </si>
  <si>
    <t>(Amy.Jordan@xyza.com): Jordan, Amy</t>
  </si>
  <si>
    <t>Selmer, TN, USA</t>
  </si>
  <si>
    <t>(Clark.Newman@xyza.com): Newman, Clark</t>
  </si>
  <si>
    <t>Drummonds, TN, USA</t>
  </si>
  <si>
    <t>(Molly.Solis@xyza.com): Solis, Molly</t>
  </si>
  <si>
    <t>(Kaden.Rasmussen@xyza.com): Rasmussen, Kaden</t>
  </si>
  <si>
    <t>Clarksburg, TN, USA</t>
  </si>
  <si>
    <t>(Caldwell.Hopkins@xyza.com): Hopkins, Caldwell</t>
  </si>
  <si>
    <t>(Caryn.Reilly@xyza.com): Reilly, Caryn</t>
  </si>
  <si>
    <t>Whiteville, TN, USA</t>
  </si>
  <si>
    <t>(Lydia.Martinez@xyza.com): Martinez, Lydia</t>
  </si>
  <si>
    <t>(Ramona.Strickland@xyza.com): Strickland, Ramona</t>
  </si>
  <si>
    <t>(Dean.Allen@xyza.com): Allen, Dean</t>
  </si>
  <si>
    <t>(Georgia.Vincent@xyza.com): Vincent, Georgia</t>
  </si>
  <si>
    <t>(Gloria.Knowles@xyza.com): Knowles, Gloria</t>
  </si>
  <si>
    <t>(Cain.Harrell@xyza.com): Harrell, Cain</t>
  </si>
  <si>
    <t>(Erica.Moore@xyza.com): Moore, Erica</t>
  </si>
  <si>
    <t>(Hope.Byers@xyza.com): Byers, Hope</t>
  </si>
  <si>
    <t>(Amethyst.Fields@xyza.com): Fields, Amethyst</t>
  </si>
  <si>
    <t>Elizabeth, AR, USA</t>
  </si>
  <si>
    <t>(Dominique.Montgomery@xyza.com): Montgomery, Dominique</t>
  </si>
  <si>
    <t>Hattieville, AR, USA</t>
  </si>
  <si>
    <t>(August.Patrick@xyza.com): Patrick, August</t>
  </si>
  <si>
    <t>(Katell.Baldwin@xyza.com): Baldwin, Katell</t>
  </si>
  <si>
    <t>Mountainburg, AR, USA</t>
  </si>
  <si>
    <t>(Indigo.Berry@xyza.com): Berry, Indigo</t>
  </si>
  <si>
    <t>(Ava.Hull@xyza.com): Hull, Ava</t>
  </si>
  <si>
    <t>(Allen.Joyner@xyza.com): Joyner, Allen</t>
  </si>
  <si>
    <t>(Cecilia.Williamson@xyza.com): Williamson, Cecilia</t>
  </si>
  <si>
    <t>(Meghan.Cole@xyza.com): Cole, Meghan</t>
  </si>
  <si>
    <t>(Charity.Rush@xyza.com): Rush, Charity</t>
  </si>
  <si>
    <t>(Lois.Tyler@xyza.com): Tyler, Lois</t>
  </si>
  <si>
    <t>(Dante.Dillon@xyza.com): Dillon, Dante</t>
  </si>
  <si>
    <t>(Sloane.Mckenzie@xyza.com): Mckenzie, Sloane</t>
  </si>
  <si>
    <t>(Odessa.Atkins@xyza.com): Atkins, Odessa</t>
  </si>
  <si>
    <t>(Xenos.Beck@xyza.com): Beck, Xenos</t>
  </si>
  <si>
    <t>(Byron.Porter@xyza.com): Porter, Byron</t>
  </si>
  <si>
    <t>(Zephania.Hayes@xyza.com): Hayes, Zephania</t>
  </si>
  <si>
    <t>(Vincent.Trevino@xyza.com): Trevino, Vincent</t>
  </si>
  <si>
    <t>(Noel.Cabrera@xyza.com): Cabrera, Noel</t>
  </si>
  <si>
    <t>(Mikayla.Blanchard@xyza.com): Blanchard, Mikayla</t>
  </si>
  <si>
    <t>Monette, AR, USA</t>
  </si>
  <si>
    <t>(Kasimir.Bradley@xyza.com): Bradley, Kasimir</t>
  </si>
  <si>
    <t>Mount Ida, AR, USA</t>
  </si>
  <si>
    <t>(Idola.Goff@xyza.com): Goff, Idola</t>
  </si>
  <si>
    <t>(Wendy.Golden@xyza.com): Golden, Wendy</t>
  </si>
  <si>
    <t>(Renee.Adams@xyza.com): Adams, Renee</t>
  </si>
  <si>
    <t>(Yolanda.Mcclure@xyza.com): Mcclure, Yolanda</t>
  </si>
  <si>
    <t>Pocahontas, AR, USA</t>
  </si>
  <si>
    <t>(Burton.Alford@xyza.com): Alford, Burton</t>
  </si>
  <si>
    <t>(Hanna.Gallagher@xyza.com): Gallagher, Hanna</t>
  </si>
  <si>
    <t>(Prescott.Malone@xyza.com): Malone, Prescott</t>
  </si>
  <si>
    <t>(Janna.Davenport@xyza.com): Davenport, Janna</t>
  </si>
  <si>
    <t>(Aline.Cline@xyza.com): Cline, Aline</t>
  </si>
  <si>
    <t>(Emerald.Rosario@xyza.com): Rosario, Emerald</t>
  </si>
  <si>
    <t>(Ivana.Webb@xyza.com): Webb, Ivana</t>
  </si>
  <si>
    <t>(Mary.Stephenson@xyza.com): Stephenson, Mary</t>
  </si>
  <si>
    <t>(Aileen.Shaw@xyza.com): Shaw, Aileen</t>
  </si>
  <si>
    <t>(Michelle.Schmidt@xyza.com): Schmidt, Michelle</t>
  </si>
  <si>
    <t>(Ronan.Olsen@xyza.com): Olsen, Ronan</t>
  </si>
  <si>
    <t>(Rooney.Pace@xyza.com): Pace, Rooney</t>
  </si>
  <si>
    <t>(Aiko.Zimmerman@xyza.com): Zimmerman, Aiko</t>
  </si>
  <si>
    <t>Centertown, MO, USA</t>
  </si>
  <si>
    <t>(Price.Mckenzie@xyza.com): Mckenzie, Price</t>
  </si>
  <si>
    <t>(Wyatt.Gray@xyza.com): Gray, Wyatt</t>
  </si>
  <si>
    <t>(Fay.Atkins@xyza.com): Atkins, Fay</t>
  </si>
  <si>
    <t>(Azalia.Watkins@xyza.com): Watkins, Azalia</t>
  </si>
  <si>
    <t>(Ivor.Bernard@xyza.com): Bernard, Ivor</t>
  </si>
  <si>
    <t>(Dana.Gilliam@xyza.com): Gilliam, Dana</t>
  </si>
  <si>
    <t>(Kermit.Manning@xyza.com): Manning, Kermit</t>
  </si>
  <si>
    <t>Herculaneum, MO, USA</t>
  </si>
  <si>
    <t>(Leah.Browning@xyza.com): Browning, Leah</t>
  </si>
  <si>
    <t>(Perry.Webster@xyza.com): Webster, Perry</t>
  </si>
  <si>
    <t>(Garth.Hale@xyza.com): Hale, Garth</t>
  </si>
  <si>
    <t>(Sophia.Goff@xyza.com): Goff, Sophia</t>
  </si>
  <si>
    <t>(Thaddeus.Maddox@xyza.com): Maddox, Thaddeus</t>
  </si>
  <si>
    <t>(Darrel.Ayers@xyza.com): Ayers, Darrel</t>
  </si>
  <si>
    <t>(Donovan.Buchanan@xyza.com): Buchanan, Donovan</t>
  </si>
  <si>
    <t>(Natalie.Stanton@xyza.com): Stanton, Natalie</t>
  </si>
  <si>
    <t>(Jada.Rhodes@xyza.com): Rhodes, Jada</t>
  </si>
  <si>
    <t>(Christen.Hopkins@xyza.com): Hopkins, Christen</t>
  </si>
  <si>
    <t>(Graiden.Irwin@xyza.com): Irwin, Graiden</t>
  </si>
  <si>
    <t>Bonnots Mill, MO, USA</t>
  </si>
  <si>
    <t>(Thor.Griffith@xyza.com): Griffith, Thor</t>
  </si>
  <si>
    <t>(Tad.Cummings@xyza.com): Cummings, Tad</t>
  </si>
  <si>
    <t>(Blossom.Casey@xyza.com): Casey, Blossom</t>
  </si>
  <si>
    <t>(Nehru.Torres@xyza.com): Torres, Nehru</t>
  </si>
  <si>
    <t>Henley, MO, USA</t>
  </si>
  <si>
    <t>(Thane.Sherman@xyza.com): Sherman, Thane</t>
  </si>
  <si>
    <t>(Blossom.Stein@xyza.com): Stein, Blossom</t>
  </si>
  <si>
    <t>(Victoria.Good@xyza.com): Good, Victoria</t>
  </si>
  <si>
    <t>(Sierra.Bell@xyza.com): Bell, Sierra</t>
  </si>
  <si>
    <t>(Oprah.Villarreal@xyza.com): Villarreal, Oprah</t>
  </si>
  <si>
    <t>(Lavinia.Phelps@xyza.com): Phelps, Lavinia</t>
  </si>
  <si>
    <t>(Ashton.Fields@xyza.com): Fields, Ashton</t>
  </si>
  <si>
    <t>(Shaeleigh.Swanson@xyza.com): Swanson, Shaeleigh</t>
  </si>
  <si>
    <t>(Urielle.Garrett@xyza.com): Garrett, Urielle</t>
  </si>
  <si>
    <t>(Roary.Yang@xyza.com): Yang, Roary</t>
  </si>
  <si>
    <t>(Lacey.Green@xyza.com): Green, Lacey</t>
  </si>
  <si>
    <t>(Taylor.Dunn@xyza.com): Dunn, Taylor</t>
  </si>
  <si>
    <t>(Dean.Abbott@xyza.com): Abbott, Dean</t>
  </si>
  <si>
    <t>(Vernon.Grimes@xyza.com): Grimes, Vernon</t>
  </si>
  <si>
    <t>(Vladimir.Harrison@xyza.com): Harrison, Vladimir</t>
  </si>
  <si>
    <t>(Sonia.Garza@xyza.com): Garza, Sonia</t>
  </si>
  <si>
    <t>(Farrah.Dale@xyza.com): Dale, Farrah</t>
  </si>
  <si>
    <t>Mountain View, OK, USA</t>
  </si>
  <si>
    <t>(Claire.Mcbride@xyza.com): Mcbride, Claire</t>
  </si>
  <si>
    <t>(Stella.Hyde@xyza.com): Hyde, Stella</t>
  </si>
  <si>
    <t>(Devin.Vargas@xyza.com): Vargas, Devin</t>
  </si>
  <si>
    <t>Fort Cobb, OK, USA</t>
  </si>
  <si>
    <t>(Dacey.Mcleod@xyza.com): Mcleod, Dacey</t>
  </si>
  <si>
    <t>(Yoko.Jordan@xyza.com): Jordan, Yoko</t>
  </si>
  <si>
    <t>Milburn, OK, USA</t>
  </si>
  <si>
    <t>(Ivor.Davis@xyza.com): Davis, Ivor</t>
  </si>
  <si>
    <t>Mangum, OK, USA</t>
  </si>
  <si>
    <t>(Carly.Yates@xyza.com): Yates, Carly</t>
  </si>
  <si>
    <t>Fletcher, OK, USA</t>
  </si>
  <si>
    <t>(Duncan.Lester@xyza.com): Lester, Duncan</t>
  </si>
  <si>
    <t>(Summer.Parsons@xyza.com): Parsons, Summer</t>
  </si>
  <si>
    <t>Fox, OK, USA</t>
  </si>
  <si>
    <t>(Willow.Compton@xyza.com): Compton, Willow</t>
  </si>
  <si>
    <t>Frederick, OK, USA</t>
  </si>
  <si>
    <t>(Jason.Miranda@xyza.com): Miranda, Jason</t>
  </si>
  <si>
    <t>(Cheyenne.Gibson@xyza.com): Gibson, Cheyenne</t>
  </si>
  <si>
    <t>(Karina.Mercer@xyza.com): Mercer, Karina</t>
  </si>
  <si>
    <t>(India.Barnes@xyza.com): Barnes, India</t>
  </si>
  <si>
    <t>(Clementine.Mcneil@xyza.com): Mcneil, Clementine</t>
  </si>
  <si>
    <t>(Illiana.Graves@xyza.com): Graves, Illiana</t>
  </si>
  <si>
    <t>Alto, NM, USA</t>
  </si>
  <si>
    <t>(Nicholas.Vance@xyza.com): Vance, Nicholas</t>
  </si>
  <si>
    <t>(Rudyard.Ayala@xyza.com): Ayala, Rudyard</t>
  </si>
  <si>
    <t>(Reagan.Mcintosh@xyza.com): Mcintosh, Reagan</t>
  </si>
  <si>
    <t>Tinnie, NM, USA</t>
  </si>
  <si>
    <t>(Alana.Marquez@xyza.com): Marquez, Alana</t>
  </si>
  <si>
    <t>(Dakota.Banks@xyza.com): Banks, Dakota</t>
  </si>
  <si>
    <t>(September.Brewer@xyza.com): Brewer, September</t>
  </si>
  <si>
    <t>(Candace.Herman@xyza.com): Herman, Candace</t>
  </si>
  <si>
    <t>(Howard.Gomez@xyza.com): Gomez, Howard</t>
  </si>
  <si>
    <t>(Madaline.Woodward@xyza.com): Woodward, Madaline</t>
  </si>
  <si>
    <t>(Beau.Santos@xyza.com): Santos, Beau</t>
  </si>
  <si>
    <t>Houghton, MI, USA</t>
  </si>
  <si>
    <t>(Duncan.Hahn@xyza.com): Hahn, Duncan</t>
  </si>
  <si>
    <t>Skandia, MI, USA</t>
  </si>
  <si>
    <t>(Cruz.Wilkins@xyza.com): Wilkins, Cruz</t>
  </si>
  <si>
    <t>(Kaye.Love@xyza.com): Love, Kaye</t>
  </si>
  <si>
    <t>Quinnesec, MI, USA</t>
  </si>
  <si>
    <t>(Cynthia.Stanton@xyza.com): Stanton, Cynthia</t>
  </si>
  <si>
    <t>(Tanya.Vaughan@xyza.com): Vaughan, Tanya</t>
  </si>
  <si>
    <t>Manistique, MI, USA</t>
  </si>
  <si>
    <t>(Marsden.Mcfadden@xyza.com): Mcfadden, Marsden</t>
  </si>
  <si>
    <t>Lake Linden, MI, USA</t>
  </si>
  <si>
    <t>(Burke.Sampson@xyza.com): Sampson, Burke</t>
  </si>
  <si>
    <t>Newberry, MI, USA</t>
  </si>
  <si>
    <t>(Avye.Horn@xyza.com): Horn, Avye</t>
  </si>
  <si>
    <t>(Cameron.Lindsay@xyza.com): Lindsay, Cameron</t>
  </si>
  <si>
    <t>(Uriel.Montgomery@xyza.com): Montgomery, Uriel</t>
  </si>
  <si>
    <t>(Cedric.Taylor@xyza.com): Taylor, Cedric</t>
  </si>
  <si>
    <t>Bloomfield, IA, USA</t>
  </si>
  <si>
    <t>(Xaviera.Payne@xyza.com): Payne, Xaviera</t>
  </si>
  <si>
    <t>(Burke.Trevino@xyza.com): Trevino, Burke</t>
  </si>
  <si>
    <t>Mount Pleasant, IA, USA</t>
  </si>
  <si>
    <t>(Blythe.Michael@xyza.com): Michael, Blythe</t>
  </si>
  <si>
    <t>(Rose.Duncan@xyza.com): Duncan, Rose</t>
  </si>
  <si>
    <t>(Justine.Berger@xyza.com): Berger, Justine</t>
  </si>
  <si>
    <t>(Alisa.Finch@xyza.com): Finch, Alisa</t>
  </si>
  <si>
    <t>(Rogan.Fernandez@xyza.com): Fernandez, Rogan</t>
  </si>
  <si>
    <t>(Cadman.Peterson@xyza.com): Peterson, Cadman</t>
  </si>
  <si>
    <t>Rockwell, IA, USA</t>
  </si>
  <si>
    <t>(Ross.Gibbs@xyza.com): Gibbs, Ross</t>
  </si>
  <si>
    <t>(Channing.Clarke@xyza.com): Clarke, Channing</t>
  </si>
  <si>
    <t>Estherville, IA, USA</t>
  </si>
  <si>
    <t>(Ivy.Lindsey@xyza.com): Lindsey, Ivy</t>
  </si>
  <si>
    <t>(Gage.Jennings@xyza.com): Jennings, Gage</t>
  </si>
  <si>
    <t>Curlew, IA, USA</t>
  </si>
  <si>
    <t>(Rigel.Cameron@xyza.com): Cameron, Rigel</t>
  </si>
  <si>
    <t>(Rachel.Hewitt@xyza.com): Hewitt, Rachel</t>
  </si>
  <si>
    <t>(Abraham.Castro@xyza.com): Castro, Abraham</t>
  </si>
  <si>
    <t>(Maya.Haley@xyza.com): Haley, Maya</t>
  </si>
  <si>
    <t>(Macon.Mendez@xyza.com): Mendez, Macon</t>
  </si>
  <si>
    <t>(Curran.Trevino@xyza.com): Trevino, Curran</t>
  </si>
  <si>
    <t>(Uta.Pena@xyza.com): Pena, Uta</t>
  </si>
  <si>
    <t>Denver, IA, USA</t>
  </si>
  <si>
    <t>(Barry.Carver@xyza.com): Carver, Barry</t>
  </si>
  <si>
    <t>(Madonna.Castillo@xyza.com): Castillo, Madonna</t>
  </si>
  <si>
    <t>(Noble.Hartman@xyza.com): Hartman, Noble</t>
  </si>
  <si>
    <t>Low Moor, IA, USA</t>
  </si>
  <si>
    <t>(Karen.Fry@xyza.com): Fry, Karen</t>
  </si>
  <si>
    <t>(Tobias.Cummings@xyza.com): Cummings, Tobias</t>
  </si>
  <si>
    <t>(Mollie.Whitney@xyza.com): Whitney, Mollie</t>
  </si>
  <si>
    <t>(Wing.Blevins@xyza.com): Blevins, Wing</t>
  </si>
  <si>
    <t>(Emmanuel.Daugherty@xyza.com): Daugherty, Emmanuel</t>
  </si>
  <si>
    <t>(Jameson.Durham@xyza.com): Durham, Jameson</t>
  </si>
  <si>
    <t>Evansdale, IA, USA</t>
  </si>
  <si>
    <t>(Marvin.Mcfadden@xyza.com): Mcfadden, Marvin</t>
  </si>
  <si>
    <t>(Gisela.Landry@xyza.com): Landry, Gisela</t>
  </si>
  <si>
    <t>(Fulton.Hyde@xyza.com): Hyde, Fulton</t>
  </si>
  <si>
    <t>(Reese.Buchanan@xyza.com): Buchanan, Reese</t>
  </si>
  <si>
    <t>(Brittany.Howard@xyza.com): Howard, Brittany</t>
  </si>
  <si>
    <t>(Hollee.Campos@xyza.com): Campos, Hollee</t>
  </si>
  <si>
    <t>(Craig.Strickland@xyza.com): Strickland, Craig</t>
  </si>
  <si>
    <t>(Germaine.Cortez@xyza.com): Cortez, Germaine</t>
  </si>
  <si>
    <t>(Dennis.Beard@xyza.com): Beard, Dennis</t>
  </si>
  <si>
    <t>Lisbon, IA, USA</t>
  </si>
  <si>
    <t>(Garrison.Mckenzie@xyza.com): Mckenzie, Garrison</t>
  </si>
  <si>
    <t>(Brenden.Castillo@xyza.com): Castillo, Brenden</t>
  </si>
  <si>
    <t>Riverside, IA, USA</t>
  </si>
  <si>
    <t>(Adam.Valdez@xyza.com): Valdez, Adam</t>
  </si>
  <si>
    <t>(Odessa.Pace@xyza.com): Pace, Odessa</t>
  </si>
  <si>
    <t>(Andrew.Buckner@xyza.com): Buckner, Andrew</t>
  </si>
  <si>
    <t>Urbana, IA, USA</t>
  </si>
  <si>
    <t>(Amber.Collins@xyza.com): Collins, Amber</t>
  </si>
  <si>
    <t>(Breanna.Witt@xyza.com): Witt, Breanna</t>
  </si>
  <si>
    <t>Garber, IA, USA</t>
  </si>
  <si>
    <t>(Karina.Martinez@xyza.com): Martinez, Karina</t>
  </si>
  <si>
    <t>(Avye.Collier@xyza.com): Collier, Avye</t>
  </si>
  <si>
    <t>Oelwein, IA, USA</t>
  </si>
  <si>
    <t>(Isaac.Hoover@xyza.com): Hoover, Isaac</t>
  </si>
  <si>
    <t>(Lucian.Mccarty@xyza.com): Mccarty, Lucian</t>
  </si>
  <si>
    <t>(Michael.Gomez@xyza.com): Gomez, Michael</t>
  </si>
  <si>
    <t>Belle Plaine, IA, USA</t>
  </si>
  <si>
    <t>(Dawn.Bolton@xyza.com): Bolton, Dawn</t>
  </si>
  <si>
    <t>(Courtney.Huffman@xyza.com): Huffman, Courtney</t>
  </si>
  <si>
    <t>(Mark.Clayton@xyza.com): Clayton, Mark</t>
  </si>
  <si>
    <t>Martelle, IA, USA</t>
  </si>
  <si>
    <t>(Mufutau.Sexton@xyza.com): Sexton, Mufutau</t>
  </si>
  <si>
    <t>Central City, IA, USA</t>
  </si>
  <si>
    <t>(Bethany.Wiggins@xyza.com): Wiggins, Bethany</t>
  </si>
  <si>
    <t>(Samson.Hayden@xyza.com): Hayden, Samson</t>
  </si>
  <si>
    <t>(Breanna.Parrish@xyza.com): Parrish, Breanna</t>
  </si>
  <si>
    <t>(Allistair.Mayo@xyza.com): Mayo, Allistair</t>
  </si>
  <si>
    <t>(Kelly.Bowers@xyza.com): Bowers, Kelly</t>
  </si>
  <si>
    <t>(Alexandra.Holt@xyza.com): Holt, Alexandra</t>
  </si>
  <si>
    <t>(Colette.Farley@xyza.com): Farley, Colette</t>
  </si>
  <si>
    <t>(Barrett.Byrd@xyza.com): Byrd, Barrett</t>
  </si>
  <si>
    <t>(Ulric.Adams@xyza.com): Adams, Ulric</t>
  </si>
  <si>
    <t>Vinton, IA, USA</t>
  </si>
  <si>
    <t>(Donovan.Collier@xyza.com): Collier, Donovan</t>
  </si>
  <si>
    <t>Kalona, IA, USA</t>
  </si>
  <si>
    <t>(Linus.Horton@xyza.com): Horton, Linus</t>
  </si>
  <si>
    <t>(Serina.Battle@xyza.com): Battle, Serina</t>
  </si>
  <si>
    <t>(Yardley.Munoz@xyza.com): Munoz, Yardley</t>
  </si>
  <si>
    <t>(Hammett.Briggs@xyza.com): Briggs, Hammett</t>
  </si>
  <si>
    <t>(Ferris.Stokes@xyza.com): Stokes, Ferris</t>
  </si>
  <si>
    <t>(Leslie.Boyd@xyza.com): Boyd, Leslie</t>
  </si>
  <si>
    <t>(Emi.Beasley@xyza.com): Beasley, Emi</t>
  </si>
  <si>
    <t>(Blythe.Barlow@xyza.com): Barlow, Blythe</t>
  </si>
  <si>
    <t>Parachute, CO, USA</t>
  </si>
  <si>
    <t>(Emmanuel.Barlow@xyza.com): Barlow, Emmanuel</t>
  </si>
  <si>
    <t>(Elizabeth.Hartman@xyza.com): Hartman, Elizabeth</t>
  </si>
  <si>
    <t>(Raya.Potter@xyza.com): Potter, Raya</t>
  </si>
  <si>
    <t>(Lars.Collins@xyza.com): Collins, Lars</t>
  </si>
  <si>
    <t>(Kevin.Berger@xyza.com): Berger, Kevin</t>
  </si>
  <si>
    <t>(Yasir.Hinton@xyza.com): Hinton, Yasir</t>
  </si>
  <si>
    <t>(Jason.Velasquez@xyza.com): Velasquez, Jason</t>
  </si>
  <si>
    <t>(Hop.Griffin@xyza.com): Griffin, Hop</t>
  </si>
  <si>
    <t>(Nyssa.Baird@xyza.com): Baird, Nyssa</t>
  </si>
  <si>
    <t>(Alika.Mckee@xyza.com): Mckee, Alika</t>
  </si>
  <si>
    <t>(Kadeem.Hinton@xyza.com): Hinton, Kadeem</t>
  </si>
  <si>
    <t>(Kylan.Garner@xyza.com): Garner, Kylan</t>
  </si>
  <si>
    <t>(Miranda.Stanley@xyza.com): Stanley, Miranda</t>
  </si>
  <si>
    <t>(Sean.Justice@xyza.com): Justice, Sean</t>
  </si>
  <si>
    <t>(Amena.Camacho@xyza.com): Camacho, Amena</t>
  </si>
  <si>
    <t>(Leah.Horne@xyza.com): Horne, Leah</t>
  </si>
  <si>
    <t>(Declan.Brewer@xyza.com): Brewer, Declan</t>
  </si>
  <si>
    <t>(Jillian.Cabrera@xyza.com): Cabrera, Jillian</t>
  </si>
  <si>
    <t>(Andrew.Gillespie@xyza.com): Gillespie, Andrew</t>
  </si>
  <si>
    <t>(Brett.Short@xyza.com): Short, Brett</t>
  </si>
  <si>
    <t>(Malik.Sloan@xyza.com): Sloan, Malik</t>
  </si>
  <si>
    <t>(Quinn.Wallace@xyza.com): Wallace, Quinn</t>
  </si>
  <si>
    <t>Hillrose, CO, USA</t>
  </si>
  <si>
    <t>(Leigh.Bush@xyza.com): Bush, Leigh</t>
  </si>
  <si>
    <t>(Castor.Price@xyza.com): Price, Castor</t>
  </si>
  <si>
    <t>(Ori.Evans@xyza.com): Evans, Ori</t>
  </si>
  <si>
    <t>(Deanna.Valdez@xyza.com): Valdez, Deanna</t>
  </si>
  <si>
    <t>(Elvis.Foreman@xyza.com): Foreman, Elvis</t>
  </si>
  <si>
    <t>(Jordan.Cain@xyza.com): Cain, Jordan</t>
  </si>
  <si>
    <t>(Zia.Gamble@xyza.com): Gamble, Zia</t>
  </si>
  <si>
    <t>(Aphrodite.Schmidt@xyza.com): Schmidt, Aphrodite</t>
  </si>
  <si>
    <t>(Chancellor.Herrera@xyza.com): Herrera, Chancellor</t>
  </si>
  <si>
    <t>Guffey, CO, USA</t>
  </si>
  <si>
    <t>(Colby.Rivers@xyza.com): Rivers, Colby</t>
  </si>
  <si>
    <t>Divide, CO, USA</t>
  </si>
  <si>
    <t>(Camille.Mathews@xyza.com): Mathews, Camille</t>
  </si>
  <si>
    <t>Alamosa, CO, USA</t>
  </si>
  <si>
    <t>(Willow.Patton@xyza.com): Patton, Willow</t>
  </si>
  <si>
    <t>(Aphrodite.Wall@xyza.com): Wall, Aphrodite</t>
  </si>
  <si>
    <t>Fleming, CO, USA</t>
  </si>
  <si>
    <t>(Brynn.Greer@xyza.com): Greer, Brynn</t>
  </si>
  <si>
    <t>(Norman.Fischer@xyza.com): Fischer, Norman</t>
  </si>
  <si>
    <t>(Abdul.Spencer@xyza.com): Spencer, Abdul</t>
  </si>
  <si>
    <t>(Acton.Hinton@xyza.com): Hinton, Acton</t>
  </si>
  <si>
    <t>(Eugenia.Wooten@xyza.com): Wooten, Eugenia</t>
  </si>
  <si>
    <t>(Channing.Walter@xyza.com): Walter, Channing</t>
  </si>
  <si>
    <t>(Xerxes.Dawson@xyza.com): Dawson, Xerxes</t>
  </si>
  <si>
    <t>(Melanie.Herring@xyza.com): Herring, Melanie</t>
  </si>
  <si>
    <t>(Beverly.Summers@xyza.com): Summers, Beverly</t>
  </si>
  <si>
    <t>(Simon.Cameron@xyza.com): Cameron, Simon</t>
  </si>
  <si>
    <t>(Priscilla.Meyer@xyza.com): Meyer, Priscilla</t>
  </si>
  <si>
    <t>(Genevieve.Stephenson@xyza.com): Stephenson, Genevieve</t>
  </si>
  <si>
    <t>(Jaden.Ross@xyza.com): Ross, Jaden</t>
  </si>
  <si>
    <t>(Laith.Woods@xyza.com): Woods, Laith</t>
  </si>
  <si>
    <t>(Thane.Bond@xyza.com): Bond, Thane</t>
  </si>
  <si>
    <t>(Cara.Fox@xyza.com): Fox, Cara</t>
  </si>
  <si>
    <t>(Summer.Garrison@xyza.com): Garrison, Summer</t>
  </si>
  <si>
    <t>(Rina.Hewitt@xyza.com): Hewitt, Rina</t>
  </si>
  <si>
    <t>(Ashton.Rosa@xyza.com): Rosa, Ashton</t>
  </si>
  <si>
    <t>(Aphrodite.Odom@xyza.com): Odom, Aphrodite</t>
  </si>
  <si>
    <t>(Kay.Johnston@xyza.com): Johnston, Kay</t>
  </si>
  <si>
    <t>(Silas.Pruitt@xyza.com): Pruitt, Silas</t>
  </si>
  <si>
    <t>(Carolyn.Barnett@xyza.com): Barnett, Carolyn</t>
  </si>
  <si>
    <t>(Grant.Lancaster@xyza.com): Lancaster, Grant</t>
  </si>
  <si>
    <t>(Alma.Vang@xyza.com): Vang, Alma</t>
  </si>
  <si>
    <t>(Addison.Riley@xyza.com): Riley, Addison</t>
  </si>
  <si>
    <t>(Len.Coleman@xyza.com): Coleman, Len</t>
  </si>
  <si>
    <t>(Ann.Whitehead@xyza.com): Whitehead, Ann</t>
  </si>
  <si>
    <t>(Kato.Booker@xyza.com): Booker, Kato</t>
  </si>
  <si>
    <t>(Holly.French@xyza.com): French, Holly</t>
  </si>
  <si>
    <t>Hayden, CO, USA</t>
  </si>
  <si>
    <t>(Ezekiel.Juarez@xyza.com): Juarez, Ezekiel</t>
  </si>
  <si>
    <t>Yoder, CO, USA</t>
  </si>
  <si>
    <t>(Ulric.Shepard@xyza.com): Shepard, Ulric</t>
  </si>
  <si>
    <t>Weston, CO, USA</t>
  </si>
  <si>
    <t>(Diana.Joyner@xyza.com): Joyner, Diana</t>
  </si>
  <si>
    <t>(Jelani.Collins@xyza.com): Collins, Jelani</t>
  </si>
  <si>
    <t>(Cole.Todd@xyza.com): Todd, Cole</t>
  </si>
  <si>
    <t>(Jade.Irwin@xyza.com): Irwin, Jade</t>
  </si>
  <si>
    <t>(Megan.Cummings@xyza.com): Cummings, Megan</t>
  </si>
  <si>
    <t>(Irma.Garrett@xyza.com): Garrett, Irma</t>
  </si>
  <si>
    <t>(Selma.Wilcox@xyza.com): Wilcox, Selma</t>
  </si>
  <si>
    <t>(Dieter.Andrews@xyza.com): Andrews, Dieter</t>
  </si>
  <si>
    <t>(Bruce.Ortega@xyza.com): Ortega, Bruce</t>
  </si>
  <si>
    <t>(Fiona.Smith@xyza.com): Smith, Fiona</t>
  </si>
  <si>
    <t>(Breanna.Vinson@xyza.com): Vinson, Breanna</t>
  </si>
  <si>
    <t>(Chastity.Larson@xyza.com): Larson, Chastity</t>
  </si>
  <si>
    <t>(Teagan.Kelly@xyza.com): Kelly, Teagan</t>
  </si>
  <si>
    <t>(Mikayla.Lindsay@xyza.com): Lindsay, Mikayla</t>
  </si>
  <si>
    <t>(Velma.Petersen@xyza.com): Petersen, Velma</t>
  </si>
  <si>
    <t>(Daphne.Owen@xyza.com): Owen, Daphne</t>
  </si>
  <si>
    <t>(Moses.Estrada@xyza.com): Estrada, Moses</t>
  </si>
  <si>
    <t>(Armand.Tran@xyza.com): Tran, Armand</t>
  </si>
  <si>
    <t>(Walter.Estes@xyza.com): Estes, Walter</t>
  </si>
  <si>
    <t>(Lewis.Morrow@xyza.com): Morrow, Lewis</t>
  </si>
  <si>
    <t>(Mannix.Soto@xyza.com): Soto, Mannix</t>
  </si>
  <si>
    <t>(Hanna.Monroe@xyza.com): Monroe, Hanna</t>
  </si>
  <si>
    <t>(Kenyon.Osborne@xyza.com): Osborne, Kenyon</t>
  </si>
  <si>
    <t>(Tamara.Delaney@xyza.com): Delaney, Tamara</t>
  </si>
  <si>
    <t>(Callum.Henson@xyza.com): Henson, Callum</t>
  </si>
  <si>
    <t>(Ivor.Mccarty@xyza.com): Mccarty, Ivor</t>
  </si>
  <si>
    <t>(Mia.Bass@xyza.com): Bass, Mia</t>
  </si>
  <si>
    <t>(Darius.Carpenter@xyza.com): Carpenter, Darius</t>
  </si>
  <si>
    <t>(Nichole.French@xyza.com): French, Nichole</t>
  </si>
  <si>
    <t>(Gregory.Wallace@xyza.com): Wallace, Gregory</t>
  </si>
  <si>
    <t>(Jared.Olson@xyza.com): Olson, Jared</t>
  </si>
  <si>
    <t>(Damon.Gamble@xyza.com): Gamble, Damon</t>
  </si>
  <si>
    <t>(Troy.Trevino@xyza.com): Trevino, Troy</t>
  </si>
  <si>
    <t>(Audra.Hodge@xyza.com): Hodge, Audra</t>
  </si>
  <si>
    <t>(Martena.Mills@xyza.com): Mills, Martena</t>
  </si>
  <si>
    <t>(Knox.Oconnor@xyza.com): Oconnor, Knox</t>
  </si>
  <si>
    <t>(Jared.Parks@xyza.com): Parks, Jared</t>
  </si>
  <si>
    <t>Pinedale, WY, USA</t>
  </si>
  <si>
    <t>(Nero.Marquez@xyza.com): Marquez, Nero</t>
  </si>
  <si>
    <t>(Kermit.Hancock@xyza.com): Hancock, Kermit</t>
  </si>
  <si>
    <t>(Armand.Contreras@xyza.com): Contreras, Armand</t>
  </si>
  <si>
    <t>(Tyler.Roberson@xyza.com): Roberson, Tyler</t>
  </si>
  <si>
    <t>(Desiree.Baird@xyza.com): Baird, Desiree</t>
  </si>
  <si>
    <t>(Tucker.Daniel@xyza.com): Daniel, Tucker</t>
  </si>
  <si>
    <t>(Dalton.Elliott@xyza.com): Elliott, Dalton</t>
  </si>
  <si>
    <t>Minatare, NE, USA</t>
  </si>
  <si>
    <t>(Hamilton.Wall@xyza.com): Wall, Hamilton</t>
  </si>
  <si>
    <t>Ponca, NE, USA</t>
  </si>
  <si>
    <t>(Ariana.Valentine@xyza.com): Valentine, Ariana</t>
  </si>
  <si>
    <t>(Kameko.Zimmerman@xyza.com): Zimmerman, Kameko</t>
  </si>
  <si>
    <t>Baker, MT, USA</t>
  </si>
  <si>
    <t>(Kellie.Dillon@xyza.com): Dillon, Kellie</t>
  </si>
  <si>
    <t>(Tarik.Carpenter@xyza.com): Carpenter, Tarik</t>
  </si>
  <si>
    <t>(Linda.Cobb@xyza.com): Cobb, Linda</t>
  </si>
  <si>
    <t>Atlantic, IA, USA</t>
  </si>
  <si>
    <t>(Blaine.Ingram@xyza.com): Ingram, Blaine</t>
  </si>
  <si>
    <t>Onawa, IA, USA</t>
  </si>
  <si>
    <t>(Aristotle.Curtis@xyza.com): Curtis, Aristotle</t>
  </si>
  <si>
    <t>Ida Grove, IA, USA</t>
  </si>
  <si>
    <t>(Chase.Payne@xyza.com): Payne, Chase</t>
  </si>
  <si>
    <t>(Lucius.Lindsey@xyza.com): Lindsey, Lucius</t>
  </si>
  <si>
    <t>Melvin, IA, USA</t>
  </si>
  <si>
    <t>(Quin.Harrell@xyza.com): Harrell, Quin</t>
  </si>
  <si>
    <t>(Mona.King@xyza.com): King, Mona</t>
  </si>
  <si>
    <t>(Allegra.Nolan@xyza.com): Nolan, Allegra</t>
  </si>
  <si>
    <t>Whiting, IA, USA</t>
  </si>
  <si>
    <t>(Fitzgerald.Contreras@xyza.com): Contreras, Fitzgerald</t>
  </si>
  <si>
    <t>(Gage.Neal@xyza.com): Neal, Gage</t>
  </si>
  <si>
    <t>(Garth.Obrien@xyza.com): Obrien, Garth</t>
  </si>
  <si>
    <t>(Chantale.Love@xyza.com): Love, Chantale</t>
  </si>
  <si>
    <t>Irwin, IA, USA</t>
  </si>
  <si>
    <t>(Kasimir.Mercer@xyza.com): Mercer, Kasimir</t>
  </si>
  <si>
    <t>Audubon, IA, USA</t>
  </si>
  <si>
    <t>(Michelle.Rutledge@xyza.com): Rutledge, Michelle</t>
  </si>
  <si>
    <t>(Georgia.Everett@xyza.com): Everett, Georgia</t>
  </si>
  <si>
    <t>(Reece.Wall@xyza.com): Wall, Reece</t>
  </si>
  <si>
    <t>Evansville, WY, USA</t>
  </si>
  <si>
    <t>(Aubrey.Haney@xyza.com): Haney, Aubrey</t>
  </si>
  <si>
    <t>(Sean.Paul@xyza.com): Paul, Sean</t>
  </si>
  <si>
    <t>(Roanna.Sears@xyza.com): Sears, Roanna</t>
  </si>
  <si>
    <t>Buffalo, WY, USA</t>
  </si>
  <si>
    <t>(Geoffrey.Morgan@xyza.com): Morgan, Geoffrey</t>
  </si>
  <si>
    <t>(Lamar.Ward@xyza.com): Ward, Lamar</t>
  </si>
  <si>
    <t>Lusk, WY, USA</t>
  </si>
  <si>
    <t>(Alan.Battle@xyza.com): Battle, Alan</t>
  </si>
  <si>
    <t>(Kasper.Keith@xyza.com): Keith, Kasper</t>
  </si>
  <si>
    <t>(Jenette.Goff@xyza.com): Goff, Jenette</t>
  </si>
  <si>
    <t>(Chantale.Reilly@xyza.com): Reilly, Chantale</t>
  </si>
  <si>
    <t>(Xandra.Cook@xyza.com): Cook, Xandra</t>
  </si>
  <si>
    <t>(Emery.Lara@xyza.com): Lara, Emery</t>
  </si>
  <si>
    <t>(Zenia.Owen@xyza.com): Owen, Zenia</t>
  </si>
  <si>
    <t>(Mia.Carson@xyza.com): Carson, Mia</t>
  </si>
  <si>
    <t>(Stuart.Gibson@xyza.com): Gibson, Stuart</t>
  </si>
  <si>
    <t>(Scott.Harrison@xyza.com): Harrison, Scott</t>
  </si>
  <si>
    <t>(Melinda.Meadows@xyza.com): Meadows, Melinda</t>
  </si>
  <si>
    <t>(Lars.Crane@xyza.com): Crane, Lars</t>
  </si>
  <si>
    <t>(Bianca.Tillman@xyza.com): Tillman, Bianca</t>
  </si>
  <si>
    <t>(Hanna.Burris@xyza.com): Burris, Hanna</t>
  </si>
  <si>
    <t>(Autumn.Stephenson@xyza.com): Stephenson, Autumn</t>
  </si>
  <si>
    <t>(Brett.Sanford@xyza.com): Sanford, Brett</t>
  </si>
  <si>
    <t>(Moses.Valencia@xyza.com): Valencia, Moses</t>
  </si>
  <si>
    <t>(Hyacinth.Dale@xyza.com): Dale, Hyacinth</t>
  </si>
  <si>
    <t>(Carol.Curry@xyza.com): Curry, Carol</t>
  </si>
  <si>
    <t>(Kirk.Beck@xyza.com): Beck, Kirk</t>
  </si>
  <si>
    <t>Winner, SD, USA</t>
  </si>
  <si>
    <t>(McKenzie.Anderson@xyza.com): Anderson, McKenzie</t>
  </si>
  <si>
    <t>(Tucker.Rowe@xyza.com): Rowe, Tucker</t>
  </si>
  <si>
    <t>Lake Andes, SD, USA</t>
  </si>
  <si>
    <t>(Lois.Gomez@xyza.com): Gomez, Lois</t>
  </si>
  <si>
    <t>Tripp, SD, USA</t>
  </si>
  <si>
    <t>(Tanner.Wood@xyza.com): Wood, Tanner</t>
  </si>
  <si>
    <t>Emery, SD, USA</t>
  </si>
  <si>
    <t>(Xandra.Brock@xyza.com): Brock, Xandra</t>
  </si>
  <si>
    <t>(Clio.Schultz@xyza.com): Schultz, Clio</t>
  </si>
  <si>
    <t>(Plato.Rojas@xyza.com): Rojas, Plato</t>
  </si>
  <si>
    <t>Grenville, SD, USA</t>
  </si>
  <si>
    <t>(Aaron.Craig@xyza.com): Craig, Aaron</t>
  </si>
  <si>
    <t>Buffalo, SD, USA</t>
  </si>
  <si>
    <t>(Duncan.Barlow@xyza.com): Barlow, Duncan</t>
  </si>
  <si>
    <t>(Kevyn.Heath@xyza.com): Heath, Kevyn</t>
  </si>
  <si>
    <t>(Axel.Forbes@xyza.com): Forbes, Axel</t>
  </si>
  <si>
    <t>Corona, SD, USA</t>
  </si>
  <si>
    <t>(Alfreda.Nichols@xyza.com): Nichols, Alfreda</t>
  </si>
  <si>
    <t>(Charissa.Jensen@xyza.com): Jensen, Charissa</t>
  </si>
  <si>
    <t>Lead, SD, USA</t>
  </si>
  <si>
    <t>(Zeus.Ayers@xyza.com): Ayers, Zeus</t>
  </si>
  <si>
    <t>(Tanisha.Kerr@xyza.com): Kerr, Tanisha</t>
  </si>
  <si>
    <t>Summit, SD, USA</t>
  </si>
  <si>
    <t>(Inga.Cobb@xyza.com): Cobb, Inga</t>
  </si>
  <si>
    <t>(Portia.Munoz@xyza.com): Munoz, Portia</t>
  </si>
  <si>
    <t>(Neve.Benton@xyza.com): Benton, Neve</t>
  </si>
  <si>
    <t>(Finn.Donaldson@xyza.com): Donaldson, Finn</t>
  </si>
  <si>
    <t>Lemmon, SD, USA</t>
  </si>
  <si>
    <t>(Joan.Jones@xyza.com): Jones, Joan</t>
  </si>
  <si>
    <t>Bison, SD, USA</t>
  </si>
  <si>
    <t>(Cruz.Townsend@xyza.com): Townsend, Cruz</t>
  </si>
  <si>
    <t>Centerville, SD, USA</t>
  </si>
  <si>
    <t>(Chloe.Barry@xyza.com): Barry, Chloe</t>
  </si>
  <si>
    <t>(Darryl.Burks@xyza.com): Burks, Darryl</t>
  </si>
  <si>
    <t>(Ciaran.Finley@xyza.com): Finley, Ciaran</t>
  </si>
  <si>
    <t>(Rhonda.Dudley@xyza.com): Dudley, Rhonda</t>
  </si>
  <si>
    <t>(Ima.Fischer@xyza.com): Fischer, Ima</t>
  </si>
  <si>
    <t>(Rana.Bray@xyza.com): Bray, Rana</t>
  </si>
  <si>
    <t>(Eleanor.Bolton@xyza.com): Bolton, Eleanor</t>
  </si>
  <si>
    <t>(Lyle.Beach@xyza.com): Beach, Lyle</t>
  </si>
  <si>
    <t>(Russell.Hayden@xyza.com): Hayden, Russell</t>
  </si>
  <si>
    <t>(Burke.Roth@xyza.com): Roth, Burke</t>
  </si>
  <si>
    <t>(Unity.Morris@xyza.com): Morris, Unity</t>
  </si>
  <si>
    <t>(Armando.Salas@xyza.com): Salas, Armando</t>
  </si>
  <si>
    <t>(Rhonda.Bennett@xyza.com): Bennett, Rhonda</t>
  </si>
  <si>
    <t>(Roanna.Patrick@xyza.com): Patrick, Roanna</t>
  </si>
  <si>
    <t>(Jasper.Kidd@xyza.com): Kidd, Jasper</t>
  </si>
  <si>
    <t>(Nathaniel.Dudley@xyza.com): Dudley, Nathaniel</t>
  </si>
  <si>
    <t>(Jaden.Pearson@xyza.com): Pearson, Jaden</t>
  </si>
  <si>
    <t>(Octavius.Clayton@xyza.com): Clayton, Octavius</t>
  </si>
  <si>
    <t>(Graiden.Paul@xyza.com): Paul, Graiden</t>
  </si>
  <si>
    <t>(Odette.Wells@xyza.com): Wells, Odette</t>
  </si>
  <si>
    <t>(Amery.Sawyer@xyza.com): Sawyer, Amery</t>
  </si>
  <si>
    <t>(Daryl.Sawyer@xyza.com): Sawyer, Daryl</t>
  </si>
  <si>
    <t>(Preston.Alston@xyza.com): Alston, Preston</t>
  </si>
  <si>
    <t>(Demetrius.Peck@xyza.com): Peck, Demetrius</t>
  </si>
  <si>
    <t>(Colette.Hobbs@xyza.com): Hobbs, Colette</t>
  </si>
  <si>
    <t>(Elmo.Bryant@xyza.com): Bryant, Elmo</t>
  </si>
  <si>
    <t>(Hall.Shepherd@xyza.com): Shepherd, Hall</t>
  </si>
  <si>
    <t>(Willa.James@xyza.com): James, Willa</t>
  </si>
  <si>
    <t>(Ocean.Good@xyza.com): Good, Ocean</t>
  </si>
  <si>
    <t>(Molly.Mcfarland@xyza.com): Mcfarland, Molly</t>
  </si>
  <si>
    <t>(Alexandra.Kramer@xyza.com): Kramer, Alexandra</t>
  </si>
  <si>
    <t>Flaxton, ND, USA</t>
  </si>
  <si>
    <t>(Vielka.Sims@xyza.com): Sims, Vielka</t>
  </si>
  <si>
    <t>(Rudyard.Galloway@xyza.com): Galloway, Rudyard</t>
  </si>
  <si>
    <t>Sawyer, ND, USA</t>
  </si>
  <si>
    <t>(Macy.Hart@xyza.com): Hart, Macy</t>
  </si>
  <si>
    <t>Thompson, ND, USA</t>
  </si>
  <si>
    <t>(Rogan.James@xyza.com): James, Rogan</t>
  </si>
  <si>
    <t>Bottineau, ND, USA</t>
  </si>
  <si>
    <t>(Tucker.Madden@xyza.com): Madden, Tucker</t>
  </si>
  <si>
    <t>(Shea.Espinoza@xyza.com): Espinoza, Shea</t>
  </si>
  <si>
    <t>Crosby, ND, USA</t>
  </si>
  <si>
    <t>(Noah.Pate@xyza.com): Pate, Noah</t>
  </si>
  <si>
    <t>(Nelle.Key@xyza.com): Key, Nelle</t>
  </si>
  <si>
    <t>(Anastasia.Tyler@xyza.com): Tyler, Anastasia</t>
  </si>
  <si>
    <t>Cogswell, ND, USA</t>
  </si>
  <si>
    <t>(Stella.Burch@xyza.com): Burch, Stella</t>
  </si>
  <si>
    <t>(Zelda.Mcconnell@xyza.com): Mcconnell, Zelda</t>
  </si>
  <si>
    <t>Fredonia, ND, USA</t>
  </si>
  <si>
    <t>(Cullen.Adkins@xyza.com): Adkins, Cullen</t>
  </si>
  <si>
    <t>(Thaddeus.Marks@xyza.com): Marks, Thaddeus</t>
  </si>
  <si>
    <t>(Cyrus.Garcia@xyza.com): Garcia, Cyrus</t>
  </si>
  <si>
    <t>(Boris.Reid@xyza.com): Reid, Boris</t>
  </si>
  <si>
    <t>(Wylie.Burton@xyza.com): Burton, Wylie</t>
  </si>
  <si>
    <t>(Honorato.Dyer@xyza.com): Dyer, Honorato</t>
  </si>
  <si>
    <t>(Declan.Nunez@xyza.com): Nunez, Declan</t>
  </si>
  <si>
    <t>Noonan, ND, USA</t>
  </si>
  <si>
    <t>(Cheryl.Abbott@xyza.com): Abbott, Cheryl</t>
  </si>
  <si>
    <t>(Roary.Hanson@xyza.com): Hanson, Roary</t>
  </si>
  <si>
    <t>New England, ND, USA</t>
  </si>
  <si>
    <t>(Yvonne.Lowery@xyza.com): Lowery, Yvonne</t>
  </si>
  <si>
    <t>(Diana.Pena@xyza.com): Pena, Diana</t>
  </si>
  <si>
    <t>Kulm, ND, USA</t>
  </si>
  <si>
    <t>(Wendy.Shelton@xyza.com): Shelton, Wendy</t>
  </si>
  <si>
    <t>(Amaya.Kemp@xyza.com): Kemp, Amaya</t>
  </si>
  <si>
    <t>(Macaulay.Jennings@xyza.com): Jennings, Macaulay</t>
  </si>
  <si>
    <t>(Mufutau.Owen@xyza.com): Owen, Mufutau</t>
  </si>
  <si>
    <t>(Sigourney.Walls@xyza.com): Walls, Sigourney</t>
  </si>
  <si>
    <t>(Elliott.Howard@xyza.com): Howard, Elliott</t>
  </si>
  <si>
    <t>Washburn, ND, USA</t>
  </si>
  <si>
    <t>(Mia.Harmon@xyza.com): Harmon, Mia</t>
  </si>
  <si>
    <t>(Regina.Daniels@xyza.com): Daniels, Regina</t>
  </si>
  <si>
    <t>Kenmare, ND, USA</t>
  </si>
  <si>
    <t>(Destiny.Pittman@xyza.com): Pittman, Destiny</t>
  </si>
  <si>
    <t>(Velma.Booth@xyza.com): Booth, Velma</t>
  </si>
  <si>
    <t>(Ashely.Hudson@xyza.com): Hudson, Ashely</t>
  </si>
  <si>
    <t>(Murphy.Douglas@xyza.com): Douglas, Murphy</t>
  </si>
  <si>
    <t>Wright, KS, USA</t>
  </si>
  <si>
    <t>(Martha.Sellers@xyza.com): Sellers, Martha</t>
  </si>
  <si>
    <t>(Catherine.Burke@xyza.com): Burke, Catherine</t>
  </si>
  <si>
    <t>Colby, KS, USA</t>
  </si>
  <si>
    <t>(Marshall.Maddox@xyza.com): Maddox, Marshall</t>
  </si>
  <si>
    <t>(Audrey.Barlow@xyza.com): Barlow, Audrey</t>
  </si>
  <si>
    <t>Oswego, KS, USA</t>
  </si>
  <si>
    <t>(Gareth.Price@xyza.com): Price, Gareth</t>
  </si>
  <si>
    <t>(Gage.Holloway@xyza.com): Holloway, Gage</t>
  </si>
  <si>
    <t>(Callum.Hood@xyza.com): Hood, Callum</t>
  </si>
  <si>
    <t>Argonia, KS, USA</t>
  </si>
  <si>
    <t>(Slade.Dunlap@xyza.com): Dunlap, Slade</t>
  </si>
  <si>
    <t>(Hop.Fox@xyza.com): Fox, Hop</t>
  </si>
  <si>
    <t>Peck, KS, USA</t>
  </si>
  <si>
    <t>(Eliana.Rogers@xyza.com): Rogers, Eliana</t>
  </si>
  <si>
    <t>Erie, KS, USA</t>
  </si>
  <si>
    <t>(Debra.Dennis@xyza.com): Dennis, Debra</t>
  </si>
  <si>
    <t>(Chava.Key@xyza.com): Key, Chava</t>
  </si>
  <si>
    <t>Pretty Prairie, KS, USA</t>
  </si>
  <si>
    <t>(Dane.West@xyza.com): West, Dane</t>
  </si>
  <si>
    <t>Concordia, KS, USA</t>
  </si>
  <si>
    <t>(Ray.Clarke@xyza.com): Clarke, Ray</t>
  </si>
  <si>
    <t>(Thane.Sweeney@xyza.com): Sweeney, Thane</t>
  </si>
  <si>
    <t>Goddard, KS, USA</t>
  </si>
  <si>
    <t>(Cassidy.Hill@xyza.com): Hill, Cassidy</t>
  </si>
  <si>
    <t>(Basil.Mclean@xyza.com): Mclean, Basil</t>
  </si>
  <si>
    <t>(Lawrence.Richards@xyza.com): Richards, Lawrence</t>
  </si>
  <si>
    <t>(Judah.Little@xyza.com): Little, Judah</t>
  </si>
  <si>
    <t>(Cedric.Phillips@xyza.com): Phillips, Cedric</t>
  </si>
  <si>
    <t>(Rajah.Johnson@xyza.com): Johnson, Rajah</t>
  </si>
  <si>
    <t>Scammon, KS, USA</t>
  </si>
  <si>
    <t>(Latifah.Farrell@xyza.com): Farrell, Latifah</t>
  </si>
  <si>
    <t>Bennington, KS, USA</t>
  </si>
  <si>
    <t>(Xenos.Anthony@xyza.com): Anthony, Xenos</t>
  </si>
  <si>
    <t>(Kieran.Burks@xyza.com): Burks, Kieran</t>
  </si>
  <si>
    <t>(Nelle.Santana@xyza.com): Santana, Nelle</t>
  </si>
  <si>
    <t>(Tatum.Marks@xyza.com): Marks, Tatum</t>
  </si>
  <si>
    <t>Quinter, KS, USA</t>
  </si>
  <si>
    <t>Kanorado, KS, USA</t>
  </si>
  <si>
    <t>(Randall.Frazier@xyza.com): Frazier, Randall</t>
  </si>
  <si>
    <t>Hugoton, KS, USA</t>
  </si>
  <si>
    <t>(Tatyana.Cummings@xyza.com): Cummings, Tatyana</t>
  </si>
  <si>
    <t>(Arsenio.Norton@xyza.com): Norton, Arsenio</t>
  </si>
  <si>
    <t>(Veda.Navarro@xyza.com): Navarro, Veda</t>
  </si>
  <si>
    <t>(Aretha.Boyd@xyza.com): Boyd, Aretha</t>
  </si>
  <si>
    <t>(Kirestin.Cross@xyza.com): Cross, Kirestin</t>
  </si>
  <si>
    <t>(Harrison.Camacho@xyza.com): Camacho, Harrison</t>
  </si>
  <si>
    <t>Winona, MO, USA</t>
  </si>
  <si>
    <t>(Martha.Joyce@xyza.com): Joyce, Martha</t>
  </si>
  <si>
    <t>(Alfreda.Watkins@xyza.com): Watkins, Alfreda</t>
  </si>
  <si>
    <t>(Ocean.Gordon@xyza.com): Gordon, Ocean</t>
  </si>
  <si>
    <t>(Nell.Shelton@xyza.com): Shelton, Nell</t>
  </si>
  <si>
    <t>(Ralph.Schroeder@xyza.com): Schroeder, Ralph</t>
  </si>
  <si>
    <t>(Garth.Fisher@xyza.com): Fisher, Garth</t>
  </si>
  <si>
    <t>Mount Vernon, MO, USA</t>
  </si>
  <si>
    <t>(Kyra.Fletcher@xyza.com): Fletcher, Kyra</t>
  </si>
  <si>
    <t>(Tamara.Barker@xyza.com): Barker, Tamara</t>
  </si>
  <si>
    <t>(Noelani.Bentley@xyza.com): Bentley, Noelani</t>
  </si>
  <si>
    <t>Windyville, MO, USA</t>
  </si>
  <si>
    <t>(Echo.Rivers@xyza.com): Rivers, Echo</t>
  </si>
  <si>
    <t>Bolivar, MO, USA</t>
  </si>
  <si>
    <t>(Paula.Gregory@xyza.com): Gregory, Paula</t>
  </si>
  <si>
    <t>Granby, MO, USA</t>
  </si>
  <si>
    <t>(Mira.Cook@xyza.com): Cook, Mira</t>
  </si>
  <si>
    <t>Newburg, MO, USA</t>
  </si>
  <si>
    <t>(Charissa.Boyle@xyza.com): Boyle, Charissa</t>
  </si>
  <si>
    <t>(Wang.Weber@xyza.com): Weber, Wang</t>
  </si>
  <si>
    <t>(Shaine.York@xyza.com): York, Shaine</t>
  </si>
  <si>
    <t>Seneca, MO, USA</t>
  </si>
  <si>
    <t>(Garrett.Atkins@xyza.com): Atkins, Garrett</t>
  </si>
  <si>
    <t>Sarcoxie, MO, USA</t>
  </si>
  <si>
    <t>(Aaron.Park@xyza.com): Park, Aaron</t>
  </si>
  <si>
    <t>(Jane.Rollins@xyza.com): Rollins, Jane</t>
  </si>
  <si>
    <t>(Preston.Herman@xyza.com): Herman, Preston</t>
  </si>
  <si>
    <t>(Amy.Glass@xyza.com): Glass, Amy</t>
  </si>
  <si>
    <t>(Buffy.Coffey@xyza.com): Coffey, Buffy</t>
  </si>
  <si>
    <t>(Elaine.Mitchell@xyza.com): Mitchell, Elaine</t>
  </si>
  <si>
    <t>(Indigo.Delaney@xyza.com): Delaney, Indigo</t>
  </si>
  <si>
    <t>(Whitney.Leach@xyza.com): Leach, Whitney</t>
  </si>
  <si>
    <t>(Candice.Dodson@xyza.com): Dodson, Candice</t>
  </si>
  <si>
    <t>(Shay.Barnes@xyza.com): Barnes, Shay</t>
  </si>
  <si>
    <t>(Sarah.Craig@xyza.com): Craig, Sarah</t>
  </si>
  <si>
    <t>Lowell, AR, USA</t>
  </si>
  <si>
    <t>(Pascale.Fields@xyza.com): Fields, Pascale</t>
  </si>
  <si>
    <t>(Eve.Gordon@xyza.com): Gordon, Eve</t>
  </si>
  <si>
    <t>Decatur, AR, USA</t>
  </si>
  <si>
    <t>(Connor.Diaz@xyza.com): Diaz, Connor</t>
  </si>
  <si>
    <t>(Haviva.Flores@xyza.com): Flores, Haviva</t>
  </si>
  <si>
    <t>(Janna.Soto@xyza.com): Soto, Janna</t>
  </si>
  <si>
    <t>(Talon.Ross@xyza.com): Ross, Talon</t>
  </si>
  <si>
    <t>(Yasir.Strong@xyza.com): Strong, Yasir</t>
  </si>
  <si>
    <t>Walsh, CO, USA</t>
  </si>
  <si>
    <t>(Brody.Fitzpatrick@xyza.com): Fitzpatrick, Brody</t>
  </si>
  <si>
    <t>(Xyla.Valentine@xyza.com): Valentine, Xyla</t>
  </si>
  <si>
    <t>(Aidan.Jones@xyza.com): Jones, Aidan</t>
  </si>
  <si>
    <t>(Dylan.Sanders@xyza.com): Sanders, Dylan</t>
  </si>
  <si>
    <t>(Germaine.Carson@xyza.com): Carson, Germaine</t>
  </si>
  <si>
    <t>(Rafael.Petersen@xyza.com): Petersen, Rafael</t>
  </si>
  <si>
    <t>(Garrett.Petty@xyza.com): Petty, Garrett</t>
  </si>
  <si>
    <t>(Michael.Figueroa@xyza.com): Figueroa, Michael</t>
  </si>
  <si>
    <t>(Kimberly.Sanders@xyza.com): Sanders, Kimberly</t>
  </si>
  <si>
    <t>(Vaughan.Joseph@xyza.com): Joseph, Vaughan</t>
  </si>
  <si>
    <t>(Tamekah.Smith@xyza.com): Smith, Tamekah</t>
  </si>
  <si>
    <t>(Teagan.Mendoza@xyza.com): Mendoza, Teagan</t>
  </si>
  <si>
    <t>(Kermit.Daniels@xyza.com): Daniels, Kermit</t>
  </si>
  <si>
    <t>(Frances.Mccall@xyza.com): Mccall, Frances</t>
  </si>
  <si>
    <t>(Steven.Bruce@xyza.com): Bruce, Steven</t>
  </si>
  <si>
    <t>(Kelsie.Page@xyza.com): Page, Kelsie</t>
  </si>
  <si>
    <t>(Quin.Powell@xyza.com): Powell, Quin</t>
  </si>
  <si>
    <t>(Medge.Blanchard@xyza.com): Blanchard, Medge</t>
  </si>
  <si>
    <t>(Savannah.Owens@xyza.com): Owens, Savannah</t>
  </si>
  <si>
    <t>(Sean.Mcbride@xyza.com): Mcbride, Sean</t>
  </si>
  <si>
    <t>(Yoshio.Shelton@xyza.com): Shelton, Yoshio</t>
  </si>
  <si>
    <t>(Carolyn.Pate@xyza.com): Pate, Carolyn</t>
  </si>
  <si>
    <t>Wellston, OK, USA</t>
  </si>
  <si>
    <t>(Quail.May@xyza.com): May, Quail</t>
  </si>
  <si>
    <t>(Emi.Grimes@xyza.com): Grimes, Emi</t>
  </si>
  <si>
    <t>Stroud, OK, USA</t>
  </si>
  <si>
    <t>(Kato.Houston@xyza.com): Houston, Kato</t>
  </si>
  <si>
    <t>Elmore City, OK, USA</t>
  </si>
  <si>
    <t>(Devin.Holder@xyza.com): Holder, Devin</t>
  </si>
  <si>
    <t>(Katelyn.Roberson@xyza.com): Roberson, Katelyn</t>
  </si>
  <si>
    <t>(Liberty.Martinez@xyza.com): Martinez, Liberty</t>
  </si>
  <si>
    <t>(Jessica.Boyer@xyza.com): Boyer, Jessica</t>
  </si>
  <si>
    <t>(Claire.Payne@xyza.com): Payne, Claire</t>
  </si>
  <si>
    <t>(Maxine.Stark@xyza.com): Stark, Maxine</t>
  </si>
  <si>
    <t>(Baxter.Hanson@xyza.com): Hanson, Baxter</t>
  </si>
  <si>
    <t>(Arsenio.Ryan@xyza.com): Ryan, Arsenio</t>
  </si>
  <si>
    <t>(Maia.Robbins@xyza.com): Robbins, Maia</t>
  </si>
  <si>
    <t>(Quin.Peters@xyza.com): Peters, Quin</t>
  </si>
  <si>
    <t>Burlington, OK, USA</t>
  </si>
  <si>
    <t>(Piper.Knox@xyza.com): Knox, Piper</t>
  </si>
  <si>
    <t>(Maxine.Vang@xyza.com): Vang, Maxine</t>
  </si>
  <si>
    <t>Sweetwater, OK, USA</t>
  </si>
  <si>
    <t>(Uriah.Rivers@xyza.com): Rivers, Uriah</t>
  </si>
  <si>
    <t>(Trevor.Dalton@xyza.com): Dalton, Trevor</t>
  </si>
  <si>
    <t>(Kendall.Fleming@xyza.com): Fleming, Kendall</t>
  </si>
  <si>
    <t>(Nehru.Hamilton@xyza.com): Hamilton, Nehru</t>
  </si>
  <si>
    <t>(Addison.Pennington@xyza.com): Pennington, Addison</t>
  </si>
  <si>
    <t>(Garth.Ochoa@xyza.com): Ochoa, Garth</t>
  </si>
  <si>
    <t>(Carolyn.Nixon@xyza.com): Nixon, Carolyn</t>
  </si>
  <si>
    <t>(Plato.Gonzalez@xyza.com): Gonzalez, Plato</t>
  </si>
  <si>
    <t>(Kimberley.Pollard@xyza.com): Pollard, Kimberley</t>
  </si>
  <si>
    <t>(Amity.Simmons@xyza.com): Simmons, Amity</t>
  </si>
  <si>
    <t>(Magee.Bauer@xyza.com): Bauer, Magee</t>
  </si>
  <si>
    <t>(Flavia.Jarvis@xyza.com): Jarvis, Flavia</t>
  </si>
  <si>
    <t>(Halee.Norman@xyza.com): Norman, Halee</t>
  </si>
  <si>
    <t>(Selma.Harris@xyza.com): Harris, Selma</t>
  </si>
  <si>
    <t>(Rhea.Cervantes@xyza.com): Cervantes, Rhea</t>
  </si>
  <si>
    <t>(Noble.Watson@xyza.com): Watson, Noble</t>
  </si>
  <si>
    <t>(Nasim.Dennis@xyza.com): Dennis, Nasim</t>
  </si>
  <si>
    <t>(Helen.Goff@xyza.com): Goff, Helen</t>
  </si>
  <si>
    <t>(Adena.Knowles@xyza.com): Knowles, Adena</t>
  </si>
  <si>
    <t>(Melyssa.Hansen@xyza.com): Hansen, Melyssa</t>
  </si>
  <si>
    <t>(Allistair.Bruce@xyza.com): Bruce, Allistair</t>
  </si>
  <si>
    <t>(Ingrid.Carroll@xyza.com): Carroll, Ingrid</t>
  </si>
  <si>
    <t>Wynnewood, OK, USA</t>
  </si>
  <si>
    <t>(Paki.Hernandez@xyza.com): Hernandez, Paki</t>
  </si>
  <si>
    <t>(Kevyn.Molina@xyza.com): Molina, Kevyn</t>
  </si>
  <si>
    <t>Vinita, OK, USA</t>
  </si>
  <si>
    <t>(Velma.Cantrell@xyza.com): Cantrell, Velma</t>
  </si>
  <si>
    <t>(Bruce.Sandoval@xyza.com): Sandoval, Bruce</t>
  </si>
  <si>
    <t>(Peter.Salazar@xyza.com): Salazar, Peter</t>
  </si>
  <si>
    <t>(Neville.Suarez@xyza.com): Suarez, Neville</t>
  </si>
  <si>
    <t>(Sydney.Gibson@xyza.com): Gibson, Sydney</t>
  </si>
  <si>
    <t>(Bernard.Melendez@xyza.com): Melendez, Bernard</t>
  </si>
  <si>
    <t>(Asher.Dalton@xyza.com): Dalton, Asher</t>
  </si>
  <si>
    <t>(Cherokee.Jennings@xyza.com): Jennings, Cherokee</t>
  </si>
  <si>
    <t>(Simon.Randall@xyza.com): Randall, Simon</t>
  </si>
  <si>
    <t>(Karly.Ferguson@xyza.com): Ferguson, Karly</t>
  </si>
  <si>
    <t>(Xandra.Rosa@xyza.com): Rosa, Xandra</t>
  </si>
  <si>
    <t>(Jacob.Owen@xyza.com): Owen, Jacob</t>
  </si>
  <si>
    <t>(Dorian.Justice@xyza.com): Justice, Dorian</t>
  </si>
  <si>
    <t>(Bruce.Melton@xyza.com): Melton, Bruce</t>
  </si>
  <si>
    <t>(Ariana.Henson@xyza.com): Henson, Ariana</t>
  </si>
  <si>
    <t>(Abbot.Melendez@xyza.com): Melendez, Abbot</t>
  </si>
  <si>
    <t>(Adrienne.Mays@xyza.com): Mays, Adrienne</t>
  </si>
  <si>
    <t>(Naomi.Hardin@xyza.com): Hardin, Naomi</t>
  </si>
  <si>
    <t>(Samson.Lynch@xyza.com): Lynch, Samson</t>
  </si>
  <si>
    <t>(Kirk.Mann@xyza.com): Mann, Kirk</t>
  </si>
  <si>
    <t>(Rudyard.Noble@xyza.com): Noble, Rudyard</t>
  </si>
  <si>
    <t>Reads Landing, MN, USA</t>
  </si>
  <si>
    <t>(Laura.Levy@xyza.com): Levy, Laura</t>
  </si>
  <si>
    <t>(Jonah.Odonnell@xyza.com): Odonnell, Jonah</t>
  </si>
  <si>
    <t>(Lavinia.Hester@xyza.com): Hester, Lavinia</t>
  </si>
  <si>
    <t>(Stone.Morales@xyza.com): Morales, Stone</t>
  </si>
  <si>
    <t>(Willow.Kent@xyza.com): Kent, Willow</t>
  </si>
  <si>
    <t>Eagle Lake, MN, USA</t>
  </si>
  <si>
    <t>(Xenos.Gay@xyza.com): Gay, Xenos</t>
  </si>
  <si>
    <t>(Imani.Ferrell@xyza.com): Ferrell, Imani</t>
  </si>
  <si>
    <t>(Barclay.Short@xyza.com): Short, Barclay</t>
  </si>
  <si>
    <t>Wrenshall, MN, USA</t>
  </si>
  <si>
    <t>(Dante.Newman@xyza.com): Newman, Dante</t>
  </si>
  <si>
    <t>(Mira.Watson@xyza.com): Watson, Mira</t>
  </si>
  <si>
    <t>(Athena.Graham@xyza.com): Graham, Athena</t>
  </si>
  <si>
    <t>(Eve.Booker@xyza.com): Booker, Eve</t>
  </si>
  <si>
    <t>Saint Stephen, MN, USA</t>
  </si>
  <si>
    <t>(Sebastian.Madden@xyza.com): Madden, Sebastian</t>
  </si>
  <si>
    <t>(Risa.Sanchez@xyza.com): Sanchez, Risa</t>
  </si>
  <si>
    <t>Hayfield, MN, USA</t>
  </si>
  <si>
    <t>(Vernon.Summers@xyza.com): Summers, Vernon</t>
  </si>
  <si>
    <t>(Miriam.Orr@xyza.com): Orr, Miriam</t>
  </si>
  <si>
    <t>Alpha, MN, USA</t>
  </si>
  <si>
    <t>(Samson.Wolfe@xyza.com): Wolfe, Samson</t>
  </si>
  <si>
    <t>(Madaline.Buckley@xyza.com): Buckley, Madaline</t>
  </si>
  <si>
    <t>Kilkenny, MN, USA</t>
  </si>
  <si>
    <t>(Holly.Wilkinson@xyza.com): Wilkinson, Holly</t>
  </si>
  <si>
    <t>(Plato.West@xyza.com): West, Plato</t>
  </si>
  <si>
    <t>Waterville, MN, USA</t>
  </si>
  <si>
    <t>(Clayton.Best@xyza.com): Best, Clayton</t>
  </si>
  <si>
    <t>(Laith.Ball@xyza.com): Ball, Laith</t>
  </si>
  <si>
    <t>(Zahir.Cruz@xyza.com): Cruz, Zahir</t>
  </si>
  <si>
    <t>(Germaine.Foster@xyza.com): Foster, Germaine</t>
  </si>
  <si>
    <t>(Nigel.Lowery@xyza.com): Lowery, Nigel</t>
  </si>
  <si>
    <t>(Fleur.Burch@xyza.com): Burch, Fleur</t>
  </si>
  <si>
    <t>(Brittany.Rodgers@xyza.com): Rodgers, Brittany</t>
  </si>
  <si>
    <t>Blue Earth, MN, USA</t>
  </si>
  <si>
    <t>(Jenette.Mcmillan@xyza.com): Mcmillan, Jenette</t>
  </si>
  <si>
    <t>(Kyra.Fry@xyza.com): Fry, Kyra</t>
  </si>
  <si>
    <t>(Quinlan.Bowman@xyza.com): Bowman, Quinlan</t>
  </si>
  <si>
    <t>(Frances.Leblanc@xyza.com): Leblanc, Frances</t>
  </si>
  <si>
    <t>(Kenyon.England@xyza.com): England, Kenyon</t>
  </si>
  <si>
    <t>(Zoe.Murray@xyza.com): Murray, Zoe</t>
  </si>
  <si>
    <t>(Wade.Knight@xyza.com): Knight, Wade</t>
  </si>
  <si>
    <t>(Wing.Barron@xyza.com): Barron, Wing</t>
  </si>
  <si>
    <t>(Lance.Frank@xyza.com): Frank, Lance</t>
  </si>
  <si>
    <t>Preston, MN, USA</t>
  </si>
  <si>
    <t>(Hedley.Kramer@xyza.com): Kramer, Hedley</t>
  </si>
  <si>
    <t>(Karina.Sweet@xyza.com): Sweet, Karina</t>
  </si>
  <si>
    <t>Madelia, MN, USA</t>
  </si>
  <si>
    <t>(Yoko.Salinas@xyza.com): Salinas, Yoko</t>
  </si>
  <si>
    <t>(Kaye.Cross@xyza.com): Cross, Kaye</t>
  </si>
  <si>
    <t>(Kuame.Dyer@xyza.com): Dyer, Kuame</t>
  </si>
  <si>
    <t>(Yoko.Pitts@xyza.com): Pitts, Yoko</t>
  </si>
  <si>
    <t>(Prescott.Garner@xyza.com): Garner, Prescott</t>
  </si>
  <si>
    <t>(Eric.Guerrero@xyza.com): Guerrero, Eric</t>
  </si>
  <si>
    <t>(Finn.Moreno@xyza.com): Moreno, Finn</t>
  </si>
  <si>
    <t>(Violet.Landry@xyza.com): Landry, Violet</t>
  </si>
  <si>
    <t>Sturgeon Lake, MN, USA</t>
  </si>
  <si>
    <t>(Sydnee.Bruce@xyza.com): Bruce, Sydnee</t>
  </si>
  <si>
    <t>Richmond, MN, USA</t>
  </si>
  <si>
    <t>(Adrienne.Gross@xyza.com): Gross, Adrienne</t>
  </si>
  <si>
    <t>(Hedda.Keller@xyza.com): Keller, Hedda</t>
  </si>
  <si>
    <t>(Cole.Reeves@xyza.com): Reeves, Cole</t>
  </si>
  <si>
    <t>(Illana.Cline@xyza.com): Cline, Illana</t>
  </si>
  <si>
    <t>(Walter.Hancock@xyza.com): Hancock, Walter</t>
  </si>
  <si>
    <t>(Noel.Richardson@xyza.com): Richardson, Noel</t>
  </si>
  <si>
    <t>(Whitney.Kirk@xyza.com): Kirk, Whitney</t>
  </si>
  <si>
    <t>(Mark.Ellis@xyza.com): Ellis, Mark</t>
  </si>
  <si>
    <t>Kettle River, MN, USA</t>
  </si>
  <si>
    <t>(Tanisha.Salazar@xyza.com): Salazar, Tanisha</t>
  </si>
  <si>
    <t>(Amena.Robles@xyza.com): Robles, Amena</t>
  </si>
  <si>
    <t>Foley, MN, USA</t>
  </si>
  <si>
    <t>(Finn.Carrillo@xyza.com): Carrillo, Finn</t>
  </si>
  <si>
    <t>(Hilel.Mcbride@xyza.com): Mcbride, Hilel</t>
  </si>
  <si>
    <t>(Keaton.David@xyza.com): David, Keaton</t>
  </si>
  <si>
    <t>(Clare.Mendoza@xyza.com): Mendoza, Clare</t>
  </si>
  <si>
    <t>(Brandon.Mcfadden@xyza.com): Mcfadden, Brandon</t>
  </si>
  <si>
    <t>(Elmo.Oneil@xyza.com): Oneil, Elmo</t>
  </si>
  <si>
    <t>(Fiona.Bonner@xyza.com): Bonner, Fiona</t>
  </si>
  <si>
    <t>(Hunter.Bright@xyza.com): Bright, Hunter</t>
  </si>
  <si>
    <t>(Maryam.Wade@xyza.com): Wade, Maryam</t>
  </si>
  <si>
    <t>(Summer.Guy@xyza.com): Guy, Summer</t>
  </si>
  <si>
    <t>(Denton.Coleman@xyza.com): Coleman, Denton</t>
  </si>
  <si>
    <t>(Erica.Berger@xyza.com): Berger, Erica</t>
  </si>
  <si>
    <t>Arlington, MN, USA</t>
  </si>
  <si>
    <t>(Drake.Knowles@xyza.com): Knowles, Drake</t>
  </si>
  <si>
    <t>(Oscar.Armstrong@xyza.com): Armstrong, Oscar</t>
  </si>
  <si>
    <t>(Iris.Rice@xyza.com): Rice, Iris</t>
  </si>
  <si>
    <t>Ironton, MN, USA</t>
  </si>
  <si>
    <t>(Mohammad.House@xyza.com): House, Mohammad</t>
  </si>
  <si>
    <t>(Hedda.Oneill@xyza.com): Oneill, Hedda</t>
  </si>
  <si>
    <t>(Velma.Mccullough@xyza.com): Mccullough, Velma</t>
  </si>
  <si>
    <t>(Tatyana.Pickett@xyza.com): Pickett, Tatyana</t>
  </si>
  <si>
    <t>(Dieter.Banks@xyza.com): Banks, Dieter</t>
  </si>
  <si>
    <t>(Angela.Walters@xyza.com): Walters, Angela</t>
  </si>
  <si>
    <t>(Kennan.Allison@xyza.com): Allison, Kennan</t>
  </si>
  <si>
    <t>(Leonard.Frederick@xyza.com): Frederick, Leonard</t>
  </si>
  <si>
    <t>(Guy.Foster@xyza.com): Foster, Guy</t>
  </si>
  <si>
    <t>(Shaeleigh.Mayer@xyza.com): Mayer, Shaeleigh</t>
  </si>
  <si>
    <t>(Melinda.Ware@xyza.com): Ware, Melinda</t>
  </si>
  <si>
    <t>(Jin.Kirkland@xyza.com): Kirkland, Jin</t>
  </si>
  <si>
    <t>(Holly.Bishop@xyza.com): Bishop, Holly</t>
  </si>
  <si>
    <t>(Ferris.Greene@xyza.com): Greene, Ferris</t>
  </si>
  <si>
    <t>(Ursula.Huber@xyza.com): Huber, Ursula</t>
  </si>
  <si>
    <t>Little Falls, MN, USA</t>
  </si>
  <si>
    <t>(Eaton.Farrell@xyza.com): Farrell, Eaton</t>
  </si>
  <si>
    <t>(Zeph.Randall@xyza.com): Randall, Zeph</t>
  </si>
  <si>
    <t>(Sasha.Pruitt@xyza.com): Pruitt, Sasha</t>
  </si>
  <si>
    <t>Champlin, MN, USA</t>
  </si>
  <si>
    <t>(Megan.Solomon@xyza.com): Solomon, Megan</t>
  </si>
  <si>
    <t>(Griffin.Langley@xyza.com): Langley, Griffin</t>
  </si>
  <si>
    <t>Morristown, MN, USA</t>
  </si>
  <si>
    <t>(Curran.Patterson@xyza.com): Patterson, Curran</t>
  </si>
  <si>
    <t>(Carlos.Weiss@xyza.com): Weiss, Carlos</t>
  </si>
  <si>
    <t>(Sonia.Watson@xyza.com): Watson, Sonia</t>
  </si>
  <si>
    <t>(Travis.Shaw@xyza.com): Shaw, Travis</t>
  </si>
  <si>
    <t>(Nissim.Oneal@xyza.com): Oneal, Nissim</t>
  </si>
  <si>
    <t>(Abigail.Baldwin@xyza.com): Baldwin, Abigail</t>
  </si>
  <si>
    <t>(Gillian.Malone@xyza.com): Malone, Gillian</t>
  </si>
  <si>
    <t>(Bethany.Meyers@xyza.com): Meyers, Bethany</t>
  </si>
  <si>
    <t>Bethel, MN, USA</t>
  </si>
  <si>
    <t>(Carter.Becker@xyza.com): Becker, Carter</t>
  </si>
  <si>
    <t>(Holmes.Williams@xyza.com): Williams, Holmes</t>
  </si>
  <si>
    <t>(Montana.Glass@xyza.com): Glass, Montana</t>
  </si>
  <si>
    <t>(Conan.Dorsey@xyza.com): Dorsey, Conan</t>
  </si>
  <si>
    <t>Rogers, MN, USA</t>
  </si>
  <si>
    <t>(Noelani.Farrell@xyza.com): Farrell, Noelani</t>
  </si>
  <si>
    <t>(Raphael.Oconnor@xyza.com): Oconnor, Raphael</t>
  </si>
  <si>
    <t>Aitkin, MN, USA</t>
  </si>
  <si>
    <t>(Kylan.Coffey@xyza.com): Coffey, Kylan</t>
  </si>
  <si>
    <t>(Kevyn.Ferrell@xyza.com): Ferrell, Kevyn</t>
  </si>
  <si>
    <t>(Barbara.Poole@xyza.com): Poole, Barbara</t>
  </si>
  <si>
    <t>(Germaine.Terry@xyza.com): Terry, Germaine</t>
  </si>
  <si>
    <t>Gaylord, MN, USA</t>
  </si>
  <si>
    <t>(Bryar.Hopper@xyza.com): Hopper, Bryar</t>
  </si>
  <si>
    <t>(Kadeem.Garrett@xyza.com): Garrett, Kadeem</t>
  </si>
  <si>
    <t>(Ursula.Gallegos@xyza.com): Gallegos, Ursula</t>
  </si>
  <si>
    <t>Alborn, MN, USA</t>
  </si>
  <si>
    <t>(Camille.Koch@xyza.com): Koch, Camille</t>
  </si>
  <si>
    <t>(Zeus.Riggs@xyza.com): Riggs, Zeus</t>
  </si>
  <si>
    <t>(Caldwell.Kirkland@xyza.com): Kirkland, Caldwell</t>
  </si>
  <si>
    <t>(Fiona.Garrison@xyza.com): Garrison, Fiona</t>
  </si>
  <si>
    <t>(Winifred.Lamb@xyza.com): Lamb, Winifred</t>
  </si>
  <si>
    <t>(Keaton.Conner@xyza.com): Conner, Keaton</t>
  </si>
  <si>
    <t>(Wesley.Delacruz@xyza.com): Delacruz, Wesley</t>
  </si>
  <si>
    <t>(Cadman.Bennett@xyza.com): Bennett, Cadman</t>
  </si>
  <si>
    <t>(Ivory.Patrick@xyza.com): Patrick, Ivory</t>
  </si>
  <si>
    <t>(Olga.Guerrero@xyza.com): Guerrero, Olga</t>
  </si>
  <si>
    <t>(Oliver.Frazier@xyza.com): Frazier, Oliver</t>
  </si>
  <si>
    <t>(Lysandra.David@xyza.com): David, Lysandra</t>
  </si>
  <si>
    <t>(Colin.Patterson@xyza.com): Patterson, Colin</t>
  </si>
  <si>
    <t>(Marvin.Pace@xyza.com): Pace, Marvin</t>
  </si>
  <si>
    <t>(Katelyn.Ferguson@xyza.com): Ferguson, Katelyn</t>
  </si>
  <si>
    <t>(Graham.Goff@xyza.com): Goff, Graham</t>
  </si>
  <si>
    <t>(Destiny.Mitchell@xyza.com): Mitchell, Destiny</t>
  </si>
  <si>
    <t>(Holmes.Valencia@xyza.com): Valencia, Holmes</t>
  </si>
  <si>
    <t>(Martin.Nelson@xyza.com): Nelson, Martin</t>
  </si>
  <si>
    <t>(Lunea.Gomez@xyza.com): Gomez, Lunea</t>
  </si>
  <si>
    <t>(Claire.Hester@xyza.com): Hester, Claire</t>
  </si>
  <si>
    <t>(Malcolm.Spears@xyza.com): Spears, Malcolm</t>
  </si>
  <si>
    <t>(Gemma.Morrison@xyza.com): Morrison, Gemma</t>
  </si>
  <si>
    <t>(Ivor.Montoya@xyza.com): Montoya, Ivor</t>
  </si>
  <si>
    <t>(Cullen.Witt@xyza.com): Witt, Cullen</t>
  </si>
  <si>
    <t>(Lacy.Luna@xyza.com): Luna, Lacy</t>
  </si>
  <si>
    <t>(Kenyon.Maxwell@xyza.com): Maxwell, Kenyon</t>
  </si>
  <si>
    <t>(Arden.Ford@xyza.com): Ford, Arden</t>
  </si>
  <si>
    <t>Pipestone, MN, USA</t>
  </si>
  <si>
    <t>(Taylor.Zimmerman@xyza.com): Zimmerman, Taylor</t>
  </si>
  <si>
    <t>(Gil.Stuart@xyza.com): Stuart, Gil</t>
  </si>
  <si>
    <t>Sunburg, MN, USA</t>
  </si>
  <si>
    <t>(Maia.Vaughan@xyza.com): Vaughan, Maia</t>
  </si>
  <si>
    <t>(Reese.Cote@xyza.com): Cote, Reese</t>
  </si>
  <si>
    <t>Argyle, MN, USA</t>
  </si>
  <si>
    <t>(Ursa.Vargas@xyza.com): Vargas, Ursa</t>
  </si>
  <si>
    <t>(Xena.Shepherd@xyza.com): Shepherd, Xena</t>
  </si>
  <si>
    <t>Callaway, MN, USA</t>
  </si>
  <si>
    <t>(Wynter.Avery@xyza.com): Avery, Wynter</t>
  </si>
  <si>
    <t>(Rowan.Bolton@xyza.com): Bolton, Rowan</t>
  </si>
  <si>
    <t>(Stuart.Valenzuela@xyza.com): Valenzuela, Stuart</t>
  </si>
  <si>
    <t>Park Rapids, MN, USA</t>
  </si>
  <si>
    <t>(Donna.Little@xyza.com): Little, Donna</t>
  </si>
  <si>
    <t>(Vance.Mathis@xyza.com): Mathis, Vance</t>
  </si>
  <si>
    <t>Thief River Falls, MN, USA</t>
  </si>
  <si>
    <t>(Clinton.Mccarty@xyza.com): Mccarty, Clinton</t>
  </si>
  <si>
    <t>Grygla, MN, USA</t>
  </si>
  <si>
    <t>(Ciara.Benson@xyza.com): Benson, Ciara</t>
  </si>
  <si>
    <t>(Juliet.Burt@xyza.com): Burt, Juliet</t>
  </si>
  <si>
    <t>Salol, MN, USA</t>
  </si>
  <si>
    <t>(Patrick.Farrell@xyza.com): Farrell, Patrick</t>
  </si>
  <si>
    <t>(Kennedy.Dorsey@xyza.com): Dorsey, Kennedy</t>
  </si>
  <si>
    <t>(Kieran.Colon@xyza.com): Colon, Kieran</t>
  </si>
  <si>
    <t>(Vaughan.Thomas@xyza.com): Thomas, Vaughan</t>
  </si>
  <si>
    <t>(Leila.Houston@xyza.com): Houston, Leila</t>
  </si>
  <si>
    <t>(Blair.Dyer@xyza.com): Dyer, Blair</t>
  </si>
  <si>
    <t>(Leah.Sherman@xyza.com): Sherman, Leah</t>
  </si>
  <si>
    <t>Belgrade, NE, USA</t>
  </si>
  <si>
    <t>(Nathan.Padilla@xyza.com): Padilla, Nathan</t>
  </si>
  <si>
    <t>(Kaye.Calderon@xyza.com): Calderon, Kaye</t>
  </si>
  <si>
    <t>(Meredith.Kerr@xyza.com): Kerr, Meredith</t>
  </si>
  <si>
    <t>Bennington, NE, USA</t>
  </si>
  <si>
    <t>(Hayfa.Finch@xyza.com): Finch, Hayfa</t>
  </si>
  <si>
    <t>(Xena.Pennington@xyza.com): Pennington, Xena</t>
  </si>
  <si>
    <t>Falls City, NE, USA</t>
  </si>
  <si>
    <t>(Priscilla.Merrill@xyza.com): Merrill, Priscilla</t>
  </si>
  <si>
    <t>Yutan, NE, USA</t>
  </si>
  <si>
    <t>(Tate.Gibbs@xyza.com): Gibbs, Tate</t>
  </si>
  <si>
    <t>(Charissa.Joyce@xyza.com): Joyce, Charissa</t>
  </si>
  <si>
    <t>(Lacey.Branch@xyza.com): Branch, Lacey</t>
  </si>
  <si>
    <t>(Mufutau.Callahan@xyza.com): Callahan, Mufutau</t>
  </si>
  <si>
    <t>(Ira.Evans@xyza.com): Evans, Ira</t>
  </si>
  <si>
    <t>Dannebrog, NE, USA</t>
  </si>
  <si>
    <t>(Jessamine.Gomez@xyza.com): Gomez, Jessamine</t>
  </si>
  <si>
    <t>Madison, NE, USA</t>
  </si>
  <si>
    <t>(Teegan.Mccarty@xyza.com): Mccarty, Teegan</t>
  </si>
  <si>
    <t>(Fletcher.Santiago@xyza.com): Santiago, Fletcher</t>
  </si>
  <si>
    <t>West Point, NE, USA</t>
  </si>
  <si>
    <t>(Rina.Lang@xyza.com): Lang, Rina</t>
  </si>
  <si>
    <t>Henderson, NE, USA</t>
  </si>
  <si>
    <t>(Nigel.Stanley@xyza.com): Stanley, Nigel</t>
  </si>
  <si>
    <t>Gibbon, NE, USA</t>
  </si>
  <si>
    <t>(Adrienne.Orr@xyza.com): Orr, Adrienne</t>
  </si>
  <si>
    <t>Phillips, NE, USA</t>
  </si>
  <si>
    <t>(Lareina.Durham@xyza.com): Durham, Lareina</t>
  </si>
  <si>
    <t>Ashland, NE, USA</t>
  </si>
  <si>
    <t>(Nayda.Oneill@xyza.com): Oneill, Nayda</t>
  </si>
  <si>
    <t>(Breanna.Mueller@xyza.com): Mueller, Breanna</t>
  </si>
  <si>
    <t>Tecumseh, NE, USA</t>
  </si>
  <si>
    <t>(Eugenia.Lott@xyza.com): Lott, Eugenia</t>
  </si>
  <si>
    <t>(Dahlia.Woodward@xyza.com): Woodward, Dahlia</t>
  </si>
  <si>
    <t>(Amethyst.Morrison@xyza.com): Morrison, Amethyst</t>
  </si>
  <si>
    <t>(Jamalia.Pollard@xyza.com): Pollard, Jamalia</t>
  </si>
  <si>
    <t>(Ethan.Boyd@xyza.com): Boyd, Ethan</t>
  </si>
  <si>
    <t>(Hedwig.Ayers@xyza.com): Ayers, Hedwig</t>
  </si>
  <si>
    <t>(Ross.Barlow@xyza.com): Barlow, Ross</t>
  </si>
  <si>
    <t>(Quinn.Glover@xyza.com): Glover, Quinn</t>
  </si>
  <si>
    <t>(Hanae.Wooten@xyza.com): Wooten, Hanae</t>
  </si>
  <si>
    <t>(Lila.Oliver@xyza.com): Oliver, Lila</t>
  </si>
  <si>
    <t>(Arsenio.Tate@xyza.com): Tate, Arsenio</t>
  </si>
  <si>
    <t>Franklin, NE, USA</t>
  </si>
  <si>
    <t>(Nero.Oconnor@xyza.com): Oconnor, Nero</t>
  </si>
  <si>
    <t>(Dane.Christensen@xyza.com): Christensen, Dane</t>
  </si>
  <si>
    <t>Hickman, NE, USA</t>
  </si>
  <si>
    <t>(Sydney.Kidd@xyza.com): Kidd, Sydney</t>
  </si>
  <si>
    <t>(Emily.Sparks@xyza.com): Sparks, Emily</t>
  </si>
  <si>
    <t>(Ima.Hull@xyza.com): Hull, Ima</t>
  </si>
  <si>
    <t>(Philip.Gallegos@xyza.com): Gallegos, Philip</t>
  </si>
  <si>
    <t>(Blossom.Chandler@xyza.com): Chandler, Blossom</t>
  </si>
  <si>
    <t>(Mara.Mcguire@xyza.com): Mcguire, Mara</t>
  </si>
  <si>
    <t>(Flynn.Castillo@xyza.com): Castillo, Flynn</t>
  </si>
  <si>
    <t>(Amena.Becker@xyza.com): Becker, Amena</t>
  </si>
  <si>
    <t>(Eleanor.Maynard@xyza.com): Maynard, Eleanor</t>
  </si>
  <si>
    <t>(Allegra.Ball@xyza.com): Ball, Allegra</t>
  </si>
  <si>
    <t>(Herman.Thornton@xyza.com): Thornton, Herman</t>
  </si>
  <si>
    <t>(Paula.Burris@xyza.com): Burris, Paula</t>
  </si>
  <si>
    <t>(Jasmine.Mccoy@xyza.com): Mccoy, Jasmine</t>
  </si>
  <si>
    <t>(Lyle.Todd@xyza.com): Todd, Lyle</t>
  </si>
  <si>
    <t>(Mariam.Reid@xyza.com): Reid, Mariam</t>
  </si>
  <si>
    <t>(Hadassah.Butler@xyza.com): Butler, Hadassah</t>
  </si>
  <si>
    <t>(April.Mccarty@xyza.com): Mccarty, April</t>
  </si>
  <si>
    <t>(Jolie.Adkins@xyza.com): Adkins, Jolie</t>
  </si>
  <si>
    <t>(Ray.Le@xyza.com): Le, Ray</t>
  </si>
  <si>
    <t>(Warren.Harrell@xyza.com): Harrell, Warren</t>
  </si>
  <si>
    <t>(Ryder.Allison@xyza.com): Allison, Ryder</t>
  </si>
  <si>
    <t>(Ulla.Levy@xyza.com): Levy, Ulla</t>
  </si>
  <si>
    <t>(Maggie.Finch@xyza.com): Finch, Maggie</t>
  </si>
  <si>
    <t>(Drew.Ayala@xyza.com): Ayala, Drew</t>
  </si>
  <si>
    <t>(Brynn.Mathis@xyza.com): Mathis, Brynn</t>
  </si>
  <si>
    <t>(Danielle.Conway@xyza.com): Conway, Danielle</t>
  </si>
  <si>
    <t>(Lucius.Carney@xyza.com): Carney, Lucius</t>
  </si>
  <si>
    <t>(Alana.Christensen@xyza.com): Christensen, Alana</t>
  </si>
  <si>
    <t>(Uriel.Cunningham@xyza.com): Cunningham, Uriel</t>
  </si>
  <si>
    <t>(Maia.Glenn@xyza.com): Glenn, Maia</t>
  </si>
  <si>
    <t>(Ali.Stark@xyza.com): Stark, Ali</t>
  </si>
  <si>
    <t>(Chaney.Bradford@xyza.com): Bradford, Chaney</t>
  </si>
  <si>
    <t>(Lee.Wilson@xyza.com): Wilson, Lee</t>
  </si>
  <si>
    <t>(Camille.Townsend@xyza.com): Townsend, Camille</t>
  </si>
  <si>
    <t>(Rachel.Coleman@xyza.com): Coleman, Rachel</t>
  </si>
  <si>
    <t>Cole Camp, MO, USA</t>
  </si>
  <si>
    <t>(Chastity.Mays@xyza.com): Mays, Chastity</t>
  </si>
  <si>
    <t>(Allen.Bryant@xyza.com): Bryant, Allen</t>
  </si>
  <si>
    <t>(Neville.Dillard@xyza.com): Dillard, Neville</t>
  </si>
  <si>
    <t>(Alexis.Robertson@xyza.com): Robertson, Alexis</t>
  </si>
  <si>
    <t>(Kato.Forbes@xyza.com): Forbes, Kato</t>
  </si>
  <si>
    <t>(Mona.Robinson@xyza.com): Robinson, Mona</t>
  </si>
  <si>
    <t>Skidmore, MO, USA</t>
  </si>
  <si>
    <t>(Rachel.Madden@xyza.com): Madden, Rachel</t>
  </si>
  <si>
    <t>(Wyatt.Hill@xyza.com): Hill, Wyatt</t>
  </si>
  <si>
    <t>(Zelenia.Juarez@xyza.com): Juarez, Zelenia</t>
  </si>
  <si>
    <t>Tarkio, MO, USA</t>
  </si>
  <si>
    <t>(Fulton.Joyner@xyza.com): Joyner, Fulton</t>
  </si>
  <si>
    <t>(Jenna.Ramirez@xyza.com): Ramirez, Jenna</t>
  </si>
  <si>
    <t>Urich, MO, USA</t>
  </si>
  <si>
    <t>(MacKenzie.Jacobson@xyza.com): Jacobson, MacKenzie</t>
  </si>
  <si>
    <t>(Melyssa.Walls@xyza.com): Walls, Melyssa</t>
  </si>
  <si>
    <t>Orrick, MO, USA</t>
  </si>
  <si>
    <t>(Emily.Avila@xyza.com): Avila, Emily</t>
  </si>
  <si>
    <t>Sheridan, MO, USA</t>
  </si>
  <si>
    <t>(Lareina.Shepard@xyza.com): Shepard, Lareina</t>
  </si>
  <si>
    <t>(Holmes.Ewing@xyza.com): Ewing, Holmes</t>
  </si>
  <si>
    <t>(Ivor.Bowers@xyza.com): Bowers, Ivor</t>
  </si>
  <si>
    <t>Foster, MO, USA</t>
  </si>
  <si>
    <t>(Castor.Pollard@xyza.com): Pollard, Castor</t>
  </si>
  <si>
    <t>(Beau.Raymond@xyza.com): Raymond, Beau</t>
  </si>
  <si>
    <t>(Jolie.Gonzales@xyza.com): Gonzales, Jolie</t>
  </si>
  <si>
    <t>(Sophia.Hess@xyza.com): Hess, Sophia</t>
  </si>
  <si>
    <t>(Bethany.Eaton@xyza.com): Eaton, Bethany</t>
  </si>
  <si>
    <t>(Alfreda.Mueller@xyza.com): Mueller, Alfreda</t>
  </si>
  <si>
    <t>(Kelsie.Alvarado@xyza.com): Alvarado, Kelsie</t>
  </si>
  <si>
    <t>Mound City, MO, USA</t>
  </si>
  <si>
    <t>(Zenaida.Ruiz@xyza.com): Ruiz, Zenaida</t>
  </si>
  <si>
    <t>(Maxine.Peterson@xyza.com): Peterson, Maxine</t>
  </si>
  <si>
    <t>(Azalia.Alston@xyza.com): Alston, Azalia</t>
  </si>
  <si>
    <t>(Jonas.Allison@xyza.com): Allison, Jonas</t>
  </si>
  <si>
    <t>(Uta.Lane@xyza.com): Lane, Uta</t>
  </si>
  <si>
    <t>(Yoshi.Carroll@xyza.com): Carroll, Yoshi</t>
  </si>
  <si>
    <t>(Denise.Waters@xyza.com): Waters, Denise</t>
  </si>
  <si>
    <t>(Katell.Velasquez@xyza.com): Velasquez, Katell</t>
  </si>
  <si>
    <t>(Tamara.Lawrence@xyza.com): Lawrence, Tamara</t>
  </si>
  <si>
    <t>(Jeanette.Rice@xyza.com): Rice, Jeanette</t>
  </si>
  <si>
    <t>(Kristen.Walls@xyza.com): Walls, Kristen</t>
  </si>
  <si>
    <t>(Tucker.Shields@xyza.com): Shields, Tucker</t>
  </si>
  <si>
    <t>Hubbard, IA, USA</t>
  </si>
  <si>
    <t>(Jeanette.Contreras@xyza.com): Contreras, Jeanette</t>
  </si>
  <si>
    <t>(Aidan.Gallegos@xyza.com): Gallegos, Aidan</t>
  </si>
  <si>
    <t>(Aaron.Jackson@xyza.com): Jackson, Aaron</t>
  </si>
  <si>
    <t>(Zelda.Bird@xyza.com): Bird, Zelda</t>
  </si>
  <si>
    <t>(Armand.Montoya@xyza.com): Montoya, Armand</t>
  </si>
  <si>
    <t>(Samuel.Koch@xyza.com): Koch, Samuel</t>
  </si>
  <si>
    <t>(Rosalyn.Beard@xyza.com): Beard, Rosalyn</t>
  </si>
  <si>
    <t>(Juliet.Mckee@xyza.com): Mckee, Juliet</t>
  </si>
  <si>
    <t>(Hannah.Tillman@xyza.com): Tillman, Hannah</t>
  </si>
  <si>
    <t>(Adena.Gaines@xyza.com): Gaines, Adena</t>
  </si>
  <si>
    <t>(Nathan.Hoffman@xyza.com): Hoffman, Nathan</t>
  </si>
  <si>
    <t>Corydon, IA, USA</t>
  </si>
  <si>
    <t>(Bianca.Ward@xyza.com): Ward, Bianca</t>
  </si>
  <si>
    <t>(Chase.Ellison@xyza.com): Ellison, Chase</t>
  </si>
  <si>
    <t>(Felix.Stewart@xyza.com): Stewart, Felix</t>
  </si>
  <si>
    <t>Bondurant, IA, USA</t>
  </si>
  <si>
    <t>(Elvis.Austin@xyza.com): Austin, Elvis</t>
  </si>
  <si>
    <t>Stuart, IA, USA</t>
  </si>
  <si>
    <t>(Katelyn.Moreno@xyza.com): Moreno, Katelyn</t>
  </si>
  <si>
    <t>(Ross.Frost@xyza.com): Frost, Ross</t>
  </si>
  <si>
    <t>Persia, IA, USA</t>
  </si>
  <si>
    <t>(Melanie.Burt@xyza.com): Burt, Melanie</t>
  </si>
  <si>
    <t>Le Grand, IA, USA</t>
  </si>
  <si>
    <t>(Ethan.Coleman@xyza.com): Coleman, Ethan</t>
  </si>
  <si>
    <t>(Hadassah.Gilliam@xyza.com): Gilliam, Hadassah</t>
  </si>
  <si>
    <t>(Griffin.Ortega@xyza.com): Ortega, Griffin</t>
  </si>
  <si>
    <t>(Karyn.Mcdaniel@xyza.com): Mcdaniel, Karyn</t>
  </si>
  <si>
    <t>(Dawn.Sparks@xyza.com): Sparks, Dawn</t>
  </si>
  <si>
    <t>Mc Callsburg, IA, USA</t>
  </si>
  <si>
    <t>(Sylvia.Hull@xyza.com): Hull, Sylvia</t>
  </si>
  <si>
    <t>(Leila.Slater@xyza.com): Slater, Leila</t>
  </si>
  <si>
    <t>(Hall.Tran@xyza.com): Tran, Hall</t>
  </si>
  <si>
    <t>(Tatum.Townsend@xyza.com): Townsend, Tatum</t>
  </si>
  <si>
    <t>(Melinda.Keith@xyza.com): Keith, Melinda</t>
  </si>
  <si>
    <t>(Pandora.David@xyza.com): David, Pandora</t>
  </si>
  <si>
    <t>(Troy.Rosales@xyza.com): Rosales, Troy</t>
  </si>
  <si>
    <t>Allerton, IA, USA</t>
  </si>
  <si>
    <t>(Darrel.Kerr@xyza.com): Kerr, Darrel</t>
  </si>
  <si>
    <t>Dayton, IA, USA</t>
  </si>
  <si>
    <t>(Remedios.Curry@xyza.com): Curry, Remedios</t>
  </si>
  <si>
    <t>(Aristotle.Day@xyza.com): Day, Aristotle</t>
  </si>
  <si>
    <t>(Craig.Coffey@xyza.com): Coffey, Craig</t>
  </si>
  <si>
    <t>(Ira.Marquez@xyza.com): Marquez, Ira</t>
  </si>
  <si>
    <t>(Gareth.James@xyza.com): James, Gareth</t>
  </si>
  <si>
    <t>(Harrison.Martinez@xyza.com): Martinez, Harrison</t>
  </si>
  <si>
    <t>Blairsburg, IA, USA</t>
  </si>
  <si>
    <t>(Ferris.Pope@xyza.com): Pope, Ferris</t>
  </si>
  <si>
    <t>Prole, IA, USA</t>
  </si>
  <si>
    <t>(Bernard.Curry@xyza.com): Curry, Bernard</t>
  </si>
  <si>
    <t>(Colton.Maxwell@xyza.com): Maxwell, Colton</t>
  </si>
  <si>
    <t>(Teagan.Rosales@xyza.com): Rosales, Teagan</t>
  </si>
  <si>
    <t>(Winter.Thompson@xyza.com): Thompson, Winter</t>
  </si>
  <si>
    <t>(Chava.Watson@xyza.com): Watson, Chava</t>
  </si>
  <si>
    <t>(Armand.Deleon@xyza.com): Deleon, Armand</t>
  </si>
  <si>
    <t>(Ali.Owen@xyza.com): Owen, Ali</t>
  </si>
  <si>
    <t>(Brody.Potts@xyza.com): Potts, Brody</t>
  </si>
  <si>
    <t>(Fallon.Dodson@xyza.com): Dodson, Fallon</t>
  </si>
  <si>
    <t>(Rachel.Miles@xyza.com): Miles, Rachel</t>
  </si>
  <si>
    <t>(Leah.Everett@xyza.com): Everett, Leah</t>
  </si>
  <si>
    <t>Herington, KS, USA</t>
  </si>
  <si>
    <t>(Neville.Nicholson@xyza.com): Nicholson, Neville</t>
  </si>
  <si>
    <t>(Kevin.Walsh@xyza.com): Walsh, Kevin</t>
  </si>
  <si>
    <t>(Evelyn.Gonzalez@xyza.com): Gonzalez, Evelyn</t>
  </si>
  <si>
    <t>(Evelyn.Huber@xyza.com): Huber, Evelyn</t>
  </si>
  <si>
    <t>(Gage.Hurley@xyza.com): Hurley, Gage</t>
  </si>
  <si>
    <t>(Veda.Olson@xyza.com): Olson, Veda</t>
  </si>
  <si>
    <t>(Odysseus.Hebert@xyza.com): Hebert, Odysseus</t>
  </si>
  <si>
    <t>Saint Francis, KS, USA</t>
  </si>
  <si>
    <t>(Lois.Salas@xyza.com): Salas, Lois</t>
  </si>
  <si>
    <t>(Audrey.Riddle@xyza.com): Riddle, Audrey</t>
  </si>
  <si>
    <t>(Orli.Maynard@xyza.com): Maynard, Orli</t>
  </si>
  <si>
    <t>Valley Falls, KS, USA</t>
  </si>
  <si>
    <t>(Ila.West@xyza.com): West, Ila</t>
  </si>
  <si>
    <t>(Aladdin.Madden@xyza.com): Madden, Aladdin</t>
  </si>
  <si>
    <t>(Belle.Dorsey@xyza.com): Dorsey, Belle</t>
  </si>
  <si>
    <t>(Jorden.Leonard@xyza.com): Leonard, Jorden</t>
  </si>
  <si>
    <t>(Irma.Ward@xyza.com): Ward, Irma</t>
  </si>
  <si>
    <t>(Ivory.Schultz@xyza.com): Schultz, Ivory</t>
  </si>
  <si>
    <t>(Erica.Garrett@xyza.com): Garrett, Erica</t>
  </si>
  <si>
    <t>(Nomlanga.Donovan@xyza.com): Donovan, Nomlanga</t>
  </si>
  <si>
    <t>(Leslie.Hanson@xyza.com): Hanson, Leslie</t>
  </si>
  <si>
    <t>(Rosalyn.Sweeney@xyza.com): Sweeney, Rosalyn</t>
  </si>
  <si>
    <t>(Galena.Gaines@xyza.com): Gaines, Galena</t>
  </si>
  <si>
    <t>(Kirsten.Gordon@xyza.com): Gordon, Kirsten</t>
  </si>
  <si>
    <t>(Joelle.Manning@xyza.com): Manning, Joelle</t>
  </si>
  <si>
    <t>(Cassady.Daniel@xyza.com): Daniel, Cassady</t>
  </si>
  <si>
    <t>Pomona, KS, USA</t>
  </si>
  <si>
    <t>(Fleur.Harrell@xyza.com): Harrell, Fleur</t>
  </si>
  <si>
    <t>(Abraham.Goff@xyza.com): Goff, Abraham</t>
  </si>
  <si>
    <t>Hope, KS, USA</t>
  </si>
  <si>
    <t>(Victoria.Williamson@xyza.com): Williamson, Victoria</t>
  </si>
  <si>
    <t>Reading, KS, USA</t>
  </si>
  <si>
    <t>(Adena.Leonard@xyza.com): Leonard, Adena</t>
  </si>
  <si>
    <t>(Quinlan.Marquez@xyza.com): Marquez, Quinlan</t>
  </si>
  <si>
    <t>(Karyn.Sharp@xyza.com): Sharp, Karyn</t>
  </si>
  <si>
    <t>(Samson.Gregory@xyza.com): Gregory, Samson</t>
  </si>
  <si>
    <t>(Rebekah.Soto@xyza.com): Soto, Rebekah</t>
  </si>
  <si>
    <t>(Warren.Odonnell@xyza.com): Odonnell, Warren</t>
  </si>
  <si>
    <t>(Irma.Short@xyza.com): Short, Irma</t>
  </si>
  <si>
    <t>Wray, CO, USA</t>
  </si>
  <si>
    <t>(Maile.Hicks@xyza.com): Hicks, Maile</t>
  </si>
  <si>
    <t>(Yoko.Holder@xyza.com): Holder, Yoko</t>
  </si>
  <si>
    <t>(Eden.Valentine@xyza.com): Valentine, Eden</t>
  </si>
  <si>
    <t>(Gareth.Parrish@xyza.com): Parrish, Gareth</t>
  </si>
  <si>
    <t>(Abdul.Goff@xyza.com): Goff, Abdul</t>
  </si>
  <si>
    <t>(Donovan.Preston@xyza.com): Preston, Donovan</t>
  </si>
  <si>
    <t>(Cynthia.Marshall@xyza.com): Marshall, Cynthia</t>
  </si>
  <si>
    <t>(Austin.Hubbard@xyza.com): Hubbard, Austin</t>
  </si>
  <si>
    <t>(Otto.Terry@xyza.com): Terry, Otto</t>
  </si>
  <si>
    <t>(Indigo.Durham@xyza.com): Durham, Indigo</t>
  </si>
  <si>
    <t>(Barry.Robles@xyza.com): Robles, Barry</t>
  </si>
  <si>
    <t>(Malik.Larsen@xyza.com): Larsen, Malik</t>
  </si>
  <si>
    <t>(Kristen.Butler@xyza.com): Butler, Kristen</t>
  </si>
  <si>
    <t>(Laith.Blevins@xyza.com): Blevins, Laith</t>
  </si>
  <si>
    <t>(Ora.Lowe@xyza.com): Lowe, Ora</t>
  </si>
  <si>
    <t>(Trevor.Carey@xyza.com): Carey, Trevor</t>
  </si>
  <si>
    <t>(Xyla.Steele@xyza.com): Steele, Xyla</t>
  </si>
  <si>
    <t>(Haley.Wilkinson@xyza.com): Wilkinson, Haley</t>
  </si>
  <si>
    <t>(Ifeoma.Floyd@xyza.com): Floyd, Ifeoma</t>
  </si>
  <si>
    <t>(Todd.Fernandez@xyza.com): Fernandez, Todd</t>
  </si>
  <si>
    <t>(Kyle.Williamson@xyza.com): Williamson, Kyle</t>
  </si>
  <si>
    <t>(Patricia.Oliver@xyza.com): Oliver, Patricia</t>
  </si>
  <si>
    <t>(Seth.Freeman@xyza.com): Freeman, Seth</t>
  </si>
  <si>
    <t>(Hannah.Webb@xyza.com): Webb, Hannah</t>
  </si>
  <si>
    <t>(Linus.West@xyza.com): West, Linus</t>
  </si>
  <si>
    <t>(Keaton.Pruitt@xyza.com): Pruitt, Keaton</t>
  </si>
  <si>
    <t>(Nolan.Ford@xyza.com): Ford, Nolan</t>
  </si>
  <si>
    <t>Colby, WI, USA</t>
  </si>
  <si>
    <t>(Rachel.Booker@xyza.com): Booker, Rachel</t>
  </si>
  <si>
    <t>(Rae.Morales@xyza.com): Morales, Rae</t>
  </si>
  <si>
    <t>(Sylvester.Ewing@xyza.com): Ewing, Sylvester</t>
  </si>
  <si>
    <t>(Jonas.Frye@xyza.com): Frye, Jonas</t>
  </si>
  <si>
    <t>(Margaret.Benjamin@xyza.com): Benjamin, Margaret</t>
  </si>
  <si>
    <t>(Leonard.Crawford@xyza.com): Crawford, Leonard</t>
  </si>
  <si>
    <t>(Driscoll.Daniel@xyza.com): Daniel, Driscoll</t>
  </si>
  <si>
    <t>(Kalia.Sampson@xyza.com): Sampson, Kalia</t>
  </si>
  <si>
    <t>(Aubrey.George@xyza.com): George, Aubrey</t>
  </si>
  <si>
    <t>Marinette, WI, USA</t>
  </si>
  <si>
    <t>(Damon.Christian@xyza.com): Christian, Damon</t>
  </si>
  <si>
    <t>Crandon, WI, USA</t>
  </si>
  <si>
    <t>(Jade.Barnett@xyza.com): Barnett, Jade</t>
  </si>
  <si>
    <t>(Camilla.Goff@xyza.com): Goff, Camilla</t>
  </si>
  <si>
    <t>(Alisa.Knight@xyza.com): Knight, Alisa</t>
  </si>
  <si>
    <t>(Xyla.Fitzpatrick@xyza.com): Fitzpatrick, Xyla</t>
  </si>
  <si>
    <t>(Bevis.Jordan@xyza.com): Jordan, Bevis</t>
  </si>
  <si>
    <t>(Sheila.Tyler@xyza.com): Tyler, Sheila</t>
  </si>
  <si>
    <t>(Cynthia.Mack@xyza.com): Mack, Cynthia</t>
  </si>
  <si>
    <t>(Autumn.Aguilar@xyza.com): Aguilar, Autumn</t>
  </si>
  <si>
    <t>(Gil.Griffith@xyza.com): Griffith, Gil</t>
  </si>
  <si>
    <t>Park Falls, WI, USA</t>
  </si>
  <si>
    <t>(Cathleen.Morrow@xyza.com): Morrow, Cathleen</t>
  </si>
  <si>
    <t>(Camilla.Walter@xyza.com): Walter, Camilla</t>
  </si>
  <si>
    <t>(Freya.Spence@xyza.com): Spence, Freya</t>
  </si>
  <si>
    <t>(Yeo.Peters@xyza.com): Peters, Yeo</t>
  </si>
  <si>
    <t>(Leigh.Burns@xyza.com): Burns, Leigh</t>
  </si>
  <si>
    <t>(Lars.Rice@xyza.com): Rice, Lars</t>
  </si>
  <si>
    <t>(Baker.Carrillo@xyza.com): Carrillo, Baker</t>
  </si>
  <si>
    <t>(Kiara.Woods@xyza.com): Woods, Kiara</t>
  </si>
  <si>
    <t>(Francis.Mendez@xyza.com): Mendez, Francis</t>
  </si>
  <si>
    <t>(Curran.Mckenzie@xyza.com): Mckenzie, Curran</t>
  </si>
  <si>
    <t>(Luke.Powell@xyza.com): Powell, Luke</t>
  </si>
  <si>
    <t>(Pascale.Cross@xyza.com): Cross, Pascale</t>
  </si>
  <si>
    <t>(Jared.Sheppard@xyza.com): Sheppard, Jared</t>
  </si>
  <si>
    <t>(Jaime.Harper@xyza.com): Harper, Jaime</t>
  </si>
  <si>
    <t>(Basia.Tyson@xyza.com): Tyson, Basia</t>
  </si>
  <si>
    <t>Elk Mound, WI, USA</t>
  </si>
  <si>
    <t>(Nissim.Meyers@xyza.com): Meyers, Nissim</t>
  </si>
  <si>
    <t>(Celeste.Allison@xyza.com): Allison, Celeste</t>
  </si>
  <si>
    <t>(Cain.Stout@xyza.com): Stout, Cain</t>
  </si>
  <si>
    <t>(Caleb.Coleman@xyza.com): Coleman, Caleb</t>
  </si>
  <si>
    <t>(Gavin.Robbins@xyza.com): Robbins, Gavin</t>
  </si>
  <si>
    <t>Markesan, WI, USA</t>
  </si>
  <si>
    <t>(Liberty.Holden@xyza.com): Holden, Liberty</t>
  </si>
  <si>
    <t>(Bell.Rosales@xyza.com): Rosales, Bell</t>
  </si>
  <si>
    <t>(Dustin.Brewer@xyza.com): Brewer, Dustin</t>
  </si>
  <si>
    <t>(Portia.Floyd@xyza.com): Floyd, Portia</t>
  </si>
  <si>
    <t>Mishicot, WI, USA</t>
  </si>
  <si>
    <t>(Grant.Shepherd@xyza.com): Shepherd, Grant</t>
  </si>
  <si>
    <t>(Walter.Camacho@xyza.com): Camacho, Walter</t>
  </si>
  <si>
    <t>(TaShya.Contreras@xyza.com): Contreras, TaShya</t>
  </si>
  <si>
    <t>(Celeste.Mitchell@xyza.com): Mitchell, Celeste</t>
  </si>
  <si>
    <t>Owen, WI, USA</t>
  </si>
  <si>
    <t>(Rhea.William@xyza.com): William, Rhea</t>
  </si>
  <si>
    <t>(Fallon.Farmer@xyza.com): Farmer, Fallon</t>
  </si>
  <si>
    <t>(Jonas.Briggs@xyza.com): Briggs, Jonas</t>
  </si>
  <si>
    <t>(Imelda.Perry@xyza.com): Perry, Imelda</t>
  </si>
  <si>
    <t>(Geraldine.Witt@xyza.com): Witt, Geraldine</t>
  </si>
  <si>
    <t>(Walter.Hickman@xyza.com): Hickman, Walter</t>
  </si>
  <si>
    <t>(Damon.Bond@xyza.com): Bond, Damon</t>
  </si>
  <si>
    <t>(Bertha.Pollard@xyza.com): Pollard, Bertha</t>
  </si>
  <si>
    <t>(Malachi.Haley@xyza.com): Haley, Malachi</t>
  </si>
  <si>
    <t>(Victoria.Evans@xyza.com): Evans, Victoria</t>
  </si>
  <si>
    <t>(Xerxes.Jarvis@xyza.com): Jarvis, Xerxes</t>
  </si>
  <si>
    <t>(Brian.Nielsen@xyza.com): Nielsen, Brian</t>
  </si>
  <si>
    <t>Rio, WI, USA</t>
  </si>
  <si>
    <t>(Ginger.Guzman@xyza.com): Guzman, Ginger</t>
  </si>
  <si>
    <t>(Christian.Burnett@xyza.com): Burnett, Christian</t>
  </si>
  <si>
    <t>(Mason.Mcfarland@xyza.com): Mcfarland, Mason</t>
  </si>
  <si>
    <t>Florence, WI, USA</t>
  </si>
  <si>
    <t>(Kim.Alston@xyza.com): Alston, Kim</t>
  </si>
  <si>
    <t>(Laith.Fitzpatrick@xyza.com): Fitzpatrick, Laith</t>
  </si>
  <si>
    <t>Eagle River, WI, USA</t>
  </si>
  <si>
    <t>(Martin.Phillips@xyza.com): Phillips, Martin</t>
  </si>
  <si>
    <t>(Zoe.Bryan@xyza.com): Bryan, Zoe</t>
  </si>
  <si>
    <t>(William.Nolan@xyza.com): Nolan, William</t>
  </si>
  <si>
    <t>(Dominic.Young@xyza.com): Young, Dominic</t>
  </si>
  <si>
    <t>(Maile.Martin@xyza.com): Martin, Maile</t>
  </si>
  <si>
    <t>(Galena.Davis@xyza.com): Davis, Galena</t>
  </si>
  <si>
    <t>(Adara.Oneil@xyza.com): Oneil, Adara</t>
  </si>
  <si>
    <t>(Aaron.Daugherty@xyza.com): Daugherty, Aaron</t>
  </si>
  <si>
    <t>(Bree.Lester@xyza.com): Lester, Bree</t>
  </si>
  <si>
    <t>(Darrel.Weaver@xyza.com): Weaver, Darrel</t>
  </si>
  <si>
    <t>(Kirsten.Lowe@xyza.com): Lowe, Kirsten</t>
  </si>
  <si>
    <t>(Raymond.Benson@xyza.com): Benson, Raymond</t>
  </si>
  <si>
    <t>(Griffin.Gray@xyza.com): Gray, Griffin</t>
  </si>
  <si>
    <t>(Allegra.Mccarty@xyza.com): Mccarty, Allegra</t>
  </si>
  <si>
    <t>(Jillian.Graham@xyza.com): Graham, Jillian</t>
  </si>
  <si>
    <t>(Kato.Chavez@xyza.com): Chavez, Kato</t>
  </si>
  <si>
    <t>(Erich.Gonzales@xyza.com): Gonzales, Erich</t>
  </si>
  <si>
    <t>(Burke.Weaver@xyza.com): Weaver, Burke</t>
  </si>
  <si>
    <t>(Orli.Galloway@xyza.com): Galloway, Orli</t>
  </si>
  <si>
    <t>(Ivor.Ferguson@xyza.com): Ferguson, Ivor</t>
  </si>
  <si>
    <t>(Nell.Hoover@xyza.com): Hoover, Nell</t>
  </si>
  <si>
    <t>(Zeph.Miles@xyza.com): Miles, Zeph</t>
  </si>
  <si>
    <t>(Fallon.Rojas@xyza.com): Rojas, Fallon</t>
  </si>
  <si>
    <t>(Caldwell.Conley@xyza.com): Conley, Caldwell</t>
  </si>
  <si>
    <t>(Branden.Guthrie@xyza.com): Guthrie, Branden</t>
  </si>
  <si>
    <t>(Leandra.Cruz@xyza.com): Cruz, Leandra</t>
  </si>
  <si>
    <t>(Gemma.Mckay@xyza.com): Mckay, Gemma</t>
  </si>
  <si>
    <t>Bloomer, WI, USA</t>
  </si>
  <si>
    <t>(Cole.Gordon@xyza.com): Gordon, Cole</t>
  </si>
  <si>
    <t>(Oren.Caldwell@xyza.com): Caldwell, Oren</t>
  </si>
  <si>
    <t>(Samuel.Romero@xyza.com): Romero, Samuel</t>
  </si>
  <si>
    <t>(Paul.Morales@xyza.com): Morales, Paul</t>
  </si>
  <si>
    <t>(Ezra.Lancaster@xyza.com): Lancaster, Ezra</t>
  </si>
  <si>
    <t>(Craig.Charles@xyza.com): Charles, Craig</t>
  </si>
  <si>
    <t>(Thomas.Delgado@xyza.com): Delgado, Thomas</t>
  </si>
  <si>
    <t>(Jarrod.Mcclain@xyza.com): Mcclain, Jarrod</t>
  </si>
  <si>
    <t>(Mallory.Thompson@xyza.com): Thompson, Mallory</t>
  </si>
  <si>
    <t>(Lucas.Potts@xyza.com): Potts, Lucas</t>
  </si>
  <si>
    <t>(Lysandra.Glenn@xyza.com): Glenn, Lysandra</t>
  </si>
  <si>
    <t>(Serena.Brock@xyza.com): Brock, Serena</t>
  </si>
  <si>
    <t>Weyauwega, WI, USA</t>
  </si>
  <si>
    <t>(Kessie.Holt@xyza.com): Holt, Kessie</t>
  </si>
  <si>
    <t>Berlin, WI, USA</t>
  </si>
  <si>
    <t>(Alice.Woods@xyza.com): Woods, Alice</t>
  </si>
  <si>
    <t>(Hilda.Ball@xyza.com): Ball, Hilda</t>
  </si>
  <si>
    <t>(Pascale.Keith@xyza.com): Keith, Pascale</t>
  </si>
  <si>
    <t>(Libby.Meadows@xyza.com): Meadows, Libby</t>
  </si>
  <si>
    <t>(Florence.Weber@xyza.com): Weber, Florence</t>
  </si>
  <si>
    <t>(Michelle.Lester@xyza.com): Lester, Michelle</t>
  </si>
  <si>
    <t>(Chantale.Mercado@xyza.com): Mercado, Chantale</t>
  </si>
  <si>
    <t>(Alden.Fuller@xyza.com): Fuller, Alden</t>
  </si>
  <si>
    <t>(Laith.Valencia@xyza.com): Valencia, Laith</t>
  </si>
  <si>
    <t>(Conan.Nunez@xyza.com): Nunez, Conan</t>
  </si>
  <si>
    <t>(Rina.Kent@xyza.com): Kent, Rina</t>
  </si>
  <si>
    <t>(Calvin.Trujillo@xyza.com): Trujillo, Calvin</t>
  </si>
  <si>
    <t>(Kim.Burris@xyza.com): Burris, Kim</t>
  </si>
  <si>
    <t>(Shaine.Williams@xyza.com): Williams, Shaine</t>
  </si>
  <si>
    <t>(Mercedes.Hampton@xyza.com): Hampton, Mercedes</t>
  </si>
  <si>
    <t>(Colette.Reid@xyza.com): Reid, Colette</t>
  </si>
  <si>
    <t>(Clio.Diaz@xyza.com): Diaz, Clio</t>
  </si>
  <si>
    <t>Manitowish Waters, WI, USA</t>
  </si>
  <si>
    <t>(Melvin.Barr@xyza.com): Barr, Melvin</t>
  </si>
  <si>
    <t>(Kalia.Armstrong@xyza.com): Armstrong, Kalia</t>
  </si>
  <si>
    <t>(Hayden.Parker@xyza.com): Parker, Hayden</t>
  </si>
  <si>
    <t>(Yoko.Hansen@xyza.com): Hansen, Yoko</t>
  </si>
  <si>
    <t>(Adena.Frye@xyza.com): Frye, Adena</t>
  </si>
  <si>
    <t>(Barclay.Sutton@xyza.com): Sutton, Barclay</t>
  </si>
  <si>
    <t>(Kasimir.Vance@xyza.com): Vance, Kasimir</t>
  </si>
  <si>
    <t>(Jelani.Quinn@xyza.com): Quinn, Jelani</t>
  </si>
  <si>
    <t>(Gloria.Kaufman@xyza.com): Kaufman, Gloria</t>
  </si>
  <si>
    <t>(Seth.Gregory@xyza.com): Gregory, Seth</t>
  </si>
  <si>
    <t>(Jeremy.Colon@xyza.com): Colon, Jeremy</t>
  </si>
  <si>
    <t>Fox Lake, WI, USA</t>
  </si>
  <si>
    <t>(Shea.Ward@xyza.com): Ward, Shea</t>
  </si>
  <si>
    <t>(Brenda.Farley@xyza.com): Farley, Brenda</t>
  </si>
  <si>
    <t>(Gary.Maldonado@xyza.com): Maldonado, Gary</t>
  </si>
  <si>
    <t>(Kamal.Oneal@xyza.com): Oneal, Kamal</t>
  </si>
  <si>
    <t>(Melinda.Gallagher@xyza.com): Gallagher, Melinda</t>
  </si>
  <si>
    <t>(Keefe.Hartman@xyza.com): Hartman, Keefe</t>
  </si>
  <si>
    <t>(Kaseem.Park@xyza.com): Park, Kaseem</t>
  </si>
  <si>
    <t>(Hilary.Brewer@xyza.com): Brewer, Hilary</t>
  </si>
  <si>
    <t>(Sebastian.Cohen@xyza.com): Cohen, Sebastian</t>
  </si>
  <si>
    <t>(Cheyenne.Morales@xyza.com): Morales, Cheyenne</t>
  </si>
  <si>
    <t>(Vincent.Koch@xyza.com): Koch, Vincent</t>
  </si>
  <si>
    <t>(Kristen.Turner@xyza.com): Turner, Kristen</t>
  </si>
  <si>
    <t>(Lila.Rios@xyza.com): Rios, Lila</t>
  </si>
  <si>
    <t>(August.Bonner@xyza.com): Bonner, August</t>
  </si>
  <si>
    <t>(Alea.Mcdonald@xyza.com): Mcdonald, Alea</t>
  </si>
  <si>
    <t>(Janna.Zamora@xyza.com): Zamora, Janna</t>
  </si>
  <si>
    <t>(Caesar.Mason@xyza.com): Mason, Caesar</t>
  </si>
  <si>
    <t>(Hu.Dean@xyza.com): Dean, Hu</t>
  </si>
  <si>
    <t>(Justin.Weaver@xyza.com): Weaver, Justin</t>
  </si>
  <si>
    <t>(Jena.Davis@xyza.com): Davis, Jena</t>
  </si>
  <si>
    <t>(Gillian.Patrick@xyza.com): Patrick, Gillian</t>
  </si>
  <si>
    <t>(Lysandra.Herman@xyza.com): Herman, Lysandra</t>
  </si>
  <si>
    <t>(Fleur.Cooke@xyza.com): Cooke, Fleur</t>
  </si>
  <si>
    <t>(Trevor.Wilkins@xyza.com): Wilkins, Trevor</t>
  </si>
  <si>
    <t>(Holmes.Bean@xyza.com): Bean, Holmes</t>
  </si>
  <si>
    <t>(Garrett.Burnett@xyza.com): Burnett, Garrett</t>
  </si>
  <si>
    <t>(Chancellor.Bonner@xyza.com): Bonner, Chancellor</t>
  </si>
  <si>
    <t>(Christopher.Parsons@xyza.com): Parsons, Christopher</t>
  </si>
  <si>
    <t>(Fritz.Hess@xyza.com): Hess, Fritz</t>
  </si>
  <si>
    <t>(Jamalia.Flores@xyza.com): Flores, Jamalia</t>
  </si>
  <si>
    <t>(Ruby.Hooper@xyza.com): Hooper, Ruby</t>
  </si>
  <si>
    <t>(Deirdre.Hall@xyza.com): Hall, Deirdre</t>
  </si>
  <si>
    <t>(Clinton.Dyer@xyza.com): Dyer, Clinton</t>
  </si>
  <si>
    <t>(Buffy.Davidson@xyza.com): Davidson, Buffy</t>
  </si>
  <si>
    <t>(Leo.Todd@xyza.com): Todd, Leo</t>
  </si>
  <si>
    <t>(Lisandra.Ballard@xyza.com): Ballard, Lisandra</t>
  </si>
  <si>
    <t>(Maggie.Alvarado@xyza.com): Alvarado, Maggie</t>
  </si>
  <si>
    <t>Merrimac, WI, USA</t>
  </si>
  <si>
    <t>(Lacey.Hickman@xyza.com): Hickman, Lacey</t>
  </si>
  <si>
    <t>(Demetria.Murphy@xyza.com): Murphy, Demetria</t>
  </si>
  <si>
    <t>(Rowan.King@xyza.com): King, Rowan</t>
  </si>
  <si>
    <t>(Justin.Sutton@xyza.com): Sutton, Justin</t>
  </si>
  <si>
    <t>(Camden.Humphrey@xyza.com): Humphrey, Camden</t>
  </si>
  <si>
    <t>(Logan.Hughes@xyza.com): Hughes, Logan</t>
  </si>
  <si>
    <t>Cassville, WI, USA</t>
  </si>
  <si>
    <t>(Quon.Phillips@xyza.com): Phillips, Quon</t>
  </si>
  <si>
    <t>(Nicole.Dennis@xyza.com): Dennis, Nicole</t>
  </si>
  <si>
    <t>(Lynn.Whitaker@xyza.com): Whitaker, Lynn</t>
  </si>
  <si>
    <t>(Sylvia.Burks@xyza.com): Burks, Sylvia</t>
  </si>
  <si>
    <t>(Alice.King@xyza.com): King, Alice</t>
  </si>
  <si>
    <t>Delavan, WI, USA</t>
  </si>
  <si>
    <t>(Natalie.Gould@xyza.com): Gould, Natalie</t>
  </si>
  <si>
    <t>(Dominique.Weber@xyza.com): Weber, Dominique</t>
  </si>
  <si>
    <t>(Jessamine.Delacruz@xyza.com): Delacruz, Jessamine</t>
  </si>
  <si>
    <t>(Macey.Meyer@xyza.com): Meyer, Macey</t>
  </si>
  <si>
    <t>(Whilemina.Bass@xyza.com): Bass, Whilemina</t>
  </si>
  <si>
    <t>(Kieran.Bond@xyza.com): Bond, Kieran</t>
  </si>
  <si>
    <t>(Mariam.Witt@xyza.com): Witt, Mariam</t>
  </si>
  <si>
    <t>(Melanie.Lucas@xyza.com): Lucas, Melanie</t>
  </si>
  <si>
    <t>(Cheyenne.Warren@xyza.com): Warren, Cheyenne</t>
  </si>
  <si>
    <t>(Rhoda.Mccarthy@xyza.com): Mccarthy, Rhoda</t>
  </si>
  <si>
    <t>(Andrew.Franco@xyza.com): Franco, Andrew</t>
  </si>
  <si>
    <t>(Daniel.Wood@xyza.com): Wood, Daniel</t>
  </si>
  <si>
    <t>(Noble.Grimes@xyza.com): Grimes, Noble</t>
  </si>
  <si>
    <t>(Lillith.Shepard@xyza.com): Shepard, Lillith</t>
  </si>
  <si>
    <t>(Martena.Gates@xyza.com): Gates, Martena</t>
  </si>
  <si>
    <t>(Hammett.Freeman@xyza.com): Freeman, Hammett</t>
  </si>
  <si>
    <t>(Larissa.Trujillo@xyza.com): Trujillo, Larissa</t>
  </si>
  <si>
    <t>(Basia.Meyers@xyza.com): Meyers, Basia</t>
  </si>
  <si>
    <t>(Lester.Zimmerman@xyza.com): Zimmerman, Lester</t>
  </si>
  <si>
    <t>(Rose.Bernard@xyza.com): Bernard, Rose</t>
  </si>
  <si>
    <t>(Germane.Ratliff@xyza.com): Ratliff, Germane</t>
  </si>
  <si>
    <t>(Slade.Mccarty@xyza.com): Mccarty, Slade</t>
  </si>
  <si>
    <t>(Shay.Barr@xyza.com): Barr, Shay</t>
  </si>
  <si>
    <t>(Norman.Gould@xyza.com): Gould, Norman</t>
  </si>
  <si>
    <t>Arcadia, WI, USA</t>
  </si>
  <si>
    <t>(Jarrod.Beach@xyza.com): Beach, Jarrod</t>
  </si>
  <si>
    <t>(Norman.Sims@xyza.com): Sims, Norman</t>
  </si>
  <si>
    <t>Dane, WI, USA</t>
  </si>
  <si>
    <t>(Theodore.Crane@xyza.com): Crane, Theodore</t>
  </si>
  <si>
    <t>(Eagan.Fuentes@xyza.com): Fuentes, Eagan</t>
  </si>
  <si>
    <t>(Veronica.Moran@xyza.com): Moran, Veronica</t>
  </si>
  <si>
    <t>(Aubrey.Madden@xyza.com): Madden, Aubrey</t>
  </si>
  <si>
    <t>(Hayden.Wilkins@xyza.com): Wilkins, Hayden</t>
  </si>
  <si>
    <t>(Diana.Espinoza@xyza.com): Espinoza, Diana</t>
  </si>
  <si>
    <t>(Illana.Houston@xyza.com): Houston, Illana</t>
  </si>
  <si>
    <t>(Flynn.Medina@xyza.com): Medina, Flynn</t>
  </si>
  <si>
    <t>(Maite.Kent@xyza.com): Kent, Maite</t>
  </si>
  <si>
    <t>Pell Lake, WI, USA</t>
  </si>
  <si>
    <t>(Acton.Mooney@xyza.com): Mooney, Acton</t>
  </si>
  <si>
    <t>(Alfonso.Curtis@xyza.com): Curtis, Alfonso</t>
  </si>
  <si>
    <t>(Knox.Slater@xyza.com): Slater, Knox</t>
  </si>
  <si>
    <t>(Ori.Mcintosh@xyza.com): Mcintosh, Ori</t>
  </si>
  <si>
    <t>(Hayley.Hernandez@xyza.com): Hernandez, Hayley</t>
  </si>
  <si>
    <t>(Florence.Larsen@xyza.com): Larsen, Florence</t>
  </si>
  <si>
    <t>(Randall.Dickerson@xyza.com): Dickerson, Randall</t>
  </si>
  <si>
    <t>(Naida.Short@xyza.com): Short, Naida</t>
  </si>
  <si>
    <t>(Marsden.Roth@xyza.com): Roth, Marsden</t>
  </si>
  <si>
    <t>(Zenia.Witt@xyza.com): Witt, Zenia</t>
  </si>
  <si>
    <t>(John.Estes@xyza.com): Estes, John</t>
  </si>
  <si>
    <t>(Yuli.Griffin@xyza.com): Griffin, Yuli</t>
  </si>
  <si>
    <t>(Lila.Norman@xyza.com): Norman, Lila</t>
  </si>
  <si>
    <t>Bassett, WI, USA</t>
  </si>
  <si>
    <t>(Pascale.Lester@xyza.com): Lester, Pascale</t>
  </si>
  <si>
    <t>(Sawyer.Mason@xyza.com): Mason, Sawyer</t>
  </si>
  <si>
    <t>(Eaton.Carpenter@xyza.com): Carpenter, Eaton</t>
  </si>
  <si>
    <t>(Kato.Nieves@xyza.com): Nieves, Kato</t>
  </si>
  <si>
    <t>(Ignacia.Estes@xyza.com): Estes, Ignacia</t>
  </si>
  <si>
    <t>(Micah.Sampson@xyza.com): Sampson, Micah</t>
  </si>
  <si>
    <t>(Donovan.Mooney@xyza.com): Mooney, Donovan</t>
  </si>
  <si>
    <t>(Bethany.Sykes@xyza.com): Sykes, Bethany</t>
  </si>
  <si>
    <t>(Mary.Santana@xyza.com): Santana, Mary</t>
  </si>
  <si>
    <t>Woodville, WI, USA</t>
  </si>
  <si>
    <t>(Velma.Avila@xyza.com): Avila, Velma</t>
  </si>
  <si>
    <t>(Yuri.Mcneil@xyza.com): Mcneil, Yuri</t>
  </si>
  <si>
    <t>(Isadora.Neal@xyza.com): Neal, Isadora</t>
  </si>
  <si>
    <t>(Catherine.Rutledge@xyza.com): Rutledge, Catherine</t>
  </si>
  <si>
    <t>(Theodore.Mccarty@xyza.com): Mccarty, Theodore</t>
  </si>
  <si>
    <t>(Cade.Donaldson@xyza.com): Donaldson, Cade</t>
  </si>
  <si>
    <t>Trego, WI, USA</t>
  </si>
  <si>
    <t>(Aline.Hart@xyza.com): Hart, Aline</t>
  </si>
  <si>
    <t>Dallas, WI, USA</t>
  </si>
  <si>
    <t>(Mari.Houston@xyza.com): Houston, Mari</t>
  </si>
  <si>
    <t>Beldenville, WI, USA</t>
  </si>
  <si>
    <t>(Caryn.Marks@xyza.com): Marks, Caryn</t>
  </si>
  <si>
    <t>(Hiram.Sutton@xyza.com): Sutton, Hiram</t>
  </si>
  <si>
    <t>Chetek, WI, USA</t>
  </si>
  <si>
    <t>(Bell.Guy@xyza.com): Guy, Bell</t>
  </si>
  <si>
    <t>(Roary.Hartman@xyza.com): Hartman, Roary</t>
  </si>
  <si>
    <t>(Neve.Baker@xyza.com): Baker, Neve</t>
  </si>
  <si>
    <t>(Elijah.Mendez@xyza.com): Mendez, Elijah</t>
  </si>
  <si>
    <t>(Vielka.Stein@xyza.com): Stein, Vielka</t>
  </si>
  <si>
    <t>Carmi, IL, USA</t>
  </si>
  <si>
    <t>(Jordan.Mcknight@xyza.com): Mcknight, Jordan</t>
  </si>
  <si>
    <t>Du Quoin, IL, USA</t>
  </si>
  <si>
    <t>(Kyle.Bishop@xyza.com): Bishop, Kyle</t>
  </si>
  <si>
    <t>(Hedy.Parsons@xyza.com): Parsons, Hedy</t>
  </si>
  <si>
    <t>Eldorado, IL, USA</t>
  </si>
  <si>
    <t>(Gavin.Osborn@xyza.com): Osborn, Gavin</t>
  </si>
  <si>
    <t>Dongola, IL, USA</t>
  </si>
  <si>
    <t>(Aileen.Massey@xyza.com): Massey, Aileen</t>
  </si>
  <si>
    <t>(Xenos.Nieves@xyza.com): Nieves, Xenos</t>
  </si>
  <si>
    <t>(Gretchen.Ward@xyza.com): Ward, Gretchen</t>
  </si>
  <si>
    <t>(Nita.Stout@xyza.com): Stout, Nita</t>
  </si>
  <si>
    <t>(Suki.Roberts@xyza.com): Roberts, Suki</t>
  </si>
  <si>
    <t>(Gil.Day@xyza.com): Day, Gil</t>
  </si>
  <si>
    <t>Omaha, IL, USA</t>
  </si>
  <si>
    <t>(Kathleen.Pena@xyza.com): Pena, Kathleen</t>
  </si>
  <si>
    <t>(Boris.Stevens@xyza.com): Stevens, Boris</t>
  </si>
  <si>
    <t>(Jada.Walker@xyza.com): Walker, Jada</t>
  </si>
  <si>
    <t>(Amanda.Cross@xyza.com): Cross, Amanda</t>
  </si>
  <si>
    <t>(Fletcher.Benson@xyza.com): Benson, Fletcher</t>
  </si>
  <si>
    <t>(Tad.Mcbride@xyza.com): Mcbride, Tad</t>
  </si>
  <si>
    <t>(Brianna.Jarvis@xyza.com): Jarvis, Brianna</t>
  </si>
  <si>
    <t>Cordova, IL, USA</t>
  </si>
  <si>
    <t>(Mechelle.Castillo@xyza.com): Castillo, Mechelle</t>
  </si>
  <si>
    <t>Ohio, IL, USA</t>
  </si>
  <si>
    <t>(Calista.Vargas@xyza.com): Vargas, Calista</t>
  </si>
  <si>
    <t>(Idola.Williams@xyza.com): Williams, Idola</t>
  </si>
  <si>
    <t>(Zahir.Coffey@xyza.com): Coffey, Zahir</t>
  </si>
  <si>
    <t>(Daquan.Guerrero@xyza.com): Guerrero, Daquan</t>
  </si>
  <si>
    <t>(Baker.Macias@xyza.com): Macias, Baker</t>
  </si>
  <si>
    <t>(Honorato.Campos@xyza.com): Campos, Honorato</t>
  </si>
  <si>
    <t>(Ezekiel.Mullen@xyza.com): Mullen, Ezekiel</t>
  </si>
  <si>
    <t>(Idola.Sharp@xyza.com): Sharp, Idola</t>
  </si>
  <si>
    <t>(Mariam.Welch@xyza.com): Welch, Mariam</t>
  </si>
  <si>
    <t>(TaShya.Bullock@xyza.com): Bullock, TaShya</t>
  </si>
  <si>
    <t>Sublette, IL, USA</t>
  </si>
  <si>
    <t>(Rebekah.Romero@xyza.com): Romero, Rebekah</t>
  </si>
  <si>
    <t>(Griffith.Wolfe@xyza.com): Wolfe, Griffith</t>
  </si>
  <si>
    <t>Oregon, IL, USA</t>
  </si>
  <si>
    <t>(Melvin.Avila@xyza.com): Avila, Melvin</t>
  </si>
  <si>
    <t>Utica, IL, USA</t>
  </si>
  <si>
    <t>(Austin.Cobb@xyza.com): Cobb, Austin</t>
  </si>
  <si>
    <t>(Cadman.Sharpe@xyza.com): Sharpe, Cadman</t>
  </si>
  <si>
    <t>Rock Island, IL, USA</t>
  </si>
  <si>
    <t>(Boris.Perkins@xyza.com): Perkins, Boris</t>
  </si>
  <si>
    <t>Morrison, IL, USA</t>
  </si>
  <si>
    <t>(Tanner.Maxwell@xyza.com): Maxwell, Tanner</t>
  </si>
  <si>
    <t>Machesney Park, IL, USA</t>
  </si>
  <si>
    <t>(Meghan.Kane@xyza.com): Kane, Meghan</t>
  </si>
  <si>
    <t>(Bell.Wolfe@xyza.com): Wolfe, Bell</t>
  </si>
  <si>
    <t>(Sean.Oconnor@xyza.com): Oconnor, Sean</t>
  </si>
  <si>
    <t>(Phelan.Larson@xyza.com): Larson, Phelan</t>
  </si>
  <si>
    <t>(Ruby.Welch@xyza.com): Welch, Ruby</t>
  </si>
  <si>
    <t>(Neville.Carey@xyza.com): Carey, Neville</t>
  </si>
  <si>
    <t>(Myles.Floyd@xyza.com): Floyd, Myles</t>
  </si>
  <si>
    <t>(Wyoming.Delaney@xyza.com): Delaney, Wyoming</t>
  </si>
  <si>
    <t>(Alexis.Roy@xyza.com): Roy, Alexis</t>
  </si>
  <si>
    <t>(Julie.Franks@xyza.com): Franks, Julie</t>
  </si>
  <si>
    <t>(Kim.Hanson@xyza.com): Hanson, Kim</t>
  </si>
  <si>
    <t>(Ruth.Navarro@xyza.com): Navarro, Ruth</t>
  </si>
  <si>
    <t>Orangeville, IL, USA</t>
  </si>
  <si>
    <t>(Eden.Cook@xyza.com): Cook, Eden</t>
  </si>
  <si>
    <t>(Neil.Mack@xyza.com): Mack, Neil</t>
  </si>
  <si>
    <t>(Candice.Terry@xyza.com): Terry, Candice</t>
  </si>
  <si>
    <t>(Wanda.Kelley@xyza.com): Kelley, Wanda</t>
  </si>
  <si>
    <t>(TaShya.Bush@xyza.com): Bush, TaShya</t>
  </si>
  <si>
    <t>(Anjolie.Combs@xyza.com): Combs, Anjolie</t>
  </si>
  <si>
    <t>(Nathan.Bridges@xyza.com): Bridges, Nathan</t>
  </si>
  <si>
    <t>Knoxville, IL, USA</t>
  </si>
  <si>
    <t>(Iona.Vang@xyza.com): Vang, Iona</t>
  </si>
  <si>
    <t>(Maile.Perez@xyza.com): Perez, Maile</t>
  </si>
  <si>
    <t>(Jacqueline.Kramer@xyza.com): Kramer, Jacqueline</t>
  </si>
  <si>
    <t>(Claudia.Frye@xyza.com): Frye, Claudia</t>
  </si>
  <si>
    <t>(Aidan.Richard@xyza.com): Richard, Aidan</t>
  </si>
  <si>
    <t>(Lane.Obrien@xyza.com): Obrien, Lane</t>
  </si>
  <si>
    <t>Maquon, IL, USA</t>
  </si>
  <si>
    <t>(Carter.Dennis@xyza.com): Dennis, Carter</t>
  </si>
  <si>
    <t>Carrollton, IL, USA</t>
  </si>
  <si>
    <t>(Devin.King@xyza.com): King, Devin</t>
  </si>
  <si>
    <t>(Lillith.Hodges@xyza.com): Hodges, Lillith</t>
  </si>
  <si>
    <t>(Dylan.Bradley@xyza.com): Bradley, Dylan</t>
  </si>
  <si>
    <t>(Brendan.Bowers@xyza.com): Bowers, Brendan</t>
  </si>
  <si>
    <t>East Galesburg, IL, USA</t>
  </si>
  <si>
    <t>(Mia.Sanchez@xyza.com): Sanchez, Mia</t>
  </si>
  <si>
    <t>London Mills, IL, USA</t>
  </si>
  <si>
    <t>(Harriet.Castaneda@xyza.com): Castaneda, Harriet</t>
  </si>
  <si>
    <t>(Tyler.Banks@xyza.com): Banks, Tyler</t>
  </si>
  <si>
    <t>Elkhart, IL, USA</t>
  </si>
  <si>
    <t>(Charissa.Juarez@xyza.com): Juarez, Charissa</t>
  </si>
  <si>
    <t>(India.Hays@xyza.com): Hays, India</t>
  </si>
  <si>
    <t>(Maris.Lynch@xyza.com): Lynch, Maris</t>
  </si>
  <si>
    <t>(McKenzie.Bowen@xyza.com): Bowen, McKenzie</t>
  </si>
  <si>
    <t>(Harrison.Pratt@xyza.com): Pratt, Harrison</t>
  </si>
  <si>
    <t>(Melanie.Buckley@xyza.com): Buckley, Melanie</t>
  </si>
  <si>
    <t>(Lesley.Pearson@xyza.com): Pearson, Lesley</t>
  </si>
  <si>
    <t>(Dai.Spence@xyza.com): Spence, Dai</t>
  </si>
  <si>
    <t>(Leandra.Stewart@xyza.com): Stewart, Leandra</t>
  </si>
  <si>
    <t>(Francesca.Melendez@xyza.com): Melendez, Francesca</t>
  </si>
  <si>
    <t>Nauvoo, IL, USA</t>
  </si>
  <si>
    <t>(Claire.Mayo@xyza.com): Mayo, Claire</t>
  </si>
  <si>
    <t>(Nicole.Vang@xyza.com): Vang, Nicole</t>
  </si>
  <si>
    <t>Glenarm, IL, USA</t>
  </si>
  <si>
    <t>(Cooper.Welch@xyza.com): Welch, Cooper</t>
  </si>
  <si>
    <t>Pleasant Plains, IL, USA</t>
  </si>
  <si>
    <t>(Elton.Daugherty@xyza.com): Daugherty, Elton</t>
  </si>
  <si>
    <t>Cottage Hills, IL, USA</t>
  </si>
  <si>
    <t>(Joseph.Mcfarland@xyza.com): Mcfarland, Joseph</t>
  </si>
  <si>
    <t>San Jose, IL, USA</t>
  </si>
  <si>
    <t>(Aurora.Buckley@xyza.com): Buckley, Aurora</t>
  </si>
  <si>
    <t>Glasford, IL, USA</t>
  </si>
  <si>
    <t>(Noah.Hart@xyza.com): Hart, Noah</t>
  </si>
  <si>
    <t>(May.Noble@xyza.com): Noble, May</t>
  </si>
  <si>
    <t>(Chandler.Elliott@xyza.com): Elliott, Chandler</t>
  </si>
  <si>
    <t>(Vivien.Waller@xyza.com): Waller, Vivien</t>
  </si>
  <si>
    <t>(Linda.Knowles@xyza.com): Knowles, Linda</t>
  </si>
  <si>
    <t>(Idola.Le@xyza.com): Le, Idola</t>
  </si>
  <si>
    <t>(Odette.Stevens@xyza.com): Stevens, Odette</t>
  </si>
  <si>
    <t>Carthage, IL, USA</t>
  </si>
  <si>
    <t>(Sybil.Townsend@xyza.com): Townsend, Sybil</t>
  </si>
  <si>
    <t>(Daphne.Fry@xyza.com): Fry, Daphne</t>
  </si>
  <si>
    <t>(Anika.Blair@xyza.com): Blair, Anika</t>
  </si>
  <si>
    <t>(Lucius.Langley@xyza.com): Langley, Lucius</t>
  </si>
  <si>
    <t>(Selma.Chavez@xyza.com): Chavez, Selma</t>
  </si>
  <si>
    <t>(Yvonne.Morse@xyza.com): Morse, Yvonne</t>
  </si>
  <si>
    <t>(Otto.Reid@xyza.com): Reid, Otto</t>
  </si>
  <si>
    <t>(Malachi.Harding@xyza.com): Harding, Malachi</t>
  </si>
  <si>
    <t>(Sage.Craig@xyza.com): Craig, Sage</t>
  </si>
  <si>
    <t>(Upton.Moon@xyza.com): Moon, Upton</t>
  </si>
  <si>
    <t>(Leah.Day@xyza.com): Day, Leah</t>
  </si>
  <si>
    <t>Staunton, IL, USA</t>
  </si>
  <si>
    <t>(Kasper.Lawson@xyza.com): Lawson, Kasper</t>
  </si>
  <si>
    <t>Dahinda, IL, USA</t>
  </si>
  <si>
    <t>(Gretchen.Luna@xyza.com): Luna, Gretchen</t>
  </si>
  <si>
    <t>(Dean.Huff@xyza.com): Huff, Dean</t>
  </si>
  <si>
    <t>(Denise.Villarreal@xyza.com): Villarreal, Denise</t>
  </si>
  <si>
    <t>(Charles.Miranda@xyza.com): Miranda, Charles</t>
  </si>
  <si>
    <t>(Julie.Ferrell@xyza.com): Ferrell, Julie</t>
  </si>
  <si>
    <t>(Wayne.Pope@xyza.com): Pope, Wayne</t>
  </si>
  <si>
    <t>Smithton, IL, USA</t>
  </si>
  <si>
    <t>(Quemby.Abbott@xyza.com): Abbott, Quemby</t>
  </si>
  <si>
    <t>(Rhona.Brock@xyza.com): Brock, Rhona</t>
  </si>
  <si>
    <t>Arrowsmith, IL, USA</t>
  </si>
  <si>
    <t>(Addison.Little@xyza.com): Little, Addison</t>
  </si>
  <si>
    <t>(Kyra.Fleming@xyza.com): Fleming, Kyra</t>
  </si>
  <si>
    <t>(Gail.Burch@xyza.com): Burch, Gail</t>
  </si>
  <si>
    <t>(Hammett.Blevins@xyza.com): Blevins, Hammett</t>
  </si>
  <si>
    <t>(Hedda.Day@xyza.com): Day, Hedda</t>
  </si>
  <si>
    <t>(Lars.Shaw@xyza.com): Shaw, Lars</t>
  </si>
  <si>
    <t>(Timon.Dean@xyza.com): Dean, Timon</t>
  </si>
  <si>
    <t>(Wing.Duke@xyza.com): Duke, Wing</t>
  </si>
  <si>
    <t>(Jessamine.Castaneda@xyza.com): Castaneda, Jessamine</t>
  </si>
  <si>
    <t>Lexington, IL, USA</t>
  </si>
  <si>
    <t>(Price.Washington@xyza.com): Washington, Price</t>
  </si>
  <si>
    <t>(Mariko.Mullins@xyza.com): Mullins, Mariko</t>
  </si>
  <si>
    <t>(Lana.Wilkerson@xyza.com): Wilkerson, Lana</t>
  </si>
  <si>
    <t>(Jakeem.Kirby@xyza.com): Kirby, Jakeem</t>
  </si>
  <si>
    <t>(Kirk.Mercado@xyza.com): Mercado, Kirk</t>
  </si>
  <si>
    <t>(Isabella.Jefferson@xyza.com): Jefferson, Isabella</t>
  </si>
  <si>
    <t>(Barry.Mcmahon@xyza.com): Mcmahon, Barry</t>
  </si>
  <si>
    <t>(Stuart.Myers@xyza.com): Myers, Stuart</t>
  </si>
  <si>
    <t>Blue Mound, IL, USA</t>
  </si>
  <si>
    <t>(Juliet.Ayers@xyza.com): Ayers, Juliet</t>
  </si>
  <si>
    <t>(Ashely.Pollard@xyza.com): Pollard, Ashely</t>
  </si>
  <si>
    <t>(Cailin.Hart@xyza.com): Hart, Cailin</t>
  </si>
  <si>
    <t>(Hiram.Booker@xyza.com): Booker, Hiram</t>
  </si>
  <si>
    <t>(Dylan.Reed@xyza.com): Reed, Dylan</t>
  </si>
  <si>
    <t>(Dale.Maddox@xyza.com): Maddox, Dale</t>
  </si>
  <si>
    <t>(Quentin.Glover@xyza.com): Glover, Quentin</t>
  </si>
  <si>
    <t>(Tamekah.Holder@xyza.com): Holder, Tamekah</t>
  </si>
  <si>
    <t>(Nayda.Potts@xyza.com): Potts, Nayda</t>
  </si>
  <si>
    <t>(Cedric.Reid@xyza.com): Reid, Cedric</t>
  </si>
  <si>
    <t>(Dennis.Carey@xyza.com): Carey, Dennis</t>
  </si>
  <si>
    <t>(Cody.Sharpe@xyza.com): Sharpe, Cody</t>
  </si>
  <si>
    <t>(Steel.Walton@xyza.com): Walton, Steel</t>
  </si>
  <si>
    <t>(Wyatt.Frye@xyza.com): Frye, Wyatt</t>
  </si>
  <si>
    <t>(Jameson.Martinez@xyza.com): Martinez, Jameson</t>
  </si>
  <si>
    <t>(Oscar.Hart@xyza.com): Hart, Oscar</t>
  </si>
  <si>
    <t>(Clarke.Ryan@xyza.com): Ryan, Clarke</t>
  </si>
  <si>
    <t>(Kieran.Norris@xyza.com): Norris, Kieran</t>
  </si>
  <si>
    <t>(Raven.Schultz@xyza.com): Schultz, Raven</t>
  </si>
  <si>
    <t>(Basil.Flynn@xyza.com): Flynn, Basil</t>
  </si>
  <si>
    <t>(Yardley.Barrett@xyza.com): Barrett, Yardley</t>
  </si>
  <si>
    <t>(Mary.Roberts@xyza.com): Roberts, Mary</t>
  </si>
  <si>
    <t>(Daphne.Blanchard@xyza.com): Blanchard, Daphne</t>
  </si>
  <si>
    <t>(Dakota.Gallagher@xyza.com): Gallagher, Dakota</t>
  </si>
  <si>
    <t>(Rebekah.Cline@xyza.com): Cline, Rebekah</t>
  </si>
  <si>
    <t>(Orli.Whitehead@xyza.com): Whitehead, Orli</t>
  </si>
  <si>
    <t>(Rashad.Young@xyza.com): Young, Rashad</t>
  </si>
  <si>
    <t>(Erica.Glenn@xyza.com): Glenn, Erica</t>
  </si>
  <si>
    <t>(Adria.Zamora@xyza.com): Zamora, Adria</t>
  </si>
  <si>
    <t>(Ebony.Michael@xyza.com): Michael, Ebony</t>
  </si>
  <si>
    <t>(Odessa.Dunlap@xyza.com): Dunlap, Odessa</t>
  </si>
  <si>
    <t>(Quinlan.Mckee@xyza.com): Mckee, Quinlan</t>
  </si>
  <si>
    <t>(Jade.Webster@xyza.com): Webster, Jade</t>
  </si>
  <si>
    <t>(Ginger.Albert@xyza.com): Albert, Ginger</t>
  </si>
  <si>
    <t>(Alice.Ewing@xyza.com): Ewing, Alice</t>
  </si>
  <si>
    <t>(Dakota.Phillips@xyza.com): Phillips, Dakota</t>
  </si>
  <si>
    <t>(Elaine.Thompson@xyza.com): Thompson, Elaine</t>
  </si>
  <si>
    <t>(Evan.Guerra@xyza.com): Guerra, Evan</t>
  </si>
  <si>
    <t>(Erin.Galloway@xyza.com): Galloway, Erin</t>
  </si>
  <si>
    <t>(Alyssa.Zamora@xyza.com): Zamora, Alyssa</t>
  </si>
  <si>
    <t>(Desirae.Zamora@xyza.com): Zamora, Desirae</t>
  </si>
  <si>
    <t>Maple Park, IL, USA</t>
  </si>
  <si>
    <t>(Kareem.Mueller@xyza.com): Mueller, Kareem</t>
  </si>
  <si>
    <t>(Stephen.Randall@xyza.com): Randall, Stephen</t>
  </si>
  <si>
    <t>(Ezra.Terry@xyza.com): Terry, Ezra</t>
  </si>
  <si>
    <t>(Teegan.Fitzpatrick@xyza.com): Fitzpatrick, Teegan</t>
  </si>
  <si>
    <t>(Kareem.Collins@xyza.com): Collins, Kareem</t>
  </si>
  <si>
    <t>(Howard.Steele@xyza.com): Steele, Howard</t>
  </si>
  <si>
    <t>Wayne, IL, USA</t>
  </si>
  <si>
    <t>(Nevada.Coffey@xyza.com): Coffey, Nevada</t>
  </si>
  <si>
    <t>(Alisa.Vazquez@xyza.com): Vazquez, Alisa</t>
  </si>
  <si>
    <t>(Galvin.Vincent@xyza.com): Vincent, Galvin</t>
  </si>
  <si>
    <t>(Brady.Browning@xyza.com): Browning, Brady</t>
  </si>
  <si>
    <t>(Isabelle.Ford@xyza.com): Ford, Isabelle</t>
  </si>
  <si>
    <t>(Hector.Odonnell@xyza.com): Odonnell, Hector</t>
  </si>
  <si>
    <t>(Naida.Greene@xyza.com): Greene, Naida</t>
  </si>
  <si>
    <t>(Tamekah.Valentine@xyza.com): Valentine, Tamekah</t>
  </si>
  <si>
    <t>(Rooney.Wall@xyza.com): Wall, Rooney</t>
  </si>
  <si>
    <t>(Gage.Jones@xyza.com): Jones, Gage</t>
  </si>
  <si>
    <t>(Bevis.Hancock@xyza.com): Hancock, Bevis</t>
  </si>
  <si>
    <t>(Joel.Blevins@xyza.com): Blevins, Joel</t>
  </si>
  <si>
    <t>(Tanisha.Cooley@xyza.com): Cooley, Tanisha</t>
  </si>
  <si>
    <t>(Vivian.Shaw@xyza.com): Shaw, Vivian</t>
  </si>
  <si>
    <t>(David.Roberts@xyza.com): Roberts, David</t>
  </si>
  <si>
    <t>(India.Schwartz@xyza.com): Schwartz, India</t>
  </si>
  <si>
    <t>(Tamara.Duffy@xyza.com): Duffy, Tamara</t>
  </si>
  <si>
    <t>(Otto.Deleon@xyza.com): Deleon, Otto</t>
  </si>
  <si>
    <t>(Rashad.Gill@xyza.com): Gill, Rashad</t>
  </si>
  <si>
    <t>Ringwood, IL, USA</t>
  </si>
  <si>
    <t>(Kristen.Hill@xyza.com): Hill, Kristen</t>
  </si>
  <si>
    <t>(Celeste.Watson@xyza.com): Watson, Celeste</t>
  </si>
  <si>
    <t>(Amity.Love@xyza.com): Love, Amity</t>
  </si>
  <si>
    <t>(Victor.Nielsen@xyza.com): Nielsen, Victor</t>
  </si>
  <si>
    <t>(Hilel.Church@xyza.com): Church, Hilel</t>
  </si>
  <si>
    <t>(Iliana.Ewing@xyza.com): Ewing, Iliana</t>
  </si>
  <si>
    <t>(Mufutau.Johnson@xyza.com): Johnson, Mufutau</t>
  </si>
  <si>
    <t>(Cruz.Ochoa@xyza.com): Ochoa, Cruz</t>
  </si>
  <si>
    <t>(Yoshi.Beach@xyza.com): Beach, Yoshi</t>
  </si>
  <si>
    <t>(Bruno.Britt@xyza.com): Britt, Bruno</t>
  </si>
  <si>
    <t>(Kennedy.Owen@xyza.com): Owen, Kennedy</t>
  </si>
  <si>
    <t>(Martha.Mckay@xyza.com): Mckay, Martha</t>
  </si>
  <si>
    <t>(Ina.York@xyza.com): York, Ina</t>
  </si>
  <si>
    <t>(Daphne.Mcguire@xyza.com): Mcguire, Daphne</t>
  </si>
  <si>
    <t>(Belle.Kirby@xyza.com): Kirby, Belle</t>
  </si>
  <si>
    <t>(Velma.Brady@xyza.com): Brady, Velma</t>
  </si>
  <si>
    <t>(Aphrodite.Rhodes@xyza.com): Rhodes, Aphrodite</t>
  </si>
  <si>
    <t>(Hilda.Mcgowan@xyza.com): Mcgowan, Hilda</t>
  </si>
  <si>
    <t>(Ray.Cote@xyza.com): Cote, Ray</t>
  </si>
  <si>
    <t>(Myra.Berg@xyza.com): Berg, Myra</t>
  </si>
  <si>
    <t>(Gray.Davenport@xyza.com): Davenport, Gray</t>
  </si>
  <si>
    <t>(Lucius.Vasquez@xyza.com): Vasquez, Lucius</t>
  </si>
  <si>
    <t>(Harlan.Carpenter@xyza.com): Carpenter, Harlan</t>
  </si>
  <si>
    <t>(Marshall.Sweet@xyza.com): Sweet, Marshall</t>
  </si>
  <si>
    <t>Sugar Grove, IL, USA</t>
  </si>
  <si>
    <t>(Cheyenne.Nichols@xyza.com): Nichols, Cheyenne</t>
  </si>
  <si>
    <t>(Amir.Gray@xyza.com): Gray, Amir</t>
  </si>
  <si>
    <t>(Kylan.Gomez@xyza.com): Gomez, Kylan</t>
  </si>
  <si>
    <t>(Ezra.Leonard@xyza.com): Leonard, Ezra</t>
  </si>
  <si>
    <t>Newark, IL, USA</t>
  </si>
  <si>
    <t>(Mohammad.Byers@xyza.com): Byers, Mohammad</t>
  </si>
  <si>
    <t>(Ashely.Bradford@xyza.com): Bradford, Ashely</t>
  </si>
  <si>
    <t>(Price.Warren@xyza.com): Warren, Price</t>
  </si>
  <si>
    <t>(Yvette.Mcgee@xyza.com): Mcgee, Yvette</t>
  </si>
  <si>
    <t>(Eagan.Robles@xyza.com): Robles, Eagan</t>
  </si>
  <si>
    <t>(Carlos.Vazquez@xyza.com): Vazquez, Carlos</t>
  </si>
  <si>
    <t>(Sacha.Fitzgerald@xyza.com): Fitzgerald, Sacha</t>
  </si>
  <si>
    <t>(Quinn.Pickett@xyza.com): Pickett, Quinn</t>
  </si>
  <si>
    <t>(Briar.Johnson@xyza.com): Johnson, Briar</t>
  </si>
  <si>
    <t>Geneva, IL, USA</t>
  </si>
  <si>
    <t>(Shelby.Holman@xyza.com): Holman, Shelby</t>
  </si>
  <si>
    <t>(Merritt.Chen@xyza.com): Chen, Merritt</t>
  </si>
  <si>
    <t>(Jamalia.Coleman@xyza.com): Coleman, Jamalia</t>
  </si>
  <si>
    <t>(Thane.Gregory@xyza.com): Gregory, Thane</t>
  </si>
  <si>
    <t>(Edward.Stephenson@xyza.com): Stephenson, Edward</t>
  </si>
  <si>
    <t>(Mari.Frost@xyza.com): Frost, Mari</t>
  </si>
  <si>
    <t>(Ann.Leonard@xyza.com): Leonard, Ann</t>
  </si>
  <si>
    <t>(Melvin.Bonner@xyza.com): Bonner, Melvin</t>
  </si>
  <si>
    <t>Braidwood, IL, USA</t>
  </si>
  <si>
    <t>(Erica.Rowland@xyza.com): Rowland, Erica</t>
  </si>
  <si>
    <t>(Rama.Hayden@xyza.com): Hayden, Rama</t>
  </si>
  <si>
    <t>(Constance.Flynn@xyza.com): Flynn, Constance</t>
  </si>
  <si>
    <t>(Brandon.Norton@xyza.com): Norton, Brandon</t>
  </si>
  <si>
    <t>(Kevyn.Russo@xyza.com): Russo, Kevyn</t>
  </si>
  <si>
    <t>(Harlan.Sutton@xyza.com): Sutton, Harlan</t>
  </si>
  <si>
    <t>(Tyler.Mccarty@xyza.com): Mccarty, Tyler</t>
  </si>
  <si>
    <t>Compton, IL, USA</t>
  </si>
  <si>
    <t>(Travis.Emerson@xyza.com): Emerson, Travis</t>
  </si>
  <si>
    <t>(Merritt.Welch@xyza.com): Welch, Merritt</t>
  </si>
  <si>
    <t>(Marah.Parks@xyza.com): Parks, Marah</t>
  </si>
  <si>
    <t>(Jana.Clark@xyza.com): Clark, Jana</t>
  </si>
  <si>
    <t>(Josiah.Navarro@xyza.com): Navarro, Josiah</t>
  </si>
  <si>
    <t>(Jackson.Sheppard@xyza.com): Sheppard, Jackson</t>
  </si>
  <si>
    <t>(Brenden.Rivers@xyza.com): Rivers, Brenden</t>
  </si>
  <si>
    <t>(Elmo.Knapp@xyza.com): Knapp, Elmo</t>
  </si>
  <si>
    <t>(Sharon.Keith@xyza.com): Keith, Sharon</t>
  </si>
  <si>
    <t>(Nathaniel.Diaz@xyza.com): Diaz, Nathaniel</t>
  </si>
  <si>
    <t>(Francis.Boyd@xyza.com): Boyd, Francis</t>
  </si>
  <si>
    <t>(Vielka.Mccray@xyza.com): Mccray, Vielka</t>
  </si>
  <si>
    <t>(Iona.Hays@xyza.com): Hays, Iona</t>
  </si>
  <si>
    <t>(Naida.Vasquez@xyza.com): Vasquez, Naida</t>
  </si>
  <si>
    <t>(Abraham.Dejesus@xyza.com): Dejesus, Abraham</t>
  </si>
  <si>
    <t>(Maxine.Carver@xyza.com): Carver, Maxine</t>
  </si>
  <si>
    <t>(Aline.Savage@xyza.com): Savage, Aline</t>
  </si>
  <si>
    <t>(Dieter.Gutierrez@xyza.com): Gutierrez, Dieter</t>
  </si>
  <si>
    <t>(Quinn.Larson@xyza.com): Larson, Quinn</t>
  </si>
  <si>
    <t>(Desiree.Owens@xyza.com): Owens, Desiree</t>
  </si>
  <si>
    <t>(Catherine.Mcmahon@xyza.com): Mcmahon, Catherine</t>
  </si>
  <si>
    <t>(Hermione.Barron@xyza.com): Barron, Hermione</t>
  </si>
  <si>
    <t>(Wilma.Cherry@xyza.com): Cherry, Wilma</t>
  </si>
  <si>
    <t>(Kareem.Blackburn@xyza.com): Blackburn, Kareem</t>
  </si>
  <si>
    <t>(Heidi.Blake@xyza.com): Blake, Heidi</t>
  </si>
  <si>
    <t>(Galena.Rollins@xyza.com): Rollins, Galena</t>
  </si>
  <si>
    <t>(Walter.Duran@xyza.com): Duran, Walter</t>
  </si>
  <si>
    <t>(Illana.Greene@xyza.com): Greene, Illana</t>
  </si>
  <si>
    <t>(Sacha.Holman@xyza.com): Holman, Sacha</t>
  </si>
  <si>
    <t>(Miranda.Fowler@xyza.com): Fowler, Miranda</t>
  </si>
  <si>
    <t>(Clementine.Wells@xyza.com): Wells, Clementine</t>
  </si>
  <si>
    <t>(Quentin.Dorsey@xyza.com): Dorsey, Quentin</t>
  </si>
  <si>
    <t>(Sage.Vazquez@xyza.com): Vazquez, Sage</t>
  </si>
  <si>
    <t>(Darryl.Montoya@xyza.com): Montoya, Darryl</t>
  </si>
  <si>
    <t>(Raven.Ewing@xyza.com): Ewing, Raven</t>
  </si>
  <si>
    <t>Gardendale, TX, USA</t>
  </si>
  <si>
    <t>(Dorian.Woodward@xyza.com): Woodward, Dorian</t>
  </si>
  <si>
    <t>(Jordan.Gordon@xyza.com): Gordon, Jordan</t>
  </si>
  <si>
    <t>(Rowan.Brennan@xyza.com): Brennan, Rowan</t>
  </si>
  <si>
    <t>(Lamar.Cruz@xyza.com): Cruz, Lamar</t>
  </si>
  <si>
    <t>(Claire.Torres@xyza.com): Torres, Claire</t>
  </si>
  <si>
    <t>(Anastasia.Mcleod@xyza.com): Mcleod, Anastasia</t>
  </si>
  <si>
    <t>(Robin.Durham@xyza.com): Durham, Robin</t>
  </si>
  <si>
    <t>(Dalton.Madden@xyza.com): Madden, Dalton</t>
  </si>
  <si>
    <t>(Alma.Santos@xyza.com): Santos, Alma</t>
  </si>
  <si>
    <t>(Liberty.Cantu@xyza.com): Cantu, Liberty</t>
  </si>
  <si>
    <t>(Kimberley.Holland@xyza.com): Holland, Kimberley</t>
  </si>
  <si>
    <t>(Idona.Spence@xyza.com): Spence, Idona</t>
  </si>
  <si>
    <t>(Suki.Rivas@xyza.com): Rivas, Suki</t>
  </si>
  <si>
    <t>(Janna.Hall@xyza.com): Hall, Janna</t>
  </si>
  <si>
    <t>(Reese.Holt@xyza.com): Holt, Reese</t>
  </si>
  <si>
    <t>(Carlos.Donaldson@xyza.com): Donaldson, Carlos</t>
  </si>
  <si>
    <t>(Patrick.Park@xyza.com): Park, Patrick</t>
  </si>
  <si>
    <t>Bovina, TX, USA</t>
  </si>
  <si>
    <t>(Florence.Williams@xyza.com): Williams, Florence</t>
  </si>
  <si>
    <t>(Geraldine.Barrera@xyza.com): Barrera, Geraldine</t>
  </si>
  <si>
    <t>(Jane.Terrell@xyza.com): Terrell, Jane</t>
  </si>
  <si>
    <t>(Kiara.Klein@xyza.com): Klein, Kiara</t>
  </si>
  <si>
    <t>(Kirk.Jacobson@xyza.com): Jacobson, Kirk</t>
  </si>
  <si>
    <t>(Dennis.Vaughan@xyza.com): Vaughan, Dennis</t>
  </si>
  <si>
    <t>(Ebony.Valdez@xyza.com): Valdez, Ebony</t>
  </si>
  <si>
    <t>(Patience.Patel@xyza.com): Patel, Patience</t>
  </si>
  <si>
    <t>(Alice.Fox@xyza.com): Fox, Alice</t>
  </si>
  <si>
    <t>(Cleo.Torres@xyza.com): Torres, Cleo</t>
  </si>
  <si>
    <t>(Barrett.Patterson@xyza.com): Patterson, Barrett</t>
  </si>
  <si>
    <t>(Nayda.Berry@xyza.com): Berry, Nayda</t>
  </si>
  <si>
    <t>(Claire.Randolph@xyza.com): Randolph, Claire</t>
  </si>
  <si>
    <t>(Azalia.Flores@xyza.com): Flores, Azalia</t>
  </si>
  <si>
    <t>Ferris, TX, USA</t>
  </si>
  <si>
    <t>(Yoshi.Ellison@xyza.com): Ellison, Yoshi</t>
  </si>
  <si>
    <t>(Amela.Baxter@xyza.com): Baxter, Amela</t>
  </si>
  <si>
    <t>(Dominic.Bartlett@xyza.com): Bartlett, Dominic</t>
  </si>
  <si>
    <t>Newark, TX, USA</t>
  </si>
  <si>
    <t>(Venus.Barber@xyza.com): Barber, Venus</t>
  </si>
  <si>
    <t>(Catherine.Zamora@xyza.com): Zamora, Catherine</t>
  </si>
  <si>
    <t>(Nora.Wilder@xyza.com): Wilder, Nora</t>
  </si>
  <si>
    <t>(Joan.Jensen@xyza.com): Jensen, Joan</t>
  </si>
  <si>
    <t>(Lacy.Terrell@xyza.com): Terrell, Lacy</t>
  </si>
  <si>
    <t>(Asher.Cooley@xyza.com): Cooley, Asher</t>
  </si>
  <si>
    <t>(Rina.Lindsay@xyza.com): Lindsay, Rina</t>
  </si>
  <si>
    <t>(Candice.Sullivan@xyza.com): Sullivan, Candice</t>
  </si>
  <si>
    <t>(Macey.Clemons@xyza.com): Clemons, Macey</t>
  </si>
  <si>
    <t>(Nathaniel.Rose@xyza.com): Rose, Nathaniel</t>
  </si>
  <si>
    <t>(Bell.Dale@xyza.com): Dale, Bell</t>
  </si>
  <si>
    <t>(Guy.Randall@xyza.com): Randall, Guy</t>
  </si>
  <si>
    <t>(Sage.Macdonald@xyza.com): Macdonald, Sage</t>
  </si>
  <si>
    <t>(Colton.Black@xyza.com): Black, Colton</t>
  </si>
  <si>
    <t>(Martina.Byrd@xyza.com): Byrd, Martina</t>
  </si>
  <si>
    <t>(Skyler.Herman@xyza.com): Herman, Skyler</t>
  </si>
  <si>
    <t>(Rigel.Morgan@xyza.com): Morgan, Rigel</t>
  </si>
  <si>
    <t>(Cailin.Noble@xyza.com): Noble, Cailin</t>
  </si>
  <si>
    <t>Haskell, TX, USA</t>
  </si>
  <si>
    <t>(Blossom.Whitaker@xyza.com): Whitaker, Blossom</t>
  </si>
  <si>
    <t>Baird, TX, USA</t>
  </si>
  <si>
    <t>(Blythe.Guy@xyza.com): Guy, Blythe</t>
  </si>
  <si>
    <t>(Wilma.Hunt@xyza.com): Hunt, Wilma</t>
  </si>
  <si>
    <t>(Wendy.Key@xyza.com): Key, Wendy</t>
  </si>
  <si>
    <t>(Cleo.Townsend@xyza.com): Townsend, Cleo</t>
  </si>
  <si>
    <t>Ira, TX, USA</t>
  </si>
  <si>
    <t>(Aspen.Nicholson@xyza.com): Nicholson, Aspen</t>
  </si>
  <si>
    <t>(Giselle.Frazier@xyza.com): Frazier, Giselle</t>
  </si>
  <si>
    <t>(Meghan.Mason@xyza.com): Mason, Meghan</t>
  </si>
  <si>
    <t>(Brynne.Santana@xyza.com): Santana, Brynne</t>
  </si>
  <si>
    <t>(Lucy.Gross@xyza.com): Gross, Lucy</t>
  </si>
  <si>
    <t>(Quynn.Duffy@xyza.com): Duffy, Quynn</t>
  </si>
  <si>
    <t>(Fulton.Yates@xyza.com): Yates, Fulton</t>
  </si>
  <si>
    <t>Whitewright, TX, USA</t>
  </si>
  <si>
    <t>(Mufutau.Whitley@xyza.com): Whitley, Mufutau</t>
  </si>
  <si>
    <t>(Fallon.Blankenship@xyza.com): Blankenship, Fallon</t>
  </si>
  <si>
    <t>(Jonas.Daniel@xyza.com): Daniel, Jonas</t>
  </si>
  <si>
    <t>(Sean.Williamson@xyza.com): Williamson, Sean</t>
  </si>
  <si>
    <t>(Reece.Booth@xyza.com): Booth, Reece</t>
  </si>
  <si>
    <t>(Roary.Finley@xyza.com): Finley, Roary</t>
  </si>
  <si>
    <t>(Rae.Ellison@xyza.com): Ellison, Rae</t>
  </si>
  <si>
    <t>(Colin.Gutierrez@xyza.com): Gutierrez, Colin</t>
  </si>
  <si>
    <t>(Rina.Mcpherson@xyza.com): Mcpherson, Rina</t>
  </si>
  <si>
    <t>(Lareina.Pittman@xyza.com): Pittman, Lareina</t>
  </si>
  <si>
    <t>(MacKenzie.Wade@xyza.com): Wade, MacKenzie</t>
  </si>
  <si>
    <t>(Maxine.Everett@xyza.com): Everett, Maxine</t>
  </si>
  <si>
    <t>(Isaiah.Terry@xyza.com): Terry, Isaiah</t>
  </si>
  <si>
    <t>(Caldwell.Cantrell@xyza.com): Cantrell, Caldwell</t>
  </si>
  <si>
    <t>(Alea.Calhoun@xyza.com): Calhoun, Alea</t>
  </si>
  <si>
    <t>(Tobias.Hinton@xyza.com): Hinton, Tobias</t>
  </si>
  <si>
    <t>(Audrey.Knox@xyza.com): Knox, Audrey</t>
  </si>
  <si>
    <t>(Brian.Castro@xyza.com): Castro, Brian</t>
  </si>
  <si>
    <t>(Aubrey.Brennan@xyza.com): Brennan, Aubrey</t>
  </si>
  <si>
    <t>Brady, TX, USA</t>
  </si>
  <si>
    <t>(Kalia.Lawson@xyza.com): Lawson, Kalia</t>
  </si>
  <si>
    <t>(Colin.Pratt@xyza.com): Pratt, Colin</t>
  </si>
  <si>
    <t>(Basia.Cherry@xyza.com): Cherry, Basia</t>
  </si>
  <si>
    <t>(Hanna.Day@xyza.com): Day, Hanna</t>
  </si>
  <si>
    <t>(Dillon.Kane@xyza.com): Kane, Dillon</t>
  </si>
  <si>
    <t>(Ursa.Cooley@xyza.com): Cooley, Ursa</t>
  </si>
  <si>
    <t>(Cameron.Ray@xyza.com): Ray, Cameron</t>
  </si>
  <si>
    <t>Sudan, TX, USA</t>
  </si>
  <si>
    <t>(Felix.Cook@xyza.com): Cook, Felix</t>
  </si>
  <si>
    <t>(Sara.Woodward@xyza.com): Woodward, Sara</t>
  </si>
  <si>
    <t>(Bradley.Bruce@xyza.com): Bruce, Bradley</t>
  </si>
  <si>
    <t>(Jemima.Mcleod@xyza.com): Mcleod, Jemima</t>
  </si>
  <si>
    <t>(Fredericka.Poole@xyza.com): Poole, Fredericka</t>
  </si>
  <si>
    <t>(Stephen.Cain@xyza.com): Cain, Stephen</t>
  </si>
  <si>
    <t>(Daryl.Cooke@xyza.com): Cooke, Daryl</t>
  </si>
  <si>
    <t>(Sybill.Phillips@xyza.com): Phillips, Sybill</t>
  </si>
  <si>
    <t>(Raya.Burns@xyza.com): Burns, Raya</t>
  </si>
  <si>
    <t>(Linda.Sweet@xyza.com): Sweet, Linda</t>
  </si>
  <si>
    <t>(Aladdin.Wallace@xyza.com): Wallace, Aladdin</t>
  </si>
  <si>
    <t>Kemp, TX, USA</t>
  </si>
  <si>
    <t>(Michelle.Hatfield@xyza.com): Hatfield, Michelle</t>
  </si>
  <si>
    <t>(Roanna.Stout@xyza.com): Stout, Roanna</t>
  </si>
  <si>
    <t>(Zachery.Carrillo@xyza.com): Carrillo, Zachery</t>
  </si>
  <si>
    <t>(Gabriel.Little@xyza.com): Little, Gabriel</t>
  </si>
  <si>
    <t>(Marah.Rose@xyza.com): Rose, Marah</t>
  </si>
  <si>
    <t>(Eden.Arnold@xyza.com): Arnold, Eden</t>
  </si>
  <si>
    <t>(Shelley.Mcclure@xyza.com): Mcclure, Shelley</t>
  </si>
  <si>
    <t>(Cailin.Solis@xyza.com): Solis, Cailin</t>
  </si>
  <si>
    <t>(Bethany.Mckinney@xyza.com): Mckinney, Bethany</t>
  </si>
  <si>
    <t>(Peter.Davenport@xyza.com): Davenport, Peter</t>
  </si>
  <si>
    <t>(Mariko.Burks@xyza.com): Burks, Mariko</t>
  </si>
  <si>
    <t>(Dale.Joyce@xyza.com): Joyce, Dale</t>
  </si>
  <si>
    <t>(Kennan.Michael@xyza.com): Michael, Kennan</t>
  </si>
  <si>
    <t>Strawn, TX, USA</t>
  </si>
  <si>
    <t>(Yeo.Daniel@xyza.com): Daniel, Yeo</t>
  </si>
  <si>
    <t>(Troy.Vargas@xyza.com): Vargas, Troy</t>
  </si>
  <si>
    <t>Muleshoe, TX, USA</t>
  </si>
  <si>
    <t>(Benjamin.Lyons@xyza.com): Lyons, Benjamin</t>
  </si>
  <si>
    <t>(Calista.Mcknight@xyza.com): Mcknight, Calista</t>
  </si>
  <si>
    <t>(Hedley.Garza@xyza.com): Garza, Hedley</t>
  </si>
  <si>
    <t>(Justina.Fischer@xyza.com): Fischer, Justina</t>
  </si>
  <si>
    <t>(Roth.Conrad@xyza.com): Conrad, Roth</t>
  </si>
  <si>
    <t>Tuscola, TX, USA</t>
  </si>
  <si>
    <t>(Halee.Daniel@xyza.com): Daniel, Halee</t>
  </si>
  <si>
    <t>(Sophia.Bryan@xyza.com): Bryan, Sophia</t>
  </si>
  <si>
    <t>(Courtney.Stuart@xyza.com): Stuart, Courtney</t>
  </si>
  <si>
    <t>(Imani.Garrison@xyza.com): Garrison, Imani</t>
  </si>
  <si>
    <t>(Channing.Meyers@xyza.com): Meyers, Channing</t>
  </si>
  <si>
    <t>(Hayley.Miles@xyza.com): Miles, Hayley</t>
  </si>
  <si>
    <t>(Charles.Dickerson@xyza.com): Dickerson, Charles</t>
  </si>
  <si>
    <t>(Chancellor.Guerra@xyza.com): Guerra, Chancellor</t>
  </si>
  <si>
    <t>(Bradley.Rosario@xyza.com): Rosario, Bradley</t>
  </si>
  <si>
    <t>(Lois.Wolfe@xyza.com): Wolfe, Lois</t>
  </si>
  <si>
    <t>Tye, TX, USA</t>
  </si>
  <si>
    <t>(Audrey.Morris@xyza.com): Morris, Audrey</t>
  </si>
  <si>
    <t>(Wynne.Keller@xyza.com): Keller, Wynne</t>
  </si>
  <si>
    <t>(Deirdre.Gould@xyza.com): Gould, Deirdre</t>
  </si>
  <si>
    <t>(Marny.Robbins@xyza.com): Robbins, Marny</t>
  </si>
  <si>
    <t>(Blossom.Snyder@xyza.com): Snyder, Blossom</t>
  </si>
  <si>
    <t>Mineral Wells, TX, USA</t>
  </si>
  <si>
    <t>(Henry.Melendez@xyza.com): Melendez, Henry</t>
  </si>
  <si>
    <t>(Suki.Ellis@xyza.com): Ellis, Suki</t>
  </si>
  <si>
    <t>Rhome, TX, USA</t>
  </si>
  <si>
    <t>(Savannah.Nixon@xyza.com): Nixon, Savannah</t>
  </si>
  <si>
    <t>(Whilemina.Bailey@xyza.com): Bailey, Whilemina</t>
  </si>
  <si>
    <t>(Stephanie.Pratt@xyza.com): Pratt, Stephanie</t>
  </si>
  <si>
    <t>(Candice.Bush@xyza.com): Bush, Candice</t>
  </si>
  <si>
    <t>(Allistair.Valenzuela@xyza.com): Valenzuela, Allistair</t>
  </si>
  <si>
    <t>(Burke.Fulton@xyza.com): Fulton, Burke</t>
  </si>
  <si>
    <t>(Benjamin.Holcomb@xyza.com): Holcomb, Benjamin</t>
  </si>
  <si>
    <t>(Sara.Stout@xyza.com): Stout, Sara</t>
  </si>
  <si>
    <t>(Debra.Rollins@xyza.com): Rollins, Debra</t>
  </si>
  <si>
    <t>(Nina.Phillips@xyza.com): Phillips, Nina</t>
  </si>
  <si>
    <t>(Dakota.Prince@xyza.com): Prince, Dakota</t>
  </si>
  <si>
    <t>(MacKensie.Perkins@xyza.com): Perkins, MacKensie</t>
  </si>
  <si>
    <t>(Alma.Nolan@xyza.com): Nolan, Alma</t>
  </si>
  <si>
    <t>(Adrienne.Nunez@xyza.com): Nunez, Adrienne</t>
  </si>
  <si>
    <t>(Nell.Santana@xyza.com): Santana, Nell</t>
  </si>
  <si>
    <t>(Forrest.Chavez@xyza.com): Chavez, Forrest</t>
  </si>
  <si>
    <t>(Felicia.Crawford@xyza.com): Crawford, Felicia</t>
  </si>
  <si>
    <t>Newton, TX, USA</t>
  </si>
  <si>
    <t>(Wade.Alston@xyza.com): Alston, Wade</t>
  </si>
  <si>
    <t>Winnsboro, TX, USA</t>
  </si>
  <si>
    <t>(Alisa.Ray@xyza.com): Ray, Alisa</t>
  </si>
  <si>
    <t>(Kaden.Koch@xyza.com): Koch, Kaden</t>
  </si>
  <si>
    <t>(Ian.Heath@xyza.com): Heath, Ian</t>
  </si>
  <si>
    <t>(Dana.Rose@xyza.com): Rose, Dana</t>
  </si>
  <si>
    <t>(Quamar.Mcdaniel@xyza.com): Mcdaniel, Quamar</t>
  </si>
  <si>
    <t>(Yoko.Silva@xyza.com): Silva, Yoko</t>
  </si>
  <si>
    <t>Silsbee, TX, USA</t>
  </si>
  <si>
    <t>(Fiona.Haynes@xyza.com): Haynes, Fiona</t>
  </si>
  <si>
    <t>(Hadley.Johnson@xyza.com): Johnson, Hadley</t>
  </si>
  <si>
    <t>Hillister, TX, USA</t>
  </si>
  <si>
    <t>(Flavia.Rush@xyza.com): Rush, Flavia</t>
  </si>
  <si>
    <t>De Berry, TX, USA</t>
  </si>
  <si>
    <t>(Ignatius.Casey@xyza.com): Casey, Ignatius</t>
  </si>
  <si>
    <t>(Abdul.Parks@xyza.com): Parks, Abdul</t>
  </si>
  <si>
    <t>(Amery.Underwood@xyza.com): Underwood, Amery</t>
  </si>
  <si>
    <t>(Kerry.Mcconnell@xyza.com): Mcconnell, Kerry</t>
  </si>
  <si>
    <t>(Kyla.Haney@xyza.com): Haney, Kyla</t>
  </si>
  <si>
    <t>(Darius.Lynn@xyza.com): Lynn, Darius</t>
  </si>
  <si>
    <t>(Raven.Forbes@xyza.com): Forbes, Raven</t>
  </si>
  <si>
    <t>(Wyoming.Young@xyza.com): Young, Wyoming</t>
  </si>
  <si>
    <t>Garrison, TX, USA</t>
  </si>
  <si>
    <t>(Gemma.Copeland@xyza.com): Copeland, Gemma</t>
  </si>
  <si>
    <t>(Alfonso.Langley@xyza.com): Langley, Alfonso</t>
  </si>
  <si>
    <t>(Thomas.Owens@xyza.com): Owens, Thomas</t>
  </si>
  <si>
    <t>Deweyville, TX, USA</t>
  </si>
  <si>
    <t>(Herman.Lott@xyza.com): Lott, Herman</t>
  </si>
  <si>
    <t>Stratford, TX, USA</t>
  </si>
  <si>
    <t>(Cameron.Serrano@xyza.com): Serrano, Cameron</t>
  </si>
  <si>
    <t>(Hayley.Cooke@xyza.com): Cooke, Hayley</t>
  </si>
  <si>
    <t>Lefors, TX, USA</t>
  </si>
  <si>
    <t>(Audrey.Mckay@xyza.com): Mckay, Audrey</t>
  </si>
  <si>
    <t>(Alyssa.Webb@xyza.com): Webb, Alyssa</t>
  </si>
  <si>
    <t>(Daphne.Lucas@xyza.com): Lucas, Daphne</t>
  </si>
  <si>
    <t>(Yasir.Lynch@xyza.com): Lynch, Yasir</t>
  </si>
  <si>
    <t>Hooks, TX, USA</t>
  </si>
  <si>
    <t>(Melvin.Thornton@xyza.com): Thornton, Melvin</t>
  </si>
  <si>
    <t>Mc Leod, TX, USA</t>
  </si>
  <si>
    <t>(Orli.Delgado@xyza.com): Delgado, Orli</t>
  </si>
  <si>
    <t>Mount Vernon, TX, USA</t>
  </si>
  <si>
    <t>(Forrest.Adkins@xyza.com): Adkins, Forrest</t>
  </si>
  <si>
    <t>(Bo.Bell@xyza.com): Bell, Bo</t>
  </si>
  <si>
    <t>Powderly, TX, USA</t>
  </si>
  <si>
    <t>(Velma.Morris@xyza.com): Morris, Velma</t>
  </si>
  <si>
    <t>(Dylan.Summers@xyza.com): Summers, Dylan</t>
  </si>
  <si>
    <t>(Jerome.Michael@xyza.com): Michael, Jerome</t>
  </si>
  <si>
    <t>(Kaye.Perry@xyza.com): Perry, Kaye</t>
  </si>
  <si>
    <t>(Christine.Pickett@xyza.com): Pickett, Christine</t>
  </si>
  <si>
    <t>(Aaron.Meadows@xyza.com): Meadows, Aaron</t>
  </si>
  <si>
    <t>(Quinn.Allison@xyza.com): Allison, Quinn</t>
  </si>
  <si>
    <t>(Macaulay.Stafford@xyza.com): Stafford, Macaulay</t>
  </si>
  <si>
    <t>(Quinn.Alvarez@xyza.com): Alvarez, Quinn</t>
  </si>
  <si>
    <t>(Ulla.Ochoa@xyza.com): Ochoa, Ulla</t>
  </si>
  <si>
    <t>(Finn.Soto@xyza.com): Soto, Finn</t>
  </si>
  <si>
    <t>(Herman.Mercado@xyza.com): Mercado, Herman</t>
  </si>
  <si>
    <t>(Hiroko.Santos@xyza.com): Santos, Hiroko</t>
  </si>
  <si>
    <t>(Donovan.Santana@xyza.com): Santana, Donovan</t>
  </si>
  <si>
    <t>(Destiny.Greene@xyza.com): Greene, Destiny</t>
  </si>
  <si>
    <t>(Mona.Barker@xyza.com): Barker, Mona</t>
  </si>
  <si>
    <t>(Dolan.Melendez@xyza.com): Melendez, Dolan</t>
  </si>
  <si>
    <t>(Tara.Pearson@xyza.com): Pearson, Tara</t>
  </si>
  <si>
    <t>(Drew.Meadows@xyza.com): Meadows, Drew</t>
  </si>
  <si>
    <t>(Rashad.Jordan@xyza.com): Jordan, Rashad</t>
  </si>
  <si>
    <t>(Russell.Holder@xyza.com): Holder, Russell</t>
  </si>
  <si>
    <t>(Harrison.Frank@xyza.com): Frank, Harrison</t>
  </si>
  <si>
    <t>(Hayfa.Curry@xyza.com): Curry, Hayfa</t>
  </si>
  <si>
    <t>(Sharon.Gallegos@xyza.com): Gallegos, Sharon</t>
  </si>
  <si>
    <t>(Dominique.Finch@xyza.com): Finch, Dominique</t>
  </si>
  <si>
    <t>(Sloane.Pickett@xyza.com): Pickett, Sloane</t>
  </si>
  <si>
    <t>(Nola.Santos@xyza.com): Santos, Nola</t>
  </si>
  <si>
    <t>(Halla.Franklin@xyza.com): Franklin, Halla</t>
  </si>
  <si>
    <t>(Ezra.Reilly@xyza.com): Reilly, Ezra</t>
  </si>
  <si>
    <t>(Cheryl.Erickson@xyza.com): Erickson, Cheryl</t>
  </si>
  <si>
    <t>(Uriel.Wilkins@xyza.com): Wilkins, Uriel</t>
  </si>
  <si>
    <t>(Lillith.Espinoza@xyza.com): Espinoza, Lillith</t>
  </si>
  <si>
    <t>(Wendy.Robinson@xyza.com): Robinson, Wendy</t>
  </si>
  <si>
    <t>(Jameson.Freeman@xyza.com): Freeman, Jameson</t>
  </si>
  <si>
    <t>(Akeem.Farrell@xyza.com): Farrell, Akeem</t>
  </si>
  <si>
    <t>(Brennan.Dunn@xyza.com): Dunn, Brennan</t>
  </si>
  <si>
    <t>(Nita.Lynch@xyza.com): Lynch, Nita</t>
  </si>
  <si>
    <t>(Addison.Alexander@xyza.com): Alexander, Addison</t>
  </si>
  <si>
    <t>(May.Thomas@xyza.com): Thomas, May</t>
  </si>
  <si>
    <t>(Clark.Espinoza@xyza.com): Espinoza, Clark</t>
  </si>
  <si>
    <t>(Yardley.Sanford@xyza.com): Sanford, Yardley</t>
  </si>
  <si>
    <t>(Dieter.Jones@xyza.com): Jones, Dieter</t>
  </si>
  <si>
    <t>(Fay.Ray@xyza.com): Ray, Fay</t>
  </si>
  <si>
    <t>(Yardley.Cruz@xyza.com): Cruz, Yardley</t>
  </si>
  <si>
    <t>(Heidi.Drake@xyza.com): Drake, Heidi</t>
  </si>
  <si>
    <t>(Mary.Barrera@xyza.com): Barrera, Mary</t>
  </si>
  <si>
    <t>Inez, TX, USA</t>
  </si>
  <si>
    <t>(Mikayla.Lancaster@xyza.com): Lancaster, Mikayla</t>
  </si>
  <si>
    <t>(Scott.Hartman@xyza.com): Hartman, Scott</t>
  </si>
  <si>
    <t>(Reed.Fuller@xyza.com): Fuller, Reed</t>
  </si>
  <si>
    <t>(Vivian.Gould@xyza.com): Gould, Vivian</t>
  </si>
  <si>
    <t>(Quamar.Lamb@xyza.com): Lamb, Quamar</t>
  </si>
  <si>
    <t>(Anne.Hubbard@xyza.com): Hubbard, Anne</t>
  </si>
  <si>
    <t>(Rina.Blackwell@xyza.com): Blackwell, Rina</t>
  </si>
  <si>
    <t>(Brock.Hodges@xyza.com): Hodges, Brock</t>
  </si>
  <si>
    <t>(Hadassah.Martinez@xyza.com): Martinez, Hadassah</t>
  </si>
  <si>
    <t>(Joy.Oneal@xyza.com): Oneal, Joy</t>
  </si>
  <si>
    <t>(Hoyt.Leonard@xyza.com): Leonard, Hoyt</t>
  </si>
  <si>
    <t>Saint Hedwig, TX, USA</t>
  </si>
  <si>
    <t>(Aquila.Beck@xyza.com): Beck, Aquila</t>
  </si>
  <si>
    <t>Coldspring, TX, USA</t>
  </si>
  <si>
    <t>(Theodore.Crosby@xyza.com): Crosby, Theodore</t>
  </si>
  <si>
    <t>Hearne, TX, USA</t>
  </si>
  <si>
    <t>(Courtney.Gilbert@xyza.com): Gilbert, Courtney</t>
  </si>
  <si>
    <t>(Elijah.Stark@xyza.com): Stark, Elijah</t>
  </si>
  <si>
    <t>Jourdanton, TX, USA</t>
  </si>
  <si>
    <t>(Kato.Faulkner@xyza.com): Faulkner, Kato</t>
  </si>
  <si>
    <t>(Axel.Sosa@xyza.com): Sosa, Axel</t>
  </si>
  <si>
    <t>(Holly.Melendez@xyza.com): Melendez, Holly</t>
  </si>
  <si>
    <t>(Lael.Richard@xyza.com): Richard, Lael</t>
  </si>
  <si>
    <t>(Morgan.Reed@xyza.com): Reed, Morgan</t>
  </si>
  <si>
    <t>(Roary.Wallace@xyza.com): Wallace, Roary</t>
  </si>
  <si>
    <t>(Brianna.Head@xyza.com): Head, Brianna</t>
  </si>
  <si>
    <t>(Davis.Castro@xyza.com): Castro, Davis</t>
  </si>
  <si>
    <t>(Jescie.Ball@xyza.com): Ball, Jescie</t>
  </si>
  <si>
    <t>(Meghan.Blankenship@xyza.com): Blankenship, Meghan</t>
  </si>
  <si>
    <t>Mc Queeney, TX, USA</t>
  </si>
  <si>
    <t>(Uriah.Chapman@xyza.com): Chapman, Uriah</t>
  </si>
  <si>
    <t>Santa Rosa, TX, USA</t>
  </si>
  <si>
    <t>(Hannah.Levine@xyza.com): Levine, Hannah</t>
  </si>
  <si>
    <t>(Edward.Paul@xyza.com): Paul, Edward</t>
  </si>
  <si>
    <t>El Indio, TX, USA</t>
  </si>
  <si>
    <t>(Juliet.Whitley@xyza.com): Whitley, Juliet</t>
  </si>
  <si>
    <t>(Alvin.Whitehead@xyza.com): Whitehead, Alvin</t>
  </si>
  <si>
    <t>Goliad, TX, USA</t>
  </si>
  <si>
    <t>(Wynne.Warren@xyza.com): Warren, Wynne</t>
  </si>
  <si>
    <t>(Grant.Rush@xyza.com): Rush, Grant</t>
  </si>
  <si>
    <t>(Maxwell.Watson@xyza.com): Watson, Maxwell</t>
  </si>
  <si>
    <t>(Thor.Freeman@xyza.com): Freeman, Thor</t>
  </si>
  <si>
    <t>(Haviva.Spencer@xyza.com): Spencer, Haviva</t>
  </si>
  <si>
    <t>(Kai.Rocha@xyza.com): Rocha, Kai</t>
  </si>
  <si>
    <t>Liverpool, TX, USA</t>
  </si>
  <si>
    <t>(Karyn.Eaton@xyza.com): Eaton, Karyn</t>
  </si>
  <si>
    <t>(Oliver.Mclean@xyza.com): Mclean, Oliver</t>
  </si>
  <si>
    <t>(Mariko.Cantu@xyza.com): Cantu, Mariko</t>
  </si>
  <si>
    <t>(Demetria.French@xyza.com): French, Demetria</t>
  </si>
  <si>
    <t>Atascosa, TX, USA</t>
  </si>
  <si>
    <t>(Julie.Rosales@xyza.com): Rosales, Julie</t>
  </si>
  <si>
    <t>Rio Medina, TX, USA</t>
  </si>
  <si>
    <t>(Elvis.Kelly@xyza.com): Kelly, Elvis</t>
  </si>
  <si>
    <t>(Ivan.Head@xyza.com): Head, Ivan</t>
  </si>
  <si>
    <t>Portland, TX, USA</t>
  </si>
  <si>
    <t>(Mark.Bernard@xyza.com): Bernard, Mark</t>
  </si>
  <si>
    <t>(Jarrod.Gutierrez@xyza.com): Gutierrez, Jarrod</t>
  </si>
  <si>
    <t>(Kellie.Sanchez@xyza.com): Sanchez, Kellie</t>
  </si>
  <si>
    <t>(Chastity.Mcdonald@xyza.com): Mcdonald, Chastity</t>
  </si>
  <si>
    <t>(Sandra.Copeland@xyza.com): Copeland, Sandra</t>
  </si>
  <si>
    <t>(Emmanuel.Gill@xyza.com): Gill, Emmanuel</t>
  </si>
  <si>
    <t>(Rajah.Hooper@xyza.com): Hooper, Rajah</t>
  </si>
  <si>
    <t>(Rhonda.Lott@xyza.com): Lott, Rhonda</t>
  </si>
  <si>
    <t>(Britanni.Jimenez@xyza.com): Jimenez, Britanni</t>
  </si>
  <si>
    <t>(Benjamin.Eaton@xyza.com): Eaton, Benjamin</t>
  </si>
  <si>
    <t>(Chava.Higgins@xyza.com): Higgins, Chava</t>
  </si>
  <si>
    <t>(Quamar.Russo@xyza.com): Russo, Quamar</t>
  </si>
  <si>
    <t>(Abel.Santiago@xyza.com): Santiago, Abel</t>
  </si>
  <si>
    <t>(Galvin.Christensen@xyza.com): Christensen, Galvin</t>
  </si>
  <si>
    <t>Manor, TX, USA</t>
  </si>
  <si>
    <t>(Jerome.Medina@xyza.com): Medina, Jerome</t>
  </si>
  <si>
    <t>(Paula.Mcintosh@xyza.com): Mcintosh, Paula</t>
  </si>
  <si>
    <t>Pearsall, TX, USA</t>
  </si>
  <si>
    <t>(Todd.Fitzgerald@xyza.com): Fitzgerald, Todd</t>
  </si>
  <si>
    <t>(Ignacia.Kerr@xyza.com): Kerr, Ignacia</t>
  </si>
  <si>
    <t>(Palmer.Sweet@xyza.com): Sweet, Palmer</t>
  </si>
  <si>
    <t>(Nell.Tucker@xyza.com): Tucker, Nell</t>
  </si>
  <si>
    <t>(Kimberly.Rush@xyza.com): Rush, Kimberly</t>
  </si>
  <si>
    <t>(Martena.Howell@xyza.com): Howell, Martena</t>
  </si>
  <si>
    <t>(Herman.Thompson@xyza.com): Thompson, Herman</t>
  </si>
  <si>
    <t>(Trevor.Baxter@xyza.com): Baxter, Trevor</t>
  </si>
  <si>
    <t>(Grace.Jefferson@xyza.com): Jefferson, Grace</t>
  </si>
  <si>
    <t>(Martin.Frank@xyza.com): Frank, Martin</t>
  </si>
  <si>
    <t>(Abdul.Jackson@xyza.com): Jackson, Abdul</t>
  </si>
  <si>
    <t>(Dana.Waters@xyza.com): Waters, Dana</t>
  </si>
  <si>
    <t>(Cody.Doyle@xyza.com): Doyle, Cody</t>
  </si>
  <si>
    <t>(Piper.Barton@xyza.com): Barton, Piper</t>
  </si>
  <si>
    <t>(Pascale.Phelps@xyza.com): Phelps, Pascale</t>
  </si>
  <si>
    <t>Eagle Pass, TX, USA</t>
  </si>
  <si>
    <t>(Armando.Wells@xyza.com): Wells, Armando</t>
  </si>
  <si>
    <t>(Clare.Hunt@xyza.com): Hunt, Clare</t>
  </si>
  <si>
    <t>(Breanna.Reeves@xyza.com): Reeves, Breanna</t>
  </si>
  <si>
    <t>(Timon.Delaney@xyza.com): Delaney, Timon</t>
  </si>
  <si>
    <t>(Adara.Thornton@xyza.com): Thornton, Adara</t>
  </si>
  <si>
    <t>Hamilton, TX, USA</t>
  </si>
  <si>
    <t>(Jolene.Sheppard@xyza.com): Sheppard, Jolene</t>
  </si>
  <si>
    <t>(Lani.Wong@xyza.com): Wong, Lani</t>
  </si>
  <si>
    <t>(Daphne.Rios@xyza.com): Rios, Daphne</t>
  </si>
  <si>
    <t>(Fulton.Workman@xyza.com): Workman, Fulton</t>
  </si>
  <si>
    <t>(Renee.Hebert@xyza.com): Hebert, Renee</t>
  </si>
  <si>
    <t>(Vernon.Morrison@xyza.com): Morrison, Vernon</t>
  </si>
  <si>
    <t>(Kelly.Horton@xyza.com): Horton, Kelly</t>
  </si>
  <si>
    <t>(Bruce.Tran@xyza.com): Tran, Bruce</t>
  </si>
  <si>
    <t>(Bevis.Nixon@xyza.com): Nixon, Bevis</t>
  </si>
  <si>
    <t>(Alma.Huffman@xyza.com): Huffman, Alma</t>
  </si>
  <si>
    <t>(Hyacinth.Snider@xyza.com): Snider, Hyacinth</t>
  </si>
  <si>
    <t>(Kimberley.Wall@xyza.com): Wall, Kimberley</t>
  </si>
  <si>
    <t>(Ocean.Coffey@xyza.com): Coffey, Ocean</t>
  </si>
  <si>
    <t>(Eve.Knox@xyza.com): Knox, Eve</t>
  </si>
  <si>
    <t>(Roanna.Fischer@xyza.com): Fischer, Roanna</t>
  </si>
  <si>
    <t>(Knox.Gill@xyza.com): Gill, Knox</t>
  </si>
  <si>
    <t>Marble Falls, TX, USA</t>
  </si>
  <si>
    <t>(Anastasia.Richardson@xyza.com): Richardson, Anastasia</t>
  </si>
  <si>
    <t>(Cassandra.Todd@xyza.com): Todd, Cassandra</t>
  </si>
  <si>
    <t>(Dustin.Welch@xyza.com): Welch, Dustin</t>
  </si>
  <si>
    <t>(Jacob.Sweet@xyza.com): Sweet, Jacob</t>
  </si>
  <si>
    <t>Marion, TX, USA</t>
  </si>
  <si>
    <t>(Angela.Simpson@xyza.com): Simpson, Angela</t>
  </si>
  <si>
    <t>(Demetrius.Phillips@xyza.com): Phillips, Demetrius</t>
  </si>
  <si>
    <t>(Tyrone.Aguilar@xyza.com): Aguilar, Tyrone</t>
  </si>
  <si>
    <t>(Jenna.Chase@xyza.com): Chase, Jenna</t>
  </si>
  <si>
    <t>(Miriam.Barrett@xyza.com): Barrett, Miriam</t>
  </si>
  <si>
    <t>(Otto.Dalton@xyza.com): Dalton, Otto</t>
  </si>
  <si>
    <t>(Vivian.Sawyer@xyza.com): Sawyer, Vivian</t>
  </si>
  <si>
    <t>(Lunea.Bowers@xyza.com): Bowers, Lunea</t>
  </si>
  <si>
    <t>(Lysandra.Leonard@xyza.com): Leonard, Lysandra</t>
  </si>
  <si>
    <t>(Shelby.Woods@xyza.com): Woods, Shelby</t>
  </si>
  <si>
    <t>(Reed.Pierce@xyza.com): Pierce, Reed</t>
  </si>
  <si>
    <t>(Kelly.Knowles@xyza.com): Knowles, Kelly</t>
  </si>
  <si>
    <t>(Dahlia.Crosby@xyza.com): Crosby, Dahlia</t>
  </si>
  <si>
    <t>(Yael.Montgomery@xyza.com): Montgomery, Yael</t>
  </si>
  <si>
    <t>(Alice.Sexton@xyza.com): Sexton, Alice</t>
  </si>
  <si>
    <t>(Clark.Witt@xyza.com): Witt, Clark</t>
  </si>
  <si>
    <t>(Alisa.Chapman@xyza.com): Chapman, Alisa</t>
  </si>
  <si>
    <t>(Micah.Atkins@xyza.com): Atkins, Micah</t>
  </si>
  <si>
    <t>(Jermaine.Baldwin@xyza.com): Baldwin, Jermaine</t>
  </si>
  <si>
    <t>(Hanae.Stevenson@xyza.com): Stevenson, Hanae</t>
  </si>
  <si>
    <t>(Andrew.Burgess@xyza.com): Burgess, Andrew</t>
  </si>
  <si>
    <t>(Kirestin.Dejesus@xyza.com): Dejesus, Kirestin</t>
  </si>
  <si>
    <t>(Patience.Knapp@xyza.com): Knapp, Patience</t>
  </si>
  <si>
    <t>(Hilel.Harper@xyza.com): Harper, Hilel</t>
  </si>
  <si>
    <t>(Otto.Barr@xyza.com): Barr, Otto</t>
  </si>
  <si>
    <t>(Malachi.Kaufman@xyza.com): Kaufman, Malachi</t>
  </si>
  <si>
    <t>(Hammett.Dyer@xyza.com): Dyer, Hammett</t>
  </si>
  <si>
    <t>(Cecilia.Klein@xyza.com): Klein, Cecilia</t>
  </si>
  <si>
    <t>(Wyatt.Conrad@xyza.com): Conrad, Wyatt</t>
  </si>
  <si>
    <t>(Kevin.Powers@xyza.com): Powers, Kevin</t>
  </si>
  <si>
    <t>(Stella.Blake@xyza.com): Blake, Stella</t>
  </si>
  <si>
    <t>(Mariam.Lawson@xyza.com): Lawson, Mariam</t>
  </si>
  <si>
    <t>(Isadora.Sears@xyza.com): Sears, Isadora</t>
  </si>
  <si>
    <t>(Channing.Ayala@xyza.com): Ayala, Channing</t>
  </si>
  <si>
    <t>(Ima.Huber@xyza.com): Huber, Ima</t>
  </si>
  <si>
    <t>(August.Monroe@xyza.com): Monroe, August</t>
  </si>
  <si>
    <t>(Serena.Steele@xyza.com): Steele, Serena</t>
  </si>
  <si>
    <t>(Georgia.Joyce@xyza.com): Joyce, Georgia</t>
  </si>
  <si>
    <t>(Veronica.Delaney@xyza.com): Delaney, Veronica</t>
  </si>
  <si>
    <t>(Kerry.Acosta@xyza.com): Acosta, Kerry</t>
  </si>
  <si>
    <t>(Petra.Allison@xyza.com): Allison, Petra</t>
  </si>
  <si>
    <t>(Gregory.Haney@xyza.com): Haney, Gregory</t>
  </si>
  <si>
    <t>(Adrienne.Mcknight@xyza.com): Mcknight, Adrienne</t>
  </si>
  <si>
    <t>(Nicholas.Ortiz@xyza.com): Ortiz, Nicholas</t>
  </si>
  <si>
    <t>(Deborah.Wallace@xyza.com): Wallace, Deborah</t>
  </si>
  <si>
    <t>(Ashton.Hughes@xyza.com): Hughes, Ashton</t>
  </si>
  <si>
    <t>(Maggie.Bryant@xyza.com): Bryant, Maggie</t>
  </si>
  <si>
    <t>(Orson.Battle@xyza.com): Battle, Orson</t>
  </si>
  <si>
    <t>(Chaney.Jacobson@xyza.com): Jacobson, Chaney</t>
  </si>
  <si>
    <t>(Bertha.Phelps@xyza.com): Phelps, Bertha</t>
  </si>
  <si>
    <t>(Chester.Avila@xyza.com): Avila, Chester</t>
  </si>
  <si>
    <t>(David.Newton@xyza.com): Newton, David</t>
  </si>
  <si>
    <t>(Fallon.Walters@xyza.com): Walters, Fallon</t>
  </si>
  <si>
    <t>(Fuller.Adams@xyza.com): Adams, Fuller</t>
  </si>
  <si>
    <t>(Buckminster.Emerson@xyza.com): Emerson, Buckminster</t>
  </si>
  <si>
    <t>(Todd.Norman@xyza.com): Norman, Todd</t>
  </si>
  <si>
    <t>(Veda.Massey@xyza.com): Massey, Veda</t>
  </si>
  <si>
    <t>(Harlan.Ferguson@xyza.com): Ferguson, Harlan</t>
  </si>
  <si>
    <t>(Colton.Mendez@xyza.com): Mendez, Colton</t>
  </si>
  <si>
    <t>(Delilah.Brock@xyza.com): Brock, Delilah</t>
  </si>
  <si>
    <t>(Garrison.Bauer@xyza.com): Bauer, Garrison</t>
  </si>
  <si>
    <t>(Jayme.Shaw@xyza.com): Shaw, Jayme</t>
  </si>
  <si>
    <t>(Urielle.Rutledge@xyza.com): Rutledge, Urielle</t>
  </si>
  <si>
    <t>(Rhoda.Ferguson@xyza.com): Ferguson, Rhoda</t>
  </si>
  <si>
    <t>(Unity.Greene@xyza.com): Greene, Unity</t>
  </si>
  <si>
    <t>(Tanisha.Watkins@xyza.com): Watkins, Tanisha</t>
  </si>
  <si>
    <t>(Gloria.Landry@xyza.com): Landry, Gloria</t>
  </si>
  <si>
    <t>(Jaden.Campos@xyza.com): Campos, Jaden</t>
  </si>
  <si>
    <t>(Wade.Key@xyza.com): Key, Wade</t>
  </si>
  <si>
    <t>(Jackson.Williams@xyza.com): Williams, Jackson</t>
  </si>
  <si>
    <t>(Ingrid.Whitley@xyza.com): Whitley, Ingrid</t>
  </si>
  <si>
    <t>(Bryar.Downs@xyza.com): Downs, Bryar</t>
  </si>
  <si>
    <t>(Cynthia.Hale@xyza.com): Hale, Cynthia</t>
  </si>
  <si>
    <t>(Sawyer.Harrell@xyza.com): Harrell, Sawyer</t>
  </si>
  <si>
    <t>(Patience.Mcclure@xyza.com): Mcclure, Patience</t>
  </si>
  <si>
    <t>(Bruno.Hill@xyza.com): Hill, Bruno</t>
  </si>
  <si>
    <t>(Mia.Boyd@xyza.com): Boyd, Mia</t>
  </si>
  <si>
    <t>(Karyn.Mcfadden@xyza.com): Mcfadden, Karyn</t>
  </si>
  <si>
    <t>(Ayanna.Hughes@xyza.com): Hughes, Ayanna</t>
  </si>
  <si>
    <t>(Gray.Petersen@xyza.com): Petersen, Gray</t>
  </si>
  <si>
    <t>(Graham.Chen@xyza.com): Chen, Graham</t>
  </si>
  <si>
    <t>(Knox.Finch@xyza.com): Finch, Knox</t>
  </si>
  <si>
    <t>(Aileen.Roy@xyza.com): Roy, Aileen</t>
  </si>
  <si>
    <t>(Nasim.Young@xyza.com): Young, Nasim</t>
  </si>
  <si>
    <t>(Fritz.Williamson@xyza.com): Williamson, Fritz</t>
  </si>
  <si>
    <t>(Jade.Lindsey@xyza.com): Lindsey, Jade</t>
  </si>
  <si>
    <t>(Kyle.Valdez@xyza.com): Valdez, Kyle</t>
  </si>
  <si>
    <t>(Carol.French@xyza.com): French, Carol</t>
  </si>
  <si>
    <t>(Herrod.Navarro@xyza.com): Navarro, Herrod</t>
  </si>
  <si>
    <t>(Felix.Harrell@xyza.com): Harrell, Felix</t>
  </si>
  <si>
    <t>(Orlando.Galloway@xyza.com): Galloway, Orlando</t>
  </si>
  <si>
    <t>(Hedley.Summers@xyza.com): Summers, Hedley</t>
  </si>
  <si>
    <t>(Molly.Arnold@xyza.com): Arnold, Molly</t>
  </si>
  <si>
    <t>(Jenna.Rojas@xyza.com): Rojas, Jenna</t>
  </si>
  <si>
    <t>Parker, PA, USA</t>
  </si>
  <si>
    <t>(Kevyn.Bowers@xyza.com): Bowers, Kevyn</t>
  </si>
  <si>
    <t>(Raja.Gilbert@xyza.com): Gilbert, Raja</t>
  </si>
  <si>
    <t>(Riley.Walton@xyza.com): Walton, Riley</t>
  </si>
  <si>
    <t>(Kirestin.Lowe@xyza.com): Lowe, Kirestin</t>
  </si>
  <si>
    <t>Lucinda, PA, USA</t>
  </si>
  <si>
    <t>(Timon.Hebert@xyza.com): Hebert, Timon</t>
  </si>
  <si>
    <t>(Griffith.Stein@xyza.com): Stein, Griffith</t>
  </si>
  <si>
    <t>(Janna.Glass@xyza.com): Glass, Janna</t>
  </si>
  <si>
    <t>(Alana.Pitts@xyza.com): Pitts, Alana</t>
  </si>
  <si>
    <t>Youngstown, PA, USA</t>
  </si>
  <si>
    <t>(Athena.Jones@xyza.com): Jones, Athena</t>
  </si>
  <si>
    <t>Hopwood, PA, USA</t>
  </si>
  <si>
    <t>(Irma.Gonzalez@xyza.com): Gonzalez, Irma</t>
  </si>
  <si>
    <t>(Candice.Summers@xyza.com): Summers, Candice</t>
  </si>
  <si>
    <t>(Zephr.Reed@xyza.com): Reed, Zephr</t>
  </si>
  <si>
    <t>(Micah.Quinn@xyza.com): Quinn, Micah</t>
  </si>
  <si>
    <t>(Giselle.Kent@xyza.com): Kent, Giselle</t>
  </si>
  <si>
    <t>Loysburg, PA, USA</t>
  </si>
  <si>
    <t>(Colby.Washington@xyza.com): Washington, Colby</t>
  </si>
  <si>
    <t>(Laurel.Glover@xyza.com): Glover, Laurel</t>
  </si>
  <si>
    <t>(Maile.Kent@xyza.com): Kent, Maile</t>
  </si>
  <si>
    <t>Scenery Hill, PA, USA</t>
  </si>
  <si>
    <t>(Marshall.Snider@xyza.com): Snider, Marshall</t>
  </si>
  <si>
    <t>(Gloria.Powell@xyza.com): Powell, Gloria</t>
  </si>
  <si>
    <t>(Riley.Guy@xyza.com): Guy, Riley</t>
  </si>
  <si>
    <t>(Martha.Watkins@xyza.com): Watkins, Martha</t>
  </si>
  <si>
    <t>(Dana.Lancaster@xyza.com): Lancaster, Dana</t>
  </si>
  <si>
    <t>(Mari.Garcia@xyza.com): Garcia, Mari</t>
  </si>
  <si>
    <t>(Lillith.Cantu@xyza.com): Cantu, Lillith</t>
  </si>
  <si>
    <t>(Nayda.Gutierrez@xyza.com): Gutierrez, Nayda</t>
  </si>
  <si>
    <t>(Colleen.Keith@xyza.com): Keith, Colleen</t>
  </si>
  <si>
    <t>(Eric.Rivera@xyza.com): Rivera, Eric</t>
  </si>
  <si>
    <t>(Conan.Kim@xyza.com): Kim, Conan</t>
  </si>
  <si>
    <t>(Ashton.Edwards@xyza.com): Edwards, Ashton</t>
  </si>
  <si>
    <t>Clarksburg, PA, USA</t>
  </si>
  <si>
    <t>(Finn.Conway@xyza.com): Conway, Finn</t>
  </si>
  <si>
    <t>Mount Braddock, PA, USA</t>
  </si>
  <si>
    <t>(Nell.Bonner@xyza.com): Bonner, Nell</t>
  </si>
  <si>
    <t>(Graham.Brooks@xyza.com): Brooks, Graham</t>
  </si>
  <si>
    <t>Tarrs, PA, USA</t>
  </si>
  <si>
    <t>(Quail.Thomas@xyza.com): Thomas, Quail</t>
  </si>
  <si>
    <t>Monaca, PA, USA</t>
  </si>
  <si>
    <t>(Harriet.Jensen@xyza.com): Jensen, Harriet</t>
  </si>
  <si>
    <t>(Willow.Gilmore@xyza.com): Gilmore, Willow</t>
  </si>
  <si>
    <t>Meadow Lands, PA, USA</t>
  </si>
  <si>
    <t>(Vance.Strong@xyza.com): Strong, Vance</t>
  </si>
  <si>
    <t>(Warren.Horne@xyza.com): Horne, Warren</t>
  </si>
  <si>
    <t>(Sean.Mclaughlin@xyza.com): Mclaughlin, Sean</t>
  </si>
  <si>
    <t>(Sheila.Maxwell@xyza.com): Maxwell, Sheila</t>
  </si>
  <si>
    <t>(Clark.Fox@xyza.com): Fox, Clark</t>
  </si>
  <si>
    <t>Farmington, PA, USA</t>
  </si>
  <si>
    <t>Mc Kees Rocks, PA, USA</t>
  </si>
  <si>
    <t>(Neve.Valdez@xyza.com): Valdez, Neve</t>
  </si>
  <si>
    <t>(Hector.Britt@xyza.com): Britt, Hector</t>
  </si>
  <si>
    <t>(Ashton.Dawson@xyza.com): Dawson, Ashton</t>
  </si>
  <si>
    <t>Olanta, PA, USA</t>
  </si>
  <si>
    <t>(Medge.Watkins@xyza.com): Watkins, Medge</t>
  </si>
  <si>
    <t>(Rebekah.Barnett@xyza.com): Barnett, Rebekah</t>
  </si>
  <si>
    <t>(Lacota.Gates@xyza.com): Gates, Lacota</t>
  </si>
  <si>
    <t>Eighty Four, PA, USA</t>
  </si>
  <si>
    <t>(Nayda.Cardenas@xyza.com): Cardenas, Nayda</t>
  </si>
  <si>
    <t>(Judah.Drake@xyza.com): Drake, Judah</t>
  </si>
  <si>
    <t>(Rana.Massey@xyza.com): Massey, Rana</t>
  </si>
  <si>
    <t>(Illiana.Bryan@xyza.com): Bryan, Illiana</t>
  </si>
  <si>
    <t>(Coby.Bates@xyza.com): Bates, Coby</t>
  </si>
  <si>
    <t>(Patricia.Stanton@xyza.com): Stanton, Patricia</t>
  </si>
  <si>
    <t>(Fletcher.Salas@xyza.com): Salas, Fletcher</t>
  </si>
  <si>
    <t>Bulger, PA, USA</t>
  </si>
  <si>
    <t>(Lance.Moses@xyza.com): Moses, Lance</t>
  </si>
  <si>
    <t>(Lucas.Gentry@xyza.com): Gentry, Lucas</t>
  </si>
  <si>
    <t>(Marny.Sosa@xyza.com): Sosa, Marny</t>
  </si>
  <si>
    <t>Osceola Mills, PA, USA</t>
  </si>
  <si>
    <t>(Tyrone.Puckett@xyza.com): Puckett, Tyrone</t>
  </si>
  <si>
    <t>(Carolyn.Moreno@xyza.com): Moreno, Carolyn</t>
  </si>
  <si>
    <t>(Shelby.Gonzalez@xyza.com): Gonzalez, Shelby</t>
  </si>
  <si>
    <t>(Quincy.Parsons@xyza.com): Parsons, Quincy</t>
  </si>
  <si>
    <t>(Veronica.Allison@xyza.com): Allison, Veronica</t>
  </si>
  <si>
    <t>(Gay.Waters@xyza.com): Waters, Gay</t>
  </si>
  <si>
    <t>(Lawrence.Wong@xyza.com): Wong, Lawrence</t>
  </si>
  <si>
    <t>Allison Park, PA, USA</t>
  </si>
  <si>
    <t>(Maya.Lester@xyza.com): Lester, Maya</t>
  </si>
  <si>
    <t>(Seth.Brewer@xyza.com): Brewer, Seth</t>
  </si>
  <si>
    <t>(Anne.Whitaker@xyza.com): Whitaker, Anne</t>
  </si>
  <si>
    <t>Templeton, PA, USA</t>
  </si>
  <si>
    <t>(Xandra.Chavez@xyza.com): Chavez, Xandra</t>
  </si>
  <si>
    <t>(Liberty.Copeland@xyza.com): Copeland, Liberty</t>
  </si>
  <si>
    <t>(Jolie.Merritt@xyza.com): Merritt, Jolie</t>
  </si>
  <si>
    <t>(Bruce.Mckee@xyza.com): Mckee, Bruce</t>
  </si>
  <si>
    <t>(Leigh.Dyer@xyza.com): Dyer, Leigh</t>
  </si>
  <si>
    <t>(Ria.Houston@xyza.com): Houston, Ria</t>
  </si>
  <si>
    <t>(Dane.Ramirez@xyza.com): Ramirez, Dane</t>
  </si>
  <si>
    <t>(Kerry.Duran@xyza.com): Duran, Kerry</t>
  </si>
  <si>
    <t>(Samuel.Pittman@xyza.com): Pittman, Samuel</t>
  </si>
  <si>
    <t>(Thomas.Hopkins@xyza.com): Hopkins, Thomas</t>
  </si>
  <si>
    <t>(Rosalyn.Fitzgerald@xyza.com): Fitzgerald, Rosalyn</t>
  </si>
  <si>
    <t>(Cyrus.Talley@xyza.com): Talley, Cyrus</t>
  </si>
  <si>
    <t>(Hiram.Daniel@xyza.com): Daniel, Hiram</t>
  </si>
  <si>
    <t>(Colin.Conley@xyza.com): Conley, Colin</t>
  </si>
  <si>
    <t>(Joel.Reese@xyza.com): Reese, Joel</t>
  </si>
  <si>
    <t>(Reed.Vance@xyza.com): Vance, Reed</t>
  </si>
  <si>
    <t>(Leigh.Hoover@xyza.com): Hoover, Leigh</t>
  </si>
  <si>
    <t>(Halla.Kim@xyza.com): Kim, Halla</t>
  </si>
  <si>
    <t>(Garrett.Hahn@xyza.com): Hahn, Garrett</t>
  </si>
  <si>
    <t>(Brenden.George@xyza.com): George, Brenden</t>
  </si>
  <si>
    <t>(Ryan.Mathews@xyza.com): Mathews, Ryan</t>
  </si>
  <si>
    <t>(Marcia.Stephenson@xyza.com): Stephenson, Marcia</t>
  </si>
  <si>
    <t>(Fitzgerald.Alford@xyza.com): Alford, Fitzgerald</t>
  </si>
  <si>
    <t>Orrtanna, PA, USA</t>
  </si>
  <si>
    <t>(Hillary.Stafford@xyza.com): Stafford, Hillary</t>
  </si>
  <si>
    <t>(Moana.Weiss@xyza.com): Weiss, Moana</t>
  </si>
  <si>
    <t>(Melissa.Olsen@xyza.com): Olsen, Melissa</t>
  </si>
  <si>
    <t>Palmyra, PA, USA</t>
  </si>
  <si>
    <t>(Lars.Franklin@xyza.com): Franklin, Lars</t>
  </si>
  <si>
    <t>(Hedda.Gillespie@xyza.com): Gillespie, Hedda</t>
  </si>
  <si>
    <t>(Barbara.Dejesus@xyza.com): Dejesus, Barbara</t>
  </si>
  <si>
    <t>(Wing.Irwin@xyza.com): Irwin, Wing</t>
  </si>
  <si>
    <t>Walnut Bottom, PA, USA</t>
  </si>
  <si>
    <t>(Jesse.York@xyza.com): York, Jesse</t>
  </si>
  <si>
    <t>(Hillary.Boyd@xyza.com): Boyd, Hillary</t>
  </si>
  <si>
    <t>(Cedric.Cabrera@xyza.com): Cabrera, Cedric</t>
  </si>
  <si>
    <t>(Addison.Trujillo@xyza.com): Trujillo, Addison</t>
  </si>
  <si>
    <t>(Rogan.Tyson@xyza.com): Tyson, Rogan</t>
  </si>
  <si>
    <t>(Laith.White@xyza.com): White, Laith</t>
  </si>
  <si>
    <t>(Samantha.Santos@xyza.com): Santos, Samantha</t>
  </si>
  <si>
    <t>(Yardley.Everett@xyza.com): Everett, Yardley</t>
  </si>
  <si>
    <t>(Brynne.Mercer@xyza.com): Mercer, Brynne</t>
  </si>
  <si>
    <t>(Jane.Lindsay@xyza.com): Lindsay, Jane</t>
  </si>
  <si>
    <t>Duncannon, PA, USA</t>
  </si>
  <si>
    <t>(Daniel.Scott@xyza.com): Scott, Daniel</t>
  </si>
  <si>
    <t>(Hayes.Stephenson@xyza.com): Stephenson, Hayes</t>
  </si>
  <si>
    <t>(Lamar.Sharpe@xyza.com): Sharpe, Lamar</t>
  </si>
  <si>
    <t>(Glenna.Schroeder@xyza.com): Schroeder, Glenna</t>
  </si>
  <si>
    <t>(Zoe.Lambert@xyza.com): Lambert, Zoe</t>
  </si>
  <si>
    <t>(Kiona.Valdez@xyza.com): Valdez, Kiona</t>
  </si>
  <si>
    <t>(Merrill.Brock@xyza.com): Brock, Merrill</t>
  </si>
  <si>
    <t>Hershey, PA, USA</t>
  </si>
  <si>
    <t>(Freya.Gaines@xyza.com): Gaines, Freya</t>
  </si>
  <si>
    <t>Perkasie, PA, USA</t>
  </si>
  <si>
    <t>(Benedict.Gomez@xyza.com): Gomez, Benedict</t>
  </si>
  <si>
    <t>(Micah.Willis@xyza.com): Willis, Micah</t>
  </si>
  <si>
    <t>(Dawn.Rollins@xyza.com): Rollins, Dawn</t>
  </si>
  <si>
    <t>(Fulton.Warner@xyza.com): Warner, Fulton</t>
  </si>
  <si>
    <t>(Zenaida.Yang@xyza.com): Yang, Zenaida</t>
  </si>
  <si>
    <t>(Fuller.Beasley@xyza.com): Beasley, Fuller</t>
  </si>
  <si>
    <t>(Nero.Torres@xyza.com): Torres, Nero</t>
  </si>
  <si>
    <t>(Uta.Lindsey@xyza.com): Lindsey, Uta</t>
  </si>
  <si>
    <t>Glenside, PA, USA</t>
  </si>
  <si>
    <t>(Jasper.Cochran@xyza.com): Cochran, Jasper</t>
  </si>
  <si>
    <t>(Alana.Gould@xyza.com): Gould, Alana</t>
  </si>
  <si>
    <t>(Graham.Clay@xyza.com): Clay, Graham</t>
  </si>
  <si>
    <t>(Rachel.Mathews@xyza.com): Mathews, Rachel</t>
  </si>
  <si>
    <t>(Cain.Singleton@xyza.com): Singleton, Cain</t>
  </si>
  <si>
    <t>(Darrel.Lamb@xyza.com): Lamb, Darrel</t>
  </si>
  <si>
    <t>(Lana.Harrison@xyza.com): Harrison, Lana</t>
  </si>
  <si>
    <t>(Levi.Flowers@xyza.com): Flowers, Levi</t>
  </si>
  <si>
    <t>(Imelda.Salinas@xyza.com): Salinas, Imelda</t>
  </si>
  <si>
    <t>Souderton, PA, USA</t>
  </si>
  <si>
    <t>(Mark.Stewart@xyza.com): Stewart, Mark</t>
  </si>
  <si>
    <t>(Britanney.Hines@xyza.com): Hines, Britanney</t>
  </si>
  <si>
    <t>(Dylan.Chang@xyza.com): Chang, Dylan</t>
  </si>
  <si>
    <t>(Rachel.Pope@xyza.com): Pope, Rachel</t>
  </si>
  <si>
    <t>Norwood, PA, USA</t>
  </si>
  <si>
    <t>(Allen.Reyes@xyza.com): Reyes, Allen</t>
  </si>
  <si>
    <t>(Kylee.Mclean@xyza.com): Mclean, Kylee</t>
  </si>
  <si>
    <t>(Cynthia.Mcleod@xyza.com): Mcleod, Cynthia</t>
  </si>
  <si>
    <t>(Roth.Thornton@xyza.com): Thornton, Roth</t>
  </si>
  <si>
    <t>(Demetrius.Knapp@xyza.com): Knapp, Demetrius</t>
  </si>
  <si>
    <t>(Nash.Leonard@xyza.com): Leonard, Nash</t>
  </si>
  <si>
    <t>(Richard.Guerra@xyza.com): Guerra, Richard</t>
  </si>
  <si>
    <t>East Greenville, PA, USA</t>
  </si>
  <si>
    <t>(Maite.Stark@xyza.com): Stark, Maite</t>
  </si>
  <si>
    <t>Coopersburg, PA, USA</t>
  </si>
  <si>
    <t>(Shea.Herring@xyza.com): Herring, Shea</t>
  </si>
  <si>
    <t>(Clarke.Dorsey@xyza.com): Dorsey, Clarke</t>
  </si>
  <si>
    <t>(Stephanie.Wade@xyza.com): Wade, Stephanie</t>
  </si>
  <si>
    <t>(Lacy.Porter@xyza.com): Porter, Lacy</t>
  </si>
  <si>
    <t>(Bradley.Lucas@xyza.com): Lucas, Bradley</t>
  </si>
  <si>
    <t>Wallingford, PA, USA</t>
  </si>
  <si>
    <t>(Martena.Holman@xyza.com): Holman, Martena</t>
  </si>
  <si>
    <t>(Anne.Kirby@xyza.com): Kirby, Anne</t>
  </si>
  <si>
    <t>(John.Acosta@xyza.com): Acosta, John</t>
  </si>
  <si>
    <t>(Chandler.Rosario@xyza.com): Rosario, Chandler</t>
  </si>
  <si>
    <t>(Dean.Gutierrez@xyza.com): Gutierrez, Dean</t>
  </si>
  <si>
    <t>(Sara.Townsend@xyza.com): Townsend, Sara</t>
  </si>
  <si>
    <t>(Martina.Kirkland@xyza.com): Kirkland, Martina</t>
  </si>
  <si>
    <t>Henryville, PA, USA</t>
  </si>
  <si>
    <t>(Debra.Hood@xyza.com): Hood, Debra</t>
  </si>
  <si>
    <t>Slatington, PA, USA</t>
  </si>
  <si>
    <t>(Libby.Workman@xyza.com): Workman, Libby</t>
  </si>
  <si>
    <t>(Idona.Mcknight@xyza.com): Mcknight, Idona</t>
  </si>
  <si>
    <t>(Pascale.Workman@xyza.com): Workman, Pascale</t>
  </si>
  <si>
    <t>Bowmanstown, PA, USA</t>
  </si>
  <si>
    <t>(Latifah.Alvarado@xyza.com): Alvarado, Latifah</t>
  </si>
  <si>
    <t>(Nolan.Daugherty@xyza.com): Daugherty, Nolan</t>
  </si>
  <si>
    <t>(Anika.Dominguez@xyza.com): Dominguez, Anika</t>
  </si>
  <si>
    <t>(Martha.Chapman@xyza.com): Chapman, Martha</t>
  </si>
  <si>
    <t>(Iola.Weber@xyza.com): Weber, Iola</t>
  </si>
  <si>
    <t>(Tad.Guthrie@xyza.com): Guthrie, Tad</t>
  </si>
  <si>
    <t>Kutztown, PA, USA</t>
  </si>
  <si>
    <t>(Zeus.Tillman@xyza.com): Tillman, Zeus</t>
  </si>
  <si>
    <t>(Charissa.Talley@xyza.com): Talley, Charissa</t>
  </si>
  <si>
    <t>(Alisa.Wise@xyza.com): Wise, Alisa</t>
  </si>
  <si>
    <t>(Jamal.Lynch@xyza.com): Lynch, Jamal</t>
  </si>
  <si>
    <t>(Adam.Watts@xyza.com): Watts, Adam</t>
  </si>
  <si>
    <t>Beaver Meadows, PA, USA</t>
  </si>
  <si>
    <t>(Odessa.Francis@xyza.com): Francis, Odessa</t>
  </si>
  <si>
    <t>(Camilla.Harvey@xyza.com): Harvey, Camilla</t>
  </si>
  <si>
    <t>(Lynn.Marks@xyza.com): Marks, Lynn</t>
  </si>
  <si>
    <t>(Jacqueline.Bishop@xyza.com): Bishop, Jacqueline</t>
  </si>
  <si>
    <t>(Jorden.Contreras@xyza.com): Contreras, Jorden</t>
  </si>
  <si>
    <t>(Callie.Holden@xyza.com): Holden, Callie</t>
  </si>
  <si>
    <t>(Thor.Gonzales@xyza.com): Gonzales, Thor</t>
  </si>
  <si>
    <t>(Leonard.Jacobson@xyza.com): Jacobson, Leonard</t>
  </si>
  <si>
    <t>(Jade.Gross@xyza.com): Gross, Jade</t>
  </si>
  <si>
    <t>(Quintessa.Mcintosh@xyza.com): Mcintosh, Quintessa</t>
  </si>
  <si>
    <t>(Nola.Mueller@xyza.com): Mueller, Nola</t>
  </si>
  <si>
    <t>(Oren.Donovan@xyza.com): Donovan, Oren</t>
  </si>
  <si>
    <t>Nesquehoning, PA, USA</t>
  </si>
  <si>
    <t>(Colorado.May@xyza.com): May, Colorado</t>
  </si>
  <si>
    <t>(Desirae.Brock@xyza.com): Brock, Desirae</t>
  </si>
  <si>
    <t>Mount Pocono, PA, USA</t>
  </si>
  <si>
    <t>(Colette.Lynch@xyza.com): Lynch, Colette</t>
  </si>
  <si>
    <t>(Lacey.Mcclain@xyza.com): Mcclain, Lacey</t>
  </si>
  <si>
    <t>(Pascale.Odom@xyza.com): Odom, Pascale</t>
  </si>
  <si>
    <t>(Xantha.Melton@xyza.com): Melton, Xantha</t>
  </si>
  <si>
    <t>(Len.Acosta@xyza.com): Acosta, Len</t>
  </si>
  <si>
    <t>Sweet Valley, PA, USA</t>
  </si>
  <si>
    <t>(Chadwick.Decker@xyza.com): Decker, Chadwick</t>
  </si>
  <si>
    <t>(Jamalia.Sutton@xyza.com): Sutton, Jamalia</t>
  </si>
  <si>
    <t>(Rajah.Lynch@xyza.com): Lynch, Rajah</t>
  </si>
  <si>
    <t>(Dane.Fischer@xyza.com): Fischer, Dane</t>
  </si>
  <si>
    <t>Wilburton, PA, USA</t>
  </si>
  <si>
    <t>(Anjolie.Hunter@xyza.com): Hunter, Anjolie</t>
  </si>
  <si>
    <t>(Odysseus.Campbell@xyza.com): Campbell, Odysseus</t>
  </si>
  <si>
    <t>Spring Mills, PA, USA</t>
  </si>
  <si>
    <t>(Sasha.Bartlett@xyza.com): Bartlett, Sasha</t>
  </si>
  <si>
    <t>(Jesse.Carver@xyza.com): Carver, Jesse</t>
  </si>
  <si>
    <t>(Brenna.Ellis@xyza.com): Ellis, Brenna</t>
  </si>
  <si>
    <t>Irvine, PA, USA</t>
  </si>
  <si>
    <t>(Maisie.Merrill@xyza.com): Merrill, Maisie</t>
  </si>
  <si>
    <t>(September.Vasquez@xyza.com): Vasquez, September</t>
  </si>
  <si>
    <t>(Kirk.Lowe@xyza.com): Lowe, Kirk</t>
  </si>
  <si>
    <t>(Jesse.Gamble@xyza.com): Gamble, Jesse</t>
  </si>
  <si>
    <t>Crosby, PA, USA</t>
  </si>
  <si>
    <t>(Clio.Conner@xyza.com): Conner, Clio</t>
  </si>
  <si>
    <t>Rew, PA, USA</t>
  </si>
  <si>
    <t>(Fuller.Macias@xyza.com): Macias, Fuller</t>
  </si>
  <si>
    <t>(Lucas.Vincent@xyza.com): Vincent, Lucas</t>
  </si>
  <si>
    <t>Lewisburg, PA, USA</t>
  </si>
  <si>
    <t>(Dean.Caldwell@xyza.com): Caldwell, Dean</t>
  </si>
  <si>
    <t>(Irma.Mcdonald@xyza.com): Mcdonald, Irma</t>
  </si>
  <si>
    <t>Centre Hall, PA, USA</t>
  </si>
  <si>
    <t>(Pandora.Ross@xyza.com): Ross, Pandora</t>
  </si>
  <si>
    <t>Smethport, PA, USA</t>
  </si>
  <si>
    <t>(India.Good@xyza.com): Good, India</t>
  </si>
  <si>
    <t>(Kareem.Bradford@xyza.com): Bradford, Kareem</t>
  </si>
  <si>
    <t>(Hanae.Daniels@xyza.com): Daniels, Hanae</t>
  </si>
  <si>
    <t>(Emi.Cash@xyza.com): Cash, Emi</t>
  </si>
  <si>
    <t>(Haley.Scott@xyza.com): Scott, Haley</t>
  </si>
  <si>
    <t>(Hu.Miranda@xyza.com): Miranda, Hu</t>
  </si>
  <si>
    <t>(Nevada.Patrick@xyza.com): Patrick, Nevada</t>
  </si>
  <si>
    <t>Susquehanna, PA, USA</t>
  </si>
  <si>
    <t>(Aileen.Valenzuela@xyza.com): Valenzuela, Aileen</t>
  </si>
  <si>
    <t>(Darrel.Wolf@xyza.com): Wolf, Darrel</t>
  </si>
  <si>
    <t>(Jared.Vance@xyza.com): Vance, Jared</t>
  </si>
  <si>
    <t>(Brooke.Dale@xyza.com): Dale, Brooke</t>
  </si>
  <si>
    <t>Falls, PA, USA</t>
  </si>
  <si>
    <t>(Brett.Byers@xyza.com): Byers, Brett</t>
  </si>
  <si>
    <t>(Sylvia.Mitchell@xyza.com): Mitchell, Sylvia</t>
  </si>
  <si>
    <t>Shavertown, PA, USA</t>
  </si>
  <si>
    <t>(Reese.Puckett@xyza.com): Puckett, Reese</t>
  </si>
  <si>
    <t>(Hilel.Fernandez@xyza.com): Fernandez, Hilel</t>
  </si>
  <si>
    <t>(Yuri.Hernandez@xyza.com): Hernandez, Yuri</t>
  </si>
  <si>
    <t>(Arthur.Wagner@xyza.com): Wagner, Arthur</t>
  </si>
  <si>
    <t>(Lavinia.Mcgowan@xyza.com): Mcgowan, Lavinia</t>
  </si>
  <si>
    <t>(Mariam.Curtis@xyza.com): Curtis, Mariam</t>
  </si>
  <si>
    <t>(Inez.Johnston@xyza.com): Johnston, Inez</t>
  </si>
  <si>
    <t>Sharpsville, PA, USA</t>
  </si>
  <si>
    <t>(Renee.Conley@xyza.com): Conley, Renee</t>
  </si>
  <si>
    <t>(Callum.Hunter@xyza.com): Hunter, Callum</t>
  </si>
  <si>
    <t>(Jorden.Erickson@xyza.com): Erickson, Jorden</t>
  </si>
  <si>
    <t>(Ezekiel.Hunter@xyza.com): Hunter, Ezekiel</t>
  </si>
  <si>
    <t>Erie, MI, USA</t>
  </si>
  <si>
    <t>(Charde.Medina@xyza.com): Medina, Charde</t>
  </si>
  <si>
    <t>(Melodie.Sloan@xyza.com): Sloan, Melodie</t>
  </si>
  <si>
    <t>(Sonia.Swanson@xyza.com): Swanson, Sonia</t>
  </si>
  <si>
    <t>New Buffalo, MI, USA</t>
  </si>
  <si>
    <t>(Laurel.Bradford@xyza.com): Bradford, Laurel</t>
  </si>
  <si>
    <t>(Ulla.Lambert@xyza.com): Lambert, Ulla</t>
  </si>
  <si>
    <t>(Melanie.Gallegos@xyza.com): Gallegos, Melanie</t>
  </si>
  <si>
    <t>(Armando.Shields@xyza.com): Shields, Armando</t>
  </si>
  <si>
    <t>Benton Harbor, MI, USA</t>
  </si>
  <si>
    <t>(Hayden.Henson@xyza.com): Henson, Hayden</t>
  </si>
  <si>
    <t>(Fatima.Holmes@xyza.com): Holmes, Fatima</t>
  </si>
  <si>
    <t>(Brent.Russo@xyza.com): Russo, Brent</t>
  </si>
  <si>
    <t>(Remedios.Ruiz@xyza.com): Ruiz, Remedios</t>
  </si>
  <si>
    <t>(Wing.Duffy@xyza.com): Duffy, Wing</t>
  </si>
  <si>
    <t>(Barrett.Koch@xyza.com): Koch, Barrett</t>
  </si>
  <si>
    <t>(Azalia.Martinez@xyza.com): Martinez, Azalia</t>
  </si>
  <si>
    <t>(Julian.Wilkins@xyza.com): Wilkins, Julian</t>
  </si>
  <si>
    <t>(Sopoline.England@xyza.com): England, Sopoline</t>
  </si>
  <si>
    <t>(Zachary.Preston@xyza.com): Preston, Zachary</t>
  </si>
  <si>
    <t>(Drew.Savage@xyza.com): Savage, Drew</t>
  </si>
  <si>
    <t>(Sasha.Hopkins@xyza.com): Hopkins, Sasha</t>
  </si>
  <si>
    <t>(Laura.Sloan@xyza.com): Sloan, Laura</t>
  </si>
  <si>
    <t>(Samson.Pierce@xyza.com): Pierce, Samson</t>
  </si>
  <si>
    <t>Dimondale, MI, USA</t>
  </si>
  <si>
    <t>(Kamal.Colon@xyza.com): Colon, Kamal</t>
  </si>
  <si>
    <t>(Dale.Hoffman@xyza.com): Hoffman, Dale</t>
  </si>
  <si>
    <t>(Brittany.Adkins@xyza.com): Adkins, Brittany</t>
  </si>
  <si>
    <t>(Blake.Mendoza@xyza.com): Mendoza, Blake</t>
  </si>
  <si>
    <t>(Catherine.Tucker@xyza.com): Tucker, Catherine</t>
  </si>
  <si>
    <t>(Jonah.Parrish@xyza.com): Parrish, Jonah</t>
  </si>
  <si>
    <t>(Iris.Maldonado@xyza.com): Maldonado, Iris</t>
  </si>
  <si>
    <t>(Abbot.Forbes@xyza.com): Forbes, Abbot</t>
  </si>
  <si>
    <t>(Quyn.Hutchinson@xyza.com): Hutchinson, Quyn</t>
  </si>
  <si>
    <t>(Keegan.Frye@xyza.com): Frye, Keegan</t>
  </si>
  <si>
    <t>(Charlotte.Nieves@xyza.com): Nieves, Charlotte</t>
  </si>
  <si>
    <t>(Caryn.Doyle@xyza.com): Doyle, Caryn</t>
  </si>
  <si>
    <t>(Reese.Juarez@xyza.com): Juarez, Reese</t>
  </si>
  <si>
    <t>(Bruno.Silva@xyza.com): Silva, Bruno</t>
  </si>
  <si>
    <t>(Rigel.Jensen@xyza.com): Jensen, Rigel</t>
  </si>
  <si>
    <t>(Mallory.Bartlett@xyza.com): Bartlett, Mallory</t>
  </si>
  <si>
    <t>(Keelie.Jordan@xyza.com): Jordan, Keelie</t>
  </si>
  <si>
    <t>Springport, MI, USA</t>
  </si>
  <si>
    <t>(Tatum.Huff@xyza.com): Huff, Tatum</t>
  </si>
  <si>
    <t>(Chastity.Gay@xyza.com): Gay, Chastity</t>
  </si>
  <si>
    <t>(Darryl.Morgan@xyza.com): Morgan, Darryl</t>
  </si>
  <si>
    <t>Clinton, MI, USA</t>
  </si>
  <si>
    <t>(Lunea.Atkinson@xyza.com): Atkinson, Lunea</t>
  </si>
  <si>
    <t>(Maggie.Gill@xyza.com): Gill, Maggie</t>
  </si>
  <si>
    <t>(Shaine.Pacheco@xyza.com): Pacheco, Shaine</t>
  </si>
  <si>
    <t>(Emily.Ford@xyza.com): Ford, Emily</t>
  </si>
  <si>
    <t>(Angelica.Stanton@xyza.com): Stanton, Angelica</t>
  </si>
  <si>
    <t>(Summer.Ochoa@xyza.com): Ochoa, Summer</t>
  </si>
  <si>
    <t>(Derek.Knox@xyza.com): Knox, Derek</t>
  </si>
  <si>
    <t>Keego Harbor, MI, USA</t>
  </si>
  <si>
    <t>(Colette.Robinson@xyza.com): Robinson, Colette</t>
  </si>
  <si>
    <t>(Violet.Huff@xyza.com): Huff, Violet</t>
  </si>
  <si>
    <t>(Melinda.Vazquez@xyza.com): Vazquez, Melinda</t>
  </si>
  <si>
    <t>(Stephanie.Anderson@xyza.com): Anderson, Stephanie</t>
  </si>
  <si>
    <t>(Bell.Little@xyza.com): Little, Bell</t>
  </si>
  <si>
    <t>(Gretchen.Odom@xyza.com): Odom, Gretchen</t>
  </si>
  <si>
    <t>(Ruby.Gilliam@xyza.com): Gilliam, Ruby</t>
  </si>
  <si>
    <t>(Lisandra.Potter@xyza.com): Potter, Lisandra</t>
  </si>
  <si>
    <t>(Nomlanga.Bender@xyza.com): Bender, Nomlanga</t>
  </si>
  <si>
    <t>(Sloane.Mitchell@xyza.com): Mitchell, Sloane</t>
  </si>
  <si>
    <t>(Xandra.Estes@xyza.com): Estes, Xandra</t>
  </si>
  <si>
    <t>(Len.Pittman@xyza.com): Pittman, Len</t>
  </si>
  <si>
    <t>(Macaulay.Cohen@xyza.com): Cohen, Macaulay</t>
  </si>
  <si>
    <t>(Rae.Jefferson@xyza.com): Jefferson, Rae</t>
  </si>
  <si>
    <t>(Gabriel.Mason@xyza.com): Mason, Gabriel</t>
  </si>
  <si>
    <t>(Omar.Graham@xyza.com): Graham, Omar</t>
  </si>
  <si>
    <t>Parma, MI, USA</t>
  </si>
  <si>
    <t>(Darrel.Haynes@xyza.com): Haynes, Darrel</t>
  </si>
  <si>
    <t>Almont, MI, USA</t>
  </si>
  <si>
    <t>(Mallory.Meadows@xyza.com): Meadows, Mallory</t>
  </si>
  <si>
    <t>(Nina.Vazquez@xyza.com): Vazquez, Nina</t>
  </si>
  <si>
    <t>(Demetria.Leonard@xyza.com): Leonard, Demetria</t>
  </si>
  <si>
    <t>Goodrich, MI, USA</t>
  </si>
  <si>
    <t>(Jack.Best@xyza.com): Best, Jack</t>
  </si>
  <si>
    <t>(Sylvia.Boyd@xyza.com): Boyd, Sylvia</t>
  </si>
  <si>
    <t>(Hammett.Ellison@xyza.com): Ellison, Hammett</t>
  </si>
  <si>
    <t>(Yoshi.Todd@xyza.com): Todd, Yoshi</t>
  </si>
  <si>
    <t>(Kai.Mann@xyza.com): Mann, Kai</t>
  </si>
  <si>
    <t>(Rhoda.Hawkins@xyza.com): Hawkins, Rhoda</t>
  </si>
  <si>
    <t>(Karina.Serrano@xyza.com): Serrano, Karina</t>
  </si>
  <si>
    <t>(Victor.Hinton@xyza.com): Hinton, Victor</t>
  </si>
  <si>
    <t>(Baker.Martinez@xyza.com): Martinez, Baker</t>
  </si>
  <si>
    <t>(Aubrey.Burns@xyza.com): Burns, Aubrey</t>
  </si>
  <si>
    <t>(Christopher.Lamb@xyza.com): Lamb, Christopher</t>
  </si>
  <si>
    <t>(Tallulah.Patterson@xyza.com): Patterson, Tallulah</t>
  </si>
  <si>
    <t>Ithaca, MI, USA</t>
  </si>
  <si>
    <t>(Zenaida.Hull@xyza.com): Hull, Zenaida</t>
  </si>
  <si>
    <t>(Britanni.Bryan@xyza.com): Bryan, Britanni</t>
  </si>
  <si>
    <t>(Fay.Kelley@xyza.com): Kelley, Fay</t>
  </si>
  <si>
    <t>Franklin, MI, USA</t>
  </si>
  <si>
    <t>(Hakeem.Herman@xyza.com): Herman, Hakeem</t>
  </si>
  <si>
    <t>(Zachary.Soto@xyza.com): Soto, Zachary</t>
  </si>
  <si>
    <t>Auburn Hills, MI, USA</t>
  </si>
  <si>
    <t>(Priscilla.Parsons@xyza.com): Parsons, Priscilla</t>
  </si>
  <si>
    <t>(Herrod.Burch@xyza.com): Burch, Herrod</t>
  </si>
  <si>
    <t>(Kim.Duncan@xyza.com): Duncan, Kim</t>
  </si>
  <si>
    <t>(Ivan.Doyle@xyza.com): Doyle, Ivan</t>
  </si>
  <si>
    <t>(Axel.Duran@xyza.com): Duran, Axel</t>
  </si>
  <si>
    <t>(Lester.Conrad@xyza.com): Conrad, Lester</t>
  </si>
  <si>
    <t>(Zenaida.Merrill@xyza.com): Merrill, Zenaida</t>
  </si>
  <si>
    <t>Cedar Springs, MI, USA</t>
  </si>
  <si>
    <t>(Dahlia.Erickson@xyza.com): Erickson, Dahlia</t>
  </si>
  <si>
    <t>(Flavia.Ayala@xyza.com): Ayala, Flavia</t>
  </si>
  <si>
    <t>Elmira, MI, USA</t>
  </si>
  <si>
    <t>(Joshua.Sampson@xyza.com): Sampson, Joshua</t>
  </si>
  <si>
    <t>Harrison, MI, USA</t>
  </si>
  <si>
    <t>(Mechelle.Munoz@xyza.com): Munoz, Mechelle</t>
  </si>
  <si>
    <t>(Nigel.Bond@xyza.com): Bond, Nigel</t>
  </si>
  <si>
    <t>(Hamish.Valenzuela@xyza.com): Valenzuela, Hamish</t>
  </si>
  <si>
    <t>(Destiny.Goodman@xyza.com): Goodman, Destiny</t>
  </si>
  <si>
    <t>(Isadora.Barber@xyza.com): Barber, Isadora</t>
  </si>
  <si>
    <t>(Odessa.Whitfield@xyza.com): Whitfield, Odessa</t>
  </si>
  <si>
    <t>(Ori.Stanton@xyza.com): Stanton, Ori</t>
  </si>
  <si>
    <t>(Brent.Rich@xyza.com): Rich, Brent</t>
  </si>
  <si>
    <t>(Malcolm.Boyd@xyza.com): Boyd, Malcolm</t>
  </si>
  <si>
    <t>(John.Delaney@xyza.com): Delaney, John</t>
  </si>
  <si>
    <t>(Taylor.George@xyza.com): George, Taylor</t>
  </si>
  <si>
    <t>South Branch, MI, USA</t>
  </si>
  <si>
    <t>(Xyla.James@xyza.com): James, Xyla</t>
  </si>
  <si>
    <t>(Medge.Hyde@xyza.com): Hyde, Medge</t>
  </si>
  <si>
    <t>(Dawn.Howard@xyza.com): Howard, Dawn</t>
  </si>
  <si>
    <t>Hazel Park, MI, USA</t>
  </si>
  <si>
    <t>(Leo.Gomez@xyza.com): Gomez, Leo</t>
  </si>
  <si>
    <t>(Bruno.Barr@xyza.com): Barr, Bruno</t>
  </si>
  <si>
    <t>(Pandora.Carney@xyza.com): Carney, Pandora</t>
  </si>
  <si>
    <t>(Victor.Henson@xyza.com): Henson, Victor</t>
  </si>
  <si>
    <t>(Patricia.Ross@xyza.com): Ross, Patricia</t>
  </si>
  <si>
    <t>(Anika.Richmond@xyza.com): Richmond, Anika</t>
  </si>
  <si>
    <t>(Ingrid.Lindsey@xyza.com): Lindsey, Ingrid</t>
  </si>
  <si>
    <t>North Street, MI, USA</t>
  </si>
  <si>
    <t>(Peter.Sykes@xyza.com): Sykes, Peter</t>
  </si>
  <si>
    <t>(Hanna.Lyons@xyza.com): Lyons, Hanna</t>
  </si>
  <si>
    <t>(Eliana.Sandoval@xyza.com): Sandoval, Eliana</t>
  </si>
  <si>
    <t>(Vivian.Wolf@xyza.com): Wolf, Vivian</t>
  </si>
  <si>
    <t>(Isabella.Cooley@xyza.com): Cooley, Isabella</t>
  </si>
  <si>
    <t>(Calista.Wolfe@xyza.com): Wolfe, Calista</t>
  </si>
  <si>
    <t>(Sylvia.Gray@xyza.com): Gray, Sylvia</t>
  </si>
  <si>
    <t>(Fiona.Lindsay@xyza.com): Lindsay, Fiona</t>
  </si>
  <si>
    <t>(Karyn.Hodge@xyza.com): Hodge, Karyn</t>
  </si>
  <si>
    <t>(Echo.Richardson@xyza.com): Richardson, Echo</t>
  </si>
  <si>
    <t>(Graham.Pearson@xyza.com): Pearson, Graham</t>
  </si>
  <si>
    <t>(Katell.Hodge@xyza.com): Hodge, Katell</t>
  </si>
  <si>
    <t>(Patience.Banks@xyza.com): Banks, Patience</t>
  </si>
  <si>
    <t>Allen, MI, USA</t>
  </si>
  <si>
    <t>(Orlando.Sweeney@xyza.com): Sweeney, Orlando</t>
  </si>
  <si>
    <t>Vicksburg, MI, USA</t>
  </si>
  <si>
    <t>(Daryl.Buckner@xyza.com): Buckner, Daryl</t>
  </si>
  <si>
    <t>(Christen.Aguirre@xyza.com): Aguirre, Christen</t>
  </si>
  <si>
    <t>(Fallon.Carney@xyza.com): Carney, Fallon</t>
  </si>
  <si>
    <t>(Emerald.Gay@xyza.com): Gay, Emerald</t>
  </si>
  <si>
    <t>(Gage.Holland@xyza.com): Holland, Gage</t>
  </si>
  <si>
    <t>(Cheyenne.Humphrey@xyza.com): Humphrey, Cheyenne</t>
  </si>
  <si>
    <t>(Wylie.Finch@xyza.com): Finch, Wylie</t>
  </si>
  <si>
    <t>(Blake.Leon@xyza.com): Leon, Blake</t>
  </si>
  <si>
    <t>(Lynn.Taylor@xyza.com): Taylor, Lynn</t>
  </si>
  <si>
    <t>(Bevis.Joyce@xyza.com): Joyce, Bevis</t>
  </si>
  <si>
    <t>(Penelope.Cherry@xyza.com): Cherry, Penelope</t>
  </si>
  <si>
    <t>(Kennan.Cortez@xyza.com): Cortez, Kennan</t>
  </si>
  <si>
    <t>(Cadman.Blackburn@xyza.com): Blackburn, Cadman</t>
  </si>
  <si>
    <t>(Rebekah.Frazier@xyza.com): Frazier, Rebekah</t>
  </si>
  <si>
    <t>(Ahmed.Pope@xyza.com): Pope, Ahmed</t>
  </si>
  <si>
    <t>(India.Rivers@xyza.com): Rivers, India</t>
  </si>
  <si>
    <t>Morenci, MI, USA</t>
  </si>
  <si>
    <t>(Louis.Harrison@xyza.com): Harrison, Louis</t>
  </si>
  <si>
    <t>(Bethany.Buck@xyza.com): Buck, Bethany</t>
  </si>
  <si>
    <t>(Rachel.Albert@xyza.com): Albert, Rachel</t>
  </si>
  <si>
    <t>Portland, MI, USA</t>
  </si>
  <si>
    <t>(Linda.Faulkner@xyza.com): Faulkner, Linda</t>
  </si>
  <si>
    <t>(Ila.Finley@xyza.com): Finley, Ila</t>
  </si>
  <si>
    <t>(Justina.Puckett@xyza.com): Puckett, Justina</t>
  </si>
  <si>
    <t>(Zeus.Fuller@xyza.com): Fuller, Zeus</t>
  </si>
  <si>
    <t>(Melyssa.Nelson@xyza.com): Nelson, Melyssa</t>
  </si>
  <si>
    <t>(Forrest.Adams@xyza.com): Adams, Forrest</t>
  </si>
  <si>
    <t>(Ella.Hays@xyza.com): Hays, Ella</t>
  </si>
  <si>
    <t>Casco, MI, USA</t>
  </si>
  <si>
    <t>(Reuben.Leon@xyza.com): Leon, Reuben</t>
  </si>
  <si>
    <t>(Emi.Terry@xyza.com): Terry, Emi</t>
  </si>
  <si>
    <t>(Vance.Powell@xyza.com): Powell, Vance</t>
  </si>
  <si>
    <t>(Francis.Merritt@xyza.com): Merritt, Francis</t>
  </si>
  <si>
    <t>Rose City, MI, USA</t>
  </si>
  <si>
    <t>(Macaulay.Melton@xyza.com): Melton, Macaulay</t>
  </si>
  <si>
    <t>Jerome, MI, USA</t>
  </si>
  <si>
    <t>(Flavia.Sanchez@xyza.com): Sanchez, Flavia</t>
  </si>
  <si>
    <t>(Josiah.Morton@xyza.com): Morton, Josiah</t>
  </si>
  <si>
    <t>(Sonya.Hodges@xyza.com): Hodges, Sonya</t>
  </si>
  <si>
    <t>(Lisandra.Everett@xyza.com): Everett, Lisandra</t>
  </si>
  <si>
    <t>(Nathaniel.Mcconnell@xyza.com): Mcconnell, Nathaniel</t>
  </si>
  <si>
    <t>(Adele.Brooks@xyza.com): Brooks, Adele</t>
  </si>
  <si>
    <t>(Rose.Gilliam@xyza.com): Gilliam, Rose</t>
  </si>
  <si>
    <t>(Galena.Mcgee@xyza.com): Mcgee, Galena</t>
  </si>
  <si>
    <t>(Flavia.Strong@xyza.com): Strong, Flavia</t>
  </si>
  <si>
    <t>(Imogene.Cook@xyza.com): Cook, Imogene</t>
  </si>
  <si>
    <t>(Fleur.Mcgowan@xyza.com): Mcgowan, Fleur</t>
  </si>
  <si>
    <t>(Phelan.Love@xyza.com): Love, Phelan</t>
  </si>
  <si>
    <t>(Kyra.Manning@xyza.com): Manning, Kyra</t>
  </si>
  <si>
    <t>(Quamar.Rollins@xyza.com): Rollins, Quamar</t>
  </si>
  <si>
    <t>(Rhona.Franco@xyza.com): Franco, Rhona</t>
  </si>
  <si>
    <t>(Belle.Anderson@xyza.com): Anderson, Belle</t>
  </si>
  <si>
    <t>Carsonville, MI, USA</t>
  </si>
  <si>
    <t>(Winter.Perez@xyza.com): Perez, Winter</t>
  </si>
  <si>
    <t>(Rhiannon.Harrell@xyza.com): Harrell, Rhiannon</t>
  </si>
  <si>
    <t>(Cassandra.Marquez@xyza.com): Marquez, Cassandra</t>
  </si>
  <si>
    <t>(Indigo.Cannon@xyza.com): Cannon, Indigo</t>
  </si>
  <si>
    <t>(Kerry.Camacho@xyza.com): Camacho, Kerry</t>
  </si>
  <si>
    <t>(Owen.Carver@xyza.com): Carver, Owen</t>
  </si>
  <si>
    <t>(Larissa.Kelly@xyza.com): Kelly, Larissa</t>
  </si>
  <si>
    <t>Romeo, MI, USA</t>
  </si>
  <si>
    <t>(Briar.Mckinney@xyza.com): Mckinney, Briar</t>
  </si>
  <si>
    <t>(Marah.Landry@xyza.com): Landry, Marah</t>
  </si>
  <si>
    <t>Bancroft, MI, USA</t>
  </si>
  <si>
    <t>(Peter.Hill@xyza.com): Hill, Peter</t>
  </si>
  <si>
    <t>(Myles.Holmes@xyza.com): Holmes, Myles</t>
  </si>
  <si>
    <t>(Orli.Jefferson@xyza.com): Jefferson, Orli</t>
  </si>
  <si>
    <t>(Brandon.Dunlap@xyza.com): Dunlap, Brandon</t>
  </si>
  <si>
    <t>(Zeph.Barrett@xyza.com): Barrett, Zeph</t>
  </si>
  <si>
    <t>Jordan, NY, USA</t>
  </si>
  <si>
    <t>(Holly.Maldonado@xyza.com): Maldonado, Holly</t>
  </si>
  <si>
    <t>Millport, NY, USA</t>
  </si>
  <si>
    <t>(Geraldine.Pickett@xyza.com): Pickett, Geraldine</t>
  </si>
  <si>
    <t>(Raphael.Taylor@xyza.com): Taylor, Raphael</t>
  </si>
  <si>
    <t>(Addison.Burch@xyza.com): Burch, Addison</t>
  </si>
  <si>
    <t>(Christen.Duke@xyza.com): Duke, Christen</t>
  </si>
  <si>
    <t>(Lavinia.Sweeney@xyza.com): Sweeney, Lavinia</t>
  </si>
  <si>
    <t>(Neville.Reeves@xyza.com): Reeves, Neville</t>
  </si>
  <si>
    <t>Rexford, NY, USA</t>
  </si>
  <si>
    <t>(Caryn.Morton@xyza.com): Morton, Caryn</t>
  </si>
  <si>
    <t>Camillus, NY, USA</t>
  </si>
  <si>
    <t>(Catherine.James@xyza.com): James, Catherine</t>
  </si>
  <si>
    <t>Cayuta, NY, USA</t>
  </si>
  <si>
    <t>(Raphael.Franklin@xyza.com): Franklin, Raphael</t>
  </si>
  <si>
    <t>(Gwendolyn.Gutierrez@xyza.com): Gutierrez, Gwendolyn</t>
  </si>
  <si>
    <t>(Hanae.Berger@xyza.com): Berger, Hanae</t>
  </si>
  <si>
    <t>Central Square, NY, USA</t>
  </si>
  <si>
    <t>(George.Burns@xyza.com): Burns, George</t>
  </si>
  <si>
    <t>(Rebecca.Becker@xyza.com): Becker, Rebecca</t>
  </si>
  <si>
    <t>Cairo, NY, USA</t>
  </si>
  <si>
    <t>(Vaughan.Case@xyza.com): Case, Vaughan</t>
  </si>
  <si>
    <t>(Armand.Mcgowan@xyza.com): Mcgowan, Armand</t>
  </si>
  <si>
    <t>Alplaus, NY, USA</t>
  </si>
  <si>
    <t>(Rachel.Mcgowan@xyza.com): Mcgowan, Rachel</t>
  </si>
  <si>
    <t>(Lunea.Lott@xyza.com): Lott, Lunea</t>
  </si>
  <si>
    <t>Knox, NY, USA</t>
  </si>
  <si>
    <t>(Darrel.Tanner@xyza.com): Tanner, Darrel</t>
  </si>
  <si>
    <t>(Merritt.Lloyd@xyza.com): Lloyd, Merritt</t>
  </si>
  <si>
    <t>(Hilary.Winters@xyza.com): Winters, Hilary</t>
  </si>
  <si>
    <t>(Chiquita.Lewis@xyza.com): Lewis, Chiquita</t>
  </si>
  <si>
    <t>(Pearl.Nolan@xyza.com): Nolan, Pearl</t>
  </si>
  <si>
    <t>Port Leyden, NY, USA</t>
  </si>
  <si>
    <t>(Lunea.Jacobson@xyza.com): Jacobson, Lunea</t>
  </si>
  <si>
    <t>(Martin.Wagner@xyza.com): Wagner, Martin</t>
  </si>
  <si>
    <t>New Berlin, NY, USA</t>
  </si>
  <si>
    <t>(Xena.Sellers@xyza.com): Sellers, Xena</t>
  </si>
  <si>
    <t>(Kieran.Marsh@xyza.com): Marsh, Kieran</t>
  </si>
  <si>
    <t>(Leo.Wiggins@xyza.com): Wiggins, Leo</t>
  </si>
  <si>
    <t>Waverly, NY, USA</t>
  </si>
  <si>
    <t>(Briar.Cooke@xyza.com): Cooke, Briar</t>
  </si>
  <si>
    <t>(Yoko.Suarez@xyza.com): Suarez, Yoko</t>
  </si>
  <si>
    <t>(Eden.Mccall@xyza.com): Mccall, Eden</t>
  </si>
  <si>
    <t>(Edward.Higgins@xyza.com): Higgins, Edward</t>
  </si>
  <si>
    <t>(Linus.Dodson@xyza.com): Dodson, Linus</t>
  </si>
  <si>
    <t>(Demetrius.Dawson@xyza.com): Dawson, Demetrius</t>
  </si>
  <si>
    <t>(Francesca.Donovan@xyza.com): Donovan, Francesca</t>
  </si>
  <si>
    <t>(Harper.Boyle@xyza.com): Boyle, Harper</t>
  </si>
  <si>
    <t>(Clark.Davis@xyza.com): Davis, Clark</t>
  </si>
  <si>
    <t>Germantown, NY, USA</t>
  </si>
  <si>
    <t>(Allistair.Farley@xyza.com): Farley, Allistair</t>
  </si>
  <si>
    <t>(James.Rhodes@xyza.com): Rhodes, James</t>
  </si>
  <si>
    <t>(Micah.Oneal@xyza.com): Oneal, Micah</t>
  </si>
  <si>
    <t>(Beau.Gray@xyza.com): Gray, Beau</t>
  </si>
  <si>
    <t>West Monroe, NY, USA</t>
  </si>
  <si>
    <t>(Abra.Gonzales@xyza.com): Gonzales, Abra</t>
  </si>
  <si>
    <t>(Mason.Stout@xyza.com): Stout, Mason</t>
  </si>
  <si>
    <t>Oriskany, NY, USA</t>
  </si>
  <si>
    <t>(Scott.Whitfield@xyza.com): Whitfield, Scott</t>
  </si>
  <si>
    <t>(Luke.Sanchez@xyza.com): Sanchez, Luke</t>
  </si>
  <si>
    <t>Red Hook, NY, USA</t>
  </si>
  <si>
    <t>(Theodore.Jacobs@xyza.com): Jacobs, Theodore</t>
  </si>
  <si>
    <t>Chatham, NY, USA</t>
  </si>
  <si>
    <t>(Aiko.Gardner@xyza.com): Gardner, Aiko</t>
  </si>
  <si>
    <t>(Gil.Cannon@xyza.com): Cannon, Gil</t>
  </si>
  <si>
    <t>(Selma.Young@xyza.com): Young, Selma</t>
  </si>
  <si>
    <t>(Blaine.Hoffman@xyza.com): Hoffman, Blaine</t>
  </si>
  <si>
    <t>(Alexandra.Randall@xyza.com): Randall, Alexandra</t>
  </si>
  <si>
    <t>(Cassidy.Barry@xyza.com): Barry, Cassidy</t>
  </si>
  <si>
    <t>(Ainsley.Potts@xyza.com): Potts, Ainsley</t>
  </si>
  <si>
    <t>(Guinevere.Gamble@xyza.com): Gamble, Guinevere</t>
  </si>
  <si>
    <t>(Benjamin.Franklin@xyza.com): Franklin, Benjamin</t>
  </si>
  <si>
    <t>(Rhoda.Fitzpatrick@xyza.com): Fitzpatrick, Rhoda</t>
  </si>
  <si>
    <t>(Ruth.Watts@xyza.com): Watts, Ruth</t>
  </si>
  <si>
    <t>(Holly.Vincent@xyza.com): Vincent, Holly</t>
  </si>
  <si>
    <t>(Yvonne.Reid@xyza.com): Reid, Yvonne</t>
  </si>
  <si>
    <t>(Odette.Calderon@xyza.com): Calderon, Odette</t>
  </si>
  <si>
    <t>(Adele.Briggs@xyza.com): Briggs, Adele</t>
  </si>
  <si>
    <t>(Hadley.Baker@xyza.com): Baker, Hadley</t>
  </si>
  <si>
    <t>(Henry.Marshall@xyza.com): Marshall, Henry</t>
  </si>
  <si>
    <t>(Ferdinand.Payne@xyza.com): Payne, Ferdinand</t>
  </si>
  <si>
    <t>(Anthony.Juarez@xyza.com): Juarez, Anthony</t>
  </si>
  <si>
    <t>Riverhead, NY, USA</t>
  </si>
  <si>
    <t>(Rose.Schneider@xyza.com): Schneider, Rose</t>
  </si>
  <si>
    <t>(Darryl.Schultz@xyza.com): Schultz, Darryl</t>
  </si>
  <si>
    <t>(Harper.Sellers@xyza.com): Sellers, Harper</t>
  </si>
  <si>
    <t>Tappan, NY, USA</t>
  </si>
  <si>
    <t>(Rashad.Merrill@xyza.com): Merrill, Rashad</t>
  </si>
  <si>
    <t>(Alden.Edwards@xyza.com): Edwards, Alden</t>
  </si>
  <si>
    <t>Shoreham, NY, USA</t>
  </si>
  <si>
    <t>(Hall.Weaver@xyza.com): Weaver, Hall</t>
  </si>
  <si>
    <t>(Marny.Holcomb@xyza.com): Holcomb, Marny</t>
  </si>
  <si>
    <t>(Sasha.Lowery@xyza.com): Lowery, Sasha</t>
  </si>
  <si>
    <t>Roslyn, NY, USA</t>
  </si>
  <si>
    <t>(Inez.Alexander@xyza.com): Alexander, Inez</t>
  </si>
  <si>
    <t>(Jerome.Harper@xyza.com): Harper, Jerome</t>
  </si>
  <si>
    <t>Pomona, NY, USA</t>
  </si>
  <si>
    <t>(Richard.Duffy@xyza.com): Duffy, Richard</t>
  </si>
  <si>
    <t>(Samson.Cardenas@xyza.com): Cardenas, Samson</t>
  </si>
  <si>
    <t>(Katelyn.Finley@xyza.com): Finley, Katelyn</t>
  </si>
  <si>
    <t>(Hayes.Mccray@xyza.com): Mccray, Hayes</t>
  </si>
  <si>
    <t>Haverstraw, NY, USA</t>
  </si>
  <si>
    <t>(Alvin.Owens@xyza.com): Owens, Alvin</t>
  </si>
  <si>
    <t>(Quamar.Peck@xyza.com): Peck, Quamar</t>
  </si>
  <si>
    <t>(Kamal.Watkins@xyza.com): Watkins, Kamal</t>
  </si>
  <si>
    <t>(Luke.Pollard@xyza.com): Pollard, Luke</t>
  </si>
  <si>
    <t>(Mallory.Payne@xyza.com): Payne, Mallory</t>
  </si>
  <si>
    <t>Albertson, NY, USA</t>
  </si>
  <si>
    <t>(Quamar.Vasquez@xyza.com): Vasquez, Quamar</t>
  </si>
  <si>
    <t>Williston Park, NY, USA</t>
  </si>
  <si>
    <t>(Armando.Cline@xyza.com): Cline, Armando</t>
  </si>
  <si>
    <t>(Kaye.Ruiz@xyza.com): Ruiz, Kaye</t>
  </si>
  <si>
    <t>(Zahir.Callahan@xyza.com): Callahan, Zahir</t>
  </si>
  <si>
    <t>Mount Sinai, NY, USA</t>
  </si>
  <si>
    <t>(Melinda.Singleton@xyza.com): Singleton, Melinda</t>
  </si>
  <si>
    <t>(Nissim.Cervantes@xyza.com): Cervantes, Nissim</t>
  </si>
  <si>
    <t>(Montana.Vaughn@xyza.com): Vaughn, Montana</t>
  </si>
  <si>
    <t>(Cairo.Pittman@xyza.com): Pittman, Cairo</t>
  </si>
  <si>
    <t>Bellerose, NY, USA</t>
  </si>
  <si>
    <t>(Anne.Hall@xyza.com): Hall, Anne</t>
  </si>
  <si>
    <t>(Indigo.Kramer@xyza.com): Kramer, Indigo</t>
  </si>
  <si>
    <t>(Dylan.Cross@xyza.com): Cross, Dylan</t>
  </si>
  <si>
    <t>(Kameko.Buchanan@xyza.com): Buchanan, Kameko</t>
  </si>
  <si>
    <t>Hollis, NY, USA</t>
  </si>
  <si>
    <t>(Celeste.Avila@xyza.com): Avila, Celeste</t>
  </si>
  <si>
    <t>(Micah.Chan@xyza.com): Chan, Micah</t>
  </si>
  <si>
    <t>(Alexandra.Mercer@xyza.com): Mercer, Alexandra</t>
  </si>
  <si>
    <t>(Bianca.Delacruz@xyza.com): Delacruz, Bianca</t>
  </si>
  <si>
    <t>Blue Point, NY, USA</t>
  </si>
  <si>
    <t>(Lana.Ballard@xyza.com): Ballard, Lana</t>
  </si>
  <si>
    <t>(Sydnee.Clark@xyza.com): Clark, Sydnee</t>
  </si>
  <si>
    <t>Mount Kisco, NY, USA</t>
  </si>
  <si>
    <t>(Leandra.Guy@xyza.com): Guy, Leandra</t>
  </si>
  <si>
    <t>(Kevin.Montoya@xyza.com): Montoya, Kevin</t>
  </si>
  <si>
    <t>Nesconset, NY, USA</t>
  </si>
  <si>
    <t>(Drew.Salazar@xyza.com): Salazar, Drew</t>
  </si>
  <si>
    <t>(Madeson.Bowen@xyza.com): Bowen, Madeson</t>
  </si>
  <si>
    <t>(Zelenia.Kirkland@xyza.com): Kirkland, Zelenia</t>
  </si>
  <si>
    <t>Fairport, NY, USA</t>
  </si>
  <si>
    <t>(Kennan.Rutledge@xyza.com): Rutledge, Kennan</t>
  </si>
  <si>
    <t>(Brenden.Cotton@xyza.com): Cotton, Brenden</t>
  </si>
  <si>
    <t>(Emery.Hickman@xyza.com): Hickman, Emery</t>
  </si>
  <si>
    <t>(Erasmus.Levine@xyza.com): Levine, Erasmus</t>
  </si>
  <si>
    <t>(Beau.Cook@xyza.com): Cook, Beau</t>
  </si>
  <si>
    <t>(Wallace.Vargas@xyza.com): Vargas, Wallace</t>
  </si>
  <si>
    <t>(Ramona.Trevino@xyza.com): Trevino, Ramona</t>
  </si>
  <si>
    <t>(Tanner.Woodward@xyza.com): Woodward, Tanner</t>
  </si>
  <si>
    <t>(Ian.Giles@xyza.com): Giles, Ian</t>
  </si>
  <si>
    <t>(Jena.Rhodes@xyza.com): Rhodes, Jena</t>
  </si>
  <si>
    <t>(Hermione.Rhodes@xyza.com): Rhodes, Hermione</t>
  </si>
  <si>
    <t>(Connor.Walker@xyza.com): Walker, Connor</t>
  </si>
  <si>
    <t>(Ezra.Bowers@xyza.com): Bowers, Ezra</t>
  </si>
  <si>
    <t>Bemus Point, NY, USA</t>
  </si>
  <si>
    <t>(Branden.Lowery@xyza.com): Lowery, Branden</t>
  </si>
  <si>
    <t>(Ina.Mcfadden@xyza.com): Mcfadden, Ina</t>
  </si>
  <si>
    <t>(Daria.Bean@xyza.com): Bean, Daria</t>
  </si>
  <si>
    <t>Avoca, NY, USA</t>
  </si>
  <si>
    <t>(Lynn.Anthony@xyza.com): Anthony, Lynn</t>
  </si>
  <si>
    <t>Rush, NY, USA</t>
  </si>
  <si>
    <t>(Owen.Wooten@xyza.com): Wooten, Owen</t>
  </si>
  <si>
    <t>Honeoye, NY, USA</t>
  </si>
  <si>
    <t>(Zephr.Holder@xyza.com): Holder, Zephr</t>
  </si>
  <si>
    <t>(Samantha.Gilmore@xyza.com): Gilmore, Samantha</t>
  </si>
  <si>
    <t>(Reagan.Oneill@xyza.com): Oneill, Reagan</t>
  </si>
  <si>
    <t>(Imogene.Beasley@xyza.com): Beasley, Imogene</t>
  </si>
  <si>
    <t>(Barrett.Reilly@xyza.com): Reilly, Barrett</t>
  </si>
  <si>
    <t>(Tad.Herman@xyza.com): Herman, Tad</t>
  </si>
  <si>
    <t>(Rhonda.Hull@xyza.com): Hull, Rhonda</t>
  </si>
  <si>
    <t>(Troy.Bass@xyza.com): Bass, Troy</t>
  </si>
  <si>
    <t>Mayville, NY, USA</t>
  </si>
  <si>
    <t>(Sonya.Forbes@xyza.com): Forbes, Sonya</t>
  </si>
  <si>
    <t>(Giselle.Holden@xyza.com): Holden, Giselle</t>
  </si>
  <si>
    <t>(Denise.Riley@xyza.com): Riley, Denise</t>
  </si>
  <si>
    <t>(Denise.Reese@xyza.com): Reese, Denise</t>
  </si>
  <si>
    <t>(Acton.Wynn@xyza.com): Wynn, Acton</t>
  </si>
  <si>
    <t>(Heidi.Dominguez@xyza.com): Dominguez, Heidi</t>
  </si>
  <si>
    <t>(Lamar.Davenport@xyza.com): Davenport, Lamar</t>
  </si>
  <si>
    <t>(Travis.Levy@xyza.com): Levy, Travis</t>
  </si>
  <si>
    <t>(Uta.Battle@xyza.com): Battle, Uta</t>
  </si>
  <si>
    <t>(Ferdinand.Poole@xyza.com): Poole, Ferdinand</t>
  </si>
  <si>
    <t>(Hall.Mclean@xyza.com): Mclean, Hall</t>
  </si>
  <si>
    <t>Union Springs, NY, USA</t>
  </si>
  <si>
    <t>(Maggie.Harper@xyza.com): Harper, Maggie</t>
  </si>
  <si>
    <t>Elba, NY, USA</t>
  </si>
  <si>
    <t>(Gary.Oneill@xyza.com): Oneill, Gary</t>
  </si>
  <si>
    <t>Ransomville, NY, USA</t>
  </si>
  <si>
    <t>(Lilah.May@xyza.com): May, Lilah</t>
  </si>
  <si>
    <t>(Bradley.Miranda@xyza.com): Miranda, Bradley</t>
  </si>
  <si>
    <t>Waterloo, NY, USA</t>
  </si>
  <si>
    <t>(Reagan.Mcconnell@xyza.com): Mcconnell, Reagan</t>
  </si>
  <si>
    <t>(Jessamine.Butler@xyza.com): Butler, Jessamine</t>
  </si>
  <si>
    <t>(Suki.Barnes@xyza.com): Barnes, Suki</t>
  </si>
  <si>
    <t>Yorktown Heights, NY, USA</t>
  </si>
  <si>
    <t>(Ramona.Rasmussen@xyza.com): Rasmussen, Ramona</t>
  </si>
  <si>
    <t>(Dennis.Herrera@xyza.com): Herrera, Dennis</t>
  </si>
  <si>
    <t>(Todd.Mccarthy@xyza.com): Mccarthy, Todd</t>
  </si>
  <si>
    <t>Lexington, IN, USA</t>
  </si>
  <si>
    <t>(August.Hoover@xyza.com): Hoover, August</t>
  </si>
  <si>
    <t>(Kevyn.Witt@xyza.com): Witt, Kevyn</t>
  </si>
  <si>
    <t>Palmyra, IN, USA</t>
  </si>
  <si>
    <t>(Zeus.Workman@xyza.com): Workman, Zeus</t>
  </si>
  <si>
    <t>(Basia.Finch@xyza.com): Finch, Basia</t>
  </si>
  <si>
    <t>Connersville, IN, USA</t>
  </si>
  <si>
    <t>(Jackson.Woodard@xyza.com): Woodard, Jackson</t>
  </si>
  <si>
    <t>(Jane.Melton@xyza.com): Melton, Jane</t>
  </si>
  <si>
    <t>(Chaney.Coffey@xyza.com): Coffey, Chaney</t>
  </si>
  <si>
    <t>(Jeremy.Marshall@xyza.com): Marshall, Jeremy</t>
  </si>
  <si>
    <t>(Naomi.Thornton@xyza.com): Thornton, Naomi</t>
  </si>
  <si>
    <t>Georgetown, IN, USA</t>
  </si>
  <si>
    <t>(Aladdin.Nicholson@xyza.com): Nicholson, Aladdin</t>
  </si>
  <si>
    <t>(Berk.Levy@xyza.com): Levy, Berk</t>
  </si>
  <si>
    <t>(Kessie.Kaufman@xyza.com): Kaufman, Kessie</t>
  </si>
  <si>
    <t>Butler, IN, USA</t>
  </si>
  <si>
    <t>(Raya.Robles@xyza.com): Robles, Raya</t>
  </si>
  <si>
    <t>(Basia.Larsen@xyza.com): Larsen, Basia</t>
  </si>
  <si>
    <t>(Rebekah.England@xyza.com): England, Rebekah</t>
  </si>
  <si>
    <t>(Gregory.Tyler@xyza.com): Tyler, Gregory</t>
  </si>
  <si>
    <t>(Hyatt.Floyd@xyza.com): Floyd, Hyatt</t>
  </si>
  <si>
    <t>Lanesville, IN, USA</t>
  </si>
  <si>
    <t>(Calvin.Parrish@xyza.com): Parrish, Calvin</t>
  </si>
  <si>
    <t>(Mechelle.Rhodes@xyza.com): Rhodes, Mechelle</t>
  </si>
  <si>
    <t>(Ian.Shields@xyza.com): Shields, Ian</t>
  </si>
  <si>
    <t>(Nina.Bradley@xyza.com): Bradley, Nina</t>
  </si>
  <si>
    <t>(Sylvia.Mooney@xyza.com): Mooney, Sylvia</t>
  </si>
  <si>
    <t>(Nola.Lopez@xyza.com): Lopez, Nola</t>
  </si>
  <si>
    <t>(Sharon.Pacheco@xyza.com): Pacheco, Sharon</t>
  </si>
  <si>
    <t>(Paul.Hyde@xyza.com): Hyde, Paul</t>
  </si>
  <si>
    <t>(Serena.Mcclure@xyza.com): Mcclure, Serena</t>
  </si>
  <si>
    <t>(Donna.Moran@xyza.com): Moran, Donna</t>
  </si>
  <si>
    <t>(Francis.Melendez@xyza.com): Melendez, Francis</t>
  </si>
  <si>
    <t>(Cameron.Christensen@xyza.com): Christensen, Cameron</t>
  </si>
  <si>
    <t>(Rae.Mays@xyza.com): Mays, Rae</t>
  </si>
  <si>
    <t>(Uriel.Keller@xyza.com): Keller, Uriel</t>
  </si>
  <si>
    <t>Springport, IN, USA</t>
  </si>
  <si>
    <t>(Pearl.Oliver@xyza.com): Oliver, Pearl</t>
  </si>
  <si>
    <t>(Hayley.Ball@xyza.com): Ball, Hayley</t>
  </si>
  <si>
    <t>(Signe.Hartman@xyza.com): Hartman, Signe</t>
  </si>
  <si>
    <t>Fairmount, IN, USA</t>
  </si>
  <si>
    <t>(Nichole.Garcia@xyza.com): Garcia, Nichole</t>
  </si>
  <si>
    <t>Selma, IN, USA</t>
  </si>
  <si>
    <t>(Josiah.Sears@xyza.com): Sears, Josiah</t>
  </si>
  <si>
    <t>(Ima.Cole@xyza.com): Cole, Ima</t>
  </si>
  <si>
    <t>(Sasha.Serrano@xyza.com): Serrano, Sasha</t>
  </si>
  <si>
    <t>(Mariam.Ramirez@xyza.com): Ramirez, Mariam</t>
  </si>
  <si>
    <t>(Karly.Mcfadden@xyza.com): Mcfadden, Karly</t>
  </si>
  <si>
    <t>(Anastasia.Beasley@xyza.com): Beasley, Anastasia</t>
  </si>
  <si>
    <t>(Zane.Leblanc@xyza.com): Leblanc, Zane</t>
  </si>
  <si>
    <t>(Quincy.Saunders@xyza.com): Saunders, Quincy</t>
  </si>
  <si>
    <t>(Quinn.Madden@xyza.com): Madden, Quinn</t>
  </si>
  <si>
    <t>(Matthew.Walter@xyza.com): Walter, Matthew</t>
  </si>
  <si>
    <t>(Samson.Guzman@xyza.com): Guzman, Samson</t>
  </si>
  <si>
    <t>(Kendall.Sanders@xyza.com): Sanders, Kendall</t>
  </si>
  <si>
    <t>(Jorden.Brooks@xyza.com): Brooks, Jorden</t>
  </si>
  <si>
    <t>(Ursula.Mcgowan@xyza.com): Mcgowan, Ursula</t>
  </si>
  <si>
    <t>(Murphy.Silva@xyza.com): Silva, Murphy</t>
  </si>
  <si>
    <t>(Beatrice.Spears@xyza.com): Spears, Beatrice</t>
  </si>
  <si>
    <t>Quincy, IN, USA</t>
  </si>
  <si>
    <t>(Wang.Henson@xyza.com): Henson, Wang</t>
  </si>
  <si>
    <t>(Wendy.Vega@xyza.com): Vega, Wendy</t>
  </si>
  <si>
    <t>(Xenos.Shaw@xyza.com): Shaw, Xenos</t>
  </si>
  <si>
    <t>(Gay.Bridges@xyza.com): Bridges, Gay</t>
  </si>
  <si>
    <t>(Hamish.Ferrell@xyza.com): Ferrell, Hamish</t>
  </si>
  <si>
    <t>French Lick, IN, USA</t>
  </si>
  <si>
    <t>(Kylee.Garrett@xyza.com): Garrett, Kylee</t>
  </si>
  <si>
    <t>(Oliver.Petersen@xyza.com): Petersen, Oliver</t>
  </si>
  <si>
    <t>(Justine.Hardy@xyza.com): Hardy, Justine</t>
  </si>
  <si>
    <t>(Zeus.Acevedo@xyza.com): Acevedo, Zeus</t>
  </si>
  <si>
    <t>(Cherokee.Richard@xyza.com): Richard, Cherokee</t>
  </si>
  <si>
    <t>(Hedy.Finch@xyza.com): Finch, Hedy</t>
  </si>
  <si>
    <t>Romney, IN, USA</t>
  </si>
  <si>
    <t>(Veronica.Cummings@xyza.com): Cummings, Veronica</t>
  </si>
  <si>
    <t>(Cedric.Middleton@xyza.com): Middleton, Cedric</t>
  </si>
  <si>
    <t>(Cyrus.Boyle@xyza.com): Boyle, Cyrus</t>
  </si>
  <si>
    <t>(Cadman.Simpson@xyza.com): Simpson, Cadman</t>
  </si>
  <si>
    <t>(Desirae.Sawyer@xyza.com): Sawyer, Desirae</t>
  </si>
  <si>
    <t>(Ora.Bush@xyza.com): Bush, Ora</t>
  </si>
  <si>
    <t>Lapel, IN, USA</t>
  </si>
  <si>
    <t>(Zorita.Guy@xyza.com): Guy, Zorita</t>
  </si>
  <si>
    <t>Danville, IN, USA</t>
  </si>
  <si>
    <t>(Ginger.Rutledge@xyza.com): Rutledge, Ginger</t>
  </si>
  <si>
    <t>(Walker.Bradley@xyza.com): Bradley, Walker</t>
  </si>
  <si>
    <t>(Quynn.Ratliff@xyza.com): Ratliff, Quynn</t>
  </si>
  <si>
    <t>(Dennis.Ashley@xyza.com): Ashley, Dennis</t>
  </si>
  <si>
    <t>Bourbon, IN, USA</t>
  </si>
  <si>
    <t>(Neil.Doyle@xyza.com): Doyle, Neil</t>
  </si>
  <si>
    <t>San Pierre, IN, USA</t>
  </si>
  <si>
    <t>(Virginia.Pollard@xyza.com): Pollard, Virginia</t>
  </si>
  <si>
    <t>Morristown, IN, USA</t>
  </si>
  <si>
    <t>(Rylee.Flores@xyza.com): Flores, Rylee</t>
  </si>
  <si>
    <t>Walton, IN, USA</t>
  </si>
  <si>
    <t>(Quintessa.Mullen@xyza.com): Mullen, Quintessa</t>
  </si>
  <si>
    <t>Oaktown, IN, USA</t>
  </si>
  <si>
    <t>(Maia.Holman@xyza.com): Holman, Maia</t>
  </si>
  <si>
    <t>(Chaney.Marks@xyza.com): Marks, Chaney</t>
  </si>
  <si>
    <t>(Guy.Kinney@xyza.com): Kinney, Guy</t>
  </si>
  <si>
    <t>(Kasimir.Mayer@xyza.com): Mayer, Kasimir</t>
  </si>
  <si>
    <t>(Nero.Foreman@xyza.com): Foreman, Nero</t>
  </si>
  <si>
    <t>(Rosalyn.Sharp@xyza.com): Sharp, Rosalyn</t>
  </si>
  <si>
    <t>(Ronan.Duncan@xyza.com): Duncan, Ronan</t>
  </si>
  <si>
    <t>(Darius.Glass@xyza.com): Glass, Darius</t>
  </si>
  <si>
    <t>(Anne.Sharpe@xyza.com): Sharpe, Anne</t>
  </si>
  <si>
    <t>(Kathleen.Wheeler@xyza.com): Wheeler, Kathleen</t>
  </si>
  <si>
    <t>(Mariam.Gordon@xyza.com): Gordon, Mariam</t>
  </si>
  <si>
    <t>(Henry.Hobbs@xyza.com): Hobbs, Henry</t>
  </si>
  <si>
    <t>(Eliana.Garza@xyza.com): Garza, Eliana</t>
  </si>
  <si>
    <t>(Allen.Brewer@xyza.com): Brewer, Allen</t>
  </si>
  <si>
    <t>(Emery.York@xyza.com): York, Emery</t>
  </si>
  <si>
    <t>Milford, IN, USA</t>
  </si>
  <si>
    <t>(Charde.Herring@xyza.com): Herring, Charde</t>
  </si>
  <si>
    <t>(Summer.Jennings@xyza.com): Jennings, Summer</t>
  </si>
  <si>
    <t>Poland, IN, USA</t>
  </si>
  <si>
    <t>(Eliana.Clayton@xyza.com): Clayton, Eliana</t>
  </si>
  <si>
    <t>(Ryan.Bates@xyza.com): Bates, Ryan</t>
  </si>
  <si>
    <t>Clarks Hill, IN, USA</t>
  </si>
  <si>
    <t>(Briar.Larson@xyza.com): Larson, Briar</t>
  </si>
  <si>
    <t>(Kenneth.Cherry@xyza.com): Cherry, Kenneth</t>
  </si>
  <si>
    <t>Coatesville, IN, USA</t>
  </si>
  <si>
    <t>(Eagan.Park@xyza.com): Park, Eagan</t>
  </si>
  <si>
    <t>(Amber.Harrell@xyza.com): Harrell, Amber</t>
  </si>
  <si>
    <t>(Aiko.Mcfarland@xyza.com): Mcfarland, Aiko</t>
  </si>
  <si>
    <t>(Hoyt.Watkins@xyza.com): Watkins, Hoyt</t>
  </si>
  <si>
    <t>(Maxwell.Roth@xyza.com): Roth, Maxwell</t>
  </si>
  <si>
    <t>Hanna, IN, USA</t>
  </si>
  <si>
    <t>(Neil.Velazquez@xyza.com): Velazquez, Neil</t>
  </si>
  <si>
    <t>(Judah.Black@xyza.com): Black, Judah</t>
  </si>
  <si>
    <t>(Ciara.Conley@xyza.com): Conley, Ciara</t>
  </si>
  <si>
    <t>Scipio, IN, USA</t>
  </si>
  <si>
    <t>(Destiny.Cardenas@xyza.com): Cardenas, Destiny</t>
  </si>
  <si>
    <t>Nineveh, IN, USA</t>
  </si>
  <si>
    <t>(Ivana.Lopez@xyza.com): Lopez, Ivana</t>
  </si>
  <si>
    <t>(Edward.Whitfield@xyza.com): Whitfield, Edward</t>
  </si>
  <si>
    <t>(Keefe.Heath@xyza.com): Heath, Keefe</t>
  </si>
  <si>
    <t>(Eden.Cox@xyza.com): Cox, Eden</t>
  </si>
  <si>
    <t>Liberty Center, IN, USA</t>
  </si>
  <si>
    <t>(Edan.Copeland@xyza.com): Copeland, Edan</t>
  </si>
  <si>
    <t>(Linda.Myers@xyza.com): Myers, Linda</t>
  </si>
  <si>
    <t>Wawaka, IN, USA</t>
  </si>
  <si>
    <t>(Alma.Wagner@xyza.com): Wagner, Alma</t>
  </si>
  <si>
    <t>(Kennan.Castro@xyza.com): Castro, Kennan</t>
  </si>
  <si>
    <t>(Pascale.Graves@xyza.com): Graves, Pascale</t>
  </si>
  <si>
    <t>(Acton.Marshall@xyza.com): Marshall, Acton</t>
  </si>
  <si>
    <t>(Vera.Morrison@xyza.com): Morrison, Vera</t>
  </si>
  <si>
    <t>(Howard.Kirk@xyza.com): Kirk, Howard</t>
  </si>
  <si>
    <t>Waynetown, IN, USA</t>
  </si>
  <si>
    <t>(Sigourney.Buckley@xyza.com): Buckley, Sigourney</t>
  </si>
  <si>
    <t>Saint Paul, IN, USA</t>
  </si>
  <si>
    <t>(Curran.Saunders@xyza.com): Saunders, Curran</t>
  </si>
  <si>
    <t>(Samuel.Higgins@xyza.com): Higgins, Samuel</t>
  </si>
  <si>
    <t>(Sybill.Rosales@xyza.com): Rosales, Sybill</t>
  </si>
  <si>
    <t>(Charles.Mckay@xyza.com): Mckay, Charles</t>
  </si>
  <si>
    <t>(Jenette.Velez@xyza.com): Velez, Jenette</t>
  </si>
  <si>
    <t>(Ori.Blair@xyza.com): Blair, Ori</t>
  </si>
  <si>
    <t>(Beck.Suarez@xyza.com): Suarez, Beck</t>
  </si>
  <si>
    <t>Argos, IN, USA</t>
  </si>
  <si>
    <t>(Harding.Hobbs@xyza.com): Hobbs, Harding</t>
  </si>
  <si>
    <t>(Blake.Oneill@xyza.com): Oneill, Blake</t>
  </si>
  <si>
    <t>(Ruby.Peck@xyza.com): Peck, Ruby</t>
  </si>
  <si>
    <t>(Alexandra.Richardson@xyza.com): Richardson, Alexandra</t>
  </si>
  <si>
    <t>(Cooper.Warner@xyza.com): Warner, Cooper</t>
  </si>
  <si>
    <t>(Laura.Macdonald@xyza.com): Macdonald, Laura</t>
  </si>
  <si>
    <t>(Beau.Kelley@xyza.com): Kelley, Beau</t>
  </si>
  <si>
    <t>(Wendy.Bowers@xyza.com): Bowers, Wendy</t>
  </si>
  <si>
    <t>(Nolan.Hickman@xyza.com): Hickman, Nolan</t>
  </si>
  <si>
    <t>Pendleton, IN, USA</t>
  </si>
  <si>
    <t>(Rylee.Howard@xyza.com): Howard, Rylee</t>
  </si>
  <si>
    <t>West Baden Springs, IN, USA</t>
  </si>
  <si>
    <t>(Lois.Mathis@xyza.com): Mathis, Lois</t>
  </si>
  <si>
    <t>(Colin.Meyer@xyza.com): Meyer, Colin</t>
  </si>
  <si>
    <t>(Willa.Mathis@xyza.com): Mathis, Willa</t>
  </si>
  <si>
    <t>(Kay.Hensley@xyza.com): Hensley, Kay</t>
  </si>
  <si>
    <t>(Moana.Potter@xyza.com): Potter, Moana</t>
  </si>
  <si>
    <t>(Rinah.Andrews@xyza.com): Andrews, Rinah</t>
  </si>
  <si>
    <t>(Leo.Frank@xyza.com): Frank, Leo</t>
  </si>
  <si>
    <t>(Ciara.Underwood@xyza.com): Underwood, Ciara</t>
  </si>
  <si>
    <t>(Kirestin.Whitley@xyza.com): Whitley, Kirestin</t>
  </si>
  <si>
    <t>(Alice.Sawyer@xyza.com): Sawyer, Alice</t>
  </si>
  <si>
    <t>(Keane.Barry@xyza.com): Barry, Keane</t>
  </si>
  <si>
    <t>(Alyssa.Elliott@xyza.com): Elliott, Alyssa</t>
  </si>
  <si>
    <t>(Denton.Riggs@xyza.com): Riggs, Denton</t>
  </si>
  <si>
    <t>(Baker.Shepard@xyza.com): Shepard, Baker</t>
  </si>
  <si>
    <t>(Raya.Fulton@xyza.com): Fulton, Raya</t>
  </si>
  <si>
    <t>(Bell.Moses@xyza.com): Moses, Bell</t>
  </si>
  <si>
    <t>(Anjolie.Mclean@xyza.com): Mclean, Anjolie</t>
  </si>
  <si>
    <t>(Brandon.Ewing@xyza.com): Ewing, Brandon</t>
  </si>
  <si>
    <t>(Nehru.Greer@xyza.com): Greer, Nehru</t>
  </si>
  <si>
    <t>(Nehru.Head@xyza.com): Head, Nehru</t>
  </si>
  <si>
    <t>(Selma.Hendrix@xyza.com): Hendrix, Selma</t>
  </si>
  <si>
    <t>(Kylynn.Washington@xyza.com): Washington, Kylynn</t>
  </si>
  <si>
    <t>(Austin.Olson@xyza.com): Olson, Austin</t>
  </si>
  <si>
    <t>(Meredith.Carroll@xyza.com): Carroll, Meredith</t>
  </si>
  <si>
    <t>Hampstead, NC, USA</t>
  </si>
  <si>
    <t>(Shelby.Cunningham@xyza.com): Cunningham, Shelby</t>
  </si>
  <si>
    <t>(Glenna.Decker@xyza.com): Decker, Glenna</t>
  </si>
  <si>
    <t>(Madeline.Campos@xyza.com): Campos, Madeline</t>
  </si>
  <si>
    <t>(Ingrid.Meyer@xyza.com): Meyer, Ingrid</t>
  </si>
  <si>
    <t>(Leo.Vaughan@xyza.com): Vaughan, Leo</t>
  </si>
  <si>
    <t>(Eaton.Chavez@xyza.com): Chavez, Eaton</t>
  </si>
  <si>
    <t>(Galvin.Coleman@xyza.com): Coleman, Galvin</t>
  </si>
  <si>
    <t>(Rebekah.Abbott@xyza.com): Abbott, Rebekah</t>
  </si>
  <si>
    <t>(Tanner.Short@xyza.com): Short, Tanner</t>
  </si>
  <si>
    <t>(Devin.Cobb@xyza.com): Cobb, Devin</t>
  </si>
  <si>
    <t>(Zia.Becker@xyza.com): Becker, Zia</t>
  </si>
  <si>
    <t>(Thaddeus.Pope@xyza.com): Pope, Thaddeus</t>
  </si>
  <si>
    <t>(Lance.Sanders@xyza.com): Sanders, Lance</t>
  </si>
  <si>
    <t>(Jelani.Little@xyza.com): Little, Jelani</t>
  </si>
  <si>
    <t>(Zahir.Santiago@xyza.com): Santiago, Zahir</t>
  </si>
  <si>
    <t>(Joan.Pittman@xyza.com): Pittman, Joan</t>
  </si>
  <si>
    <t>(Kristen.Contreras@xyza.com): Contreras, Kristen</t>
  </si>
  <si>
    <t>(Dalton.Lang@xyza.com): Lang, Dalton</t>
  </si>
  <si>
    <t>(Griffith.Gould@xyza.com): Gould, Griffith</t>
  </si>
  <si>
    <t>(Kathleen.Murphy@xyza.com): Murphy, Kathleen</t>
  </si>
  <si>
    <t>(Adrian.Peters@xyza.com): Peters, Adrian</t>
  </si>
  <si>
    <t>(Karyn.Flores@xyza.com): Flores, Karyn</t>
  </si>
  <si>
    <t>(Demetrius.Harrison@xyza.com): Harrison, Demetrius</t>
  </si>
  <si>
    <t>Ayden, NC, USA</t>
  </si>
  <si>
    <t>(Ciaran.Poole@xyza.com): Poole, Ciaran</t>
  </si>
  <si>
    <t>Pikeville, NC, USA</t>
  </si>
  <si>
    <t>(Keith.Henry@xyza.com): Henry, Keith</t>
  </si>
  <si>
    <t>(Xerxes.Horn@xyza.com): Horn, Xerxes</t>
  </si>
  <si>
    <t>(Kenneth.Carr@xyza.com): Carr, Kenneth</t>
  </si>
  <si>
    <t>(Meghan.Dotson@xyza.com): Dotson, Meghan</t>
  </si>
  <si>
    <t>Winnabow, NC, USA</t>
  </si>
  <si>
    <t>(Harper.Hutchinson@xyza.com): Hutchinson, Harper</t>
  </si>
  <si>
    <t>(Joshua.Phillips@xyza.com): Phillips, Joshua</t>
  </si>
  <si>
    <t>(Dorothy.Horne@xyza.com): Horne, Dorothy</t>
  </si>
  <si>
    <t>(Constance.Nielsen@xyza.com): Nielsen, Constance</t>
  </si>
  <si>
    <t>Swanquarter, NC, USA</t>
  </si>
  <si>
    <t>(Jonah.Hancock@xyza.com): Hancock, Jonah</t>
  </si>
  <si>
    <t>Harkers Island, NC, USA</t>
  </si>
  <si>
    <t>(Nerea.Guerrero@xyza.com): Guerrero, Nerea</t>
  </si>
  <si>
    <t>(Nichole.Poole@xyza.com): Poole, Nichole</t>
  </si>
  <si>
    <t>(Giselle.Kirby@xyza.com): Kirby, Giselle</t>
  </si>
  <si>
    <t>Jonesville, NC, USA</t>
  </si>
  <si>
    <t>(Maxwell.Collier@xyza.com): Collier, Maxwell</t>
  </si>
  <si>
    <t>Hays, NC, USA</t>
  </si>
  <si>
    <t>(Sarah.Mcclure@xyza.com): Mcclure, Sarah</t>
  </si>
  <si>
    <t>(Clio.Duke@xyza.com): Duke, Clio</t>
  </si>
  <si>
    <t>(Mariko.Padilla@xyza.com): Padilla, Mariko</t>
  </si>
  <si>
    <t>(Courtney.Mooney@xyza.com): Mooney, Courtney</t>
  </si>
  <si>
    <t>Vass, NC, USA</t>
  </si>
  <si>
    <t>(Ferdinand.Nunez@xyza.com): Nunez, Ferdinand</t>
  </si>
  <si>
    <t>(Ignatius.Cash@xyza.com): Cash, Ignatius</t>
  </si>
  <si>
    <t>(Simone.Bentley@xyza.com): Bentley, Simone</t>
  </si>
  <si>
    <t>(Teagan.Ortiz@xyza.com): Ortiz, Teagan</t>
  </si>
  <si>
    <t>(Minerva.Pruitt@xyza.com): Pruitt, Minerva</t>
  </si>
  <si>
    <t>(Troy.Jones@xyza.com): Jones, Troy</t>
  </si>
  <si>
    <t>Troy, NC, USA</t>
  </si>
  <si>
    <t>(Sacha.Franco@xyza.com): Franco, Sacha</t>
  </si>
  <si>
    <t>(Zeph.Peterson@xyza.com): Peterson, Zeph</t>
  </si>
  <si>
    <t>(Slade.Ball@xyza.com): Ball, Slade</t>
  </si>
  <si>
    <t>(Vernon.Steele@xyza.com): Steele, Vernon</t>
  </si>
  <si>
    <t>(Indira.Snyder@xyza.com): Snyder, Indira</t>
  </si>
  <si>
    <t>(Teagan.Mullins@xyza.com): Mullins, Teagan</t>
  </si>
  <si>
    <t>(Tobias.Roach@xyza.com): Roach, Tobias</t>
  </si>
  <si>
    <t>(Ginger.Maldonado@xyza.com): Maldonado, Ginger</t>
  </si>
  <si>
    <t>(Eliana.Holland@xyza.com): Holland, Eliana</t>
  </si>
  <si>
    <t>(Hanna.Phelps@xyza.com): Phelps, Hanna</t>
  </si>
  <si>
    <t>Morven, NC, USA</t>
  </si>
  <si>
    <t>(Yasir.Bauer@xyza.com): Bauer, Yasir</t>
  </si>
  <si>
    <t>Dobson, NC, USA</t>
  </si>
  <si>
    <t>(Brooke.Robles@xyza.com): Robles, Brooke</t>
  </si>
  <si>
    <t>(Veda.Mcfadden@xyza.com): Mcfadden, Veda</t>
  </si>
  <si>
    <t>(Alec.Sharpe@xyza.com): Sharpe, Alec</t>
  </si>
  <si>
    <t>(Deborah.Moon@xyza.com): Moon, Deborah</t>
  </si>
  <si>
    <t>(Clio.Lester@xyza.com): Lester, Clio</t>
  </si>
  <si>
    <t>(George.Russo@xyza.com): Russo, George</t>
  </si>
  <si>
    <t>(Helen.Campos@xyza.com): Campos, Helen</t>
  </si>
  <si>
    <t>(Mira.Berger@xyza.com): Berger, Mira</t>
  </si>
  <si>
    <t>(Jolie.Schmidt@xyza.com): Schmidt, Jolie</t>
  </si>
  <si>
    <t>(Murphy.Morse@xyza.com): Morse, Murphy</t>
  </si>
  <si>
    <t>(Nathaniel.Bullock@xyza.com): Bullock, Nathaniel</t>
  </si>
  <si>
    <t>(Zephr.Battle@xyza.com): Battle, Zephr</t>
  </si>
  <si>
    <t>(Yasir.Reed@xyza.com): Reed, Yasir</t>
  </si>
  <si>
    <t>Brevard, NC, USA</t>
  </si>
  <si>
    <t>(Suki.Parker@xyza.com): Parker, Suki</t>
  </si>
  <si>
    <t>(Jessamine.Roberts@xyza.com): Roberts, Jessamine</t>
  </si>
  <si>
    <t>(Alisa.Arnold@xyza.com): Arnold, Alisa</t>
  </si>
  <si>
    <t>(Casey.Chang@xyza.com): Chang, Casey</t>
  </si>
  <si>
    <t>(Suki.Nelson@xyza.com): Nelson, Suki</t>
  </si>
  <si>
    <t>(Derek.Daniels@xyza.com): Daniels, Derek</t>
  </si>
  <si>
    <t>(Aphrodite.Velazquez@xyza.com): Velazquez, Aphrodite</t>
  </si>
  <si>
    <t>(Carla.Rocha@xyza.com): Rocha, Carla</t>
  </si>
  <si>
    <t>(Tobias.Larsen@xyza.com): Larsen, Tobias</t>
  </si>
  <si>
    <t>(Lucas.Holder@xyza.com): Holder, Lucas</t>
  </si>
  <si>
    <t>(Kennedy.Barron@xyza.com): Barron, Kennedy</t>
  </si>
  <si>
    <t>(Pearl.Ortega@xyza.com): Ortega, Pearl</t>
  </si>
  <si>
    <t>(Summer.Grimes@xyza.com): Grimes, Summer</t>
  </si>
  <si>
    <t>Lenoir, NC, USA</t>
  </si>
  <si>
    <t>(Kirsten.Williamson@xyza.com): Williamson, Kirsten</t>
  </si>
  <si>
    <t>(Jason.Flores@xyza.com): Flores, Jason</t>
  </si>
  <si>
    <t>(Carly.White@xyza.com): White, Carly</t>
  </si>
  <si>
    <t>(Conan.Powell@xyza.com): Powell, Conan</t>
  </si>
  <si>
    <t>(Cullen.Houston@xyza.com): Houston, Cullen</t>
  </si>
  <si>
    <t>(Ruth.Gardner@xyza.com): Gardner, Ruth</t>
  </si>
  <si>
    <t>(Nathaniel.Sims@xyza.com): Sims, Nathaniel</t>
  </si>
  <si>
    <t>(Regan.Gomez@xyza.com): Gomez, Regan</t>
  </si>
  <si>
    <t>(Vance.Meyer@xyza.com): Meyer, Vance</t>
  </si>
  <si>
    <t>(Francis.Monroe@xyza.com): Monroe, Francis</t>
  </si>
  <si>
    <t>(MacKensie.Weber@xyza.com): Weber, MacKensie</t>
  </si>
  <si>
    <t>(Mona.Byrd@xyza.com): Byrd, Mona</t>
  </si>
  <si>
    <t>(Lucius.Holmes@xyza.com): Holmes, Lucius</t>
  </si>
  <si>
    <t>(Grady.Weeks@xyza.com): Weeks, Grady</t>
  </si>
  <si>
    <t>(Beck.Griffith@xyza.com): Griffith, Beck</t>
  </si>
  <si>
    <t>Enka, NC, USA</t>
  </si>
  <si>
    <t>(Cruz.Massey@xyza.com): Massey, Cruz</t>
  </si>
  <si>
    <t>(Uma.Hines@xyza.com): Hines, Uma</t>
  </si>
  <si>
    <t>(Malcolm.James@xyza.com): James, Malcolm</t>
  </si>
  <si>
    <t>(Fay.Little@xyza.com): Little, Fay</t>
  </si>
  <si>
    <t>(Lucius.Howe@xyza.com): Howe, Lucius</t>
  </si>
  <si>
    <t>(Angela.Patrick@xyza.com): Patrick, Angela</t>
  </si>
  <si>
    <t>(Imelda.Wiggins@xyza.com): Wiggins, Imelda</t>
  </si>
  <si>
    <t>(Azalia.Gilmore@xyza.com): Gilmore, Azalia</t>
  </si>
  <si>
    <t>(Jaden.Gilbert@xyza.com): Gilbert, Jaden</t>
  </si>
  <si>
    <t>(Joshua.Hatfield@xyza.com): Hatfield, Joshua</t>
  </si>
  <si>
    <t>(Stuart.Levy@xyza.com): Levy, Stuart</t>
  </si>
  <si>
    <t>(Yardley.Wilkinson@xyza.com): Wilkinson, Yardley</t>
  </si>
  <si>
    <t>(Knox.Fisher@xyza.com): Fisher, Knox</t>
  </si>
  <si>
    <t>(Rae.Thomas@xyza.com): Thomas, Rae</t>
  </si>
  <si>
    <t>(Ivy.Burch@xyza.com): Burch, Ivy</t>
  </si>
  <si>
    <t>(Dai.Bird@xyza.com): Bird, Dai</t>
  </si>
  <si>
    <t>(Samuel.Mathews@xyza.com): Mathews, Samuel</t>
  </si>
  <si>
    <t>(Chiquita.Brown@xyza.com): Brown, Chiquita</t>
  </si>
  <si>
    <t>(Igor.Robinson@xyza.com): Robinson, Igor</t>
  </si>
  <si>
    <t>(Gregory.Carr@xyza.com): Carr, Gregory</t>
  </si>
  <si>
    <t>Lake Toxaway, NC, USA</t>
  </si>
  <si>
    <t>(Katell.Banks@xyza.com): Banks, Katell</t>
  </si>
  <si>
    <t>Andover, NJ, USA</t>
  </si>
  <si>
    <t>(Hayfa.Pearson@xyza.com): Pearson, Hayfa</t>
  </si>
  <si>
    <t>(Adena.Sparks@xyza.com): Sparks, Adena</t>
  </si>
  <si>
    <t>(Burton.Hood@xyza.com): Hood, Burton</t>
  </si>
  <si>
    <t>(Chadwick.Tillman@xyza.com): Tillman, Chadwick</t>
  </si>
  <si>
    <t>(Nissim.Bradford@xyza.com): Bradford, Nissim</t>
  </si>
  <si>
    <t>(Olivia.George@xyza.com): George, Olivia</t>
  </si>
  <si>
    <t>(Shoshana.Bond@xyza.com): Bond, Shoshana</t>
  </si>
  <si>
    <t>(Mona.Gross@xyza.com): Gross, Mona</t>
  </si>
  <si>
    <t>(Adam.Browning@xyza.com): Browning, Adam</t>
  </si>
  <si>
    <t>(Justin.Contreras@xyza.com): Contreras, Justin</t>
  </si>
  <si>
    <t>(Destiny.Charles@xyza.com): Charles, Destiny</t>
  </si>
  <si>
    <t>(Laura.Diaz@xyza.com): Diaz, Laura</t>
  </si>
  <si>
    <t>(Shad.Hoffman@xyza.com): Hoffman, Shad</t>
  </si>
  <si>
    <t>(Reuben.Wilkerson@xyza.com): Wilkerson, Reuben</t>
  </si>
  <si>
    <t>(Rashad.Page@xyza.com): Page, Rashad</t>
  </si>
  <si>
    <t>(Emmanuel.Phelps@xyza.com): Phelps, Emmanuel</t>
  </si>
  <si>
    <t>Cedar Knolls, NJ, USA</t>
  </si>
  <si>
    <t>(Craig.Mcknight@xyza.com): Mcknight, Craig</t>
  </si>
  <si>
    <t>(Tyler.Hanson@xyza.com): Hanson, Tyler</t>
  </si>
  <si>
    <t>(Flynn.Waters@xyza.com): Waters, Flynn</t>
  </si>
  <si>
    <t>(Valentine.Harper@xyza.com): Harper, Valentine</t>
  </si>
  <si>
    <t>(Breanna.Haney@xyza.com): Haney, Breanna</t>
  </si>
  <si>
    <t>(Naomi.Nolan@xyza.com): Nolan, Naomi</t>
  </si>
  <si>
    <t>(Allistair.Mcintyre@xyza.com): Mcintyre, Allistair</t>
  </si>
  <si>
    <t>(Alec.Huff@xyza.com): Huff, Alec</t>
  </si>
  <si>
    <t>(Simon.Andrews@xyza.com): Andrews, Simon</t>
  </si>
  <si>
    <t>(Tasha.Mueller@xyza.com): Mueller, Tasha</t>
  </si>
  <si>
    <t>Wharton, NJ, USA</t>
  </si>
  <si>
    <t>Glen Rock, NJ, USA</t>
  </si>
  <si>
    <t>(Wang.Olsen@xyza.com): Olsen, Wang</t>
  </si>
  <si>
    <t>(Sylvia.Solis@xyza.com): Solis, Sylvia</t>
  </si>
  <si>
    <t>(Nissim.Conrad@xyza.com): Conrad, Nissim</t>
  </si>
  <si>
    <t>(Mary.Petty@xyza.com): Petty, Mary</t>
  </si>
  <si>
    <t>(Rose.Mckee@xyza.com): Mckee, Rose</t>
  </si>
  <si>
    <t>(Macy.Becker@xyza.com): Becker, Macy</t>
  </si>
  <si>
    <t>(Lance.Summers@xyza.com): Summers, Lance</t>
  </si>
  <si>
    <t>(Quinn.Kirkland@xyza.com): Kirkland, Quinn</t>
  </si>
  <si>
    <t>(Anastasia.Pruitt@xyza.com): Pruitt, Anastasia</t>
  </si>
  <si>
    <t>(Angela.Dickson@xyza.com): Dickson, Angela</t>
  </si>
  <si>
    <t>(Xavier.Mcfadden@xyza.com): Mcfadden, Xavier</t>
  </si>
  <si>
    <t>(Demetrius.Contreras@xyza.com): Contreras, Demetrius</t>
  </si>
  <si>
    <t>(Evangeline.Allen@xyza.com): Allen, Evangeline</t>
  </si>
  <si>
    <t>(Adele.Gallagher@xyza.com): Gallagher, Adele</t>
  </si>
  <si>
    <t>Cream Ridge, NJ, USA</t>
  </si>
  <si>
    <t>(Kadeem.Huffman@xyza.com): Huffman, Kadeem</t>
  </si>
  <si>
    <t>(May.Randolph@xyza.com): Randolph, May</t>
  </si>
  <si>
    <t>(Isabella.Spencer@xyza.com): Spencer, Isabella</t>
  </si>
  <si>
    <t>(Zia.Wolfe@xyza.com): Wolfe, Zia</t>
  </si>
  <si>
    <t>(Seth.Bentley@xyza.com): Bentley, Seth</t>
  </si>
  <si>
    <t>(Karyn.Clarke@xyza.com): Clarke, Karyn</t>
  </si>
  <si>
    <t>(Emerald.Chandler@xyza.com): Chandler, Emerald</t>
  </si>
  <si>
    <t>(Olivia.French@xyza.com): French, Olivia</t>
  </si>
  <si>
    <t>(Robert.Caldwell@xyza.com): Caldwell, Robert</t>
  </si>
  <si>
    <t>(Bradley.Goodwin@xyza.com): Goodwin, Bradley</t>
  </si>
  <si>
    <t>(Eugenia.Lewis@xyza.com): Lewis, Eugenia</t>
  </si>
  <si>
    <t>(Illana.Palmer@xyza.com): Palmer, Illana</t>
  </si>
  <si>
    <t>(Iola.Atkinson@xyza.com): Atkinson, Iola</t>
  </si>
  <si>
    <t>(Gavin.Mullins@xyza.com): Mullins, Gavin</t>
  </si>
  <si>
    <t>Estell Manor, NJ, USA</t>
  </si>
  <si>
    <t>(Rhiannon.Harper@xyza.com): Harper, Rhiannon</t>
  </si>
  <si>
    <t>Morganville, NJ, USA</t>
  </si>
  <si>
    <t>(Thomas.Pearson@xyza.com): Pearson, Thomas</t>
  </si>
  <si>
    <t>(Kaden.Murray@xyza.com): Murray, Kaden</t>
  </si>
  <si>
    <t>(Dexter.Key@xyza.com): Key, Dexter</t>
  </si>
  <si>
    <t>Hopewell, NJ, USA</t>
  </si>
  <si>
    <t>(Shellie.Stevenson@xyza.com): Stevenson, Shellie</t>
  </si>
  <si>
    <t>(Merritt.England@xyza.com): England, Merritt</t>
  </si>
  <si>
    <t>(Laith.Torres@xyza.com): Torres, Laith</t>
  </si>
  <si>
    <t>(Chandler.Rios@xyza.com): Rios, Chandler</t>
  </si>
  <si>
    <t>Clayton, NJ, USA</t>
  </si>
  <si>
    <t>(Cameron.Crane@xyza.com): Crane, Cameron</t>
  </si>
  <si>
    <t>(Joy.Bird@xyza.com): Bird, Joy</t>
  </si>
  <si>
    <t>Bridgeport, NJ, USA</t>
  </si>
  <si>
    <t>(Hiroko.Marquez@xyza.com): Marquez, Hiroko</t>
  </si>
  <si>
    <t>Wrightstown, NJ, USA</t>
  </si>
  <si>
    <t>(Griffin.Dawson@xyza.com): Dawson, Griffin</t>
  </si>
  <si>
    <t>(Denton.Mueller@xyza.com): Mueller, Denton</t>
  </si>
  <si>
    <t>(Uta.Blake@xyza.com): Blake, Uta</t>
  </si>
  <si>
    <t>(Lydia.Miller@xyza.com): Miller, Lydia</t>
  </si>
  <si>
    <t>(Yetta.Rivas@xyza.com): Rivas, Yetta</t>
  </si>
  <si>
    <t>(Sasha.Reilly@xyza.com): Reilly, Sasha</t>
  </si>
  <si>
    <t>Little Silver, NJ, USA</t>
  </si>
  <si>
    <t>(Abdul.Barker@xyza.com): Barker, Abdul</t>
  </si>
  <si>
    <t>(Cain.Walton@xyza.com): Walton, Cain</t>
  </si>
  <si>
    <t>(Addison.Barr@xyza.com): Barr, Addison</t>
  </si>
  <si>
    <t>(Gareth.Black@xyza.com): Black, Gareth</t>
  </si>
  <si>
    <t>(Ifeoma.Casey@xyza.com): Casey, Ifeoma</t>
  </si>
  <si>
    <t>(Aladdin.Sharpe@xyza.com): Sharpe, Aladdin</t>
  </si>
  <si>
    <t>(Keith.Spencer@xyza.com): Spencer, Keith</t>
  </si>
  <si>
    <t>(Imani.Boyle@xyza.com): Boyle, Imani</t>
  </si>
  <si>
    <t>(Wing.Armstrong@xyza.com): Armstrong, Wing</t>
  </si>
  <si>
    <t>(Lavinia.Rowe@xyza.com): Rowe, Lavinia</t>
  </si>
  <si>
    <t>(Rhoda.Burt@xyza.com): Burt, Rhoda</t>
  </si>
  <si>
    <t>(Ainsley.Dotson@xyza.com): Dotson, Ainsley</t>
  </si>
  <si>
    <t>(Lacey.Ray@xyza.com): Ray, Lacey</t>
  </si>
  <si>
    <t>Red Bank, NJ, USA</t>
  </si>
  <si>
    <t>(Shay.Potts@xyza.com): Potts, Shay</t>
  </si>
  <si>
    <t>(Brent.Carrillo@xyza.com): Carrillo, Brent</t>
  </si>
  <si>
    <t>(Graiden.Hall@xyza.com): Hall, Graiden</t>
  </si>
  <si>
    <t>Manchester Township, NJ, USA</t>
  </si>
  <si>
    <t>(Howard.Gallagher@xyza.com): Gallagher, Howard</t>
  </si>
  <si>
    <t>(Aaron.Armstrong@xyza.com): Armstrong, Aaron</t>
  </si>
  <si>
    <t>(Shannon.Davidson@xyza.com): Davidson, Shannon</t>
  </si>
  <si>
    <t>(Eleanor.Perkins@xyza.com): Perkins, Eleanor</t>
  </si>
  <si>
    <t>South Orange, NJ, USA</t>
  </si>
  <si>
    <t>(Susan.Glass@xyza.com): Glass, Susan</t>
  </si>
  <si>
    <t>(Lenore.Holt@xyza.com): Holt, Lenore</t>
  </si>
  <si>
    <t>(Cameran.Gibson@xyza.com): Gibson, Cameran</t>
  </si>
  <si>
    <t>(Shea.Paul@xyza.com): Paul, Shea</t>
  </si>
  <si>
    <t>(Lucas.Kirk@xyza.com): Kirk, Lucas</t>
  </si>
  <si>
    <t>(Bryar.Crosby@xyza.com): Crosby, Bryar</t>
  </si>
  <si>
    <t>(Hillary.Dodson@xyza.com): Dodson, Hillary</t>
  </si>
  <si>
    <t>(Kitra.Carver@xyza.com): Carver, Kitra</t>
  </si>
  <si>
    <t>(Amanda.Hill@xyza.com): Hill, Amanda</t>
  </si>
  <si>
    <t>Morning View, KY, USA</t>
  </si>
  <si>
    <t>(Alfonso.Evans@xyza.com): Evans, Alfonso</t>
  </si>
  <si>
    <t>(Jocelyn.Pittman@xyza.com): Pittman, Jocelyn</t>
  </si>
  <si>
    <t>(Alice.Talley@xyza.com): Talley, Alice</t>
  </si>
  <si>
    <t>(Charlotte.Morales@xyza.com): Morales, Charlotte</t>
  </si>
  <si>
    <t>Brooksville, KY, USA</t>
  </si>
  <si>
    <t>(Yoko.Maynard@xyza.com): Maynard, Yoko</t>
  </si>
  <si>
    <t>(Giacomo.Haley@xyza.com): Haley, Giacomo</t>
  </si>
  <si>
    <t>(Zenaida.Robles@xyza.com): Robles, Zenaida</t>
  </si>
  <si>
    <t>(Declan.Dean@xyza.com): Dean, Declan</t>
  </si>
  <si>
    <t>Glenview, KY, USA</t>
  </si>
  <si>
    <t>(Walker.Price@xyza.com): Price, Walker</t>
  </si>
  <si>
    <t>(Ginger.Price@xyza.com): Price, Ginger</t>
  </si>
  <si>
    <t>(Aaron.Erickson@xyza.com): Erickson, Aaron</t>
  </si>
  <si>
    <t>Covington, KY, USA</t>
  </si>
  <si>
    <t>(Jermaine.Hopkins@xyza.com): Hopkins, Jermaine</t>
  </si>
  <si>
    <t>(Kylan.Raymond@xyza.com): Raymond, Kylan</t>
  </si>
  <si>
    <t>(Brendan.Keith@xyza.com): Keith, Brendan</t>
  </si>
  <si>
    <t>(Maxine.Tyler@xyza.com): Tyler, Maxine</t>
  </si>
  <si>
    <t>(Luke.Wise@xyza.com): Wise, Luke</t>
  </si>
  <si>
    <t>(Judith.Osborn@xyza.com): Osborn, Judith</t>
  </si>
  <si>
    <t>(Orlando.Cannon@xyza.com): Cannon, Orlando</t>
  </si>
  <si>
    <t>Dayton, KY, USA</t>
  </si>
  <si>
    <t>(Regan.Gutierrez@xyza.com): Gutierrez, Regan</t>
  </si>
  <si>
    <t>(Daquan.Gibbs@xyza.com): Gibbs, Daquan</t>
  </si>
  <si>
    <t>(Ursula.Small@xyza.com): Small, Ursula</t>
  </si>
  <si>
    <t>Falmouth, KY, USA</t>
  </si>
  <si>
    <t>(Joel.Armstrong@xyza.com): Armstrong, Joel</t>
  </si>
  <si>
    <t>Wellington, KY, USA</t>
  </si>
  <si>
    <t>(Jerome.Hardin@xyza.com): Hardin, Jerome</t>
  </si>
  <si>
    <t>(Bradley.Hernandez@xyza.com): Hernandez, Bradley</t>
  </si>
  <si>
    <t>(Lydia.Olsen@xyza.com): Olsen, Lydia</t>
  </si>
  <si>
    <t>(April.Sampson@xyza.com): Sampson, April</t>
  </si>
  <si>
    <t>(Chastity.Wheeler@xyza.com): Wheeler, Chastity</t>
  </si>
  <si>
    <t>(David.Rose@xyza.com): Rose, David</t>
  </si>
  <si>
    <t>(Blaze.Serrano@xyza.com): Serrano, Blaze</t>
  </si>
  <si>
    <t>(Erica.Doyle@xyza.com): Doyle, Erica</t>
  </si>
  <si>
    <t>(Drew.Fitzpatrick@xyza.com): Fitzpatrick, Drew</t>
  </si>
  <si>
    <t>(Rana.Kirk@xyza.com): Kirk, Rana</t>
  </si>
  <si>
    <t>(Leo.Ewing@xyza.com): Ewing, Leo</t>
  </si>
  <si>
    <t>(Malachi.Hewitt@xyza.com): Hewitt, Malachi</t>
  </si>
  <si>
    <t>(Allen.Vargas@xyza.com): Vargas, Allen</t>
  </si>
  <si>
    <t>(Jameson.Nash@xyza.com): Nash, Jameson</t>
  </si>
  <si>
    <t>(Scott.Copeland@xyza.com): Copeland, Scott</t>
  </si>
  <si>
    <t>(Nasim.Key@xyza.com): Key, Nasim</t>
  </si>
  <si>
    <t>(Neve.Schultz@xyza.com): Schultz, Neve</t>
  </si>
  <si>
    <t>(Bryar.Foley@xyza.com): Foley, Bryar</t>
  </si>
  <si>
    <t>(Catherine.Le@xyza.com): Le, Catherine</t>
  </si>
  <si>
    <t>Mc Carr, KY, USA</t>
  </si>
  <si>
    <t>(Galena.Blair@xyza.com): Blair, Galena</t>
  </si>
  <si>
    <t>Phelps, KY, USA</t>
  </si>
  <si>
    <t>(Preston.Marshall@xyza.com): Marshall, Preston</t>
  </si>
  <si>
    <t>(Emma.Ray@xyza.com): Ray, Emma</t>
  </si>
  <si>
    <t>(Ora.Newton@xyza.com): Newton, Ora</t>
  </si>
  <si>
    <t>(Theodore.Hoover@xyza.com): Hoover, Theodore</t>
  </si>
  <si>
    <t>Grafton, WV, USA</t>
  </si>
  <si>
    <t>(Jack.Foster@xyza.com): Foster, Jack</t>
  </si>
  <si>
    <t>Terra Alta, WV, USA</t>
  </si>
  <si>
    <t>(Clinton.Shaw@xyza.com): Shaw, Clinton</t>
  </si>
  <si>
    <t>Shinnston, WV, USA</t>
  </si>
  <si>
    <t>(Zena.Montgomery@xyza.com): Montgomery, Zena</t>
  </si>
  <si>
    <t>Wallace, WV, USA</t>
  </si>
  <si>
    <t>(Joan.Downs@xyza.com): Downs, Joan</t>
  </si>
  <si>
    <t>Smithfield, WV, USA</t>
  </si>
  <si>
    <t>(William.Vega@xyza.com): Vega, William</t>
  </si>
  <si>
    <t>Keyser, WV, USA</t>
  </si>
  <si>
    <t>(Brock.Barr@xyza.com): Barr, Brock</t>
  </si>
  <si>
    <t>(Gloria.Chan@xyza.com): Chan, Gloria</t>
  </si>
  <si>
    <t>Ridgeley, WV, USA</t>
  </si>
  <si>
    <t>(Clinton.Rollins@xyza.com): Rollins, Clinton</t>
  </si>
  <si>
    <t>(Kaseem.Barrett@xyza.com): Barrett, Kaseem</t>
  </si>
  <si>
    <t>Mount Nebo, WV, USA</t>
  </si>
  <si>
    <t>(Noelani.Wood@xyza.com): Wood, Noelani</t>
  </si>
  <si>
    <t>(Valentine.Goodwin@xyza.com): Goodwin, Valentine</t>
  </si>
  <si>
    <t>(Alan.Hays@xyza.com): Hays, Alan</t>
  </si>
  <si>
    <t>(Joseph.Grimes@xyza.com): Grimes, Joseph</t>
  </si>
  <si>
    <t>(Claire.Maynard@xyza.com): Maynard, Claire</t>
  </si>
  <si>
    <t>(Ivy.Patrick@xyza.com): Patrick, Ivy</t>
  </si>
  <si>
    <t>(Jaime.Park@xyza.com): Park, Jaime</t>
  </si>
  <si>
    <t>(Reese.Norman@xyza.com): Norman, Reese</t>
  </si>
  <si>
    <t>(Odessa.Santos@xyza.com): Santos, Odessa</t>
  </si>
  <si>
    <t>Foster, WV, USA</t>
  </si>
  <si>
    <t>(Gisela.Washington@xyza.com): Washington, Gisela</t>
  </si>
  <si>
    <t>(Candice.Webster@xyza.com): Webster, Candice</t>
  </si>
  <si>
    <t>(Simon.Whitfield@xyza.com): Whitfield, Simon</t>
  </si>
  <si>
    <t>(Pandora.Vaughn@xyza.com): Vaughn, Pandora</t>
  </si>
  <si>
    <t>(Haley.Crosby@xyza.com): Crosby, Haley</t>
  </si>
  <si>
    <t>Peterstown, WV, USA</t>
  </si>
  <si>
    <t>(Plato.Dalton@xyza.com): Dalton, Plato</t>
  </si>
  <si>
    <t>Gary, WV, USA</t>
  </si>
  <si>
    <t>(Stuart.Knapp@xyza.com): Knapp, Stuart</t>
  </si>
  <si>
    <t>Barboursville, WV, USA</t>
  </si>
  <si>
    <t>(Kylan.Campbell@xyza.com): Campbell, Kylan</t>
  </si>
  <si>
    <t>Clay, WV, USA</t>
  </si>
  <si>
    <t>(Angelica.Blackwell@xyza.com): Blackwell, Angelica</t>
  </si>
  <si>
    <t>(Micah.Warren@xyza.com): Warren, Micah</t>
  </si>
  <si>
    <t>(Shoshana.Ortiz@xyza.com): Ortiz, Shoshana</t>
  </si>
  <si>
    <t>(Lev.Mosley@xyza.com): Mosley, Lev</t>
  </si>
  <si>
    <t>(Brooke.Boyle@xyza.com): Boyle, Brooke</t>
  </si>
  <si>
    <t>Summersville, WV, USA</t>
  </si>
  <si>
    <t>(Kristen.Tyler@xyza.com): Tyler, Kristen</t>
  </si>
  <si>
    <t>(Allen.Burnett@xyza.com): Burnett, Allen</t>
  </si>
  <si>
    <t>Arnoldsburg, WV, USA</t>
  </si>
  <si>
    <t>(Nathan.Hale@xyza.com): Hale, Nathan</t>
  </si>
  <si>
    <t>(Isabelle.Tran@xyza.com): Tran, Isabelle</t>
  </si>
  <si>
    <t>(Velma.Williams@xyza.com): Williams, Velma</t>
  </si>
  <si>
    <t>Newton, IL, USA</t>
  </si>
  <si>
    <t>(Raya.Stanley@xyza.com): Stanley, Raya</t>
  </si>
  <si>
    <t>(Graiden.Cleveland@xyza.com): Cleveland, Graiden</t>
  </si>
  <si>
    <t>(Madaline.Duffy@xyza.com): Duffy, Madaline</t>
  </si>
  <si>
    <t>(Allen.Stevens@xyza.com): Stevens, Allen</t>
  </si>
  <si>
    <t>(Daryl.Winters@xyza.com): Winters, Daryl</t>
  </si>
  <si>
    <t>(Paul.Robles@xyza.com): Robles, Paul</t>
  </si>
  <si>
    <t>(Lee.Emerson@xyza.com): Emerson, Lee</t>
  </si>
  <si>
    <t>(Beau.Meyers@xyza.com): Meyers, Beau</t>
  </si>
  <si>
    <t>(Mariko.Greer@xyza.com): Greer, Mariko</t>
  </si>
  <si>
    <t>(Yoshi.Butler@xyza.com): Butler, Yoshi</t>
  </si>
  <si>
    <t>Lawrenceville, IL, USA</t>
  </si>
  <si>
    <t>(Lael.Lambert@xyza.com): Lambert, Lael</t>
  </si>
  <si>
    <t>Paris, IL, USA</t>
  </si>
  <si>
    <t>(Timon.Chase@xyza.com): Chase, Timon</t>
  </si>
  <si>
    <t>(Imani.Ellis@xyza.com): Ellis, Imani</t>
  </si>
  <si>
    <t>Adel, GA, USA</t>
  </si>
  <si>
    <t>(Ora.Savage@xyza.com): Savage, Ora</t>
  </si>
  <si>
    <t>Abbeville, GA, USA</t>
  </si>
  <si>
    <t>(Destiny.Nelson@xyza.com): Nelson, Destiny</t>
  </si>
  <si>
    <t>(Raven.Dunlap@xyza.com): Dunlap, Raven</t>
  </si>
  <si>
    <t>Pavo, GA, USA</t>
  </si>
  <si>
    <t>(Nicholas.Cherry@xyza.com): Cherry, Nicholas</t>
  </si>
  <si>
    <t>(Jermaine.Marks@xyza.com): Marks, Jermaine</t>
  </si>
  <si>
    <t>(Carly.Hodges@xyza.com): Hodges, Carly</t>
  </si>
  <si>
    <t>Quitman, GA, USA</t>
  </si>
  <si>
    <t>(Nicole.Patel@xyza.com): Patel, Nicole</t>
  </si>
  <si>
    <t>(Geoffrey.Brock@xyza.com): Brock, Geoffrey</t>
  </si>
  <si>
    <t>Homerville, GA, USA</t>
  </si>
  <si>
    <t>(Sawyer.Mclaughlin@xyza.com): Mclaughlin, Sawyer</t>
  </si>
  <si>
    <t>(Willa.Mcgowan@xyza.com): Mcgowan, Willa</t>
  </si>
  <si>
    <t>Chase City, VA, USA</t>
  </si>
  <si>
    <t>(Jaden.Powell@xyza.com): Powell, Jaden</t>
  </si>
  <si>
    <t>Scottsburg, VA, USA</t>
  </si>
  <si>
    <t>(Eugenia.Arnold@xyza.com): Arnold, Eugenia</t>
  </si>
  <si>
    <t>(Davis.Oneill@xyza.com): Oneill, Davis</t>
  </si>
  <si>
    <t>Bluefield, VA, USA</t>
  </si>
  <si>
    <t>(Brooke.Nash@xyza.com): Nash, Brooke</t>
  </si>
  <si>
    <t>(Boris.Bartlett@xyza.com): Bartlett, Boris</t>
  </si>
  <si>
    <t>Draper, VA, USA</t>
  </si>
  <si>
    <t>(Hayes.Santiago@xyza.com): Santiago, Hayes</t>
  </si>
  <si>
    <t>(Guinevere.Grant@xyza.com): Grant, Guinevere</t>
  </si>
  <si>
    <t>(Remedios.Meadows@xyza.com): Meadows, Remedios</t>
  </si>
  <si>
    <t>Cedar Bluff, VA, USA</t>
  </si>
  <si>
    <t>(Vladimir.Kelley@xyza.com): Kelley, Vladimir</t>
  </si>
  <si>
    <t>Austinville, VA, USA</t>
  </si>
  <si>
    <t>(Ishmael.Weber@xyza.com): Weber, Ishmael</t>
  </si>
  <si>
    <t>Monterey, MA, USA</t>
  </si>
  <si>
    <t>(Dominique.Mclean@xyza.com): Mclean, Dominique</t>
  </si>
  <si>
    <t>(Cailin.Camacho@xyza.com): Camacho, Cailin</t>
  </si>
  <si>
    <t>(September.Baxter@xyza.com): Baxter, September</t>
  </si>
  <si>
    <t>Manchester Center, VT, USA</t>
  </si>
  <si>
    <t>(Prescott.Downs@xyza.com): Downs, Prescott</t>
  </si>
  <si>
    <t>(Anjolie.Carroll@xyza.com): Carroll, Anjolie</t>
  </si>
  <si>
    <t>Mc Henry, MD, USA</t>
  </si>
  <si>
    <t>(Cleo.Hood@xyza.com): Hood, Cleo</t>
  </si>
  <si>
    <t>(Francis.Marks@xyza.com): Marks, Francis</t>
  </si>
  <si>
    <t>Kennedyville, MD, USA</t>
  </si>
  <si>
    <t>(Dalton.Weiss@xyza.com): Weiss, Dalton</t>
  </si>
  <si>
    <t>Delaware City, DE, USA</t>
  </si>
  <si>
    <t>(Lester.Berger@xyza.com): Berger, Lester</t>
  </si>
  <si>
    <t>(Camden.Travis@xyza.com): Travis, Camden</t>
  </si>
  <si>
    <t>(Hayden.Lambert@xyza.com): Lambert, Hayden</t>
  </si>
  <si>
    <t>(Dacey.Riddle@xyza.com): Riddle, Dacey</t>
  </si>
  <si>
    <t>(Ignacia.Gould@xyza.com): Gould, Ignacia</t>
  </si>
  <si>
    <t>(Emerald.Battle@xyza.com): Battle, Emerald</t>
  </si>
  <si>
    <t>(Carol.Conley@xyza.com): Conley, Carol</t>
  </si>
  <si>
    <t>(Ariel.Lewis@xyza.com): Lewis, Ariel</t>
  </si>
  <si>
    <t>(Jacqueline.Swanson@xyza.com): Swanson, Jacqueline</t>
  </si>
  <si>
    <t>(Avram.Faulkner@xyza.com): Faulkner, Avram</t>
  </si>
  <si>
    <t>(Kirby.Knowles@xyza.com): Knowles, Kirby</t>
  </si>
  <si>
    <t>(Serina.Adams@xyza.com): Adams, Serina</t>
  </si>
  <si>
    <t>(Jane.Ramos@xyza.com): Ramos, Jane</t>
  </si>
  <si>
    <t>(Sharon.Boone@xyza.com): Boone, Sharon</t>
  </si>
  <si>
    <t>(Florence.Hudson@xyza.com): Hudson, Florence</t>
  </si>
  <si>
    <t>(Adam.Edwards@xyza.com): Edwards, Adam</t>
  </si>
  <si>
    <t>(Christian.Christensen@xyza.com): Christensen, Christian</t>
  </si>
  <si>
    <t>Jesup, GA, USA</t>
  </si>
  <si>
    <t>(Wynne.Greene@xyza.com): Greene, Wynne</t>
  </si>
  <si>
    <t>(Yuri.Clayton@xyza.com): Clayton, Yuri</t>
  </si>
  <si>
    <t>(Alvin.Yang@xyza.com): Yang, Alvin</t>
  </si>
  <si>
    <t>Elberton, GA, USA</t>
  </si>
  <si>
    <t>(Maite.Gray@xyza.com): Gray, Maite</t>
  </si>
  <si>
    <t>(Sonya.Woods@xyza.com): Woods, Sonya</t>
  </si>
  <si>
    <t>Hortense, GA, USA</t>
  </si>
  <si>
    <t>(Alyssa.Perry@xyza.com): Perry, Alyssa</t>
  </si>
  <si>
    <t>(Ashton.Huffman@xyza.com): Huffman, Ashton</t>
  </si>
  <si>
    <t>(April.Blanchard@xyza.com): Blanchard, April</t>
  </si>
  <si>
    <t>(Brian.Rivera@xyza.com): Rivera, Brian</t>
  </si>
  <si>
    <t>Wadley, GA, USA</t>
  </si>
  <si>
    <t>(Nora.Bright@xyza.com): Bright, Nora</t>
  </si>
  <si>
    <t>(Chiquita.Calderon@xyza.com): Calderon, Chiquita</t>
  </si>
  <si>
    <t>(Rudyard.Ware@xyza.com): Ware, Rudyard</t>
  </si>
  <si>
    <t>(Driscoll.Keller@xyza.com): Keller, Driscoll</t>
  </si>
  <si>
    <t>(Patience.Brady@xyza.com): Brady, Patience</t>
  </si>
  <si>
    <t>(Stone.Acosta@xyza.com): Acosta, Stone</t>
  </si>
  <si>
    <t>(Chelsea.Hooper@xyza.com): Hooper, Chelsea</t>
  </si>
  <si>
    <t>(Kitra.Rosa@xyza.com): Rosa, Kitra</t>
  </si>
  <si>
    <t>(Skyler.Willis@xyza.com): Willis, Skyler</t>
  </si>
  <si>
    <t>(Harlan.Perry@xyza.com): Perry, Harlan</t>
  </si>
  <si>
    <t>(Thor.Pearson@xyza.com): Pearson, Thor</t>
  </si>
  <si>
    <t>(Erin.Mercado@xyza.com): Mercado, Erin</t>
  </si>
  <si>
    <t>Heath Springs, SC, USA</t>
  </si>
  <si>
    <t>(Quintessa.Grant@xyza.com): Grant, Quintessa</t>
  </si>
  <si>
    <t>(Gloria.Santana@xyza.com): Santana, Gloria</t>
  </si>
  <si>
    <t>Catawba, SC, USA</t>
  </si>
  <si>
    <t>(Jamalia.Coffey@xyza.com): Coffey, Jamalia</t>
  </si>
  <si>
    <t>(Lyle.Shepherd@xyza.com): Shepherd, Lyle</t>
  </si>
  <si>
    <t>(Naida.Wilson@xyza.com): Wilson, Naida</t>
  </si>
  <si>
    <t>(Haley.Payne@xyza.com): Payne, Haley</t>
  </si>
  <si>
    <t>(Carter.Bell@xyza.com): Bell, Carter</t>
  </si>
  <si>
    <t>(Chloe.Park@xyza.com): Park, Chloe</t>
  </si>
  <si>
    <t>(Cade.Rice@xyza.com): Rice, Cade</t>
  </si>
  <si>
    <t>(Kuame.Rich@xyza.com): Rich, Kuame</t>
  </si>
  <si>
    <t>(Flavia.Simmons@xyza.com): Simmons, Flavia</t>
  </si>
  <si>
    <t>(Iola.Ellison@xyza.com): Ellison, Iola</t>
  </si>
  <si>
    <t>(Blaze.Cash@xyza.com): Cash, Blaze</t>
  </si>
  <si>
    <t>(Basil.Hopkins@xyza.com): Hopkins, Basil</t>
  </si>
  <si>
    <t>(Willow.Conley@xyza.com): Conley, Willow</t>
  </si>
  <si>
    <t>Walhalla, SC, USA</t>
  </si>
  <si>
    <t>(Sade.Hancock@xyza.com): Hancock, Sade</t>
  </si>
  <si>
    <t>(Chester.Schwartz@xyza.com): Schwartz, Chester</t>
  </si>
  <si>
    <t>(Mariko.Phelps@xyza.com): Phelps, Mariko</t>
  </si>
  <si>
    <t>Beech Island, SC, USA</t>
  </si>
  <si>
    <t>(Timon.Patel@xyza.com): Patel, Timon</t>
  </si>
  <si>
    <t>(Dane.Middleton@xyza.com): Middleton, Dane</t>
  </si>
  <si>
    <t>(Ella.Morse@xyza.com): Morse, Ella</t>
  </si>
  <si>
    <t>(Lillith.Gillespie@xyza.com): Gillespie, Lillith</t>
  </si>
  <si>
    <t>(Jessamine.Sweeney@xyza.com): Sweeney, Jessamine</t>
  </si>
  <si>
    <t>(Lacey.Gay@xyza.com): Gay, Lacey</t>
  </si>
  <si>
    <t>(Jaime.Levine@xyza.com): Levine, Jaime</t>
  </si>
  <si>
    <t>(Dustin.Jefferson@xyza.com): Jefferson, Dustin</t>
  </si>
  <si>
    <t>(Moses.Solis@xyza.com): Solis, Moses</t>
  </si>
  <si>
    <t>(Plato.Mcgee@xyza.com): Mcgee, Plato</t>
  </si>
  <si>
    <t>Gilbert, SC, USA</t>
  </si>
  <si>
    <t>(Lara.Harrison@xyza.com): Harrison, Lara</t>
  </si>
  <si>
    <t>(Nash.Bush@xyza.com): Bush, Nash</t>
  </si>
  <si>
    <t>(Logan.Jennings@xyza.com): Jennings, Logan</t>
  </si>
  <si>
    <t>(Amber.Schmidt@xyza.com): Schmidt, Amber</t>
  </si>
  <si>
    <t>(Avye.Whitaker@xyza.com): Whitaker, Avye</t>
  </si>
  <si>
    <t>(Martina.Dalton@xyza.com): Dalton, Martina</t>
  </si>
  <si>
    <t>Andrews, SC, USA</t>
  </si>
  <si>
    <t>(Avye.Hahn@xyza.com): Hahn, Avye</t>
  </si>
  <si>
    <t>Abbeville, SC, USA</t>
  </si>
  <si>
    <t>(Ingrid.Preston@xyza.com): Preston, Ingrid</t>
  </si>
  <si>
    <t>(Melyssa.Nicholson@xyza.com): Nicholson, Melyssa</t>
  </si>
  <si>
    <t>(Brock.Sutton@xyza.com): Sutton, Brock</t>
  </si>
  <si>
    <t>(Hop.Cook@xyza.com): Cook, Hop</t>
  </si>
  <si>
    <t>(Rae.Barker@xyza.com): Barker, Rae</t>
  </si>
  <si>
    <t>(Shannon.Hobbs@xyza.com): Hobbs, Shannon</t>
  </si>
  <si>
    <t>(Zephania.Knox@xyza.com): Knox, Zephania</t>
  </si>
  <si>
    <t>(Angelica.Waller@xyza.com): Waller, Angelica</t>
  </si>
  <si>
    <t>(Dorian.Hensley@xyza.com): Hensley, Dorian</t>
  </si>
  <si>
    <t>(Erich.Cummings@xyza.com): Cummings, Erich</t>
  </si>
  <si>
    <t>Harrington, DE, USA</t>
  </si>
  <si>
    <t>(Kiara.Orr@xyza.com): Orr, Kiara</t>
  </si>
  <si>
    <t>(Joan.Cherry@xyza.com): Cherry, Joan</t>
  </si>
  <si>
    <t>(Leigh.Schneider@xyza.com): Schneider, Leigh</t>
  </si>
  <si>
    <t>(Wayne.Rocha@xyza.com): Rocha, Wayne</t>
  </si>
  <si>
    <t>(Jelani.Downs@xyza.com): Downs, Jelani</t>
  </si>
  <si>
    <t>(Otto.Cherry@xyza.com): Cherry, Otto</t>
  </si>
  <si>
    <t>(Madeline.Shannon@xyza.com): Shannon, Madeline</t>
  </si>
  <si>
    <t>(Giacomo.Whitfield@xyza.com): Whitfield, Giacomo</t>
  </si>
  <si>
    <t>(Zane.Ingram@xyza.com): Ingram, Zane</t>
  </si>
  <si>
    <t>(Natalie.Vaughan@xyza.com): Vaughan, Natalie</t>
  </si>
  <si>
    <t>(Byron.Farrell@xyza.com): Farrell, Byron</t>
  </si>
  <si>
    <t>Edgewood, MD, USA</t>
  </si>
  <si>
    <t>(Hayes.Hendricks@xyza.com): Hendricks, Hayes</t>
  </si>
  <si>
    <t>(Jemima.Bradshaw@xyza.com): Bradshaw, Jemima</t>
  </si>
  <si>
    <t>Lanham, MD, USA</t>
  </si>
  <si>
    <t>(Ishmael.Stanley@xyza.com): Stanley, Ishmael</t>
  </si>
  <si>
    <t>(Quinlan.Pugh@xyza.com): Pugh, Quinlan</t>
  </si>
  <si>
    <t>(Tucker.Robles@xyza.com): Robles, Tucker</t>
  </si>
  <si>
    <t>(Harrison.Jarvis@xyza.com): Jarvis, Harrison</t>
  </si>
  <si>
    <t>(Rina.Harper@xyza.com): Harper, Rina</t>
  </si>
  <si>
    <t>(Anjolie.Pena@xyza.com): Pena, Anjolie</t>
  </si>
  <si>
    <t>(Jesse.Dickerson@xyza.com): Dickerson, Jesse</t>
  </si>
  <si>
    <t>(Courtney.Salinas@xyza.com): Salinas, Courtney</t>
  </si>
  <si>
    <t>(Jada.Roberts@xyza.com): Roberts, Jada</t>
  </si>
  <si>
    <t>(Fuller.Harper@xyza.com): Harper, Fuller</t>
  </si>
  <si>
    <t>(Sage.Davis@xyza.com): Davis, Sage</t>
  </si>
  <si>
    <t>(Macon.Zimmerman@xyza.com): Zimmerman, Macon</t>
  </si>
  <si>
    <t>Marriottsville, MD, USA</t>
  </si>
  <si>
    <t>(Brent.Callahan@xyza.com): Callahan, Brent</t>
  </si>
  <si>
    <t>(Nolan.Norman@xyza.com): Norman, Nolan</t>
  </si>
  <si>
    <t>(Marsden.Whitley@xyza.com): Whitley, Marsden</t>
  </si>
  <si>
    <t>(Riley.Griffin@xyza.com): Griffin, Riley</t>
  </si>
  <si>
    <t>(Ina.Mcconnell@xyza.com): Mcconnell, Ina</t>
  </si>
  <si>
    <t>(Lester.Kane@xyza.com): Kane, Lester</t>
  </si>
  <si>
    <t>(Logan.Price@xyza.com): Price, Logan</t>
  </si>
  <si>
    <t>(Vernon.Perez@xyza.com): Perez, Vernon</t>
  </si>
  <si>
    <t>(Helen.Horton@xyza.com): Horton, Helen</t>
  </si>
  <si>
    <t>(Emily.Poole@xyza.com): Poole, Emily</t>
  </si>
  <si>
    <t>(Allistair.Huffman@xyza.com): Huffman, Allistair</t>
  </si>
  <si>
    <t>(Quyn.Stone@xyza.com): Stone, Quyn</t>
  </si>
  <si>
    <t>(Dominic.Puckett@xyza.com): Puckett, Dominic</t>
  </si>
  <si>
    <t>Eden, MD, USA</t>
  </si>
  <si>
    <t>(Justine.Morris@xyza.com): Morris, Justine</t>
  </si>
  <si>
    <t>(Nolan.Farrell@xyza.com): Farrell, Nolan</t>
  </si>
  <si>
    <t>(Joelle.Knox@xyza.com): Knox, Joelle</t>
  </si>
  <si>
    <t>(Olivia.Barnett@xyza.com): Barnett, Olivia</t>
  </si>
  <si>
    <t>(Leroy.Kramer@xyza.com): Kramer, Leroy</t>
  </si>
  <si>
    <t>(Penelope.Tucker@xyza.com): Tucker, Penelope</t>
  </si>
  <si>
    <t>(Keaton.Powell@xyza.com): Powell, Keaton</t>
  </si>
  <si>
    <t>(Chancellor.Cross@xyza.com): Cross, Chancellor</t>
  </si>
  <si>
    <t>(Chaney.Willis@xyza.com): Willis, Chaney</t>
  </si>
  <si>
    <t>(Naomi.Flores@xyza.com): Flores, Naomi</t>
  </si>
  <si>
    <t>(Brooke.Giles@xyza.com): Giles, Brooke</t>
  </si>
  <si>
    <t>(Omar.Meadows@xyza.com): Meadows, Omar</t>
  </si>
  <si>
    <t>(Chester.Flores@xyza.com): Flores, Chester</t>
  </si>
  <si>
    <t>(Eliana.Russell@xyza.com): Russell, Eliana</t>
  </si>
  <si>
    <t>(Jana.Herring@xyza.com): Herring, Jana</t>
  </si>
  <si>
    <t>(Ria.Horton@xyza.com): Horton, Ria</t>
  </si>
  <si>
    <t>(Tatyana.Oconnor@xyza.com): Oconnor, Tatyana</t>
  </si>
  <si>
    <t>(Flynn.Mccarty@xyza.com): Mccarty, Flynn</t>
  </si>
  <si>
    <t>(Elijah.Dale@xyza.com): Dale, Elijah</t>
  </si>
  <si>
    <t>(Neville.Joyner@xyza.com): Joyner, Neville</t>
  </si>
  <si>
    <t>(TaShya.Goodwin@xyza.com): Goodwin, TaShya</t>
  </si>
  <si>
    <t>(Zane.Dominguez@xyza.com): Dominguez, Zane</t>
  </si>
  <si>
    <t>(Zeus.Morton@xyza.com): Morton, Zeus</t>
  </si>
  <si>
    <t>(Quentin.Jennings@xyza.com): Jennings, Quentin</t>
  </si>
  <si>
    <t>Point of Rocks, MD, USA</t>
  </si>
  <si>
    <t>(Isaiah.Hunter@xyza.com): Hunter, Isaiah</t>
  </si>
  <si>
    <t>(Kasper.Bailey@xyza.com): Bailey, Kasper</t>
  </si>
  <si>
    <t>(Irma.Newton@xyza.com): Newton, Irma</t>
  </si>
  <si>
    <t>(Shana.Murphy@xyza.com): Murphy, Shana</t>
  </si>
  <si>
    <t>(Kadeem.Chang@xyza.com): Chang, Kadeem</t>
  </si>
  <si>
    <t>(Miranda.Shaffer@xyza.com): Shaffer, Miranda</t>
  </si>
  <si>
    <t>(Colin.Delgado@xyza.com): Delgado, Colin</t>
  </si>
  <si>
    <t>(Ava.Vincent@xyza.com): Vincent, Ava</t>
  </si>
  <si>
    <t>(Colt.Watson@xyza.com): Watson, Colt</t>
  </si>
  <si>
    <t>(Debra.Thomas@xyza.com): Thomas, Debra</t>
  </si>
  <si>
    <t>(Leilani.Sawyer@xyza.com): Sawyer, Leilani</t>
  </si>
  <si>
    <t>(Jaden.Cash@xyza.com): Cash, Jaden</t>
  </si>
  <si>
    <t>Hancock, MD, USA</t>
  </si>
  <si>
    <t>(Yuri.Bentley@xyza.com): Bentley, Yuri</t>
  </si>
  <si>
    <t>(Jorden.Booth@xyza.com): Booth, Jorden</t>
  </si>
  <si>
    <t>(Joshua.Coffey@xyza.com): Coffey, Joshua</t>
  </si>
  <si>
    <t>(Derek.Keith@xyza.com): Keith, Derek</t>
  </si>
  <si>
    <t>(Ariel.Miranda@xyza.com): Miranda, Ariel</t>
  </si>
  <si>
    <t>Forestdale, MA, USA</t>
  </si>
  <si>
    <t>(Lev.Santos@xyza.com): Santos, Lev</t>
  </si>
  <si>
    <t>(Salvador.Kaufman@xyza.com): Kaufman, Salvador</t>
  </si>
  <si>
    <t>(Rahim.Petty@xyza.com): Petty, Rahim</t>
  </si>
  <si>
    <t>(Angela.Stout@xyza.com): Stout, Angela</t>
  </si>
  <si>
    <t>(Castor.Hutchinson@xyza.com): Hutchinson, Castor</t>
  </si>
  <si>
    <t>(Thor.Guerra@xyza.com): Guerra, Thor</t>
  </si>
  <si>
    <t>Millville, MA, USA</t>
  </si>
  <si>
    <t>(Abra.Gamble@xyza.com): Gamble, Abra</t>
  </si>
  <si>
    <t>(Joshua.Hickman@xyza.com): Hickman, Joshua</t>
  </si>
  <si>
    <t>(Cain.Allen@xyza.com): Allen, Cain</t>
  </si>
  <si>
    <t>(Jeremy.Ross@xyza.com): Ross, Jeremy</t>
  </si>
  <si>
    <t>(Benjamin.Turner@xyza.com): Turner, Benjamin</t>
  </si>
  <si>
    <t>Yarmouth Port, MA, USA</t>
  </si>
  <si>
    <t>(Willa.Hyde@xyza.com): Hyde, Willa</t>
  </si>
  <si>
    <t>(Bradley.Haney@xyza.com): Haney, Bradley</t>
  </si>
  <si>
    <t>(Michael.Beach@xyza.com): Beach, Michael</t>
  </si>
  <si>
    <t>(Imelda.Fleming@xyza.com): Fleming, Imelda</t>
  </si>
  <si>
    <t>(Caldwell.Macias@xyza.com): Macias, Caldwell</t>
  </si>
  <si>
    <t>(Victoria.Silva@xyza.com): Silva, Victoria</t>
  </si>
  <si>
    <t>(Kennedy.Shannon@xyza.com): Shannon, Kennedy</t>
  </si>
  <si>
    <t>(Liberty.Ratliff@xyza.com): Ratliff, Liberty</t>
  </si>
  <si>
    <t>Medway, MA, USA</t>
  </si>
  <si>
    <t>(Illiana.Richards@xyza.com): Richards, Illiana</t>
  </si>
  <si>
    <t>(Otto.Glover@xyza.com): Glover, Otto</t>
  </si>
  <si>
    <t>(Kylynn.Greene@xyza.com): Greene, Kylynn</t>
  </si>
  <si>
    <t>(Melodie.Stone@xyza.com): Stone, Melodie</t>
  </si>
  <si>
    <t>(Illiana.Ryan@xyza.com): Ryan, Illiana</t>
  </si>
  <si>
    <t>(Hall.Hensley@xyza.com): Hensley, Hall</t>
  </si>
  <si>
    <t>(Kieran.Robertson@xyza.com): Robertson, Kieran</t>
  </si>
  <si>
    <t>(Ayanna.Gray@xyza.com): Gray, Ayanna</t>
  </si>
  <si>
    <t>(Ramona.Stanton@xyza.com): Stanton, Ramona</t>
  </si>
  <si>
    <t>Lancaster, MA, USA</t>
  </si>
  <si>
    <t>(Teagan.Ewing@xyza.com): Ewing, Teagan</t>
  </si>
  <si>
    <t>(Hop.Harrington@xyza.com): Harrington, Hop</t>
  </si>
  <si>
    <t>(Yuri.Wagner@xyza.com): Wagner, Yuri</t>
  </si>
  <si>
    <t>Wareham, MA, USA</t>
  </si>
  <si>
    <t>(Hilel.Stein@xyza.com): Stein, Hilel</t>
  </si>
  <si>
    <t>(Henry.Patrick@xyza.com): Patrick, Henry</t>
  </si>
  <si>
    <t>(Acton.Serrano@xyza.com): Serrano, Acton</t>
  </si>
  <si>
    <t>North Grafton, MA, USA</t>
  </si>
  <si>
    <t>(Marshall.Payne@xyza.com): Payne, Marshall</t>
  </si>
  <si>
    <t>(Zachery.Zamora@xyza.com): Zamora, Zachery</t>
  </si>
  <si>
    <t>(Nyssa.Kemp@xyza.com): Kemp, Nyssa</t>
  </si>
  <si>
    <t>Sturbridge, MA, USA</t>
  </si>
  <si>
    <t>(Jemima.Carson@xyza.com): Carson, Jemima</t>
  </si>
  <si>
    <t>(Avram.Morton@xyza.com): Morton, Avram</t>
  </si>
  <si>
    <t>(Colorado.Pate@xyza.com): Pate, Colorado</t>
  </si>
  <si>
    <t>(Hiroko.Moore@xyza.com): Moore, Hiroko</t>
  </si>
  <si>
    <t>(Mannix.Vang@xyza.com): Vang, Mannix</t>
  </si>
  <si>
    <t>(Carol.Oneil@xyza.com): Oneil, Carol</t>
  </si>
  <si>
    <t>Lake Pleasant, MA, USA</t>
  </si>
  <si>
    <t>(Zeph.Welch@xyza.com): Welch, Zeph</t>
  </si>
  <si>
    <t>Sunderland, MA, USA</t>
  </si>
  <si>
    <t>(Ursa.Mccall@xyza.com): Mccall, Ursa</t>
  </si>
  <si>
    <t>North Pembroke, MA, USA</t>
  </si>
  <si>
    <t>(Christopher.Fitzgerald@xyza.com): Fitzgerald, Christopher</t>
  </si>
  <si>
    <t>Uxbridge, MA, USA</t>
  </si>
  <si>
    <t>(Iola.Doyle@xyza.com): Doyle, Iola</t>
  </si>
  <si>
    <t>Middletown, RI, USA</t>
  </si>
  <si>
    <t>(Kimberley.Lawrence@xyza.com): Lawrence, Kimberley</t>
  </si>
  <si>
    <t>(Britanney.Acosta@xyza.com): Acosta, Britanney</t>
  </si>
  <si>
    <t>Carolina, RI, USA</t>
  </si>
  <si>
    <t>(Hermione.Chase@xyza.com): Chase, Hermione</t>
  </si>
  <si>
    <t>(Hunter.Flowers@xyza.com): Flowers, Hunter</t>
  </si>
  <si>
    <t>Pascoag, RI, USA</t>
  </si>
  <si>
    <t>(Noel.Calhoun@xyza.com): Calhoun, Noel</t>
  </si>
  <si>
    <t>(Rashad.Daniels@xyza.com): Daniels, Rashad</t>
  </si>
  <si>
    <t>Wyoming, RI, USA</t>
  </si>
  <si>
    <t>(Sarah.Best@xyza.com): Best, Sarah</t>
  </si>
  <si>
    <t>(Raymond.Osborne@xyza.com): Osborne, Raymond</t>
  </si>
  <si>
    <t>(Jordan.Whitehead@xyza.com): Whitehead, Jordan</t>
  </si>
  <si>
    <t>Ashaway, RI, USA</t>
  </si>
  <si>
    <t>(Boris.Gilmore@xyza.com): Gilmore, Boris</t>
  </si>
  <si>
    <t>(Jena.Ellison@xyza.com): Ellison, Jena</t>
  </si>
  <si>
    <t>(Kibo.Gibson@xyza.com): Gibson, Kibo</t>
  </si>
  <si>
    <t>Vernon, VT, USA</t>
  </si>
  <si>
    <t>(Jocelyn.Weaver@xyza.com): Weaver, Jocelyn</t>
  </si>
  <si>
    <t>(Jessamine.Whitehead@xyza.com): Whitehead, Jessamine</t>
  </si>
  <si>
    <t>Peterborough, NH, USA</t>
  </si>
  <si>
    <t>(Jerry.Mckee@xyza.com): Mckee, Jerry</t>
  </si>
  <si>
    <t>(Germane.Booth@xyza.com): Booth, Germane</t>
  </si>
  <si>
    <t>(Natalie.Navarro@xyza.com): Navarro, Natalie</t>
  </si>
  <si>
    <t>(Idola.Castillo@xyza.com): Castillo, Idola</t>
  </si>
  <si>
    <t>(Gemma.Whitney@xyza.com): Whitney, Gemma</t>
  </si>
  <si>
    <t>(Kasimir.Bryan@xyza.com): Bryan, Kasimir</t>
  </si>
  <si>
    <t>(Kenyon.Cooper@xyza.com): Cooper, Kenyon</t>
  </si>
  <si>
    <t>(Shafira.Stevens@xyza.com): Stevens, Shafira</t>
  </si>
  <si>
    <t>(Clare.Boyle@xyza.com): Boyle, Clare</t>
  </si>
  <si>
    <t>Simsbury, CT, USA</t>
  </si>
  <si>
    <t>(Regina.Tran@xyza.com): Tran, Regina</t>
  </si>
  <si>
    <t>(Zorita.Underwood@xyza.com): Underwood, Zorita</t>
  </si>
  <si>
    <t>(Carissa.Mercer@xyza.com): Mercer, Carissa</t>
  </si>
  <si>
    <t>(Abdul.Carney@xyza.com): Carney, Abdul</t>
  </si>
  <si>
    <t>(Ursa.Dorsey@xyza.com): Dorsey, Ursa</t>
  </si>
  <si>
    <t>(Micah.Moss@xyza.com): Moss, Micah</t>
  </si>
  <si>
    <t>(Andrew.Gilmore@xyza.com): Gilmore, Andrew</t>
  </si>
  <si>
    <t>(Carson.Mathis@xyza.com): Mathis, Carson</t>
  </si>
  <si>
    <t>(Basia.Ramos@xyza.com): Ramos, Basia</t>
  </si>
  <si>
    <t>(Anthony.Melendez@xyza.com): Melendez, Anthony</t>
  </si>
  <si>
    <t>(Kylee.Miles@xyza.com): Miles, Kylee</t>
  </si>
  <si>
    <t>(Jana.Hayden@xyza.com): Hayden, Jana</t>
  </si>
  <si>
    <t>(Octavius.Alston@xyza.com): Alston, Octavius</t>
  </si>
  <si>
    <t>(Slade.Dalton@xyza.com): Dalton, Slade</t>
  </si>
  <si>
    <t>(Xerxes.Maynard@xyza.com): Maynard, Xerxes</t>
  </si>
  <si>
    <t>(Guinevere.Schmidt@xyza.com): Schmidt, Guinevere</t>
  </si>
  <si>
    <t>Northfield, CT, USA</t>
  </si>
  <si>
    <t>(Brenda.Solis@xyza.com): Solis, Brenda</t>
  </si>
  <si>
    <t>(Gabriel.Lindsey@xyza.com): Lindsey, Gabriel</t>
  </si>
  <si>
    <t>Roxbury, CT, USA</t>
  </si>
  <si>
    <t>(Faith.Carney@xyza.com): Carney, Faith</t>
  </si>
  <si>
    <t>(Minerva.Ruiz@xyza.com): Ruiz, Minerva</t>
  </si>
  <si>
    <t>(Lewis.Benton@xyza.com): Benton, Lewis</t>
  </si>
  <si>
    <t>(Palmer.Mckenzie@xyza.com): Mckenzie, Palmer</t>
  </si>
  <si>
    <t>(Kasper.Koch@xyza.com): Koch, Kasper</t>
  </si>
  <si>
    <t>Madison, CT, USA</t>
  </si>
  <si>
    <t>(Caldwell.Perez@xyza.com): Perez, Caldwell</t>
  </si>
  <si>
    <t>(Hiram.Crane@xyza.com): Crane, Hiram</t>
  </si>
  <si>
    <t>(Carlos.Munoz@xyza.com): Munoz, Carlos</t>
  </si>
  <si>
    <t>(Baker.Vang@xyza.com): Vang, Baker</t>
  </si>
  <si>
    <t>(Hamish.Mccormick@xyza.com): Mccormick, Hamish</t>
  </si>
  <si>
    <t>(Dominic.Bright@xyza.com): Bright, Dominic</t>
  </si>
  <si>
    <t>(Abraham.Norton@xyza.com): Norton, Abraham</t>
  </si>
  <si>
    <t>(Ingrid.Ware@xyza.com): Ware, Ingrid</t>
  </si>
  <si>
    <t>(Lacy.Mcfarland@xyza.com): Mcfarland, Lacy</t>
  </si>
  <si>
    <t>(Delilah.Cain@xyza.com): Cain, Delilah</t>
  </si>
  <si>
    <t>(Upton.Collier@xyza.com): Collier, Upton</t>
  </si>
  <si>
    <t>(Hillary.Orr@xyza.com): Orr, Hillary</t>
  </si>
  <si>
    <t>(Cullen.Branch@xyza.com): Branch, Cullen</t>
  </si>
  <si>
    <t>(Cade.Herman@xyza.com): Herman, Cade</t>
  </si>
  <si>
    <t>(Larissa.Burns@xyza.com): Burns, Larissa</t>
  </si>
  <si>
    <t>(Orli.Morse@xyza.com): Morse, Orli</t>
  </si>
  <si>
    <t>(Tamekah.Perez@xyza.com): Perez, Tamekah</t>
  </si>
  <si>
    <t>(Dana.Lindsay@xyza.com): Lindsay, Dana</t>
  </si>
  <si>
    <t>(Rebecca.Castro@xyza.com): Castro, Rebecca</t>
  </si>
  <si>
    <t>(Giselle.Howe@xyza.com): Howe, Giselle</t>
  </si>
  <si>
    <t>Leesburg, AL, USA</t>
  </si>
  <si>
    <t>(Barrett.Butler@xyza.com): Butler, Barrett</t>
  </si>
  <si>
    <t>(Nadine.Davenport@xyza.com): Davenport, Nadine</t>
  </si>
  <si>
    <t>Heflin, AL, USA</t>
  </si>
  <si>
    <t>(Paki.Richardson@xyza.com): Richardson, Paki</t>
  </si>
  <si>
    <t>Tallassee, AL, USA</t>
  </si>
  <si>
    <t>(Beau.Acevedo@xyza.com): Acevedo, Beau</t>
  </si>
  <si>
    <t>(Alan.Shelton@xyza.com): Shelton, Alan</t>
  </si>
  <si>
    <t>(Cecilia.Maxwell@xyza.com): Maxwell, Cecilia</t>
  </si>
  <si>
    <t>Red Level, AL, USA</t>
  </si>
  <si>
    <t>(Thomas.Johns@xyza.com): Johns, Thomas</t>
  </si>
  <si>
    <t>(Colleen.Clark@xyza.com): Clark, Colleen</t>
  </si>
  <si>
    <t>(Melinda.Robertson@xyza.com): Robertson, Melinda</t>
  </si>
  <si>
    <t>(Cassidy.Eaton@xyza.com): Eaton, Cassidy</t>
  </si>
  <si>
    <t>(Cherokee.Ashley@xyza.com): Ashley, Cherokee</t>
  </si>
  <si>
    <t>Elberta, AL, USA</t>
  </si>
  <si>
    <t>(Portia.Willis@xyza.com): Willis, Portia</t>
  </si>
  <si>
    <t>Eastaboga, AL, USA</t>
  </si>
  <si>
    <t>(Ulric.Ingram@xyza.com): Ingram, Ulric</t>
  </si>
  <si>
    <t>Midland City, AL, USA</t>
  </si>
  <si>
    <t>(Mara.Lyons@xyza.com): Lyons, Mara</t>
  </si>
  <si>
    <t>(Uriel.Holder@xyza.com): Holder, Uriel</t>
  </si>
  <si>
    <t>(Haley.Holt@xyza.com): Holt, Haley</t>
  </si>
  <si>
    <t>(Ursa.Knapp@xyza.com): Knapp, Ursa</t>
  </si>
  <si>
    <t>(Iris.Wagner@xyza.com): Wagner, Iris</t>
  </si>
  <si>
    <t>Ohatchee, AL, USA</t>
  </si>
  <si>
    <t>(Seth.Johnson@xyza.com): Johnson, Seth</t>
  </si>
  <si>
    <t>(Bernard.Johns@xyza.com): Johns, Bernard</t>
  </si>
  <si>
    <t>(Aaron.Cortez@xyza.com): Cortez, Aaron</t>
  </si>
  <si>
    <t>(Catherine.Campos@xyza.com): Campos, Catherine</t>
  </si>
  <si>
    <t>(Melvin.Mcdaniel@xyza.com): Mcdaniel, Melvin</t>
  </si>
  <si>
    <t>(Aurelia.Workman@xyza.com): Workman, Aurelia</t>
  </si>
  <si>
    <t>(Lani.Pennington@xyza.com): Pennington, Lani</t>
  </si>
  <si>
    <t>Coffee Springs, AL, USA</t>
  </si>
  <si>
    <t>(Dexter.Duncan@xyza.com): Duncan, Dexter</t>
  </si>
  <si>
    <t>Chancellor, AL, USA</t>
  </si>
  <si>
    <t>(Joshua.Marsh@xyza.com): Marsh, Joshua</t>
  </si>
  <si>
    <t>(Christen.Collins@xyza.com): Collins, Christen</t>
  </si>
  <si>
    <t>(Branden.Hooper@xyza.com): Hooper, Branden</t>
  </si>
  <si>
    <t>(Kelly.Holcomb@xyza.com): Holcomb, Kelly</t>
  </si>
  <si>
    <t>(Octavia.Mclean@xyza.com): Mclean, Octavia</t>
  </si>
  <si>
    <t>(Wade.Velazquez@xyza.com): Velazquez, Wade</t>
  </si>
  <si>
    <t>(Chantale.Huff@xyza.com): Huff, Chantale</t>
  </si>
  <si>
    <t>(Dominic.Kim@xyza.com): Kim, Dominic</t>
  </si>
  <si>
    <t>(Derek.Kidd@xyza.com): Kidd, Derek</t>
  </si>
  <si>
    <t>(Sophia.Whitfield@xyza.com): Whitfield, Sophia</t>
  </si>
  <si>
    <t>(Hedwig.Schneider@xyza.com): Schneider, Hedwig</t>
  </si>
  <si>
    <t>(Callie.Savage@xyza.com): Savage, Callie</t>
  </si>
  <si>
    <t>(Fletcher.Mckay@xyza.com): Mckay, Fletcher</t>
  </si>
  <si>
    <t>(Mason.Santana@xyza.com): Santana, Mason</t>
  </si>
  <si>
    <t>(India.Hill@xyza.com): Hill, India</t>
  </si>
  <si>
    <t>(Dante.Hoffman@xyza.com): Hoffman, Dante</t>
  </si>
  <si>
    <t>(Shaine.Bright@xyza.com): Bright, Shaine</t>
  </si>
  <si>
    <t>(Farrah.Lynn@xyza.com): Lynn, Farrah</t>
  </si>
  <si>
    <t>(Idola.Hahn@xyza.com): Hahn, Idola</t>
  </si>
  <si>
    <t>(Ezekiel.Dorsey@xyza.com): Dorsey, Ezekiel</t>
  </si>
  <si>
    <t>(Reece.Dominguez@xyza.com): Dominguez, Reece</t>
  </si>
  <si>
    <t>(Xenos.Horn@xyza.com): Horn, Xenos</t>
  </si>
  <si>
    <t>(Quentin.Patton@xyza.com): Patton, Quentin</t>
  </si>
  <si>
    <t>(Mercedes.Manning@xyza.com): Manning, Mercedes</t>
  </si>
  <si>
    <t>Bogart, GA, USA</t>
  </si>
  <si>
    <t>(Nolan.Cummings@xyza.com): Cummings, Nolan</t>
  </si>
  <si>
    <t>(Evan.Clements@xyza.com): Clements, Evan</t>
  </si>
  <si>
    <t>(Stacy.Cameron@xyza.com): Cameron, Stacy</t>
  </si>
  <si>
    <t>Mineral Bluff, GA, USA</t>
  </si>
  <si>
    <t>(Candace.Dickson@xyza.com): Dickson, Candace</t>
  </si>
  <si>
    <t>(Rinah.Britt@xyza.com): Britt, Rinah</t>
  </si>
  <si>
    <t>(Melinda.Albert@xyza.com): Albert, Melinda</t>
  </si>
  <si>
    <t>(Michelle.Mclean@xyza.com): Mclean, Michelle</t>
  </si>
  <si>
    <t>(Richard.Ayers@xyza.com): Ayers, Richard</t>
  </si>
  <si>
    <t>Rockmart, GA, USA</t>
  </si>
  <si>
    <t>(Mara.Valenzuela@xyza.com): Valenzuela, Mara</t>
  </si>
  <si>
    <t>(Julian.Church@xyza.com): Church, Julian</t>
  </si>
  <si>
    <t>(Rahim.Curry@xyza.com): Curry, Rahim</t>
  </si>
  <si>
    <t>(Uma.Heath@xyza.com): Heath, Uma</t>
  </si>
  <si>
    <t>(Aileen.Pace@xyza.com): Pace, Aileen</t>
  </si>
  <si>
    <t>(Cora.Kim@xyza.com): Kim, Cora</t>
  </si>
  <si>
    <t>(Marcia.Baxter@xyza.com): Baxter, Marcia</t>
  </si>
  <si>
    <t>(Stone.Watts@xyza.com): Watts, Stone</t>
  </si>
  <si>
    <t>Baldwin, GA, USA</t>
  </si>
  <si>
    <t>(Anthony.Pollard@xyza.com): Pollard, Anthony</t>
  </si>
  <si>
    <t>(Jason.Hill@xyza.com): Hill, Jason</t>
  </si>
  <si>
    <t>(Erich.Brennan@xyza.com): Brennan, Erich</t>
  </si>
  <si>
    <t>(Haley.Summers@xyza.com): Summers, Haley</t>
  </si>
  <si>
    <t>(Ray.Barnes@xyza.com): Barnes, Ray</t>
  </si>
  <si>
    <t>(Justine.Banks@xyza.com): Banks, Justine</t>
  </si>
  <si>
    <t>(Yvette.Saunders@xyza.com): Saunders, Yvette</t>
  </si>
  <si>
    <t>Centerville, GA, USA</t>
  </si>
  <si>
    <t>(Genevieve.Oneal@xyza.com): Oneal, Genevieve</t>
  </si>
  <si>
    <t>Watkinsville, GA, USA</t>
  </si>
  <si>
    <t>(Kevyn.Blake@xyza.com): Blake, Kevyn</t>
  </si>
  <si>
    <t>Maysville, GA, USA</t>
  </si>
  <si>
    <t>(Roanna.Vinson@xyza.com): Vinson, Roanna</t>
  </si>
  <si>
    <t>(Beverly.Pickett@xyza.com): Pickett, Beverly</t>
  </si>
  <si>
    <t>(Emi.Howard@xyza.com): Howard, Emi</t>
  </si>
  <si>
    <t>Kathleen, GA, USA</t>
  </si>
  <si>
    <t>(Steven.Mcfarland@xyza.com): Mcfarland, Steven</t>
  </si>
  <si>
    <t>(Yuli.Bright@xyza.com): Bright, Yuli</t>
  </si>
  <si>
    <t>(Cathleen.Jenkins@xyza.com): Jenkins, Cathleen</t>
  </si>
  <si>
    <t>(Raya.Sellers@xyza.com): Sellers, Raya</t>
  </si>
  <si>
    <t>(Ria.Schwartz@xyza.com): Schwartz, Ria</t>
  </si>
  <si>
    <t>(Ethan.Reese@xyza.com): Reese, Ethan</t>
  </si>
  <si>
    <t>(Minerva.Schneider@xyza.com): Schneider, Minerva</t>
  </si>
  <si>
    <t>(Evangeline.Powell@xyza.com): Powell, Evangeline</t>
  </si>
  <si>
    <t>(Anjolie.Nicholson@xyza.com): Nicholson, Anjolie</t>
  </si>
  <si>
    <t>(Abra.Stephenson@xyza.com): Stephenson, Abra</t>
  </si>
  <si>
    <t>(Jamal.Lambert@xyza.com): Lambert, Jamal</t>
  </si>
  <si>
    <t>(Kathleen.Spencer@xyza.com): Spencer, Kathleen</t>
  </si>
  <si>
    <t>(Skyler.Lowery@xyza.com): Lowery, Skyler</t>
  </si>
  <si>
    <t>(Elvis.Wong@xyza.com): Wong, Elvis</t>
  </si>
  <si>
    <t>(Giselle.Powell@xyza.com): Powell, Giselle</t>
  </si>
  <si>
    <t>(Cadman.Santana@xyza.com): Santana, Cadman</t>
  </si>
  <si>
    <t>Fortson, GA, USA</t>
  </si>
  <si>
    <t>(Joseph.Dorsey@xyza.com): Dorsey, Joseph</t>
  </si>
  <si>
    <t>(Connor.Simon@xyza.com): Simon, Connor</t>
  </si>
  <si>
    <t>(Sebastian.Carey@xyza.com): Carey, Sebastian</t>
  </si>
  <si>
    <t>(Christine.Mcintyre@xyza.com): Mcintyre, Christine</t>
  </si>
  <si>
    <t>(Audra.Goff@xyza.com): Goff, Audra</t>
  </si>
  <si>
    <t>(Keith.Ayers@xyza.com): Ayers, Keith</t>
  </si>
  <si>
    <t>(Cally.Wagner@xyza.com): Wagner, Cally</t>
  </si>
  <si>
    <t>(Xantha.Stanton@xyza.com): Stanton, Xantha</t>
  </si>
  <si>
    <t>(Lacey.Little@xyza.com): Little, Lacey</t>
  </si>
  <si>
    <t>(Echo.Walsh@xyza.com): Walsh, Echo</t>
  </si>
  <si>
    <t>(Gretchen.Mack@xyza.com): Mack, Gretchen</t>
  </si>
  <si>
    <t>(Dieter.Short@xyza.com): Short, Dieter</t>
  </si>
  <si>
    <t>(Arsenio.Carver@xyza.com): Carver, Arsenio</t>
  </si>
  <si>
    <t>(Kirsten.Sweeney@xyza.com): Sweeney, Kirsten</t>
  </si>
  <si>
    <t>(Dora.Benson@xyza.com): Benson, Dora</t>
  </si>
  <si>
    <t>(Rooney.Decker@xyza.com): Decker, Rooney</t>
  </si>
  <si>
    <t>(Martin.Mccoy@xyza.com): Mccoy, Martin</t>
  </si>
  <si>
    <t>(Regan.Scott@xyza.com): Scott, Regan</t>
  </si>
  <si>
    <t>(Noelani.Fox@xyza.com): Fox, Noelani</t>
  </si>
  <si>
    <t>(Kirk.Rasmussen@xyza.com): Rasmussen, Kirk</t>
  </si>
  <si>
    <t>(Brody.Ramsey@xyza.com): Ramsey, Brody</t>
  </si>
  <si>
    <t>(Shelby.Hebert@xyza.com): Hebert, Shelby</t>
  </si>
  <si>
    <t>(Lionel.Parrish@xyza.com): Parrish, Lionel</t>
  </si>
  <si>
    <t>(Meredith.Holder@xyza.com): Holder, Meredith</t>
  </si>
  <si>
    <t>(Curran.Bennett@xyza.com): Bennett, Curran</t>
  </si>
  <si>
    <t>(Mira.Koch@xyza.com): Koch, Mira</t>
  </si>
  <si>
    <t>(Rowan.Ortiz@xyza.com): Ortiz, Rowan</t>
  </si>
  <si>
    <t>(Silas.Figueroa@xyza.com): Figueroa, Silas</t>
  </si>
  <si>
    <t>(Colby.Haney@xyza.com): Haney, Colby</t>
  </si>
  <si>
    <t>(Wallace.Coffey@xyza.com): Coffey, Wallace</t>
  </si>
  <si>
    <t>(Dolan.Potts@xyza.com): Potts, Dolan</t>
  </si>
  <si>
    <t>(Alexa.Cunningham@xyza.com): Cunningham, Alexa</t>
  </si>
  <si>
    <t>(Hayfa.Pollard@xyza.com): Pollard, Hayfa</t>
  </si>
  <si>
    <t>(Lacey.Spencer@xyza.com): Spencer, Lacey</t>
  </si>
  <si>
    <t>(Halee.Fisher@xyza.com): Fisher, Halee</t>
  </si>
  <si>
    <t>(Burton.Sellers@xyza.com): Sellers, Burton</t>
  </si>
  <si>
    <t>(Coby.Erickson@xyza.com): Erickson, Coby</t>
  </si>
  <si>
    <t>(Maxwell.Gould@xyza.com): Gould, Maxwell</t>
  </si>
  <si>
    <t>(Emmanuel.Fletcher@xyza.com): Fletcher, Emmanuel</t>
  </si>
  <si>
    <t>(Virginia.Stewart@xyza.com): Stewart, Virginia</t>
  </si>
  <si>
    <t>(Caryn.Parks@xyza.com): Parks, Caryn</t>
  </si>
  <si>
    <t>Bel Alton, MD, USA</t>
  </si>
  <si>
    <t>(Autumn.Dejesus@xyza.com): Dejesus, Autumn</t>
  </si>
  <si>
    <t>(Desiree.Shepard@xyza.com): Shepard, Desiree</t>
  </si>
  <si>
    <t>Oxon Hill, MD, USA</t>
  </si>
  <si>
    <t>(Brynn.Gay@xyza.com): Gay, Brynn</t>
  </si>
  <si>
    <t>(Mary.Ford@xyza.com): Ford, Mary</t>
  </si>
  <si>
    <t>(Shelly.Diaz@xyza.com): Diaz, Shelly</t>
  </si>
  <si>
    <t>(Gavin.Burton@xyza.com): Burton, Gavin</t>
  </si>
  <si>
    <t>(Adara.Horne@xyza.com): Horne, Adara</t>
  </si>
  <si>
    <t>(Keely.Skinner@xyza.com): Skinner, Keely</t>
  </si>
  <si>
    <t>(Isaac.Holmes@xyza.com): Holmes, Isaac</t>
  </si>
  <si>
    <t>(Marny.York@xyza.com): York, Marny</t>
  </si>
  <si>
    <t>(Kerry.Hoffman@xyza.com): Hoffman, Kerry</t>
  </si>
  <si>
    <t>(Athena.Oneal@xyza.com): Oneal, Athena</t>
  </si>
  <si>
    <t>(Kelsey.Vargas@xyza.com): Vargas, Kelsey</t>
  </si>
  <si>
    <t>Kearneysville, WV, USA</t>
  </si>
  <si>
    <t>(Shafira.Hernandez@xyza.com): Hernandez, Shafira</t>
  </si>
  <si>
    <t>(Colleen.Mccarthy@xyza.com): Mccarthy, Colleen</t>
  </si>
  <si>
    <t>(Michelle.Salas@xyza.com): Salas, Michelle</t>
  </si>
  <si>
    <t>Springfield, WV, USA</t>
  </si>
  <si>
    <t>(Sasha.Vaughn@xyza.com): Vaughn, Sasha</t>
  </si>
  <si>
    <t>Corolla, NC, USA</t>
  </si>
  <si>
    <t>(Stephanie.Davis@xyza.com): Davis, Stephanie</t>
  </si>
  <si>
    <t>(Arsenio.Mcgowan@xyza.com): Mcgowan, Arsenio</t>
  </si>
  <si>
    <t>(Genevieve.Rodgers@xyza.com): Rodgers, Genevieve</t>
  </si>
  <si>
    <t>Troutville, VA, USA</t>
  </si>
  <si>
    <t>(Galena.Olson@xyza.com): Olson, Galena</t>
  </si>
  <si>
    <t>(Callum.Osborn@xyza.com): Osborn, Callum</t>
  </si>
  <si>
    <t>(Ria.Dawson@xyza.com): Dawson, Ria</t>
  </si>
  <si>
    <t>(Hayley.Rosario@xyza.com): Rosario, Hayley</t>
  </si>
  <si>
    <t>Hardy, VA, USA</t>
  </si>
  <si>
    <t>(Tarik.Hahn@xyza.com): Hahn, Tarik</t>
  </si>
  <si>
    <t>(Noah.Lamb@xyza.com): Lamb, Noah</t>
  </si>
  <si>
    <t>(Matthew.Mays@xyza.com): Mays, Matthew</t>
  </si>
  <si>
    <t>(Lael.Ratliff@xyza.com): Ratliff, Lael</t>
  </si>
  <si>
    <t>(Brianna.Herrera@xyza.com): Herrera, Brianna</t>
  </si>
  <si>
    <t>(Georgia.Velez@xyza.com): Velez, Georgia</t>
  </si>
  <si>
    <t>(Oprah.Dalton@xyza.com): Dalton, Oprah</t>
  </si>
  <si>
    <t>(Garth.Tyson@xyza.com): Tyson, Garth</t>
  </si>
  <si>
    <t>(Alec.Mcdowell@xyza.com): Mcdowell, Alec</t>
  </si>
  <si>
    <t>(Hakeem.Abbott@xyza.com): Abbott, Hakeem</t>
  </si>
  <si>
    <t>(Fiona.Rice@xyza.com): Rice, Fiona</t>
  </si>
  <si>
    <t>(Leigh.Carrillo@xyza.com): Carrillo, Leigh</t>
  </si>
  <si>
    <t>(Hammett.Gilmore@xyza.com): Gilmore, Hammett</t>
  </si>
  <si>
    <t>(Jana.Molina@xyza.com): Molina, Jana</t>
  </si>
  <si>
    <t>(Larissa.Trevino@xyza.com): Trevino, Larissa</t>
  </si>
  <si>
    <t>(Joan.Dejesus@xyza.com): Dejesus, Joan</t>
  </si>
  <si>
    <t>(Morgan.Lamb@xyza.com): Lamb, Morgan</t>
  </si>
  <si>
    <t>(Tana.Rivera@xyza.com): Rivera, Tana</t>
  </si>
  <si>
    <t>(Anastasia.Atkinson@xyza.com): Atkinson, Anastasia</t>
  </si>
  <si>
    <t>(Vaughan.Cash@xyza.com): Cash, Vaughan</t>
  </si>
  <si>
    <t>(Illana.Sargent@xyza.com): Sargent, Illana</t>
  </si>
  <si>
    <t>(Wanda.King@xyza.com): King, Wanda</t>
  </si>
  <si>
    <t>(Carla.Abbott@xyza.com): Abbott, Carla</t>
  </si>
  <si>
    <t>(Marah.Mendoza@xyza.com): Mendoza, Marah</t>
  </si>
  <si>
    <t>(Justina.Copeland@xyza.com): Copeland, Justina</t>
  </si>
  <si>
    <t>(Alisa.Butler@xyza.com): Butler, Alisa</t>
  </si>
  <si>
    <t>(Hanna.Pruitt@xyza.com): Pruitt, Hanna</t>
  </si>
  <si>
    <t>(Ursula.Rice@xyza.com): Rice, Ursula</t>
  </si>
  <si>
    <t>(Kuame.Ramsey@xyza.com): Ramsey, Kuame</t>
  </si>
  <si>
    <t>Maurertown, VA, USA</t>
  </si>
  <si>
    <t>(Rina.Wyatt@xyza.com): Wyatt, Rina</t>
  </si>
  <si>
    <t>(Jordan.Powers@xyza.com): Powers, Jordan</t>
  </si>
  <si>
    <t>(Galvin.Wolf@xyza.com): Wolf, Galvin</t>
  </si>
  <si>
    <t>(Noelani.Coffey@xyza.com): Coffey, Noelani</t>
  </si>
  <si>
    <t>(Kimberly.Wilder@xyza.com): Wilder, Kimberly</t>
  </si>
  <si>
    <t>(Ria.Cardenas@xyza.com): Cardenas, Ria</t>
  </si>
  <si>
    <t>(Colt.Joyce@xyza.com): Joyce, Colt</t>
  </si>
  <si>
    <t>Blue Ridge, VA, USA</t>
  </si>
  <si>
    <t>(Felicia.Neal@xyza.com): Neal, Felicia</t>
  </si>
  <si>
    <t>(Kenneth.Rosales@xyza.com): Rosales, Kenneth</t>
  </si>
  <si>
    <t>(Venus.Stanley@xyza.com): Stanley, Venus</t>
  </si>
  <si>
    <t>(Jared.David@xyza.com): David, Jared</t>
  </si>
  <si>
    <t>(Ashely.Rodriquez@xyza.com): Rodriquez, Ashely</t>
  </si>
  <si>
    <t>Aldie, VA, USA</t>
  </si>
  <si>
    <t>(Rhea.Pierce@xyza.com): Pierce, Rhea</t>
  </si>
  <si>
    <t>(Lisandra.Floyd@xyza.com): Floyd, Lisandra</t>
  </si>
  <si>
    <t>Madison, VA, USA</t>
  </si>
  <si>
    <t>(Jeremy.Haney@xyza.com): Haney, Jeremy</t>
  </si>
  <si>
    <t>Beaverdam, VA, USA</t>
  </si>
  <si>
    <t>(Jenna.Underwood@xyza.com): Underwood, Jenna</t>
  </si>
  <si>
    <t>Rhoadesville, VA, USA</t>
  </si>
  <si>
    <t>(Cecilia.Sharp@xyza.com): Sharp, Cecilia</t>
  </si>
  <si>
    <t>(Nichole.Kerr@xyza.com): Kerr, Nichole</t>
  </si>
  <si>
    <t>(Aurora.Cobb@xyza.com): Cobb, Aurora</t>
  </si>
  <si>
    <t>(Mason.Dickson@xyza.com): Dickson, Mason</t>
  </si>
  <si>
    <t>(Danielle.Jackson@xyza.com): Jackson, Danielle</t>
  </si>
  <si>
    <t>(Athena.Adams@xyza.com): Adams, Athena</t>
  </si>
  <si>
    <t>(Leah.Mercer@xyza.com): Mercer, Leah</t>
  </si>
  <si>
    <t>(Amal.Hammond@xyza.com): Hammond, Amal</t>
  </si>
  <si>
    <t>(Kenneth.Burt@xyza.com): Burt, Kenneth</t>
  </si>
  <si>
    <t>(Victoria.Holman@xyza.com): Holman, Victoria</t>
  </si>
  <si>
    <t>(Ciara.Soto@xyza.com): Soto, Ciara</t>
  </si>
  <si>
    <t>(Castor.Noble@xyza.com): Noble, Castor</t>
  </si>
  <si>
    <t>(Lucas.Olsen@xyza.com): Olsen, Lucas</t>
  </si>
  <si>
    <t>(Hoyt.Morrow@xyza.com): Morrow, Hoyt</t>
  </si>
  <si>
    <t>(Kuame.Kerr@xyza.com): Kerr, Kuame</t>
  </si>
  <si>
    <t>(Chancellor.Williamson@xyza.com): Williamson, Chancellor</t>
  </si>
  <si>
    <t>(Rana.Reeves@xyza.com): Reeves, Rana</t>
  </si>
  <si>
    <t>Gum Spring, VA, USA</t>
  </si>
  <si>
    <t>(Christen.Patterson@xyza.com): Patterson, Christen</t>
  </si>
  <si>
    <t>Shenandoah, VA, USA</t>
  </si>
  <si>
    <t>(Holmes.Gray@xyza.com): Gray, Holmes</t>
  </si>
  <si>
    <t>(Stewart.Barrera@xyza.com): Barrera, Stewart</t>
  </si>
  <si>
    <t>(Colton.Livingston@xyza.com): Livingston, Colton</t>
  </si>
  <si>
    <t>(Marny.Mendoza@xyza.com): Mendoza, Marny</t>
  </si>
  <si>
    <t>(Cameran.Shannon@xyza.com): Shannon, Cameran</t>
  </si>
  <si>
    <t>(Eden.Delaney@xyza.com): Delaney, Eden</t>
  </si>
  <si>
    <t>Heathsville, VA, USA</t>
  </si>
  <si>
    <t>(Karly.Sheppard@xyza.com): Sheppard, Karly</t>
  </si>
  <si>
    <t>(Burton.Alvarado@xyza.com): Alvarado, Burton</t>
  </si>
  <si>
    <t>Fincastle, VA, USA</t>
  </si>
  <si>
    <t>(Arthur.Robbins@xyza.com): Robbins, Arthur</t>
  </si>
  <si>
    <t>(Malik.Mendoza@xyza.com): Mendoza, Malik</t>
  </si>
  <si>
    <t>(Clarke.Velez@xyza.com): Velez, Clarke</t>
  </si>
  <si>
    <t>(Uta.Atkinson@xyza.com): Atkinson, Uta</t>
  </si>
  <si>
    <t>Bowling Green, VA, USA</t>
  </si>
  <si>
    <t>(Cedric.Gilmore@xyza.com): Gilmore, Cedric</t>
  </si>
  <si>
    <t>(Yasir.Harrington@xyza.com): Harrington, Yasir</t>
  </si>
  <si>
    <t>(Ginger.Waller@xyza.com): Waller, Ginger</t>
  </si>
  <si>
    <t>(Anastasia.Drake@xyza.com): Drake, Anastasia</t>
  </si>
  <si>
    <t>(Halee.Schneider@xyza.com): Schneider, Halee</t>
  </si>
  <si>
    <t>(Ira.Buchanan@xyza.com): Buchanan, Ira</t>
  </si>
  <si>
    <t>(Yvette.Freeman@xyza.com): Freeman, Yvette</t>
  </si>
  <si>
    <t>(Dale.Farley@xyza.com): Farley, Dale</t>
  </si>
  <si>
    <t>(William.Wynn@xyza.com): Wynn, William</t>
  </si>
  <si>
    <t>(Gregory.Tucker@xyza.com): Tucker, Gregory</t>
  </si>
  <si>
    <t>(Dennis.Bass@xyza.com): Bass, Dennis</t>
  </si>
  <si>
    <t>(Hedwig.Bolton@xyza.com): Bolton, Hedwig</t>
  </si>
  <si>
    <t>(Libby.Hughes@xyza.com): Hughes, Libby</t>
  </si>
  <si>
    <t>(Maisie.Bryan@xyza.com): Bryan, Maisie</t>
  </si>
  <si>
    <t>(Buckminster.Ford@xyza.com): Ford, Buckminster</t>
  </si>
  <si>
    <t>(Ryan.Briggs@xyza.com): Briggs, Ryan</t>
  </si>
  <si>
    <t>Floyd, VA, USA</t>
  </si>
  <si>
    <t>(Autumn.Morse@xyza.com): Morse, Autumn</t>
  </si>
  <si>
    <t>(Reuben.Todd@xyza.com): Todd, Reuben</t>
  </si>
  <si>
    <t>(Fiona.English@xyza.com): English, Fiona</t>
  </si>
  <si>
    <t>Natural Bridge, VA, USA</t>
  </si>
  <si>
    <t>(Lunea.Bernard@xyza.com): Bernard, Lunea</t>
  </si>
  <si>
    <t>Goodview, VA, USA</t>
  </si>
  <si>
    <t>(Fatima.Boyd@xyza.com): Boyd, Fatima</t>
  </si>
  <si>
    <t>(Steven.Bailey@xyza.com): Bailey, Steven</t>
  </si>
  <si>
    <t>(Neville.Arnold@xyza.com): Arnold, Neville</t>
  </si>
  <si>
    <t>(Stuart.Figueroa@xyza.com): Figueroa, Stuart</t>
  </si>
  <si>
    <t>(Marvin.Baxter@xyza.com): Baxter, Marvin</t>
  </si>
  <si>
    <t>(Cally.Dawson@xyza.com): Dawson, Cally</t>
  </si>
  <si>
    <t>(Tad.Warner@xyza.com): Warner, Tad</t>
  </si>
  <si>
    <t>(Cora.Nicholson@xyza.com): Nicholson, Cora</t>
  </si>
  <si>
    <t>(Quentin.Foster@xyza.com): Foster, Quentin</t>
  </si>
  <si>
    <t>(Brynn.Gardner@xyza.com): Gardner, Brynn</t>
  </si>
  <si>
    <t>(Orla.Kent@xyza.com): Kent, Orla</t>
  </si>
  <si>
    <t>(Mary.Alston@xyza.com): Alston, Mary</t>
  </si>
  <si>
    <t>(Beatrice.Ochoa@xyza.com): Ochoa, Beatrice</t>
  </si>
  <si>
    <t>(Denton.Levy@xyza.com): Levy, Denton</t>
  </si>
  <si>
    <t>(Rana.King@xyza.com): King, Rana</t>
  </si>
  <si>
    <t>(Evan.Powers@xyza.com): Powers, Evan</t>
  </si>
  <si>
    <t>(Candace.Benson@xyza.com): Benson, Candace</t>
  </si>
  <si>
    <t>(Morgan.Diaz@xyza.com): Diaz, Morgan</t>
  </si>
  <si>
    <t>(Jesse.Shields@xyza.com): Shields, Jesse</t>
  </si>
  <si>
    <t>(Azalia.Jacobson@xyza.com): Jacobson, Azalia</t>
  </si>
  <si>
    <t>(Giacomo.Strickland@xyza.com): Strickland, Giacomo</t>
  </si>
  <si>
    <t>(Chester.Riley@xyza.com): Riley, Chester</t>
  </si>
  <si>
    <t>(Joelle.Cook@xyza.com): Cook, Joelle</t>
  </si>
  <si>
    <t>(Gabriel.Roman@xyza.com): Roman, Gabriel</t>
  </si>
  <si>
    <t>(Ronan.Hines@xyza.com): Hines, Ronan</t>
  </si>
  <si>
    <t>(Harlan.Carr@xyza.com): Carr, Harlan</t>
  </si>
  <si>
    <t>(Beau.Burks@xyza.com): Burks, Beau</t>
  </si>
  <si>
    <t>Somerville, AL, USA</t>
  </si>
  <si>
    <t>(Kuame.Olsen@xyza.com): Olsen, Kuame</t>
  </si>
  <si>
    <t>Coker, AL, USA</t>
  </si>
  <si>
    <t>(Jayme.Acosta@xyza.com): Acosta, Jayme</t>
  </si>
  <si>
    <t>(Haviva.Daniels@xyza.com): Daniels, Haviva</t>
  </si>
  <si>
    <t>Gallant, AL, USA</t>
  </si>
  <si>
    <t>(Walker.Sweet@xyza.com): Sweet, Walker</t>
  </si>
  <si>
    <t>(William.Le@xyza.com): Le, William</t>
  </si>
  <si>
    <t>(Diana.Wolf@xyza.com): Wolf, Diana</t>
  </si>
  <si>
    <t>(Michael.Mckee@xyza.com): Mckee, Michael</t>
  </si>
  <si>
    <t>(Dylan.Mcclain@xyza.com): Mcclain, Dylan</t>
  </si>
  <si>
    <t>(Kalia.Hopkins@xyza.com): Hopkins, Kalia</t>
  </si>
  <si>
    <t>(Samantha.Witt@xyza.com): Witt, Samantha</t>
  </si>
  <si>
    <t>(Erasmus.Booth@xyza.com): Booth, Erasmus</t>
  </si>
  <si>
    <t>(Erasmus.Gallagher@xyza.com): Gallagher, Erasmus</t>
  </si>
  <si>
    <t>(Wyoming.Terrell@xyza.com): Terrell, Wyoming</t>
  </si>
  <si>
    <t>(Aidan.Floyd@xyza.com): Floyd, Aidan</t>
  </si>
  <si>
    <t>(Hadley.Oneill@xyza.com): Oneill, Hadley</t>
  </si>
  <si>
    <t>(Jana.Dorsey@xyza.com): Dorsey, Jana</t>
  </si>
  <si>
    <t>(Iola.Riggs@xyza.com): Riggs, Iola</t>
  </si>
  <si>
    <t>(Kelsie.Acosta@xyza.com): Acosta, Kelsie</t>
  </si>
  <si>
    <t>(Candace.Strong@xyza.com): Strong, Candace</t>
  </si>
  <si>
    <t>Courtland, AL, USA</t>
  </si>
  <si>
    <t>(Joelle.Maldonado@xyza.com): Maldonado, Joelle</t>
  </si>
  <si>
    <t>Horton, AL, USA</t>
  </si>
  <si>
    <t>(Lysandra.Chandler@xyza.com): Chandler, Lysandra</t>
  </si>
  <si>
    <t>Columbiana, AL, USA</t>
  </si>
  <si>
    <t>(Amery.Jacobson@xyza.com): Jacobson, Amery</t>
  </si>
  <si>
    <t>(Azalia.Hatfield@xyza.com): Hatfield, Azalia</t>
  </si>
  <si>
    <t>(Ciara.Ingram@xyza.com): Ingram, Ciara</t>
  </si>
  <si>
    <t>(Brady.Sawyer@xyza.com): Sawyer, Brady</t>
  </si>
  <si>
    <t>(Reed.Reese@xyza.com): Reese, Reed</t>
  </si>
  <si>
    <t>(Sybill.Finch@xyza.com): Finch, Sybill</t>
  </si>
  <si>
    <t>(Prescott.Hayden@xyza.com): Hayden, Prescott</t>
  </si>
  <si>
    <t>(Jordan.Alston@xyza.com): Alston, Jordan</t>
  </si>
  <si>
    <t>(Dolan.Herman@xyza.com): Herman, Dolan</t>
  </si>
  <si>
    <t>(Moses.Rivera@xyza.com): Rivera, Moses</t>
  </si>
  <si>
    <t>(Kalia.Steele@xyza.com): Steele, Kalia</t>
  </si>
  <si>
    <t>(Aaron.Maynard@xyza.com): Maynard, Aaron</t>
  </si>
  <si>
    <t>Springville, AL, USA</t>
  </si>
  <si>
    <t>(Iliana.Rodriguez@xyza.com): Rodriguez, Iliana</t>
  </si>
  <si>
    <t>(Shaine.Stephenson@xyza.com): Stephenson, Shaine</t>
  </si>
  <si>
    <t>Vincent, AL, USA</t>
  </si>
  <si>
    <t>(Colby.Ewing@xyza.com): Ewing, Colby</t>
  </si>
  <si>
    <t>(Dara.Mosley@xyza.com): Mosley, Dara</t>
  </si>
  <si>
    <t>Eubank, KY, USA</t>
  </si>
  <si>
    <t>(Ursula.Suarez@xyza.com): Suarez, Ursula</t>
  </si>
  <si>
    <t>(Candice.Kirby@xyza.com): Kirby, Candice</t>
  </si>
  <si>
    <t>Corbin, KY, USA</t>
  </si>
  <si>
    <t>(Wyoming.Boone@xyza.com): Boone, Wyoming</t>
  </si>
  <si>
    <t>(Jeanette.Miranda@xyza.com): Miranda, Jeanette</t>
  </si>
  <si>
    <t>(Colby.Wyatt@xyza.com): Wyatt, Colby</t>
  </si>
  <si>
    <t>(Tallulah.Blair@xyza.com): Blair, Tallulah</t>
  </si>
  <si>
    <t>Cumberland, KY, USA</t>
  </si>
  <si>
    <t>(Cedric.Hayden@xyza.com): Hayden, Cedric</t>
  </si>
  <si>
    <t>Williamsburg, KY, USA</t>
  </si>
  <si>
    <t>(Jordan.Hamilton@xyza.com): Hamilton, Jordan</t>
  </si>
  <si>
    <t>(Colleen.Walker@xyza.com): Walker, Colleen</t>
  </si>
  <si>
    <t>(Janna.Peters@xyza.com): Peters, Janna</t>
  </si>
  <si>
    <t>Meally, KY, USA</t>
  </si>
  <si>
    <t>(Winter.Chang@xyza.com): Chang, Winter</t>
  </si>
  <si>
    <t>Morgantown, KY, USA</t>
  </si>
  <si>
    <t>(Evangeline.Crosby@xyza.com): Crosby, Evangeline</t>
  </si>
  <si>
    <t>(Kylan.Randall@xyza.com): Randall, Kylan</t>
  </si>
  <si>
    <t>(Alice.Cruz@xyza.com): Cruz, Alice</t>
  </si>
  <si>
    <t>Columbia, KY, USA</t>
  </si>
  <si>
    <t>(Aimee.Abbott@xyza.com): Abbott, Aimee</t>
  </si>
  <si>
    <t>(Mary.Gutierrez@xyza.com): Gutierrez, Mary</t>
  </si>
  <si>
    <t>(Rogan.Maddox@xyza.com): Maddox, Rogan</t>
  </si>
  <si>
    <t>Roxana, KY, USA</t>
  </si>
  <si>
    <t>(Abel.Barnes@xyza.com): Barnes, Abel</t>
  </si>
  <si>
    <t>Bledsoe, KY, USA</t>
  </si>
  <si>
    <t>(Pascale.Forbes@xyza.com): Forbes, Pascale</t>
  </si>
  <si>
    <t>(Illana.Lynch@xyza.com): Lynch, Illana</t>
  </si>
  <si>
    <t>(Sybil.Camacho@xyza.com): Camacho, Sybil</t>
  </si>
  <si>
    <t>Wittensville, KY, USA</t>
  </si>
  <si>
    <t>(Asher.Reeves@xyza.com): Reeves, Asher</t>
  </si>
  <si>
    <t>(Quemby.Head@xyza.com): Head, Quemby</t>
  </si>
  <si>
    <t>(Eve.Berger@xyza.com): Berger, Eve</t>
  </si>
  <si>
    <t>(Akeem.Walter@xyza.com): Walter, Akeem</t>
  </si>
  <si>
    <t>(Echo.Cote@xyza.com): Cote, Echo</t>
  </si>
  <si>
    <t>(Kellie.Baird@xyza.com): Baird, Kellie</t>
  </si>
  <si>
    <t>Gate City, VA, USA</t>
  </si>
  <si>
    <t>(Karly.Haynes@xyza.com): Haynes, Karly</t>
  </si>
  <si>
    <t>(Leonard.Carson@xyza.com): Carson, Leonard</t>
  </si>
  <si>
    <t>Castlewood, VA, USA</t>
  </si>
  <si>
    <t>(Nathan.Brewer@xyza.com): Brewer, Nathan</t>
  </si>
  <si>
    <t>(Hedda.Andrews@xyza.com): Andrews, Hedda</t>
  </si>
  <si>
    <t>(Jerry.Knox@xyza.com): Knox, Jerry</t>
  </si>
  <si>
    <t>Cleveland, VA, USA</t>
  </si>
  <si>
    <t>(Cameran.Riggs@xyza.com): Riggs, Cameran</t>
  </si>
  <si>
    <t>Marion, VA, USA</t>
  </si>
  <si>
    <t>(Jemima.Love@xyza.com): Love, Jemima</t>
  </si>
  <si>
    <t>Fulton, MS, USA</t>
  </si>
  <si>
    <t>(Ethan.Espinoza@xyza.com): Espinoza, Ethan</t>
  </si>
  <si>
    <t>Amory, MS, USA</t>
  </si>
  <si>
    <t>(Akeem.Fox@xyza.com): Fox, Akeem</t>
  </si>
  <si>
    <t>Whittier, NC, USA</t>
  </si>
  <si>
    <t>(Tanek.Lloyd@xyza.com): Lloyd, Tanek</t>
  </si>
  <si>
    <t>(Kevyn.Sykes@xyza.com): Sykes, Kevyn</t>
  </si>
  <si>
    <t>Mooreville, MS, USA</t>
  </si>
  <si>
    <t>(Ishmael.Ingram@xyza.com): Ingram, Ishmael</t>
  </si>
  <si>
    <t>Cohutta, GA, USA</t>
  </si>
  <si>
    <t>(Solomon.Rivas@xyza.com): Rivas, Solomon</t>
  </si>
  <si>
    <t>(Quemby.Burgess@xyza.com): Burgess, Quemby</t>
  </si>
  <si>
    <t>Corryton, TN, USA</t>
  </si>
  <si>
    <t>(Flynn.Castro@xyza.com): Castro, Flynn</t>
  </si>
  <si>
    <t>(Colby.Bowers@xyza.com): Bowers, Colby</t>
  </si>
  <si>
    <t>(Raphael.Ryan@xyza.com): Ryan, Raphael</t>
  </si>
  <si>
    <t>(Dakota.Herman@xyza.com): Herman, Dakota</t>
  </si>
  <si>
    <t>(Yoshio.Weiss@xyza.com): Weiss, Yoshio</t>
  </si>
  <si>
    <t>(Ashely.Mcdaniel@xyza.com): Mcdaniel, Ashely</t>
  </si>
  <si>
    <t>(Clementine.Barber@xyza.com): Barber, Clementine</t>
  </si>
  <si>
    <t>(Porter.Salinas@xyza.com): Salinas, Porter</t>
  </si>
  <si>
    <t>(Drake.Booker@xyza.com): Booker, Drake</t>
  </si>
  <si>
    <t>Friendsville, TN, USA</t>
  </si>
  <si>
    <t>(Julian.Johns@xyza.com): Johns, Julian</t>
  </si>
  <si>
    <t>(Nina.Ellis@xyza.com): Ellis, Nina</t>
  </si>
  <si>
    <t>(Octavius.Bridges@xyza.com): Bridges, Octavius</t>
  </si>
  <si>
    <t>(Laith.Hobbs@xyza.com): Hobbs, Laith</t>
  </si>
  <si>
    <t>(Yoshio.Hull@xyza.com): Hull, Yoshio</t>
  </si>
  <si>
    <t>(Odette.Doyle@xyza.com): Doyle, Odette</t>
  </si>
  <si>
    <t>(Teagan.Cooley@xyza.com): Cooley, Teagan</t>
  </si>
  <si>
    <t>(Davis.Lewis@xyza.com): Lewis, Davis</t>
  </si>
  <si>
    <t>(Cassidy.Moran@xyza.com): Moran, Cassidy</t>
  </si>
  <si>
    <t>Wartburg, TN, USA</t>
  </si>
  <si>
    <t>(Medge.Sargent@xyza.com): Sargent, Medge</t>
  </si>
  <si>
    <t>(Jorden.Suarez@xyza.com): Suarez, Jorden</t>
  </si>
  <si>
    <t>(Jael.Byrd@xyza.com): Byrd, Jael</t>
  </si>
  <si>
    <t>(Gil.Berger@xyza.com): Berger, Gil</t>
  </si>
  <si>
    <t>(Josephine.Campbell@xyza.com): Campbell, Josephine</t>
  </si>
  <si>
    <t>(Allegra.Roman@xyza.com): Roman, Allegra</t>
  </si>
  <si>
    <t>(Maile.Morris@xyza.com): Morris, Maile</t>
  </si>
  <si>
    <t>Elora, TN, USA</t>
  </si>
  <si>
    <t>(Nina.Zamora@xyza.com): Zamora, Nina</t>
  </si>
  <si>
    <t>(Yeo.Miles@xyza.com): Miles, Yeo</t>
  </si>
  <si>
    <t>Allons, TN, USA</t>
  </si>
  <si>
    <t>(Ramona.Tillman@xyza.com): Tillman, Ramona</t>
  </si>
  <si>
    <t>(Cedric.Stark@xyza.com): Stark, Cedric</t>
  </si>
  <si>
    <t>(Harrison.Giles@xyza.com): Giles, Harrison</t>
  </si>
  <si>
    <t>(Ina.Chan@xyza.com): Chan, Ina</t>
  </si>
  <si>
    <t>(Edward.Greene@xyza.com): Greene, Edward</t>
  </si>
  <si>
    <t>(Roanna.Conley@xyza.com): Conley, Roanna</t>
  </si>
  <si>
    <t>(Kyra.Shields@xyza.com): Shields, Kyra</t>
  </si>
  <si>
    <t>(Talon.Morton@xyza.com): Morton, Talon</t>
  </si>
  <si>
    <t>(Reed.Sparks@xyza.com): Sparks, Reed</t>
  </si>
  <si>
    <t>Roan Mountain, TN, USA</t>
  </si>
  <si>
    <t>(Rigel.Townsend@xyza.com): Townsend, Rigel</t>
  </si>
  <si>
    <t>(Mercedes.Dickson@xyza.com): Dickson, Mercedes</t>
  </si>
  <si>
    <t>Talbott, TN, USA</t>
  </si>
  <si>
    <t>(Graham.Merrill@xyza.com): Merrill, Graham</t>
  </si>
  <si>
    <t>(Patrick.Floyd@xyza.com): Floyd, Patrick</t>
  </si>
  <si>
    <t>(Lisandra.Vasquez@xyza.com): Vasquez, Lisandra</t>
  </si>
  <si>
    <t>Bluff City, TN, USA</t>
  </si>
  <si>
    <t>(Claudia.Kramer@xyza.com): Kramer, Claudia</t>
  </si>
  <si>
    <t>(Addison.Head@xyza.com): Head, Addison</t>
  </si>
  <si>
    <t>Lawrenceburg, TN, USA</t>
  </si>
  <si>
    <t>(Clinton.Caldwell@xyza.com): Caldwell, Clinton</t>
  </si>
  <si>
    <t>(Ronan.Bradford@xyza.com): Bradford, Ronan</t>
  </si>
  <si>
    <t>(Frances.Wall@xyza.com): Wall, Frances</t>
  </si>
  <si>
    <t>Mascot, TN, USA</t>
  </si>
  <si>
    <t>(Sara.Quinn@xyza.com): Quinn, Sara</t>
  </si>
  <si>
    <t>Moss, TN, USA</t>
  </si>
  <si>
    <t>(Sierra.Wells@xyza.com): Wells, Sierra</t>
  </si>
  <si>
    <t>(Uta.Hansen@xyza.com): Hansen, Uta</t>
  </si>
  <si>
    <t>(Alice.Deleon@xyza.com): Deleon, Alice</t>
  </si>
  <si>
    <t>Big Rock, TN, USA</t>
  </si>
  <si>
    <t>(Eugenia.Harding@xyza.com): Harding, Eugenia</t>
  </si>
  <si>
    <t>(Ryder.Stokes@xyza.com): Stokes, Ryder</t>
  </si>
  <si>
    <t>(Sarah.Walker@xyza.com): Walker, Sarah</t>
  </si>
  <si>
    <t>(Phelan.Waters@xyza.com): Waters, Phelan</t>
  </si>
  <si>
    <t>(Shelly.Malone@xyza.com): Malone, Shelly</t>
  </si>
  <si>
    <t>(Odette.Whitehead@xyza.com): Whitehead, Odette</t>
  </si>
  <si>
    <t>(Althea.Reeves@xyza.com): Reeves, Althea</t>
  </si>
  <si>
    <t>(Hashim.Dalton@xyza.com): Dalton, Hashim</t>
  </si>
  <si>
    <t>Stewart, TN, USA</t>
  </si>
  <si>
    <t>(Roth.Cummings@xyza.com): Cummings, Roth</t>
  </si>
  <si>
    <t>(Silas.Valenzuela@xyza.com): Valenzuela, Silas</t>
  </si>
  <si>
    <t>(Tiger.Bridges@xyza.com): Bridges, Tiger</t>
  </si>
  <si>
    <t>(Whitney.Pickett@xyza.com): Pickett, Whitney</t>
  </si>
  <si>
    <t>(Joan.Palmer@xyza.com): Palmer, Joan</t>
  </si>
  <si>
    <t>(Chantale.Delacruz@xyza.com): Delacruz, Chantale</t>
  </si>
  <si>
    <t>(Buffy.Neal@xyza.com): Neal, Buffy</t>
  </si>
  <si>
    <t>Lynnville, TN, USA</t>
  </si>
  <si>
    <t>(Kim.Browning@xyza.com): Browning, Kim</t>
  </si>
  <si>
    <t>(Alma.Bush@xyza.com): Bush, Alma</t>
  </si>
  <si>
    <t>(Karen.Logan@xyza.com): Logan, Karen</t>
  </si>
  <si>
    <t>(Yoshio.Barnett@xyza.com): Barnett, Yoshio</t>
  </si>
  <si>
    <t>(Lane.Garner@xyza.com): Garner, Lane</t>
  </si>
  <si>
    <t>(Noelle.Fuller@xyza.com): Fuller, Noelle</t>
  </si>
  <si>
    <t>Rockwood, TN, USA</t>
  </si>
  <si>
    <t>(Aileen.Gaines@xyza.com): Gaines, Aileen</t>
  </si>
  <si>
    <t>(Aidan.Farrell@xyza.com): Farrell, Aidan</t>
  </si>
  <si>
    <t>(Wing.Mccall@xyza.com): Mccall, Wing</t>
  </si>
  <si>
    <t>(Kadeem.Everett@xyza.com): Everett, Kadeem</t>
  </si>
  <si>
    <t>(Burke.Moon@xyza.com): Moon, Burke</t>
  </si>
  <si>
    <t>(Iliana.Barrett@xyza.com): Barrett, Iliana</t>
  </si>
  <si>
    <t>(Fleur.Mcguire@xyza.com): Mcguire, Fleur</t>
  </si>
  <si>
    <t>(Rhona.Fisher@xyza.com): Fisher, Rhona</t>
  </si>
  <si>
    <t>(Amber.Brown@xyza.com): Brown, Amber</t>
  </si>
  <si>
    <t>(Megan.Forbes@xyza.com): Forbes, Megan</t>
  </si>
  <si>
    <t>(Daphne.Gates@xyza.com): Gates, Daphne</t>
  </si>
  <si>
    <t>(Blaine.Payne@xyza.com): Payne, Blaine</t>
  </si>
  <si>
    <t>(Priscilla.Brooks@xyza.com): Brooks, Priscilla</t>
  </si>
  <si>
    <t>(Claudia.Salinas@xyza.com): Salinas, Claudia</t>
  </si>
  <si>
    <t>Chuckey, TN, USA</t>
  </si>
  <si>
    <t>(Sarah.Ross@xyza.com): Ross, Sarah</t>
  </si>
  <si>
    <t>(Yeo.Holloway@xyza.com): Holloway, Yeo</t>
  </si>
  <si>
    <t>(Eleanor.Gaines@xyza.com): Gaines, Eleanor</t>
  </si>
  <si>
    <t>(Barry.Woods@xyza.com): Woods, Barry</t>
  </si>
  <si>
    <t>(Leslie.Campos@xyza.com): Campos, Leslie</t>
  </si>
  <si>
    <t>(Demetria.Owens@xyza.com): Owens, Demetria</t>
  </si>
  <si>
    <t>(Felicia.Mcintyre@xyza.com): Mcintyre, Felicia</t>
  </si>
  <si>
    <t>(Jana.Roberts@xyza.com): Roberts, Jana</t>
  </si>
  <si>
    <t>(Veronica.Noble@xyza.com): Noble, Veronica</t>
  </si>
  <si>
    <t>(Vance.Jensen@xyza.com): Jensen, Vance</t>
  </si>
  <si>
    <t>(Debra.Arnold@xyza.com): Arnold, Debra</t>
  </si>
  <si>
    <t>(Philip.Cross@xyza.com): Cross, Philip</t>
  </si>
  <si>
    <t>(Geraldine.Mclaughlin@xyza.com): Mclaughlin, Geraldine</t>
  </si>
  <si>
    <t>(Raymond.Estes@xyza.com): Estes, Raymond</t>
  </si>
  <si>
    <t>Signal Mountain, TN, USA</t>
  </si>
  <si>
    <t>(Pamela.Holcomb@xyza.com): Holcomb, Pamela</t>
  </si>
  <si>
    <t>(Harriet.Curry@xyza.com): Curry, Harriet</t>
  </si>
  <si>
    <t>(Owen.Santiago@xyza.com): Santiago, Owen</t>
  </si>
  <si>
    <t>(Karly.Mckinney@xyza.com): Mckinney, Karly</t>
  </si>
  <si>
    <t>(Evelyn.Mercer@xyza.com): Mercer, Evelyn</t>
  </si>
  <si>
    <t>Unicoi, TN, USA</t>
  </si>
  <si>
    <t>(Bryar.Puckett@xyza.com): Puckett, Bryar</t>
  </si>
  <si>
    <t>(Keith.Durham@xyza.com): Durham, Keith</t>
  </si>
  <si>
    <t>(Vernon.Burnett@xyza.com): Burnett, Vernon</t>
  </si>
  <si>
    <t>(Kylee.Hickman@xyza.com): Hickman, Kylee</t>
  </si>
  <si>
    <t>(Dorothy.Leblanc@xyza.com): Leblanc, Dorothy</t>
  </si>
  <si>
    <t>(Maggy.Velazquez@xyza.com): Velazquez, Maggy</t>
  </si>
  <si>
    <t>(Autumn.Dotson@xyza.com): Dotson, Autumn</t>
  </si>
  <si>
    <t>(Allistair.Cohen@xyza.com): Cohen, Allistair</t>
  </si>
  <si>
    <t>(Shay.Walls@xyza.com): Walls, Shay</t>
  </si>
  <si>
    <t>(Jordan.Jacobs@xyza.com): Jacobs, Jordan</t>
  </si>
  <si>
    <t>Walbridge, OH, USA</t>
  </si>
  <si>
    <t>(Dacey.Hawkins@xyza.com): Hawkins, Dacey</t>
  </si>
  <si>
    <t>(Victor.Lynn@xyza.com): Lynn, Victor</t>
  </si>
  <si>
    <t>(Beau.Marsh@xyza.com): Marsh, Beau</t>
  </si>
  <si>
    <t>(Quinlan.Hart@xyza.com): Hart, Quinlan</t>
  </si>
  <si>
    <t>(Justin.Weiss@xyza.com): Weiss, Justin</t>
  </si>
  <si>
    <t>(Larissa.Chaney@xyza.com): Chaney, Larissa</t>
  </si>
  <si>
    <t>(Aileen.Cobb@xyza.com): Cobb, Aileen</t>
  </si>
  <si>
    <t>(Cody.Vincent@xyza.com): Vincent, Cody</t>
  </si>
  <si>
    <t>(Roanna.Hamilton@xyza.com): Hamilton, Roanna</t>
  </si>
  <si>
    <t>(Kuame.Mcgowan@xyza.com): Mcgowan, Kuame</t>
  </si>
  <si>
    <t>(Stone.Rosario@xyza.com): Rosario, Stone</t>
  </si>
  <si>
    <t>(Ramona.Joyner@xyza.com): Joyner, Ramona</t>
  </si>
  <si>
    <t>(Brady.West@xyza.com): West, Brady</t>
  </si>
  <si>
    <t>(Blair.Edwards@xyza.com): Edwards, Blair</t>
  </si>
  <si>
    <t>(Indira.Stephenson@xyza.com): Stephenson, Indira</t>
  </si>
  <si>
    <t>(Jada.Day@xyza.com): Day, Jada</t>
  </si>
  <si>
    <t>(Karina.Prince@xyza.com): Prince, Karina</t>
  </si>
  <si>
    <t>(Emerson.Long@xyza.com): Long, Emerson</t>
  </si>
  <si>
    <t>(Clementine.Luna@xyza.com): Luna, Clementine</t>
  </si>
  <si>
    <t>(Dennis.Welch@xyza.com): Welch, Dennis</t>
  </si>
  <si>
    <t>(Christine.Armstrong@xyza.com): Armstrong, Christine</t>
  </si>
  <si>
    <t>(Rylee.Knight@xyza.com): Knight, Rylee</t>
  </si>
  <si>
    <t>(Jena.Lamb@xyza.com): Lamb, Jena</t>
  </si>
  <si>
    <t>(Nero.Bradford@xyza.com): Bradford, Nero</t>
  </si>
  <si>
    <t>(Hanae.Bolton@xyza.com): Bolton, Hanae</t>
  </si>
  <si>
    <t>(Jonah.Howard@xyza.com): Howard, Jonah</t>
  </si>
  <si>
    <t>(Danielle.Alvarez@xyza.com): Alvarez, Danielle</t>
  </si>
  <si>
    <t>(Lance.Sexton@xyza.com): Sexton, Lance</t>
  </si>
  <si>
    <t>(Roanna.Hensley@xyza.com): Hensley, Roanna</t>
  </si>
  <si>
    <t>(Quintessa.Payne@xyza.com): Payne, Quintessa</t>
  </si>
  <si>
    <t>(Cecilia.Norton@xyza.com): Norton, Cecilia</t>
  </si>
  <si>
    <t>(Dustin.Carey@xyza.com): Carey, Dustin</t>
  </si>
  <si>
    <t>(Noah.Bowen@xyza.com): Bowen, Noah</t>
  </si>
  <si>
    <t>(Ariana.Bowman@xyza.com): Bowman, Ariana</t>
  </si>
  <si>
    <t>(Wade.Webb@xyza.com): Webb, Wade</t>
  </si>
  <si>
    <t>(Cullen.Mccarthy@xyza.com): Mccarthy, Cullen</t>
  </si>
  <si>
    <t>(Azalia.Kirkland@xyza.com): Kirkland, Azalia</t>
  </si>
  <si>
    <t>(Blossom.Cantu@xyza.com): Cantu, Blossom</t>
  </si>
  <si>
    <t>Wayne, OH, USA</t>
  </si>
  <si>
    <t>(Justina.Mercer@xyza.com): Mercer, Justina</t>
  </si>
  <si>
    <t>(Montana.Oneil@xyza.com): Oneil, Montana</t>
  </si>
  <si>
    <t>(Brittany.Giles@xyza.com): Giles, Brittany</t>
  </si>
  <si>
    <t>(Madonna.Barker@xyza.com): Barker, Madonna</t>
  </si>
  <si>
    <t>(Leila.Wyatt@xyza.com): Wyatt, Leila</t>
  </si>
  <si>
    <t>(Madonna.Pierce@xyza.com): Pierce, Madonna</t>
  </si>
  <si>
    <t>Novelty, OH, USA</t>
  </si>
  <si>
    <t>(Natalie.Calhoun@xyza.com): Calhoun, Natalie</t>
  </si>
  <si>
    <t>New Bloomington, OH, USA</t>
  </si>
  <si>
    <t>(Asher.Harrington@xyza.com): Harrington, Asher</t>
  </si>
  <si>
    <t>(Justina.Mccullough@xyza.com): Mccullough, Justina</t>
  </si>
  <si>
    <t>(Joan.Goff@xyza.com): Goff, Joan</t>
  </si>
  <si>
    <t>(Leandra.Berry@xyza.com): Berry, Leandra</t>
  </si>
  <si>
    <t>(Whitney.Mccray@xyza.com): Mccray, Whitney</t>
  </si>
  <si>
    <t>(Clare.Carney@xyza.com): Carney, Clare</t>
  </si>
  <si>
    <t>(Quintessa.Mayer@xyza.com): Mayer, Quintessa</t>
  </si>
  <si>
    <t>(Hillary.Kirby@xyza.com): Kirby, Hillary</t>
  </si>
  <si>
    <t>(Elmo.Glenn@xyza.com): Glenn, Elmo</t>
  </si>
  <si>
    <t>(Elijah.Bradford@xyza.com): Bradford, Elijah</t>
  </si>
  <si>
    <t>(Robin.Obrien@xyza.com): Obrien, Robin</t>
  </si>
  <si>
    <t>(Deacon.Padilla@xyza.com): Padilla, Deacon</t>
  </si>
  <si>
    <t>(Omar.Bauer@xyza.com): Bauer, Omar</t>
  </si>
  <si>
    <t>Arlington, OH, USA</t>
  </si>
  <si>
    <t>(Walker.Cleveland@xyza.com): Cleveland, Walker</t>
  </si>
  <si>
    <t>(Hannah.Shaw@xyza.com): Shaw, Hannah</t>
  </si>
  <si>
    <t>(Melyssa.Hebert@xyza.com): Hebert, Melyssa</t>
  </si>
  <si>
    <t>(Trevor.Sparks@xyza.com): Sparks, Trevor</t>
  </si>
  <si>
    <t>(Rhonda.Newman@xyza.com): Newman, Rhonda</t>
  </si>
  <si>
    <t>(Zenaida.Bradford@xyza.com): Bradford, Zenaida</t>
  </si>
  <si>
    <t>(Carissa.Pitts@xyza.com): Pitts, Carissa</t>
  </si>
  <si>
    <t>(Savannah.Mercer@xyza.com): Mercer, Savannah</t>
  </si>
  <si>
    <t>(Velma.Shaw@xyza.com): Shaw, Velma</t>
  </si>
  <si>
    <t>(Quinn.Holmes@xyza.com): Holmes, Quinn</t>
  </si>
  <si>
    <t>Sherwood, OH, USA</t>
  </si>
  <si>
    <t>(Sloane.Macias@xyza.com): Macias, Sloane</t>
  </si>
  <si>
    <t>(Ray.Stevenson@xyza.com): Stevenson, Ray</t>
  </si>
  <si>
    <t>Deerfield, OH, USA</t>
  </si>
  <si>
    <t>(Leonard.Holder@xyza.com): Holder, Leonard</t>
  </si>
  <si>
    <t>(Caryn.Montoya@xyza.com): Montoya, Caryn</t>
  </si>
  <si>
    <t>(Basia.Sanders@xyza.com): Sanders, Basia</t>
  </si>
  <si>
    <t>(Susan.Henderson@xyza.com): Henderson, Susan</t>
  </si>
  <si>
    <t>(Brett.Carney@xyza.com): Carney, Brett</t>
  </si>
  <si>
    <t>(Elton.Harrell@xyza.com): Harrell, Elton</t>
  </si>
  <si>
    <t>(Aline.Howell@xyza.com): Howell, Aline</t>
  </si>
  <si>
    <t>(Jin.Rowland@xyza.com): Rowland, Jin</t>
  </si>
  <si>
    <t>(Merrill.Webb@xyza.com): Webb, Merrill</t>
  </si>
  <si>
    <t>(Imani.Saunders@xyza.com): Saunders, Imani</t>
  </si>
  <si>
    <t>(Raymond.Shelton@xyza.com): Shelton, Raymond</t>
  </si>
  <si>
    <t>(Ferris.Peck@xyza.com): Peck, Ferris</t>
  </si>
  <si>
    <t>Vienna, OH, USA</t>
  </si>
  <si>
    <t>(Ralph.Fields@xyza.com): Fields, Ralph</t>
  </si>
  <si>
    <t>(Cassidy.Pittman@xyza.com): Pittman, Cassidy</t>
  </si>
  <si>
    <t>Delta, OH, USA</t>
  </si>
  <si>
    <t>(Lee.Ray@xyza.com): Ray, Lee</t>
  </si>
  <si>
    <t>(Morgan.Hamilton@xyza.com): Hamilton, Morgan</t>
  </si>
  <si>
    <t>(Nolan.Moreno@xyza.com): Moreno, Nolan</t>
  </si>
  <si>
    <t>(Clementine.Benton@xyza.com): Benton, Clementine</t>
  </si>
  <si>
    <t>(Macey.Conrad@xyza.com): Conrad, Macey</t>
  </si>
  <si>
    <t>(Deacon.Roach@xyza.com): Roach, Deacon</t>
  </si>
  <si>
    <t>(Diana.David@xyza.com): David, Diana</t>
  </si>
  <si>
    <t>(Odessa.Daugherty@xyza.com): Daugherty, Odessa</t>
  </si>
  <si>
    <t>(Denton.Rojas@xyza.com): Rojas, Denton</t>
  </si>
  <si>
    <t>(Alfreda.Price@xyza.com): Price, Alfreda</t>
  </si>
  <si>
    <t>(Delilah.Nolan@xyza.com): Nolan, Delilah</t>
  </si>
  <si>
    <t>(Kiona.Delaney@xyza.com): Delaney, Kiona</t>
  </si>
  <si>
    <t>(Wyoming.Wells@xyza.com): Wells, Wyoming</t>
  </si>
  <si>
    <t>(Wesley.Douglas@xyza.com): Douglas, Wesley</t>
  </si>
  <si>
    <t>(Wanda.Potts@xyza.com): Potts, Wanda</t>
  </si>
  <si>
    <t>(Juliet.Guy@xyza.com): Guy, Juliet</t>
  </si>
  <si>
    <t>(Andrew.Snow@xyza.com): Snow, Andrew</t>
  </si>
  <si>
    <t>(Margaret.Deleon@xyza.com): Deleon, Margaret</t>
  </si>
  <si>
    <t>(Connor.Richmond@xyza.com): Richmond, Connor</t>
  </si>
  <si>
    <t>(Hayes.Hayes@xyza.com): Hayes, Hayes</t>
  </si>
  <si>
    <t>(Linda.Owen@xyza.com): Owen, Linda</t>
  </si>
  <si>
    <t>Burton, OH, USA</t>
  </si>
  <si>
    <t>(Kevin.Silva@xyza.com): Silva, Kevin</t>
  </si>
  <si>
    <t>(Orson.Chaney@xyza.com): Chaney, Orson</t>
  </si>
  <si>
    <t>(Dominique.Wall@xyza.com): Wall, Dominique</t>
  </si>
  <si>
    <t>Republic, OH, USA</t>
  </si>
  <si>
    <t>(Wade.Peck@xyza.com): Peck, Wade</t>
  </si>
  <si>
    <t>(George.Burt@xyza.com): Burt, George</t>
  </si>
  <si>
    <t>Butler, OH, USA</t>
  </si>
  <si>
    <t>(Sydney.Park@xyza.com): Park, Sydney</t>
  </si>
  <si>
    <t>(Carter.Browning@xyza.com): Browning, Carter</t>
  </si>
  <si>
    <t>(Imani.Buckley@xyza.com): Buckley, Imani</t>
  </si>
  <si>
    <t>(Hilda.Mullen@xyza.com): Mullen, Hilda</t>
  </si>
  <si>
    <t>Kensington, OH, USA</t>
  </si>
  <si>
    <t>(Sopoline.Johnston@xyza.com): Johnston, Sopoline</t>
  </si>
  <si>
    <t>(Dana.Price@xyza.com): Price, Dana</t>
  </si>
  <si>
    <t>(Anjolie.Galloway@xyza.com): Galloway, Anjolie</t>
  </si>
  <si>
    <t>(Ocean.Leach@xyza.com): Leach, Ocean</t>
  </si>
  <si>
    <t>(Chadwick.Sanchez@xyza.com): Sanchez, Chadwick</t>
  </si>
  <si>
    <t>(Andrew.Charles@xyza.com): Charles, Andrew</t>
  </si>
  <si>
    <t>(Ira.Gonzalez@xyza.com): Gonzalez, Ira</t>
  </si>
  <si>
    <t>(Rebekah.Tate@xyza.com): Tate, Rebekah</t>
  </si>
  <si>
    <t>(Willa.Yates@xyza.com): Yates, Willa</t>
  </si>
  <si>
    <t>(Jermaine.Wynn@xyza.com): Wynn, Jermaine</t>
  </si>
  <si>
    <t>(Mariko.Nixon@xyza.com): Nixon, Mariko</t>
  </si>
  <si>
    <t>(Lilah.Reid@xyza.com): Reid, Lilah</t>
  </si>
  <si>
    <t>(Tashya.Bridges@xyza.com): Bridges, Tashya</t>
  </si>
  <si>
    <t>(Gretchen.Rosales@xyza.com): Rosales, Gretchen</t>
  </si>
  <si>
    <t>(Alexis.Miller@xyza.com): Miller, Alexis</t>
  </si>
  <si>
    <t>(Kane.Weeks@xyza.com): Weeks, Kane</t>
  </si>
  <si>
    <t>(Dakota.Talley@xyza.com): Talley, Dakota</t>
  </si>
  <si>
    <t>(Sasha.Velez@xyza.com): Velez, Sasha</t>
  </si>
  <si>
    <t>(Burton.Hickman@xyza.com): Hickman, Burton</t>
  </si>
  <si>
    <t>(Chandler.Vaughn@xyza.com): Vaughn, Chandler</t>
  </si>
  <si>
    <t>(Jakeem.Salazar@xyza.com): Salazar, Jakeem</t>
  </si>
  <si>
    <t>(Faith.Norman@xyza.com): Norman, Faith</t>
  </si>
  <si>
    <t>(Beatrice.Wilson@xyza.com): Wilson, Beatrice</t>
  </si>
  <si>
    <t>(Ezra.Tate@xyza.com): Tate, Ezra</t>
  </si>
  <si>
    <t>(Sawyer.Daniel@xyza.com): Daniel, Sawyer</t>
  </si>
  <si>
    <t>(Garrett.Cohen@xyza.com): Cohen, Garrett</t>
  </si>
  <si>
    <t>(Martin.Hudson@xyza.com): Hudson, Martin</t>
  </si>
  <si>
    <t>(Nora.Mcknight@xyza.com): Mcknight, Nora</t>
  </si>
  <si>
    <t>(Rama.Navarro@xyza.com): Navarro, Rama</t>
  </si>
  <si>
    <t>(Cameran.Gentry@xyza.com): Gentry, Cameran</t>
  </si>
  <si>
    <t>(Sarah.Irwin@xyza.com): Irwin, Sarah</t>
  </si>
  <si>
    <t>(Blossom.Conway@xyza.com): Conway, Blossom</t>
  </si>
  <si>
    <t>(Demetrius.Mcfarland@xyza.com): Mcfarland, Demetrius</t>
  </si>
  <si>
    <t>(Lydia.Mathis@xyza.com): Mathis, Lydia</t>
  </si>
  <si>
    <t>(Cameran.Hopkins@xyza.com): Hopkins, Cameran</t>
  </si>
  <si>
    <t>(Chancellor.Dodson@xyza.com): Dodson, Chancellor</t>
  </si>
  <si>
    <t>(Winifred.Savage@xyza.com): Savage, Winifred</t>
  </si>
  <si>
    <t>(Mary.Humphrey@xyza.com): Humphrey, Mary</t>
  </si>
  <si>
    <t>(Brody.Gay@xyza.com): Gay, Brody</t>
  </si>
  <si>
    <t>(Benjamin.Hicks@xyza.com): Hicks, Benjamin</t>
  </si>
  <si>
    <t>(Luke.Jackson@xyza.com): Jackson, Luke</t>
  </si>
  <si>
    <t>(Brenna.Oneal@xyza.com): Oneal, Brenna</t>
  </si>
  <si>
    <t>(Candace.Gill@xyza.com): Gill, Candace</t>
  </si>
  <si>
    <t>(Isaiah.Hester@xyza.com): Hester, Isaiah</t>
  </si>
  <si>
    <t>(Bernard.Mcclain@xyza.com): Mcclain, Bernard</t>
  </si>
  <si>
    <t>(Coby.Wise@xyza.com): Wise, Coby</t>
  </si>
  <si>
    <t>(Alexander.Copeland@xyza.com): Copeland, Alexander</t>
  </si>
  <si>
    <t>(Mark.Knox@xyza.com): Knox, Mark</t>
  </si>
  <si>
    <t>(Jennifer.Washington@xyza.com): Washington, Jennifer</t>
  </si>
  <si>
    <t>(Glenna.Campbell@xyza.com): Campbell, Glenna</t>
  </si>
  <si>
    <t>(Teegan.Nixon@xyza.com): Nixon, Teegan</t>
  </si>
  <si>
    <t>(Abraham.Velazquez@xyza.com): Velazquez, Abraham</t>
  </si>
  <si>
    <t>(Vera.Maxwell@xyza.com): Maxwell, Vera</t>
  </si>
  <si>
    <t>(Bell.Mckee@xyza.com): Mckee, Bell</t>
  </si>
  <si>
    <t>Continental, OH, USA</t>
  </si>
  <si>
    <t>(Vera.Bentley@xyza.com): Bentley, Vera</t>
  </si>
  <si>
    <t>(Ferris.Caldwell@xyza.com): Caldwell, Ferris</t>
  </si>
  <si>
    <t>(Malachi.Maddox@xyza.com): Maddox, Malachi</t>
  </si>
  <si>
    <t>(Brielle.Boyer@xyza.com): Boyer, Brielle</t>
  </si>
  <si>
    <t>(Gabriel.Bradford@xyza.com): Bradford, Gabriel</t>
  </si>
  <si>
    <t>(Kerry.Dickerson@xyza.com): Dickerson, Kerry</t>
  </si>
  <si>
    <t>(Jameson.Sullivan@xyza.com): Sullivan, Jameson</t>
  </si>
  <si>
    <t>(Amy.Cox@xyza.com): Cox, Amy</t>
  </si>
  <si>
    <t>(Nichole.James@xyza.com): James, Nichole</t>
  </si>
  <si>
    <t>(Vivien.Bradford@xyza.com): Bradford, Vivien</t>
  </si>
  <si>
    <t>(Bevis.Dawson@xyza.com): Dawson, Bevis</t>
  </si>
  <si>
    <t>(Adena.Briggs@xyza.com): Briggs, Adena</t>
  </si>
  <si>
    <t>(Ezra.Cameron@xyza.com): Cameron, Ezra</t>
  </si>
  <si>
    <t>(Roth.Gould@xyza.com): Gould, Roth</t>
  </si>
  <si>
    <t>Clayton, OH, USA</t>
  </si>
  <si>
    <t>(Audrey.Hansen@xyza.com): Hansen, Audrey</t>
  </si>
  <si>
    <t>(Driscoll.Kelley@xyza.com): Kelley, Driscoll</t>
  </si>
  <si>
    <t>New Paris, OH, USA</t>
  </si>
  <si>
    <t>(Allistair.Thompson@xyza.com): Thompson, Allistair</t>
  </si>
  <si>
    <t>(Kirby.Klein@xyza.com): Klein, Kirby</t>
  </si>
  <si>
    <t>(Melinda.Cline@xyza.com): Cline, Melinda</t>
  </si>
  <si>
    <t>(Adam.Jackson@xyza.com): Jackson, Adam</t>
  </si>
  <si>
    <t>(Zachary.Pickett@xyza.com): Pickett, Zachary</t>
  </si>
  <si>
    <t>Van Wert, OH, USA</t>
  </si>
  <si>
    <t>(Fleur.Ryan@xyza.com): Ryan, Fleur</t>
  </si>
  <si>
    <t>(Bevis.Roach@xyza.com): Roach, Bevis</t>
  </si>
  <si>
    <t>(Beau.Mack@xyza.com): Mack, Beau</t>
  </si>
  <si>
    <t>(Ifeoma.Price@xyza.com): Price, Ifeoma</t>
  </si>
  <si>
    <t>(Catherine.Munoz@xyza.com): Munoz, Catherine</t>
  </si>
  <si>
    <t>(Magee.Contreras@xyza.com): Contreras, Magee</t>
  </si>
  <si>
    <t>(Quon.Lucas@xyza.com): Lucas, Quon</t>
  </si>
  <si>
    <t>(Heather.Allison@xyza.com): Allison, Heather</t>
  </si>
  <si>
    <t>(Ciaran.Zamora@xyza.com): Zamora, Ciaran</t>
  </si>
  <si>
    <t>(Octavius.Espinoza@xyza.com): Espinoza, Octavius</t>
  </si>
  <si>
    <t>(Lacota.Ferrell@xyza.com): Ferrell, Lacota</t>
  </si>
  <si>
    <t>(Rama.Chaney@xyza.com): Chaney, Rama</t>
  </si>
  <si>
    <t>(Dale.Wells@xyza.com): Wells, Dale</t>
  </si>
  <si>
    <t>(Julie.Sheppard@xyza.com): Sheppard, Julie</t>
  </si>
  <si>
    <t>(Barclay.Smith@xyza.com): Smith, Barclay</t>
  </si>
  <si>
    <t>(Dacey.Sosa@xyza.com): Sosa, Dacey</t>
  </si>
  <si>
    <t>Convoy, OH, USA</t>
  </si>
  <si>
    <t>(Sandra.Maddox@xyza.com): Maddox, Sandra</t>
  </si>
  <si>
    <t>(Tara.Conner@xyza.com): Conner, Tara</t>
  </si>
  <si>
    <t>(Camden.Larson@xyza.com): Larson, Camden</t>
  </si>
  <si>
    <t>(Bianca.Roman@xyza.com): Roman, Bianca</t>
  </si>
  <si>
    <t>South Lebanon, OH, USA</t>
  </si>
  <si>
    <t>(Carolyn.Mathews@xyza.com): Mathews, Carolyn</t>
  </si>
  <si>
    <t>Rockford, OH, USA</t>
  </si>
  <si>
    <t>(Kaitlin.James@xyza.com): James, Kaitlin</t>
  </si>
  <si>
    <t>(Kylee.Castaneda@xyza.com): Castaneda, Kylee</t>
  </si>
  <si>
    <t>Spencerville, OH, USA</t>
  </si>
  <si>
    <t>(Yuli.May@xyza.com): May, Yuli</t>
  </si>
  <si>
    <t>(McKenzie.Romero@xyza.com): Romero, McKenzie</t>
  </si>
  <si>
    <t>(Kibo.Pearson@xyza.com): Pearson, Kibo</t>
  </si>
  <si>
    <t>(Tyler.Sears@xyza.com): Sears, Tyler</t>
  </si>
  <si>
    <t>(Phyllis.Guthrie@xyza.com): Guthrie, Phyllis</t>
  </si>
  <si>
    <t>(Phelan.Kim@xyza.com): Kim, Phelan</t>
  </si>
  <si>
    <t>(Barbara.Brooks@xyza.com): Brooks, Barbara</t>
  </si>
  <si>
    <t>(Vladimir.Morris@xyza.com): Morris, Vladimir</t>
  </si>
  <si>
    <t>(Yoshio.Mcintyre@xyza.com): Mcintyre, Yoshio</t>
  </si>
  <si>
    <t>(Cooper.Nelson@xyza.com): Nelson, Cooper</t>
  </si>
  <si>
    <t>(Kirby.Short@xyza.com): Short, Kirby</t>
  </si>
  <si>
    <t>(Minerva.Reynolds@xyza.com): Reynolds, Minerva</t>
  </si>
  <si>
    <t>(Kane.Hodges@xyza.com): Hodges, Kane</t>
  </si>
  <si>
    <t>(Ursula.Murray@xyza.com): Murray, Ursula</t>
  </si>
  <si>
    <t>(Griffin.Barron@xyza.com): Barron, Griffin</t>
  </si>
  <si>
    <t>(Kylynn.Warner@xyza.com): Warner, Kylynn</t>
  </si>
  <si>
    <t>(Hilda.Kline@xyza.com): Kline, Hilda</t>
  </si>
  <si>
    <t>(Evan.Franklin@xyza.com): Franklin, Evan</t>
  </si>
  <si>
    <t>(Amir.Mckee@xyza.com): Mckee, Amir</t>
  </si>
  <si>
    <t>(Madeson.Kemp@xyza.com): Kemp, Madeson</t>
  </si>
  <si>
    <t>(Kristen.Golden@xyza.com): Golden, Kristen</t>
  </si>
  <si>
    <t>(Aquila.Richards@xyza.com): Richards, Aquila</t>
  </si>
  <si>
    <t>(Simon.Cruz@xyza.com): Cruz, Simon</t>
  </si>
  <si>
    <t>(Preston.Kinney@xyza.com): Kinney, Preston</t>
  </si>
  <si>
    <t>(Rina.Irwin@xyza.com): Irwin, Rina</t>
  </si>
  <si>
    <t>(Blythe.Joyner@xyza.com): Joyner, Blythe</t>
  </si>
  <si>
    <t>(Zephania.Valdez@xyza.com): Valdez, Zephania</t>
  </si>
  <si>
    <t>(Silas.Allison@xyza.com): Allison, Silas</t>
  </si>
  <si>
    <t>(Veda.Patterson@xyza.com): Patterson, Veda</t>
  </si>
  <si>
    <t>(Octavia.Byrd@xyza.com): Byrd, Octavia</t>
  </si>
  <si>
    <t>The Plains, OH, USA</t>
  </si>
  <si>
    <t>(Adara.Myers@xyza.com): Myers, Adara</t>
  </si>
  <si>
    <t>Junction City, OH, USA</t>
  </si>
  <si>
    <t>(Quinn.Delaney@xyza.com): Delaney, Quinn</t>
  </si>
  <si>
    <t>Cumberland, OH, USA</t>
  </si>
  <si>
    <t>(Elizabeth.Conner@xyza.com): Conner, Elizabeth</t>
  </si>
  <si>
    <t>(Quentin.Gilmore@xyza.com): Gilmore, Quentin</t>
  </si>
  <si>
    <t>(Steven.Yates@xyza.com): Yates, Steven</t>
  </si>
  <si>
    <t>(Danielle.Bonner@xyza.com): Bonner, Danielle</t>
  </si>
  <si>
    <t>(Kennan.Ellison@xyza.com): Ellison, Kennan</t>
  </si>
  <si>
    <t>(Derek.Kramer@xyza.com): Kramer, Derek</t>
  </si>
  <si>
    <t>(Fulton.Higgins@xyza.com): Higgins, Fulton</t>
  </si>
  <si>
    <t>(Herrod.Cash@xyza.com): Cash, Herrod</t>
  </si>
  <si>
    <t>(Ralph.Roy@xyza.com): Roy, Ralph</t>
  </si>
  <si>
    <t>(Nora.Kidd@xyza.com): Kidd, Nora</t>
  </si>
  <si>
    <t>(Nyssa.Cameron@xyza.com): Cameron, Nyssa</t>
  </si>
  <si>
    <t>(Cecilia.Villarreal@xyza.com): Villarreal, Cecilia</t>
  </si>
  <si>
    <t>(Joseph.Dennis@xyza.com): Dennis, Joseph</t>
  </si>
  <si>
    <t>(Phyllis.Hopper@xyza.com): Hopper, Phyllis</t>
  </si>
  <si>
    <t>New Marshfield, OH, USA</t>
  </si>
  <si>
    <t>(Emerald.Kim@xyza.com): Kim, Emerald</t>
  </si>
  <si>
    <t>(Akeem.Phelps@xyza.com): Phelps, Akeem</t>
  </si>
  <si>
    <t>(Angela.Knowles@xyza.com): Knowles, Angela</t>
  </si>
  <si>
    <t>(Orson.Fields@xyza.com): Fields, Orson</t>
  </si>
  <si>
    <t>(Deacon.Evans@xyza.com): Evans, Deacon</t>
  </si>
  <si>
    <t>(Cain.Vazquez@xyza.com): Vazquez, Cain</t>
  </si>
  <si>
    <t>(Declan.Shepard@xyza.com): Shepard, Declan</t>
  </si>
  <si>
    <t>(Geoffrey.Hardy@xyza.com): Hardy, Geoffrey</t>
  </si>
  <si>
    <t>(Hayden.Roman@xyza.com): Roman, Hayden</t>
  </si>
  <si>
    <t>(Lunea.Cox@xyza.com): Cox, Lunea</t>
  </si>
  <si>
    <t>New Matamoras, OH, USA</t>
  </si>
  <si>
    <t>(Briar.Gutierrez@xyza.com): Gutierrez, Briar</t>
  </si>
  <si>
    <t>(Cleo.Mason@xyza.com): Mason, Cleo</t>
  </si>
  <si>
    <t>(Lucian.Oliver@xyza.com): Oliver, Lucian</t>
  </si>
  <si>
    <t>(Lavinia.Parsons@xyza.com): Parsons, Lavinia</t>
  </si>
  <si>
    <t>(Jescie.Ratliff@xyza.com): Ratliff, Jescie</t>
  </si>
  <si>
    <t>(Bree.Warner@xyza.com): Warner, Bree</t>
  </si>
  <si>
    <t>(Cadman.Sheppard@xyza.com): Sheppard, Cadman</t>
  </si>
  <si>
    <t>(Kai.Villarreal@xyza.com): Villarreal, Kai</t>
  </si>
  <si>
    <t>(Akeem.Myers@xyza.com): Myers, Akeem</t>
  </si>
  <si>
    <t>(Xena.Castro@xyza.com): Castro, Xena</t>
  </si>
  <si>
    <t>(Tasha.Klein@xyza.com): Klein, Tasha</t>
  </si>
  <si>
    <t>(Risa.Leach@xyza.com): Leach, Risa</t>
  </si>
  <si>
    <t>(Ishmael.Chan@xyza.com): Chan, Ishmael</t>
  </si>
  <si>
    <t>(Ruby.Hogan@xyza.com): Hogan, Ruby</t>
  </si>
  <si>
    <t>(Reed.Adams@xyza.com): Adams, Reed</t>
  </si>
  <si>
    <t>(Serina.Mann@xyza.com): Mann, Serina</t>
  </si>
  <si>
    <t>(Vladimir.Schmidt@xyza.com): Schmidt, Vladimir</t>
  </si>
  <si>
    <t>(Ivy.York@xyza.com): York, Ivy</t>
  </si>
  <si>
    <t>(Keaton.Petty@xyza.com): Petty, Keaton</t>
  </si>
  <si>
    <t>(Brynn.Rodriguez@xyza.com): Rodriguez, Brynn</t>
  </si>
  <si>
    <t>Bloomingdale, OH, USA</t>
  </si>
  <si>
    <t>(Iris.Ewing@xyza.com): Ewing, Iris</t>
  </si>
  <si>
    <t>(Hammett.Figueroa@xyza.com): Figueroa, Hammett</t>
  </si>
  <si>
    <t>(Garrison.Witt@xyza.com): Witt, Garrison</t>
  </si>
  <si>
    <t>(Baker.Carver@xyza.com): Carver, Baker</t>
  </si>
  <si>
    <t>(Brynn.Wood@xyza.com): Wood, Brynn</t>
  </si>
  <si>
    <t>(Elton.Stein@xyza.com): Stein, Elton</t>
  </si>
  <si>
    <t>(Zachery.Santana@xyza.com): Santana, Zachery</t>
  </si>
  <si>
    <t>(Ramona.Landry@xyza.com): Landry, Ramona</t>
  </si>
  <si>
    <t>(Chelsea.Hardy@xyza.com): Hardy, Chelsea</t>
  </si>
  <si>
    <t>(Catherine.Martinez@xyza.com): Martinez, Catherine</t>
  </si>
  <si>
    <t>(Laith.Dunlap@xyza.com): Dunlap, Laith</t>
  </si>
  <si>
    <t>(Ralph.Dunlap@xyza.com): Dunlap, Ralph</t>
  </si>
  <si>
    <t>(Zahir.Byrd@xyza.com): Byrd, Zahir</t>
  </si>
  <si>
    <t>Mary Esther, FL, USA</t>
  </si>
  <si>
    <t>(Curran.Roberts@xyza.com): Roberts, Curran</t>
  </si>
  <si>
    <t>(Victor.Floyd@xyza.com): Floyd, Victor</t>
  </si>
  <si>
    <t>(Xandra.Kennedy@xyza.com): Kennedy, Xandra</t>
  </si>
  <si>
    <t>(Ursa.Rodriquez@xyza.com): Rodriquez, Ursa</t>
  </si>
  <si>
    <t>(Nasim.Freeman@xyza.com): Freeman, Nasim</t>
  </si>
  <si>
    <t>(Nicole.Mcintyre@xyza.com): Mcintyre, Nicole</t>
  </si>
  <si>
    <t>Mexico Beach, FL, USA</t>
  </si>
  <si>
    <t>(Kaitlin.Colon@xyza.com): Colon, Kaitlin</t>
  </si>
  <si>
    <t>(Jena.Brock@xyza.com): Brock, Jena</t>
  </si>
  <si>
    <t>(Isaiah.Terrell@xyza.com): Terrell, Isaiah</t>
  </si>
  <si>
    <t>(Keegan.Petty@xyza.com): Petty, Keegan</t>
  </si>
  <si>
    <t>(Oscar.Buck@xyza.com): Buck, Oscar</t>
  </si>
  <si>
    <t>(Abdul.Mays@xyza.com): Mays, Abdul</t>
  </si>
  <si>
    <t>(Palmer.Haley@xyza.com): Haley, Palmer</t>
  </si>
  <si>
    <t>(Lana.Chen@xyza.com): Chen, Lana</t>
  </si>
  <si>
    <t>(Carol.Foreman@xyza.com): Foreman, Carol</t>
  </si>
  <si>
    <t>(Paloma.Parker@xyza.com): Parker, Paloma</t>
  </si>
  <si>
    <t>(Jamal.Guzman@xyza.com): Guzman, Jamal</t>
  </si>
  <si>
    <t>(Cassady.Herring@xyza.com): Herring, Cassady</t>
  </si>
  <si>
    <t>(Stella.Ramos@xyza.com): Ramos, Stella</t>
  </si>
  <si>
    <t>(Deirdre.Brooks@xyza.com): Brooks, Deirdre</t>
  </si>
  <si>
    <t>(Ignatius.Melton@xyza.com): Melton, Ignatius</t>
  </si>
  <si>
    <t>(Glenna.Maldonado@xyza.com): Maldonado, Glenna</t>
  </si>
  <si>
    <t>(Orla.Jensen@xyza.com): Jensen, Orla</t>
  </si>
  <si>
    <t>(Raphael.Aguirre@xyza.com): Aguirre, Raphael</t>
  </si>
  <si>
    <t>(Julian.Weeks@xyza.com): Weeks, Julian</t>
  </si>
  <si>
    <t>(George.Bird@xyza.com): Bird, George</t>
  </si>
  <si>
    <t>(Ima.Carney@xyza.com): Carney, Ima</t>
  </si>
  <si>
    <t>(Quyn.Gill@xyza.com): Gill, Quyn</t>
  </si>
  <si>
    <t>(Margaret.Mclaughlin@xyza.com): Mclaughlin, Margaret</t>
  </si>
  <si>
    <t>(Sybil.Caldwell@xyza.com): Caldwell, Sybil</t>
  </si>
  <si>
    <t>(Yolanda.Harding@xyza.com): Harding, Yolanda</t>
  </si>
  <si>
    <t>(Ruby.Bullock@xyza.com): Bullock, Ruby</t>
  </si>
  <si>
    <t>(Hilda.Sykes@xyza.com): Sykes, Hilda</t>
  </si>
  <si>
    <t>(Lacota.Gross@xyza.com): Gross, Lacota</t>
  </si>
  <si>
    <t>(Geraldine.Simon@xyza.com): Simon, Geraldine</t>
  </si>
  <si>
    <t>(Alyssa.Peterson@xyza.com): Peterson, Alyssa</t>
  </si>
  <si>
    <t>(Chastity.William@xyza.com): William, Chastity</t>
  </si>
  <si>
    <t>(Frances.Avery@xyza.com): Avery, Frances</t>
  </si>
  <si>
    <t>(Robert.Kane@xyza.com): Kane, Robert</t>
  </si>
  <si>
    <t>Zellwood, FL, USA</t>
  </si>
  <si>
    <t>(Sybil.Peck@xyza.com): Peck, Sybil</t>
  </si>
  <si>
    <t>(Elizabeth.Compton@xyza.com): Compton, Elizabeth</t>
  </si>
  <si>
    <t>(Vera.Carney@xyza.com): Carney, Vera</t>
  </si>
  <si>
    <t>(Brynne.Donaldson@xyza.com): Donaldson, Brynne</t>
  </si>
  <si>
    <t>(Karina.Walsh@xyza.com): Walsh, Karina</t>
  </si>
  <si>
    <t>(Lance.Gray@xyza.com): Gray, Lance</t>
  </si>
  <si>
    <t>(Cullen.Gordon@xyza.com): Gordon, Cullen</t>
  </si>
  <si>
    <t>(Uriel.Lindsey@xyza.com): Lindsey, Uriel</t>
  </si>
  <si>
    <t>(Iona.Goodman@xyza.com): Goodman, Iona</t>
  </si>
  <si>
    <t>(Patience.Sweeney@xyza.com): Sweeney, Patience</t>
  </si>
  <si>
    <t>Lee, FL, USA</t>
  </si>
  <si>
    <t>(Yasir.Becker@xyza.com): Becker, Yasir</t>
  </si>
  <si>
    <t>(Regan.Peterson@xyza.com): Peterson, Regan</t>
  </si>
  <si>
    <t>(Hannah.Curtis@xyza.com): Curtis, Hannah</t>
  </si>
  <si>
    <t>(Ifeoma.Hill@xyza.com): Hill, Ifeoma</t>
  </si>
  <si>
    <t>(Addison.Mcdonald@xyza.com): Mcdonald, Addison</t>
  </si>
  <si>
    <t>(Alana.Barker@xyza.com): Barker, Alana</t>
  </si>
  <si>
    <t>(Kylie.Murray@xyza.com): Murray, Kylie</t>
  </si>
  <si>
    <t>(Micah.Parker@xyza.com): Parker, Micah</t>
  </si>
  <si>
    <t>(Pandora.Petersen@xyza.com): Petersen, Pandora</t>
  </si>
  <si>
    <t>(Tara.Macdonald@xyza.com): Macdonald, Tara</t>
  </si>
  <si>
    <t>(Zachery.Anthony@xyza.com): Anthony, Zachery</t>
  </si>
  <si>
    <t>(Macey.Guerra@xyza.com): Guerra, Macey</t>
  </si>
  <si>
    <t>(Martha.Powell@xyza.com): Powell, Martha</t>
  </si>
  <si>
    <t>(Elvis.Zimmerman@xyza.com): Zimmerman, Elvis</t>
  </si>
  <si>
    <t>(Hilel.Dickson@xyza.com): Dickson, Hilel</t>
  </si>
  <si>
    <t>(Yuri.Glover@xyza.com): Glover, Yuri</t>
  </si>
  <si>
    <t>(Sharon.Lambert@xyza.com): Lambert, Sharon</t>
  </si>
  <si>
    <t>Hastings, FL, USA</t>
  </si>
  <si>
    <t>(Gregory.Odom@xyza.com): Odom, Gregory</t>
  </si>
  <si>
    <t>(Kyle.Good@xyza.com): Good, Kyle</t>
  </si>
  <si>
    <t>(Valentine.Clements@xyza.com): Clements, Valentine</t>
  </si>
  <si>
    <t>(Kessie.Carr@xyza.com): Carr, Kessie</t>
  </si>
  <si>
    <t>Trenton, FL, USA</t>
  </si>
  <si>
    <t>(Dieter.Riley@xyza.com): Riley, Dieter</t>
  </si>
  <si>
    <t>(Sophia.Strong@xyza.com): Strong, Sophia</t>
  </si>
  <si>
    <t>(Brock.Russo@xyza.com): Russo, Brock</t>
  </si>
  <si>
    <t>(Beverly.Jensen@xyza.com): Jensen, Beverly</t>
  </si>
  <si>
    <t>(Fredericka.Allen@xyza.com): Allen, Fredericka</t>
  </si>
  <si>
    <t>(Cruz.Buchanan@xyza.com): Buchanan, Cruz</t>
  </si>
  <si>
    <t>(Hayfa.Raymond@xyza.com): Raymond, Hayfa</t>
  </si>
  <si>
    <t>(Brenna.Caldwell@xyza.com): Caldwell, Brenna</t>
  </si>
  <si>
    <t>(Xavier.Pittman@xyza.com): Pittman, Xavier</t>
  </si>
  <si>
    <t>(Cade.Moore@xyza.com): Moore, Cade</t>
  </si>
  <si>
    <t>(Derek.Chapman@xyza.com): Chapman, Derek</t>
  </si>
  <si>
    <t>(Solomon.Fuentes@xyza.com): Fuentes, Solomon</t>
  </si>
  <si>
    <t>(Reagan.Flores@xyza.com): Flores, Reagan</t>
  </si>
  <si>
    <t>(Yael.Knowles@xyza.com): Knowles, Yael</t>
  </si>
  <si>
    <t>(Laurel.Owen@xyza.com): Owen, Laurel</t>
  </si>
  <si>
    <t>(Ursula.Higgins@xyza.com): Higgins, Ursula</t>
  </si>
  <si>
    <t>(Fulton.Delaney@xyza.com): Delaney, Fulton</t>
  </si>
  <si>
    <t>(Jaime.Head@xyza.com): Head, Jaime</t>
  </si>
  <si>
    <t>(Upton.Nieves@xyza.com): Nieves, Upton</t>
  </si>
  <si>
    <t>(Amaya.Hopper@xyza.com): Hopper, Amaya</t>
  </si>
  <si>
    <t>(Arden.Bullock@xyza.com): Bullock, Arden</t>
  </si>
  <si>
    <t>(Kelsey.Delgado@xyza.com): Delgado, Kelsey</t>
  </si>
  <si>
    <t>(Leila.Atkins@xyza.com): Atkins, Leila</t>
  </si>
  <si>
    <t>(Isabelle.Mendez@xyza.com): Mendez, Isabelle</t>
  </si>
  <si>
    <t>(Ella.William@xyza.com): William, Ella</t>
  </si>
  <si>
    <t>(Kelly.Copeland@xyza.com): Copeland, Kelly</t>
  </si>
  <si>
    <t>(Kareem.Donaldson@xyza.com): Donaldson, Kareem</t>
  </si>
  <si>
    <t>(Alden.Hicks@xyza.com): Hicks, Alden</t>
  </si>
  <si>
    <t>(Yen.Douglas@xyza.com): Douglas, Yen</t>
  </si>
  <si>
    <t>(Amela.Moses@xyza.com): Moses, Amela</t>
  </si>
  <si>
    <t>(Eaton.Reed@xyza.com): Reed, Eaton</t>
  </si>
  <si>
    <t>(Christopher.Rodgers@xyza.com): Rodgers, Christopher</t>
  </si>
  <si>
    <t>(Nell.Small@xyza.com): Small, Nell</t>
  </si>
  <si>
    <t>(Signe.Cantu@xyza.com): Cantu, Signe</t>
  </si>
  <si>
    <t>(Keelie.Bell@xyza.com): Bell, Keelie</t>
  </si>
  <si>
    <t>(Uriah.Mooney@xyza.com): Mooney, Uriah</t>
  </si>
  <si>
    <t>(Colby.Meyers@xyza.com): Meyers, Colby</t>
  </si>
  <si>
    <t>(Jason.Velez@xyza.com): Velez, Jason</t>
  </si>
  <si>
    <t>(Vielka.Christensen@xyza.com): Christensen, Vielka</t>
  </si>
  <si>
    <t>(Bevis.Reyes@xyza.com): Reyes, Bevis</t>
  </si>
  <si>
    <t>(Hammett.Reilly@xyza.com): Reilly, Hammett</t>
  </si>
  <si>
    <t>(Garrison.Peters@xyza.com): Peters, Garrison</t>
  </si>
  <si>
    <t>(Kellie.Merritt@xyza.com): Merritt, Kellie</t>
  </si>
  <si>
    <t>Panacea, FL, USA</t>
  </si>
  <si>
    <t>(Marshall.Gonzales@xyza.com): Gonzales, Marshall</t>
  </si>
  <si>
    <t>(Hadley.Mercer@xyza.com): Mercer, Hadley</t>
  </si>
  <si>
    <t>(Kamal.Mcclain@xyza.com): Mcclain, Kamal</t>
  </si>
  <si>
    <t>(Rylee.Nicholson@xyza.com): Nicholson, Rylee</t>
  </si>
  <si>
    <t>(Althea.Blankenship@xyza.com): Blankenship, Althea</t>
  </si>
  <si>
    <t>(Stephanie.Simpson@xyza.com): Simpson, Stephanie</t>
  </si>
  <si>
    <t>(Vincent.Browning@xyza.com): Browning, Vincent</t>
  </si>
  <si>
    <t>(Destiny.Sparks@xyza.com): Sparks, Destiny</t>
  </si>
  <si>
    <t>(Stacey.Monroe@xyza.com): Monroe, Stacey</t>
  </si>
  <si>
    <t>(Melinda.Mcleod@xyza.com): Mcleod, Melinda</t>
  </si>
  <si>
    <t>(Ainsley.Hamilton@xyza.com): Hamilton, Ainsley</t>
  </si>
  <si>
    <t>(Tanner.Compton@xyza.com): Compton, Tanner</t>
  </si>
  <si>
    <t>(Perry.Payne@xyza.com): Payne, Perry</t>
  </si>
  <si>
    <t>(Wesley.Nelson@xyza.com): Nelson, Wesley</t>
  </si>
  <si>
    <t>(Kareem.Casey@xyza.com): Casey, Kareem</t>
  </si>
  <si>
    <t>(Harding.Diaz@xyza.com): Diaz, Harding</t>
  </si>
  <si>
    <t>(Serina.Ross@xyza.com): Ross, Serina</t>
  </si>
  <si>
    <t>(Dolan.Vega@xyza.com): Vega, Dolan</t>
  </si>
  <si>
    <t>(Beverly.Banks@xyza.com): Banks, Beverly</t>
  </si>
  <si>
    <t>(Hyatt.Goodman@xyza.com): Goodman, Hyatt</t>
  </si>
  <si>
    <t>(Juliet.Larson@xyza.com): Larson, Juliet</t>
  </si>
  <si>
    <t>(Kylynn.Ross@xyza.com): Ross, Kylynn</t>
  </si>
  <si>
    <t>(Jenette.Fox@xyza.com): Fox, Jenette</t>
  </si>
  <si>
    <t>(Mohammad.Kramer@xyza.com): Kramer, Mohammad</t>
  </si>
  <si>
    <t>(Meredith.Greer@xyza.com): Greer, Meredith</t>
  </si>
  <si>
    <t>(Delilah.Livingston@xyza.com): Livingston, Delilah</t>
  </si>
  <si>
    <t>(Idola.Walter@xyza.com): Walter, Idola</t>
  </si>
  <si>
    <t>(Miriam.Bauer@xyza.com): Bauer, Miriam</t>
  </si>
  <si>
    <t>(Kasimir.Maddox@xyza.com): Maddox, Kasimir</t>
  </si>
  <si>
    <t>(Illana.Good@xyza.com): Good, Illana</t>
  </si>
  <si>
    <t>(Sage.Rich@xyza.com): Rich, Sage</t>
  </si>
  <si>
    <t>(Shelby.Goff@xyza.com): Goff, Shelby</t>
  </si>
  <si>
    <t>(Berk.Nieves@xyza.com): Nieves, Berk</t>
  </si>
  <si>
    <t>(Quamar.Manning@xyza.com): Manning, Quamar</t>
  </si>
  <si>
    <t>(Jordan.Burch@xyza.com): Burch, Jordan</t>
  </si>
  <si>
    <t>(Lacey.Salas@xyza.com): Salas, Lacey</t>
  </si>
  <si>
    <t>(Nina.Salazar@xyza.com): Salazar, Nina</t>
  </si>
  <si>
    <t>(Isabella.Huber@xyza.com): Huber, Isabella</t>
  </si>
  <si>
    <t>(Gabriel.Ayers@xyza.com): Ayers, Gabriel</t>
  </si>
  <si>
    <t>(Joel.Walker@xyza.com): Walker, Joel</t>
  </si>
  <si>
    <t>(Isaac.Cantu@xyza.com): Cantu, Isaac</t>
  </si>
  <si>
    <t>(Ignatius.Downs@xyza.com): Downs, Ignatius</t>
  </si>
  <si>
    <t>(Hillary.Strong@xyza.com): Strong, Hillary</t>
  </si>
  <si>
    <t>(Laura.Bailey@xyza.com): Bailey, Laura</t>
  </si>
  <si>
    <t>(Charissa.Bradford@xyza.com): Bradford, Charissa</t>
  </si>
  <si>
    <t>(Winter.Nelson@xyza.com): Nelson, Winter</t>
  </si>
  <si>
    <t>(Alika.Tyson@xyza.com): Tyson, Alika</t>
  </si>
  <si>
    <t>(Edward.Martin@xyza.com): Martin, Edward</t>
  </si>
  <si>
    <t>(Valentine.Meyers@xyza.com): Meyers, Valentine</t>
  </si>
  <si>
    <t>(Patience.Norman@xyza.com): Norman, Patience</t>
  </si>
  <si>
    <t>(Anika.Olsen@xyza.com): Olsen, Anika</t>
  </si>
  <si>
    <t>(Clare.Watson@xyza.com): Watson, Clare</t>
  </si>
  <si>
    <t>(Montana.Russell@xyza.com): Russell, Montana</t>
  </si>
  <si>
    <t>(Castor.Levine@xyza.com): Levine, Castor</t>
  </si>
  <si>
    <t>(Isaac.Bullock@xyza.com): Bullock, Isaac</t>
  </si>
  <si>
    <t>(Cassady.Warner@xyza.com): Warner, Cassady</t>
  </si>
  <si>
    <t>(Hilel.Lambert@xyza.com): Lambert, Hilel</t>
  </si>
  <si>
    <t>(Regan.Gilbert@xyza.com): Gilbert, Regan</t>
  </si>
  <si>
    <t>(Chester.Moreno@xyza.com): Moreno, Chester</t>
  </si>
  <si>
    <t>(Vance.Sampson@xyza.com): Sampson, Vance</t>
  </si>
  <si>
    <t>(Imani.Bender@xyza.com): Bender, Imani</t>
  </si>
  <si>
    <t>(Jane.Christensen@xyza.com): Christensen, Jane</t>
  </si>
  <si>
    <t>(Leilani.Alvarado@xyza.com): Alvarado, Leilani</t>
  </si>
  <si>
    <t>(Guy.Park@xyza.com): Park, Guy</t>
  </si>
  <si>
    <t>(Aladdin.Ferguson@xyza.com): Ferguson, Aladdin</t>
  </si>
  <si>
    <t>(Wynne.Morrison@xyza.com): Morrison, Wynne</t>
  </si>
  <si>
    <t>(Martina.Goff@xyza.com): Goff, Martina</t>
  </si>
  <si>
    <t>(Molly.Hewitt@xyza.com): Hewitt, Molly</t>
  </si>
  <si>
    <t>(Nasim.Boone@xyza.com): Boone, Nasim</t>
  </si>
  <si>
    <t>(Stone.Mcgee@xyza.com): Mcgee, Stone</t>
  </si>
  <si>
    <t>Miami Gardens, FL, USA</t>
  </si>
  <si>
    <t>(Vaughan.Payne@xyza.com): Payne, Vaughan</t>
  </si>
  <si>
    <t>(Madaline.Vaughan@xyza.com): Vaughan, Madaline</t>
  </si>
  <si>
    <t>(Lana.Pearson@xyza.com): Pearson, Lana</t>
  </si>
  <si>
    <t>(Ila.Turner@xyza.com): Turner, Ila</t>
  </si>
  <si>
    <t>(Burton.Lamb@xyza.com): Lamb, Burton</t>
  </si>
  <si>
    <t>(Flavia.Bean@xyza.com): Bean, Flavia</t>
  </si>
  <si>
    <t>(Clinton.Carroll@xyza.com): Carroll, Clinton</t>
  </si>
  <si>
    <t>(Lillith.Humphrey@xyza.com): Humphrey, Lillith</t>
  </si>
  <si>
    <t>(Byron.Phelps@xyza.com): Phelps, Byron</t>
  </si>
  <si>
    <t>(Urielle.David@xyza.com): David, Urielle</t>
  </si>
  <si>
    <t>(Carter.Carlson@xyza.com): Carlson, Carter</t>
  </si>
  <si>
    <t>(Lysandra.Kemp@xyza.com): Kemp, Lysandra</t>
  </si>
  <si>
    <t>(Hayes.Delaney@xyza.com): Delaney, Hayes</t>
  </si>
  <si>
    <t>(Megan.Shelton@xyza.com): Shelton, Megan</t>
  </si>
  <si>
    <t>(Ali.Steele@xyza.com): Steele, Ali</t>
  </si>
  <si>
    <t>(Ifeoma.Carrillo@xyza.com): Carrillo, Ifeoma</t>
  </si>
  <si>
    <t>(McKenzie.Donaldson@xyza.com): Donaldson, McKenzie</t>
  </si>
  <si>
    <t>(Fulton.Benton@xyza.com): Benton, Fulton</t>
  </si>
  <si>
    <t>(Bruno.Kaufman@xyza.com): Kaufman, Bruno</t>
  </si>
  <si>
    <t>(Jorden.Myers@xyza.com): Myers, Jorden</t>
  </si>
  <si>
    <t>(Paki.Carpenter@xyza.com): Carpenter, Paki</t>
  </si>
  <si>
    <t>(Lynn.Greene@xyza.com): Greene, Lynn</t>
  </si>
  <si>
    <t>(Penelope.Garza@xyza.com): Garza, Penelope</t>
  </si>
  <si>
    <t>(Dylan.Jensen@xyza.com): Jensen, Dylan</t>
  </si>
  <si>
    <t>(Mufutau.Hendricks@xyza.com): Hendricks, Mufutau</t>
  </si>
  <si>
    <t>(Amaya.Humphrey@xyza.com): Humphrey, Amaya</t>
  </si>
  <si>
    <t>(Mary.Cunningham@xyza.com): Cunningham, Mary</t>
  </si>
  <si>
    <t>(Graham.Carr@xyza.com): Carr, Graham</t>
  </si>
  <si>
    <t>(Emerald.Cervantes@xyza.com): Cervantes, Emerald</t>
  </si>
  <si>
    <t>(Dora.Cross@xyza.com): Cross, Dora</t>
  </si>
  <si>
    <t>(Jermaine.Slater@xyza.com): Slater, Jermaine</t>
  </si>
  <si>
    <t>(Castor.Rich@xyza.com): Rich, Castor</t>
  </si>
  <si>
    <t>(Dean.Mcgowan@xyza.com): Mcgowan, Dean</t>
  </si>
  <si>
    <t>(Alika.Nixon@xyza.com): Nixon, Alika</t>
  </si>
  <si>
    <t>(Jasmine.Stanley@xyza.com): Stanley, Jasmine</t>
  </si>
  <si>
    <t>(Kaye.Woodard@xyza.com): Woodard, Kaye</t>
  </si>
  <si>
    <t>(Marvin.Estrada@xyza.com): Estrada, Marvin</t>
  </si>
  <si>
    <t>(Aurelia.Larsen@xyza.com): Larsen, Aurelia</t>
  </si>
  <si>
    <t>(Callie.Mccarty@xyza.com): Mccarty, Callie</t>
  </si>
  <si>
    <t>(Zachery.Valencia@xyza.com): Valencia, Zachery</t>
  </si>
  <si>
    <t>(Macaulay.Cunningham@xyza.com): Cunningham, Macaulay</t>
  </si>
  <si>
    <t>(Kylynn.Lewis@xyza.com): Lewis, Kylynn</t>
  </si>
  <si>
    <t>(Ulysses.Baker@xyza.com): Baker, Ulysses</t>
  </si>
  <si>
    <t>(Brett.Hughes@xyza.com): Hughes, Brett</t>
  </si>
  <si>
    <t>(Stephen.Morales@xyza.com): Morales, Stephen</t>
  </si>
  <si>
    <t>(Yvonne.Oconnor@xyza.com): Oconnor, Yvonne</t>
  </si>
  <si>
    <t>(Quintessa.Bender@xyza.com): Bender, Quintessa</t>
  </si>
  <si>
    <t>(Ivory.Bailey@xyza.com): Bailey, Ivory</t>
  </si>
  <si>
    <t>(Carissa.Pollard@xyza.com): Pollard, Carissa</t>
  </si>
  <si>
    <t>(Brynn.Miller@xyza.com): Miller, Brynn</t>
  </si>
  <si>
    <t>(Sonya.Shaffer@xyza.com): Shaffer, Sonya</t>
  </si>
  <si>
    <t>(Imogene.Ayers@xyza.com): Ayers, Imogene</t>
  </si>
  <si>
    <t>(Fitzgerald.Mathews@xyza.com): Mathews, Fitzgerald</t>
  </si>
  <si>
    <t>(Carlos.Curtis@xyza.com): Curtis, Carlos</t>
  </si>
  <si>
    <t>(Duncan.Olsen@xyza.com): Olsen, Duncan</t>
  </si>
  <si>
    <t>(MacKenzie.Gonzales@xyza.com): Gonzales, MacKenzie</t>
  </si>
  <si>
    <t>(Ross.Blanchard@xyza.com): Blanchard, Ross</t>
  </si>
  <si>
    <t>(Aidan.Rich@xyza.com): Rich, Aidan</t>
  </si>
  <si>
    <t>(Nasim.Ross@xyza.com): Ross, Nasim</t>
  </si>
  <si>
    <t>(Keegan.Briggs@xyza.com): Briggs, Keegan</t>
  </si>
  <si>
    <t>(Imelda.Williamson@xyza.com): Williamson, Imelda</t>
  </si>
  <si>
    <t>Labelle, FL, USA</t>
  </si>
  <si>
    <t>(Sonia.Wall@xyza.com): Wall, Sonia</t>
  </si>
  <si>
    <t>(Mikayla.Herrera@xyza.com): Herrera, Mikayla</t>
  </si>
  <si>
    <t>(Amela.Palmer@xyza.com): Palmer, Amela</t>
  </si>
  <si>
    <t>(Quamar.Jennings@xyza.com): Jennings, Quamar</t>
  </si>
  <si>
    <t>(Blaine.Reese@xyza.com): Reese, Blaine</t>
  </si>
  <si>
    <t>(Yoshio.Kelly@xyza.com): Kelly, Yoshio</t>
  </si>
  <si>
    <t>(Vivian.Chase@xyza.com): Chase, Vivian</t>
  </si>
  <si>
    <t>(Maia.Fernandez@xyza.com): Fernandez, Maia</t>
  </si>
  <si>
    <t>(Uta.Warner@xyza.com): Warner, Uta</t>
  </si>
  <si>
    <t>(Sydney.Hebert@xyza.com): Hebert, Sydney</t>
  </si>
  <si>
    <t>(Medge.Hart@xyza.com): Hart, Medge</t>
  </si>
  <si>
    <t>(Hayley.Leonard@xyza.com): Leonard, Hayley</t>
  </si>
  <si>
    <t>(Zachary.Bradford@xyza.com): Bradford, Zachary</t>
  </si>
  <si>
    <t>(Chelsea.Oneill@xyza.com): Oneill, Chelsea</t>
  </si>
  <si>
    <t>(Rachel.Knight@xyza.com): Knight, Rachel</t>
  </si>
  <si>
    <t>(Rylee.Pitts@xyza.com): Pitts, Rylee</t>
  </si>
  <si>
    <t>(Garrison.Kline@xyza.com): Kline, Garrison</t>
  </si>
  <si>
    <t>(Jessica.Lowe@xyza.com): Lowe, Jessica</t>
  </si>
  <si>
    <t>(Jeanette.Jones@xyza.com): Jones, Jeanette</t>
  </si>
  <si>
    <t>(Ivan.Bender@xyza.com): Bender, Ivan</t>
  </si>
  <si>
    <t>(Brian.Sherman@xyza.com): Sherman, Brian</t>
  </si>
  <si>
    <t>(Keiko.Mcbride@xyza.com): Mcbride, Keiko</t>
  </si>
  <si>
    <t>(Austin.Blair@xyza.com): Blair, Austin</t>
  </si>
  <si>
    <t>(Ann.Cunningham@xyza.com): Cunningham, Ann</t>
  </si>
  <si>
    <t>(Hollee.Oconnor@xyza.com): Oconnor, Hollee</t>
  </si>
  <si>
    <t>(Kirby.Gordon@xyza.com): Gordon, Kirby</t>
  </si>
  <si>
    <t>(Casey.Hawkins@xyza.com): Hawkins, Casey</t>
  </si>
  <si>
    <t>(Sheila.Alford@xyza.com): Alford, Sheila</t>
  </si>
  <si>
    <t>(Berk.Mathews@xyza.com): Mathews, Berk</t>
  </si>
  <si>
    <t>(Reed.William@xyza.com): William, Reed</t>
  </si>
  <si>
    <t>(Harriet.Conway@xyza.com): Conway, Harriet</t>
  </si>
  <si>
    <t>(Murphy.Brady@xyza.com): Brady, Murphy</t>
  </si>
  <si>
    <t>(Simon.Hall@xyza.com): Hall, Simon</t>
  </si>
  <si>
    <t>(Daniel.Carson@xyza.com): Carson, Daniel</t>
  </si>
  <si>
    <t>(Freya.Barrett@xyza.com): Barrett, Freya</t>
  </si>
  <si>
    <t>(Cheryl.Williamson@xyza.com): Williamson, Cheryl</t>
  </si>
  <si>
    <t>(Alden.Lynch@xyza.com): Lynch, Alden</t>
  </si>
  <si>
    <t>(Halla.Benton@xyza.com): Benton, Halla</t>
  </si>
  <si>
    <t>(Wesley.Dennis@xyza.com): Dennis, Wesley</t>
  </si>
  <si>
    <t>(Bianca.Hayden@xyza.com): Hayden, Bianca</t>
  </si>
  <si>
    <t>(Alfonso.Bean@xyza.com): Bean, Alfonso</t>
  </si>
  <si>
    <t>Marathon, FL, USA</t>
  </si>
  <si>
    <t>(Kenyon.Wilder@xyza.com): Wilder, Kenyon</t>
  </si>
  <si>
    <t>(Melissa.Stephenson@xyza.com): Stephenson, Melissa</t>
  </si>
  <si>
    <t>(Jonah.Malone@xyza.com): Malone, Jonah</t>
  </si>
  <si>
    <t>(Jordan.Weaver@xyza.com): Weaver, Jordan</t>
  </si>
  <si>
    <t>(Sylvester.Byers@xyza.com): Byers, Sylvester</t>
  </si>
  <si>
    <t>(Keaton.Jordan@xyza.com): Jordan, Keaton</t>
  </si>
  <si>
    <t>(Sage.Oneill@xyza.com): Oneill, Sage</t>
  </si>
  <si>
    <t>(Zenaida.Mccoy@xyza.com): Mccoy, Zenaida</t>
  </si>
  <si>
    <t>(Ora.Erickson@xyza.com): Erickson, Ora</t>
  </si>
  <si>
    <t>(Buffy.Barry@xyza.com): Barry, Buffy</t>
  </si>
  <si>
    <t>(Shafira.Hogan@xyza.com): Hogan, Shafira</t>
  </si>
  <si>
    <t>(Ray.Osborne@xyza.com): Osborne, Ray</t>
  </si>
  <si>
    <t>(Ulla.Montgomery@xyza.com): Montgomery, Ulla</t>
  </si>
  <si>
    <t>(Ainsley.Pruitt@xyza.com): Pruitt, Ainsley</t>
  </si>
  <si>
    <t>(Ariana.Lang@xyza.com): Lang, Ariana</t>
  </si>
  <si>
    <t>(Caldwell.Moore@xyza.com): Moore, Caldwell</t>
  </si>
  <si>
    <t>(Reagan.Mccarthy@xyza.com): Mccarthy, Reagan</t>
  </si>
  <si>
    <t>(Ashton.Santiago@xyza.com): Santiago, Ashton</t>
  </si>
  <si>
    <t>(Baxter.Ramsey@xyza.com): Ramsey, Baxter</t>
  </si>
  <si>
    <t>(Avram.Moreno@xyza.com): Moreno, Avram</t>
  </si>
  <si>
    <t>(Kimberley.Humphrey@xyza.com): Humphrey, Kimberley</t>
  </si>
  <si>
    <t>(Hammett.Padilla@xyza.com): Padilla, Hammett</t>
  </si>
  <si>
    <t>(Xanthus.Sweeney@xyza.com): Sweeney, Xanthus</t>
  </si>
  <si>
    <t>(Chancellor.Cash@xyza.com): Cash, Chancellor</t>
  </si>
  <si>
    <t>(Whilemina.Stark@xyza.com): Stark, Whilemina</t>
  </si>
  <si>
    <t>(Cora.Yang@xyza.com): Yang, Cora</t>
  </si>
  <si>
    <t>(Stacy.Kane@xyza.com): Kane, Stacy</t>
  </si>
  <si>
    <t>(Kieran.Lowe@xyza.com): Lowe, Kieran</t>
  </si>
  <si>
    <t>(Chandler.Fields@xyza.com): Fields, Chandler</t>
  </si>
  <si>
    <t>(Bianca.Parks@xyza.com): Parks, Bianca</t>
  </si>
  <si>
    <t>(Cyrus.Scott@xyza.com): Scott, Cyrus</t>
  </si>
  <si>
    <t>(Brenden.Ochoa@xyza.com): Ochoa, Brenden</t>
  </si>
  <si>
    <t>(Gannon.Sellers@xyza.com): Sellers, Gannon</t>
  </si>
  <si>
    <t>(Ignatius.Gross@xyza.com): Gross, Ignatius</t>
  </si>
  <si>
    <t>(Carlos.Lewis@xyza.com): Lewis, Carlos</t>
  </si>
  <si>
    <t>(Conan.Tate@xyza.com): Tate, Conan</t>
  </si>
  <si>
    <t>(Clayton.Short@xyza.com): Short, Clayton</t>
  </si>
  <si>
    <t>(Todd.Browning@xyza.com): Browning, Todd</t>
  </si>
  <si>
    <t>(Rafael.Whitaker@xyza.com): Whitaker, Rafael</t>
  </si>
  <si>
    <t>(Maxwell.Baird@xyza.com): Baird, Maxwell</t>
  </si>
  <si>
    <t>(Leroy.Fuller@xyza.com): Fuller, Leroy</t>
  </si>
  <si>
    <t>(Gloria.Kelly@xyza.com): Kelly, Gloria</t>
  </si>
  <si>
    <t>(Erasmus.Jones@xyza.com): Jones, Erasmus</t>
  </si>
  <si>
    <t>(Shea.Lamb@xyza.com): Lamb, Shea</t>
  </si>
  <si>
    <t>(Ferris.Strong@xyza.com): Strong, Ferris</t>
  </si>
  <si>
    <t>(Owen.Le@xyza.com): Le, Owen</t>
  </si>
  <si>
    <t>(Alfonso.Marquez@xyza.com): Marquez, Alfonso</t>
  </si>
  <si>
    <t>(Willow.Oconnor@xyza.com): Oconnor, Willow</t>
  </si>
  <si>
    <t>(Rudyard.Benjamin@xyza.com): Benjamin, Rudyard</t>
  </si>
  <si>
    <t>(Joshua.Wall@xyza.com): Wall, Joshua</t>
  </si>
  <si>
    <t>(Nomlanga.Mayer@xyza.com): Mayer, Nomlanga</t>
  </si>
  <si>
    <t>(Ginger.Mckenzie@xyza.com): Mckenzie, Ginger</t>
  </si>
  <si>
    <t>(Lars.Rowe@xyza.com): Rowe, Lars</t>
  </si>
  <si>
    <t>(Oscar.Mclaughlin@xyza.com): Mclaughlin, Oscar</t>
  </si>
  <si>
    <t>(Adara.Banks@xyza.com): Banks, Adara</t>
  </si>
  <si>
    <t>(Todd.Tanner@xyza.com): Tanner, Todd</t>
  </si>
  <si>
    <t>(Brenda.Meyers@xyza.com): Meyers, Brenda</t>
  </si>
  <si>
    <t>(Rhiannon.Mcknight@xyza.com): Mcknight, Rhiannon</t>
  </si>
  <si>
    <t>(Nolan.Pace@xyza.com): Pace, Nolan</t>
  </si>
  <si>
    <t>(Abraham.George@xyza.com): George, Abraham</t>
  </si>
  <si>
    <t>(Octavia.Parker@xyza.com): Parker, Octavia</t>
  </si>
  <si>
    <t>(Chancellor.Miles@xyza.com): Miles, Chancellor</t>
  </si>
  <si>
    <t>(Arden.William@xyza.com): William, Arden</t>
  </si>
  <si>
    <t>Maximus UC-69</t>
  </si>
  <si>
    <t>Convenience</t>
  </si>
  <si>
    <t>(Samson.Dixon@xyza.com): Dixon, Samson</t>
  </si>
  <si>
    <t>(Noelani.Zamora@xyza.com): Zamora, Noelani</t>
  </si>
  <si>
    <t>(Nell.Heath@xyza.com): Heath, Nell</t>
  </si>
  <si>
    <t>(Brody.Watson@xyza.com): Watson, Brody</t>
  </si>
  <si>
    <t>(Keaton.Mcdaniel@xyza.com): Mcdaniel, Keaton</t>
  </si>
  <si>
    <t>(Clark.Wall@xyza.com): Wall, Clark</t>
  </si>
  <si>
    <t>(Ronan.Mendoza@xyza.com): Mendoza, Ronan</t>
  </si>
  <si>
    <t>(Nigel.Serrano@xyza.com): Serrano, Nigel</t>
  </si>
  <si>
    <t>(Farrah.Jones@xyza.com): Jones, Farrah</t>
  </si>
  <si>
    <t>(Simone.Osborne@xyza.com): Osborne, Simone</t>
  </si>
  <si>
    <t>(Caryn.Berry@xyza.com): Berry, Caryn</t>
  </si>
  <si>
    <t>(Steel.Carey@xyza.com): Carey, Steel</t>
  </si>
  <si>
    <t>(Carla.Mcclain@xyza.com): Mcclain, Carla</t>
  </si>
  <si>
    <t>(Jessica.Franco@xyza.com): Franco, Jessica</t>
  </si>
  <si>
    <t>(Ali.Buchanan@xyza.com): Buchanan, Ali</t>
  </si>
  <si>
    <t>(Nash.Malone@xyza.com): Malone, Nash</t>
  </si>
  <si>
    <t>(Shana.Ellis@xyza.com): Ellis, Shana</t>
  </si>
  <si>
    <t>(Hilary.Richardson@xyza.com): Richardson, Hilary</t>
  </si>
  <si>
    <t>(Helen.Dorsey@xyza.com): Dorsey, Helen</t>
  </si>
  <si>
    <t>(Blaine.Bryant@xyza.com): Bryant, Blaine</t>
  </si>
  <si>
    <t>(Quon.Blevins@xyza.com): Blevins, Quon</t>
  </si>
  <si>
    <t>(Francis.Odonnell@xyza.com): Odonnell, Francis</t>
  </si>
  <si>
    <t>(Melvin.Rivers@xyza.com): Rivers, Melvin</t>
  </si>
  <si>
    <t>(Katelyn.Clements@xyza.com): Clements, Katelyn</t>
  </si>
  <si>
    <t>(Odette.Patton@xyza.com): Patton, Odette</t>
  </si>
  <si>
    <t>(Davis.Frye@xyza.com): Frye, Davis</t>
  </si>
  <si>
    <t>(Lyle.Ball@xyza.com): Ball, Lyle</t>
  </si>
  <si>
    <t>(Serena.Sims@xyza.com): Sims, Serena</t>
  </si>
  <si>
    <t>(Jade.Russell@xyza.com): Russell, Jade</t>
  </si>
  <si>
    <t>(Oliver.Lester@xyza.com): Lester, Oliver</t>
  </si>
  <si>
    <t>(Joel.David@xyza.com): David, Joel</t>
  </si>
  <si>
    <t>(Iola.Koch@xyza.com): Koch, Iola</t>
  </si>
  <si>
    <t>(Ignatius.Walters@xyza.com): Walters, Ignatius</t>
  </si>
  <si>
    <t>(Kameko.Hale@xyza.com): Hale, Kameko</t>
  </si>
  <si>
    <t>(Magee.Kaufman@xyza.com): Kaufman, Magee</t>
  </si>
  <si>
    <t>(Fulton.Meyers@xyza.com): Meyers, Fulton</t>
  </si>
  <si>
    <t>(Gwendolyn.Harper@xyza.com): Harper, Gwendolyn</t>
  </si>
  <si>
    <t>(Dieter.Marquez@xyza.com): Marquez, Dieter</t>
  </si>
  <si>
    <t>(Vance.Black@xyza.com): Black, Vance</t>
  </si>
  <si>
    <t>(Casey.Davis@xyza.com): Davis, Casey</t>
  </si>
  <si>
    <t>Long Key, FL, USA</t>
  </si>
  <si>
    <t>(Beverly.Winters@xyza.com): Winters, Beverly</t>
  </si>
  <si>
    <t>(Brenda.Mendez@xyza.com): Mendez, Brenda</t>
  </si>
  <si>
    <t>(Valentine.Bell@xyza.com): Bell, Valentine</t>
  </si>
  <si>
    <t>(Amal.Holloway@xyza.com): Holloway, Amal</t>
  </si>
  <si>
    <t>(Rebekah.Witt@xyza.com): Witt, Rebekah</t>
  </si>
  <si>
    <t>(MacKensie.Schultz@xyza.com): Schultz, MacKensie</t>
  </si>
  <si>
    <t>(Iliana.Morales@xyza.com): Morales, Iliana</t>
  </si>
  <si>
    <t>(Germane.Valentine@xyza.com): Valentine, Germane</t>
  </si>
  <si>
    <t>(Stone.Blackburn@xyza.com): Blackburn, Stone</t>
  </si>
  <si>
    <t>(Zia.Manning@xyza.com): Manning, Zia</t>
  </si>
  <si>
    <t>(Lucius.Hill@xyza.com): Hill, Lucius</t>
  </si>
  <si>
    <t>(Iris.Pittman@xyza.com): Pittman, Iris</t>
  </si>
  <si>
    <t>(Nelle.Winters@xyza.com): Winters, Nelle</t>
  </si>
  <si>
    <t>Satsuma, FL, USA</t>
  </si>
  <si>
    <t>(Thomas.Gilmore@xyza.com): Gilmore, Thomas</t>
  </si>
  <si>
    <t>(Leo.Higgins@xyza.com): Higgins, Leo</t>
  </si>
  <si>
    <t>(Robin.Keller@xyza.com): Keller, Robin</t>
  </si>
  <si>
    <t>Anthony, FL, USA</t>
  </si>
  <si>
    <t>(Myra.Grant@xyza.com): Grant, Myra</t>
  </si>
  <si>
    <t>(Odette.Mcconnell@xyza.com): Mcconnell, Odette</t>
  </si>
  <si>
    <t>Lake Helen, FL, USA</t>
  </si>
  <si>
    <t>(Nerea.Garner@xyza.com): Garner, Nerea</t>
  </si>
  <si>
    <t>(Idona.Wiggins@xyza.com): Wiggins, Idona</t>
  </si>
  <si>
    <t>(Addison.Gay@xyza.com): Gay, Addison</t>
  </si>
  <si>
    <t>(Aubrey.Petty@xyza.com): Petty, Aubrey</t>
  </si>
  <si>
    <t>(Gloria.Farmer@xyza.com): Farmer, Gloria</t>
  </si>
  <si>
    <t>(Jacqueline.Lynch@xyza.com): Lynch, Jacqueline</t>
  </si>
  <si>
    <t>(Martina.Bird@xyza.com): Bird, Martina</t>
  </si>
  <si>
    <t>(Tad.Bishop@xyza.com): Bishop, Tad</t>
  </si>
  <si>
    <t>(Angela.Weiss@xyza.com): Weiss, Angela</t>
  </si>
  <si>
    <t>(Noah.Pace@xyza.com): Pace, Noah</t>
  </si>
  <si>
    <t>(Jonas.Patterson@xyza.com): Patterson, Jonas</t>
  </si>
  <si>
    <t>(Isadora.Gould@xyza.com): Gould, Isadora</t>
  </si>
  <si>
    <t>(Vera.Goodman@xyza.com): Goodman, Vera</t>
  </si>
  <si>
    <t>(Nathaniel.Hopper@xyza.com): Hopper, Nathaniel</t>
  </si>
  <si>
    <t>(Zeus.Stevens@xyza.com): Stevens, Zeus</t>
  </si>
  <si>
    <t>(Vance.Stokes@xyza.com): Stokes, Vance</t>
  </si>
  <si>
    <t>(Hanae.Shelton@xyza.com): Shelton, Hanae</t>
  </si>
  <si>
    <t>(Hector.Vargas@xyza.com): Vargas, Hector</t>
  </si>
  <si>
    <t>(Jade.Oneill@xyza.com): Oneill, Jade</t>
  </si>
  <si>
    <t>(Sopoline.Albert@xyza.com): Albert, Sopoline</t>
  </si>
  <si>
    <t>(Cade.Boyle@xyza.com): Boyle, Cade</t>
  </si>
  <si>
    <t>(Ciara.Baker@xyza.com): Baker, Ciara</t>
  </si>
  <si>
    <t>(Ira.Blankenship@xyza.com): Blankenship, Ira</t>
  </si>
  <si>
    <t>Conneaut, OH, USA</t>
  </si>
  <si>
    <t>(Sandra.Keith@xyza.com): Keith, Sandra</t>
  </si>
  <si>
    <t>(Isabelle.Newton@xyza.com): Newton, Isabelle</t>
  </si>
  <si>
    <t>(Edan.Mueller@xyza.com): Mueller, Edan</t>
  </si>
  <si>
    <t>(Yeo.Marquez@xyza.com): Marquez, Yeo</t>
  </si>
  <si>
    <t>Oregonia, OH, USA</t>
  </si>
  <si>
    <t>(Lionel.Castaneda@xyza.com): Castaneda, Lionel</t>
  </si>
  <si>
    <t>(Colleen.Yang@xyza.com): Yang, Colleen</t>
  </si>
  <si>
    <t>(Philip.Bentley@xyza.com): Bentley, Philip</t>
  </si>
  <si>
    <t>(Colorado.Powell@xyza.com): Powell, Colorado</t>
  </si>
  <si>
    <t>(Keane.Whitney@xyza.com): Whitney, Keane</t>
  </si>
  <si>
    <t>(Colleen.Swanson@xyza.com): Swanson, Colleen</t>
  </si>
  <si>
    <t>Maplewood, OH, USA</t>
  </si>
  <si>
    <t>(Price.Oconnor@xyza.com): Oconnor, Price</t>
  </si>
  <si>
    <t>(Tatiana.Turner@xyza.com): Turner, Tatiana</t>
  </si>
  <si>
    <t>(Rogan.Cameron@xyza.com): Cameron, Rogan</t>
  </si>
  <si>
    <t>(Timothy.Owens@xyza.com): Owens, Timothy</t>
  </si>
  <si>
    <t>(Bell.Mendez@xyza.com): Mendez, Bell</t>
  </si>
  <si>
    <t>Russells Point, OH, USA</t>
  </si>
  <si>
    <t>(Russell.Miller@xyza.com): Miller, Russell</t>
  </si>
  <si>
    <t>(Mechelle.Rodriguez@xyza.com): Rodriguez, Mechelle</t>
  </si>
  <si>
    <t>(Kibo.Griffin@xyza.com): Griffin, Kibo</t>
  </si>
  <si>
    <t>(Nicole.Mcclain@xyza.com): Mcclain, Nicole</t>
  </si>
  <si>
    <t>(Petra.Gamble@xyza.com): Gamble, Petra</t>
  </si>
  <si>
    <t>(Sonya.Gallegos@xyza.com): Gallegos, Sonya</t>
  </si>
  <si>
    <t>(Joelle.Cochran@xyza.com): Cochran, Joelle</t>
  </si>
  <si>
    <t>(Martha.Hayes@xyza.com): Hayes, Martha</t>
  </si>
  <si>
    <t>Caldwell, OH, USA</t>
  </si>
  <si>
    <t>(Larissa.Little@xyza.com): Little, Larissa</t>
  </si>
  <si>
    <t>(Charity.Hammond@xyza.com): Hammond, Charity</t>
  </si>
  <si>
    <t>(Megan.Blair@xyza.com): Blair, Megan</t>
  </si>
  <si>
    <t>(Hilary.Cannon@xyza.com): Cannon, Hilary</t>
  </si>
  <si>
    <t>(Cameron.Baker@xyza.com): Baker, Cameron</t>
  </si>
  <si>
    <t>(Chaim.Saunders@xyza.com): Saunders, Chaim</t>
  </si>
  <si>
    <t>(Sharon.Horton@xyza.com): Horton, Sharon</t>
  </si>
  <si>
    <t>(Harriet.Bennett@xyza.com): Bennett, Harriet</t>
  </si>
  <si>
    <t>Vincent, OH, USA</t>
  </si>
  <si>
    <t>(Thaddeus.Frost@xyza.com): Frost, Thaddeus</t>
  </si>
  <si>
    <t>(Griffith.Cross@xyza.com): Cross, Griffith</t>
  </si>
  <si>
    <t>(Prescott.Alston@xyza.com): Alston, Prescott</t>
  </si>
  <si>
    <t>(Leah.Faulkner@xyza.com): Faulkner, Leah</t>
  </si>
  <si>
    <t>(Hadassah.Johnston@xyza.com): Johnston, Hadassah</t>
  </si>
  <si>
    <t>(Autumn.Franco@xyza.com): Franco, Autumn</t>
  </si>
  <si>
    <t>(Patience.Larsen@xyza.com): Larsen, Patience</t>
  </si>
  <si>
    <t>(Myles.Sanchez@xyza.com): Sanchez, Myles</t>
  </si>
  <si>
    <t>(Ginger.Nash@xyza.com): Nash, Ginger</t>
  </si>
  <si>
    <t>(Chester.Acevedo@xyza.com): Acevedo, Chester</t>
  </si>
  <si>
    <t>(Hall.Mercado@xyza.com): Mercado, Hall</t>
  </si>
  <si>
    <t>(Timothy.Gregory@xyza.com): Gregory, Timothy</t>
  </si>
  <si>
    <t>(Urielle.Leonard@xyza.com): Leonard, Urielle</t>
  </si>
  <si>
    <t>(Evelyn.Benjamin@xyza.com): Benjamin, Evelyn</t>
  </si>
  <si>
    <t>(Farrah.Albert@xyza.com): Albert, Farrah</t>
  </si>
  <si>
    <t>(Urielle.Rollins@xyza.com): Rollins, Urielle</t>
  </si>
  <si>
    <t>(Rowan.Atkinson@xyza.com): Atkinson, Rowan</t>
  </si>
  <si>
    <t>Bellville, OH, USA</t>
  </si>
  <si>
    <t>(Olivia.Rowland@xyza.com): Rowland, Olivia</t>
  </si>
  <si>
    <t>(Brooke.Craig@xyza.com): Craig, Brooke</t>
  </si>
  <si>
    <t>(Cleo.Rogers@xyza.com): Rogers, Cleo</t>
  </si>
  <si>
    <t>(Ori.Bates@xyza.com): Bates, Ori</t>
  </si>
  <si>
    <t>(Odysseus.Woods@xyza.com): Woods, Odysseus</t>
  </si>
  <si>
    <t>(Jin.Kane@xyza.com): Kane, Jin</t>
  </si>
  <si>
    <t>(Jane.Owens@xyza.com): Owens, Jane</t>
  </si>
  <si>
    <t>(Ezekiel.Lyons@xyza.com): Lyons, Ezekiel</t>
  </si>
  <si>
    <t>(Claire.Vinson@xyza.com): Vinson, Claire</t>
  </si>
  <si>
    <t>(Cody.Benson@xyza.com): Benson, Cody</t>
  </si>
  <si>
    <t>Marengo, OH, USA</t>
  </si>
  <si>
    <t>(Tamara.Gilliam@xyza.com): Gilliam, Tamara</t>
  </si>
  <si>
    <t>(Maya.Booth@xyza.com): Booth, Maya</t>
  </si>
  <si>
    <t>(Denise.Houston@xyza.com): Houston, Denise</t>
  </si>
  <si>
    <t>(Nadine.Jimenez@xyza.com): Jimenez, Nadine</t>
  </si>
  <si>
    <t>(Mechelle.Mcclure@xyza.com): Mcclure, Mechelle</t>
  </si>
  <si>
    <t>Chippewa Lake, OH, USA</t>
  </si>
  <si>
    <t>(John.Castaneda@xyza.com): Castaneda, John</t>
  </si>
  <si>
    <t>(Eaton.Silva@xyza.com): Silva, Eaton</t>
  </si>
  <si>
    <t>(Aileen.Jordan@xyza.com): Jordan, Aileen</t>
  </si>
  <si>
    <t>(Lester.Hendrix@xyza.com): Hendrix, Lester</t>
  </si>
  <si>
    <t>(Amelia.Olsen@xyza.com): Olsen, Amelia</t>
  </si>
  <si>
    <t>(Alika.Lott@xyza.com): Lott, Alika</t>
  </si>
  <si>
    <t>(Jael.Todd@xyza.com): Todd, Jael</t>
  </si>
  <si>
    <t>(Madeline.Sheppard@xyza.com): Sheppard, Madeline</t>
  </si>
  <si>
    <t>(Colt.Dawson@xyza.com): Dawson, Colt</t>
  </si>
  <si>
    <t>Midland, PA, USA</t>
  </si>
  <si>
    <t>(Garth.Ferguson@xyza.com): Ferguson, Garth</t>
  </si>
  <si>
    <t>Bellwood, PA, USA</t>
  </si>
  <si>
    <t>(Nicole.Maddox@xyza.com): Maddox, Nicole</t>
  </si>
  <si>
    <t>(Oliver.Campos@xyza.com): Campos, Oliver</t>
  </si>
  <si>
    <t>(Castor.Long@xyza.com): Long, Castor</t>
  </si>
  <si>
    <t>Stoystown, PA, USA</t>
  </si>
  <si>
    <t>(Derek.Richard@xyza.com): Richard, Derek</t>
  </si>
  <si>
    <t>(Lacota.Kelley@xyza.com): Kelley, Lacota</t>
  </si>
  <si>
    <t>(Thor.Cruz@xyza.com): Cruz, Thor</t>
  </si>
  <si>
    <t>(Stone.Pratt@xyza.com): Pratt, Stone</t>
  </si>
  <si>
    <t>(Ferris.Lewis@xyza.com): Lewis, Ferris</t>
  </si>
  <si>
    <t>(Chaim.Hancock@xyza.com): Hancock, Chaim</t>
  </si>
  <si>
    <t>(Shellie.Ferrell@xyza.com): Ferrell, Shellie</t>
  </si>
  <si>
    <t>Emeigh, PA, USA</t>
  </si>
  <si>
    <t>(Bert.Delacruz@xyza.com): Delacruz, Bert</t>
  </si>
  <si>
    <t>(Rina.Jones@xyza.com): Jones, Rina</t>
  </si>
  <si>
    <t>(Rhoda.Burton@xyza.com): Burton, Rhoda</t>
  </si>
  <si>
    <t>(Rinah.Ryan@xyza.com): Ryan, Rinah</t>
  </si>
  <si>
    <t>(Hadassah.Ruiz@xyza.com): Ruiz, Hadassah</t>
  </si>
  <si>
    <t>(Jordan.Norris@xyza.com): Norris, Jordan</t>
  </si>
  <si>
    <t>(Shelby.York@xyza.com): York, Shelby</t>
  </si>
  <si>
    <t>(Samantha.Estes@xyza.com): Estes, Samantha</t>
  </si>
  <si>
    <t>(Xaviera.Carson@xyza.com): Carson, Xaviera</t>
  </si>
  <si>
    <t>Elizabethville, PA, USA</t>
  </si>
  <si>
    <t>(Kermit.Reid@xyza.com): Reid, Kermit</t>
  </si>
  <si>
    <t>(Hiram.Frederick@xyza.com): Frederick, Hiram</t>
  </si>
  <si>
    <t>(Sierra.Sweeney@xyza.com): Sweeney, Sierra</t>
  </si>
  <si>
    <t>(Wyoming.Blackburn@xyza.com): Blackburn, Wyoming</t>
  </si>
  <si>
    <t>(Kevyn.Bridges@xyza.com): Bridges, Kevyn</t>
  </si>
  <si>
    <t>(Leandra.Wooten@xyza.com): Wooten, Leandra</t>
  </si>
  <si>
    <t>(Oprah.Dejesus@xyza.com): Dejesus, Oprah</t>
  </si>
  <si>
    <t>(Vernon.Guerrero@xyza.com): Guerrero, Vernon</t>
  </si>
  <si>
    <t>(Colby.Gates@xyza.com): Gates, Colby</t>
  </si>
  <si>
    <t>(Lysandra.Moses@xyza.com): Moses, Lysandra</t>
  </si>
  <si>
    <t>(Violet.House@xyza.com): House, Violet</t>
  </si>
  <si>
    <t>(Basil.Shields@xyza.com): Shields, Basil</t>
  </si>
  <si>
    <t>(Adara.Barrett@xyza.com): Barrett, Adara</t>
  </si>
  <si>
    <t>Toughkenamon, PA, USA</t>
  </si>
  <si>
    <t>(Elizabeth.Kent@xyza.com): Kent, Elizabeth</t>
  </si>
  <si>
    <t>(Austin.Bailey@xyza.com): Bailey, Austin</t>
  </si>
  <si>
    <t>(Orla.Sykes@xyza.com): Sykes, Orla</t>
  </si>
  <si>
    <t>(Armando.Daugherty@xyza.com): Daugherty, Armando</t>
  </si>
  <si>
    <t>(Chava.Dotson@xyza.com): Dotson, Chava</t>
  </si>
  <si>
    <t>(Wendy.Mcfadden@xyza.com): Mcfadden, Wendy</t>
  </si>
  <si>
    <t>(Adam.Morgan@xyza.com): Morgan, Adam</t>
  </si>
  <si>
    <t>(Hilda.Santana@xyza.com): Santana, Hilda</t>
  </si>
  <si>
    <t>Minersville, PA, USA</t>
  </si>
  <si>
    <t>(Kasimir.Freeman@xyza.com): Freeman, Kasimir</t>
  </si>
  <si>
    <t>(Hanna.Fernandez@xyza.com): Fernandez, Hanna</t>
  </si>
  <si>
    <t>(Owen.Barber@xyza.com): Barber, Owen</t>
  </si>
  <si>
    <t>(Hannah.Terrell@xyza.com): Terrell, Hannah</t>
  </si>
  <si>
    <t>Brodheadsville, PA, USA</t>
  </si>
  <si>
    <t>(Declan.Peterson@xyza.com): Peterson, Declan</t>
  </si>
  <si>
    <t>Temple, PA, USA</t>
  </si>
  <si>
    <t>(Kerry.Wall@xyza.com): Wall, Kerry</t>
  </si>
  <si>
    <t>(Cain.Dudley@xyza.com): Dudley, Cain</t>
  </si>
  <si>
    <t>(Clark.Foster@xyza.com): Foster, Clark</t>
  </si>
  <si>
    <t>Port Matilda, PA, USA</t>
  </si>
  <si>
    <t>(Len.Hart@xyza.com): Hart, Len</t>
  </si>
  <si>
    <t>(Benjamin.Mcclure@xyza.com): Mcclure, Benjamin</t>
  </si>
  <si>
    <t>(Kitra.Tillman@xyza.com): Tillman, Kitra</t>
  </si>
  <si>
    <t>(Nichole.Perry@xyza.com): Perry, Nichole</t>
  </si>
  <si>
    <t>(Tiger.Chambers@xyza.com): Chambers, Tiger</t>
  </si>
  <si>
    <t>Beach Haven, PA, USA</t>
  </si>
  <si>
    <t>(Lionel.Oneill@xyza.com): Oneill, Lionel</t>
  </si>
  <si>
    <t>(Vanna.Robles@xyza.com): Robles, Vanna</t>
  </si>
  <si>
    <t>Millville, PA, USA</t>
  </si>
  <si>
    <t>(Lars.Bolton@xyza.com): Bolton, Lars</t>
  </si>
  <si>
    <t>Transfer, PA, USA</t>
  </si>
  <si>
    <t>(Wylie.Rush@xyza.com): Rush, Wylie</t>
  </si>
  <si>
    <t>Rome, PA, USA</t>
  </si>
  <si>
    <t>(Chadwick.Irwin@xyza.com): Irwin, Chadwick</t>
  </si>
  <si>
    <t>(Kuame.Bell@xyza.com): Bell, Kuame</t>
  </si>
  <si>
    <t>(Malachi.Bryan@xyza.com): Bryan, Malachi</t>
  </si>
  <si>
    <t>(Hyacinth.Banks@xyza.com): Banks, Hyacinth</t>
  </si>
  <si>
    <t>Archbald, PA, USA</t>
  </si>
  <si>
    <t>(Bertha.Price@xyza.com): Price, Bertha</t>
  </si>
  <si>
    <t>Purdys, NY, USA</t>
  </si>
  <si>
    <t>(Marshall.Stanley@xyza.com): Stanley, Marshall</t>
  </si>
  <si>
    <t>(Jasper.Stout@xyza.com): Stout, Jasper</t>
  </si>
  <si>
    <t>Wyoming, NY, USA</t>
  </si>
  <si>
    <t>(Jerome.Foster@xyza.com): Foster, Jerome</t>
  </si>
  <si>
    <t>(Kessie.Erickson@xyza.com): Erickson, Kessie</t>
  </si>
  <si>
    <t>(Keegan.Moreno@xyza.com): Moreno, Keegan</t>
  </si>
  <si>
    <t>(Chandler.Bowen@xyza.com): Bowen, Chandler</t>
  </si>
  <si>
    <t>Palmyra, NY, USA</t>
  </si>
  <si>
    <t>(Axel.Tanner@xyza.com): Tanner, Axel</t>
  </si>
  <si>
    <t>(Ivy.Dodson@xyza.com): Dodson, Ivy</t>
  </si>
  <si>
    <t>(Ori.Francis@xyza.com): Francis, Ori</t>
  </si>
  <si>
    <t>(Fritz.Burnett@xyza.com): Burnett, Fritz</t>
  </si>
  <si>
    <t>(Fallon.Webster@xyza.com): Webster, Fallon</t>
  </si>
  <si>
    <t>(Talon.Odom@xyza.com): Odom, Talon</t>
  </si>
  <si>
    <t>(Victoria.Forbes@xyza.com): Forbes, Victoria</t>
  </si>
  <si>
    <t>(Cassady.Robles@xyza.com): Robles, Cassady</t>
  </si>
  <si>
    <t>(Rahim.Castro@xyza.com): Castro, Rahim</t>
  </si>
  <si>
    <t>(Rafael.Mayer@xyza.com): Mayer, Rafael</t>
  </si>
  <si>
    <t>(Gloria.Hewitt@xyza.com): Hewitt, Gloria</t>
  </si>
  <si>
    <t>(Kathleen.Santos@xyza.com): Santos, Kathleen</t>
  </si>
  <si>
    <t>(Ava.Tyler@xyza.com): Tyler, Ava</t>
  </si>
  <si>
    <t>(Silas.Glenn@xyza.com): Glenn, Silas</t>
  </si>
  <si>
    <t>Holtsville, NY, USA</t>
  </si>
  <si>
    <t>(Nelle.Walter@xyza.com): Walter, Nelle</t>
  </si>
  <si>
    <t>(Phyllis.Gonzales@xyza.com): Gonzales, Phyllis</t>
  </si>
  <si>
    <t>(Maryam.Talley@xyza.com): Talley, Maryam</t>
  </si>
  <si>
    <t>(Merritt.Koch@xyza.com): Koch, Merritt</t>
  </si>
  <si>
    <t>Sea Cliff, NY, USA</t>
  </si>
  <si>
    <t>(Sarah.Bryan@xyza.com): Bryan, Sarah</t>
  </si>
  <si>
    <t>Flushing, NY, USA</t>
  </si>
  <si>
    <t>(Sebastian.Rocha@xyza.com): Rocha, Sebastian</t>
  </si>
  <si>
    <t>Maspeth, NY, USA</t>
  </si>
  <si>
    <t>(Kellie.Hayes@xyza.com): Hayes, Kellie</t>
  </si>
  <si>
    <t>(Maile.Roberts@xyza.com): Roberts, Maile</t>
  </si>
  <si>
    <t>(Keith.Pate@xyza.com): Pate, Keith</t>
  </si>
  <si>
    <t>Sauquoit, NY, USA</t>
  </si>
  <si>
    <t>(Bernard.Bray@xyza.com): Bray, Bernard</t>
  </si>
  <si>
    <t>Porter Corners, NY, USA</t>
  </si>
  <si>
    <t>(Daniel.Gentry@xyza.com): Gentry, Daniel</t>
  </si>
  <si>
    <t>(Wilma.Rivers@xyza.com): Rivers, Wilma</t>
  </si>
  <si>
    <t>(Tucker.Obrien@xyza.com): Obrien, Tucker</t>
  </si>
  <si>
    <t>Burke, NY, USA</t>
  </si>
  <si>
    <t>(Lareina.Sharp@xyza.com): Sharp, Lareina</t>
  </si>
  <si>
    <t>(Neville.Allen@xyza.com): Allen, Neville</t>
  </si>
  <si>
    <t>(Stephanie.Rocha@xyza.com): Rocha, Stephanie</t>
  </si>
  <si>
    <t>Ellenville, NY, USA</t>
  </si>
  <si>
    <t>(Rina.Meyers@xyza.com): Meyers, Rina</t>
  </si>
  <si>
    <t>Brooktondale, NY, USA</t>
  </si>
  <si>
    <t>(Briar.Spencer@xyza.com): Spencer, Briar</t>
  </si>
  <si>
    <t>Stottville, NY, USA</t>
  </si>
  <si>
    <t>(Zenia.Cannon@xyza.com): Cannon, Zenia</t>
  </si>
  <si>
    <t>(Timothy.Hayes@xyza.com): Hayes, Timothy</t>
  </si>
  <si>
    <t>(Cameron.Horton@xyza.com): Horton, Cameron</t>
  </si>
  <si>
    <t>(Winter.Dickerson@xyza.com): Dickerson, Winter</t>
  </si>
  <si>
    <t>(Upton.Aguilar@xyza.com): Aguilar, Upton</t>
  </si>
  <si>
    <t>Hancock, NY, USA</t>
  </si>
  <si>
    <t>(Anthony.Patterson@xyza.com): Patterson, Anthony</t>
  </si>
  <si>
    <t>Moriah, NY, USA</t>
  </si>
  <si>
    <t>(Vera.Stone@xyza.com): Stone, Vera</t>
  </si>
  <si>
    <t>(Jackson.Brennan@xyza.com): Brennan, Jackson</t>
  </si>
  <si>
    <t>Saranac Lake, NY, USA</t>
  </si>
  <si>
    <t>(Ursula.Parrish@xyza.com): Parrish, Ursula</t>
  </si>
  <si>
    <t>Watervliet, NY, USA</t>
  </si>
  <si>
    <t>(Macon.Waters@xyza.com): Waters, Macon</t>
  </si>
  <si>
    <t>(Cedric.Thornton@xyza.com): Thornton, Cedric</t>
  </si>
  <si>
    <t>(Caesar.Lester@xyza.com): Lester, Caesar</t>
  </si>
  <si>
    <t>(Gannon.Waller@xyza.com): Waller, Gannon</t>
  </si>
  <si>
    <t>(Branden.Herring@xyza.com): Herring, Branden</t>
  </si>
  <si>
    <t>(Danielle.Callahan@xyza.com): Callahan, Danielle</t>
  </si>
  <si>
    <t>Sherburne, NY, USA</t>
  </si>
  <si>
    <t>(Dorian.Foreman@xyza.com): Foreman, Dorian</t>
  </si>
  <si>
    <t>(Meredith.Gibbs@xyza.com): Gibbs, Meredith</t>
  </si>
  <si>
    <t>Jenison, MI, USA</t>
  </si>
  <si>
    <t>(Rama.Whitney@xyza.com): Whitney, Rama</t>
  </si>
  <si>
    <t>(Ingrid.Colon@xyza.com): Colon, Ingrid</t>
  </si>
  <si>
    <t>(Macon.Hale@xyza.com): Hale, Macon</t>
  </si>
  <si>
    <t>(Jared.Allen@xyza.com): Allen, Jared</t>
  </si>
  <si>
    <t>(Peter.Watson@xyza.com): Watson, Peter</t>
  </si>
  <si>
    <t>(Bree.Underwood@xyza.com): Underwood, Bree</t>
  </si>
  <si>
    <t>(Kieran.Meyers@xyza.com): Meyers, Kieran</t>
  </si>
  <si>
    <t>(Derek.Skinner@xyza.com): Skinner, Derek</t>
  </si>
  <si>
    <t>Dafter, MI, USA</t>
  </si>
  <si>
    <t>(Brooke.Thomas@xyza.com): Thomas, Brooke</t>
  </si>
  <si>
    <t>(Len.Love@xyza.com): Love, Len</t>
  </si>
  <si>
    <t>(Lee.Dunn@xyza.com): Dunn, Lee</t>
  </si>
  <si>
    <t>(Aphrodite.Valentine@xyza.com): Valentine, Aphrodite</t>
  </si>
  <si>
    <t>(Aladdin.Gonzales@xyza.com): Gonzales, Aladdin</t>
  </si>
  <si>
    <t>(Macey.Holt@xyza.com): Holt, Macey</t>
  </si>
  <si>
    <t>(Evelyn.Holden@xyza.com): Holden, Evelyn</t>
  </si>
  <si>
    <t>(Odessa.Wilcox@xyza.com): Wilcox, Odessa</t>
  </si>
  <si>
    <t>(Tyrone.Salazar@xyza.com): Salazar, Tyrone</t>
  </si>
  <si>
    <t>Charlevoix, MI, USA</t>
  </si>
  <si>
    <t>(Kasper.Mcfarland@xyza.com): Mcfarland, Kasper</t>
  </si>
  <si>
    <t>(Asher.Stephenson@xyza.com): Stephenson, Asher</t>
  </si>
  <si>
    <t>(Jolene.Ryan@xyza.com): Ryan, Jolene</t>
  </si>
  <si>
    <t>(Merritt.Skinner@xyza.com): Skinner, Merritt</t>
  </si>
  <si>
    <t>(Fatima.Boyle@xyza.com): Boyle, Fatima</t>
  </si>
  <si>
    <t>(Raven.Macias@xyza.com): Macias, Raven</t>
  </si>
  <si>
    <t>(Nehru.Casey@xyza.com): Casey, Nehru</t>
  </si>
  <si>
    <t>(Sigourney.Hall@xyza.com): Hall, Sigourney</t>
  </si>
  <si>
    <t>(Garth.Garcia@xyza.com): Garcia, Garth</t>
  </si>
  <si>
    <t>(Ivy.Massey@xyza.com): Massey, Ivy</t>
  </si>
  <si>
    <t>(Lenore.Oneal@xyza.com): Oneal, Lenore</t>
  </si>
  <si>
    <t>(Mallory.Mcpherson@xyza.com): Mcpherson, Mallory</t>
  </si>
  <si>
    <t>(Barry.Mcgowan@xyza.com): Mcgowan, Barry</t>
  </si>
  <si>
    <t>(Hilel.Hale@xyza.com): Hale, Hilel</t>
  </si>
  <si>
    <t>(Alika.Leon@xyza.com): Leon, Alika</t>
  </si>
  <si>
    <t>(Dustin.Garza@xyza.com): Garza, Dustin</t>
  </si>
  <si>
    <t>(Dana.Fleming@xyza.com): Fleming, Dana</t>
  </si>
  <si>
    <t>(Ulric.Cobb@xyza.com): Cobb, Ulric</t>
  </si>
  <si>
    <t>(Josephine.Craft@xyza.com): Craft, Josephine</t>
  </si>
  <si>
    <t>(Judith.Monroe@xyza.com): Monroe, Judith</t>
  </si>
  <si>
    <t>(Jaime.Hendricks@xyza.com): Hendricks, Jaime</t>
  </si>
  <si>
    <t>(Charissa.Sullivan@xyza.com): Sullivan, Charissa</t>
  </si>
  <si>
    <t>(Hedy.Phillips@xyza.com): Phillips, Hedy</t>
  </si>
  <si>
    <t>(Idola.Rice@xyza.com): Rice, Idola</t>
  </si>
  <si>
    <t>(Cyrus.Mcleod@xyza.com): Mcleod, Cyrus</t>
  </si>
  <si>
    <t>(Deirdre.Case@xyza.com): Case, Deirdre</t>
  </si>
  <si>
    <t>(Arsenio.Wyatt@xyza.com): Wyatt, Arsenio</t>
  </si>
  <si>
    <t>(Carol.Maynard@xyza.com): Maynard, Carol</t>
  </si>
  <si>
    <t>(Cole.Marshall@xyza.com): Marshall, Cole</t>
  </si>
  <si>
    <t>(Ralph.Garrett@xyza.com): Garrett, Ralph</t>
  </si>
  <si>
    <t>(Sloane.Rosa@xyza.com): Rosa, Sloane</t>
  </si>
  <si>
    <t>(Adele.Alvarez@xyza.com): Alvarez, Adele</t>
  </si>
  <si>
    <t>(Genevieve.Hayden@xyza.com): Hayden, Genevieve</t>
  </si>
  <si>
    <t>(Sacha.Sanford@xyza.com): Sanford, Sacha</t>
  </si>
  <si>
    <t>(Marsden.Mcfarland@xyza.com): Mcfarland, Marsden</t>
  </si>
  <si>
    <t>(Brady.Weiss@xyza.com): Weiss, Brady</t>
  </si>
  <si>
    <t>(Rowan.Marks@xyza.com): Marks, Rowan</t>
  </si>
  <si>
    <t>(Lee.Garza@xyza.com): Garza, Lee</t>
  </si>
  <si>
    <t>(Paloma.Hernandez@xyza.com): Hernandez, Paloma</t>
  </si>
  <si>
    <t>Plymouth, NC, USA</t>
  </si>
  <si>
    <t>(Eleanor.Graham@xyza.com): Graham, Eleanor</t>
  </si>
  <si>
    <t>(Quinlan.Francis@xyza.com): Francis, Quinlan</t>
  </si>
  <si>
    <t>Mebane, NC, USA</t>
  </si>
  <si>
    <t>(Ora.Terry@xyza.com): Terry, Ora</t>
  </si>
  <si>
    <t>(Cleo.Hurley@xyza.com): Hurley, Cleo</t>
  </si>
  <si>
    <t>(Wynter.Estes@xyza.com): Estes, Wynter</t>
  </si>
  <si>
    <t>Warsaw, NC, USA</t>
  </si>
  <si>
    <t>(Matthew.Cantrell@xyza.com): Cantrell, Matthew</t>
  </si>
  <si>
    <t>(Pandora.Downs@xyza.com): Downs, Pandora</t>
  </si>
  <si>
    <t>(Nicole.Barr@xyza.com): Barr, Nicole</t>
  </si>
  <si>
    <t>(Constance.Gomez@xyza.com): Gomez, Constance</t>
  </si>
  <si>
    <t>(Karleigh.Donaldson@xyza.com): Donaldson, Karleigh</t>
  </si>
  <si>
    <t>(Rigel.Bowman@xyza.com): Bowman, Rigel</t>
  </si>
  <si>
    <t>(Lucy.Mcintyre@xyza.com): Mcintyre, Lucy</t>
  </si>
  <si>
    <t>(Nerea.Myers@xyza.com): Myers, Nerea</t>
  </si>
  <si>
    <t>(Miriam.Hays@xyza.com): Hays, Miriam</t>
  </si>
  <si>
    <t>(Julian.Solis@xyza.com): Solis, Julian</t>
  </si>
  <si>
    <t>(Eleanor.Shelton@xyza.com): Shelton, Eleanor</t>
  </si>
  <si>
    <t>Nashville, NC, USA</t>
  </si>
  <si>
    <t>(Gareth.Rivera@xyza.com): Rivera, Gareth</t>
  </si>
  <si>
    <t>(Phelan.York@xyza.com): York, Phelan</t>
  </si>
  <si>
    <t>(Quin.Pope@xyza.com): Pope, Quin</t>
  </si>
  <si>
    <t>(Hop.Vargas@xyza.com): Vargas, Hop</t>
  </si>
  <si>
    <t>Rockville, IN, USA</t>
  </si>
  <si>
    <t>(Ima.Richardson@xyza.com): Richardson, Ima</t>
  </si>
  <si>
    <t>(Whoopi.William@xyza.com): William, Whoopi</t>
  </si>
  <si>
    <t>(Brianna.Dean@xyza.com): Dean, Brianna</t>
  </si>
  <si>
    <t>(Laura.Ayers@xyza.com): Ayers, Laura</t>
  </si>
  <si>
    <t>(Xyla.Haynes@xyza.com): Haynes, Xyla</t>
  </si>
  <si>
    <t>(Tucker.Valentine@xyza.com): Valentine, Tucker</t>
  </si>
  <si>
    <t>North Judson, IN, USA</t>
  </si>
  <si>
    <t>(Grace.Gonzalez@xyza.com): Gonzalez, Grace</t>
  </si>
  <si>
    <t>(Eden.Padilla@xyza.com): Padilla, Eden</t>
  </si>
  <si>
    <t>(Olivia.Mendoza@xyza.com): Mendoza, Olivia</t>
  </si>
  <si>
    <t>(Fleur.Shields@xyza.com): Shields, Fleur</t>
  </si>
  <si>
    <t>(Cailin.Lang@xyza.com): Lang, Cailin</t>
  </si>
  <si>
    <t>(Zenaida.Castro@xyza.com): Castro, Zenaida</t>
  </si>
  <si>
    <t>Harrodsburg, IN, USA</t>
  </si>
  <si>
    <t>(Xanthus.Shaffer@xyza.com): Shaffer, Xanthus</t>
  </si>
  <si>
    <t>(Miranda.Roberson@xyza.com): Roberson, Miranda</t>
  </si>
  <si>
    <t>(Jack.Whitfield@xyza.com): Whitfield, Jack</t>
  </si>
  <si>
    <t>(Xaviera.Black@xyza.com): Black, Xaviera</t>
  </si>
  <si>
    <t>(Damian.Burnett@xyza.com): Burnett, Damian</t>
  </si>
  <si>
    <t>Boswell, IN, USA</t>
  </si>
  <si>
    <t>(Madeline.Goodwin@xyza.com): Goodwin, Madeline</t>
  </si>
  <si>
    <t>(Tate.Powell@xyza.com): Powell, Tate</t>
  </si>
  <si>
    <t>(Emily.Glenn@xyza.com): Glenn, Emily</t>
  </si>
  <si>
    <t>(Zenia.Thompson@xyza.com): Thompson, Zenia</t>
  </si>
  <si>
    <t>(Cole.Blevins@xyza.com): Blevins, Cole</t>
  </si>
  <si>
    <t>Spiceland, IN, USA</t>
  </si>
  <si>
    <t>(Trevor.Hayden@xyza.com): Hayden, Trevor</t>
  </si>
  <si>
    <t>Garrett, IN, USA</t>
  </si>
  <si>
    <t>(Ross.Nunez@xyza.com): Nunez, Ross</t>
  </si>
  <si>
    <t>Spencerville, IN, USA</t>
  </si>
  <si>
    <t>(Yen.Hunt@xyza.com): Hunt, Yen</t>
  </si>
  <si>
    <t>(Plato.Wagner@xyza.com): Wagner, Plato</t>
  </si>
  <si>
    <t>Losantville, IN, USA</t>
  </si>
  <si>
    <t>(Urielle.Hogan@xyza.com): Hogan, Urielle</t>
  </si>
  <si>
    <t>(Charles.Santiago@xyza.com): Santiago, Charles</t>
  </si>
  <si>
    <t>Stewartsville, NJ, USA</t>
  </si>
  <si>
    <t>(Alisa.Guy@xyza.com): Guy, Alisa</t>
  </si>
  <si>
    <t>Columbia, NJ, USA</t>
  </si>
  <si>
    <t>(Ursa.Duke@xyza.com): Duke, Ursa</t>
  </si>
  <si>
    <t>(Xanthus.Moses@xyza.com): Moses, Xanthus</t>
  </si>
  <si>
    <t>(Jennifer.Davis@xyza.com): Davis, Jennifer</t>
  </si>
  <si>
    <t>(Sybill.Sutton@xyza.com): Sutton, Sybill</t>
  </si>
  <si>
    <t>Woodcliff Lake, NJ, USA</t>
  </si>
  <si>
    <t>(Chava.Hodge@xyza.com): Hodge, Chava</t>
  </si>
  <si>
    <t>(Leah.Sampson@xyza.com): Sampson, Leah</t>
  </si>
  <si>
    <t>Edgewater, NJ, USA</t>
  </si>
  <si>
    <t>(Fulton.Macdonald@xyza.com): Macdonald, Fulton</t>
  </si>
  <si>
    <t>(Kristen.Sparks@xyza.com): Sparks, Kristen</t>
  </si>
  <si>
    <t>(Zenia.Douglas@xyza.com): Douglas, Zenia</t>
  </si>
  <si>
    <t>(Maxine.Smith@xyza.com): Smith, Maxine</t>
  </si>
  <si>
    <t>(Amelia.Curtis@xyza.com): Curtis, Amelia</t>
  </si>
  <si>
    <t>(Sebastian.Horton@xyza.com): Horton, Sebastian</t>
  </si>
  <si>
    <t>(Gregory.Stuart@xyza.com): Stuart, Gregory</t>
  </si>
  <si>
    <t>(Abigail.Moody@xyza.com): Moody, Abigail</t>
  </si>
  <si>
    <t>(Orli.Curry@xyza.com): Curry, Orli</t>
  </si>
  <si>
    <t>Ocean Gate, NJ, USA</t>
  </si>
  <si>
    <t>(Neve.Hull@xyza.com): Hull, Neve</t>
  </si>
  <si>
    <t>(Asher.Larson@xyza.com): Larson, Asher</t>
  </si>
  <si>
    <t>(Belle.Norris@xyza.com): Norris, Belle</t>
  </si>
  <si>
    <t>(Dennis.Rich@xyza.com): Rich, Dennis</t>
  </si>
  <si>
    <t>Lumberton, NJ, USA</t>
  </si>
  <si>
    <t>(Shellie.Buckner@xyza.com): Buckner, Shellie</t>
  </si>
  <si>
    <t>(Lani.Davenport@xyza.com): Davenport, Lani</t>
  </si>
  <si>
    <t>(Elvis.Cummings@xyza.com): Cummings, Elvis</t>
  </si>
  <si>
    <t>(Salvador.Sandoval@xyza.com): Sandoval, Salvador</t>
  </si>
  <si>
    <t>(Travis.Beard@xyza.com): Beard, Travis</t>
  </si>
  <si>
    <t>Hansford, WV, USA</t>
  </si>
  <si>
    <t>(Nathan.Vazquez@xyza.com): Vazquez, Nathan</t>
  </si>
  <si>
    <t>(Quynn.York@xyza.com): York, Quynn</t>
  </si>
  <si>
    <t>(Kelly.Donaldson@xyza.com): Donaldson, Kelly</t>
  </si>
  <si>
    <t>Mason, WV, USA</t>
  </si>
  <si>
    <t>(Jerry.Stanton@xyza.com): Stanton, Jerry</t>
  </si>
  <si>
    <t>Wayne, WV, USA</t>
  </si>
  <si>
    <t>(Ryder.Swanson@xyza.com): Swanson, Ryder</t>
  </si>
  <si>
    <t>(Yuli.Albert@xyza.com): Albert, Yuli</t>
  </si>
  <si>
    <t>(Uriel.Harrison@xyza.com): Harrison, Uriel</t>
  </si>
  <si>
    <t>(Bethany.Diaz@xyza.com): Diaz, Bethany</t>
  </si>
  <si>
    <t>Harts, WV, USA</t>
  </si>
  <si>
    <t>(Mara.Sandoval@xyza.com): Sandoval, Mara</t>
  </si>
  <si>
    <t>(Uriah.Lowe@xyza.com): Lowe, Uriah</t>
  </si>
  <si>
    <t>Tunnelton, WV, USA</t>
  </si>
  <si>
    <t>(Kennedy.Rowe@xyza.com): Rowe, Kennedy</t>
  </si>
  <si>
    <t>(Brooke.Brennan@xyza.com): Brennan, Brooke</t>
  </si>
  <si>
    <t>Parsons, WV, USA</t>
  </si>
  <si>
    <t>(Tate.Chapman@xyza.com): Chapman, Tate</t>
  </si>
  <si>
    <t>Mannington, WV, USA</t>
  </si>
  <si>
    <t>(Fiona.Contreras@xyza.com): Contreras, Fiona</t>
  </si>
  <si>
    <t>Vanceburg, KY, USA</t>
  </si>
  <si>
    <t>(Tucker.Cox@xyza.com): Cox, Tucker</t>
  </si>
  <si>
    <t>(Hyatt.Sears@xyza.com): Sears, Hyatt</t>
  </si>
  <si>
    <t>(Macon.Howell@xyza.com): Howell, Macon</t>
  </si>
  <si>
    <t>(Melodie.Marquez@xyza.com): Marquez, Melodie</t>
  </si>
  <si>
    <t>(Linda.Reeves@xyza.com): Reeves, Linda</t>
  </si>
  <si>
    <t>(Alexis.Fry@xyza.com): Fry, Alexis</t>
  </si>
  <si>
    <t>(Bevis.Crosby@xyza.com): Crosby, Bevis</t>
  </si>
  <si>
    <t>(Amethyst.Lancaster@xyza.com): Lancaster, Amethyst</t>
  </si>
  <si>
    <t>(Gannon.Weiss@xyza.com): Weiss, Gannon</t>
  </si>
  <si>
    <t>Owenton, KY, USA</t>
  </si>
  <si>
    <t>(Branden.Mckee@xyza.com): Mckee, Branden</t>
  </si>
  <si>
    <t>Hillsville, VA, USA</t>
  </si>
  <si>
    <t>(Arsenio.Oconnor@xyza.com): Oconnor, Arsenio</t>
  </si>
  <si>
    <t>(Brenden.Goff@xyza.com): Goff, Brenden</t>
  </si>
  <si>
    <t>Oakland, MD, USA</t>
  </si>
  <si>
    <t>(Caesar.Mays@xyza.com): Mays, Caesar</t>
  </si>
  <si>
    <t>(Rudyard.Harrell@xyza.com): Harrell, Rudyard</t>
  </si>
  <si>
    <t>(Ryan.Allen@xyza.com): Allen, Ryan</t>
  </si>
  <si>
    <t>(Griffith.Vang@xyza.com): Vang, Griffith</t>
  </si>
  <si>
    <t>Galax, VA, USA</t>
  </si>
  <si>
    <t>(Cole.Schwartz@xyza.com): Schwartz, Cole</t>
  </si>
  <si>
    <t>Blackshear, GA, USA</t>
  </si>
  <si>
    <t>(Montana.Fox@xyza.com): Fox, Montana</t>
  </si>
  <si>
    <t>(Dieter.Holmes@xyza.com): Holmes, Dieter</t>
  </si>
  <si>
    <t>Fieldale, VA, USA</t>
  </si>
  <si>
    <t>(Cedric.Welch@xyza.com): Welch, Cedric</t>
  </si>
  <si>
    <t>(Caesar.Lopez@xyza.com): Lopez, Caesar</t>
  </si>
  <si>
    <t>(Aline.Richards@xyza.com): Richards, Aline</t>
  </si>
  <si>
    <t>(Lesley.Lane@xyza.com): Lane, Lesley</t>
  </si>
  <si>
    <t>(Belle.Gonzales@xyza.com): Gonzales, Belle</t>
  </si>
  <si>
    <t>Alberta, VA, USA</t>
  </si>
  <si>
    <t>(Celeste.Watts@xyza.com): Watts, Celeste</t>
  </si>
  <si>
    <t>(Lacey.Robbins@xyza.com): Robbins, Lacey</t>
  </si>
  <si>
    <t>(Emi.Joyner@xyza.com): Joyner, Emi</t>
  </si>
  <si>
    <t>(Quentin.Henderson@xyza.com): Henderson, Quentin</t>
  </si>
  <si>
    <t>(Veronica.Donovan@xyza.com): Donovan, Veronica</t>
  </si>
  <si>
    <t>(Vladimir.Adams@xyza.com): Adams, Vladimir</t>
  </si>
  <si>
    <t>(Bell.Good@xyza.com): Good, Bell</t>
  </si>
  <si>
    <t>White Marsh, MD, USA</t>
  </si>
  <si>
    <t>(Isaac.Boone@xyza.com): Boone, Isaac</t>
  </si>
  <si>
    <t>(Riley.Welch@xyza.com): Welch, Riley</t>
  </si>
  <si>
    <t>Glenwood, MD, USA</t>
  </si>
  <si>
    <t>(Oleg.Browning@xyza.com): Browning, Oleg</t>
  </si>
  <si>
    <t>Perryville, MD, USA</t>
  </si>
  <si>
    <t>(Quinn.Heath@xyza.com): Heath, Quinn</t>
  </si>
  <si>
    <t>Hampstead, MD, USA</t>
  </si>
  <si>
    <t>(Gavin.Carver@xyza.com): Carver, Gavin</t>
  </si>
  <si>
    <t>(Arthur.Meyer@xyza.com): Meyer, Arthur</t>
  </si>
  <si>
    <t>Olney, MD, USA</t>
  </si>
  <si>
    <t>(Jessica.Rosa@xyza.com): Rosa, Jessica</t>
  </si>
  <si>
    <t>(Ferdinand.Snyder@xyza.com): Snyder, Ferdinand</t>
  </si>
  <si>
    <t>(Dante.Battle@xyza.com): Battle, Dante</t>
  </si>
  <si>
    <t>(Alexander.Cobb@xyza.com): Cobb, Alexander</t>
  </si>
  <si>
    <t>(Thaddeus.Love@xyza.com): Love, Thaddeus</t>
  </si>
  <si>
    <t>(Victoria.Meyers@xyza.com): Meyers, Victoria</t>
  </si>
  <si>
    <t>(Wallace.Booker@xyza.com): Booker, Wallace</t>
  </si>
  <si>
    <t>(Keith.Cohen@xyza.com): Cohen, Keith</t>
  </si>
  <si>
    <t>(Orson.Horn@xyza.com): Horn, Orson</t>
  </si>
  <si>
    <t>(Roary.Perry@xyza.com): Perry, Roary</t>
  </si>
  <si>
    <t>Lamar, SC, USA</t>
  </si>
  <si>
    <t>(Jasmine.Cunningham@xyza.com): Cunningham, Jasmine</t>
  </si>
  <si>
    <t>Cottageville, SC, USA</t>
  </si>
  <si>
    <t>(Quintessa.Carrillo@xyza.com): Carrillo, Quintessa</t>
  </si>
  <si>
    <t>Pageland, SC, USA</t>
  </si>
  <si>
    <t>(Aubrey.Ochoa@xyza.com): Ochoa, Aubrey</t>
  </si>
  <si>
    <t>(Gregory.Harvey@xyza.com): Harvey, Gregory</t>
  </si>
  <si>
    <t>(Andrew.Stevens@xyza.com): Stevens, Andrew</t>
  </si>
  <si>
    <t>(Scarlet.Pennington@xyza.com): Pennington, Scarlet</t>
  </si>
  <si>
    <t>(Caldwell.Owens@xyza.com): Owens, Caldwell</t>
  </si>
  <si>
    <t>(Gabriel.Ellison@xyza.com): Ellison, Gabriel</t>
  </si>
  <si>
    <t>(Giacomo.Franco@xyza.com): Franco, Giacomo</t>
  </si>
  <si>
    <t>Cross, SC, USA</t>
  </si>
  <si>
    <t>(Nell.Finley@xyza.com): Finley, Nell</t>
  </si>
  <si>
    <t>Blackville, SC, USA</t>
  </si>
  <si>
    <t>(Ignacia.Montgomery@xyza.com): Montgomery, Ignacia</t>
  </si>
  <si>
    <t>(Stephen.Farley@xyza.com): Farley, Stephen</t>
  </si>
  <si>
    <t>(Bruce.House@xyza.com): House, Bruce</t>
  </si>
  <si>
    <t>(Breanna.Sykes@xyza.com): Sykes, Breanna</t>
  </si>
  <si>
    <t>(Amena.Saunders@xyza.com): Saunders, Amena</t>
  </si>
  <si>
    <t>(Coby.Oneil@xyza.com): Oneil, Coby</t>
  </si>
  <si>
    <t>(Dominic.Dunlap@xyza.com): Dunlap, Dominic</t>
  </si>
  <si>
    <t>(Penelope.Woodard@xyza.com): Woodard, Penelope</t>
  </si>
  <si>
    <t>(Linda.Lindsay@xyza.com): Lindsay, Linda</t>
  </si>
  <si>
    <t>(Vielka.Kramer@xyza.com): Kramer, Vielka</t>
  </si>
  <si>
    <t>(Tatyana.Ayala@xyza.com): Ayala, Tatyana</t>
  </si>
  <si>
    <t>(Darryl.Morris@xyza.com): Morris, Darryl</t>
  </si>
  <si>
    <t>(Julie.Irwin@xyza.com): Irwin, Julie</t>
  </si>
  <si>
    <t>Voluntown, CT, USA</t>
  </si>
  <si>
    <t>(Brendan.Parks@xyza.com): Parks, Brendan</t>
  </si>
  <si>
    <t>(Odysseus.Kinney@xyza.com): Kinney, Odysseus</t>
  </si>
  <si>
    <t>(Raphael.Vazquez@xyza.com): Vazquez, Raphael</t>
  </si>
  <si>
    <t>(Bradley.Patton@xyza.com): Patton, Bradley</t>
  </si>
  <si>
    <t>(Ifeoma.Perez@xyza.com): Perez, Ifeoma</t>
  </si>
  <si>
    <t>(Cathleen.Hooper@xyza.com): Hooper, Cathleen</t>
  </si>
  <si>
    <t>(Jenette.Hutchinson@xyza.com): Hutchinson, Jenette</t>
  </si>
  <si>
    <t>(Belle.Holder@xyza.com): Holder, Belle</t>
  </si>
  <si>
    <t>(Zelda.Cortez@xyza.com): Cortez, Zelda</t>
  </si>
  <si>
    <t>(Uma.Hewitt@xyza.com): Hewitt, Uma</t>
  </si>
  <si>
    <t>Provincetown, MA, USA</t>
  </si>
  <si>
    <t>(Griffin.Peterson@xyza.com): Peterson, Griffin</t>
  </si>
  <si>
    <t>North Carver, MA, USA</t>
  </si>
  <si>
    <t>(Denise.Harrison@xyza.com): Harrison, Denise</t>
  </si>
  <si>
    <t>(Baker.Gibson@xyza.com): Gibson, Baker</t>
  </si>
  <si>
    <t>(Matthew.Sykes@xyza.com): Sykes, Matthew</t>
  </si>
  <si>
    <t>(Hope.Mooney@xyza.com): Mooney, Hope</t>
  </si>
  <si>
    <t>(Kato.Haley@xyza.com): Haley, Kato</t>
  </si>
  <si>
    <t>(Quynn.Peck@xyza.com): Peck, Quynn</t>
  </si>
  <si>
    <t>Norwell, MA, USA</t>
  </si>
  <si>
    <t>(Shaeleigh.Benson@xyza.com): Benson, Shaeleigh</t>
  </si>
  <si>
    <t>(Rafael.Knowles@xyza.com): Knowles, Rafael</t>
  </si>
  <si>
    <t>(Luke.Jimenez@xyza.com): Jimenez, Luke</t>
  </si>
  <si>
    <t>(Norman.Stuart@xyza.com): Stuart, Norman</t>
  </si>
  <si>
    <t>(Hilary.Jacobs@xyza.com): Jacobs, Hilary</t>
  </si>
  <si>
    <t>(Channing.Holmes@xyza.com): Holmes, Channing</t>
  </si>
  <si>
    <t>(Kitra.Jacobs@xyza.com): Jacobs, Kitra</t>
  </si>
  <si>
    <t>(Adrienne.Cole@xyza.com): Cole, Adrienne</t>
  </si>
  <si>
    <t>(Ashton.Olsen@xyza.com): Olsen, Ashton</t>
  </si>
  <si>
    <t>(Donna.Cooper@xyza.com): Cooper, Donna</t>
  </si>
  <si>
    <t>(Nita.Macdonald@xyza.com): Macdonald, Nita</t>
  </si>
  <si>
    <t>(Iona.Pate@xyza.com): Pate, Iona</t>
  </si>
  <si>
    <t>(Jamal.Calderon@xyza.com): Calderon, Jamal</t>
  </si>
  <si>
    <t>Lanexa, VA, USA</t>
  </si>
  <si>
    <t>(Megan.Wagner@xyza.com): Wagner, Megan</t>
  </si>
  <si>
    <t>(Joshua.Glass@xyza.com): Glass, Joshua</t>
  </si>
  <si>
    <t>(Casey.Charles@xyza.com): Charles, Casey</t>
  </si>
  <si>
    <t>(Nichole.Blackburn@xyza.com): Blackburn, Nichole</t>
  </si>
  <si>
    <t>(Nomlanga.Carver@xyza.com): Carver, Nomlanga</t>
  </si>
  <si>
    <t>(Graham.Mcfarland@xyza.com): Mcfarland, Graham</t>
  </si>
  <si>
    <t>Dinwiddie, VA, USA</t>
  </si>
  <si>
    <t>(Aileen.Flores@xyza.com): Flores, Aileen</t>
  </si>
  <si>
    <t>(Gloria.Garza@xyza.com): Garza, Gloria</t>
  </si>
  <si>
    <t>Nathalie, VA, USA</t>
  </si>
  <si>
    <t>(Lillian.Cabrera@xyza.com): Cabrera, Lillian</t>
  </si>
  <si>
    <t>(Roth.Strickland@xyza.com): Strickland, Roth</t>
  </si>
  <si>
    <t>(Dahlia.Hickman@xyza.com): Hickman, Dahlia</t>
  </si>
  <si>
    <t>(Ignatius.Lynn@xyza.com): Lynn, Ignatius</t>
  </si>
  <si>
    <t>(Macon.Dillon@xyza.com): Dillon, Macon</t>
  </si>
  <si>
    <t>Boyce, VA, USA</t>
  </si>
  <si>
    <t>(Moses.Sexton@xyza.com): Sexton, Moses</t>
  </si>
  <si>
    <t>(Destiny.Cortez@xyza.com): Cortez, Destiny</t>
  </si>
  <si>
    <t>(Kalia.Cobb@xyza.com): Cobb, Kalia</t>
  </si>
  <si>
    <t>(Kitra.Bean@xyza.com): Bean, Kitra</t>
  </si>
  <si>
    <t>(Venus.Weeks@xyza.com): Weeks, Venus</t>
  </si>
  <si>
    <t>(Maggie.Potter@xyza.com): Potter, Maggie</t>
  </si>
  <si>
    <t>(Shafira.Glover@xyza.com): Glover, Shafira</t>
  </si>
  <si>
    <t>(Megan.Owens@xyza.com): Owens, Megan</t>
  </si>
  <si>
    <t>(Rylee.Brock@xyza.com): Brock, Rylee</t>
  </si>
  <si>
    <t>(Yael.Walters@xyza.com): Walters, Yael</t>
  </si>
  <si>
    <t>(Willa.Kramer@xyza.com): Kramer, Willa</t>
  </si>
  <si>
    <t>(Kirby.Delgado@xyza.com): Delgado, Kirby</t>
  </si>
  <si>
    <t>(Richard.Lynn@xyza.com): Lynn, Richard</t>
  </si>
  <si>
    <t>(Lacy.Mcintosh@xyza.com): Mcintosh, Lacy</t>
  </si>
  <si>
    <t>(Eric.Robles@xyza.com): Robles, Eric</t>
  </si>
  <si>
    <t>(Tanisha.Briggs@xyza.com): Briggs, Tanisha</t>
  </si>
  <si>
    <t>(Ruby.Pollard@xyza.com): Pollard, Ruby</t>
  </si>
  <si>
    <t>(Sonya.Cooley@xyza.com): Cooley, Sonya</t>
  </si>
  <si>
    <t>(Brent.Zimmerman@xyza.com): Zimmerman, Brent</t>
  </si>
  <si>
    <t>(Sonia.Adams@xyza.com): Adams, Sonia</t>
  </si>
  <si>
    <t>(Noah.Tillman@xyza.com): Tillman, Noah</t>
  </si>
  <si>
    <t>(Grant.Harrell@xyza.com): Harrell, Grant</t>
  </si>
  <si>
    <t>(Amanda.Travis@xyza.com): Travis, Amanda</t>
  </si>
  <si>
    <t>(Asher.Shepherd@xyza.com): Shepherd, Asher</t>
  </si>
  <si>
    <t>(Elizabeth.Morse@xyza.com): Morse, Elizabeth</t>
  </si>
  <si>
    <t>(Jonah.Deleon@xyza.com): Deleon, Jonah</t>
  </si>
  <si>
    <t>(Eleanor.Wade@xyza.com): Wade, Eleanor</t>
  </si>
  <si>
    <t>(Bruno.Velasquez@xyza.com): Velasquez, Bruno</t>
  </si>
  <si>
    <t>(Hunter.Emerson@xyza.com): Emerson, Hunter</t>
  </si>
  <si>
    <t>(Dexter.Davidson@xyza.com): Davidson, Dexter</t>
  </si>
  <si>
    <t>(Ignatius.Velazquez@xyza.com): Velazquez, Ignatius</t>
  </si>
  <si>
    <t>(Gareth.Matthews@xyza.com): Matthews, Gareth</t>
  </si>
  <si>
    <t>(Orla.Carr@xyza.com): Carr, Orla</t>
  </si>
  <si>
    <t>(Naomi.Hensley@xyza.com): Hensley, Naomi</t>
  </si>
  <si>
    <t>(Sierra.Brooks@xyza.com): Brooks, Sierra</t>
  </si>
  <si>
    <t>(Nehru.Decker@xyza.com): Decker, Nehru</t>
  </si>
  <si>
    <t>(Davis.Moreno@xyza.com): Moreno, Davis</t>
  </si>
  <si>
    <t>(Vivian.Houston@xyza.com): Houston, Vivian</t>
  </si>
  <si>
    <t>(Duncan.Brown@xyza.com): Brown, Duncan</t>
  </si>
  <si>
    <t>(Hedwig.Ryan@xyza.com): Ryan, Hedwig</t>
  </si>
  <si>
    <t>(Lareina.Sexton@xyza.com): Sexton, Lareina</t>
  </si>
  <si>
    <t>(Norman.Patrick@xyza.com): Patrick, Norman</t>
  </si>
  <si>
    <t>Leeds, AL, USA</t>
  </si>
  <si>
    <t>(Brynne.Munoz@xyza.com): Munoz, Brynne</t>
  </si>
  <si>
    <t>Rainsville, AL, USA</t>
  </si>
  <si>
    <t>(Nadine.Zimmerman@xyza.com): Zimmerman, Nadine</t>
  </si>
  <si>
    <t>Ashville, AL, USA</t>
  </si>
  <si>
    <t>(Eaton.Salinas@xyza.com): Salinas, Eaton</t>
  </si>
  <si>
    <t>(Ramona.Hale@xyza.com): Hale, Ramona</t>
  </si>
  <si>
    <t>(Danielle.Middleton@xyza.com): Middleton, Danielle</t>
  </si>
  <si>
    <t>(Cain.Head@xyza.com): Head, Cain</t>
  </si>
  <si>
    <t>(Glenna.Madden@xyza.com): Madden, Glenna</t>
  </si>
  <si>
    <t>(Clarke.Boone@xyza.com): Boone, Clarke</t>
  </si>
  <si>
    <t>(Gray.Glenn@xyza.com): Glenn, Gray</t>
  </si>
  <si>
    <t>Orlando, KY, USA</t>
  </si>
  <si>
    <t>(Kimberly.Durham@xyza.com): Durham, Kimberly</t>
  </si>
  <si>
    <t>(Maite.Hickman@xyza.com): Hickman, Maite</t>
  </si>
  <si>
    <t>(Claire.Bernard@xyza.com): Bernard, Claire</t>
  </si>
  <si>
    <t>(Iola.Moon@xyza.com): Moon, Iola</t>
  </si>
  <si>
    <t>Burkesville, KY, USA</t>
  </si>
  <si>
    <t>(Griffith.Ferrell@xyza.com): Ferrell, Griffith</t>
  </si>
  <si>
    <t>(Imani.Waters@xyza.com): Waters, Imani</t>
  </si>
  <si>
    <t>Newland, NC, USA</t>
  </si>
  <si>
    <t>(Malachi.Payne@xyza.com): Payne, Malachi</t>
  </si>
  <si>
    <t>(Colette.Kemp@xyza.com): Kemp, Colette</t>
  </si>
  <si>
    <t>(Oscar.Brown@xyza.com): Brown, Oscar</t>
  </si>
  <si>
    <t>(Kaden.Gregory@xyza.com): Gregory, Kaden</t>
  </si>
  <si>
    <t>(Christian.Gonzalez@xyza.com): Gonzalez, Christian</t>
  </si>
  <si>
    <t>(Stuart.Hunter@xyza.com): Hunter, Stuart</t>
  </si>
  <si>
    <t>Sale Creek, TN, USA</t>
  </si>
  <si>
    <t>(Keiko.Cook@xyza.com): Cook, Keiko</t>
  </si>
  <si>
    <t>(Quin.Cooper@xyza.com): Cooper, Quin</t>
  </si>
  <si>
    <t>(Ashely.Gould@xyza.com): Gould, Ashely</t>
  </si>
  <si>
    <t>(Olympia.Rollins@xyza.com): Rollins, Olympia</t>
  </si>
  <si>
    <t>Bell Buckle, TN, USA</t>
  </si>
  <si>
    <t>(Pamela.Huff@xyza.com): Huff, Pamela</t>
  </si>
  <si>
    <t>(Graiden.Franks@xyza.com): Franks, Graiden</t>
  </si>
  <si>
    <t>(Wylie.Castillo@xyza.com): Castillo, Wylie</t>
  </si>
  <si>
    <t>(Lamar.Moreno@xyza.com): Moreno, Lamar</t>
  </si>
  <si>
    <t>(Callie.Cash@xyza.com): Cash, Callie</t>
  </si>
  <si>
    <t>(Eden.Bright@xyza.com): Bright, Eden</t>
  </si>
  <si>
    <t>(Jason.Cannon@xyza.com): Cannon, Jason</t>
  </si>
  <si>
    <t>(Gay.Welch@xyza.com): Welch, Gay</t>
  </si>
  <si>
    <t>Sequatchie, TN, USA</t>
  </si>
  <si>
    <t>(Keith.Lindsey@xyza.com): Lindsey, Keith</t>
  </si>
  <si>
    <t>(Iris.Diaz@xyza.com): Diaz, Iris</t>
  </si>
  <si>
    <t>(Timothy.Turner@xyza.com): Turner, Timothy</t>
  </si>
  <si>
    <t>(Kameko.Oneill@xyza.com): Oneill, Kameko</t>
  </si>
  <si>
    <t>(Mannix.Moses@xyza.com): Moses, Mannix</t>
  </si>
  <si>
    <t>(Phoebe.Morrow@xyza.com): Morrow, Phoebe</t>
  </si>
  <si>
    <t>(Edan.Estrada@xyza.com): Estrada, Edan</t>
  </si>
  <si>
    <t>(Ava.Goff@xyza.com): Goff, Ava</t>
  </si>
  <si>
    <t>(Susan.Shields@xyza.com): Shields, Susan</t>
  </si>
  <si>
    <t>(Hillary.Sears@xyza.com): Sears, Hillary</t>
  </si>
  <si>
    <t>(Samuel.Mckenzie@xyza.com): Mckenzie, Samuel</t>
  </si>
  <si>
    <t>(Grady.Whitfield@xyza.com): Whitfield, Grady</t>
  </si>
  <si>
    <t>(Denise.Hill@xyza.com): Hill, Denise</t>
  </si>
  <si>
    <t>(Lynn.Byrd@xyza.com): Byrd, Lynn</t>
  </si>
  <si>
    <t>(Yvette.Benson@xyza.com): Benson, Yvette</t>
  </si>
  <si>
    <t>(Summer.Beard@xyza.com): Beard, Summer</t>
  </si>
  <si>
    <t>Warsaw, MO, USA</t>
  </si>
  <si>
    <t>(Brian.Mcdowell@xyza.com): Mcdowell, Brian</t>
  </si>
  <si>
    <t>(Hayden.Garner@xyza.com): Garner, Hayden</t>
  </si>
  <si>
    <t>(Preston.Hardin@xyza.com): Hardin, Preston</t>
  </si>
  <si>
    <t>Osceola, MO, USA</t>
  </si>
  <si>
    <t>(Karyn.Whitney@xyza.com): Whitney, Karyn</t>
  </si>
  <si>
    <t>(Dara.Franco@xyza.com): Franco, Dara</t>
  </si>
  <si>
    <t>(Norman.Calderon@xyza.com): Calderon, Norman</t>
  </si>
  <si>
    <t>(Eaton.Jacobson@xyza.com): Jacobson, Eaton</t>
  </si>
  <si>
    <t>York, NE, USA</t>
  </si>
  <si>
    <t>(Logan.Sanders@xyza.com): Sanders, Logan</t>
  </si>
  <si>
    <t>(Gisela.Love@xyza.com): Love, Gisela</t>
  </si>
  <si>
    <t>Ord, NE, USA</t>
  </si>
  <si>
    <t>(Glenna.Fowler@xyza.com): Fowler, Glenna</t>
  </si>
  <si>
    <t>(Kirby.Benton@xyza.com): Benton, Kirby</t>
  </si>
  <si>
    <t>(Rhiannon.Jordan@xyza.com): Jordan, Rhiannon</t>
  </si>
  <si>
    <t>(Idona.Benjamin@xyza.com): Benjamin, Idona</t>
  </si>
  <si>
    <t>(Nigel.Singleton@xyza.com): Singleton, Nigel</t>
  </si>
  <si>
    <t>(Camilla.Villarreal@xyza.com): Villarreal, Camilla</t>
  </si>
  <si>
    <t>Malvern, IA, USA</t>
  </si>
  <si>
    <t>(Hilel.Hewitt@xyza.com): Hewitt, Hilel</t>
  </si>
  <si>
    <t>(Florence.Clark@xyza.com): Clark, Florence</t>
  </si>
  <si>
    <t>(Arthur.Mcbride@xyza.com): Mcbride, Arthur</t>
  </si>
  <si>
    <t>(Rhea.Craft@xyza.com): Craft, Rhea</t>
  </si>
  <si>
    <t>(Wylie.King@xyza.com): King, Wylie</t>
  </si>
  <si>
    <t>Gilbert, IA, USA</t>
  </si>
  <si>
    <t>(Iris.Holt@xyza.com): Holt, Iris</t>
  </si>
  <si>
    <t>(Jemima.Davis@xyza.com): Davis, Jemima</t>
  </si>
  <si>
    <t>(Lucius.Bright@xyza.com): Bright, Lucius</t>
  </si>
  <si>
    <t>(Jakeem.Lamb@xyza.com): Lamb, Jakeem</t>
  </si>
  <si>
    <t>Hiawatha, KS, USA</t>
  </si>
  <si>
    <t>(Orla.Spears@xyza.com): Spears, Orla</t>
  </si>
  <si>
    <t>Grantville, KS, USA</t>
  </si>
  <si>
    <t>(Pascale.Willis@xyza.com): Willis, Pascale</t>
  </si>
  <si>
    <t>(Wallace.Kramer@xyza.com): Kramer, Wallace</t>
  </si>
  <si>
    <t>(Brennan.Roberts@xyza.com): Roberts, Brennan</t>
  </si>
  <si>
    <t>(Bevis.Sharpe@xyza.com): Sharpe, Bevis</t>
  </si>
  <si>
    <t>(Mariko.Frank@xyza.com): Frank, Mariko</t>
  </si>
  <si>
    <t>(Brent.Woodward@xyza.com): Woodward, Brent</t>
  </si>
  <si>
    <t>(Kamal.Dorsey@xyza.com): Dorsey, Kamal</t>
  </si>
  <si>
    <t>(Melyssa.Matthews@xyza.com): Matthews, Melyssa</t>
  </si>
  <si>
    <t>(Wyatt.Vinson@xyza.com): Vinson, Wyatt</t>
  </si>
  <si>
    <t>(Caesar.Young@xyza.com): Young, Caesar</t>
  </si>
  <si>
    <t>(Leilani.Edwards@xyza.com): Edwards, Leilani</t>
  </si>
  <si>
    <t>(Elvis.Sandoval@xyza.com): Sandoval, Elvis</t>
  </si>
  <si>
    <t>(Colette.Compton@xyza.com): Compton, Colette</t>
  </si>
  <si>
    <t>(Maris.Young@xyza.com): Young, Maris</t>
  </si>
  <si>
    <t>(Gannon.Fowler@xyza.com): Fowler, Gannon</t>
  </si>
  <si>
    <t>Arcadia, OK, USA</t>
  </si>
  <si>
    <t>(Kai.Eaton@xyza.com): Eaton, Kai</t>
  </si>
  <si>
    <t>(Gavin.Wilcox@xyza.com): Wilcox, Gavin</t>
  </si>
  <si>
    <t>(Faith.Warner@xyza.com): Warner, Faith</t>
  </si>
  <si>
    <t>Wann, OK, USA</t>
  </si>
  <si>
    <t>(Adria.Heath@xyza.com): Heath, Adria</t>
  </si>
  <si>
    <t>(Nathaniel.Nunez@xyza.com): Nunez, Nathaniel</t>
  </si>
  <si>
    <t>Beaver, OK, USA</t>
  </si>
  <si>
    <t>(Zephania.Guthrie@xyza.com): Guthrie, Zephania</t>
  </si>
  <si>
    <t>(Cruz.Glenn@xyza.com): Glenn, Cruz</t>
  </si>
  <si>
    <t>(Helen.Rodriquez@xyza.com): Rodriquez, Helen</t>
  </si>
  <si>
    <t>(Hop.Ware@xyza.com): Ware, Hop</t>
  </si>
  <si>
    <t>(Liberty.Francis@xyza.com): Francis, Liberty</t>
  </si>
  <si>
    <t>(Colette.Garner@xyza.com): Garner, Colette</t>
  </si>
  <si>
    <t>(Aristotle.Peck@xyza.com): Peck, Aristotle</t>
  </si>
  <si>
    <t>(Cora.Cohen@xyza.com): Cohen, Cora</t>
  </si>
  <si>
    <t>(Paula.Waller@xyza.com): Waller, Paula</t>
  </si>
  <si>
    <t>(Amir.Montoya@xyza.com): Montoya, Amir</t>
  </si>
  <si>
    <t>Ellis, KS, USA</t>
  </si>
  <si>
    <t>(Lewis.Riley@xyza.com): Riley, Lewis</t>
  </si>
  <si>
    <t>(Logan.Rogers@xyza.com): Rogers, Logan</t>
  </si>
  <si>
    <t>(Dexter.Chambers@xyza.com): Chambers, Dexter</t>
  </si>
  <si>
    <t>(Kendall.Russell@xyza.com): Russell, Kendall</t>
  </si>
  <si>
    <t>Fort Leonard Wood, MO, USA</t>
  </si>
  <si>
    <t>(Moses.Humphrey@xyza.com): Humphrey, Moses</t>
  </si>
  <si>
    <t>(Nolan.Stephens@xyza.com): Stephens, Nolan</t>
  </si>
  <si>
    <t>(Audrey.Mccoy@xyza.com): Mccoy, Audrey</t>
  </si>
  <si>
    <t>(Jin.Nieves@xyza.com): Nieves, Jin</t>
  </si>
  <si>
    <t>Oronogo, MO, USA</t>
  </si>
  <si>
    <t>(Marshall.Hill@xyza.com): Hill, Marshall</t>
  </si>
  <si>
    <t>(Gisela.Fuentes@xyza.com): Fuentes, Gisela</t>
  </si>
  <si>
    <t>(Kelly.Juarez@xyza.com): Juarez, Kelly</t>
  </si>
  <si>
    <t>(Piper.Burgess@xyza.com): Burgess, Piper</t>
  </si>
  <si>
    <t>(Sydnee.Neal@xyza.com): Neal, Sydnee</t>
  </si>
  <si>
    <t>Meadville, MS, USA</t>
  </si>
  <si>
    <t>(Yoshio.Marsh@xyza.com): Marsh, Yoshio</t>
  </si>
  <si>
    <t>(Byron.Leblanc@xyza.com): Leblanc, Byron</t>
  </si>
  <si>
    <t>(Joshua.Bradley@xyza.com): Bradley, Joshua</t>
  </si>
  <si>
    <t>(Wade.Craig@xyza.com): Craig, Wade</t>
  </si>
  <si>
    <t>(Sade.Woodward@xyza.com): Woodward, Sade</t>
  </si>
  <si>
    <t>(India.Henderson@xyza.com): Henderson, India</t>
  </si>
  <si>
    <t>(Roth.Sweet@xyza.com): Sweet, Roth</t>
  </si>
  <si>
    <t>(Michelle.Burton@xyza.com): Burton, Michelle</t>
  </si>
  <si>
    <t>(Tanner.Robbins@xyza.com): Robbins, Tanner</t>
  </si>
  <si>
    <t>(Kaseem.Cash@xyza.com): Cash, Kaseem</t>
  </si>
  <si>
    <t>(Amity.Greene@xyza.com): Greene, Amity</t>
  </si>
  <si>
    <t>(Keane.Huffman@xyza.com): Huffman, Keane</t>
  </si>
  <si>
    <t>(Driscoll.Wall@xyza.com): Wall, Driscoll</t>
  </si>
  <si>
    <t>(Griffin.Branch@xyza.com): Branch, Griffin</t>
  </si>
  <si>
    <t>(Brian.Valenzuela@xyza.com): Valenzuela, Brian</t>
  </si>
  <si>
    <t>(Breanna.Pearson@xyza.com): Pearson, Breanna</t>
  </si>
  <si>
    <t>(Erich.Guerra@xyza.com): Guerra, Erich</t>
  </si>
  <si>
    <t>(Clarke.Cameron@xyza.com): Cameron, Clarke</t>
  </si>
  <si>
    <t>(Lacey.Daugherty@xyza.com): Daugherty, Lacey</t>
  </si>
  <si>
    <t>(Hyatt.Mcdowell@xyza.com): Mcdowell, Hyatt</t>
  </si>
  <si>
    <t>(Farrah.Knapp@xyza.com): Knapp, Farrah</t>
  </si>
  <si>
    <t>Merryville, LA, USA</t>
  </si>
  <si>
    <t>(Tiger.Briggs@xyza.com): Briggs, Tiger</t>
  </si>
  <si>
    <t>Dodson, LA, USA</t>
  </si>
  <si>
    <t>(Tanek.Love@xyza.com): Love, Tanek</t>
  </si>
  <si>
    <t>(Chastity.Hall@xyza.com): Hall, Chastity</t>
  </si>
  <si>
    <t>(Merritt.Greer@xyza.com): Greer, Merritt</t>
  </si>
  <si>
    <t>(Lisandra.Landry@xyza.com): Landry, Lisandra</t>
  </si>
  <si>
    <t>(Claudia.Goodman@xyza.com): Goodman, Claudia</t>
  </si>
  <si>
    <t>(Fiona.Donaldson@xyza.com): Donaldson, Fiona</t>
  </si>
  <si>
    <t>(Dacey.King@xyza.com): King, Dacey</t>
  </si>
  <si>
    <t>(Blythe.Deleon@xyza.com): Deleon, Blythe</t>
  </si>
  <si>
    <t>(Patience.Blackwell@xyza.com): Blackwell, Patience</t>
  </si>
  <si>
    <t>(Porter.Collier@xyza.com): Collier, Porter</t>
  </si>
  <si>
    <t>(Hope.Navarro@xyza.com): Navarro, Hope</t>
  </si>
  <si>
    <t>Aspen, CO, USA</t>
  </si>
  <si>
    <t>(Athena.Knapp@xyza.com): Knapp, Athena</t>
  </si>
  <si>
    <t>(Rigel.Valdez@xyza.com): Valdez, Rigel</t>
  </si>
  <si>
    <t>(Jolie.Preston@xyza.com): Preston, Jolie</t>
  </si>
  <si>
    <t>(Faith.Shields@xyza.com): Shields, Faith</t>
  </si>
  <si>
    <t>(Imelda.Ellison@xyza.com): Ellison, Imelda</t>
  </si>
  <si>
    <t>(Berk.Shaffer@xyza.com): Shaffer, Berk</t>
  </si>
  <si>
    <t>(Amethyst.Fox@xyza.com): Fox, Amethyst</t>
  </si>
  <si>
    <t>(Danielle.Jordan@xyza.com): Jordan, Danielle</t>
  </si>
  <si>
    <t>(Ingrid.Harris@xyza.com): Harris, Ingrid</t>
  </si>
  <si>
    <t>(Uriel.Finch@xyza.com): Finch, Uriel</t>
  </si>
  <si>
    <t>(Phillip.Guerra@xyza.com): Guerra, Phillip</t>
  </si>
  <si>
    <t>La Junta, CO, USA</t>
  </si>
  <si>
    <t>(Indira.Walsh@xyza.com): Walsh, Indira</t>
  </si>
  <si>
    <t>(Stella.Mack@xyza.com): Mack, Stella</t>
  </si>
  <si>
    <t>(Risa.Roy@xyza.com): Roy, Risa</t>
  </si>
  <si>
    <t>(Ishmael.Todd@xyza.com): Todd, Ishmael</t>
  </si>
  <si>
    <t>(Sybil.Hodge@xyza.com): Hodge, Sybil</t>
  </si>
  <si>
    <t>(Vaughan.Shaffer@xyza.com): Shaffer, Vaughan</t>
  </si>
  <si>
    <t>(Dale.Durham@xyza.com): Durham, Dale</t>
  </si>
  <si>
    <t>(Rafael.King@xyza.com): King, Rafael</t>
  </si>
  <si>
    <t>(Raja.Dean@xyza.com): Dean, Raja</t>
  </si>
  <si>
    <t>(Price.Beach@xyza.com): Beach, Price</t>
  </si>
  <si>
    <t>Oakland City, IN, USA</t>
  </si>
  <si>
    <t>(Eugenia.Mccall@xyza.com): Mccall, Eugenia</t>
  </si>
  <si>
    <t>(Xerxes.Gonzales@xyza.com): Gonzales, Xerxes</t>
  </si>
  <si>
    <t>(Deirdre.Ingram@xyza.com): Ingram, Deirdre</t>
  </si>
  <si>
    <t>(Ulla.William@xyza.com): William, Ulla</t>
  </si>
  <si>
    <t>(Clayton.Cooley@xyza.com): Cooley, Clayton</t>
  </si>
  <si>
    <t>(Larissa.Mcclain@xyza.com): Mcclain, Larissa</t>
  </si>
  <si>
    <t>(Rajah.Combs@xyza.com): Combs, Rajah</t>
  </si>
  <si>
    <t>(Amal.Dawson@xyza.com): Dawson, Amal</t>
  </si>
  <si>
    <t>Guys, TN, USA</t>
  </si>
  <si>
    <t>(Beverly.Flynn@xyza.com): Flynn, Beverly</t>
  </si>
  <si>
    <t>(Lev.Francis@xyza.com): Francis, Lev</t>
  </si>
  <si>
    <t>(Forrest.Talley@xyza.com): Talley, Forrest</t>
  </si>
  <si>
    <t>La Center, KY, USA</t>
  </si>
  <si>
    <t>(Mercedes.Barton@xyza.com): Barton, Mercedes</t>
  </si>
  <si>
    <t>(Salvador.Parsons@xyza.com): Parsons, Salvador</t>
  </si>
  <si>
    <t>(Simon.Ingram@xyza.com): Ingram, Simon</t>
  </si>
  <si>
    <t>Letts, IA, USA</t>
  </si>
  <si>
    <t>(Arden.Dennis@xyza.com): Dennis, Arden</t>
  </si>
  <si>
    <t>(Calvin.Monroe@xyza.com): Monroe, Calvin</t>
  </si>
  <si>
    <t>(Brennan.Higgins@xyza.com): Higgins, Brennan</t>
  </si>
  <si>
    <t>(Shelley.Randolph@xyza.com): Randolph, Shelley</t>
  </si>
  <si>
    <t>Annapolis, MO, USA</t>
  </si>
  <si>
    <t>(Mark.Nicholson@xyza.com): Nicholson, Mark</t>
  </si>
  <si>
    <t>(Marvin.Lara@xyza.com): Lara, Marvin</t>
  </si>
  <si>
    <t>(Hedy.Frye@xyza.com): Frye, Hedy</t>
  </si>
  <si>
    <t>(Sophia.Robertson@xyza.com): Robertson, Sophia</t>
  </si>
  <si>
    <t>Caledonia, MO, USA</t>
  </si>
  <si>
    <t>(Neve.Boyd@xyza.com): Boyd, Neve</t>
  </si>
  <si>
    <t>(Angelica.Austin@xyza.com): Austin, Angelica</t>
  </si>
  <si>
    <t>Bridgeton, MO, USA</t>
  </si>
  <si>
    <t>(Chancellor.Ruiz@xyza.com): Ruiz, Chancellor</t>
  </si>
  <si>
    <t>(Tobias.Gillespie@xyza.com): Gillespie, Tobias</t>
  </si>
  <si>
    <t>(Lee.Booker@xyza.com): Booker, Lee</t>
  </si>
  <si>
    <t>(Riley.Schultz@xyza.com): Schultz, Riley</t>
  </si>
  <si>
    <t>Valley Park, MO, USA</t>
  </si>
  <si>
    <t>(Byron.Rosa@xyza.com): Rosa, Byron</t>
  </si>
  <si>
    <t>(Dieter.Howe@xyza.com): Howe, Dieter</t>
  </si>
  <si>
    <t>(Aileen.Rich@xyza.com): Rich, Aileen</t>
  </si>
  <si>
    <t>(Kennan.Merrill@xyza.com): Merrill, Kennan</t>
  </si>
  <si>
    <t>(Nehru.Rodriquez@xyza.com): Rodriquez, Nehru</t>
  </si>
  <si>
    <t>(Farrah.Gamble@xyza.com): Gamble, Farrah</t>
  </si>
  <si>
    <t>Ellsworth Afb, SD, USA</t>
  </si>
  <si>
    <t>(Evelyn.Gillespie@xyza.com): Gillespie, Evelyn</t>
  </si>
  <si>
    <t>(Britanni.Forbes@xyza.com): Forbes, Britanni</t>
  </si>
  <si>
    <t>Winnebago, NE, USA</t>
  </si>
  <si>
    <t>(Hope.Bentley@xyza.com): Bentley, Hope</t>
  </si>
  <si>
    <t>(Lilah.Holland@xyza.com): Holland, Lilah</t>
  </si>
  <si>
    <t>(Althea.Kelly@xyza.com): Kelly, Althea</t>
  </si>
  <si>
    <t>Grand Forks Afb, ND, USA</t>
  </si>
  <si>
    <t>(Yardley.Dennis@xyza.com): Dennis, Yardley</t>
  </si>
  <si>
    <t>(Yardley.Castillo@xyza.com): Castillo, Yardley</t>
  </si>
  <si>
    <t>(Lyle.Le@xyza.com): Le, Lyle</t>
  </si>
  <si>
    <t>(Linda.Roach@xyza.com): Roach, Linda</t>
  </si>
  <si>
    <t>(Joel.Welch@xyza.com): Welch, Joel</t>
  </si>
  <si>
    <t>(Bernard.Bowman@xyza.com): Bowman, Bernard</t>
  </si>
  <si>
    <t>Davidson, OK, USA</t>
  </si>
  <si>
    <t>(Hedley.Fuller@xyza.com): Fuller, Hedley</t>
  </si>
  <si>
    <t>(Indira.Sutton@xyza.com): Sutton, Indira</t>
  </si>
  <si>
    <t>(Emerald.Gibson@xyza.com): Gibson, Emerald</t>
  </si>
  <si>
    <t>(Noble.Faulkner@xyza.com): Faulkner, Noble</t>
  </si>
  <si>
    <t>(Caryn.Larson@xyza.com): Larson, Caryn</t>
  </si>
  <si>
    <t>(Wyatt.Dyer@xyza.com): Dyer, Wyatt</t>
  </si>
  <si>
    <t>(Lee.Dyer@xyza.com): Dyer, Lee</t>
  </si>
  <si>
    <t>(Leah.Bray@xyza.com): Bray, Leah</t>
  </si>
  <si>
    <t>(Blaze.Bird@xyza.com): Bird, Blaze</t>
  </si>
  <si>
    <t>(Plato.Clayton@xyza.com): Clayton, Plato</t>
  </si>
  <si>
    <t>Decorah, IA, USA</t>
  </si>
  <si>
    <t>(Irene.Higgins@xyza.com): Higgins, Irene</t>
  </si>
  <si>
    <t>(Rebecca.Walls@xyza.com): Walls, Rebecca</t>
  </si>
  <si>
    <t>(Malcolm.Camacho@xyza.com): Camacho, Malcolm</t>
  </si>
  <si>
    <t>(Daria.Duncan@xyza.com): Duncan, Daria</t>
  </si>
  <si>
    <t>Walker, IA, USA</t>
  </si>
  <si>
    <t>(Amber.Rich@xyza.com): Rich, Amber</t>
  </si>
  <si>
    <t>(Roary.Cunningham@xyza.com): Cunningham, Roary</t>
  </si>
  <si>
    <t>(Louis.Morris@xyza.com): Morris, Louis</t>
  </si>
  <si>
    <t>(Malik.Shepherd@xyza.com): Shepherd, Malik</t>
  </si>
  <si>
    <t>(Mia.Larsen@xyza.com): Larsen, Mia</t>
  </si>
  <si>
    <t>(Francis.Emerson@xyza.com): Emerson, Francis</t>
  </si>
  <si>
    <t>(Adrienne.White@xyza.com): White, Adrienne</t>
  </si>
  <si>
    <t>(Lionel.Barlow@xyza.com): Barlow, Lionel</t>
  </si>
  <si>
    <t>Dodge Center, MN, USA</t>
  </si>
  <si>
    <t>(Tarik.English@xyza.com): English, Tarik</t>
  </si>
  <si>
    <t>(Reed.Quinn@xyza.com): Quinn, Reed</t>
  </si>
  <si>
    <t>(Whitney.Buckley@xyza.com): Buckley, Whitney</t>
  </si>
  <si>
    <t>(Howard.Aguirre@xyza.com): Aguirre, Howard</t>
  </si>
  <si>
    <t>(Sloane.Cooper@xyza.com): Cooper, Sloane</t>
  </si>
  <si>
    <t>(Blossom.Forbes@xyza.com): Forbes, Blossom</t>
  </si>
  <si>
    <t>(Linda.Rollins@xyza.com): Rollins, Linda</t>
  </si>
  <si>
    <t>(Xaviera.Myers@xyza.com): Myers, Xaviera</t>
  </si>
  <si>
    <t>(Lacota.Avila@xyza.com): Avila, Lacota</t>
  </si>
  <si>
    <t>(Tanisha.Cardenas@xyza.com): Cardenas, Tanisha</t>
  </si>
  <si>
    <t>Glenville, MN, USA</t>
  </si>
  <si>
    <t>(Chava.Fischer@xyza.com): Fischer, Chava</t>
  </si>
  <si>
    <t>(Bethany.Rios@xyza.com): Rios, Bethany</t>
  </si>
  <si>
    <t>(Kylan.Burgess@xyza.com): Burgess, Kylan</t>
  </si>
  <si>
    <t>(Herman.Larson@xyza.com): Larson, Herman</t>
  </si>
  <si>
    <t>Chisago City, MN, USA</t>
  </si>
  <si>
    <t>(Maya.Manning@xyza.com): Manning, Maya</t>
  </si>
  <si>
    <t>(Lane.Witt@xyza.com): Witt, Lane</t>
  </si>
  <si>
    <t>(Signe.Hodge@xyza.com): Hodge, Signe</t>
  </si>
  <si>
    <t>(Anika.Roberts@xyza.com): Roberts, Anika</t>
  </si>
  <si>
    <t>(Elmo.White@xyza.com): White, Elmo</t>
  </si>
  <si>
    <t>(Addison.Foley@xyza.com): Foley, Addison</t>
  </si>
  <si>
    <t>(Katell.Cardenas@xyza.com): Cardenas, Katell</t>
  </si>
  <si>
    <t>(Mira.Montoya@xyza.com): Montoya, Mira</t>
  </si>
  <si>
    <t>(Tatum.Klein@xyza.com): Klein, Tatum</t>
  </si>
  <si>
    <t>(Philip.Nicholson@xyza.com): Nicholson, Philip</t>
  </si>
  <si>
    <t>(Risa.Fowler@xyza.com): Fowler, Risa</t>
  </si>
  <si>
    <t>(Hilda.Rosales@xyza.com): Rosales, Hilda</t>
  </si>
  <si>
    <t>(Rajah.Mathews@xyza.com): Mathews, Rajah</t>
  </si>
  <si>
    <t>(Aretha.Mcintyre@xyza.com): Mcintyre, Aretha</t>
  </si>
  <si>
    <t>(Malcolm.Washington@xyza.com): Washington, Malcolm</t>
  </si>
  <si>
    <t>(Blythe.Sparks@xyza.com): Sparks, Blythe</t>
  </si>
  <si>
    <t>(Fleur.Gould@xyza.com): Gould, Fleur</t>
  </si>
  <si>
    <t>Butler, WI, USA</t>
  </si>
  <si>
    <t>(Jamal.Callahan@xyza.com): Callahan, Jamal</t>
  </si>
  <si>
    <t>(Denise.Gutierrez@xyza.com): Gutierrez, Denise</t>
  </si>
  <si>
    <t>(Lois.Soto@xyza.com): Soto, Lois</t>
  </si>
  <si>
    <t>(Linus.Fleming@xyza.com): Fleming, Linus</t>
  </si>
  <si>
    <t>(Josephine.Roy@xyza.com): Roy, Josephine</t>
  </si>
  <si>
    <t>(Jin.Petersen@xyza.com): Petersen, Jin</t>
  </si>
  <si>
    <t>(Hyatt.Cox@xyza.com): Cox, Hyatt</t>
  </si>
  <si>
    <t>(Ahmed.Ochoa@xyza.com): Ochoa, Ahmed</t>
  </si>
  <si>
    <t>(Emi.Sellers@xyza.com): Sellers, Emi</t>
  </si>
  <si>
    <t>(Aquila.Mendez@xyza.com): Mendez, Aquila</t>
  </si>
  <si>
    <t>(Beck.Talley@xyza.com): Talley, Beck</t>
  </si>
  <si>
    <t>(Victoria.Dalton@xyza.com): Dalton, Victoria</t>
  </si>
  <si>
    <t>(Raven.Hogan@xyza.com): Hogan, Raven</t>
  </si>
  <si>
    <t>(Chelsea.Mullins@xyza.com): Mullins, Chelsea</t>
  </si>
  <si>
    <t>(Chloe.Conner@xyza.com): Conner, Chloe</t>
  </si>
  <si>
    <t>(Guy.Daniel@xyza.com): Daniel, Guy</t>
  </si>
  <si>
    <t>Kell, IL, USA</t>
  </si>
  <si>
    <t>(Scarlet.Rutledge@xyza.com): Rutledge, Scarlet</t>
  </si>
  <si>
    <t>(Stephen.Deleon@xyza.com): Deleon, Stephen</t>
  </si>
  <si>
    <t>(Colin.Norman@xyza.com): Norman, Colin</t>
  </si>
  <si>
    <t>Valier, IL, USA</t>
  </si>
  <si>
    <t>(Ryan.Merrill@xyza.com): Merrill, Ryan</t>
  </si>
  <si>
    <t>(Otto.Potter@xyza.com): Potter, Otto</t>
  </si>
  <si>
    <t>(Coby.Buckley@xyza.com): Buckley, Coby</t>
  </si>
  <si>
    <t>(Kaye.Hendrix@xyza.com): Hendrix, Kaye</t>
  </si>
  <si>
    <t>Irvington, IL, USA</t>
  </si>
  <si>
    <t>(Wyoming.Walters@xyza.com): Walters, Wyoming</t>
  </si>
  <si>
    <t>(Tamekah.Gilliam@xyza.com): Gilliam, Tamekah</t>
  </si>
  <si>
    <t>Silvis, IL, USA</t>
  </si>
  <si>
    <t>(Kessie.Mercado@xyza.com): Mercado, Kessie</t>
  </si>
  <si>
    <t>(Jameson.Sharpe@xyza.com): Sharpe, Jameson</t>
  </si>
  <si>
    <t>(Basia.Lopez@xyza.com): Lopez, Basia</t>
  </si>
  <si>
    <t>Laura, IL, USA</t>
  </si>
  <si>
    <t>(Murphy.Weber@xyza.com): Weber, Murphy</t>
  </si>
  <si>
    <t>Tampico, IL, USA</t>
  </si>
  <si>
    <t>(Branden.Haley@xyza.com): Haley, Branden</t>
  </si>
  <si>
    <t>(Nehru.Ayala@xyza.com): Ayala, Nehru</t>
  </si>
  <si>
    <t>(Tanek.Pugh@xyza.com): Pugh, Tanek</t>
  </si>
  <si>
    <t>Delavan, IL, USA</t>
  </si>
  <si>
    <t>(Sarah.Matthews@xyza.com): Matthews, Sarah</t>
  </si>
  <si>
    <t>(Larissa.Vargas@xyza.com): Vargas, Larissa</t>
  </si>
  <si>
    <t>(Ryan.Sandoval@xyza.com): Sandoval, Ryan</t>
  </si>
  <si>
    <t>Sciota, IL, USA</t>
  </si>
  <si>
    <t>(Hyacinth.Padilla@xyza.com): Padilla, Hyacinth</t>
  </si>
  <si>
    <t>Minonk, IL, USA</t>
  </si>
  <si>
    <t>(Veronica.Rutledge@xyza.com): Rutledge, Veronica</t>
  </si>
  <si>
    <t>(Colorado.Leonard@xyza.com): Leonard, Colorado</t>
  </si>
  <si>
    <t>(Cody.Hinton@xyza.com): Hinton, Cody</t>
  </si>
  <si>
    <t>(Paloma.Dunn@xyza.com): Dunn, Paloma</t>
  </si>
  <si>
    <t>(Summer.Hays@xyza.com): Hays, Summer</t>
  </si>
  <si>
    <t>(Robin.Cobb@xyza.com): Cobb, Robin</t>
  </si>
  <si>
    <t>Farmington, IL, USA</t>
  </si>
  <si>
    <t>(Ivory.Johnson@xyza.com): Johnson, Ivory</t>
  </si>
  <si>
    <t>(Maile.Yates@xyza.com): Yates, Maile</t>
  </si>
  <si>
    <t>(Mallory.Carrillo@xyza.com): Carrillo, Mallory</t>
  </si>
  <si>
    <t>(Amir.Watts@xyza.com): Watts, Amir</t>
  </si>
  <si>
    <t>(Amy.Burris@xyza.com): Burris, Amy</t>
  </si>
  <si>
    <t>(Germane.Gould@xyza.com): Gould, Germane</t>
  </si>
  <si>
    <t>(Bertha.Rowland@xyza.com): Rowland, Bertha</t>
  </si>
  <si>
    <t>(Daphne.Foley@xyza.com): Foley, Daphne</t>
  </si>
  <si>
    <t>(Aretha.Peters@xyza.com): Peters, Aretha</t>
  </si>
  <si>
    <t>(Byron.Roman@xyza.com): Roman, Byron</t>
  </si>
  <si>
    <t>(Justin.Burnett@xyza.com): Burnett, Justin</t>
  </si>
  <si>
    <t>(Kyla.Sanford@xyza.com): Sanford, Kyla</t>
  </si>
  <si>
    <t>(Aaron.Morgan@xyza.com): Morgan, Aaron</t>
  </si>
  <si>
    <t>(Sylvia.Sanford@xyza.com): Sanford, Sylvia</t>
  </si>
  <si>
    <t>(Anastasia.Barton@xyza.com): Barton, Anastasia</t>
  </si>
  <si>
    <t>(Evan.Valentine@xyza.com): Valentine, Evan</t>
  </si>
  <si>
    <t>(Rudyard.Mason@xyza.com): Mason, Rudyard</t>
  </si>
  <si>
    <t>(Flynn.Mendez@xyza.com): Mendez, Flynn</t>
  </si>
  <si>
    <t>(Casey.Douglas@xyza.com): Douglas, Casey</t>
  </si>
  <si>
    <t>(Robin.Mckenzie@xyza.com): Mckenzie, Robin</t>
  </si>
  <si>
    <t>(Dalton.Blevins@xyza.com): Blevins, Dalton</t>
  </si>
  <si>
    <t>(Cairo.Golden@xyza.com): Golden, Cairo</t>
  </si>
  <si>
    <t>Deerfield, IL, USA</t>
  </si>
  <si>
    <t>(Tarik.Gallagher@xyza.com): Gallagher, Tarik</t>
  </si>
  <si>
    <t>(Carter.Crosby@xyza.com): Crosby, Carter</t>
  </si>
  <si>
    <t>Lee, IL, USA</t>
  </si>
  <si>
    <t>(Stewart.Head@xyza.com): Head, Stewart</t>
  </si>
  <si>
    <t>(Timon.Wilcox@xyza.com): Wilcox, Timon</t>
  </si>
  <si>
    <t>(Jelani.Higgins@xyza.com): Higgins, Jelani</t>
  </si>
  <si>
    <t>(Cullen.Middleton@xyza.com): Middleton, Cullen</t>
  </si>
  <si>
    <t>(Selma.Frye@xyza.com): Frye, Selma</t>
  </si>
  <si>
    <t>(Callum.Nolan@xyza.com): Nolan, Callum</t>
  </si>
  <si>
    <t>(Walter.Phelps@xyza.com): Phelps, Walter</t>
  </si>
  <si>
    <t>(Janna.Alexander@xyza.com): Alexander, Janna</t>
  </si>
  <si>
    <t>(Audrey.Bowers@xyza.com): Bowers, Audrey</t>
  </si>
  <si>
    <t>(Len.Preston@xyza.com): Preston, Len</t>
  </si>
  <si>
    <t>Hermleigh, TX, USA</t>
  </si>
  <si>
    <t>(Idola.Horn@xyza.com): Horn, Idola</t>
  </si>
  <si>
    <t>(Kay.Dejesus@xyza.com): Dejesus, Kay</t>
  </si>
  <si>
    <t>(Zelenia.Peters@xyza.com): Peters, Zelenia</t>
  </si>
  <si>
    <t>(Bevis.Keller@xyza.com): Keller, Bevis</t>
  </si>
  <si>
    <t>(Sylvia.Pena@xyza.com): Pena, Sylvia</t>
  </si>
  <si>
    <t>(Kyla.Solomon@xyza.com): Solomon, Kyla</t>
  </si>
  <si>
    <t>(Chloe.Martinez@xyza.com): Martinez, Chloe</t>
  </si>
  <si>
    <t>(Cedric.Allen@xyza.com): Allen, Cedric</t>
  </si>
  <si>
    <t>(Ivana.Whitney@xyza.com): Whitney, Ivana</t>
  </si>
  <si>
    <t>(Astra.Pace@xyza.com): Pace, Astra</t>
  </si>
  <si>
    <t>(Naomi.Patrick@xyza.com): Patrick, Naomi</t>
  </si>
  <si>
    <t>(Leroy.Peterson@xyza.com): Peterson, Leroy</t>
  </si>
  <si>
    <t>(Cameron.Chang@xyza.com): Chang, Cameron</t>
  </si>
  <si>
    <t>(Pamela.Roberson@xyza.com): Roberson, Pamela</t>
  </si>
  <si>
    <t>(Galena.Cleveland@xyza.com): Cleveland, Galena</t>
  </si>
  <si>
    <t>(Madaline.Rice@xyza.com): Rice, Madaline</t>
  </si>
  <si>
    <t>(Fiona.Jimenez@xyza.com): Jimenez, Fiona</t>
  </si>
  <si>
    <t>(Cyrus.Noel@xyza.com): Noel, Cyrus</t>
  </si>
  <si>
    <t>(Karleigh.Lester@xyza.com): Lester, Karleigh</t>
  </si>
  <si>
    <t>(Colt.Kinney@xyza.com): Kinney, Colt</t>
  </si>
  <si>
    <t>(Bryar.Henderson@xyza.com): Henderson, Bryar</t>
  </si>
  <si>
    <t>(Xaviera.Goodman@xyza.com): Goodman, Xaviera</t>
  </si>
  <si>
    <t>(Flynn.Sandoval@xyza.com): Sandoval, Flynn</t>
  </si>
  <si>
    <t>(Raven.England@xyza.com): England, Raven</t>
  </si>
  <si>
    <t>(Jade.Williamson@xyza.com): Williamson, Jade</t>
  </si>
  <si>
    <t>(Kiara.Buckner@xyza.com): Buckner, Kiara</t>
  </si>
  <si>
    <t>(Audra.Chase@xyza.com): Chase, Audra</t>
  </si>
  <si>
    <t>(Melvin.Valdez@xyza.com): Valdez, Melvin</t>
  </si>
  <si>
    <t>(Ronan.Cantu@xyza.com): Cantu, Ronan</t>
  </si>
  <si>
    <t>(Odysseus.Strickland@xyza.com): Strickland, Odysseus</t>
  </si>
  <si>
    <t>(Bertha.Massey@xyza.com): Massey, Bertha</t>
  </si>
  <si>
    <t>(Summer.Weeks@xyza.com): Weeks, Summer</t>
  </si>
  <si>
    <t>(Flavia.Luna@xyza.com): Luna, Flavia</t>
  </si>
  <si>
    <t>(Sophia.Barr@xyza.com): Barr, Sophia</t>
  </si>
  <si>
    <t>(Roth.Benton@xyza.com): Benton, Roth</t>
  </si>
  <si>
    <t>(Lacey.Mayo@xyza.com): Mayo, Lacey</t>
  </si>
  <si>
    <t>(Rhea.Delaney@xyza.com): Delaney, Rhea</t>
  </si>
  <si>
    <t>(Emily.Mcdaniel@xyza.com): Mcdaniel, Emily</t>
  </si>
  <si>
    <t>(Yolanda.Delgado@xyza.com): Delgado, Yolanda</t>
  </si>
  <si>
    <t>(Pascale.Floyd@xyza.com): Floyd, Pascale</t>
  </si>
  <si>
    <t>(Wilma.Barlow@xyza.com): Barlow, Wilma</t>
  </si>
  <si>
    <t>(Zoe.Mccarthy@xyza.com): Mccarthy, Zoe</t>
  </si>
  <si>
    <t>(Molly.Merritt@xyza.com): Merritt, Molly</t>
  </si>
  <si>
    <t>(Petra.Baxter@xyza.com): Baxter, Petra</t>
  </si>
  <si>
    <t>(Randall.Richardson@xyza.com): Richardson, Randall</t>
  </si>
  <si>
    <t>Booker, TX, USA</t>
  </si>
  <si>
    <t>(Wanda.Atkins@xyza.com): Atkins, Wanda</t>
  </si>
  <si>
    <t>(Aaron.Nguyen@xyza.com): Nguyen, Aaron</t>
  </si>
  <si>
    <t>Naples, TX, USA</t>
  </si>
  <si>
    <t>(Cooper.Spencer@xyza.com): Spencer, Cooper</t>
  </si>
  <si>
    <t>(Hanna.Barnett@xyza.com): Barnett, Hanna</t>
  </si>
  <si>
    <t>(Grant.Hahn@xyza.com): Hahn, Grant</t>
  </si>
  <si>
    <t>(Caesar.Lawson@xyza.com): Lawson, Caesar</t>
  </si>
  <si>
    <t>(Merritt.Rojas@xyza.com): Rojas, Merritt</t>
  </si>
  <si>
    <t>(Kyra.Franklin@xyza.com): Franklin, Kyra</t>
  </si>
  <si>
    <t>(Sybill.Lopez@xyza.com): Lopez, Sybill</t>
  </si>
  <si>
    <t>(Vera.Santiago@xyza.com): Santiago, Vera</t>
  </si>
  <si>
    <t>(Mariko.Houston@xyza.com): Houston, Mariko</t>
  </si>
  <si>
    <t>(Yoshio.Sanchez@xyza.com): Sanchez, Yoshio</t>
  </si>
  <si>
    <t>(Helen.Thompson@xyza.com): Thompson, Helen</t>
  </si>
  <si>
    <t>(Evelyn.Stein@xyza.com): Stein, Evelyn</t>
  </si>
  <si>
    <t>(Stuart.Reid@xyza.com): Reid, Stuart</t>
  </si>
  <si>
    <t>(Tatyana.Maxwell@xyza.com): Maxwell, Tatyana</t>
  </si>
  <si>
    <t>(Rinah.Moreno@xyza.com): Moreno, Rinah</t>
  </si>
  <si>
    <t>(Cally.Russell@xyza.com): Russell, Cally</t>
  </si>
  <si>
    <t>(Rowan.Callahan@xyza.com): Callahan, Rowan</t>
  </si>
  <si>
    <t>(Hector.Lane@xyza.com): Lane, Hector</t>
  </si>
  <si>
    <t>(Giselle.Kerr@xyza.com): Kerr, Giselle</t>
  </si>
  <si>
    <t>(Juliet.Dickson@xyza.com): Dickson, Juliet</t>
  </si>
  <si>
    <t>(Aiko.Shaw@xyza.com): Shaw, Aiko</t>
  </si>
  <si>
    <t>(Chadwick.Lloyd@xyza.com): Lloyd, Chadwick</t>
  </si>
  <si>
    <t>(Herman.Knox@xyza.com): Knox, Herman</t>
  </si>
  <si>
    <t>(Chelsea.Perkins@xyza.com): Perkins, Chelsea</t>
  </si>
  <si>
    <t>(MacKensie.Valenzuela@xyza.com): Valenzuela, MacKensie</t>
  </si>
  <si>
    <t>Universal City, TX, USA</t>
  </si>
  <si>
    <t>(Natalie.William@xyza.com): William, Natalie</t>
  </si>
  <si>
    <t>(Anthony.Morin@xyza.com): Morin, Anthony</t>
  </si>
  <si>
    <t>(Britanni.Ellison@xyza.com): Ellison, Britanni</t>
  </si>
  <si>
    <t>Ingram, TX, USA</t>
  </si>
  <si>
    <t>(Vielka.Vargas@xyza.com): Vargas, Vielka</t>
  </si>
  <si>
    <t>Kenedy, TX, USA</t>
  </si>
  <si>
    <t>(Wylie.Baldwin@xyza.com): Baldwin, Wylie</t>
  </si>
  <si>
    <t>(Cody.Adkins@xyza.com): Adkins, Cody</t>
  </si>
  <si>
    <t>(Tatiana.Crawford@xyza.com): Crawford, Tatiana</t>
  </si>
  <si>
    <t>(Mariam.West@xyza.com): West, Mariam</t>
  </si>
  <si>
    <t>(Zenia.Oneal@xyza.com): Oneal, Zenia</t>
  </si>
  <si>
    <t>(Shellie.Golden@xyza.com): Golden, Shellie</t>
  </si>
  <si>
    <t>(Caldwell.Morton@xyza.com): Morton, Caldwell</t>
  </si>
  <si>
    <t>(Amir.Robbins@xyza.com): Robbins, Amir</t>
  </si>
  <si>
    <t>(Raya.Dawson@xyza.com): Dawson, Raya</t>
  </si>
  <si>
    <t>(Kylie.George@xyza.com): George, Kylie</t>
  </si>
  <si>
    <t>(Willa.Lewis@xyza.com): Lewis, Willa</t>
  </si>
  <si>
    <t>(Colette.Mcgowan@xyza.com): Mcgowan, Colette</t>
  </si>
  <si>
    <t>(Brynn.Christian@xyza.com): Christian, Brynn</t>
  </si>
  <si>
    <t>(Scott.Stanton@xyza.com): Stanton, Scott</t>
  </si>
  <si>
    <t>(Wendy.Sellers@xyza.com): Sellers, Wendy</t>
  </si>
  <si>
    <t>(Montana.Barrera@xyza.com): Barrera, Montana</t>
  </si>
  <si>
    <t>(Galvin.Velazquez@xyza.com): Velazquez, Galvin</t>
  </si>
  <si>
    <t>(Aspen.Meadows@xyza.com): Meadows, Aspen</t>
  </si>
  <si>
    <t>(Yoshi.Guerrero@xyza.com): Guerrero, Yoshi</t>
  </si>
  <si>
    <t>(Lila.Wong@xyza.com): Wong, Lila</t>
  </si>
  <si>
    <t>(Harrison.Holcomb@xyza.com): Holcomb, Harrison</t>
  </si>
  <si>
    <t>(Knox.Valentine@xyza.com): Valentine, Knox</t>
  </si>
  <si>
    <t>(Brett.Burnett@xyza.com): Burnett, Brett</t>
  </si>
  <si>
    <t>(Rina.Norton@xyza.com): Norton, Rina</t>
  </si>
  <si>
    <t>(Dolan.Fox@xyza.com): Fox, Dolan</t>
  </si>
  <si>
    <t>(Samuel.Tanner@xyza.com): Tanner, Samuel</t>
  </si>
  <si>
    <t>(Geraldine.Stanley@xyza.com): Stanley, Geraldine</t>
  </si>
  <si>
    <t>(Angela.Gaines@xyza.com): Gaines, Angela</t>
  </si>
  <si>
    <t>(Kameko.Donovan@xyza.com): Donovan, Kameko</t>
  </si>
  <si>
    <t>(Xaviera.Moore@xyza.com): Moore, Xaviera</t>
  </si>
  <si>
    <t>(Mallory.Jordan@xyza.com): Jordan, Mallory</t>
  </si>
  <si>
    <t>(Regina.Williams@xyza.com): Williams, Regina</t>
  </si>
  <si>
    <t>(Brady.Buchanan@xyza.com): Buchanan, Brady</t>
  </si>
  <si>
    <t>(Wynter.Lott@xyza.com): Lott, Wynter</t>
  </si>
  <si>
    <t>(Solomon.Stevenson@xyza.com): Stevenson, Solomon</t>
  </si>
  <si>
    <t>(Vincent.Montgomery@xyza.com): Montgomery, Vincent</t>
  </si>
  <si>
    <t>(Shaeleigh.Levy@xyza.com): Levy, Shaeleigh</t>
  </si>
  <si>
    <t>(Demetria.Bray@xyza.com): Bray, Demetria</t>
  </si>
  <si>
    <t>(Christopher.Downs@xyza.com): Downs, Christopher</t>
  </si>
  <si>
    <t>(Nevada.Woodard@xyza.com): Woodard, Nevada</t>
  </si>
  <si>
    <t>(Stuart.Frye@xyza.com): Frye, Stuart</t>
  </si>
  <si>
    <t>(Seth.Neal@xyza.com): Neal, Seth</t>
  </si>
  <si>
    <t>(Zelenia.Hahn@xyza.com): Hahn, Zelenia</t>
  </si>
  <si>
    <t>(Jana.Adkins@xyza.com): Adkins, Jana</t>
  </si>
  <si>
    <t>(Lucy.Hanson@xyza.com): Hanson, Lucy</t>
  </si>
  <si>
    <t>(Lacy.Case@xyza.com): Case, Lacy</t>
  </si>
  <si>
    <t>(Keely.Patton@xyza.com): Patton, Keely</t>
  </si>
  <si>
    <t>(Garrett.Thomas@xyza.com): Thomas, Garrett</t>
  </si>
  <si>
    <t>(Britanney.William@xyza.com): William, Britanney</t>
  </si>
  <si>
    <t>(Carl.Klein@xyza.com): Klein, Carl</t>
  </si>
  <si>
    <t>(Alma.Bridges@xyza.com): Bridges, Alma</t>
  </si>
  <si>
    <t>(Rosalyn.Campos@xyza.com): Campos, Rosalyn</t>
  </si>
  <si>
    <t>(Iliana.Franks@xyza.com): Franks, Iliana</t>
  </si>
  <si>
    <t>(Christen.Vinson@xyza.com): Vinson, Christen</t>
  </si>
  <si>
    <t>(Jamal.Dickerson@xyza.com): Dickerson, Jamal</t>
  </si>
  <si>
    <t>(MacKenzie.Drake@xyza.com): Drake, MacKenzie</t>
  </si>
  <si>
    <t>(Maile.Osborne@xyza.com): Osborne, Maile</t>
  </si>
  <si>
    <t>(Brynne.Johnston@xyza.com): Johnston, Brynne</t>
  </si>
  <si>
    <t>(Ivy.Mcintosh@xyza.com): Mcintosh, Ivy</t>
  </si>
  <si>
    <t>(Nolan.Brown@xyza.com): Brown, Nolan</t>
  </si>
  <si>
    <t>(James.Irwin@xyza.com): Irwin, James</t>
  </si>
  <si>
    <t>(Lysandra.Walter@xyza.com): Walter, Lysandra</t>
  </si>
  <si>
    <t>(Charity.Meyers@xyza.com): Meyers, Charity</t>
  </si>
  <si>
    <t>(Ivor.Clements@xyza.com): Clements, Ivor</t>
  </si>
  <si>
    <t>(Geraldine.Roth@xyza.com): Roth, Geraldine</t>
  </si>
  <si>
    <t>(Abdul.Ayers@xyza.com): Ayers, Abdul</t>
  </si>
  <si>
    <t>Boron, CA, USA</t>
  </si>
  <si>
    <t>(Ramona.Anderson@xyza.com): Anderson, Ramona</t>
  </si>
  <si>
    <t>(Neville.Bridges@xyza.com): Bridges, Neville</t>
  </si>
  <si>
    <t>(Logan.Nguyen@xyza.com): Nguyen, Logan</t>
  </si>
  <si>
    <t>(Byron.Holder@xyza.com): Holder, Byron</t>
  </si>
  <si>
    <t>(Mona.Bowman@xyza.com): Bowman, Mona</t>
  </si>
  <si>
    <t>(Ima.Mckee@xyza.com): Mckee, Ima</t>
  </si>
  <si>
    <t>(Craig.Dean@xyza.com): Dean, Craig</t>
  </si>
  <si>
    <t>(Cyrus.Ayala@xyza.com): Ayala, Cyrus</t>
  </si>
  <si>
    <t>(Dalton.Greene@xyza.com): Greene, Dalton</t>
  </si>
  <si>
    <t>(Jamalia.Hicks@xyza.com): Hicks, Jamalia</t>
  </si>
  <si>
    <t>Laguna Woods, CA, USA</t>
  </si>
  <si>
    <t>(Ayanna.Wood@xyza.com): Wood, Ayanna</t>
  </si>
  <si>
    <t>(Colin.Bradford@xyza.com): Bradford, Colin</t>
  </si>
  <si>
    <t>(Hop.Harrison@xyza.com): Harrison, Hop</t>
  </si>
  <si>
    <t>(Tanya.Vaughn@xyza.com): Vaughn, Tanya</t>
  </si>
  <si>
    <t>(Ryan.Holman@xyza.com): Holman, Ryan</t>
  </si>
  <si>
    <t>Wilmington, CA, USA</t>
  </si>
  <si>
    <t>(Lillith.Hendrix@xyza.com): Hendrix, Lillith</t>
  </si>
  <si>
    <t>(Harriet.Gould@xyza.com): Gould, Harriet</t>
  </si>
  <si>
    <t>(Casey.Keith@xyza.com): Keith, Casey</t>
  </si>
  <si>
    <t>(Howard.French@xyza.com): French, Howard</t>
  </si>
  <si>
    <t>(Malcolm.Briggs@xyza.com): Briggs, Malcolm</t>
  </si>
  <si>
    <t>Marina, CA, USA</t>
  </si>
  <si>
    <t>(Tate.Lester@xyza.com): Lester, Tate</t>
  </si>
  <si>
    <t>(Erasmus.Lane@xyza.com): Lane, Erasmus</t>
  </si>
  <si>
    <t>(Keely.Mccarty@xyza.com): Mccarty, Keely</t>
  </si>
  <si>
    <t>(Thomas.Fitzpatrick@xyza.com): Fitzpatrick, Thomas</t>
  </si>
  <si>
    <t>(Nicole.Hebert@xyza.com): Hebert, Nicole</t>
  </si>
  <si>
    <t>(Gil.Ratliff@xyza.com): Ratliff, Gil</t>
  </si>
  <si>
    <t>(Lacy.Leach@xyza.com): Leach, Lacy</t>
  </si>
  <si>
    <t>(Joseph.George@xyza.com): George, Joseph</t>
  </si>
  <si>
    <t>(Upton.Roman@xyza.com): Roman, Upton</t>
  </si>
  <si>
    <t>(Castor.Benson@xyza.com): Benson, Castor</t>
  </si>
  <si>
    <t>(Cynthia.Hernandez@xyza.com): Hernandez, Cynthia</t>
  </si>
  <si>
    <t>(Brett.Harding@xyza.com): Harding, Brett</t>
  </si>
  <si>
    <t>(Ryder.Clayton@xyza.com): Clayton, Ryder</t>
  </si>
  <si>
    <t>(Rahim.Riley@xyza.com): Riley, Rahim</t>
  </si>
  <si>
    <t>(Malcolm.Cline@xyza.com): Cline, Malcolm</t>
  </si>
  <si>
    <t>(Alec.Mercer@xyza.com): Mercer, Alec</t>
  </si>
  <si>
    <t>(Brenda.Kaufman@xyza.com): Kaufman, Brenda</t>
  </si>
  <si>
    <t>(Samuel.Page@xyza.com): Page, Samuel</t>
  </si>
  <si>
    <t>(Kimberley.Henson@xyza.com): Henson, Kimberley</t>
  </si>
  <si>
    <t>(Clio.Whitehead@xyza.com): Whitehead, Clio</t>
  </si>
  <si>
    <t>(Odette.Gates@xyza.com): Gates, Odette</t>
  </si>
  <si>
    <t>(Gloria.Mcdaniel@xyza.com): Mcdaniel, Gloria</t>
  </si>
  <si>
    <t>(Mallory.Burgess@xyza.com): Burgess, Mallory</t>
  </si>
  <si>
    <t>(Kenyon.Tanner@xyza.com): Tanner, Kenyon</t>
  </si>
  <si>
    <t>Junction City, OR, USA</t>
  </si>
  <si>
    <t>(Bell.Walker@xyza.com): Walker, Bell</t>
  </si>
  <si>
    <t>Terrebonne, OR, USA</t>
  </si>
  <si>
    <t>(Larissa.Downs@xyza.com): Downs, Larissa</t>
  </si>
  <si>
    <t>Canyon City, OR, USA</t>
  </si>
  <si>
    <t>(Elaine.Lynch@xyza.com): Lynch, Elaine</t>
  </si>
  <si>
    <t>(Myra.Acevedo@xyza.com): Acevedo, Myra</t>
  </si>
  <si>
    <t>(Claire.Kerr@xyza.com): Kerr, Claire</t>
  </si>
  <si>
    <t>(Sacha.Floyd@xyza.com): Floyd, Sacha</t>
  </si>
  <si>
    <t>(Burton.Ball@xyza.com): Ball, Burton</t>
  </si>
  <si>
    <t>(Candice.Young@xyza.com): Young, Candice</t>
  </si>
  <si>
    <t>(Bo.Bean@xyza.com): Bean, Bo</t>
  </si>
  <si>
    <t>(Adara.Barrera@xyza.com): Barrera, Adara</t>
  </si>
  <si>
    <t>(Kermit.West@xyza.com): West, Kermit</t>
  </si>
  <si>
    <t>Molalla, OR, USA</t>
  </si>
  <si>
    <t>(Cara.Lester@xyza.com): Lester, Cara</t>
  </si>
  <si>
    <t>(Blossom.Banks@xyza.com): Banks, Blossom</t>
  </si>
  <si>
    <t>Lafayette, OR, USA</t>
  </si>
  <si>
    <t>(Brenda.Harrington@xyza.com): Harrington, Brenda</t>
  </si>
  <si>
    <t>(Isadora.Slater@xyza.com): Slater, Isadora</t>
  </si>
  <si>
    <t>(Charles.Maldonado@xyza.com): Maldonado, Charles</t>
  </si>
  <si>
    <t>(Rhonda.Wise@xyza.com): Wise, Rhonda</t>
  </si>
  <si>
    <t>(Amela.Cooke@xyza.com): Cooke, Amela</t>
  </si>
  <si>
    <t>(Carol.White@xyza.com): White, Carol</t>
  </si>
  <si>
    <t>(Emma.Solis@xyza.com): Solis, Emma</t>
  </si>
  <si>
    <t>Kenmore, WA, USA</t>
  </si>
  <si>
    <t>(Brenna.Townsend@xyza.com): Townsend, Brenna</t>
  </si>
  <si>
    <t>(Joshua.Turner@xyza.com): Turner, Joshua</t>
  </si>
  <si>
    <t>(Jillian.Reynolds@xyza.com): Reynolds, Jillian</t>
  </si>
  <si>
    <t>(Ifeoma.Sullivan@xyza.com): Sullivan, Ifeoma</t>
  </si>
  <si>
    <t>(Germaine.Mcdowell@xyza.com): Mcdowell, Germaine</t>
  </si>
  <si>
    <t>Elma, WA, USA</t>
  </si>
  <si>
    <t>(Thor.Leach@xyza.com): Leach, Thor</t>
  </si>
  <si>
    <t>(Sarah.Greer@xyza.com): Greer, Sarah</t>
  </si>
  <si>
    <t>(Drake.Floyd@xyza.com): Floyd, Drake</t>
  </si>
  <si>
    <t>(Gavin.Daniels@xyza.com): Daniels, Gavin</t>
  </si>
  <si>
    <t>(Yoshi.Hicks@xyza.com): Hicks, Yoshi</t>
  </si>
  <si>
    <t>(Oleg.Booker@xyza.com): Booker, Oleg</t>
  </si>
  <si>
    <t>(Fiona.Coffey@xyza.com): Coffey, Fiona</t>
  </si>
  <si>
    <t>(Ramona.Todd@xyza.com): Todd, Ramona</t>
  </si>
  <si>
    <t>(Eaton.Cantrell@xyza.com): Cantrell, Eaton</t>
  </si>
  <si>
    <t>Salmon, ID, USA</t>
  </si>
  <si>
    <t>(Fuller.Casey@xyza.com): Casey, Fuller</t>
  </si>
  <si>
    <t>(Xyla.Mooney@xyza.com): Mooney, Xyla</t>
  </si>
  <si>
    <t>Montpelier, ID, USA</t>
  </si>
  <si>
    <t>(Jasmine.Fisher@xyza.com): Fisher, Jasmine</t>
  </si>
  <si>
    <t>(Kibo.Prince@xyza.com): Prince, Kibo</t>
  </si>
  <si>
    <t>(Nayda.Pugh@xyza.com): Pugh, Nayda</t>
  </si>
  <si>
    <t>(Jonas.Beck@xyza.com): Beck, Jonas</t>
  </si>
  <si>
    <t>(Ignatius.Gould@xyza.com): Gould, Ignatius</t>
  </si>
  <si>
    <t>(Len.Hobbs@xyza.com): Hobbs, Len</t>
  </si>
  <si>
    <t>(Stewart.Clarke@xyza.com): Clarke, Stewart</t>
  </si>
  <si>
    <t>(Lacey.Olson@xyza.com): Olson, Lacey</t>
  </si>
  <si>
    <t>Cascade, MT, USA</t>
  </si>
  <si>
    <t>(Dustin.Gardner@xyza.com): Gardner, Dustin</t>
  </si>
  <si>
    <t>(Amy.Jensen@xyza.com): Jensen, Amy</t>
  </si>
  <si>
    <t>(Urielle.George@xyza.com): George, Urielle</t>
  </si>
  <si>
    <t>(Amal.Shaw@xyza.com): Shaw, Amal</t>
  </si>
  <si>
    <t>Springdale, WA, USA</t>
  </si>
  <si>
    <t>(Kareem.Foley@xyza.com): Foley, Kareem</t>
  </si>
  <si>
    <t>(Zoe.Beck@xyza.com): Beck, Zoe</t>
  </si>
  <si>
    <t>(Holly.Gibbs@xyza.com): Gibbs, Holly</t>
  </si>
  <si>
    <t>Valley, WA, USA</t>
  </si>
  <si>
    <t>(Ray.Webb@xyza.com): Webb, Ray</t>
  </si>
  <si>
    <t>La Grande, OR, USA</t>
  </si>
  <si>
    <t>(Sara.Kidd@xyza.com): Kidd, Sara</t>
  </si>
  <si>
    <t>Smithfield, UT, USA</t>
  </si>
  <si>
    <t>(Ann.Mcclure@xyza.com): Mcclure, Ann</t>
  </si>
  <si>
    <t>(Xanthus.Bray@xyza.com): Bray, Xanthus</t>
  </si>
  <si>
    <t>(Ferris.Shannon@xyza.com): Shannon, Ferris</t>
  </si>
  <si>
    <t>(Aiko.Merrill@xyza.com): Merrill, Aiko</t>
  </si>
  <si>
    <t>(India.Vega@xyza.com): Vega, India</t>
  </si>
  <si>
    <t>(Patricia.Torres@xyza.com): Torres, Patricia</t>
  </si>
  <si>
    <t>(Stacey.Gould@xyza.com): Gould, Stacey</t>
  </si>
  <si>
    <t>(Amity.Merrill@xyza.com): Merrill, Amity</t>
  </si>
  <si>
    <t>(Colby.Nichols@xyza.com): Nichols, Colby</t>
  </si>
  <si>
    <t>(Steel.Deleon@xyza.com): Deleon, Steel</t>
  </si>
  <si>
    <t>(Galena.Santiago@xyza.com): Santiago, Galena</t>
  </si>
  <si>
    <t>Prewitt, NM, USA</t>
  </si>
  <si>
    <t>(Reuben.Witt@xyza.com): Witt, Reuben</t>
  </si>
  <si>
    <t>(Haviva.Ruiz@xyza.com): Ruiz, Haviva</t>
  </si>
  <si>
    <t>(Jacob.Stewart@xyza.com): Stewart, Jacob</t>
  </si>
  <si>
    <t>(Karly.Reese@xyza.com): Reese, Karly</t>
  </si>
  <si>
    <t>(Jeremy.Drake@xyza.com): Drake, Jeremy</t>
  </si>
  <si>
    <t>(Wyatt.Carroll@xyza.com): Carroll, Wyatt</t>
  </si>
  <si>
    <t>Fort Bliss, TX, USA</t>
  </si>
  <si>
    <t>(Randall.Cabrera@xyza.com): Cabrera, Randall</t>
  </si>
  <si>
    <t>Blanding, UT, USA</t>
  </si>
  <si>
    <t>(Dean.Mcbride@xyza.com): Mcbride, Dean</t>
  </si>
  <si>
    <t>(Gail.Maynard@xyza.com): Maynard, Gail</t>
  </si>
  <si>
    <t>(Carol.Hurst@xyza.com): Hurst, Carol</t>
  </si>
  <si>
    <t>(Callum.Fitzpatrick@xyza.com): Fitzpatrick, Callum</t>
  </si>
  <si>
    <t>(Neil.Benton@xyza.com): Benton, Neil</t>
  </si>
  <si>
    <t>(Price.Williamson@xyza.com): Williamson, Price</t>
  </si>
  <si>
    <t>(Shea.Pace@xyza.com): Pace, Shea</t>
  </si>
  <si>
    <t>(Cherokee.Holman@xyza.com): Holman, Cherokee</t>
  </si>
  <si>
    <t>(Zeph.Duffy@xyza.com): Duffy, Zeph</t>
  </si>
  <si>
    <t>Benson, AZ, USA</t>
  </si>
  <si>
    <t>(Jarrod.Melendez@xyza.com): Melendez, Jarrod</t>
  </si>
  <si>
    <t>(Calista.Jimenez@xyza.com): Jimenez, Calista</t>
  </si>
  <si>
    <t>(Sylvester.Barr@xyza.com): Barr, Sylvester</t>
  </si>
  <si>
    <t>(Sydney.Parsons@xyza.com): Parsons, Sydney</t>
  </si>
  <si>
    <t>Fort Thomas, AZ, USA</t>
  </si>
  <si>
    <t>(Caldwell.Grant@xyza.com): Grant, Caldwell</t>
  </si>
  <si>
    <t>(Aristotle.Coleman@xyza.com): Coleman, Aristotle</t>
  </si>
  <si>
    <t>(Hayden.William@xyza.com): William, Hayden</t>
  </si>
  <si>
    <t>(Aristotle.English@xyza.com): English, Aristotle</t>
  </si>
  <si>
    <t>(Julie.Reynolds@xyza.com): Reynolds, Julie</t>
  </si>
  <si>
    <t>(Naida.Shepard@xyza.com): Shepard, Naida</t>
  </si>
  <si>
    <t>(Mollie.May@xyza.com): May, Mollie</t>
  </si>
  <si>
    <t>(Naida.Howell@xyza.com): Howell, Naida</t>
  </si>
  <si>
    <t>(Ria.Faulkner@xyza.com): Faulkner, Ria</t>
  </si>
  <si>
    <t>(Celeste.Montoya@xyza.com): Montoya, Celeste</t>
  </si>
  <si>
    <t>(Cassandra.Chavez@xyza.com): Chavez, Cassandra</t>
  </si>
  <si>
    <t>(Garrison.Kramer@xyza.com): Kramer, Garrison</t>
  </si>
  <si>
    <t>(Desirae.Hendrix@xyza.com): Hendrix, Desirae</t>
  </si>
  <si>
    <t>(Amaya.Noble@xyza.com): Noble, Amaya</t>
  </si>
  <si>
    <t>(Brynne.Emerson@xyza.com): Emerson, Brynne</t>
  </si>
  <si>
    <t>Maximus UC-41</t>
  </si>
  <si>
    <t>(Baxter.Lyons@xyza.com): Lyons, Baxter</t>
  </si>
  <si>
    <t>(Amanda.Watson@xyza.com): Watson, Amanda</t>
  </si>
  <si>
    <t>(William.Campbell@xyza.com): Campbell, William</t>
  </si>
  <si>
    <t>(Emerson.Christian@xyza.com): Christian, Emerson</t>
  </si>
  <si>
    <t>(Upton.Castro@xyza.com): Castro, Upton</t>
  </si>
  <si>
    <t>(Shaine.Mann@xyza.com): Mann, Shaine</t>
  </si>
  <si>
    <t>(Lunea.Serrano@xyza.com): Serrano, Lunea</t>
  </si>
  <si>
    <t>(Brett.Contreras@xyza.com): Contreras, Brett</t>
  </si>
  <si>
    <t>(Nita.Rowland@xyza.com): Rowland, Nita</t>
  </si>
  <si>
    <t>Point Roberts, WA, USA</t>
  </si>
  <si>
    <t>(Chancellor.Osborn@xyza.com): Osborn, Chancellor</t>
  </si>
  <si>
    <t>(Briar.Hartman@xyza.com): Hartman, Briar</t>
  </si>
  <si>
    <t>(September.Ball@xyza.com): Ball, September</t>
  </si>
  <si>
    <t>(Zeus.Cooke@xyza.com): Cooke, Zeus</t>
  </si>
  <si>
    <t>(Timon.Ewing@xyza.com): Ewing, Timon</t>
  </si>
  <si>
    <t>(Griffith.Jones@xyza.com): Jones, Griffith</t>
  </si>
  <si>
    <t>(Drew.Fletcher@xyza.com): Fletcher, Drew</t>
  </si>
  <si>
    <t>(Uriah.Palmer@xyza.com): Palmer, Uriah</t>
  </si>
  <si>
    <t>(Rhonda.Yang@xyza.com): Yang, Rhonda</t>
  </si>
  <si>
    <t>(Hollee.Gibbs@xyza.com): Gibbs, Hollee</t>
  </si>
  <si>
    <t>(Cody.Carey@xyza.com): Carey, Cody</t>
  </si>
  <si>
    <t>(Inez.Yates@xyza.com): Yates, Inez</t>
  </si>
  <si>
    <t>(Ayanna.Mcdaniel@xyza.com): Mcdaniel, Ayanna</t>
  </si>
  <si>
    <t>(Ivy.Hines@xyza.com): Hines, Ivy</t>
  </si>
  <si>
    <t>(Willa.Kent@xyza.com): Kent, Willa</t>
  </si>
  <si>
    <t>(Quincy.Sampson@xyza.com): Sampson, Quincy</t>
  </si>
  <si>
    <t>(Karina.Vasquez@xyza.com): Vasquez, Karina</t>
  </si>
  <si>
    <t>(Erich.Slater@xyza.com): Slater, Erich</t>
  </si>
  <si>
    <t>(Emma.Walter@xyza.com): Walter, Emma</t>
  </si>
  <si>
    <t>(Lunea.Walls@xyza.com): Walls, Lunea</t>
  </si>
  <si>
    <t>(Derek.Black@xyza.com): Black, Derek</t>
  </si>
  <si>
    <t>(Calvin.Booth@xyza.com): Booth, Calvin</t>
  </si>
  <si>
    <t>(Ori.Davidson@xyza.com): Davidson, Ori</t>
  </si>
  <si>
    <t>(Irene.Porter@xyza.com): Porter, Irene</t>
  </si>
  <si>
    <t>Dolores, CO, USA</t>
  </si>
  <si>
    <t>(Josephine.Browning@xyza.com): Browning, Josephine</t>
  </si>
  <si>
    <t>(Francesca.Hickman@xyza.com): Hickman, Francesca</t>
  </si>
  <si>
    <t>(Solomon.Brewer@xyza.com): Brewer, Solomon</t>
  </si>
  <si>
    <t>(Elijah.Maxwell@xyza.com): Maxwell, Elijah</t>
  </si>
  <si>
    <t>(Kiona.Wood@xyza.com): Wood, Kiona</t>
  </si>
  <si>
    <t>(Jordan.Aguilar@xyza.com): Aguilar, Jordan</t>
  </si>
  <si>
    <t>(Linus.Henry@xyza.com): Henry, Linus</t>
  </si>
  <si>
    <t>(Winifred.Petersen@xyza.com): Petersen, Winifred</t>
  </si>
  <si>
    <t>(Kato.Sandoval@xyza.com): Sandoval, Kato</t>
  </si>
  <si>
    <t>(Merritt.Williamson@xyza.com): Williamson, Merritt</t>
  </si>
  <si>
    <t>(Ruth.Richmond@xyza.com): Richmond, Ruth</t>
  </si>
  <si>
    <t>(Quynn.Johns@xyza.com): Johns, Quynn</t>
  </si>
  <si>
    <t>(Aileen.Dennis@xyza.com): Dennis, Aileen</t>
  </si>
  <si>
    <t>(Leilani.Martinez@xyza.com): Martinez, Leilani</t>
  </si>
  <si>
    <t>(Nehru.Guzman@xyza.com): Guzman, Nehru</t>
  </si>
  <si>
    <t>(Maisie.Robles@xyza.com): Robles, Maisie</t>
  </si>
  <si>
    <t>(Ayanna.Austin@xyza.com): Austin, Ayanna</t>
  </si>
  <si>
    <t>(Rylee.Herring@xyza.com): Herring, Rylee</t>
  </si>
  <si>
    <t>(Winifred.Mcgee@xyza.com): Mcgee, Winifred</t>
  </si>
  <si>
    <t>(Hiram.Dickson@xyza.com): Dickson, Hiram</t>
  </si>
  <si>
    <t>(Addison.Mcgowan@xyza.com): Mcgowan, Addison</t>
  </si>
  <si>
    <t>(Tamara.Merritt@xyza.com): Merritt, Tamara</t>
  </si>
  <si>
    <t>(Kennedy.Odonnell@xyza.com): Odonnell, Kennedy</t>
  </si>
  <si>
    <t>(Vanna.Travis@xyza.com): Travis, Vanna</t>
  </si>
  <si>
    <t>(Adria.Rogers@xyza.com): Rogers, Adria</t>
  </si>
  <si>
    <t>Rio Rico, AZ, USA</t>
  </si>
  <si>
    <t>(Clark.Bates@xyza.com): Bates, Clark</t>
  </si>
  <si>
    <t>(Wayne.Mendez@xyza.com): Mendez, Wayne</t>
  </si>
  <si>
    <t>Moreland, ID, USA</t>
  </si>
  <si>
    <t>(Aristotle.Cotton@xyza.com): Cotton, Aristotle</t>
  </si>
  <si>
    <t>(Hedwig.Rodriquez@xyza.com): Rodriquez, Hedwig</t>
  </si>
  <si>
    <t>(Renee.Alford@xyza.com): Alford, Renee</t>
  </si>
  <si>
    <t>(Renee.May@xyza.com): May, Renee</t>
  </si>
  <si>
    <t>(Ulric.Pace@xyza.com): Pace, Ulric</t>
  </si>
  <si>
    <t>(Baxter.Ross@xyza.com): Ross, Baxter</t>
  </si>
  <si>
    <t>Filer, ID, USA</t>
  </si>
  <si>
    <t>(Quyn.Dillard@xyza.com): Dillard, Quyn</t>
  </si>
  <si>
    <t>(Ginger.Reeves@xyza.com): Reeves, Ginger</t>
  </si>
  <si>
    <t>Ramsay, MT, USA</t>
  </si>
  <si>
    <t>(Darius.Rowe@xyza.com): Rowe, Darius</t>
  </si>
  <si>
    <t>Chinook, MT, USA</t>
  </si>
  <si>
    <t>(Abbot.Perry@xyza.com): Perry, Abbot</t>
  </si>
  <si>
    <t>(Blythe.Summers@xyza.com): Summers, Blythe</t>
  </si>
  <si>
    <t>(Gisela.Ewing@xyza.com): Ewing, Gisela</t>
  </si>
  <si>
    <t>(Micah.Porter@xyza.com): Porter, Micah</t>
  </si>
  <si>
    <t>(Nina.Parker@xyza.com): Parker, Nina</t>
  </si>
  <si>
    <t>(Uriel.Craft@xyza.com): Craft, Uriel</t>
  </si>
  <si>
    <t>(Lunea.Rush@xyza.com): Rush, Lunea</t>
  </si>
  <si>
    <t>(Jeanette.Guy@xyza.com): Guy, Jeanette</t>
  </si>
  <si>
    <t>(Martha.Robbins@xyza.com): Robbins, Martha</t>
  </si>
  <si>
    <t>(Gemma.Obrien@xyza.com): Obrien, Gemma</t>
  </si>
  <si>
    <t>Republic, WA, USA</t>
  </si>
  <si>
    <t>(Kaitlin.Underwood@xyza.com): Underwood, Kaitlin</t>
  </si>
  <si>
    <t>(Prescott.Bruce@xyza.com): Bruce, Prescott</t>
  </si>
  <si>
    <t>(Sybil.Burgess@xyza.com): Burgess, Sybil</t>
  </si>
  <si>
    <t>(Timothy.Cummings@xyza.com): Cummings, Timothy</t>
  </si>
  <si>
    <t>(Colin.Reilly@xyza.com): Reilly, Colin</t>
  </si>
  <si>
    <t>(Bree.Moss@xyza.com): Moss, Bree</t>
  </si>
  <si>
    <t>(Haley.Luna@xyza.com): Luna, Haley</t>
  </si>
  <si>
    <t>(Rose.Holland@xyza.com): Holland, Rose</t>
  </si>
  <si>
    <t>North Bend, OR, USA</t>
  </si>
  <si>
    <t>(Kamal.Ware@xyza.com): Ware, Kamal</t>
  </si>
  <si>
    <t>White City, OR, USA</t>
  </si>
  <si>
    <t>(Kaden.Chen@xyza.com): Chen, Kaden</t>
  </si>
  <si>
    <t>(Caesar.Mcmillan@xyza.com): Mcmillan, Caesar</t>
  </si>
  <si>
    <t>(Nerea.Tyson@xyza.com): Tyson, Nerea</t>
  </si>
  <si>
    <t>(Ginger.Campbell@xyza.com): Campbell, Ginger</t>
  </si>
  <si>
    <t>(Holly.Aguilar@xyza.com): Aguilar, Holly</t>
  </si>
  <si>
    <t>(Iola.Dillard@xyza.com): Dillard, Iola</t>
  </si>
  <si>
    <t>(Adara.Hess@xyza.com): Hess, Adara</t>
  </si>
  <si>
    <t>(Gwendolyn.Summers@xyza.com): Summers, Gwendolyn</t>
  </si>
  <si>
    <t>(Brennan.Case@xyza.com): Case, Brennan</t>
  </si>
  <si>
    <t>(Imelda.Griffin@xyza.com): Griffin, Imelda</t>
  </si>
  <si>
    <t>(Melyssa.Gay@xyza.com): Gay, Melyssa</t>
  </si>
  <si>
    <t>(Bradley.Little@xyza.com): Little, Bradley</t>
  </si>
  <si>
    <t>(Cynthia.Adkins@xyza.com): Adkins, Cynthia</t>
  </si>
  <si>
    <t>Magalia, CA, USA</t>
  </si>
  <si>
    <t>(Abra.Dillon@xyza.com): Dillon, Abra</t>
  </si>
  <si>
    <t>(Kiara.Stevens@xyza.com): Stevens, Kiara</t>
  </si>
  <si>
    <t>(Michelle.Ramirez@xyza.com): Ramirez, Michelle</t>
  </si>
  <si>
    <t>(MacKensie.Barnett@xyza.com): Barnett, MacKensie</t>
  </si>
  <si>
    <t>(Alea.Lopez@xyza.com): Lopez, Alea</t>
  </si>
  <si>
    <t>(Zeus.Everett@xyza.com): Everett, Zeus</t>
  </si>
  <si>
    <t>Milpitas, CA, USA</t>
  </si>
  <si>
    <t>(Nicholas.Blankenship@xyza.com): Blankenship, Nicholas</t>
  </si>
  <si>
    <t>(Christian.Benjamin@xyza.com): Benjamin, Christian</t>
  </si>
  <si>
    <t>(Kaseem.Carrillo@xyza.com): Carrillo, Kaseem</t>
  </si>
  <si>
    <t>(Alyssa.Peck@xyza.com): Peck, Alyssa</t>
  </si>
  <si>
    <t>(Joy.James@xyza.com): James, Joy</t>
  </si>
  <si>
    <t>(Lacey.Flynn@xyza.com): Flynn, Lacey</t>
  </si>
  <si>
    <t>Altaville, CA, USA</t>
  </si>
  <si>
    <t>(Marvin.Carey@xyza.com): Carey, Marvin</t>
  </si>
  <si>
    <t>(Isabella.Crane@xyza.com): Crane, Isabella</t>
  </si>
  <si>
    <t>(Baxter.Head@xyza.com): Head, Baxter</t>
  </si>
  <si>
    <t>(George.Dyer@xyza.com): Dyer, George</t>
  </si>
  <si>
    <t>(Mollie.Hayden@xyza.com): Hayden, Mollie</t>
  </si>
  <si>
    <t>Kerman, CA, USA</t>
  </si>
  <si>
    <t>(Katell.Hale@xyza.com): Hale, Katell</t>
  </si>
  <si>
    <t>Calistoga, CA, USA</t>
  </si>
  <si>
    <t>(Fletcher.Todd@xyza.com): Todd, Fletcher</t>
  </si>
  <si>
    <t>(Ciaran.Mcfarland@xyza.com): Mcfarland, Ciaran</t>
  </si>
  <si>
    <t>(Moses.Hamilton@xyza.com): Hamilton, Moses</t>
  </si>
  <si>
    <t>(TaShya.Weber@xyza.com): Weber, TaShya</t>
  </si>
  <si>
    <t>(Rhonda.Herman@xyza.com): Herman, Rhonda</t>
  </si>
  <si>
    <t>(May.Williamson@xyza.com): Williamson, May</t>
  </si>
  <si>
    <t>(Jamalia.Salinas@xyza.com): Salinas, Jamalia</t>
  </si>
  <si>
    <t>(Guy.Joseph@xyza.com): Joseph, Guy</t>
  </si>
  <si>
    <t>(Nolan.Boyle@xyza.com): Boyle, Nolan</t>
  </si>
  <si>
    <t>(Amos.Barron@xyza.com): Barron, Amos</t>
  </si>
  <si>
    <t>(Louis.Todd@xyza.com): Todd, Louis</t>
  </si>
  <si>
    <t>(Hayfa.Cotton@xyza.com): Cotton, Hayfa</t>
  </si>
  <si>
    <t>(Yvonne.Donovan@xyza.com): Donovan, Yvonne</t>
  </si>
  <si>
    <t>(Tarik.Austin@xyza.com): Austin, Tarik</t>
  </si>
  <si>
    <t>(Carter.Oneill@xyza.com): Oneill, Carter</t>
  </si>
  <si>
    <t>(Judah.Whitehead@xyza.com): Whitehead, Judah</t>
  </si>
  <si>
    <t>(Kirk.Johns@xyza.com): Johns, Kirk</t>
  </si>
  <si>
    <t>(Ina.Mcneil@xyza.com): Mcneil, Ina</t>
  </si>
  <si>
    <t>(Eric.Pacheco@xyza.com): Pacheco, Eric</t>
  </si>
  <si>
    <t>(Louis.Craft@xyza.com): Craft, Louis</t>
  </si>
  <si>
    <t>(Katell.Collier@xyza.com): Collier, Katell</t>
  </si>
  <si>
    <t>(Reese.Hayden@xyza.com): Hayden, Reese</t>
  </si>
  <si>
    <t>(Fulton.Simon@xyza.com): Simon, Fulton</t>
  </si>
  <si>
    <t>(Gary.Grimes@xyza.com): Grimes, Gary</t>
  </si>
  <si>
    <t>(Theodore.Pickett@xyza.com): Pickett, Theodore</t>
  </si>
  <si>
    <t>(Jessica.Jensen@xyza.com): Jensen, Jessica</t>
  </si>
  <si>
    <t>(Acton.Walter@xyza.com): Walter, Acton</t>
  </si>
  <si>
    <t>(Mariam.Goodman@xyza.com): Goodman, Mariam</t>
  </si>
  <si>
    <t>(Medge.Gamble@xyza.com): Gamble, Medge</t>
  </si>
  <si>
    <t>(Adena.Ayers@xyza.com): Ayers, Adena</t>
  </si>
  <si>
    <t>(Dustin.Walter@xyza.com): Walter, Dustin</t>
  </si>
  <si>
    <t>(Eve.Jones@xyza.com): Jones, Eve</t>
  </si>
  <si>
    <t>(Avye.Hays@xyza.com): Hays, Avye</t>
  </si>
  <si>
    <t>(Calvin.Holder@xyza.com): Holder, Calvin</t>
  </si>
  <si>
    <t>(Harrison.Cardenas@xyza.com): Cardenas, Harrison</t>
  </si>
  <si>
    <t>(Isaiah.Mayo@xyza.com): Mayo, Isaiah</t>
  </si>
  <si>
    <t>(Sara.Andrews@xyza.com): Andrews, Sara</t>
  </si>
  <si>
    <t>(Maggy.Whitehead@xyza.com): Whitehead, Maggy</t>
  </si>
  <si>
    <t>(Audra.Brown@xyza.com): Brown, Audra</t>
  </si>
  <si>
    <t>(Ignatius.Bennett@xyza.com): Bennett, Ignatius</t>
  </si>
  <si>
    <t>(Sarah.Daniel@xyza.com): Daniel, Sarah</t>
  </si>
  <si>
    <t>(Remedios.Horton@xyza.com): Horton, Remedios</t>
  </si>
  <si>
    <t>(Cain.Schwartz@xyza.com): Schwartz, Cain</t>
  </si>
  <si>
    <t>(Noelani.Ewing@xyza.com): Ewing, Noelani</t>
  </si>
  <si>
    <t>(Joshua.Reid@xyza.com): Reid, Joshua</t>
  </si>
  <si>
    <t>Warsaw, MN, USA</t>
  </si>
  <si>
    <t>Young America, MN, USA</t>
  </si>
  <si>
    <t>(Jerry.Harmon@xyza.com): Harmon, Jerry</t>
  </si>
  <si>
    <t>(Althea.Rivera@xyza.com): Rivera, Althea</t>
  </si>
  <si>
    <t>(Geraldine.Lynn@xyza.com): Lynn, Geraldine</t>
  </si>
  <si>
    <t>(Maxine.Delgado@xyza.com): Delgado, Maxine</t>
  </si>
  <si>
    <t>(Justina.Townsend@xyza.com): Townsend, Justina</t>
  </si>
  <si>
    <t>(Tate.Delacruz@xyza.com): Delacruz, Tate</t>
  </si>
  <si>
    <t>(Heidi.Goodman@xyza.com): Goodman, Heidi</t>
  </si>
  <si>
    <t>(Phyllis.Livingston@xyza.com): Livingston, Phyllis</t>
  </si>
  <si>
    <t>(Cheyenne.Johnston@xyza.com): Johnston, Cheyenne</t>
  </si>
  <si>
    <t>(Deanna.Brown@xyza.com): Brown, Deanna</t>
  </si>
  <si>
    <t>(Deirdre.Gonzalez@xyza.com): Gonzalez, Deirdre</t>
  </si>
  <si>
    <t>(Sawyer.Hunter@xyza.com): Hunter, Sawyer</t>
  </si>
  <si>
    <t>(Xena.Shannon@xyza.com): Shannon, Xena</t>
  </si>
  <si>
    <t>(Stuart.Pope@xyza.com): Pope, Stuart</t>
  </si>
  <si>
    <t>South Haven, MN, USA</t>
  </si>
  <si>
    <t>(Slade.Higgins@xyza.com): Higgins, Slade</t>
  </si>
  <si>
    <t>(Violet.Horton@xyza.com): Horton, Violet</t>
  </si>
  <si>
    <t>Kellogg, MN, USA</t>
  </si>
  <si>
    <t>(Tashya.Powell@xyza.com): Powell, Tashya</t>
  </si>
  <si>
    <t>(Jade.Santos@xyza.com): Santos, Jade</t>
  </si>
  <si>
    <t>(Susan.Brady@xyza.com): Brady, Susan</t>
  </si>
  <si>
    <t>Brandon, MN, USA</t>
  </si>
  <si>
    <t>(Jamal.Ayala@xyza.com): Ayala, Jamal</t>
  </si>
  <si>
    <t>Minneota, MN, USA</t>
  </si>
  <si>
    <t>(Colette.Mills@xyza.com): Mills, Colette</t>
  </si>
  <si>
    <t>(Louis.Douglas@xyza.com): Douglas, Louis</t>
  </si>
  <si>
    <t>Canby, MN, USA</t>
  </si>
  <si>
    <t>(Victoria.Richmond@xyza.com): Richmond, Victoria</t>
  </si>
  <si>
    <t>Frederic, WI, USA</t>
  </si>
  <si>
    <t>(Alika.Donaldson@xyza.com): Donaldson, Alika</t>
  </si>
  <si>
    <t>(Jordan.Garza@xyza.com): Garza, Jordan</t>
  </si>
  <si>
    <t>(Anne.Preston@xyza.com): Preston, Anne</t>
  </si>
  <si>
    <t>(Tatyana.Barr@xyza.com): Barr, Tatyana</t>
  </si>
  <si>
    <t>Walworth, WI, USA</t>
  </si>
  <si>
    <t>(Maile.Dorsey@xyza.com): Dorsey, Maile</t>
  </si>
  <si>
    <t>(Violet.Mcgee@xyza.com): Mcgee, Violet</t>
  </si>
  <si>
    <t>(Jenette.Burgess@xyza.com): Burgess, Jenette</t>
  </si>
  <si>
    <t>(Tate.Guy@xyza.com): Guy, Tate</t>
  </si>
  <si>
    <t>(Doris.Banks@xyza.com): Banks, Doris</t>
  </si>
  <si>
    <t>(Brendan.Hester@xyza.com): Hester, Brendan</t>
  </si>
  <si>
    <t>(Cadman.Gilliam@xyza.com): Gilliam, Cadman</t>
  </si>
  <si>
    <t>(Nina.England@xyza.com): England, Nina</t>
  </si>
  <si>
    <t>(Uma.Hartman@xyza.com): Hartman, Uma</t>
  </si>
  <si>
    <t>(Dean.Jacobs@xyza.com): Jacobs, Dean</t>
  </si>
  <si>
    <t>(Chandler.Stephens@xyza.com): Stephens, Chandler</t>
  </si>
  <si>
    <t>(Seth.Rojas@xyza.com): Rojas, Seth</t>
  </si>
  <si>
    <t>(Vance.Bass@xyza.com): Bass, Vance</t>
  </si>
  <si>
    <t>(Keelie.Hardin@xyza.com): Hardin, Keelie</t>
  </si>
  <si>
    <t>(Phyllis.Stein@xyza.com): Stein, Phyllis</t>
  </si>
  <si>
    <t>(Chancellor.Whitaker@xyza.com): Whitaker, Chancellor</t>
  </si>
  <si>
    <t>(Jasper.Powell@xyza.com): Powell, Jasper</t>
  </si>
  <si>
    <t>Taylor, WI, USA</t>
  </si>
  <si>
    <t>(Rylee.Vincent@xyza.com): Vincent, Rylee</t>
  </si>
  <si>
    <t>(Elaine.Estes@xyza.com): Estes, Elaine</t>
  </si>
  <si>
    <t>(Timothy.Mills@xyza.com): Mills, Timothy</t>
  </si>
  <si>
    <t>(Casey.Sims@xyza.com): Sims, Casey</t>
  </si>
  <si>
    <t>(Mufutau.Walsh@xyza.com): Walsh, Mufutau</t>
  </si>
  <si>
    <t>Atkins, IA, USA</t>
  </si>
  <si>
    <t>(Catherine.Carver@xyza.com): Carver, Catherine</t>
  </si>
  <si>
    <t>(Mark.Valencia@xyza.com): Valencia, Mark</t>
  </si>
  <si>
    <t>(Minerva.Strickland@xyza.com): Strickland, Minerva</t>
  </si>
  <si>
    <t>(Xavier.Allison@xyza.com): Allison, Xavier</t>
  </si>
  <si>
    <t>(Mark.Whitehead@xyza.com): Whitehead, Mark</t>
  </si>
  <si>
    <t>Morrison, IA, USA</t>
  </si>
  <si>
    <t>(Gloria.Beck@xyza.com): Beck, Gloria</t>
  </si>
  <si>
    <t>Lu Verne, IA, USA</t>
  </si>
  <si>
    <t>(Tanya.Cochran@xyza.com): Cochran, Tanya</t>
  </si>
  <si>
    <t>(Lucian.Tate@xyza.com): Tate, Lucian</t>
  </si>
  <si>
    <t>East Chicago, IN, USA</t>
  </si>
  <si>
    <t>(Nash.Harper@xyza.com): Harper, Nash</t>
  </si>
  <si>
    <t>(MacKensie.Gomez@xyza.com): Gomez, MacKensie</t>
  </si>
  <si>
    <t>(Mason.Greer@xyza.com): Greer, Mason</t>
  </si>
  <si>
    <t>(Miranda.Weber@xyza.com): Weber, Miranda</t>
  </si>
  <si>
    <t>(Zia.Travis@xyza.com): Travis, Zia</t>
  </si>
  <si>
    <t>(Rowan.Stevens@xyza.com): Stevens, Rowan</t>
  </si>
  <si>
    <t>(Eve.Powell@xyza.com): Powell, Eve</t>
  </si>
  <si>
    <t>(Lawrence.Watts@xyza.com): Watts, Lawrence</t>
  </si>
  <si>
    <t>(Brody.Pierce@xyza.com): Pierce, Brody</t>
  </si>
  <si>
    <t>Memphis, MO, USA</t>
  </si>
  <si>
    <t>(Macon.Hull@xyza.com): Hull, Macon</t>
  </si>
  <si>
    <t>(Michelle.Barber@xyza.com): Barber, Michelle</t>
  </si>
  <si>
    <t>Williamsburg, MO, USA</t>
  </si>
  <si>
    <t>(Reuben.Robertson@xyza.com): Robertson, Reuben</t>
  </si>
  <si>
    <t>(Jolene.Curry@xyza.com): Curry, Jolene</t>
  </si>
  <si>
    <t>(Latifah.Coffey@xyza.com): Coffey, Latifah</t>
  </si>
  <si>
    <t>(Blaze.Myers@xyza.com): Myers, Blaze</t>
  </si>
  <si>
    <t>(Driscoll.Matthews@xyza.com): Matthews, Driscoll</t>
  </si>
  <si>
    <t>(Mona.Mcintosh@xyza.com): Mcintosh, Mona</t>
  </si>
  <si>
    <t>(James.Sharp@xyza.com): Sharp, James</t>
  </si>
  <si>
    <t>(Thaddeus.Hendricks@xyza.com): Hendricks, Thaddeus</t>
  </si>
  <si>
    <t>(Halla.Sellers@xyza.com): Sellers, Halla</t>
  </si>
  <si>
    <t>(Phillip.Best@xyza.com): Best, Phillip</t>
  </si>
  <si>
    <t>(Gloria.Blackburn@xyza.com): Blackburn, Gloria</t>
  </si>
  <si>
    <t>(Abra.Mcmahon@xyza.com): Mcmahon, Abra</t>
  </si>
  <si>
    <t>(Xena.Whitaker@xyza.com): Whitaker, Xena</t>
  </si>
  <si>
    <t>Canadian, OK, USA</t>
  </si>
  <si>
    <t>(Sierra.Goodwin@xyza.com): Goodwin, Sierra</t>
  </si>
  <si>
    <t>(Natalie.Battle@xyza.com): Battle, Natalie</t>
  </si>
  <si>
    <t>(Ryder.Webster@xyza.com): Webster, Ryder</t>
  </si>
  <si>
    <t>(Violet.Scott@xyza.com): Scott, Violet</t>
  </si>
  <si>
    <t>(Sharon.Welch@xyza.com): Welch, Sharon</t>
  </si>
  <si>
    <t>Vian, OK, USA</t>
  </si>
  <si>
    <t>(Mallory.Finley@xyza.com): Finley, Mallory</t>
  </si>
  <si>
    <t>(Destiny.Deleon@xyza.com): Deleon, Destiny</t>
  </si>
  <si>
    <t>(Duncan.Daugherty@xyza.com): Daugherty, Duncan</t>
  </si>
  <si>
    <t>(Tatiana.Hendrix@xyza.com): Hendrix, Tatiana</t>
  </si>
  <si>
    <t>(Abdul.Bright@xyza.com): Bright, Abdul</t>
  </si>
  <si>
    <t>(Hedy.Dickson@xyza.com): Dickson, Hedy</t>
  </si>
  <si>
    <t>(Tatiana.Copeland@xyza.com): Copeland, Tatiana</t>
  </si>
  <si>
    <t>(Macey.Guzman@xyza.com): Guzman, Macey</t>
  </si>
  <si>
    <t>Keiser, AR, USA</t>
  </si>
  <si>
    <t>(Ryan.Bass@xyza.com): Bass, Ryan</t>
  </si>
  <si>
    <t>(Wallace.Malone@xyza.com): Malone, Wallace</t>
  </si>
  <si>
    <t>(Ciaran.Gray@xyza.com): Gray, Ciaran</t>
  </si>
  <si>
    <t>(Griffith.Flores@xyza.com): Flores, Griffith</t>
  </si>
  <si>
    <t>(Felicia.Mcclure@xyza.com): Mcclure, Felicia</t>
  </si>
  <si>
    <t>(Blossom.Mosley@xyza.com): Mosley, Blossom</t>
  </si>
  <si>
    <t>Hill City, SD, USA</t>
  </si>
  <si>
    <t>(Jena.Meyers@xyza.com): Meyers, Jena</t>
  </si>
  <si>
    <t>Edgemont, SD, USA</t>
  </si>
  <si>
    <t>(Reece.Vincent@xyza.com): Vincent, Reece</t>
  </si>
  <si>
    <t>(Connor.Payne@xyza.com): Payne, Connor</t>
  </si>
  <si>
    <t>(Petra.Armstrong@xyza.com): Armstrong, Petra</t>
  </si>
  <si>
    <t>(Victor.Macias@xyza.com): Macias, Victor</t>
  </si>
  <si>
    <t>(Simon.Sutton@xyza.com): Sutton, Simon</t>
  </si>
  <si>
    <t>(Lesley.Pierce@xyza.com): Pierce, Lesley</t>
  </si>
  <si>
    <t>(Maris.Campos@xyza.com): Campos, Maris</t>
  </si>
  <si>
    <t>(Moses.Dillon@xyza.com): Dillon, Moses</t>
  </si>
  <si>
    <t>(Desirae.Buckner@xyza.com): Buckner, Desirae</t>
  </si>
  <si>
    <t>(Hammett.Patel@xyza.com): Patel, Hammett</t>
  </si>
  <si>
    <t>(Benedict.Merrill@xyza.com): Merrill, Benedict</t>
  </si>
  <si>
    <t>Stanley, ND, USA</t>
  </si>
  <si>
    <t>(Felicia.Newman@xyza.com): Newman, Felicia</t>
  </si>
  <si>
    <t>(Burke.Watts@xyza.com): Watts, Burke</t>
  </si>
  <si>
    <t>(Sylvester.Pacheco@xyza.com): Pacheco, Sylvester</t>
  </si>
  <si>
    <t>(Zoe.Townsend@xyza.com): Townsend, Zoe</t>
  </si>
  <si>
    <t>(Phillip.Wagner@xyza.com): Wagner, Phillip</t>
  </si>
  <si>
    <t>(Odysseus.Gibbs@xyza.com): Gibbs, Odysseus</t>
  </si>
  <si>
    <t>Reliance, WY, USA</t>
  </si>
  <si>
    <t>(Tyrone.Juarez@xyza.com): Juarez, Tyrone</t>
  </si>
  <si>
    <t>(Cadman.Mayer@xyza.com): Mayer, Cadman</t>
  </si>
  <si>
    <t>(Nevada.Atkins@xyza.com): Atkins, Nevada</t>
  </si>
  <si>
    <t>(Aline.Ward@xyza.com): Ward, Aline</t>
  </si>
  <si>
    <t>(Susan.Schroeder@xyza.com): Schroeder, Susan</t>
  </si>
  <si>
    <t>(Ramona.Boone@xyza.com): Boone, Ramona</t>
  </si>
  <si>
    <t>(Ferris.Benton@xyza.com): Benton, Ferris</t>
  </si>
  <si>
    <t>(Eric.Ball@xyza.com): Ball, Eric</t>
  </si>
  <si>
    <t>(Zeph.Vang@xyza.com): Vang, Zeph</t>
  </si>
  <si>
    <t>(Dakota.Alexander@xyza.com): Alexander, Dakota</t>
  </si>
  <si>
    <t>(Hayley.Warren@xyza.com): Warren, Hayley</t>
  </si>
  <si>
    <t>(Robin.Mullins@xyza.com): Mullins, Robin</t>
  </si>
  <si>
    <t>Carbondale, CO, USA</t>
  </si>
  <si>
    <t>(Cain.Leonard@xyza.com): Leonard, Cain</t>
  </si>
  <si>
    <t>Florissant, CO, USA</t>
  </si>
  <si>
    <t>(Sage.Hamilton@xyza.com): Hamilton, Sage</t>
  </si>
  <si>
    <t>(Hilel.Cooper@xyza.com): Cooper, Hilel</t>
  </si>
  <si>
    <t>(Raven.Case@xyza.com): Case, Raven</t>
  </si>
  <si>
    <t>Otis, CO, USA</t>
  </si>
  <si>
    <t>(Kaden.Dennis@xyza.com): Dennis, Kaden</t>
  </si>
  <si>
    <t>(Donna.Howell@xyza.com): Howell, Donna</t>
  </si>
  <si>
    <t>(Denise.Molina@xyza.com): Molina, Denise</t>
  </si>
  <si>
    <t>(Ingrid.Day@xyza.com): Day, Ingrid</t>
  </si>
  <si>
    <t>(Keiko.Graham@xyza.com): Graham, Keiko</t>
  </si>
  <si>
    <t>(Xaviera.Lopez@xyza.com): Lopez, Xaviera</t>
  </si>
  <si>
    <t>(Isadora.Wheeler@xyza.com): Wheeler, Isadora</t>
  </si>
  <si>
    <t>(Hayden.Brennan@xyza.com): Brennan, Hayden</t>
  </si>
  <si>
    <t>(Chancellor.Wooten@xyza.com): Wooten, Chancellor</t>
  </si>
  <si>
    <t>(Judith.Hays@xyza.com): Hays, Judith</t>
  </si>
  <si>
    <t>(Anika.Noble@xyza.com): Noble, Anika</t>
  </si>
  <si>
    <t>(Julie.Andrews@xyza.com): Andrews, Julie</t>
  </si>
  <si>
    <t>(Chancellor.Jacobs@xyza.com): Jacobs, Chancellor</t>
  </si>
  <si>
    <t>(Sybill.Booker@xyza.com): Booker, Sybill</t>
  </si>
  <si>
    <t>(Nell.Hubbard@xyza.com): Hubbard, Nell</t>
  </si>
  <si>
    <t>(Yoshio.Buckley@xyza.com): Buckley, Yoshio</t>
  </si>
  <si>
    <t>(Brianna.Montoya@xyza.com): Montoya, Brianna</t>
  </si>
  <si>
    <t>(Willa.Copeland@xyza.com): Copeland, Willa</t>
  </si>
  <si>
    <t>Saint John, KS, USA</t>
  </si>
  <si>
    <t>(Quinlan.Buckner@xyza.com): Buckner, Quinlan</t>
  </si>
  <si>
    <t>(Candace.Alexander@xyza.com): Alexander, Candace</t>
  </si>
  <si>
    <t>(Aidan.Warner@xyza.com): Warner, Aidan</t>
  </si>
  <si>
    <t>(Declan.Hood@xyza.com): Hood, Declan</t>
  </si>
  <si>
    <t>(Cade.Freeman@xyza.com): Freeman, Cade</t>
  </si>
  <si>
    <t>(Seth.Mercado@xyza.com): Mercado, Seth</t>
  </si>
  <si>
    <t>(Judith.Byers@xyza.com): Byers, Judith</t>
  </si>
  <si>
    <t>(Fuller.Stevens@xyza.com): Stevens, Fuller</t>
  </si>
  <si>
    <t>Drumright, OK, USA</t>
  </si>
  <si>
    <t>(Keane.Fitzgerald@xyza.com): Fitzgerald, Keane</t>
  </si>
  <si>
    <t>(Haley.Nguyen@xyza.com): Nguyen, Haley</t>
  </si>
  <si>
    <t>(Gannon.Durham@xyza.com): Durham, Gannon</t>
  </si>
  <si>
    <t>(Amanda.Foster@xyza.com): Foster, Amanda</t>
  </si>
  <si>
    <t>(Aiko.Randolph@xyza.com): Randolph, Aiko</t>
  </si>
  <si>
    <t>(Caleb.Bowers@xyza.com): Bowers, Caleb</t>
  </si>
  <si>
    <t>(Elliott.Lancaster@xyza.com): Lancaster, Elliott</t>
  </si>
  <si>
    <t>(Maris.Chang@xyza.com): Chang, Maris</t>
  </si>
  <si>
    <t>Morrison, OK, USA</t>
  </si>
  <si>
    <t>(Gail.Moon@xyza.com): Moon, Gail</t>
  </si>
  <si>
    <t>(Hanae.Bruce@xyza.com): Bruce, Hanae</t>
  </si>
  <si>
    <t>(Jane.Meyers@xyza.com): Meyers, Jane</t>
  </si>
  <si>
    <t>(Len.Holt@xyza.com): Holt, Len</t>
  </si>
  <si>
    <t>(Nissim.Trujillo@xyza.com): Trujillo, Nissim</t>
  </si>
  <si>
    <t>(Hope.Barber@xyza.com): Barber, Hope</t>
  </si>
  <si>
    <t>(Margaret.Abbott@xyza.com): Abbott, Margaret</t>
  </si>
  <si>
    <t>(September.Boyer@xyza.com): Boyer, September</t>
  </si>
  <si>
    <t>(Bertha.Hall@xyza.com): Hall, Bertha</t>
  </si>
  <si>
    <t>Tylertown, MS, USA</t>
  </si>
  <si>
    <t>(Sydnee.Barlow@xyza.com): Barlow, Sydnee</t>
  </si>
  <si>
    <t>(Duncan.Reed@xyza.com): Reed, Duncan</t>
  </si>
  <si>
    <t>(Chava.Vaughan@xyza.com): Vaughan, Chava</t>
  </si>
  <si>
    <t>(Daquan.Gallegos@xyza.com): Gallegos, Daquan</t>
  </si>
  <si>
    <t>(Sloane.Ayala@xyza.com): Ayala, Sloane</t>
  </si>
  <si>
    <t>(Maris.Noble@xyza.com): Noble, Maris</t>
  </si>
  <si>
    <t>(Michelle.Browning@xyza.com): Browning, Michelle</t>
  </si>
  <si>
    <t>(Justin.Taylor@xyza.com): Taylor, Justin</t>
  </si>
  <si>
    <t>(Sybil.Graves@xyza.com): Graves, Sybil</t>
  </si>
  <si>
    <t>(Caryn.Winters@xyza.com): Winters, Caryn</t>
  </si>
  <si>
    <t>(Bruce.Nelson@xyza.com): Nelson, Bruce</t>
  </si>
  <si>
    <t>(Valentine.Roman@xyza.com): Roman, Valentine</t>
  </si>
  <si>
    <t>(Holmes.Miranda@xyza.com): Miranda, Holmes</t>
  </si>
  <si>
    <t>(Veda.Chambers@xyza.com): Chambers, Veda</t>
  </si>
  <si>
    <t>(Ezra.Kemp@xyza.com): Kemp, Ezra</t>
  </si>
  <si>
    <t>(Kitra.Raymond@xyza.com): Raymond, Kitra</t>
  </si>
  <si>
    <t>(Reuben.Horn@xyza.com): Horn, Reuben</t>
  </si>
  <si>
    <t>(Brynn.English@xyza.com): English, Brynn</t>
  </si>
  <si>
    <t>(Dillon.Howard@xyza.com): Howard, Dillon</t>
  </si>
  <si>
    <t>(Nichole.Carroll@xyza.com): Carroll, Nichole</t>
  </si>
  <si>
    <t>(Boris.Ballard@xyza.com): Ballard, Boris</t>
  </si>
  <si>
    <t>(Molly.Stafford@xyza.com): Stafford, Molly</t>
  </si>
  <si>
    <t>(Kasimir.Wells@xyza.com): Wells, Kasimir</t>
  </si>
  <si>
    <t>(McKenzie.Gutierrez@xyza.com): Gutierrez, McKenzie</t>
  </si>
  <si>
    <t>(September.Witt@xyza.com): Witt, September</t>
  </si>
  <si>
    <t>(Gemma.Barber@xyza.com): Barber, Gemma</t>
  </si>
  <si>
    <t>(Phyllis.Dunn@xyza.com): Dunn, Phyllis</t>
  </si>
  <si>
    <t>(Carson.Bishop@xyza.com): Bishop, Carson</t>
  </si>
  <si>
    <t>(Azalia.Ramos@xyza.com): Ramos, Azalia</t>
  </si>
  <si>
    <t>(Jescie.Trujillo@xyza.com): Trujillo, Jescie</t>
  </si>
  <si>
    <t>(Jessica.Brennan@xyza.com): Brennan, Jessica</t>
  </si>
  <si>
    <t>(Maisie.Hartman@xyza.com): Hartman, Maisie</t>
  </si>
  <si>
    <t>(Fritz.Hopper@xyza.com): Hopper, Fritz</t>
  </si>
  <si>
    <t>(Todd.Armstrong@xyza.com): Armstrong, Todd</t>
  </si>
  <si>
    <t>Table Rock, NE, USA</t>
  </si>
  <si>
    <t>(Adena.Glover@xyza.com): Glover, Adena</t>
  </si>
  <si>
    <t>(Graham.Ray@xyza.com): Ray, Graham</t>
  </si>
  <si>
    <t>(Ruth.Bowman@xyza.com): Bowman, Ruth</t>
  </si>
  <si>
    <t>(Nina.Cunningham@xyza.com): Cunningham, Nina</t>
  </si>
  <si>
    <t>(Tashya.Huber@xyza.com): Huber, Tashya</t>
  </si>
  <si>
    <t>(Dieter.Dotson@xyza.com): Dotson, Dieter</t>
  </si>
  <si>
    <t>Ogallala, NE, USA</t>
  </si>
  <si>
    <t>(Allegra.Hess@xyza.com): Hess, Allegra</t>
  </si>
  <si>
    <t>(William.Cantrell@xyza.com): Cantrell, William</t>
  </si>
  <si>
    <t>(Armando.Guerrero@xyza.com): Guerrero, Armando</t>
  </si>
  <si>
    <t>Haverhill, IA, USA</t>
  </si>
  <si>
    <t>(Wallace.Leon@xyza.com): Leon, Wallace</t>
  </si>
  <si>
    <t>(Bianca.Ortega@xyza.com): Ortega, Bianca</t>
  </si>
  <si>
    <t>(Halee.Duran@xyza.com): Duran, Halee</t>
  </si>
  <si>
    <t>(Vance.Mccray@xyza.com): Mccray, Vance</t>
  </si>
  <si>
    <t>Crescent, IA, USA</t>
  </si>
  <si>
    <t>(Harding.Murphy@xyza.com): Murphy, Harding</t>
  </si>
  <si>
    <t>(Jordan.Luna@xyza.com): Luna, Jordan</t>
  </si>
  <si>
    <t>(Amelia.Herring@xyza.com): Herring, Amelia</t>
  </si>
  <si>
    <t>(Madonna.Rogers@xyza.com): Rogers, Madonna</t>
  </si>
  <si>
    <t>(Charity.Greene@xyza.com): Greene, Charity</t>
  </si>
  <si>
    <t>(Winifred.Fischer@xyza.com): Fischer, Winifred</t>
  </si>
  <si>
    <t>Gravois Mills, MO, USA</t>
  </si>
  <si>
    <t>Florence, MO, USA</t>
  </si>
  <si>
    <t>(Charissa.Pace@xyza.com): Pace, Charissa</t>
  </si>
  <si>
    <t>Gallatin, MO, USA</t>
  </si>
  <si>
    <t>(Gary.Sutton@xyza.com): Sutton, Gary</t>
  </si>
  <si>
    <t>(Britanni.Owen@xyza.com): Owen, Britanni</t>
  </si>
  <si>
    <t>(Angelica.Reyes@xyza.com): Reyes, Angelica</t>
  </si>
  <si>
    <t>(Forrest.Terry@xyza.com): Terry, Forrest</t>
  </si>
  <si>
    <t>(Jonas.Frost@xyza.com): Frost, Jonas</t>
  </si>
  <si>
    <t>Plattsburg, MO, USA</t>
  </si>
  <si>
    <t>(Britanni.Norris@xyza.com): Norris, Britanni</t>
  </si>
  <si>
    <t>(Jasmine.Villarreal@xyza.com): Villarreal, Jasmine</t>
  </si>
  <si>
    <t>(Beau.Evans@xyza.com): Evans, Beau</t>
  </si>
  <si>
    <t>(Lucius.Deleon@xyza.com): Deleon, Lucius</t>
  </si>
  <si>
    <t>(Orla.Hartman@xyza.com): Hartman, Orla</t>
  </si>
  <si>
    <t>(Serina.West@xyza.com): West, Serina</t>
  </si>
  <si>
    <t>(Kuame.Nieves@xyza.com): Nieves, Kuame</t>
  </si>
  <si>
    <t>(Brenden.Vasquez@xyza.com): Vasquez, Brenden</t>
  </si>
  <si>
    <t>(Abra.Gray@xyza.com): Gray, Abra</t>
  </si>
  <si>
    <t>Steger, IL, USA</t>
  </si>
  <si>
    <t>(Jenette.Stephens@xyza.com): Stephens, Jenette</t>
  </si>
  <si>
    <t>(Oprah.Adams@xyza.com): Adams, Oprah</t>
  </si>
  <si>
    <t>(Stella.Graham@xyza.com): Graham, Stella</t>
  </si>
  <si>
    <t>(Jerry.Lyons@xyza.com): Lyons, Jerry</t>
  </si>
  <si>
    <t>Hoffman Estates, IL, USA</t>
  </si>
  <si>
    <t>(Ronan.Landry@xyza.com): Landry, Ronan</t>
  </si>
  <si>
    <t>(Blair.Palmer@xyza.com): Palmer, Blair</t>
  </si>
  <si>
    <t>(Hoyt.Christian@xyza.com): Christian, Hoyt</t>
  </si>
  <si>
    <t>(Candice.Farley@xyza.com): Farley, Candice</t>
  </si>
  <si>
    <t>(Stephen.Peters@xyza.com): Peters, Stephen</t>
  </si>
  <si>
    <t>(Rylee.Terry@xyza.com): Terry, Rylee</t>
  </si>
  <si>
    <t>(Tanisha.Guthrie@xyza.com): Guthrie, Tanisha</t>
  </si>
  <si>
    <t>(Clark.Chang@xyza.com): Chang, Clark</t>
  </si>
  <si>
    <t>(Uta.Rodriquez@xyza.com): Rodriquez, Uta</t>
  </si>
  <si>
    <t>Stanford, IL, USA</t>
  </si>
  <si>
    <t>(Desiree.Preston@xyza.com): Preston, Desiree</t>
  </si>
  <si>
    <t>(Bethany.Garner@xyza.com): Garner, Bethany</t>
  </si>
  <si>
    <t>(Piper.Lucas@xyza.com): Lucas, Piper</t>
  </si>
  <si>
    <t>(Tara.Rivers@xyza.com): Rivers, Tara</t>
  </si>
  <si>
    <t>(Cain.Farley@xyza.com): Farley, Cain</t>
  </si>
  <si>
    <t>Maryville, IL, USA</t>
  </si>
  <si>
    <t>(Conan.Hendricks@xyza.com): Hendricks, Conan</t>
  </si>
  <si>
    <t>Cameron, IL, USA</t>
  </si>
  <si>
    <t>(Vivian.Vega@xyza.com): Vega, Vivian</t>
  </si>
  <si>
    <t>Colchester, IL, USA</t>
  </si>
  <si>
    <t>(Anthony.Hebert@xyza.com): Hebert, Anthony</t>
  </si>
  <si>
    <t>Germantown, IL, USA</t>
  </si>
  <si>
    <t>(Finn.Leblanc@xyza.com): Leblanc, Finn</t>
  </si>
  <si>
    <t>(Alma.Harrell@xyza.com): Harrell, Alma</t>
  </si>
  <si>
    <t>Mechanicsburg, IL, USA</t>
  </si>
  <si>
    <t>(Kessie.Baxter@xyza.com): Baxter, Kessie</t>
  </si>
  <si>
    <t>(Aidan.Sargent@xyza.com): Sargent, Aidan</t>
  </si>
  <si>
    <t>Hurst, IL, USA</t>
  </si>
  <si>
    <t>(Ella.Yang@xyza.com): Yang, Ella</t>
  </si>
  <si>
    <t>(Desirae.Potter@xyza.com): Potter, Desirae</t>
  </si>
  <si>
    <t>(Jeanette.Mcleod@xyza.com): Mcleod, Jeanette</t>
  </si>
  <si>
    <t>(Wanda.Rowe@xyza.com): Rowe, Wanda</t>
  </si>
  <si>
    <t>Freeman Spur, IL, USA</t>
  </si>
  <si>
    <t>(Devin.Salas@xyza.com): Salas, Devin</t>
  </si>
  <si>
    <t>Bonnie, IL, USA</t>
  </si>
  <si>
    <t>(Aileen.Spencer@xyza.com): Spencer, Aileen</t>
  </si>
  <si>
    <t>(Inga.Morse@xyza.com): Morse, Inga</t>
  </si>
  <si>
    <t>Junction, IL, USA</t>
  </si>
  <si>
    <t>(Phillip.Sullivan@xyza.com): Sullivan, Phillip</t>
  </si>
  <si>
    <t>(Abra.Cummings@xyza.com): Cummings, Abra</t>
  </si>
  <si>
    <t>Lynn Center, IL, USA</t>
  </si>
  <si>
    <t>(Janna.Rush@xyza.com): Rush, Janna</t>
  </si>
  <si>
    <t>(Astra.Vinson@xyza.com): Vinson, Astra</t>
  </si>
  <si>
    <t>(Graiden.Hodges@xyza.com): Hodges, Graiden</t>
  </si>
  <si>
    <t>(Kibo.Lyons@xyza.com): Lyons, Kibo</t>
  </si>
  <si>
    <t>(Travis.Hanson@xyza.com): Hanson, Travis</t>
  </si>
  <si>
    <t>Deport, TX, USA</t>
  </si>
  <si>
    <t>(Ezekiel.Gilliam@xyza.com): Gilliam, Ezekiel</t>
  </si>
  <si>
    <t>(Cynthia.Stevenson@xyza.com): Stevenson, Cynthia</t>
  </si>
  <si>
    <t>(Stephen.Bryan@xyza.com): Bryan, Stephen</t>
  </si>
  <si>
    <t>Atlanta, TX, USA</t>
  </si>
  <si>
    <t>(Lee.Moore@xyza.com): Moore, Lee</t>
  </si>
  <si>
    <t>(Yael.Moore@xyza.com): Moore, Yael</t>
  </si>
  <si>
    <t>(Ezra.Robles@xyza.com): Robles, Ezra</t>
  </si>
  <si>
    <t>(Colton.Morse@xyza.com): Morse, Colton</t>
  </si>
  <si>
    <t>(Ora.Clements@xyza.com): Clements, Ora</t>
  </si>
  <si>
    <t>(Jemima.Beach@xyza.com): Beach, Jemima</t>
  </si>
  <si>
    <t>(Gillian.Hickman@xyza.com): Hickman, Gillian</t>
  </si>
  <si>
    <t>(Linus.Emerson@xyza.com): Emerson, Linus</t>
  </si>
  <si>
    <t>(Tamara.Horn@xyza.com): Horn, Tamara</t>
  </si>
  <si>
    <t>(Desirae.Nixon@xyza.com): Nixon, Desirae</t>
  </si>
  <si>
    <t>(Tanek.Dixon@xyza.com): Dixon, Tanek</t>
  </si>
  <si>
    <t>(Nita.Bullock@xyza.com): Bullock, Nita</t>
  </si>
  <si>
    <t>(Clementine.Santos@xyza.com): Santos, Clementine</t>
  </si>
  <si>
    <t>(Tiger.House@xyza.com): House, Tiger</t>
  </si>
  <si>
    <t>(Jarrod.Kemp@xyza.com): Kemp, Jarrod</t>
  </si>
  <si>
    <t>(Quinn.Klein@xyza.com): Klein, Quinn</t>
  </si>
  <si>
    <t>(Damon.Pittman@xyza.com): Pittman, Damon</t>
  </si>
  <si>
    <t>(Rhona.Parrish@xyza.com): Parrish, Rhona</t>
  </si>
  <si>
    <t>(Iris.Marks@xyza.com): Marks, Iris</t>
  </si>
  <si>
    <t>(Bryar.Mays@xyza.com): Mays, Bryar</t>
  </si>
  <si>
    <t>(Lara.Strickland@xyza.com): Strickland, Lara</t>
  </si>
  <si>
    <t>(Gavin.Moss@xyza.com): Moss, Gavin</t>
  </si>
  <si>
    <t>(Jaime.Knox@xyza.com): Knox, Jaime</t>
  </si>
  <si>
    <t>(Helen.Foley@xyza.com): Foley, Helen</t>
  </si>
  <si>
    <t>(Holly.Cooke@xyza.com): Cooke, Holly</t>
  </si>
  <si>
    <t>(Zahir.Price@xyza.com): Price, Zahir</t>
  </si>
  <si>
    <t>(Quentin.Ashley@xyza.com): Ashley, Quentin</t>
  </si>
  <si>
    <t>(Indigo.Mcgee@xyza.com): Mcgee, Indigo</t>
  </si>
  <si>
    <t>(Lila.Chavez@xyza.com): Chavez, Lila</t>
  </si>
  <si>
    <t>(Colin.Young@xyza.com): Young, Colin</t>
  </si>
  <si>
    <t>(Mallory.Giles@xyza.com): Giles, Mallory</t>
  </si>
  <si>
    <t>(Ursula.Carroll@xyza.com): Carroll, Ursula</t>
  </si>
  <si>
    <t>(Palmer.Montoya@xyza.com): Montoya, Palmer</t>
  </si>
  <si>
    <t>(Illana.Pitts@xyza.com): Pitts, Illana</t>
  </si>
  <si>
    <t>(Brody.Mercado@xyza.com): Mercado, Brody</t>
  </si>
  <si>
    <t>(May.Bridges@xyza.com): Bridges, May</t>
  </si>
  <si>
    <t>(Blake.Kim@xyza.com): Kim, Blake</t>
  </si>
  <si>
    <t>(Vladimir.Shepard@xyza.com): Shepard, Vladimir</t>
  </si>
  <si>
    <t>(Rose.Padilla@xyza.com): Padilla, Rose</t>
  </si>
  <si>
    <t>(Dacey.Myers@xyza.com): Myers, Dacey</t>
  </si>
  <si>
    <t>(Randall.Shepherd@xyza.com): Shepherd, Randall</t>
  </si>
  <si>
    <t>(Carl.Castaneda@xyza.com): Castaneda, Carl</t>
  </si>
  <si>
    <t>(Lisandra.Gallagher@xyza.com): Gallagher, Lisandra</t>
  </si>
  <si>
    <t>(Alec.Ayala@xyza.com): Ayala, Alec</t>
  </si>
  <si>
    <t>(Yvonne.King@xyza.com): King, Yvonne</t>
  </si>
  <si>
    <t>Burnet, TX, USA</t>
  </si>
  <si>
    <t>(Alden.Conner@xyza.com): Conner, Alden</t>
  </si>
  <si>
    <t>(Asher.Avila@xyza.com): Avila, Asher</t>
  </si>
  <si>
    <t>(Fletcher.Ingram@xyza.com): Ingram, Fletcher</t>
  </si>
  <si>
    <t>(Dale.Haley@xyza.com): Haley, Dale</t>
  </si>
  <si>
    <t>(Macy.Petersen@xyza.com): Petersen, Macy</t>
  </si>
  <si>
    <t>(Rafael.Savage@xyza.com): Savage, Rafael</t>
  </si>
  <si>
    <t>(Noah.Dennis@xyza.com): Dennis, Noah</t>
  </si>
  <si>
    <t>(Indigo.Gallegos@xyza.com): Gallegos, Indigo</t>
  </si>
  <si>
    <t>La Joya, TX, USA</t>
  </si>
  <si>
    <t>(Lydia.Castro@xyza.com): Castro, Lydia</t>
  </si>
  <si>
    <t>(Jamalia.Wolf@xyza.com): Wolf, Jamalia</t>
  </si>
  <si>
    <t>(Leilani.Hickman@xyza.com): Hickman, Leilani</t>
  </si>
  <si>
    <t>(Victor.Rutledge@xyza.com): Rutledge, Victor</t>
  </si>
  <si>
    <t>(Candace.Shaffer@xyza.com): Shaffer, Candace</t>
  </si>
  <si>
    <t>(Xander.Lee@xyza.com): Lee, Xander</t>
  </si>
  <si>
    <t>(Rachel.Duffy@xyza.com): Duffy, Rachel</t>
  </si>
  <si>
    <t>Kingsland, TX, USA</t>
  </si>
  <si>
    <t>(Libby.Woods@xyza.com): Woods, Libby</t>
  </si>
  <si>
    <t>Sinton, TX, USA</t>
  </si>
  <si>
    <t>(Carter.Hopkins@xyza.com): Hopkins, Carter</t>
  </si>
  <si>
    <t>(Jayme.Sears@xyza.com): Sears, Jayme</t>
  </si>
  <si>
    <t>(Desiree.Glenn@xyza.com): Glenn, Desiree</t>
  </si>
  <si>
    <t>(Daryl.Oliver@xyza.com): Oliver, Daryl</t>
  </si>
  <si>
    <t>(Madeline.Barnes@xyza.com): Barnes, Madeline</t>
  </si>
  <si>
    <t>(Basia.Hewitt@xyza.com): Hewitt, Basia</t>
  </si>
  <si>
    <t>(Ayanna.Guerra@xyza.com): Guerra, Ayanna</t>
  </si>
  <si>
    <t>(Nora.Page@xyza.com): Page, Nora</t>
  </si>
  <si>
    <t>(McKenzie.Conley@xyza.com): Conley, McKenzie</t>
  </si>
  <si>
    <t>(Raymond.Glover@xyza.com): Glover, Raymond</t>
  </si>
  <si>
    <t>(Jillian.Chandler@xyza.com): Chandler, Jillian</t>
  </si>
  <si>
    <t>(Shay.Miranda@xyza.com): Miranda, Shay</t>
  </si>
  <si>
    <t>(Leandra.Duncan@xyza.com): Duncan, Leandra</t>
  </si>
  <si>
    <t>(Ursa.Hurst@xyza.com): Hurst, Ursa</t>
  </si>
  <si>
    <t>(Quail.Cooke@xyza.com): Cooke, Quail</t>
  </si>
  <si>
    <t>(Shannon.Mayo@xyza.com): Mayo, Shannon</t>
  </si>
  <si>
    <t>(Jenette.Weiss@xyza.com): Weiss, Jenette</t>
  </si>
  <si>
    <t>(Nell.Burgess@xyza.com): Burgess, Nell</t>
  </si>
  <si>
    <t>(Lesley.Weeks@xyza.com): Weeks, Lesley</t>
  </si>
  <si>
    <t>(Ashton.Mcclain@xyza.com): Mcclain, Ashton</t>
  </si>
  <si>
    <t>(Laith.Lamb@xyza.com): Lamb, Laith</t>
  </si>
  <si>
    <t>(Desirae.Parks@xyza.com): Parks, Desirae</t>
  </si>
  <si>
    <t>(Wyoming.Page@xyza.com): Page, Wyoming</t>
  </si>
  <si>
    <t>(Karina.Bell@xyza.com): Bell, Karina</t>
  </si>
  <si>
    <t>(Seth.Combs@xyza.com): Combs, Seth</t>
  </si>
  <si>
    <t>(Justina.Mccarty@xyza.com): Mccarty, Justina</t>
  </si>
  <si>
    <t>(Burke.Walters@xyza.com): Walters, Burke</t>
  </si>
  <si>
    <t>(Keegan.Cain@xyza.com): Cain, Keegan</t>
  </si>
  <si>
    <t>(Sylvester.Mack@xyza.com): Mack, Sylvester</t>
  </si>
  <si>
    <t>(Kirby.Wall@xyza.com): Wall, Kirby</t>
  </si>
  <si>
    <t>(Melanie.Callahan@xyza.com): Callahan, Melanie</t>
  </si>
  <si>
    <t>(Travis.Hester@xyza.com): Hester, Travis</t>
  </si>
  <si>
    <t>(Dominique.Sanders@xyza.com): Sanders, Dominique</t>
  </si>
  <si>
    <t>(Dylan.Potts@xyza.com): Potts, Dylan</t>
  </si>
  <si>
    <t>(Ronan.Waller@xyza.com): Waller, Ronan</t>
  </si>
  <si>
    <t>(Dante.Foley@xyza.com): Foley, Dante</t>
  </si>
  <si>
    <t>(Mary.Frye@xyza.com): Frye, Mary</t>
  </si>
  <si>
    <t>(Cadman.Payne@xyza.com): Payne, Cadman</t>
  </si>
  <si>
    <t>(Bianca.Chan@xyza.com): Chan, Bianca</t>
  </si>
  <si>
    <t>(Harrison.Gilliam@xyza.com): Gilliam, Harrison</t>
  </si>
  <si>
    <t>(Griffin.Edwards@xyza.com): Edwards, Griffin</t>
  </si>
  <si>
    <t>(April.Fleming@xyza.com): Fleming, April</t>
  </si>
  <si>
    <t>(Dean.Forbes@xyza.com): Forbes, Dean</t>
  </si>
  <si>
    <t>(Quintessa.Hanson@xyza.com): Hanson, Quintessa</t>
  </si>
  <si>
    <t>(Nadine.Schneider@xyza.com): Schneider, Nadine</t>
  </si>
  <si>
    <t>(Edward.Allen@xyza.com): Allen, Edward</t>
  </si>
  <si>
    <t>(Quinlan.Odom@xyza.com): Odom, Quinlan</t>
  </si>
  <si>
    <t>(Brock.Dodson@xyza.com): Dodson, Brock</t>
  </si>
  <si>
    <t>(Odysseus.Ortiz@xyza.com): Ortiz, Odysseus</t>
  </si>
  <si>
    <t>(Noelle.Castaneda@xyza.com): Castaneda, Noelle</t>
  </si>
  <si>
    <t>(Kendall.Colon@xyza.com): Colon, Kendall</t>
  </si>
  <si>
    <t>(Violet.Figueroa@xyza.com): Figueroa, Violet</t>
  </si>
  <si>
    <t>(Hollee.Bowman@xyza.com): Bowman, Hollee</t>
  </si>
  <si>
    <t>(Warren.Lang@xyza.com): Lang, Warren</t>
  </si>
  <si>
    <t>(Baxter.Powers@xyza.com): Powers, Baxter</t>
  </si>
  <si>
    <t>(Petra.Skinner@xyza.com): Skinner, Petra</t>
  </si>
  <si>
    <t>(Russell.Quinn@xyza.com): Quinn, Russell</t>
  </si>
  <si>
    <t>(Rigel.Valenzuela@xyza.com): Valenzuela, Rigel</t>
  </si>
  <si>
    <t>(Myra.Merritt@xyza.com): Merritt, Myra</t>
  </si>
  <si>
    <t>(Naida.Bush@xyza.com): Bush, Naida</t>
  </si>
  <si>
    <t>(Griffin.Wall@xyza.com): Wall, Griffin</t>
  </si>
  <si>
    <t>(Nyssa.Bolton@xyza.com): Bolton, Nyssa</t>
  </si>
  <si>
    <t>(Yoshi.Greer@xyza.com): Greer, Yoshi</t>
  </si>
  <si>
    <t>(Martina.Owen@xyza.com): Owen, Martina</t>
  </si>
  <si>
    <t>(Clare.Bush@xyza.com): Bush, Clare</t>
  </si>
  <si>
    <t>(Hayden.Morris@xyza.com): Morris, Hayden</t>
  </si>
  <si>
    <t>Monroe, OH, USA</t>
  </si>
  <si>
    <t>(Zoe.Miles@xyza.com): Miles, Zoe</t>
  </si>
  <si>
    <t>(Justine.Roberts@xyza.com): Roberts, Justine</t>
  </si>
  <si>
    <t>(Lionel.Mcguire@xyza.com): Mcguire, Lionel</t>
  </si>
  <si>
    <t>(Dylan.Rosales@xyza.com): Rosales, Dylan</t>
  </si>
  <si>
    <t>(Charity.Frank@xyza.com): Frank, Charity</t>
  </si>
  <si>
    <t>(Linda.Mcfadden@xyza.com): Mcfadden, Linda</t>
  </si>
  <si>
    <t>(Shannon.Manning@xyza.com): Manning, Shannon</t>
  </si>
  <si>
    <t>Dresden, OH, USA</t>
  </si>
  <si>
    <t>(Eden.Oliver@xyza.com): Oliver, Eden</t>
  </si>
  <si>
    <t>(Ezekiel.Copeland@xyza.com): Copeland, Ezekiel</t>
  </si>
  <si>
    <t>(Anne.Jennings@xyza.com): Jennings, Anne</t>
  </si>
  <si>
    <t>(Clayton.Fischer@xyza.com): Fischer, Clayton</t>
  </si>
  <si>
    <t>(Ruth.Guthrie@xyza.com): Guthrie, Ruth</t>
  </si>
  <si>
    <t>Duncan Falls, OH, USA</t>
  </si>
  <si>
    <t>(Perry.Palmer@xyza.com): Palmer, Perry</t>
  </si>
  <si>
    <t>(Brittany.Talley@xyza.com): Talley, Brittany</t>
  </si>
  <si>
    <t>(Dana.Robbins@xyza.com): Robbins, Dana</t>
  </si>
  <si>
    <t>(Keaton.Simmons@xyza.com): Simmons, Keaton</t>
  </si>
  <si>
    <t>(Edan.Vega@xyza.com): Vega, Edan</t>
  </si>
  <si>
    <t>(Odette.Frazier@xyza.com): Frazier, Odette</t>
  </si>
  <si>
    <t>(Inez.Juarez@xyza.com): Juarez, Inez</t>
  </si>
  <si>
    <t>(Marny.Petersen@xyza.com): Petersen, Marny</t>
  </si>
  <si>
    <t>Atwater, OH, USA</t>
  </si>
  <si>
    <t>(Winifred.Fields@xyza.com): Fields, Winifred</t>
  </si>
  <si>
    <t>(Elizabeth.Hoover@xyza.com): Hoover, Elizabeth</t>
  </si>
  <si>
    <t>(Duncan.Barnes@xyza.com): Barnes, Duncan</t>
  </si>
  <si>
    <t>(Sheila.Smith@xyza.com): Smith, Sheila</t>
  </si>
  <si>
    <t>(Demetrius.Gay@xyza.com): Gay, Demetrius</t>
  </si>
  <si>
    <t>(Renee.Willis@xyza.com): Willis, Renee</t>
  </si>
  <si>
    <t>(Colt.Travis@xyza.com): Travis, Colt</t>
  </si>
  <si>
    <t>(Demetria.Holt@xyza.com): Holt, Demetria</t>
  </si>
  <si>
    <t>(Trevor.Bentley@xyza.com): Bentley, Trevor</t>
  </si>
  <si>
    <t>(Savannah.Fernandez@xyza.com): Fernandez, Savannah</t>
  </si>
  <si>
    <t>(Aurelia.Reyes@xyza.com): Reyes, Aurelia</t>
  </si>
  <si>
    <t>(Castor.Wheeler@xyza.com): Wheeler, Castor</t>
  </si>
  <si>
    <t>(Keiko.Hughes@xyza.com): Hughes, Keiko</t>
  </si>
  <si>
    <t>(Rae.Orr@xyza.com): Orr, Rae</t>
  </si>
  <si>
    <t>(Nicholas.Miles@xyza.com): Miles, Nicholas</t>
  </si>
  <si>
    <t>(Yuri.Ellison@xyza.com): Ellison, Yuri</t>
  </si>
  <si>
    <t>(Rajah.Bell@xyza.com): Bell, Rajah</t>
  </si>
  <si>
    <t>(Summer.Hendrix@xyza.com): Hendrix, Summer</t>
  </si>
  <si>
    <t>(Mannix.Moore@xyza.com): Moore, Mannix</t>
  </si>
  <si>
    <t>(Chaney.Mendoza@xyza.com): Mendoza, Chaney</t>
  </si>
  <si>
    <t>(Sandra.Mcleod@xyza.com): Mcleod, Sandra</t>
  </si>
  <si>
    <t>(Callum.Allen@xyza.com): Allen, Callum</t>
  </si>
  <si>
    <t>(Heather.Austin@xyza.com): Austin, Heather</t>
  </si>
  <si>
    <t>(Seth.Clarke@xyza.com): Clarke, Seth</t>
  </si>
  <si>
    <t>(Kaye.Tanner@xyza.com): Tanner, Kaye</t>
  </si>
  <si>
    <t>(Paula.Burns@xyza.com): Burns, Paula</t>
  </si>
  <si>
    <t>(Kathleen.Hines@xyza.com): Hines, Kathleen</t>
  </si>
  <si>
    <t>(Amanda.Mcintyre@xyza.com): Mcintyre, Amanda</t>
  </si>
  <si>
    <t>(Ramona.Mayo@xyza.com): Mayo, Ramona</t>
  </si>
  <si>
    <t>(Randall.Noble@xyza.com): Noble, Randall</t>
  </si>
  <si>
    <t>Morehead City, NC, USA</t>
  </si>
  <si>
    <t>(Quintessa.Morrison@xyza.com): Morrison, Quintessa</t>
  </si>
  <si>
    <t>Midway Park, NC, USA</t>
  </si>
  <si>
    <t>(Josephine.Ferrell@xyza.com): Ferrell, Josephine</t>
  </si>
  <si>
    <t>(Colton.Harvey@xyza.com): Harvey, Colton</t>
  </si>
  <si>
    <t>(Hilel.Hendrix@xyza.com): Hendrix, Hilel</t>
  </si>
  <si>
    <t>Bostic, NC, USA</t>
  </si>
  <si>
    <t>(Raven.Williamson@xyza.com): Williamson, Raven</t>
  </si>
  <si>
    <t>(Armando.Sharp@xyza.com): Sharp, Armando</t>
  </si>
  <si>
    <t>(Kelsie.Gibbs@xyza.com): Gibbs, Kelsie</t>
  </si>
  <si>
    <t>(Athena.Diaz@xyza.com): Diaz, Athena</t>
  </si>
  <si>
    <t>(Regan.Young@xyza.com): Young, Regan</t>
  </si>
  <si>
    <t>(Jamal.Ellison@xyza.com): Ellison, Jamal</t>
  </si>
  <si>
    <t>(Bevis.Hopper@xyza.com): Hopper, Bevis</t>
  </si>
  <si>
    <t>(Armand.Waters@xyza.com): Waters, Armand</t>
  </si>
  <si>
    <t>(Aidan.Hull@xyza.com): Hull, Aidan</t>
  </si>
  <si>
    <t>Layton, NJ, USA</t>
  </si>
  <si>
    <t>(Leigh.Horn@xyza.com): Horn, Leigh</t>
  </si>
  <si>
    <t>(Jamal.Ross@xyza.com): Ross, Jamal</t>
  </si>
  <si>
    <t>(Derek.Morales@xyza.com): Morales, Derek</t>
  </si>
  <si>
    <t>New Vernon, NJ, USA</t>
  </si>
  <si>
    <t>(Shad.Sellers@xyza.com): Sellers, Shad</t>
  </si>
  <si>
    <t>(Clementine.Aguilar@xyza.com): Aguilar, Clementine</t>
  </si>
  <si>
    <t>(Bell.Petty@xyza.com): Petty, Bell</t>
  </si>
  <si>
    <t>Woodbine, NJ, USA</t>
  </si>
  <si>
    <t>(Noelani.Nash@xyza.com): Nash, Noelani</t>
  </si>
  <si>
    <t>(Lysandra.Shaw@xyza.com): Shaw, Lysandra</t>
  </si>
  <si>
    <t>(Hamish.Hays@xyza.com): Hays, Hamish</t>
  </si>
  <si>
    <t>(Rhoda.Pickett@xyza.com): Pickett, Rhoda</t>
  </si>
  <si>
    <t>(Kay.Patrick@xyza.com): Patrick, Kay</t>
  </si>
  <si>
    <t>(Winter.Morrison@xyza.com): Morrison, Winter</t>
  </si>
  <si>
    <t>(Melyssa.Nunez@xyza.com): Nunez, Melyssa</t>
  </si>
  <si>
    <t>Thorofare, NJ, USA</t>
  </si>
  <si>
    <t>(Pamela.Mcpherson@xyza.com): Mcpherson, Pamela</t>
  </si>
  <si>
    <t>(Jada.Mcclain@xyza.com): Mcclain, Jada</t>
  </si>
  <si>
    <t>(Amelia.Casey@xyza.com): Casey, Amelia</t>
  </si>
  <si>
    <t>(Elliott.Good@xyza.com): Good, Elliott</t>
  </si>
  <si>
    <t>(Harriet.Crosby@xyza.com): Crosby, Harriet</t>
  </si>
  <si>
    <t>(Karina.Warren@xyza.com): Warren, Karina</t>
  </si>
  <si>
    <t>(Kasper.Terry@xyza.com): Terry, Kasper</t>
  </si>
  <si>
    <t>Oakman, GA, USA</t>
  </si>
  <si>
    <t>(Kirestin.Ramirez@xyza.com): Ramirez, Kirestin</t>
  </si>
  <si>
    <t>(Yuli.Leach@xyza.com): Leach, Yuli</t>
  </si>
  <si>
    <t>(Wanda.Mcguire@xyza.com): Mcguire, Wanda</t>
  </si>
  <si>
    <t>(Anika.Dawson@xyza.com): Dawson, Anika</t>
  </si>
  <si>
    <t>(Karen.Delgado@xyza.com): Delgado, Karen</t>
  </si>
  <si>
    <t>(Keane.Rodriquez@xyza.com): Rodriquez, Keane</t>
  </si>
  <si>
    <t>(Winter.Pratt@xyza.com): Pratt, Winter</t>
  </si>
  <si>
    <t>(Remedios.Trevino@xyza.com): Trevino, Remedios</t>
  </si>
  <si>
    <t>(Melvin.Stafford@xyza.com): Stafford, Melvin</t>
  </si>
  <si>
    <t>(Oleg.Mitchell@xyza.com): Mitchell, Oleg</t>
  </si>
  <si>
    <t>Adrian, GA, USA</t>
  </si>
  <si>
    <t>(William.Rosa@xyza.com): Rosa, William</t>
  </si>
  <si>
    <t>(Beverly.Bradshaw@xyza.com): Bradshaw, Beverly</t>
  </si>
  <si>
    <t>(Alden.Cooke@xyza.com): Cooke, Alden</t>
  </si>
  <si>
    <t>(Brenden.Clarke@xyza.com): Clarke, Brenden</t>
  </si>
  <si>
    <t>(Marah.Noble@xyza.com): Noble, Marah</t>
  </si>
  <si>
    <t>(Evan.Campbell@xyza.com): Campbell, Evan</t>
  </si>
  <si>
    <t>Royal Oak, MI, USA</t>
  </si>
  <si>
    <t>(Quinlan.Wynn@xyza.com): Wynn, Quinlan</t>
  </si>
  <si>
    <t>(Bevis.Giles@xyza.com): Giles, Bevis</t>
  </si>
  <si>
    <t>(Myles.Howe@xyza.com): Howe, Myles</t>
  </si>
  <si>
    <t>(Anne.Mcintyre@xyza.com): Mcintyre, Anne</t>
  </si>
  <si>
    <t>(Judith.Jenkins@xyza.com): Jenkins, Judith</t>
  </si>
  <si>
    <t>(Moana.Langley@xyza.com): Langley, Moana</t>
  </si>
  <si>
    <t>(Elton.Lewis@xyza.com): Lewis, Elton</t>
  </si>
  <si>
    <t>(Eagan.Acevedo@xyza.com): Acevedo, Eagan</t>
  </si>
  <si>
    <t>(Shafira.Mcpherson@xyza.com): Mcpherson, Shafira</t>
  </si>
  <si>
    <t>(Aidan.Randall@xyza.com): Randall, Aidan</t>
  </si>
  <si>
    <t>(Lareina.Mccullough@xyza.com): Mccullough, Lareina</t>
  </si>
  <si>
    <t>(Destiny.Hatfield@xyza.com): Hatfield, Destiny</t>
  </si>
  <si>
    <t>(Susan.Blair@xyza.com): Blair, Susan</t>
  </si>
  <si>
    <t>(Phillip.Lynch@xyza.com): Lynch, Phillip</t>
  </si>
  <si>
    <t>(Priscilla.Phillips@xyza.com): Phillips, Priscilla</t>
  </si>
  <si>
    <t>(Bree.Hicks@xyza.com): Hicks, Bree</t>
  </si>
  <si>
    <t>(Igor.Chandler@xyza.com): Chandler, Igor</t>
  </si>
  <si>
    <t>(Declan.Bean@xyza.com): Bean, Declan</t>
  </si>
  <si>
    <t>(Candice.Howe@xyza.com): Howe, Candice</t>
  </si>
  <si>
    <t>(Zia.Morgan@xyza.com): Morgan, Zia</t>
  </si>
  <si>
    <t>(Maggie.Odonnell@xyza.com): Odonnell, Maggie</t>
  </si>
  <si>
    <t>Hernshaw, WV, USA</t>
  </si>
  <si>
    <t>(Maite.Murray@xyza.com): Murray, Maite</t>
  </si>
  <si>
    <t>Pax, WV, USA</t>
  </si>
  <si>
    <t>(Tucker.Bean@xyza.com): Bean, Tucker</t>
  </si>
  <si>
    <t>Pinch, WV, USA</t>
  </si>
  <si>
    <t>(Amery.Crane@xyza.com): Crane, Amery</t>
  </si>
  <si>
    <t>(Wynter.Salas@xyza.com): Salas, Wynter</t>
  </si>
  <si>
    <t>Rupert, WV, USA</t>
  </si>
  <si>
    <t>(Troy.Jennings@xyza.com): Jennings, Troy</t>
  </si>
  <si>
    <t>(Wing.Cabrera@xyza.com): Cabrera, Wing</t>
  </si>
  <si>
    <t>(Stacey.Ellison@xyza.com): Ellison, Stacey</t>
  </si>
  <si>
    <t>(Herrod.Sawyer@xyza.com): Sawyer, Herrod</t>
  </si>
  <si>
    <t>Orlando, WV, USA</t>
  </si>
  <si>
    <t>(Yuri.Berry@xyza.com): Berry, Yuri</t>
  </si>
  <si>
    <t>(Tara.Leach@xyza.com): Leach, Tara</t>
  </si>
  <si>
    <t>(Dylan.Combs@xyza.com): Combs, Dylan</t>
  </si>
  <si>
    <t>(Fay.Norris@xyza.com): Norris, Fay</t>
  </si>
  <si>
    <t>(Keelie.Huffman@xyza.com): Huffman, Keelie</t>
  </si>
  <si>
    <t>Sherwood, MD, USA</t>
  </si>
  <si>
    <t>(Cedric.Holder@xyza.com): Holder, Cedric</t>
  </si>
  <si>
    <t>(Raya.Mccall@xyza.com): Mccall, Raya</t>
  </si>
  <si>
    <t>(Melodie.Lee@xyza.com): Lee, Melodie</t>
  </si>
  <si>
    <t>(Yvonne.Potter@xyza.com): Potter, Yvonne</t>
  </si>
  <si>
    <t>College Park, MD, USA</t>
  </si>
  <si>
    <t>(Medge.Merrill@xyza.com): Merrill, Medge</t>
  </si>
  <si>
    <t>(Karly.Rodriquez@xyza.com): Rodriquez, Karly</t>
  </si>
  <si>
    <t>(Camden.Wyatt@xyza.com): Wyatt, Camden</t>
  </si>
  <si>
    <t>(Serena.Hays@xyza.com): Hays, Serena</t>
  </si>
  <si>
    <t>(Iola.Carpenter@xyza.com): Carpenter, Iola</t>
  </si>
  <si>
    <t>(Inez.Stone@xyza.com): Stone, Inez</t>
  </si>
  <si>
    <t>(Quinn.Jenkins@xyza.com): Jenkins, Quinn</t>
  </si>
  <si>
    <t>(Tamara.Baker@xyza.com): Baker, Tamara</t>
  </si>
  <si>
    <t>(Phoebe.Mathis@xyza.com): Mathis, Phoebe</t>
  </si>
  <si>
    <t>(Gemma.Sosa@xyza.com): Sosa, Gemma</t>
  </si>
  <si>
    <t>(Deborah.Harrison@xyza.com): Harrison, Deborah</t>
  </si>
  <si>
    <t>(Kendall.Pollard@xyza.com): Pollard, Kendall</t>
  </si>
  <si>
    <t>(Chastity.Cohen@xyza.com): Cohen, Chastity</t>
  </si>
  <si>
    <t>(Angelica.King@xyza.com): King, Angelica</t>
  </si>
  <si>
    <t>(Nathan.Byrd@xyza.com): Byrd, Nathan</t>
  </si>
  <si>
    <t>(Ashely.Tucker@xyza.com): Tucker, Ashely</t>
  </si>
  <si>
    <t>Okatie, SC, USA</t>
  </si>
  <si>
    <t>(Justine.Chen@xyza.com): Chen, Justine</t>
  </si>
  <si>
    <t>(Erasmus.Farmer@xyza.com): Farmer, Erasmus</t>
  </si>
  <si>
    <t>(Orlando.Joyner@xyza.com): Joyner, Orlando</t>
  </si>
  <si>
    <t>Fairdale, KY, USA</t>
  </si>
  <si>
    <t>(Catherine.Sandoval@xyza.com): Sandoval, Catherine</t>
  </si>
  <si>
    <t>(Ralph.Contreras@xyza.com): Contreras, Ralph</t>
  </si>
  <si>
    <t>(Raya.Floyd@xyza.com): Floyd, Raya</t>
  </si>
  <si>
    <t>(Vladimir.Tate@xyza.com): Tate, Vladimir</t>
  </si>
  <si>
    <t>Hardinsburg, KY, USA</t>
  </si>
  <si>
    <t>(Adele.Stewart@xyza.com): Stewart, Adele</t>
  </si>
  <si>
    <t>(Carlos.Cruz@xyza.com): Cruz, Carlos</t>
  </si>
  <si>
    <t>(Angelica.Larsen@xyza.com): Larsen, Angelica</t>
  </si>
  <si>
    <t>(Pamela.Hooper@xyza.com): Hooper, Pamela</t>
  </si>
  <si>
    <t>(Medge.Stanley@xyza.com): Stanley, Medge</t>
  </si>
  <si>
    <t>(Thomas.Burris@xyza.com): Burris, Thomas</t>
  </si>
  <si>
    <t>(Giselle.Pittman@xyza.com): Pittman, Giselle</t>
  </si>
  <si>
    <t>(Savannah.Reynolds@xyza.com): Reynolds, Savannah</t>
  </si>
  <si>
    <t>(Pamela.Sykes@xyza.com): Sykes, Pamela</t>
  </si>
  <si>
    <t>(Dorian.Franks@xyza.com): Franks, Dorian</t>
  </si>
  <si>
    <t>(Kato.Parrish@xyza.com): Parrish, Kato</t>
  </si>
  <si>
    <t>(Flavia.Casey@xyza.com): Casey, Flavia</t>
  </si>
  <si>
    <t>(Harding.Velasquez@xyza.com): Velasquez, Harding</t>
  </si>
  <si>
    <t>(Fallon.Hopper@xyza.com): Hopper, Fallon</t>
  </si>
  <si>
    <t>(Heidi.Sweet@xyza.com): Sweet, Heidi</t>
  </si>
  <si>
    <t>(Grant.Hewitt@xyza.com): Hewitt, Grant</t>
  </si>
  <si>
    <t>Brownstown, IL, USA</t>
  </si>
  <si>
    <t>(Hasad.Clements@xyza.com): Clements, Hasad</t>
  </si>
  <si>
    <t>(Angelica.Clayton@xyza.com): Clayton, Angelica</t>
  </si>
  <si>
    <t>Mason, IL, USA</t>
  </si>
  <si>
    <t>(Zelda.Conrad@xyza.com): Conrad, Zelda</t>
  </si>
  <si>
    <t>(Victor.Tran@xyza.com): Tran, Victor</t>
  </si>
  <si>
    <t>Philo, IL, USA</t>
  </si>
  <si>
    <t>(Noah.Cooke@xyza.com): Cooke, Noah</t>
  </si>
  <si>
    <t>(Guinevere.Herrera@xyza.com): Herrera, Guinevere</t>
  </si>
  <si>
    <t>(Buffy.Poole@xyza.com): Poole, Buffy</t>
  </si>
  <si>
    <t>(Aspen.Goodman@xyza.com): Goodman, Aspen</t>
  </si>
  <si>
    <t>New Goshen, IN, USA</t>
  </si>
  <si>
    <t>(Brian.Case@xyza.com): Case, Brian</t>
  </si>
  <si>
    <t>Medaryville, IN, USA</t>
  </si>
  <si>
    <t>(Elaine.Dickson@xyza.com): Dickson, Elaine</t>
  </si>
  <si>
    <t>(Selma.Rodriquez@xyza.com): Rodriquez, Selma</t>
  </si>
  <si>
    <t>Waveland, IN, USA</t>
  </si>
  <si>
    <t>(Ruby.Vincent@xyza.com): Vincent, Ruby</t>
  </si>
  <si>
    <t>(Ralph.Townsend@xyza.com): Townsend, Ralph</t>
  </si>
  <si>
    <t>Fowler, IN, USA</t>
  </si>
  <si>
    <t>(Neve.Bryant@xyza.com): Bryant, Neve</t>
  </si>
  <si>
    <t>(Amaya.Sellers@xyza.com): Sellers, Amaya</t>
  </si>
  <si>
    <t>(Doris.Guthrie@xyza.com): Guthrie, Doris</t>
  </si>
  <si>
    <t>(Brianna.Cochran@xyza.com): Cochran, Brianna</t>
  </si>
  <si>
    <t>(Brennan.Gaines@xyza.com): Gaines, Brennan</t>
  </si>
  <si>
    <t>(Hayley.Harrell@xyza.com): Harrell, Hayley</t>
  </si>
  <si>
    <t>Westphalia, IN, USA</t>
  </si>
  <si>
    <t>(Castor.Durham@xyza.com): Durham, Castor</t>
  </si>
  <si>
    <t>(Amelia.Hobbs@xyza.com): Hobbs, Amelia</t>
  </si>
  <si>
    <t>(Kennan.Sharp@xyza.com): Sharp, Kennan</t>
  </si>
  <si>
    <t>(Miranda.Dominguez@xyza.com): Dominguez, Miranda</t>
  </si>
  <si>
    <t>(Nathan.Park@xyza.com): Park, Nathan</t>
  </si>
  <si>
    <t>(Owen.Irwin@xyza.com): Irwin, Owen</t>
  </si>
  <si>
    <t>(Myra.Roy@xyza.com): Roy, Myra</t>
  </si>
  <si>
    <t>Aylett, VA, USA</t>
  </si>
  <si>
    <t>(Russell.Hester@xyza.com): Hester, Russell</t>
  </si>
  <si>
    <t>(Florence.Long@xyza.com): Long, Florence</t>
  </si>
  <si>
    <t>(Juliet.Frazier@xyza.com): Frazier, Juliet</t>
  </si>
  <si>
    <t>(Kato.Pennington@xyza.com): Pennington, Kato</t>
  </si>
  <si>
    <t>(Nora.Holloway@xyza.com): Holloway, Nora</t>
  </si>
  <si>
    <t>(Simon.Armstrong@xyza.com): Armstrong, Simon</t>
  </si>
  <si>
    <t>Boones Mill, VA, USA</t>
  </si>
  <si>
    <t>(Holmes.Cervantes@xyza.com): Cervantes, Holmes</t>
  </si>
  <si>
    <t>Singers Glen, VA, USA</t>
  </si>
  <si>
    <t>(Troy.Dillard@xyza.com): Dillard, Troy</t>
  </si>
  <si>
    <t>(Thane.Walton@xyza.com): Walton, Thane</t>
  </si>
  <si>
    <t>(Mechelle.Day@xyza.com): Day, Mechelle</t>
  </si>
  <si>
    <t>(Aretha.Larsen@xyza.com): Larsen, Aretha</t>
  </si>
  <si>
    <t>(Brady.Norris@xyza.com): Norris, Brady</t>
  </si>
  <si>
    <t>(Aspen.Clay@xyza.com): Clay, Aspen</t>
  </si>
  <si>
    <t>(Timon.Thomas@xyza.com): Thomas, Timon</t>
  </si>
  <si>
    <t>(Uriah.Brock@xyza.com): Brock, Uriah</t>
  </si>
  <si>
    <t>(Kamal.Salas@xyza.com): Salas, Kamal</t>
  </si>
  <si>
    <t>(Samantha.Ryan@xyza.com): Ryan, Samantha</t>
  </si>
  <si>
    <t>(Rogan.Reese@xyza.com): Reese, Rogan</t>
  </si>
  <si>
    <t>King William, VA, USA</t>
  </si>
  <si>
    <t>(Stacy.Morin@xyza.com): Morin, Stacy</t>
  </si>
  <si>
    <t>(Angela.Chan@xyza.com): Chan, Angela</t>
  </si>
  <si>
    <t>(Allen.Kennedy@xyza.com): Kennedy, Allen</t>
  </si>
  <si>
    <t>(Wynne.Delacruz@xyza.com): Delacruz, Wynne</t>
  </si>
  <si>
    <t>(Cody.Gallagher@xyza.com): Gallagher, Cody</t>
  </si>
  <si>
    <t>(Adele.Higgins@xyza.com): Higgins, Adele</t>
  </si>
  <si>
    <t>(Jescie.Lopez@xyza.com): Lopez, Jescie</t>
  </si>
  <si>
    <t>(Jelani.Mitchell@xyza.com): Mitchell, Jelani</t>
  </si>
  <si>
    <t>(Kenyon.Deleon@xyza.com): Deleon, Kenyon</t>
  </si>
  <si>
    <t>(Camden.Galloway@xyza.com): Galloway, Camden</t>
  </si>
  <si>
    <t>(Ivan.Cabrera@xyza.com): Cabrera, Ivan</t>
  </si>
  <si>
    <t>Rockland, MA, USA</t>
  </si>
  <si>
    <t>(Oren.Lara@xyza.com): Lara, Oren</t>
  </si>
  <si>
    <t>(Grady.Orr@xyza.com): Orr, Grady</t>
  </si>
  <si>
    <t>(Garth.Guerrero@xyza.com): Guerrero, Garth</t>
  </si>
  <si>
    <t>(Katelyn.Boyle@xyza.com): Boyle, Katelyn</t>
  </si>
  <si>
    <t>Smithfield, RI, USA</t>
  </si>
  <si>
    <t>(Berk.Horne@xyza.com): Horne, Berk</t>
  </si>
  <si>
    <t>(Naida.Baxter@xyza.com): Baxter, Naida</t>
  </si>
  <si>
    <t>(Amos.Nielsen@xyza.com): Nielsen, Amos</t>
  </si>
  <si>
    <t>(Graiden.Chapman@xyza.com): Chapman, Graiden</t>
  </si>
  <si>
    <t>(Alfreda.Snider@xyza.com): Snider, Alfreda</t>
  </si>
  <si>
    <t>Dayville, CT, USA</t>
  </si>
  <si>
    <t>(Lenore.Jimenez@xyza.com): Jimenez, Lenore</t>
  </si>
  <si>
    <t>(Coby.Ashley@xyza.com): Ashley, Coby</t>
  </si>
  <si>
    <t>(Anjolie.Justice@xyza.com): Justice, Anjolie</t>
  </si>
  <si>
    <t>(Kennedy.Branch@xyza.com): Branch, Kennedy</t>
  </si>
  <si>
    <t>(Doris.Oneil@xyza.com): Oneil, Doris</t>
  </si>
  <si>
    <t>(Sopoline.Pickett@xyza.com): Pickett, Sopoline</t>
  </si>
  <si>
    <t>(Lenore.Smith@xyza.com): Smith, Lenore</t>
  </si>
  <si>
    <t>(Kimberly.English@xyza.com): English, Kimberly</t>
  </si>
  <si>
    <t>(Mona.Mcbride@xyza.com): Mcbride, Mona</t>
  </si>
  <si>
    <t>(Rhonda.Underwood@xyza.com): Underwood, Rhonda</t>
  </si>
  <si>
    <t>(Yuri.Hatfield@xyza.com): Hatfield, Yuri</t>
  </si>
  <si>
    <t>(Jaquelyn.Miller@xyza.com): Miller, Jaquelyn</t>
  </si>
  <si>
    <t>(Elton.Gibson@xyza.com): Gibson, Elton</t>
  </si>
  <si>
    <t>(Ivor.Frazier@xyza.com): Frazier, Ivor</t>
  </si>
  <si>
    <t>Stinnett, KY, USA</t>
  </si>
  <si>
    <t>(Erich.Randall@xyza.com): Randall, Erich</t>
  </si>
  <si>
    <t>(Dacey.Serrano@xyza.com): Serrano, Dacey</t>
  </si>
  <si>
    <t>(Bell.Welch@xyza.com): Welch, Bell</t>
  </si>
  <si>
    <t>Falkville, AL, USA</t>
  </si>
  <si>
    <t>(Lunea.Benjamin@xyza.com): Benjamin, Lunea</t>
  </si>
  <si>
    <t>(Kaden.Hurley@xyza.com): Hurley, Kaden</t>
  </si>
  <si>
    <t>(Forrest.Small@xyza.com): Small, Forrest</t>
  </si>
  <si>
    <t>Walnut Grove, AL, USA</t>
  </si>
  <si>
    <t>(Ariana.Love@xyza.com): Love, Ariana</t>
  </si>
  <si>
    <t>Dutton, AL, USA</t>
  </si>
  <si>
    <t>(Georgia.Stephenson@xyza.com): Stephenson, Georgia</t>
  </si>
  <si>
    <t>(Julian.Marks@xyza.com): Marks, Julian</t>
  </si>
  <si>
    <t>(Vincent.Orr@xyza.com): Orr, Vincent</t>
  </si>
  <si>
    <t>(Bethany.Gomez@xyza.com): Gomez, Bethany</t>
  </si>
  <si>
    <t>(Lacota.Flynn@xyza.com): Flynn, Lacota</t>
  </si>
  <si>
    <t>Appalachia, VA, USA</t>
  </si>
  <si>
    <t>(Cyrus.Molina@xyza.com): Molina, Cyrus</t>
  </si>
  <si>
    <t>Vansant, VA, USA</t>
  </si>
  <si>
    <t>(Alec.Irwin@xyza.com): Irwin, Alec</t>
  </si>
  <si>
    <t>(Yvette.Taylor@xyza.com): Taylor, Yvette</t>
  </si>
  <si>
    <t>(Moana.Albert@xyza.com): Albert, Moana</t>
  </si>
  <si>
    <t>(Jacob.Blackburn@xyza.com): Blackburn, Jacob</t>
  </si>
  <si>
    <t>(Vladimir.Livingston@xyza.com): Livingston, Vladimir</t>
  </si>
  <si>
    <t>(Jakeem.Chen@xyza.com): Chen, Jakeem</t>
  </si>
  <si>
    <t>(Raven.Zimmerman@xyza.com): Zimmerman, Raven</t>
  </si>
  <si>
    <t>(Gretchen.Caldwell@xyza.com): Caldwell, Gretchen</t>
  </si>
  <si>
    <t>(Willa.Ramos@xyza.com): Ramos, Willa</t>
  </si>
  <si>
    <t>(Chaney.Mullen@xyza.com): Mullen, Chaney</t>
  </si>
  <si>
    <t>(Emi.Barker@xyza.com): Barker, Emi</t>
  </si>
  <si>
    <t>Waverly, TN, USA</t>
  </si>
  <si>
    <t>(Indigo.Griffin@xyza.com): Griffin, Indigo</t>
  </si>
  <si>
    <t>(Veda.Shaw@xyza.com): Shaw, Veda</t>
  </si>
  <si>
    <t>(Alice.Graves@xyza.com): Graves, Alice</t>
  </si>
  <si>
    <t>(Rafael.Jacobson@xyza.com): Jacobson, Rafael</t>
  </si>
  <si>
    <t>Indian Mound, TN, USA</t>
  </si>
  <si>
    <t>(Gillian.Fuller@xyza.com): Fuller, Gillian</t>
  </si>
  <si>
    <t>(Myles.Miles@xyza.com): Miles, Myles</t>
  </si>
  <si>
    <t>Bon Aqua, TN, USA</t>
  </si>
  <si>
    <t>(Bradley.Monroe@xyza.com): Monroe, Bradley</t>
  </si>
  <si>
    <t>(Nerea.Langley@xyza.com): Langley, Nerea</t>
  </si>
  <si>
    <t>(Vivien.Gross@xyza.com): Gross, Vivien</t>
  </si>
  <si>
    <t>(Sheila.Russell@xyza.com): Russell, Sheila</t>
  </si>
  <si>
    <t>(Rowan.Boyer@xyza.com): Boyer, Rowan</t>
  </si>
  <si>
    <t>(Aileen.Collier@xyza.com): Collier, Aileen</t>
  </si>
  <si>
    <t>Barneveld, NY, USA</t>
  </si>
  <si>
    <t>(Veronica.Hampton@xyza.com): Hampton, Veronica</t>
  </si>
  <si>
    <t>(Veronica.Mcmillan@xyza.com): Mcmillan, Veronica</t>
  </si>
  <si>
    <t>(Drew.Tanner@xyza.com): Tanner, Drew</t>
  </si>
  <si>
    <t>(Kylynn.Perkins@xyza.com): Perkins, Kylynn</t>
  </si>
  <si>
    <t>Morrisville, NY, USA</t>
  </si>
  <si>
    <t>(Jeanette.Estrada@xyza.com): Estrada, Jeanette</t>
  </si>
  <si>
    <t>(Caesar.Fulton@xyza.com): Fulton, Caesar</t>
  </si>
  <si>
    <t>(MacKensie.Howell@xyza.com): Howell, MacKensie</t>
  </si>
  <si>
    <t>Loch Sheldrake, NY, USA</t>
  </si>
  <si>
    <t>(Kieran.Hampton@xyza.com): Hampton, Kieran</t>
  </si>
  <si>
    <t>(Jackson.Hull@xyza.com): Hull, Jackson</t>
  </si>
  <si>
    <t>(Graham.Bradshaw@xyza.com): Bradshaw, Graham</t>
  </si>
  <si>
    <t>(Peter.Chang@xyza.com): Chang, Peter</t>
  </si>
  <si>
    <t>(Josiah.Phillips@xyza.com): Phillips, Josiah</t>
  </si>
  <si>
    <t>Raymondville, NY, USA</t>
  </si>
  <si>
    <t>(Germaine.Swanson@xyza.com): Swanson, Germaine</t>
  </si>
  <si>
    <t>Saint Johnsville, NY, USA</t>
  </si>
  <si>
    <t>(Tanisha.Miles@xyza.com): Miles, Tanisha</t>
  </si>
  <si>
    <t>(Alexandra.Garza@xyza.com): Garza, Alexandra</t>
  </si>
  <si>
    <t>(Orli.Carney@xyza.com): Carney, Orli</t>
  </si>
  <si>
    <t>(Callie.Holmes@xyza.com): Holmes, Callie</t>
  </si>
  <si>
    <t>(Jin.Mayo@xyza.com): Mayo, Jin</t>
  </si>
  <si>
    <t>(Hadassah.Guzman@xyza.com): Guzman, Hadassah</t>
  </si>
  <si>
    <t>Vermontville, NY, USA</t>
  </si>
  <si>
    <t>(Christopher.Johnston@xyza.com): Johnston, Christopher</t>
  </si>
  <si>
    <t>(Nicholas.Hamilton@xyza.com): Hamilton, Nicholas</t>
  </si>
  <si>
    <t>(Anjolie.Cote@xyza.com): Cote, Anjolie</t>
  </si>
  <si>
    <t>Florida, NY, USA</t>
  </si>
  <si>
    <t>(Gannon.Lucas@xyza.com): Lucas, Gannon</t>
  </si>
  <si>
    <t>(Lamar.Malone@xyza.com): Malone, Lamar</t>
  </si>
  <si>
    <t>(Jarrod.Calderon@xyza.com): Calderon, Jarrod</t>
  </si>
  <si>
    <t>(Ria.Sosa@xyza.com): Sosa, Ria</t>
  </si>
  <si>
    <t>(Carl.Hawkins@xyza.com): Hawkins, Carl</t>
  </si>
  <si>
    <t>(Owen.Spears@xyza.com): Spears, Owen</t>
  </si>
  <si>
    <t>Islip, NY, USA</t>
  </si>
  <si>
    <t>(Clio.Orr@xyza.com): Orr, Clio</t>
  </si>
  <si>
    <t>(Margaret.Russell@xyza.com): Russell, Margaret</t>
  </si>
  <si>
    <t>(Vincent.Kirby@xyza.com): Kirby, Vincent</t>
  </si>
  <si>
    <t>(Wilma.Rodriquez@xyza.com): Rodriquez, Wilma</t>
  </si>
  <si>
    <t>(Fleur.Farley@xyza.com): Farley, Fleur</t>
  </si>
  <si>
    <t>(Francesca.Henry@xyza.com): Henry, Francesca</t>
  </si>
  <si>
    <t>Thornwood, NY, USA</t>
  </si>
  <si>
    <t>(Casey.Pena@xyza.com): Pena, Casey</t>
  </si>
  <si>
    <t>East Hampton, NY, USA</t>
  </si>
  <si>
    <t>(Denise.Dale@xyza.com): Dale, Denise</t>
  </si>
  <si>
    <t>(Chastity.Livingston@xyza.com): Livingston, Chastity</t>
  </si>
  <si>
    <t>(Wade.Hoover@xyza.com): Hoover, Wade</t>
  </si>
  <si>
    <t>(Daryl.Bernard@xyza.com): Bernard, Daryl</t>
  </si>
  <si>
    <t>(Ciaran.Guy@xyza.com): Guy, Ciaran</t>
  </si>
  <si>
    <t>(Ifeoma.Sparks@xyza.com): Sparks, Ifeoma</t>
  </si>
  <si>
    <t>(Zelenia.Powell@xyza.com): Powell, Zelenia</t>
  </si>
  <si>
    <t>Getzville, NY, USA</t>
  </si>
  <si>
    <t>(Christine.Mccall@xyza.com): Mccall, Christine</t>
  </si>
  <si>
    <t>(Cole.Parks@xyza.com): Parks, Cole</t>
  </si>
  <si>
    <t>(Joshua.Goodwin@xyza.com): Goodwin, Joshua</t>
  </si>
  <si>
    <t>(Shellie.Schmidt@xyza.com): Schmidt, Shellie</t>
  </si>
  <si>
    <t>Fredonia, PA, USA</t>
  </si>
  <si>
    <t>(Igor.Mooney@xyza.com): Mooney, Igor</t>
  </si>
  <si>
    <t>(Logan.Mills@xyza.com): Mills, Logan</t>
  </si>
  <si>
    <t>Jessup, PA, USA</t>
  </si>
  <si>
    <t>(Maisie.Poole@xyza.com): Poole, Maisie</t>
  </si>
  <si>
    <t>(Felicia.Randolph@xyza.com): Randolph, Felicia</t>
  </si>
  <si>
    <t>Austin, PA, USA</t>
  </si>
  <si>
    <t>(Blaine.Rush@xyza.com): Rush, Blaine</t>
  </si>
  <si>
    <t>Washingtonville, PA, USA</t>
  </si>
  <si>
    <t>(Christian.Thompson@xyza.com): Thompson, Christian</t>
  </si>
  <si>
    <t>(Germaine.Gordon@xyza.com): Gordon, Germaine</t>
  </si>
  <si>
    <t>(May.Mcmillan@xyza.com): Mcmillan, May</t>
  </si>
  <si>
    <t>(Judah.Macdonald@xyza.com): Macdonald, Judah</t>
  </si>
  <si>
    <t>(Britanni.Sloan@xyza.com): Sloan, Britanni</t>
  </si>
  <si>
    <t>(Deborah.Wilcox@xyza.com): Wilcox, Deborah</t>
  </si>
  <si>
    <t>(Shellie.Mcpherson@xyza.com): Mcpherson, Shellie</t>
  </si>
  <si>
    <t>(Kareem.Duran@xyza.com): Duran, Kareem</t>
  </si>
  <si>
    <t>Kulpmont, PA, USA</t>
  </si>
  <si>
    <t>(Lee.Delgado@xyza.com): Delgado, Lee</t>
  </si>
  <si>
    <t>Reinholds, PA, USA</t>
  </si>
  <si>
    <t>(Bryar.Martin@xyza.com): Martin, Bryar</t>
  </si>
  <si>
    <t>(Gray.Wade@xyza.com): Wade, Gray</t>
  </si>
  <si>
    <t>(Avram.Salas@xyza.com): Salas, Avram</t>
  </si>
  <si>
    <t>(Melinda.Decker@xyza.com): Decker, Melinda</t>
  </si>
  <si>
    <t>(Winter.Combs@xyza.com): Combs, Winter</t>
  </si>
  <si>
    <t>Shenandoah, PA, USA</t>
  </si>
  <si>
    <t>(Rowan.Nichols@xyza.com): Nichols, Rowan</t>
  </si>
  <si>
    <t>(Tucker.Sloan@xyza.com): Sloan, Tucker</t>
  </si>
  <si>
    <t>(Sybill.Marquez@xyza.com): Marquez, Sybill</t>
  </si>
  <si>
    <t>(Nichole.Russell@xyza.com): Russell, Nichole</t>
  </si>
  <si>
    <t>(Sopoline.Park@xyza.com): Park, Sopoline</t>
  </si>
  <si>
    <t>(Olga.Sargent@xyza.com): Sargent, Olga</t>
  </si>
  <si>
    <t>Wiconisco, PA, USA</t>
  </si>
  <si>
    <t>(Clarke.Kidd@xyza.com): Kidd, Clarke</t>
  </si>
  <si>
    <t>(Kristen.Estrada@xyza.com): Estrada, Kristen</t>
  </si>
  <si>
    <t>(Nero.Lee@xyza.com): Lee, Nero</t>
  </si>
  <si>
    <t>Mercersburg, PA, USA</t>
  </si>
  <si>
    <t>(Kermit.Hunt@xyza.com): Hunt, Kermit</t>
  </si>
  <si>
    <t>(Candace.Garcia@xyza.com): Garcia, Candace</t>
  </si>
  <si>
    <t>Quarryville, PA, USA</t>
  </si>
  <si>
    <t>(Karly.Weiss@xyza.com): Weiss, Karly</t>
  </si>
  <si>
    <t>(Ina.Bray@xyza.com): Bray, Ina</t>
  </si>
  <si>
    <t>(Shellie.Andrews@xyza.com): Andrews, Shellie</t>
  </si>
  <si>
    <t>(Alden.Henson@xyza.com): Henson, Alden</t>
  </si>
  <si>
    <t>(Gary.Steele@xyza.com): Steele, Gary</t>
  </si>
  <si>
    <t>(Marvin.Sharp@xyza.com): Sharp, Marvin</t>
  </si>
  <si>
    <t>(Sonya.Bolton@xyza.com): Bolton, Sonya</t>
  </si>
  <si>
    <t>(Hamilton.Pitts@xyza.com): Pitts, Hamilton</t>
  </si>
  <si>
    <t>(Robert.Bean@xyza.com): Bean, Robert</t>
  </si>
  <si>
    <t>(Wilma.Cotton@xyza.com): Cotton, Wilma</t>
  </si>
  <si>
    <t>(Jena.Harding@xyza.com): Harding, Jena</t>
  </si>
  <si>
    <t>(Rosalyn.Villarreal@xyza.com): Villarreal, Rosalyn</t>
  </si>
  <si>
    <t>(Kaitlin.Hoffman@xyza.com): Hoffman, Kaitlin</t>
  </si>
  <si>
    <t>(Jillian.Sheppard@xyza.com): Sheppard, Jillian</t>
  </si>
  <si>
    <t>(Brielle.Morin@xyza.com): Morin, Brielle</t>
  </si>
  <si>
    <t>(Igor.Stanley@xyza.com): Stanley, Igor</t>
  </si>
  <si>
    <t>(Macy.Malone@xyza.com): Malone, Macy</t>
  </si>
  <si>
    <t>(Garrett.Copeland@xyza.com): Copeland, Garrett</t>
  </si>
  <si>
    <t>(Latifah.Donovan@xyza.com): Donovan, Latifah</t>
  </si>
  <si>
    <t>(Hermione.Rosa@xyza.com): Rosa, Hermione</t>
  </si>
  <si>
    <t>Rossiter, PA, USA</t>
  </si>
  <si>
    <t>(Alyssa.Newton@xyza.com): Newton, Alyssa</t>
  </si>
  <si>
    <t>(Abdul.Oneill@xyza.com): Oneill, Abdul</t>
  </si>
  <si>
    <t>(Wayne.Knox@xyza.com): Knox, Wayne</t>
  </si>
  <si>
    <t>(Kasper.Harrell@xyza.com): Harrell, Kasper</t>
  </si>
  <si>
    <t>(Candace.Durham@xyza.com): Durham, Candace</t>
  </si>
  <si>
    <t>(Halla.Strickland@xyza.com): Strickland, Halla</t>
  </si>
  <si>
    <t>(Kelsey.Pickett@xyza.com): Pickett, Kelsey</t>
  </si>
  <si>
    <t>(Malcolm.Gibson@xyza.com): Gibson, Malcolm</t>
  </si>
  <si>
    <t>(Kenyon.Bender@xyza.com): Bender, Kenyon</t>
  </si>
  <si>
    <t>Tyrone, PA, USA</t>
  </si>
  <si>
    <t>(Kane.Rosales@xyza.com): Rosales, Kane</t>
  </si>
  <si>
    <t>(Larissa.Alford@xyza.com): Alford, Larissa</t>
  </si>
  <si>
    <t>(Karly.Downs@xyza.com): Downs, Karly</t>
  </si>
  <si>
    <t>Mapleton Depot, PA, USA</t>
  </si>
  <si>
    <t>(Paloma.Raymond@xyza.com): Raymond, Paloma</t>
  </si>
  <si>
    <t>(Grady.Velez@xyza.com): Velez, Grady</t>
  </si>
  <si>
    <t>(Kenneth.Neal@xyza.com): Neal, Kenneth</t>
  </si>
  <si>
    <t>South Fork, PA, USA</t>
  </si>
  <si>
    <t>(Farrah.Murphy@xyza.com): Murphy, Farrah</t>
  </si>
  <si>
    <t>(Medge.Alford@xyza.com): Alford, Medge</t>
  </si>
  <si>
    <t>(Brian.Arnold@xyza.com): Arnold, Brian</t>
  </si>
  <si>
    <t>Maximus UC-01</t>
  </si>
  <si>
    <t>(Len.Figueroa@xyza.com): Figueroa, Len</t>
  </si>
  <si>
    <t>(Dexter.Hopper@xyza.com): Hopper, Dexter</t>
  </si>
  <si>
    <t>(Amaya.Andrews@xyza.com): Andrews, Amaya</t>
  </si>
  <si>
    <t>(Kyra.Burt@xyza.com): Burt, Kyra</t>
  </si>
  <si>
    <t>(Elizabeth.Barrett@xyza.com): Barrett, Elizabeth</t>
  </si>
  <si>
    <t>Clearwater Beach, FL, USA</t>
  </si>
  <si>
    <t>(Mannix.Odom@xyza.com): Odom, Mannix</t>
  </si>
  <si>
    <t>(Amanda.Ware@xyza.com): Ware, Amanda</t>
  </si>
  <si>
    <t>(Benjamin.Dunn@xyza.com): Dunn, Benjamin</t>
  </si>
  <si>
    <t>(Nehru.Ortiz@xyza.com): Ortiz, Nehru</t>
  </si>
  <si>
    <t>(Alexandra.Booker@xyza.com): Booker, Alexandra</t>
  </si>
  <si>
    <t>(Aquila.Finley@xyza.com): Finley, Aquila</t>
  </si>
  <si>
    <t>(Gay.Jarvis@xyza.com): Jarvis, Gay</t>
  </si>
  <si>
    <t>(Nathaniel.Pope@xyza.com): Pope, Nathaniel</t>
  </si>
  <si>
    <t>(Zephania.Stevens@xyza.com): Stevens, Zephania</t>
  </si>
  <si>
    <t>(Donovan.Holt@xyza.com): Holt, Donovan</t>
  </si>
  <si>
    <t>(Barrett.Stevenson@xyza.com): Stevenson, Barrett</t>
  </si>
  <si>
    <t>(Amir.Woodard@xyza.com): Woodard, Amir</t>
  </si>
  <si>
    <t>(Lael.Delacruz@xyza.com): Delacruz, Lael</t>
  </si>
  <si>
    <t>(Lacota.Rodgers@xyza.com): Rodgers, Lacota</t>
  </si>
  <si>
    <t>(Lysandra.Fernandez@xyza.com): Fernandez, Lysandra</t>
  </si>
  <si>
    <t>(Bradley.Cochran@xyza.com): Cochran, Bradley</t>
  </si>
  <si>
    <t>(Rebecca.Justice@xyza.com): Justice, Rebecca</t>
  </si>
  <si>
    <t>(Adria.Hutchinson@xyza.com): Hutchinson, Adria</t>
  </si>
  <si>
    <t>(Clark.Burnett@xyza.com): Burnett, Clark</t>
  </si>
  <si>
    <t>(Tashya.Craft@xyza.com): Craft, Tashya</t>
  </si>
  <si>
    <t>(Guinevere.Merrill@xyza.com): Merrill, Guinevere</t>
  </si>
  <si>
    <t>(Ray.Welch@xyza.com): Welch, Ray</t>
  </si>
  <si>
    <t>(Summer.Kerr@xyza.com): Kerr, Summer</t>
  </si>
  <si>
    <t>(Nyssa.Macdonald@xyza.com): Macdonald, Nyssa</t>
  </si>
  <si>
    <t>(Andrew.Leonard@xyza.com): Leonard, Andrew</t>
  </si>
  <si>
    <t>(Jack.Ray@xyza.com): Ray, Jack</t>
  </si>
  <si>
    <t>(Abbot.Hampton@xyza.com): Hampton, Abbot</t>
  </si>
  <si>
    <t>(Beatrice.Hensley@xyza.com): Hensley, Beatrice</t>
  </si>
  <si>
    <t>(Carolyn.Robles@xyza.com): Robles, Carolyn</t>
  </si>
  <si>
    <t>(Harding.Kemp@xyza.com): Kemp, Harding</t>
  </si>
  <si>
    <t>(Nero.Levy@xyza.com): Levy, Nero</t>
  </si>
  <si>
    <t>(Carolyn.Moss@xyza.com): Moss, Carolyn</t>
  </si>
  <si>
    <t>(Azalia.Kemp@xyza.com): Kemp, Azalia</t>
  </si>
  <si>
    <t>(Hanna.Morton@xyza.com): Morton, Hanna</t>
  </si>
  <si>
    <t>(Xena.Stafford@xyza.com): Stafford, Xena</t>
  </si>
  <si>
    <t>(Paki.Black@xyza.com): Black, Paki</t>
  </si>
  <si>
    <t>(Iona.Washington@xyza.com): Washington, Iona</t>
  </si>
  <si>
    <t>(Jana.Savage@xyza.com): Savage, Jana</t>
  </si>
  <si>
    <t>(Cyrus.Doyle@xyza.com): Doyle, Cyrus</t>
  </si>
  <si>
    <t>(Scott.Anthony@xyza.com): Anthony, Scott</t>
  </si>
  <si>
    <t>(Brenden.Oneill@xyza.com): Oneill, Brenden</t>
  </si>
  <si>
    <t>(Ivory.Noel@xyza.com): Noel, Ivory</t>
  </si>
  <si>
    <t>(Kylie.Butler@xyza.com): Butler, Kylie</t>
  </si>
  <si>
    <t>(Peter.Schultz@xyza.com): Schultz, Peter</t>
  </si>
  <si>
    <t>Shrub Oak, NY, USA</t>
  </si>
  <si>
    <t>(Leroy.Richards@xyza.com): Richards, Leroy</t>
  </si>
  <si>
    <t>(Orson.Weber@xyza.com): Weber, Orson</t>
  </si>
  <si>
    <t>Dunkirk, NY, USA</t>
  </si>
  <si>
    <t>(Hiram.Gilmore@xyza.com): Gilmore, Hiram</t>
  </si>
  <si>
    <t>(Kasimir.Ramsey@xyza.com): Ramsey, Kasimir</t>
  </si>
  <si>
    <t>Piffard, NY, USA</t>
  </si>
  <si>
    <t>(Lillian.Stone@xyza.com): Stone, Lillian</t>
  </si>
  <si>
    <t>(Hall.Hooper@xyza.com): Hooper, Hall</t>
  </si>
  <si>
    <t>Albion, NY, USA</t>
  </si>
  <si>
    <t>(Kai.Gray@xyza.com): Gray, Kai</t>
  </si>
  <si>
    <t>(Alana.Cooley@xyza.com): Cooley, Alana</t>
  </si>
  <si>
    <t>(Travis.Gross@xyza.com): Gross, Travis</t>
  </si>
  <si>
    <t>(Shellie.Fernandez@xyza.com): Fernandez, Shellie</t>
  </si>
  <si>
    <t>(Mari.Jefferson@xyza.com): Jefferson, Mari</t>
  </si>
  <si>
    <t>(Eric.Cummings@xyza.com): Cummings, Eric</t>
  </si>
  <si>
    <t>(Brianna.Hester@xyza.com): Hester, Brianna</t>
  </si>
  <si>
    <t>(Chava.Murphy@xyza.com): Murphy, Chava</t>
  </si>
  <si>
    <t>Ridgewood, NY, USA</t>
  </si>
  <si>
    <t>(Chase.Spence@xyza.com): Spence, Chase</t>
  </si>
  <si>
    <t>(Neve.Prince@xyza.com): Prince, Neve</t>
  </si>
  <si>
    <t>(Kiona.Casey@xyza.com): Casey, Kiona</t>
  </si>
  <si>
    <t>(Jordan.Hatfield@xyza.com): Hatfield, Jordan</t>
  </si>
  <si>
    <t>(Hillary.Pacheco@xyza.com): Pacheco, Hillary</t>
  </si>
  <si>
    <t>Ellenburg Depot, NY, USA</t>
  </si>
  <si>
    <t>(Lev.Russo@xyza.com): Russo, Lev</t>
  </si>
  <si>
    <t>(Louis.Wynn@xyza.com): Wynn, Louis</t>
  </si>
  <si>
    <t>Highland Falls, NY, USA</t>
  </si>
  <si>
    <t>(Kylan.Morse@xyza.com): Morse, Kylan</t>
  </si>
  <si>
    <t>(Olympia.Black@xyza.com): Black, Olympia</t>
  </si>
  <si>
    <t>Jewett, NY, USA</t>
  </si>
  <si>
    <t>(Rashad.Haley@xyza.com): Haley, Rashad</t>
  </si>
  <si>
    <t>(Kenneth.Tate@xyza.com): Tate, Kenneth</t>
  </si>
  <si>
    <t>Whitney Point, NY, USA</t>
  </si>
  <si>
    <t>(Yoko.Downs@xyza.com): Downs, Yoko</t>
  </si>
  <si>
    <t>(Cameran.Blair@xyza.com): Blair, Cameran</t>
  </si>
  <si>
    <t>(Eliana.Cooper@xyza.com): Cooper, Eliana</t>
  </si>
  <si>
    <t>(Jessica.Merritt@xyza.com): Merritt, Jessica</t>
  </si>
  <si>
    <t>(Caldwell.Mcfadden@xyza.com): Mcfadden, Caldwell</t>
  </si>
  <si>
    <t>Marcellus, NY, USA</t>
  </si>
  <si>
    <t>(Rina.Walsh@xyza.com): Walsh, Rina</t>
  </si>
  <si>
    <t>(Todd.Long@xyza.com): Long, Todd</t>
  </si>
  <si>
    <t>(Glenna.Edwards@xyza.com): Edwards, Glenna</t>
  </si>
  <si>
    <t>Osterburg, PA, USA</t>
  </si>
  <si>
    <t>(Brittany.Morales@xyza.com): Morales, Brittany</t>
  </si>
  <si>
    <t>(Sylvia.Johnston@xyza.com): Johnston, Sylvia</t>
  </si>
  <si>
    <t>(Veda.Pitts@xyza.com): Pitts, Veda</t>
  </si>
  <si>
    <t>Delmont, PA, USA</t>
  </si>
  <si>
    <t>(Chantale.Woodard@xyza.com): Woodard, Chantale</t>
  </si>
  <si>
    <t>Jamestown, PA, USA</t>
  </si>
  <si>
    <t>(Alfonso.Barry@xyza.com): Barry, Alfonso</t>
  </si>
  <si>
    <t>Dunbar, PA, USA</t>
  </si>
  <si>
    <t>(Keegan.Todd@xyza.com): Todd, Keegan</t>
  </si>
  <si>
    <t>(Zoe.Conner@xyza.com): Conner, Zoe</t>
  </si>
  <si>
    <t>(Lani.Simon@xyza.com): Simon, Lani</t>
  </si>
  <si>
    <t>(Meghan.Bridges@xyza.com): Bridges, Meghan</t>
  </si>
  <si>
    <t>(Mari.Rogers@xyza.com): Rogers, Mari</t>
  </si>
  <si>
    <t>(Catherine.Turner@xyza.com): Turner, Catherine</t>
  </si>
  <si>
    <t>(Allegra.Lowe@xyza.com): Lowe, Allegra</t>
  </si>
  <si>
    <t>(Channing.Madden@xyza.com): Madden, Channing</t>
  </si>
  <si>
    <t>(Karen.Casey@xyza.com): Casey, Karen</t>
  </si>
  <si>
    <t>Le Raysville, PA, USA</t>
  </si>
  <si>
    <t>(Deanna.Mason@xyza.com): Mason, Deanna</t>
  </si>
  <si>
    <t>(Kim.Norman@xyza.com): Norman, Kim</t>
  </si>
  <si>
    <t>(Jacob.Simmons@xyza.com): Simmons, Jacob</t>
  </si>
  <si>
    <t>(Nigel.Rich@xyza.com): Rich, Nigel</t>
  </si>
  <si>
    <t>Gaines, PA, USA</t>
  </si>
  <si>
    <t>(Robert.Mills@xyza.com): Mills, Robert</t>
  </si>
  <si>
    <t>(Macey.Case@xyza.com): Case, Macey</t>
  </si>
  <si>
    <t>(Yardley.Sykes@xyza.com): Sykes, Yardley</t>
  </si>
  <si>
    <t>New Cumberland, PA, USA</t>
  </si>
  <si>
    <t>(Cameron.Maldonado@xyza.com): Maldonado, Cameron</t>
  </si>
  <si>
    <t>(Maxwell.Mcpherson@xyza.com): Mcpherson, Maxwell</t>
  </si>
  <si>
    <t>(Sonya.Mcknight@xyza.com): Mcknight, Sonya</t>
  </si>
  <si>
    <t>(Mia.Briggs@xyza.com): Briggs, Mia</t>
  </si>
  <si>
    <t>(Gary.Garza@xyza.com): Garza, Gary</t>
  </si>
  <si>
    <t>(Nicholas.Rivas@xyza.com): Rivas, Nicholas</t>
  </si>
  <si>
    <t>Roaring Branch, PA, USA</t>
  </si>
  <si>
    <t>(Armando.Santana@xyza.com): Santana, Armando</t>
  </si>
  <si>
    <t>Mc Dermott, OH, USA</t>
  </si>
  <si>
    <t>(Portia.Diaz@xyza.com): Diaz, Portia</t>
  </si>
  <si>
    <t>(Janna.Donaldson@xyza.com): Donaldson, Janna</t>
  </si>
  <si>
    <t>(Iola.Conway@xyza.com): Conway, Iola</t>
  </si>
  <si>
    <t>Lakeview, OH, USA</t>
  </si>
  <si>
    <t>(Ivor.Hancock@xyza.com): Hancock, Ivor</t>
  </si>
  <si>
    <t>(Malcolm.Cabrera@xyza.com): Cabrera, Malcolm</t>
  </si>
  <si>
    <t>(Logan.Klein@xyza.com): Klein, Logan</t>
  </si>
  <si>
    <t>(Hakeem.Ramos@xyza.com): Ramos, Hakeem</t>
  </si>
  <si>
    <t>(Amos.Sanders@xyza.com): Sanders, Amos</t>
  </si>
  <si>
    <t>(Karleigh.Morse@xyza.com): Morse, Karleigh</t>
  </si>
  <si>
    <t>(Karyn.Chang@xyza.com): Chang, Karyn</t>
  </si>
  <si>
    <t>(Fitzgerald.Mckenzie@xyza.com): Mckenzie, Fitzgerald</t>
  </si>
  <si>
    <t>(Lucas.Brooks@xyza.com): Brooks, Lucas</t>
  </si>
  <si>
    <t>(Scott.Freeman@xyza.com): Freeman, Scott</t>
  </si>
  <si>
    <t>(Paloma.Rodriguez@xyza.com): Rodriguez, Paloma</t>
  </si>
  <si>
    <t>(Theodore.Woods@xyza.com): Woods, Theodore</t>
  </si>
  <si>
    <t>(Victor.Macdonald@xyza.com): Macdonald, Victor</t>
  </si>
  <si>
    <t>(Basia.Harrison@xyza.com): Harrison, Basia</t>
  </si>
  <si>
    <t>(Chava.Christensen@xyza.com): Christensen, Chava</t>
  </si>
  <si>
    <t>(Julie.Mills@xyza.com): Mills, Julie</t>
  </si>
  <si>
    <t>(Carla.Hughes@xyza.com): Hughes, Carla</t>
  </si>
  <si>
    <t>Freeport, OH, USA</t>
  </si>
  <si>
    <t>(Gabriel.Hines@xyza.com): Hines, Gabriel</t>
  </si>
  <si>
    <t>(Gil.Higgins@xyza.com): Higgins, Gil</t>
  </si>
  <si>
    <t>(Kiayada.Massey@xyza.com): Massey, Kiayada</t>
  </si>
  <si>
    <t>(Gavin.Cooper@xyza.com): Cooper, Gavin</t>
  </si>
  <si>
    <t>(Damon.Clay@xyza.com): Clay, Damon</t>
  </si>
  <si>
    <t>(Adria.Rutledge@xyza.com): Rutledge, Adria</t>
  </si>
  <si>
    <t>(Sloane.Hooper@xyza.com): Hooper, Sloane</t>
  </si>
  <si>
    <t>(Lara.Duke@xyza.com): Duke, Lara</t>
  </si>
  <si>
    <t>(Devin.Walters@xyza.com): Walters, Devin</t>
  </si>
  <si>
    <t>(Brianna.Guerrero@xyza.com): Guerrero, Brianna</t>
  </si>
  <si>
    <t>(Hilary.Ashley@xyza.com): Ashley, Hilary</t>
  </si>
  <si>
    <t>(Cora.Bell@xyza.com): Bell, Cora</t>
  </si>
  <si>
    <t>(Darrel.Melton@xyza.com): Melton, Darrel</t>
  </si>
  <si>
    <t>(Cooper.Harding@xyza.com): Harding, Cooper</t>
  </si>
  <si>
    <t>(Jermaine.Knox@xyza.com): Knox, Jermaine</t>
  </si>
  <si>
    <t>(Urielle.Colon@xyza.com): Colon, Urielle</t>
  </si>
  <si>
    <t>(Francesca.Glass@xyza.com): Glass, Francesca</t>
  </si>
  <si>
    <t>Mount Gilead, NC, USA</t>
  </si>
  <si>
    <t>(Gabriel.Zimmerman@xyza.com): Zimmerman, Gabriel</t>
  </si>
  <si>
    <t>(Jane.Moody@xyza.com): Moody, Jane</t>
  </si>
  <si>
    <t>(Amethyst.Buckner@xyza.com): Buckner, Amethyst</t>
  </si>
  <si>
    <t>(Charlotte.Gilliam@xyza.com): Gilliam, Charlotte</t>
  </si>
  <si>
    <t>(Howard.Spears@xyza.com): Spears, Howard</t>
  </si>
  <si>
    <t>(Aristotle.Frazier@xyza.com): Frazier, Aristotle</t>
  </si>
  <si>
    <t>(Bree.Snow@xyza.com): Snow, Bree</t>
  </si>
  <si>
    <t>(Jane.Espinoza@xyza.com): Espinoza, Jane</t>
  </si>
  <si>
    <t>(Jenette.Rose@xyza.com): Rose, Jenette</t>
  </si>
  <si>
    <t>Tecumseh, MI, USA</t>
  </si>
  <si>
    <t>(Blaine.Owens@xyza.com): Owens, Blaine</t>
  </si>
  <si>
    <t>(Petra.Lowe@xyza.com): Lowe, Petra</t>
  </si>
  <si>
    <t>Dryden, MI, USA</t>
  </si>
  <si>
    <t>(Dai.Boyd@xyza.com): Boyd, Dai</t>
  </si>
  <si>
    <t>(Ursula.Rodgers@xyza.com): Rodgers, Ursula</t>
  </si>
  <si>
    <t>(Stone.Carlson@xyza.com): Carlson, Stone</t>
  </si>
  <si>
    <t>(Sylvia.Tran@xyza.com): Tran, Sylvia</t>
  </si>
  <si>
    <t>(Amber.Dawson@xyza.com): Dawson, Amber</t>
  </si>
  <si>
    <t>(Barclay.Ramos@xyza.com): Ramos, Barclay</t>
  </si>
  <si>
    <t>(Seth.Christensen@xyza.com): Christensen, Seth</t>
  </si>
  <si>
    <t>(Emily.Weiss@xyza.com): Weiss, Emily</t>
  </si>
  <si>
    <t>Columbus, MI, USA</t>
  </si>
  <si>
    <t>(Dahlia.Rocha@xyza.com): Rocha, Dahlia</t>
  </si>
  <si>
    <t>Concord, MI, USA</t>
  </si>
  <si>
    <t>(Palmer.Cruz@xyza.com): Cruz, Palmer</t>
  </si>
  <si>
    <t>Lawton, MI, USA</t>
  </si>
  <si>
    <t>(Colorado.Dyer@xyza.com): Dyer, Colorado</t>
  </si>
  <si>
    <t>(Cora.Mckee@xyza.com): Mckee, Cora</t>
  </si>
  <si>
    <t>(Octavius.Burgess@xyza.com): Burgess, Octavius</t>
  </si>
  <si>
    <t>Ocean City, NJ, USA</t>
  </si>
  <si>
    <t>(Ila.Joyce@xyza.com): Joyce, Ila</t>
  </si>
  <si>
    <t>(Susan.Michael@xyza.com): Michael, Susan</t>
  </si>
  <si>
    <t>(Jade.Parsons@xyza.com): Parsons, Jade</t>
  </si>
  <si>
    <t>(Jada.Patel@xyza.com): Patel, Jada</t>
  </si>
  <si>
    <t>(Erin.Hensley@xyza.com): Hensley, Erin</t>
  </si>
  <si>
    <t>(Nelle.Goodman@xyza.com): Goodman, Nelle</t>
  </si>
  <si>
    <t>Buena, NJ, USA</t>
  </si>
  <si>
    <t>(Damon.Stark@xyza.com): Stark, Damon</t>
  </si>
  <si>
    <t>Madison, NJ, USA</t>
  </si>
  <si>
    <t>(Elliott.Parsons@xyza.com): Parsons, Elliott</t>
  </si>
  <si>
    <t>(Fletcher.Yang@xyza.com): Yang, Fletcher</t>
  </si>
  <si>
    <t>(Lucy.Sharp@xyza.com): Sharp, Lucy</t>
  </si>
  <si>
    <t>Wanaque, NJ, USA</t>
  </si>
  <si>
    <t>(Benedict.Powers@xyza.com): Powers, Benedict</t>
  </si>
  <si>
    <t>(Carter.Durham@xyza.com): Durham, Carter</t>
  </si>
  <si>
    <t>(Marah.Bean@xyza.com): Bean, Marah</t>
  </si>
  <si>
    <t>(Sopoline.Levine@xyza.com): Levine, Sopoline</t>
  </si>
  <si>
    <t>(Buffy.Durham@xyza.com): Durham, Buffy</t>
  </si>
  <si>
    <t>Townsend, GA, USA</t>
  </si>
  <si>
    <t>(Kirsten.Morton@xyza.com): Morton, Kirsten</t>
  </si>
  <si>
    <t>(Myles.Gates@xyza.com): Gates, Myles</t>
  </si>
  <si>
    <t>(Caleb.Rose@xyza.com): Rose, Caleb</t>
  </si>
  <si>
    <t>Camilla, GA, USA</t>
  </si>
  <si>
    <t>(Zorita.Jackson@xyza.com): Jackson, Zorita</t>
  </si>
  <si>
    <t>(Jada.York@xyza.com): York, Jada</t>
  </si>
  <si>
    <t>(Mason.Abbott@xyza.com): Abbott, Mason</t>
  </si>
  <si>
    <t>(Rebecca.House@xyza.com): House, Rebecca</t>
  </si>
  <si>
    <t>(Holmes.Zamora@xyza.com): Zamora, Holmes</t>
  </si>
  <si>
    <t>Nicholson, GA, USA</t>
  </si>
  <si>
    <t>(Carla.Little@xyza.com): Little, Carla</t>
  </si>
  <si>
    <t>(MacKensie.Larsen@xyza.com): Larsen, MacKensie</t>
  </si>
  <si>
    <t>(Adara.Tran@xyza.com): Tran, Adara</t>
  </si>
  <si>
    <t>(Jerome.Wynn@xyza.com): Wynn, Jerome</t>
  </si>
  <si>
    <t>(Rafael.Martin@xyza.com): Martin, Rafael</t>
  </si>
  <si>
    <t>(Bell.Mcclain@xyza.com): Mcclain, Bell</t>
  </si>
  <si>
    <t>(Aubrey.Graham@xyza.com): Graham, Aubrey</t>
  </si>
  <si>
    <t>Bicknell, IN, USA</t>
  </si>
  <si>
    <t>(Norman.Palmer@xyza.com): Palmer, Norman</t>
  </si>
  <si>
    <t>(Noelle.Walter@xyza.com): Walter, Noelle</t>
  </si>
  <si>
    <t>Roachdale, IN, USA</t>
  </si>
  <si>
    <t>(Candice.Robinson@xyza.com): Robinson, Candice</t>
  </si>
  <si>
    <t>(Alfreda.Moses@xyza.com): Moses, Alfreda</t>
  </si>
  <si>
    <t>(Demetria.Slater@xyza.com): Slater, Demetria</t>
  </si>
  <si>
    <t>Farmersburg, IN, USA</t>
  </si>
  <si>
    <t>(Nomlanga.Avery@xyza.com): Avery, Nomlanga</t>
  </si>
  <si>
    <t>Middlebury, IN, USA</t>
  </si>
  <si>
    <t>(Laura.Larsen@xyza.com): Larsen, Laura</t>
  </si>
  <si>
    <t>(Keane.Campbell@xyza.com): Campbell, Keane</t>
  </si>
  <si>
    <t>(Barbara.Wilder@xyza.com): Wilder, Barbara</t>
  </si>
  <si>
    <t>(Glenna.Cantu@xyza.com): Cantu, Glenna</t>
  </si>
  <si>
    <t>(Chaim.Ellis@xyza.com): Ellis, Chaim</t>
  </si>
  <si>
    <t>(Mason.Garner@xyza.com): Garner, Mason</t>
  </si>
  <si>
    <t>(Hunter.Murray@xyza.com): Murray, Hunter</t>
  </si>
  <si>
    <t>(Clark.Sims@xyza.com): Sims, Clark</t>
  </si>
  <si>
    <t>(Lacy.Small@xyza.com): Small, Lacy</t>
  </si>
  <si>
    <t>(Phyllis.Hale@xyza.com): Hale, Phyllis</t>
  </si>
  <si>
    <t>(Anjolie.Harris@xyza.com): Harris, Anjolie</t>
  </si>
  <si>
    <t>(Regina.Maddox@xyza.com): Maddox, Regina</t>
  </si>
  <si>
    <t>Troy, SC, USA</t>
  </si>
  <si>
    <t>(Stacy.Alvarado@xyza.com): Alvarado, Stacy</t>
  </si>
  <si>
    <t>(Graham.Kemp@xyza.com): Kemp, Graham</t>
  </si>
  <si>
    <t>(Rama.Elliott@xyza.com): Elliott, Rama</t>
  </si>
  <si>
    <t>(Jason.Vega@xyza.com): Vega, Jason</t>
  </si>
  <si>
    <t>(Rhonda.Dillard@xyza.com): Dillard, Rhonda</t>
  </si>
  <si>
    <t>(Griffith.Pennington@xyza.com): Pennington, Griffith</t>
  </si>
  <si>
    <t>(Oliver.Rojas@xyza.com): Rojas, Oliver</t>
  </si>
  <si>
    <t>Collinsville, VA, USA</t>
  </si>
  <si>
    <t>(Kibo.Hogan@xyza.com): Hogan, Kibo</t>
  </si>
  <si>
    <t>(Xaviera.Sloan@xyza.com): Sloan, Xaviera</t>
  </si>
  <si>
    <t>(Oliver.Moses@xyza.com): Moses, Oliver</t>
  </si>
  <si>
    <t>(Sasha.Ellison@xyza.com): Ellison, Sasha</t>
  </si>
  <si>
    <t>(Anika.Roberson@xyza.com): Roberson, Anika</t>
  </si>
  <si>
    <t>(Natalie.Head@xyza.com): Head, Natalie</t>
  </si>
  <si>
    <t>(Freya.Diaz@xyza.com): Diaz, Freya</t>
  </si>
  <si>
    <t>(Kenyon.Cash@xyza.com): Cash, Kenyon</t>
  </si>
  <si>
    <t>(Lewis.Kidd@xyza.com): Kidd, Lewis</t>
  </si>
  <si>
    <t>(Aileen.Beck@xyza.com): Beck, Aileen</t>
  </si>
  <si>
    <t>(Damon.Frederick@xyza.com): Frederick, Damon</t>
  </si>
  <si>
    <t>(Ainsley.Hodge@xyza.com): Hodge, Ainsley</t>
  </si>
  <si>
    <t>(Branden.Wilkins@xyza.com): Wilkins, Branden</t>
  </si>
  <si>
    <t>Laurel, DE, USA</t>
  </si>
  <si>
    <t>(Miranda.Parker@xyza.com): Parker, Miranda</t>
  </si>
  <si>
    <t>Grasonville, MD, USA</t>
  </si>
  <si>
    <t>(Mona.Gomez@xyza.com): Gomez, Mona</t>
  </si>
  <si>
    <t>(Alexis.Hopper@xyza.com): Hopper, Alexis</t>
  </si>
  <si>
    <t>Rock Hall, MD, USA</t>
  </si>
  <si>
    <t>(Idona.Barber@xyza.com): Barber, Idona</t>
  </si>
  <si>
    <t>(Jameson.Estrada@xyza.com): Estrada, Jameson</t>
  </si>
  <si>
    <t>(Nigel.York@xyza.com): York, Nigel</t>
  </si>
  <si>
    <t>(Hall.Thompson@xyza.com): Thompson, Hall</t>
  </si>
  <si>
    <t>Woodbine, MD, USA</t>
  </si>
  <si>
    <t>(Signe.Klein@xyza.com): Klein, Signe</t>
  </si>
  <si>
    <t>(Melissa.Hammond@xyza.com): Hammond, Melissa</t>
  </si>
  <si>
    <t>(Lyle.Warner@xyza.com): Warner, Lyle</t>
  </si>
  <si>
    <t>(Blaine.Miranda@xyza.com): Miranda, Blaine</t>
  </si>
  <si>
    <t>(Driscoll.Burks@xyza.com): Burks, Driscoll</t>
  </si>
  <si>
    <t>(Ima.Bradley@xyza.com): Bradley, Ima</t>
  </si>
  <si>
    <t>Isom, KY, USA</t>
  </si>
  <si>
    <t>(Jarrod.Curtis@xyza.com): Curtis, Jarrod</t>
  </si>
  <si>
    <t>(Libby.George@xyza.com): George, Libby</t>
  </si>
  <si>
    <t>(Theodore.Valdez@xyza.com): Valdez, Theodore</t>
  </si>
  <si>
    <t>Grundy, VA, USA</t>
  </si>
  <si>
    <t>(Reuben.Berry@xyza.com): Berry, Reuben</t>
  </si>
  <si>
    <t>Hiseville, KY, USA</t>
  </si>
  <si>
    <t>(Stacy.Weaver@xyza.com): Weaver, Stacy</t>
  </si>
  <si>
    <t>Rienzi, MS, USA</t>
  </si>
  <si>
    <t>(Cleo.Burns@xyza.com): Burns, Cleo</t>
  </si>
  <si>
    <t>(Hu.Carpenter@xyza.com): Carpenter, Hu</t>
  </si>
  <si>
    <t>(Brianna.Garrison@xyza.com): Garrison, Brianna</t>
  </si>
  <si>
    <t>(Jasper.Wright@xyza.com): Wright, Jasper</t>
  </si>
  <si>
    <t>(Brianna.Tillman@xyza.com): Tillman, Brianna</t>
  </si>
  <si>
    <t>(Carly.Bird@xyza.com): Bird, Carly</t>
  </si>
  <si>
    <t>(Latifah.Talley@xyza.com): Talley, Latifah</t>
  </si>
  <si>
    <t>(Jordan.Burnett@xyza.com): Burnett, Jordan</t>
  </si>
  <si>
    <t>(Ezekiel.Pruitt@xyza.com): Pruitt, Ezekiel</t>
  </si>
  <si>
    <t>(Rhonda.Trevino@xyza.com): Trevino, Rhonda</t>
  </si>
  <si>
    <t>(Amena.Byers@xyza.com): Byers, Amena</t>
  </si>
  <si>
    <t>(Jordan.Chen@xyza.com): Chen, Jordan</t>
  </si>
  <si>
    <t>Melfa, VA, USA</t>
  </si>
  <si>
    <t>(Pascale.Armstrong@xyza.com): Armstrong, Pascale</t>
  </si>
  <si>
    <t>(Xerxes.Willis@xyza.com): Willis, Xerxes</t>
  </si>
  <si>
    <t>(Declan.Emerson@xyza.com): Emerson, Declan</t>
  </si>
  <si>
    <t>Seaford, VA, USA</t>
  </si>
  <si>
    <t>(Keiko.Kane@xyza.com): Kane, Keiko</t>
  </si>
  <si>
    <t>(Kevin.Moses@xyza.com): Moses, Kevin</t>
  </si>
  <si>
    <t>(Brett.Atkinson@xyza.com): Atkinson, Brett</t>
  </si>
  <si>
    <t>(Slade.Rodriquez@xyza.com): Rodriquez, Slade</t>
  </si>
  <si>
    <t>(Shad.Vance@xyza.com): Vance, Shad</t>
  </si>
  <si>
    <t>(Sandra.Galloway@xyza.com): Galloway, Sandra</t>
  </si>
  <si>
    <t>(Karleigh.Noble@xyza.com): Noble, Karleigh</t>
  </si>
  <si>
    <t>(Uma.Adams@xyza.com): Adams, Uma</t>
  </si>
  <si>
    <t>(Melyssa.Wells@xyza.com): Wells, Melyssa</t>
  </si>
  <si>
    <t>(Wayne.Hart@xyza.com): Hart, Wayne</t>
  </si>
  <si>
    <t>(Beatrice.Navarro@xyza.com): Navarro, Beatrice</t>
  </si>
  <si>
    <t>(Blaze.Gill@xyza.com): Gill, Blaze</t>
  </si>
  <si>
    <t>(Joelle.Sanders@xyza.com): Sanders, Joelle</t>
  </si>
  <si>
    <t>(Benedict.Zamora@xyza.com): Zamora, Benedict</t>
  </si>
  <si>
    <t>Southport, CT, USA</t>
  </si>
  <si>
    <t>(Aidan.Carroll@xyza.com): Carroll, Aidan</t>
  </si>
  <si>
    <t>(Hamish.Harmon@xyza.com): Harmon, Hamish</t>
  </si>
  <si>
    <t>(Britanney.Hinton@xyza.com): Hinton, Britanney</t>
  </si>
  <si>
    <t>(Cedric.Hammond@xyza.com): Hammond, Cedric</t>
  </si>
  <si>
    <t>(Mona.Rice@xyza.com): Rice, Mona</t>
  </si>
  <si>
    <t>(Kelsie.Harvey@xyza.com): Harvey, Kelsie</t>
  </si>
  <si>
    <t>(Cameran.Stein@xyza.com): Stein, Cameran</t>
  </si>
  <si>
    <t>(Rachel.Rivers@xyza.com): Rivers, Rachel</t>
  </si>
  <si>
    <t>(Wynter.Rivers@xyza.com): Rivers, Wynter</t>
  </si>
  <si>
    <t>Manville, RI, USA</t>
  </si>
  <si>
    <t>(Elaine.Sampson@xyza.com): Sampson, Elaine</t>
  </si>
  <si>
    <t>(Tasha.Cummings@xyza.com): Cummings, Tasha</t>
  </si>
  <si>
    <t>(Sarah.Abbott@xyza.com): Abbott, Sarah</t>
  </si>
  <si>
    <t>(Emma.Patterson@xyza.com): Patterson, Emma</t>
  </si>
  <si>
    <t>(Cadman.Burch@xyza.com): Burch, Cadman</t>
  </si>
  <si>
    <t>(Guinevere.Tyler@xyza.com): Tyler, Guinevere</t>
  </si>
  <si>
    <t>Millers Falls, MA, USA</t>
  </si>
  <si>
    <t>(Shay.Kirby@xyza.com): Kirby, Shay</t>
  </si>
  <si>
    <t>Berlin, MA, USA</t>
  </si>
  <si>
    <t>(Skyler.Hobbs@xyza.com): Hobbs, Skyler</t>
  </si>
  <si>
    <t>(Calista.Anderson@xyza.com): Anderson, Calista</t>
  </si>
  <si>
    <t>(Colton.Cherry@xyza.com): Cherry, Colton</t>
  </si>
  <si>
    <t>(Craig.Humphrey@xyza.com): Humphrey, Craig</t>
  </si>
  <si>
    <t>Sharon, MA, USA</t>
  </si>
  <si>
    <t>(Stuart.Paul@xyza.com): Paul, Stuart</t>
  </si>
  <si>
    <t>Hanover, MA, USA</t>
  </si>
  <si>
    <t>(Kelly.Baldwin@xyza.com): Baldwin, Kelly</t>
  </si>
  <si>
    <t>(Mona.Pierce@xyza.com): Pierce, Mona</t>
  </si>
  <si>
    <t>(Zelenia.Snider@xyza.com): Snider, Zelenia</t>
  </si>
  <si>
    <t>(Wayne.Shepherd@xyza.com): Shepherd, Wayne</t>
  </si>
  <si>
    <t>(Orli.Kelley@xyza.com): Kelley, Orli</t>
  </si>
  <si>
    <t>(Colleen.Booth@xyza.com): Booth, Colleen</t>
  </si>
  <si>
    <t>Greenwood, MO, USA</t>
  </si>
  <si>
    <t>(Brenden.Strong@xyza.com): Strong, Brenden</t>
  </si>
  <si>
    <t>(Latifah.Vazquez@xyza.com): Vazquez, Latifah</t>
  </si>
  <si>
    <t>(Fay.Acosta@xyza.com): Acosta, Fay</t>
  </si>
  <si>
    <t>(Evangeline.Pena@xyza.com): Pena, Evangeline</t>
  </si>
  <si>
    <t>(Sarah.Huff@xyza.com): Huff, Sarah</t>
  </si>
  <si>
    <t>(Brianna.Vaughn@xyza.com): Vaughn, Brianna</t>
  </si>
  <si>
    <t>Wakefield, KS, USA</t>
  </si>
  <si>
    <t>(Troy.Finley@xyza.com): Finley, Troy</t>
  </si>
  <si>
    <t>(Xandra.Meyer@xyza.com): Meyer, Xandra</t>
  </si>
  <si>
    <t>(Gil.Hancock@xyza.com): Hancock, Gil</t>
  </si>
  <si>
    <t>(Tobias.Sweet@xyza.com): Sweet, Tobias</t>
  </si>
  <si>
    <t>Pleasanton, NE, USA</t>
  </si>
  <si>
    <t>(Isaiah.Webb@xyza.com): Webb, Isaiah</t>
  </si>
  <si>
    <t>(Ishmael.Guzman@xyza.com): Guzman, Ishmael</t>
  </si>
  <si>
    <t>(Tallulah.Noble@xyza.com): Noble, Tallulah</t>
  </si>
  <si>
    <t>(Maia.Maldonado@xyza.com): Maldonado, Maia</t>
  </si>
  <si>
    <t>(Olivia.Howe@xyza.com): Howe, Olivia</t>
  </si>
  <si>
    <t>(Jordan.Joyce@xyza.com): Joyce, Jordan</t>
  </si>
  <si>
    <t>(Moses.Lynn@xyza.com): Lynn, Moses</t>
  </si>
  <si>
    <t>(Vera.Emerson@xyza.com): Emerson, Vera</t>
  </si>
  <si>
    <t>(Colt.Gentry@xyza.com): Gentry, Colt</t>
  </si>
  <si>
    <t>(Alan.Wilkins@xyza.com): Wilkins, Alan</t>
  </si>
  <si>
    <t>(Kessie.Gilbert@xyza.com): Gilbert, Kessie</t>
  </si>
  <si>
    <t>(Isaiah.Sutton@xyza.com): Sutton, Isaiah</t>
  </si>
  <si>
    <t>(Tarik.Morton@xyza.com): Morton, Tarik</t>
  </si>
  <si>
    <t>(Xander.Frazier@xyza.com): Frazier, Xander</t>
  </si>
  <si>
    <t>(Clementine.Pollard@xyza.com): Pollard, Clementine</t>
  </si>
  <si>
    <t>(Lara.Wright@xyza.com): Wright, Lara</t>
  </si>
  <si>
    <t>Cascade, CO, USA</t>
  </si>
  <si>
    <t>(Dacey.Valenzuela@xyza.com): Valenzuela, Dacey</t>
  </si>
  <si>
    <t>(Dale.Jennings@xyza.com): Jennings, Dale</t>
  </si>
  <si>
    <t>Platteville, CO, USA</t>
  </si>
  <si>
    <t>(Britanni.Mclaughlin@xyza.com): Mclaughlin, Britanni</t>
  </si>
  <si>
    <t>(Georgia.Shaw@xyza.com): Shaw, Georgia</t>
  </si>
  <si>
    <t>(Sacha.Ortega@xyza.com): Ortega, Sacha</t>
  </si>
  <si>
    <t>(Ifeoma.Keith@xyza.com): Keith, Ifeoma</t>
  </si>
  <si>
    <t>(Ignacia.Morales@xyza.com): Morales, Ignacia</t>
  </si>
  <si>
    <t>(Patrick.Spencer@xyza.com): Spencer, Patrick</t>
  </si>
  <si>
    <t>(Evangeline.Long@xyza.com): Long, Evangeline</t>
  </si>
  <si>
    <t>(Coby.Chang@xyza.com): Chang, Coby</t>
  </si>
  <si>
    <t>(Willow.Odom@xyza.com): Odom, Willow</t>
  </si>
  <si>
    <t>(Uta.Nolan@xyza.com): Nolan, Uta</t>
  </si>
  <si>
    <t>Lester Prairie, MN, USA</t>
  </si>
  <si>
    <t>(Megan.Bruce@xyza.com): Bruce, Megan</t>
  </si>
  <si>
    <t>(Joan.Sykes@xyza.com): Sykes, Joan</t>
  </si>
  <si>
    <t>(Yuri.Simon@xyza.com): Simon, Yuri</t>
  </si>
  <si>
    <t>(Maggie.Glenn@xyza.com): Glenn, Maggie</t>
  </si>
  <si>
    <t>(Carissa.Hawkins@xyza.com): Hawkins, Carissa</t>
  </si>
  <si>
    <t>(Gregory.Gillespie@xyza.com): Gillespie, Gregory</t>
  </si>
  <si>
    <t>(Callie.Swanson@xyza.com): Swanson, Callie</t>
  </si>
  <si>
    <t>(Elvis.Brady@xyza.com): Brady, Elvis</t>
  </si>
  <si>
    <t>Grafton, IA, USA</t>
  </si>
  <si>
    <t>(Julian.Roth@xyza.com): Roth, Julian</t>
  </si>
  <si>
    <t>(Jermaine.Mejia@xyza.com): Mejia, Jermaine</t>
  </si>
  <si>
    <t>(Hayden.Boyd@xyza.com): Boyd, Hayden</t>
  </si>
  <si>
    <t>Lindsborg, KS, USA</t>
  </si>
  <si>
    <t>(Quyn.Mills@xyza.com): Mills, Quyn</t>
  </si>
  <si>
    <t>(Eagan.Bates@xyza.com): Bates, Eagan</t>
  </si>
  <si>
    <t>(Azalia.Poole@xyza.com): Poole, Azalia</t>
  </si>
  <si>
    <t>(Porter.Barnes@xyza.com): Barnes, Porter</t>
  </si>
  <si>
    <t>(Charity.Vega@xyza.com): Vega, Charity</t>
  </si>
  <si>
    <t>(Raya.Clayton@xyza.com): Clayton, Raya</t>
  </si>
  <si>
    <t>(Denise.Horton@xyza.com): Horton, Denise</t>
  </si>
  <si>
    <t>(Katelyn.Lawrence@xyza.com): Lawrence, Katelyn</t>
  </si>
  <si>
    <t>(Stone.Bush@xyza.com): Bush, Stone</t>
  </si>
  <si>
    <t>(Ina.Wilkerson@xyza.com): Wilkerson, Ina</t>
  </si>
  <si>
    <t>(Yoko.Lawson@xyza.com): Lawson, Yoko</t>
  </si>
  <si>
    <t>(Ulric.Fry@xyza.com): Fry, Ulric</t>
  </si>
  <si>
    <t>(Michelle.Cooley@xyza.com): Cooley, Michelle</t>
  </si>
  <si>
    <t>(Abdul.Wilson@xyza.com): Wilson, Abdul</t>
  </si>
  <si>
    <t>(Martha.Whitley@xyza.com): Whitley, Martha</t>
  </si>
  <si>
    <t>(Idona.Romero@xyza.com): Romero, Idona</t>
  </si>
  <si>
    <t>(Caleb.Taylor@xyza.com): Taylor, Caleb</t>
  </si>
  <si>
    <t>(Quentin.Taylor@xyza.com): Taylor, Quentin</t>
  </si>
  <si>
    <t>(Kaye.Mckenzie@xyza.com): Mckenzie, Kaye</t>
  </si>
  <si>
    <t>(Amaya.Bernard@xyza.com): Bernard, Amaya</t>
  </si>
  <si>
    <t>(Kenneth.Gonzalez@xyza.com): Gonzalez, Kenneth</t>
  </si>
  <si>
    <t>(Reagan.Howard@xyza.com): Howard, Reagan</t>
  </si>
  <si>
    <t>(Stacy.Herman@xyza.com): Herman, Stacy</t>
  </si>
  <si>
    <t>(Destiny.Castillo@xyza.com): Castillo, Destiny</t>
  </si>
  <si>
    <t>Hanley Falls, MN, USA</t>
  </si>
  <si>
    <t>(Maya.Bryant@xyza.com): Bryant, Maya</t>
  </si>
  <si>
    <t>(Imelda.Camacho@xyza.com): Camacho, Imelda</t>
  </si>
  <si>
    <t>Martin, SD, USA</t>
  </si>
  <si>
    <t>(Xyla.Browning@xyza.com): Browning, Xyla</t>
  </si>
  <si>
    <t>(Mohammad.Burgess@xyza.com): Burgess, Mohammad</t>
  </si>
  <si>
    <t>Towner, ND, USA</t>
  </si>
  <si>
    <t>(Avram.Wiggins@xyza.com): Wiggins, Avram</t>
  </si>
  <si>
    <t>(Cadman.Humphrey@xyza.com): Humphrey, Cadman</t>
  </si>
  <si>
    <t>Wolf Point, MT, USA</t>
  </si>
  <si>
    <t>(Ulla.Mann@xyza.com): Mann, Ulla</t>
  </si>
  <si>
    <t>(Shana.Deleon@xyza.com): Deleon, Shana</t>
  </si>
  <si>
    <t>(Latifah.Simon@xyza.com): Simon, Latifah</t>
  </si>
  <si>
    <t>(Byron.Ewing@xyza.com): Ewing, Byron</t>
  </si>
  <si>
    <t>(Garrison.Sargent@xyza.com): Sargent, Garrison</t>
  </si>
  <si>
    <t>Adamsville, TN, USA</t>
  </si>
  <si>
    <t>(Kay.Carroll@xyza.com): Carroll, Kay</t>
  </si>
  <si>
    <t>(Herman.Fuller@xyza.com): Fuller, Herman</t>
  </si>
  <si>
    <t>(Ruth.Ingram@xyza.com): Ingram, Ruth</t>
  </si>
  <si>
    <t>(Quincy.Knapp@xyza.com): Knapp, Quincy</t>
  </si>
  <si>
    <t>(Blake.Allison@xyza.com): Allison, Blake</t>
  </si>
  <si>
    <t>Beaufort, MO, USA</t>
  </si>
  <si>
    <t>(Chaney.Cooke@xyza.com): Cooke, Chaney</t>
  </si>
  <si>
    <t>(Amery.Levine@xyza.com): Levine, Amery</t>
  </si>
  <si>
    <t>(Aretha.Beard@xyza.com): Beard, Aretha</t>
  </si>
  <si>
    <t>(Conan.Martinez@xyza.com): Martinez, Conan</t>
  </si>
  <si>
    <t>(Oprah.Chan@xyza.com): Chan, Oprah</t>
  </si>
  <si>
    <t>(Vera.Guzman@xyza.com): Guzman, Vera</t>
  </si>
  <si>
    <t>(Austin.Baldwin@xyza.com): Baldwin, Austin</t>
  </si>
  <si>
    <t>(Lyle.Murray@xyza.com): Murray, Lyle</t>
  </si>
  <si>
    <t>(Zenaida.Zimmerman@xyza.com): Zimmerman, Zenaida</t>
  </si>
  <si>
    <t>(Kyra.Henry@xyza.com): Henry, Kyra</t>
  </si>
  <si>
    <t>(Lyle.Carver@xyza.com): Carver, Lyle</t>
  </si>
  <si>
    <t>(Minerva.Vazquez@xyza.com): Vazquez, Minerva</t>
  </si>
  <si>
    <t>(Claire.Weeks@xyza.com): Weeks, Claire</t>
  </si>
  <si>
    <t>(Dieter.Sharp@xyza.com): Sharp, Dieter</t>
  </si>
  <si>
    <t>(Sigourney.Hood@xyza.com): Hood, Sigourney</t>
  </si>
  <si>
    <t>Barron, WI, USA</t>
  </si>
  <si>
    <t>(Sylvia.Allison@xyza.com): Allison, Sylvia</t>
  </si>
  <si>
    <t>(Blythe.Bauer@xyza.com): Bauer, Blythe</t>
  </si>
  <si>
    <t>(Eugenia.Case@xyza.com): Case, Eugenia</t>
  </si>
  <si>
    <t>(Mara.Fields@xyza.com): Fields, Mara</t>
  </si>
  <si>
    <t>(Sloane.Cardenas@xyza.com): Cardenas, Sloane</t>
  </si>
  <si>
    <t>(Julie.Levine@xyza.com): Levine, Julie</t>
  </si>
  <si>
    <t>(Amy.Coleman@xyza.com): Coleman, Amy</t>
  </si>
  <si>
    <t>(Keaton.Black@xyza.com): Black, Keaton</t>
  </si>
  <si>
    <t>(Elvis.Fields@xyza.com): Fields, Elvis</t>
  </si>
  <si>
    <t>(Jaquelyn.Petty@xyza.com): Petty, Jaquelyn</t>
  </si>
  <si>
    <t>(Zane.Orr@xyza.com): Orr, Zane</t>
  </si>
  <si>
    <t>(Deacon.Sharpe@xyza.com): Sharpe, Deacon</t>
  </si>
  <si>
    <t>(Hasad.Ramos@xyza.com): Ramos, Hasad</t>
  </si>
  <si>
    <t>Maribel, WI, USA</t>
  </si>
  <si>
    <t>(Quon.Pearson@xyza.com): Pearson, Quon</t>
  </si>
  <si>
    <t>(Upton.Cherry@xyza.com): Cherry, Upton</t>
  </si>
  <si>
    <t>(Ian.Goodman@xyza.com): Goodman, Ian</t>
  </si>
  <si>
    <t>(Ina.Strong@xyza.com): Strong, Ina</t>
  </si>
  <si>
    <t>(Karen.Marquez@xyza.com): Marquez, Karen</t>
  </si>
  <si>
    <t>(Dustin.Holloway@xyza.com): Holloway, Dustin</t>
  </si>
  <si>
    <t>(Jane.Benton@xyza.com): Benton, Jane</t>
  </si>
  <si>
    <t>(Cyrus.Pickett@xyza.com): Pickett, Cyrus</t>
  </si>
  <si>
    <t>(Germane.Nieves@xyza.com): Nieves, Germane</t>
  </si>
  <si>
    <t>(Garrett.Day@xyza.com): Day, Garrett</t>
  </si>
  <si>
    <t>(Paula.Robbins@xyza.com): Robbins, Paula</t>
  </si>
  <si>
    <t>(Dale.Burns@xyza.com): Burns, Dale</t>
  </si>
  <si>
    <t>(Brett.Mack@xyza.com): Mack, Brett</t>
  </si>
  <si>
    <t>(Emily.Humphrey@xyza.com): Humphrey, Emily</t>
  </si>
  <si>
    <t>(Eaton.Wilkins@xyza.com): Wilkins, Eaton</t>
  </si>
  <si>
    <t>(Liberty.Mills@xyza.com): Mills, Liberty</t>
  </si>
  <si>
    <t>(Nelle.Franklin@xyza.com): Franklin, Nelle</t>
  </si>
  <si>
    <t>(Montana.Gilmore@xyza.com): Gilmore, Montana</t>
  </si>
  <si>
    <t>(Adria.Mcgowan@xyza.com): Mcgowan, Adria</t>
  </si>
  <si>
    <t>(Kevin.Blevins@xyza.com): Blevins, Kevin</t>
  </si>
  <si>
    <t>(Kai.Pugh@xyza.com): Pugh, Kai</t>
  </si>
  <si>
    <t>(Reagan.Fuentes@xyza.com): Fuentes, Reagan</t>
  </si>
  <si>
    <t>Cicero, IL, USA</t>
  </si>
  <si>
    <t>(Curran.Lindsey@xyza.com): Lindsey, Curran</t>
  </si>
  <si>
    <t>(Nicole.Guerrero@xyza.com): Guerrero, Nicole</t>
  </si>
  <si>
    <t>Creston, IL, USA</t>
  </si>
  <si>
    <t>(Kareem.Bentley@xyza.com): Bentley, Kareem</t>
  </si>
  <si>
    <t>(John.Deleon@xyza.com): Deleon, John</t>
  </si>
  <si>
    <t>(Lucian.Leach@xyza.com): Leach, Lucian</t>
  </si>
  <si>
    <t>(Malachi.Le@xyza.com): Le, Malachi</t>
  </si>
  <si>
    <t>(Cara.Jefferson@xyza.com): Jefferson, Cara</t>
  </si>
  <si>
    <t>(Madeson.Bonner@xyza.com): Bonner, Madeson</t>
  </si>
  <si>
    <t>(Sonya.Sandoval@xyza.com): Sandoval, Sonya</t>
  </si>
  <si>
    <t>(Erin.Short@xyza.com): Short, Erin</t>
  </si>
  <si>
    <t>(Merrill.Frederick@xyza.com): Frederick, Merrill</t>
  </si>
  <si>
    <t>(Grady.Maxwell@xyza.com): Maxwell, Grady</t>
  </si>
  <si>
    <t>(Lilah.Guzman@xyza.com): Guzman, Lilah</t>
  </si>
  <si>
    <t>(Giacomo.Waller@xyza.com): Waller, Giacomo</t>
  </si>
  <si>
    <t>(Cameron.Webster@xyza.com): Webster, Cameron</t>
  </si>
  <si>
    <t>Floydada, TX, USA</t>
  </si>
  <si>
    <t>(Yoshio.Baird@xyza.com): Baird, Yoshio</t>
  </si>
  <si>
    <t>(Madaline.Bird@xyza.com): Bird, Madaline</t>
  </si>
  <si>
    <t>De Leon, TX, USA</t>
  </si>
  <si>
    <t>(Carson.Rogers@xyza.com): Rogers, Carson</t>
  </si>
  <si>
    <t>(Shelby.Barrett@xyza.com): Barrett, Shelby</t>
  </si>
  <si>
    <t>(Blaine.Everett@xyza.com): Everett, Blaine</t>
  </si>
  <si>
    <t>(Gregory.Joyce@xyza.com): Joyce, Gregory</t>
  </si>
  <si>
    <t>(Jameson.Cunningham@xyza.com): Cunningham, Jameson</t>
  </si>
  <si>
    <t>(Zelenia.Mcclure@xyza.com): Mcclure, Zelenia</t>
  </si>
  <si>
    <t>(Giselle.York@xyza.com): York, Giselle</t>
  </si>
  <si>
    <t>(Jelani.Solomon@xyza.com): Solomon, Jelani</t>
  </si>
  <si>
    <t>(Kenyon.Mathews@xyza.com): Mathews, Kenyon</t>
  </si>
  <si>
    <t>(Zachary.Fernandez@xyza.com): Fernandez, Zachary</t>
  </si>
  <si>
    <t>(Heather.Weber@xyza.com): Weber, Heather</t>
  </si>
  <si>
    <t>(Acton.Mccall@xyza.com): Mccall, Acton</t>
  </si>
  <si>
    <t>(Troy.Leonard@xyza.com): Leonard, Troy</t>
  </si>
  <si>
    <t>(Olga.Vinson@xyza.com): Vinson, Olga</t>
  </si>
  <si>
    <t>(Ulla.Cannon@xyza.com): Cannon, Ulla</t>
  </si>
  <si>
    <t>(Orli.Abbott@xyza.com): Abbott, Orli</t>
  </si>
  <si>
    <t>(Kaye.Swanson@xyza.com): Swanson, Kaye</t>
  </si>
  <si>
    <t>(Brenna.Maxwell@xyza.com): Maxwell, Brenna</t>
  </si>
  <si>
    <t>(Avram.Snider@xyza.com): Snider, Avram</t>
  </si>
  <si>
    <t>(Adrian.Villarreal@xyza.com): Villarreal, Adrian</t>
  </si>
  <si>
    <t>(Jakeem.Walter@xyza.com): Walter, Jakeem</t>
  </si>
  <si>
    <t>(Kelsie.Colon@xyza.com): Colon, Kelsie</t>
  </si>
  <si>
    <t>(Nathan.Singleton@xyza.com): Singleton, Nathan</t>
  </si>
  <si>
    <t>Dilley, TX, USA</t>
  </si>
  <si>
    <t>(Jana.Sweeney@xyza.com): Sweeney, Jana</t>
  </si>
  <si>
    <t>(Amaya.Blake@xyza.com): Blake, Amaya</t>
  </si>
  <si>
    <t>(Hakeem.Galloway@xyza.com): Galloway, Hakeem</t>
  </si>
  <si>
    <t>Hillsboro, TX, USA</t>
  </si>
  <si>
    <t>(Lareina.Newman@xyza.com): Newman, Lareina</t>
  </si>
  <si>
    <t>(Mari.Shaw@xyza.com): Shaw, Mari</t>
  </si>
  <si>
    <t>(Aladdin.Travis@xyza.com): Travis, Aladdin</t>
  </si>
  <si>
    <t>(Cairo.Stout@xyza.com): Stout, Cairo</t>
  </si>
  <si>
    <t>(Veronica.Bush@xyza.com): Bush, Veronica</t>
  </si>
  <si>
    <t>Florence, TX, USA</t>
  </si>
  <si>
    <t>(Alvin.Davidson@xyza.com): Davidson, Alvin</t>
  </si>
  <si>
    <t>(Ursa.Peters@xyza.com): Peters, Ursa</t>
  </si>
  <si>
    <t>(Quail.Fuller@xyza.com): Fuller, Quail</t>
  </si>
  <si>
    <t>(Ira.Campos@xyza.com): Campos, Ira</t>
  </si>
  <si>
    <t>(Keane.Moran@xyza.com): Moran, Keane</t>
  </si>
  <si>
    <t>(Jonah.Riley@xyza.com): Riley, Jonah</t>
  </si>
  <si>
    <t>(Chadwick.Ferrell@xyza.com): Ferrell, Chadwick</t>
  </si>
  <si>
    <t>(Aristotle.Valentine@xyza.com): Valentine, Aristotle</t>
  </si>
  <si>
    <t>(Rafael.Drake@xyza.com): Drake, Rafael</t>
  </si>
  <si>
    <t>(Carla.York@xyza.com): York, Carla</t>
  </si>
  <si>
    <t>(Porter.Barrett@xyza.com): Barrett, Porter</t>
  </si>
  <si>
    <t>(Blossom.Barry@xyza.com): Barry, Blossom</t>
  </si>
  <si>
    <t>(Hayes.Velazquez@xyza.com): Velazquez, Hayes</t>
  </si>
  <si>
    <t>(Kareem.Marquez@xyza.com): Marquez, Kareem</t>
  </si>
  <si>
    <t>(Kennedy.Mclaughlin@xyza.com): Mclaughlin, Kennedy</t>
  </si>
  <si>
    <t>(Doris.Haney@xyza.com): Haney, Doris</t>
  </si>
  <si>
    <t>(Nissim.Huff@xyza.com): Huff, Nissim</t>
  </si>
  <si>
    <t>(Ahmed.Trujillo@xyza.com): Trujillo, Ahmed</t>
  </si>
  <si>
    <t>(Mia.Farmer@xyza.com): Farmer, Mia</t>
  </si>
  <si>
    <t>(Joel.Joyner@xyza.com): Joyner, Joel</t>
  </si>
  <si>
    <t>(Fletcher.Hansen@xyza.com): Hansen, Fletcher</t>
  </si>
  <si>
    <t>(Caesar.Fitzgerald@xyza.com): Fitzgerald, Caesar</t>
  </si>
  <si>
    <t>(Alexandra.Parrish@xyza.com): Parrish, Alexandra</t>
  </si>
  <si>
    <t>(Rashad.Dyer@xyza.com): Dyer, Rashad</t>
  </si>
  <si>
    <t>(Asher.Terrell@xyza.com): Terrell, Asher</t>
  </si>
  <si>
    <t>(Ayanna.Briggs@xyza.com): Briggs, Ayanna</t>
  </si>
  <si>
    <t>(McKenzie.Peters@xyza.com): Peters, McKenzie</t>
  </si>
  <si>
    <t>(Sybill.Soto@xyza.com): Soto, Sybill</t>
  </si>
  <si>
    <t>(Brady.Gonzales@xyza.com): Gonzales, Brady</t>
  </si>
  <si>
    <t>(Lev.Fry@xyza.com): Fry, Lev</t>
  </si>
  <si>
    <t>Imperial Beach, CA, USA</t>
  </si>
  <si>
    <t>(Hashim.Mcbride@xyza.com): Mcbride, Hashim</t>
  </si>
  <si>
    <t>(Thomas.Shepherd@xyza.com): Shepherd, Thomas</t>
  </si>
  <si>
    <t>(Christopher.Haney@xyza.com): Haney, Christopher</t>
  </si>
  <si>
    <t>(Nevada.Peters@xyza.com): Peters, Nevada</t>
  </si>
  <si>
    <t>(Victoria.Bean@xyza.com): Bean, Victoria</t>
  </si>
  <si>
    <t>(Zane.Zimmerman@xyza.com): Zimmerman, Zane</t>
  </si>
  <si>
    <t>(Leah.Brown@xyza.com): Brown, Leah</t>
  </si>
  <si>
    <t>(Brianna.Edwards@xyza.com): Edwards, Brianna</t>
  </si>
  <si>
    <t>(Colby.Burt@xyza.com): Burt, Colby</t>
  </si>
  <si>
    <t>Big Bear City, CA, USA</t>
  </si>
  <si>
    <t>(Lareina.Langley@xyza.com): Langley, Lareina</t>
  </si>
  <si>
    <t>(Hayfa.Jensen@xyza.com): Jensen, Hayfa</t>
  </si>
  <si>
    <t>(Wing.Schultz@xyza.com): Schultz, Wing</t>
  </si>
  <si>
    <t>(Inez.Mcbride@xyza.com): Mcbride, Inez</t>
  </si>
  <si>
    <t>Pixley, CA, USA</t>
  </si>
  <si>
    <t>(Jane.Moon@xyza.com): Moon, Jane</t>
  </si>
  <si>
    <t>(Sebastian.Sharpe@xyza.com): Sharpe, Sebastian</t>
  </si>
  <si>
    <t>(Trevor.Stewart@xyza.com): Stewart, Trevor</t>
  </si>
  <si>
    <t>Tipton, CA, USA</t>
  </si>
  <si>
    <t>(Garrett.Lowe@xyza.com): Lowe, Garrett</t>
  </si>
  <si>
    <t>(Renee.Kline@xyza.com): Kline, Renee</t>
  </si>
  <si>
    <t>(Thaddeus.Stokes@xyza.com): Stokes, Thaddeus</t>
  </si>
  <si>
    <t>(Hayes.Massey@xyza.com): Massey, Hayes</t>
  </si>
  <si>
    <t>(Axel.Bowers@xyza.com): Bowers, Axel</t>
  </si>
  <si>
    <t>(Charissa.Jordan@xyza.com): Jordan, Charissa</t>
  </si>
  <si>
    <t>(Lillian.Workman@xyza.com): Workman, Lillian</t>
  </si>
  <si>
    <t>(Melodie.Goff@xyza.com): Goff, Melodie</t>
  </si>
  <si>
    <t>(Noelani.Talley@xyza.com): Talley, Noelani</t>
  </si>
  <si>
    <t>(Chase.Hensley@xyza.com): Hensley, Chase</t>
  </si>
  <si>
    <t>(Orlando.Long@xyza.com): Long, Orlando</t>
  </si>
  <si>
    <t>(Quon.Cherry@xyza.com): Cherry, Quon</t>
  </si>
  <si>
    <t>(Mariam.Kirkland@xyza.com): Kirkland, Mariam</t>
  </si>
  <si>
    <t>(Rina.Sharp@xyza.com): Sharp, Rina</t>
  </si>
  <si>
    <t>(Wyatt.Armstrong@xyza.com): Armstrong, Wyatt</t>
  </si>
  <si>
    <t>(Duncan.Mcintosh@xyza.com): Mcintosh, Duncan</t>
  </si>
  <si>
    <t>(Nicholas.Morin@xyza.com): Morin, Nicholas</t>
  </si>
  <si>
    <t>(Fletcher.Ryan@xyza.com): Ryan, Fletcher</t>
  </si>
  <si>
    <t>Rio Linda, CA, USA</t>
  </si>
  <si>
    <t>(Helen.Elliott@xyza.com): Elliott, Helen</t>
  </si>
  <si>
    <t>Mammoth Lakes, CA, USA</t>
  </si>
  <si>
    <t>(Joshua.Mathews@xyza.com): Mathews, Joshua</t>
  </si>
  <si>
    <t>(Xander.Weiss@xyza.com): Weiss, Xander</t>
  </si>
  <si>
    <t>(Vladimir.Bowman@xyza.com): Bowman, Vladimir</t>
  </si>
  <si>
    <t>(Candice.Phelps@xyza.com): Phelps, Candice</t>
  </si>
  <si>
    <t>(Kathleen.Potter@xyza.com): Potter, Kathleen</t>
  </si>
  <si>
    <t>(Keely.Travis@xyza.com): Travis, Keely</t>
  </si>
  <si>
    <t>(Dolan.Lindsay@xyza.com): Lindsay, Dolan</t>
  </si>
  <si>
    <t>(Maya.Burnett@xyza.com): Burnett, Maya</t>
  </si>
  <si>
    <t>(Kim.Brock@xyza.com): Brock, Kim</t>
  </si>
  <si>
    <t>(Yuli.Blake@xyza.com): Blake, Yuli</t>
  </si>
  <si>
    <t>(Silas.Newton@xyza.com): Newton, Silas</t>
  </si>
  <si>
    <t>(Carolyn.Dodson@xyza.com): Dodson, Carolyn</t>
  </si>
  <si>
    <t>(Ivan.Keith@xyza.com): Keith, Ivan</t>
  </si>
  <si>
    <t>(Freya.Oliver@xyza.com): Oliver, Freya</t>
  </si>
  <si>
    <t>(Quinn.Rivera@xyza.com): Rivera, Quinn</t>
  </si>
  <si>
    <t>(Quintessa.Beach@xyza.com): Beach, Quintessa</t>
  </si>
  <si>
    <t>(Xavier.Cook@xyza.com): Cook, Xavier</t>
  </si>
  <si>
    <t>(Ori.Stewart@xyza.com): Stewart, Ori</t>
  </si>
  <si>
    <t>(Erich.Mckenzie@xyza.com): Mckenzie, Erich</t>
  </si>
  <si>
    <t>(Angelica.Shannon@xyza.com): Shannon, Angelica</t>
  </si>
  <si>
    <t>(Hayes.Miller@xyza.com): Miller, Hayes</t>
  </si>
  <si>
    <t>(Shelley.Shepard@xyza.com): Shepard, Shelley</t>
  </si>
  <si>
    <t>(Gabriel.Joyner@xyza.com): Joyner, Gabriel</t>
  </si>
  <si>
    <t>(Tyrone.Nieves@xyza.com): Nieves, Tyrone</t>
  </si>
  <si>
    <t>(Blossom.Dillard@xyza.com): Dillard, Blossom</t>
  </si>
  <si>
    <t>(Paul.Navarro@xyza.com): Navarro, Paul</t>
  </si>
  <si>
    <t>(Howard.Townsend@xyza.com): Townsend, Howard</t>
  </si>
  <si>
    <t>(Timothy.Lopez@xyza.com): Lopez, Timothy</t>
  </si>
  <si>
    <t>(Justin.Clark@xyza.com): Clark, Justin</t>
  </si>
  <si>
    <t>(Michael.Carpenter@xyza.com): Carpenter, Michael</t>
  </si>
  <si>
    <t>(Leo.Reynolds@xyza.com): Reynolds, Leo</t>
  </si>
  <si>
    <t>(Dylan.Lynch@xyza.com): Lynch, Dylan</t>
  </si>
  <si>
    <t>(Craig.Randolph@xyza.com): Randolph, Craig</t>
  </si>
  <si>
    <t>(Jack.Cash@xyza.com): Cash, Jack</t>
  </si>
  <si>
    <t>(Natalie.Albert@xyza.com): Albert, Natalie</t>
  </si>
  <si>
    <t>(Autumn.Hernandez@xyza.com): Hernandez, Autumn</t>
  </si>
  <si>
    <t>(Juliet.Carr@xyza.com): Carr, Juliet</t>
  </si>
  <si>
    <t>(Isaiah.Goodwin@xyza.com): Goodwin, Isaiah</t>
  </si>
  <si>
    <t>(Jolie.Travis@xyza.com): Travis, Jolie</t>
  </si>
  <si>
    <t>(Angelica.Kaufman@xyza.com): Kaufman, Angelica</t>
  </si>
  <si>
    <t>Hubbard, OR, USA</t>
  </si>
  <si>
    <t>(Phelan.Flynn@xyza.com): Flynn, Phelan</t>
  </si>
  <si>
    <t>(Elmo.Hendrix@xyza.com): Hendrix, Elmo</t>
  </si>
  <si>
    <t>(Keane.Bernard@xyza.com): Bernard, Keane</t>
  </si>
  <si>
    <t>(TaShya.Richard@xyza.com): Richard, TaShya</t>
  </si>
  <si>
    <t>(Tobias.Whitley@xyza.com): Whitley, Tobias</t>
  </si>
  <si>
    <t>(Hector.Fry@xyza.com): Fry, Hector</t>
  </si>
  <si>
    <t>Cusick, WA, USA</t>
  </si>
  <si>
    <t>(Hedwig.Herrera@xyza.com): Herrera, Hedwig</t>
  </si>
  <si>
    <t>Victor, MT, USA</t>
  </si>
  <si>
    <t>(Clementine.Simon@xyza.com): Simon, Clementine</t>
  </si>
  <si>
    <t>(Chantale.Hartman@xyza.com): Hartman, Chantale</t>
  </si>
  <si>
    <t>(Rosalyn.Page@xyza.com): Page, Rosalyn</t>
  </si>
  <si>
    <t>(Gloria.Horn@xyza.com): Horn, Gloria</t>
  </si>
  <si>
    <t>(Iona.Adkins@xyza.com): Adkins, Iona</t>
  </si>
  <si>
    <t>(Wing.Watts@xyza.com): Watts, Wing</t>
  </si>
  <si>
    <t>(Fulton.Burks@xyza.com): Burks, Fulton</t>
  </si>
  <si>
    <t>(Adam.Donovan@xyza.com): Donovan, Adam</t>
  </si>
  <si>
    <t>(Madeson.Hernandez@xyza.com): Hernandez, Madeson</t>
  </si>
  <si>
    <t>(Morgan.Hall@xyza.com): Hall, Morgan</t>
  </si>
  <si>
    <t>(Zeph.Hess@xyza.com): Hess, Zeph</t>
  </si>
  <si>
    <t>(Allegra.Irwin@xyza.com): Irwin, Allegra</t>
  </si>
  <si>
    <t>(Jillian.Sweet@xyza.com): Sweet, Jillian</t>
  </si>
  <si>
    <t>Washoe Valley, NV, USA</t>
  </si>
  <si>
    <t>(Garrison.Clark@xyza.com): Clark, Garrison</t>
  </si>
  <si>
    <t>(Meghan.Landry@xyza.com): Landry, Meghan</t>
  </si>
  <si>
    <t>(Francis.Reese@xyza.com): Reese, Francis</t>
  </si>
  <si>
    <t>(Buffy.Murray@xyza.com): Murray, Buffy</t>
  </si>
  <si>
    <t>(Merritt.Wilson@xyza.com): Wilson, Merritt</t>
  </si>
  <si>
    <t>(Macaulay.Chaney@xyza.com): Chaney, Macaulay</t>
  </si>
  <si>
    <t>(Dara.Walter@xyza.com): Walter, Dara</t>
  </si>
  <si>
    <t>(Frances.Castro@xyza.com): Castro, Frances</t>
  </si>
  <si>
    <t>(Beck.Floyd@xyza.com): Floyd, Beck</t>
  </si>
  <si>
    <t>(Reuben.Kerr@xyza.com): Kerr, Reuben</t>
  </si>
  <si>
    <t>(Charissa.Bush@xyza.com): Bush, Charissa</t>
  </si>
  <si>
    <t>(Sheila.Hawkins@xyza.com): Hawkins, Sheila</t>
  </si>
  <si>
    <t>(Clinton.Lindsey@xyza.com): Lindsey, Clinton</t>
  </si>
  <si>
    <t>(Upton.Olsen@xyza.com): Olsen, Upton</t>
  </si>
  <si>
    <t>(Theodore.Chase@xyza.com): Chase, Theodore</t>
  </si>
  <si>
    <t>(Fallon.Hogan@xyza.com): Hogan, Fallon</t>
  </si>
  <si>
    <t>(Florence.Walter@xyza.com): Walter, Florence</t>
  </si>
  <si>
    <t>(Asher.Knowles@xyza.com): Knowles, Asher</t>
  </si>
  <si>
    <t>(Ann.Morrison@xyza.com): Morrison, Ann</t>
  </si>
  <si>
    <t>(Dale.Wong@xyza.com): Wong, Dale</t>
  </si>
  <si>
    <t>(James.Hunt@xyza.com): Hunt, James</t>
  </si>
  <si>
    <t>(Raja.Franklin@xyza.com): Franklin, Raja</t>
  </si>
  <si>
    <t>(Sara.Roth@xyza.com): Roth, Sara</t>
  </si>
  <si>
    <t>(Myles.Petersen@xyza.com): Petersen, Myles</t>
  </si>
  <si>
    <t>(Damon.Whitney@xyza.com): Whitney, Damon</t>
  </si>
  <si>
    <t>(Fallon.Robertson@xyza.com): Robertson, Fallon</t>
  </si>
  <si>
    <t>(Hope.Turner@xyza.com): Turner, Hope</t>
  </si>
  <si>
    <t>(Sage.Cash@xyza.com): Cash, Sage</t>
  </si>
  <si>
    <t>Florence, AZ, USA</t>
  </si>
  <si>
    <t>(Grant.Velazquez@xyza.com): Velazquez, Grant</t>
  </si>
  <si>
    <t>(Alden.Burns@xyza.com): Burns, Alden</t>
  </si>
  <si>
    <t>(Libby.Whitney@xyza.com): Whitney, Libby</t>
  </si>
  <si>
    <t>(Martena.Ball@xyza.com): Ball, Martena</t>
  </si>
  <si>
    <t>(Reed.Levy@xyza.com): Levy, Reed</t>
  </si>
  <si>
    <t>Chloride, AZ, USA</t>
  </si>
  <si>
    <t>(Christian.Mcleod@xyza.com): Mcleod, Christian</t>
  </si>
  <si>
    <t>(Jackson.Diaz@xyza.com): Diaz, Jackson</t>
  </si>
  <si>
    <t>(Shelly.Franco@xyza.com): Franco, Shelly</t>
  </si>
  <si>
    <t>(Raja.Castaneda@xyza.com): Castaneda, Raja</t>
  </si>
  <si>
    <t>(Sandra.Battle@xyza.com): Battle, Sandra</t>
  </si>
  <si>
    <t>(Ariana.Orr@xyza.com): Orr, Ariana</t>
  </si>
  <si>
    <t>(Nola.Logan@xyza.com): Logan, Nola</t>
  </si>
  <si>
    <t>Maximus UC-18</t>
  </si>
  <si>
    <t>(Austin.Hoover@xyza.com): Hoover, Austin</t>
  </si>
  <si>
    <t>(Beau.Vega@xyza.com): Vega, Beau</t>
  </si>
  <si>
    <t>(Neil.Holloway@xyza.com): Holloway, Neil</t>
  </si>
  <si>
    <t>(Brynn.Richard@xyza.com): Richard, Brynn</t>
  </si>
  <si>
    <t>(Imelda.Tillman@xyza.com): Tillman, Imelda</t>
  </si>
  <si>
    <t>(Howard.Ferguson@xyza.com): Ferguson, Howard</t>
  </si>
  <si>
    <t>(Macey.Hansen@xyza.com): Hansen, Macey</t>
  </si>
  <si>
    <t>(Ocean.Baird@xyza.com): Baird, Ocean</t>
  </si>
  <si>
    <t>Kayenta, AZ, USA</t>
  </si>
  <si>
    <t>(Nehru.Daniel@xyza.com): Daniel, Nehru</t>
  </si>
  <si>
    <t>(Macy.Hess@xyza.com): Hess, Macy</t>
  </si>
  <si>
    <t>(Lance.Hatfield@xyza.com): Hatfield, Lance</t>
  </si>
  <si>
    <t>(Kellie.Beach@xyza.com): Beach, Kellie</t>
  </si>
  <si>
    <t>(Penelope.Gaines@xyza.com): Gaines, Penelope</t>
  </si>
  <si>
    <t>(Dolan.Meyers@xyza.com): Meyers, Dolan</t>
  </si>
  <si>
    <t>(Kiara.Salazar@xyza.com): Salazar, Kiara</t>
  </si>
  <si>
    <t>(Dennis.Hughes@xyza.com): Hughes, Dennis</t>
  </si>
  <si>
    <t>(Melissa.Johnson@xyza.com): Johnson, Melissa</t>
  </si>
  <si>
    <t>(Jackson.Holmes@xyza.com): Holmes, Jackson</t>
  </si>
  <si>
    <t>(Briar.Hanson@xyza.com): Hanson, Briar</t>
  </si>
  <si>
    <t>(Chastity.Gould@xyza.com): Gould, Chastity</t>
  </si>
  <si>
    <t>(Kylee.Holland@xyza.com): Holland, Kylee</t>
  </si>
  <si>
    <t>(Robin.Reilly@xyza.com): Reilly, Robin</t>
  </si>
  <si>
    <t>(Carolyn.Benson@xyza.com): Benson, Carolyn</t>
  </si>
  <si>
    <t>(Brynn.Mayer@xyza.com): Mayer, Brynn</t>
  </si>
  <si>
    <t>(Idola.Griffin@xyza.com): Griffin, Idola</t>
  </si>
  <si>
    <t>(Tanner.Little@xyza.com): Little, Tanner</t>
  </si>
  <si>
    <t>(Reece.Riddle@xyza.com): Riddle, Reece</t>
  </si>
  <si>
    <t>(Owen.Justice@xyza.com): Justice, Owen</t>
  </si>
  <si>
    <t>(Upton.Brewer@xyza.com): Brewer, Upton</t>
  </si>
  <si>
    <t>(Ivan.Cobb@xyza.com): Cobb, Ivan</t>
  </si>
  <si>
    <t>(Willa.Riggs@xyza.com): Riggs, Willa</t>
  </si>
  <si>
    <t>(Hanae.Collier@xyza.com): Collier, Hanae</t>
  </si>
  <si>
    <t>(Jakeem.Callahan@xyza.com): Callahan, Jakeem</t>
  </si>
  <si>
    <t>(Elaine.Mccarty@xyza.com): Mccarty, Elaine</t>
  </si>
  <si>
    <t>(Emma.Wilson@xyza.com): Wilson, Emma</t>
  </si>
  <si>
    <t>(Craig.Farmer@xyza.com): Farmer, Craig</t>
  </si>
  <si>
    <t>(Bertha.Richardson@xyza.com): Richardson, Bertha</t>
  </si>
  <si>
    <t>(Calista.Flynn@xyza.com): Flynn, Calista</t>
  </si>
  <si>
    <t>(Kim.Allen@xyza.com): Allen, Kim</t>
  </si>
  <si>
    <t>(Jonah.Whitley@xyza.com): Whitley, Jonah</t>
  </si>
  <si>
    <t>(Dylan.Benson@xyza.com): Benson, Dylan</t>
  </si>
  <si>
    <t>(Nadine.Hart@xyza.com): Hart, Nadine</t>
  </si>
  <si>
    <t>(Lee.Ellis@xyza.com): Ellis, Lee</t>
  </si>
  <si>
    <t>(Hannah.Riggs@xyza.com): Riggs, Hannah</t>
  </si>
  <si>
    <t>(Stone.Booth@xyza.com): Booth, Stone</t>
  </si>
  <si>
    <t>White Sulphur Springs, MT, USA</t>
  </si>
  <si>
    <t>(Teegan.Burks@xyza.com): Burks, Teegan</t>
  </si>
  <si>
    <t>(Joseph.Austin@xyza.com): Austin, Joseph</t>
  </si>
  <si>
    <t>(Adara.Mack@xyza.com): Mack, Adara</t>
  </si>
  <si>
    <t>(Sybil.Rich@xyza.com): Rich, Sybil</t>
  </si>
  <si>
    <t>Nyssa, OR, USA</t>
  </si>
  <si>
    <t>(Ahmed.Washington@xyza.com): Washington, Ahmed</t>
  </si>
  <si>
    <t>(Ariel.Frank@xyza.com): Frank, Ariel</t>
  </si>
  <si>
    <t>(Serena.Cole@xyza.com): Cole, Serena</t>
  </si>
  <si>
    <t>(Gay.Morse@xyza.com): Morse, Gay</t>
  </si>
  <si>
    <t>(Merrill.Whitney@xyza.com): Whitney, Merrill</t>
  </si>
  <si>
    <t>(Clark.Ferguson@xyza.com): Ferguson, Clark</t>
  </si>
  <si>
    <t>(Baxter.Carson@xyza.com): Carson, Baxter</t>
  </si>
  <si>
    <t>Nellis Afb, NV, USA</t>
  </si>
  <si>
    <t>(Remedios.Brewer@xyza.com): Brewer, Remedios</t>
  </si>
  <si>
    <t>(Jack.Peck@xyza.com): Peck, Jack</t>
  </si>
  <si>
    <t>(Zenia.Delacruz@xyza.com): Delacruz, Zenia</t>
  </si>
  <si>
    <t>(Dahlia.Christensen@xyza.com): Christensen, Dahlia</t>
  </si>
  <si>
    <t>(Derek.Wilson@xyza.com): Wilson, Derek</t>
  </si>
  <si>
    <t>(Dustin.Wilkerson@xyza.com): Wilkerson, Dustin</t>
  </si>
  <si>
    <t>(Vance.Padilla@xyza.com): Padilla, Vance</t>
  </si>
  <si>
    <t>(Macaulay.Kirk@xyza.com): Kirk, Macaulay</t>
  </si>
  <si>
    <t>(Allistair.Estrada@xyza.com): Estrada, Allistair</t>
  </si>
  <si>
    <t>(Sheila.Macias@xyza.com): Macias, Sheila</t>
  </si>
  <si>
    <t>(Mechelle.Frank@xyza.com): Frank, Mechelle</t>
  </si>
  <si>
    <t>(Igor.Holloway@xyza.com): Holloway, Igor</t>
  </si>
  <si>
    <t>(Nayda.Kim@xyza.com): Kim, Nayda</t>
  </si>
  <si>
    <t>Selma, CA, USA</t>
  </si>
  <si>
    <t>(Mira.Horn@xyza.com): Horn, Mira</t>
  </si>
  <si>
    <t>(Brynne.Charles@xyza.com): Charles, Brynne</t>
  </si>
  <si>
    <t>(Nichole.Christian@xyza.com): Christian, Nichole</t>
  </si>
  <si>
    <t>(Teagan.Koch@xyza.com): Koch, Teagan</t>
  </si>
  <si>
    <t>(Nathaniel.Mendez@xyza.com): Mendez, Nathaniel</t>
  </si>
  <si>
    <t>(Raja.Dale@xyza.com): Dale, Raja</t>
  </si>
  <si>
    <t>(Hashim.Joseph@xyza.com): Joseph, Hashim</t>
  </si>
  <si>
    <t>(Florence.Dawson@xyza.com): Dawson, Florence</t>
  </si>
  <si>
    <t>(Melinda.Sawyer@xyza.com): Sawyer, Melinda</t>
  </si>
  <si>
    <t>(Hedy.Mccarty@xyza.com): Mccarty, Hedy</t>
  </si>
  <si>
    <t>(Jonas.Larson@xyza.com): Larson, Jonas</t>
  </si>
  <si>
    <t>(Macon.Parsons@xyza.com): Parsons, Macon</t>
  </si>
  <si>
    <t>(Maile.Larsen@xyza.com): Larsen, Maile</t>
  </si>
  <si>
    <t>(Fitzgerald.Sawyer@xyza.com): Sawyer, Fitzgerald</t>
  </si>
  <si>
    <t>(Yael.Leonard@xyza.com): Leonard, Yael</t>
  </si>
  <si>
    <t>(Kellie.Dean@xyza.com): Dean, Kellie</t>
  </si>
  <si>
    <t>(Ray.Little@xyza.com): Little, Ray</t>
  </si>
  <si>
    <t>(Fitzgerald.Mcgowan@xyza.com): Mcgowan, Fitzgerald</t>
  </si>
  <si>
    <t>Lebec, CA, USA</t>
  </si>
  <si>
    <t>(Keiko.Lang@xyza.com): Lang, Keiko</t>
  </si>
  <si>
    <t>(Bert.Buck@xyza.com): Buck, Bert</t>
  </si>
  <si>
    <t>(Dillon.Gibbs@xyza.com): Gibbs, Dillon</t>
  </si>
  <si>
    <t>(Armand.Conway@xyza.com): Conway, Armand</t>
  </si>
  <si>
    <t>(Wallace.Carrillo@xyza.com): Carrillo, Wallace</t>
  </si>
  <si>
    <t>(Chaney.Cameron@xyza.com): Cameron, Chaney</t>
  </si>
  <si>
    <t>(Minerva.Reeves@xyza.com): Reeves, Minerva</t>
  </si>
  <si>
    <t>(Scott.Richard@xyza.com): Richard, Scott</t>
  </si>
  <si>
    <t>(Rose.Dunlap@xyza.com): Dunlap, Rose</t>
  </si>
  <si>
    <t>(Walker.Vang@xyza.com): Vang, Walker</t>
  </si>
  <si>
    <t>(Willow.Shepherd@xyza.com): Shepherd, Willow</t>
  </si>
  <si>
    <t>(Whitney.English@xyza.com): English, Whitney</t>
  </si>
  <si>
    <t>(Yolanda.Hart@xyza.com): Hart, Yolanda</t>
  </si>
  <si>
    <t>(Barrett.Rodgers@xyza.com): Rodgers, Barrett</t>
  </si>
  <si>
    <t>(Maite.Underwood@xyza.com): Underwood, Maite</t>
  </si>
  <si>
    <t>Sister Bay, WI, USA</t>
  </si>
  <si>
    <t>(Ivan.Oneil@xyza.com): Oneil, Ivan</t>
  </si>
  <si>
    <t>(Alyssa.Alvarado@xyza.com): Alvarado, Alyssa</t>
  </si>
  <si>
    <t>(Darrel.Vega@xyza.com): Vega, Darrel</t>
  </si>
  <si>
    <t>(Peter.Wilkinson@xyza.com): Wilkinson, Peter</t>
  </si>
  <si>
    <t>Shell Lake, WI, USA</t>
  </si>
  <si>
    <t>(Ruby.Huff@xyza.com): Huff, Ruby</t>
  </si>
  <si>
    <t>(Austin.West@xyza.com): West, Austin</t>
  </si>
  <si>
    <t>(Austin.Alston@xyza.com): Alston, Austin</t>
  </si>
  <si>
    <t>(Abdul.Witt@xyza.com): Witt, Abdul</t>
  </si>
  <si>
    <t>(Dylan.Booker@xyza.com): Booker, Dylan</t>
  </si>
  <si>
    <t>(Yvonne.Leblanc@xyza.com): Leblanc, Yvonne</t>
  </si>
  <si>
    <t>Palo, IA, USA</t>
  </si>
  <si>
    <t>(Belle.Bryant@xyza.com): Bryant, Belle</t>
  </si>
  <si>
    <t>Velma, OK, USA</t>
  </si>
  <si>
    <t>(Sonya.Mendoza@xyza.com): Mendoza, Sonya</t>
  </si>
  <si>
    <t>Hawkeye, IA, USA</t>
  </si>
  <si>
    <t>(Ciara.Allison@xyza.com): Allison, Ciara</t>
  </si>
  <si>
    <t>(Caldwell.Lawrence@xyza.com): Lawrence, Caldwell</t>
  </si>
  <si>
    <t>(Arthur.Blankenship@xyza.com): Blankenship, Arthur</t>
  </si>
  <si>
    <t>(Robert.Warren@xyza.com): Warren, Robert</t>
  </si>
  <si>
    <t>(Karly.Green@xyza.com): Green, Karly</t>
  </si>
  <si>
    <t>(Jin.Phillips@xyza.com): Phillips, Jin</t>
  </si>
  <si>
    <t>(Donna.Haynes@xyza.com): Haynes, Donna</t>
  </si>
  <si>
    <t>Jasper, IN, USA</t>
  </si>
  <si>
    <t>(Quentin.Koch@xyza.com): Koch, Quentin</t>
  </si>
  <si>
    <t>(Summer.Price@xyza.com): Price, Summer</t>
  </si>
  <si>
    <t>Prescott, AR, USA</t>
  </si>
  <si>
    <t>(Octavius.Clements@xyza.com): Clements, Octavius</t>
  </si>
  <si>
    <t>(Ryan.Fuller@xyza.com): Fuller, Ryan</t>
  </si>
  <si>
    <t>(Thaddeus.Williamson@xyza.com): Williamson, Thaddeus</t>
  </si>
  <si>
    <t>(Ashely.Harrison@xyza.com): Harrison, Ashely</t>
  </si>
  <si>
    <t>(Travis.Dotson@xyza.com): Dotson, Travis</t>
  </si>
  <si>
    <t>(Amaya.Gonzalez@xyza.com): Gonzalez, Amaya</t>
  </si>
  <si>
    <t>(Chloe.Abbott@xyza.com): Abbott, Chloe</t>
  </si>
  <si>
    <t>(Mufutau.Cohen@xyza.com): Cohen, Mufutau</t>
  </si>
  <si>
    <t>(Chelsea.Kane@xyza.com): Kane, Chelsea</t>
  </si>
  <si>
    <t>(Kiona.Moore@xyza.com): Moore, Kiona</t>
  </si>
  <si>
    <t>(Anastasia.Miller@xyza.com): Miller, Anastasia</t>
  </si>
  <si>
    <t>(Henry.Rosario@xyza.com): Rosario, Henry</t>
  </si>
  <si>
    <t>(Gloria.Franco@xyza.com): Franco, Gloria</t>
  </si>
  <si>
    <t>(Jared.George@xyza.com): George, Jared</t>
  </si>
  <si>
    <t>(Fatima.Bonner@xyza.com): Bonner, Fatima</t>
  </si>
  <si>
    <t>Turtle Lake, ND, USA</t>
  </si>
  <si>
    <t>(Vincent.Travis@xyza.com): Travis, Vincent</t>
  </si>
  <si>
    <t>(Kermit.Herring@xyza.com): Herring, Kermit</t>
  </si>
  <si>
    <t>Vail, IA, USA</t>
  </si>
  <si>
    <t>(Odysseus.Solomon@xyza.com): Solomon, Odysseus</t>
  </si>
  <si>
    <t>(Jasper.Roberts@xyza.com): Roberts, Jasper</t>
  </si>
  <si>
    <t>Bryant, SD, USA</t>
  </si>
  <si>
    <t>(Wyoming.Glass@xyza.com): Glass, Wyoming</t>
  </si>
  <si>
    <t>(Kim.Keller@xyza.com): Keller, Kim</t>
  </si>
  <si>
    <t>(Fitzgerald.Knowles@xyza.com): Knowles, Fitzgerald</t>
  </si>
  <si>
    <t>Plains, KS, USA</t>
  </si>
  <si>
    <t>(Quin.Sharpe@xyza.com): Sharpe, Quin</t>
  </si>
  <si>
    <t>(Lev.Reid@xyza.com): Reid, Lev</t>
  </si>
  <si>
    <t>(Felicia.Webster@xyza.com): Webster, Felicia</t>
  </si>
  <si>
    <t>(John.Hansen@xyza.com): Hansen, John</t>
  </si>
  <si>
    <t>(Wilma.Sellers@xyza.com): Sellers, Wilma</t>
  </si>
  <si>
    <t>(Ryder.Harper@xyza.com): Harper, Ryder</t>
  </si>
  <si>
    <t>(Eliana.Dennis@xyza.com): Dennis, Eliana</t>
  </si>
  <si>
    <t>(Marah.Joyner@xyza.com): Joyner, Marah</t>
  </si>
  <si>
    <t>(Yoshi.Tran@xyza.com): Tran, Yoshi</t>
  </si>
  <si>
    <t>Hominy, OK, USA</t>
  </si>
  <si>
    <t>(Phoebe.Keith@xyza.com): Keith, Phoebe</t>
  </si>
  <si>
    <t>(Idola.Sanford@xyza.com): Sanford, Idola</t>
  </si>
  <si>
    <t>(Iliana.Charles@xyza.com): Charles, Iliana</t>
  </si>
  <si>
    <t>(Ulric.Wyatt@xyza.com): Wyatt, Ulric</t>
  </si>
  <si>
    <t>(Georgia.Hansen@xyza.com): Hansen, Georgia</t>
  </si>
  <si>
    <t>(Jackson.Moses@xyza.com): Moses, Jackson</t>
  </si>
  <si>
    <t>(Ralph.Tate@xyza.com): Tate, Ralph</t>
  </si>
  <si>
    <t>(Russell.Conley@xyza.com): Conley, Russell</t>
  </si>
  <si>
    <t>Bucks, AL, USA</t>
  </si>
  <si>
    <t>(Aiko.Gilbert@xyza.com): Gilbert, Aiko</t>
  </si>
  <si>
    <t>(Rina.Riley@xyza.com): Riley, Rina</t>
  </si>
  <si>
    <t>(MacKensie.Benjamin@xyza.com): Benjamin, MacKensie</t>
  </si>
  <si>
    <t>Grand Cane, LA, USA</t>
  </si>
  <si>
    <t>(Shad.Thompson@xyza.com): Thompson, Shad</t>
  </si>
  <si>
    <t>(Xerxes.Douglas@xyza.com): Douglas, Xerxes</t>
  </si>
  <si>
    <t>(Darrel.Davidson@xyza.com): Davidson, Darrel</t>
  </si>
  <si>
    <t>(Stewart.Nash@xyza.com): Nash, Stewart</t>
  </si>
  <si>
    <t>Barksdale Afb, LA, USA</t>
  </si>
  <si>
    <t>(Jerome.Lindsay@xyza.com): Lindsay, Jerome</t>
  </si>
  <si>
    <t>(Rebekah.Gibson@xyza.com): Gibson, Rebekah</t>
  </si>
  <si>
    <t>(Remedios.Guy@xyza.com): Guy, Remedios</t>
  </si>
  <si>
    <t>Loreauville, LA, USA</t>
  </si>
  <si>
    <t>(Nayda.Bullock@xyza.com): Bullock, Nayda</t>
  </si>
  <si>
    <t>(Lavinia.Mack@xyza.com): Mack, Lavinia</t>
  </si>
  <si>
    <t>Duson, LA, USA</t>
  </si>
  <si>
    <t>(Leah.Downs@xyza.com): Downs, Leah</t>
  </si>
  <si>
    <t>(Troy.Sherman@xyza.com): Sherman, Troy</t>
  </si>
  <si>
    <t>Tullos, LA, USA</t>
  </si>
  <si>
    <t>(Stella.Sweet@xyza.com): Sweet, Stella</t>
  </si>
  <si>
    <t>(Sylvester.Barlow@xyza.com): Barlow, Sylvester</t>
  </si>
  <si>
    <t>(Byron.Jenkins@xyza.com): Jenkins, Byron</t>
  </si>
  <si>
    <t>(Winifred.Lynn@xyza.com): Lynn, Winifred</t>
  </si>
  <si>
    <t>(Isabella.Holmes@xyza.com): Holmes, Isabella</t>
  </si>
  <si>
    <t>(Haviva.Pratt@xyza.com): Pratt, Haviva</t>
  </si>
  <si>
    <t>(Nelle.Stephens@xyza.com): Stephens, Nelle</t>
  </si>
  <si>
    <t>(Nelle.Reeves@xyza.com): Reeves, Nelle</t>
  </si>
  <si>
    <t>(Macey.Pollard@xyza.com): Pollard, Macey</t>
  </si>
  <si>
    <t>(Cora.Sherman@xyza.com): Sherman, Cora</t>
  </si>
  <si>
    <t>(Theodore.Osborn@xyza.com): Osborn, Theodore</t>
  </si>
  <si>
    <t>(Oscar.Holloway@xyza.com): Holloway, Oscar</t>
  </si>
  <si>
    <t>(Ursula.Dickson@xyza.com): Dickson, Ursula</t>
  </si>
  <si>
    <t>(Evan.Carroll@xyza.com): Carroll, Evan</t>
  </si>
  <si>
    <t>(Ross.Booker@xyza.com): Booker, Ross</t>
  </si>
  <si>
    <t>(Heidi.Vega@xyza.com): Vega, Heidi</t>
  </si>
  <si>
    <t>(Uriah.Cervantes@xyza.com): Cervantes, Uriah</t>
  </si>
  <si>
    <t>(Jerome.Maddox@xyza.com): Maddox, Jerome</t>
  </si>
  <si>
    <t>(Willow.Nelson@xyza.com): Nelson, Willow</t>
  </si>
  <si>
    <t>(Aretha.Hinton@xyza.com): Hinton, Aretha</t>
  </si>
  <si>
    <t>(Samantha.Lloyd@xyza.com): Lloyd, Samantha</t>
  </si>
  <si>
    <t>(Lunea.Arnold@xyza.com): Arnold, Lunea</t>
  </si>
  <si>
    <t>(Alvin.Ferguson@xyza.com): Ferguson, Alvin</t>
  </si>
  <si>
    <t>(Velma.Curtis@xyza.com): Curtis, Velma</t>
  </si>
  <si>
    <t>(Iris.Stanley@xyza.com): Stanley, Iris</t>
  </si>
  <si>
    <t>(Calista.Leon@xyza.com): Leon, Calista</t>
  </si>
  <si>
    <t>(Beverly.Rodriquez@xyza.com): Rodriquez, Beverly</t>
  </si>
  <si>
    <t>(Griffith.Holder@xyza.com): Holder, Griffith</t>
  </si>
  <si>
    <t>(Ruth.Daniels@xyza.com): Daniels, Ruth</t>
  </si>
  <si>
    <t>(Kelsey.Woods@xyza.com): Woods, Kelsey</t>
  </si>
  <si>
    <t>(Giacomo.Mills@xyza.com): Mills, Giacomo</t>
  </si>
  <si>
    <t>(Donovan.Green@xyza.com): Green, Donovan</t>
  </si>
  <si>
    <t>(Jordan.Vargas@xyza.com): Vargas, Jordan</t>
  </si>
  <si>
    <t>(Sasha.Dominguez@xyza.com): Dominguez, Sasha</t>
  </si>
  <si>
    <t>(Joel.Sullivan@xyza.com): Sullivan, Joel</t>
  </si>
  <si>
    <t>(Kendall.Floyd@xyza.com): Floyd, Kendall</t>
  </si>
  <si>
    <t>(Derek.Travis@xyza.com): Travis, Derek</t>
  </si>
  <si>
    <t>(Dawn.Tanner@xyza.com): Tanner, Dawn</t>
  </si>
  <si>
    <t>(Carson.Cooper@xyza.com): Cooper, Carson</t>
  </si>
  <si>
    <t>Osage City, KS, USA</t>
  </si>
  <si>
    <t>(Breanna.Houston@xyza.com): Houston, Breanna</t>
  </si>
  <si>
    <t>(Margaret.Graham@xyza.com): Graham, Margaret</t>
  </si>
  <si>
    <t>(Meredith.Mcleod@xyza.com): Mcleod, Meredith</t>
  </si>
  <si>
    <t>(Amir.Hanson@xyza.com): Hanson, Amir</t>
  </si>
  <si>
    <t>(Shad.Mccall@xyza.com): Mccall, Shad</t>
  </si>
  <si>
    <t>(Linda.Morrow@xyza.com): Morrow, Linda</t>
  </si>
  <si>
    <t>(Vielka.Barker@xyza.com): Barker, Vielka</t>
  </si>
  <si>
    <t>(Raya.Salazar@xyza.com): Salazar, Raya</t>
  </si>
  <si>
    <t>(Ferris.Horn@xyza.com): Horn, Ferris</t>
  </si>
  <si>
    <t>(Rama.Strickland@xyza.com): Strickland, Rama</t>
  </si>
  <si>
    <t>(Yael.Bartlett@xyza.com): Bartlett, Yael</t>
  </si>
  <si>
    <t>(Winifred.Brady@xyza.com): Brady, Winifred</t>
  </si>
  <si>
    <t>(Kato.Mcclure@xyza.com): Mcclure, Kato</t>
  </si>
  <si>
    <t>(Keefe.Clayton@xyza.com): Clayton, Keefe</t>
  </si>
  <si>
    <t>(Adam.Leach@xyza.com): Leach, Adam</t>
  </si>
  <si>
    <t>Skokie, IL, USA</t>
  </si>
  <si>
    <t>(Vera.Campbell@xyza.com): Campbell, Vera</t>
  </si>
  <si>
    <t>(Iliana.Griffin@xyza.com): Griffin, Iliana</t>
  </si>
  <si>
    <t>(Burke.Gregory@xyza.com): Gregory, Burke</t>
  </si>
  <si>
    <t>(Jamal.Farley@xyza.com): Farley, Jamal</t>
  </si>
  <si>
    <t>(Jakeem.Cole@xyza.com): Cole, Jakeem</t>
  </si>
  <si>
    <t>(Iliana.Cortez@xyza.com): Cortez, Iliana</t>
  </si>
  <si>
    <t>(Lance.Lane@xyza.com): Lane, Lance</t>
  </si>
  <si>
    <t>Evansville, IL, USA</t>
  </si>
  <si>
    <t>(Isaiah.Kirkland@xyza.com): Kirkland, Isaiah</t>
  </si>
  <si>
    <t>Tamms, IL, USA</t>
  </si>
  <si>
    <t>(Driscoll.Foreman@xyza.com): Foreman, Driscoll</t>
  </si>
  <si>
    <t>(Shaeleigh.Curry@xyza.com): Curry, Shaeleigh</t>
  </si>
  <si>
    <t>Mascoutah, IL, USA</t>
  </si>
  <si>
    <t>(Alec.Howard@xyza.com): Howard, Alec</t>
  </si>
  <si>
    <t>(Yen.Deleon@xyza.com): Deleon, Yen</t>
  </si>
  <si>
    <t>(Emi.Cain@xyza.com): Cain, Emi</t>
  </si>
  <si>
    <t>(Xena.Dawson@xyza.com): Dawson, Xena</t>
  </si>
  <si>
    <t>(Camille.Haney@xyza.com): Haney, Camille</t>
  </si>
  <si>
    <t>(Alma.Rowe@xyza.com): Rowe, Alma</t>
  </si>
  <si>
    <t>(Liberty.Duke@xyza.com): Duke, Liberty</t>
  </si>
  <si>
    <t>(Thane.Mitchell@xyza.com): Mitchell, Thane</t>
  </si>
  <si>
    <t>(Kylee.Cummings@xyza.com): Cummings, Kylee</t>
  </si>
  <si>
    <t>Winnie, TX, USA</t>
  </si>
  <si>
    <t>(Urielle.Sellers@xyza.com): Sellers, Urielle</t>
  </si>
  <si>
    <t>(Clementine.Duke@xyza.com): Duke, Clementine</t>
  </si>
  <si>
    <t>(Ahmed.Alexander@xyza.com): Alexander, Ahmed</t>
  </si>
  <si>
    <t>(Damon.Meadows@xyza.com): Meadows, Damon</t>
  </si>
  <si>
    <t>(Victoria.Kent@xyza.com): Kent, Victoria</t>
  </si>
  <si>
    <t>(Wang.Roman@xyza.com): Roman, Wang</t>
  </si>
  <si>
    <t>(Serena.Petty@xyza.com): Petty, Serena</t>
  </si>
  <si>
    <t>(Kasper.Donaldson@xyza.com): Donaldson, Kasper</t>
  </si>
  <si>
    <t>(Ezra.Jacobson@xyza.com): Jacobson, Ezra</t>
  </si>
  <si>
    <t>(Austin.Brown@xyza.com): Brown, Austin</t>
  </si>
  <si>
    <t>(Kibo.Sullivan@xyza.com): Sullivan, Kibo</t>
  </si>
  <si>
    <t>(Elmo.Reed@xyza.com): Reed, Elmo</t>
  </si>
  <si>
    <t>(Malcolm.Daniel@xyza.com): Daniel, Malcolm</t>
  </si>
  <si>
    <t>(Maia.Hansen@xyza.com): Hansen, Maia</t>
  </si>
  <si>
    <t>(Tashya.Stafford@xyza.com): Stafford, Tashya</t>
  </si>
  <si>
    <t>(Molly.Ross@xyza.com): Ross, Molly</t>
  </si>
  <si>
    <t>(Vera.Barber@xyza.com): Barber, Vera</t>
  </si>
  <si>
    <t>(Sean.Washington@xyza.com): Washington, Sean</t>
  </si>
  <si>
    <t>(Burton.Fischer@xyza.com): Fischer, Burton</t>
  </si>
  <si>
    <t>(Jessica.Craft@xyza.com): Craft, Jessica</t>
  </si>
  <si>
    <t>(Hermione.Stanton@xyza.com): Stanton, Hermione</t>
  </si>
  <si>
    <t>(Judith.Witt@xyza.com): Witt, Judith</t>
  </si>
  <si>
    <t>(Gray.Morrow@xyza.com): Morrow, Gray</t>
  </si>
  <si>
    <t>(Dakota.Knapp@xyza.com): Knapp, Dakota</t>
  </si>
  <si>
    <t>(Murphy.Heath@xyza.com): Heath, Murphy</t>
  </si>
  <si>
    <t>(Xyla.Peters@xyza.com): Peters, Xyla</t>
  </si>
  <si>
    <t>(Joshua.Soto@xyza.com): Soto, Joshua</t>
  </si>
  <si>
    <t>(Xandra.Stout@xyza.com): Stout, Xandra</t>
  </si>
  <si>
    <t>(Riley.Daugherty@xyza.com): Daugherty, Riley</t>
  </si>
  <si>
    <t>(Jordan.Benson@xyza.com): Benson, Jordan</t>
  </si>
  <si>
    <t>(Thaddeus.Levy@xyza.com): Levy, Thaddeus</t>
  </si>
  <si>
    <t>(Addison.Velazquez@xyza.com): Velazquez, Addison</t>
  </si>
  <si>
    <t>(Cedric.Giles@xyza.com): Giles, Cedric</t>
  </si>
  <si>
    <t>(Ezekiel.Jenkins@xyza.com): Jenkins, Ezekiel</t>
  </si>
  <si>
    <t>(Germane.Britt@xyza.com): Britt, Germane</t>
  </si>
  <si>
    <t>(Dana.Hammond@xyza.com): Hammond, Dana</t>
  </si>
  <si>
    <t>(Hunter.Watson@xyza.com): Watson, Hunter</t>
  </si>
  <si>
    <t>(Tamekah.Sloan@xyza.com): Sloan, Tamekah</t>
  </si>
  <si>
    <t>(Aurora.Price@xyza.com): Price, Aurora</t>
  </si>
  <si>
    <t>(Rhea.Charles@xyza.com): Charles, Rhea</t>
  </si>
  <si>
    <t>(Bert.Sandoval@xyza.com): Sandoval, Bert</t>
  </si>
  <si>
    <t>(Lucian.Avery@xyza.com): Avery, Lucian</t>
  </si>
  <si>
    <t>(Fredericka.Fitzpatrick@xyza.com): Fitzpatrick, Fredericka</t>
  </si>
  <si>
    <t>(Oliver.Cole@xyza.com): Cole, Oliver</t>
  </si>
  <si>
    <t>(Curran.Oliver@xyza.com): Oliver, Curran</t>
  </si>
  <si>
    <t>(Xyla.Hunter@xyza.com): Hunter, Xyla</t>
  </si>
  <si>
    <t>Manchaca, TX, USA</t>
  </si>
  <si>
    <t>(Kiayada.Lawrence@xyza.com): Lawrence, Kiayada</t>
  </si>
  <si>
    <t>(Chastity.Blackwell@xyza.com): Blackwell, Chastity</t>
  </si>
  <si>
    <t>(Murphy.Whitaker@xyza.com): Whitaker, Murphy</t>
  </si>
  <si>
    <t>(Germane.Todd@xyza.com): Todd, Germane</t>
  </si>
  <si>
    <t>(Uriel.Haley@xyza.com): Haley, Uriel</t>
  </si>
  <si>
    <t>(Inga.Manning@xyza.com): Manning, Inga</t>
  </si>
  <si>
    <t>(Bevis.Obrien@xyza.com): Obrien, Bevis</t>
  </si>
  <si>
    <t>(Alisa.Hull@xyza.com): Hull, Alisa</t>
  </si>
  <si>
    <t>(Sonia.Gillespie@xyza.com): Gillespie, Sonia</t>
  </si>
  <si>
    <t>(Channing.Wagner@xyza.com): Wagner, Channing</t>
  </si>
  <si>
    <t>(Donna.Cox@xyza.com): Cox, Donna</t>
  </si>
  <si>
    <t>(Tobias.Leonard@xyza.com): Leonard, Tobias</t>
  </si>
  <si>
    <t>(Keiko.Mcdowell@xyza.com): Mcdowell, Keiko</t>
  </si>
  <si>
    <t>(Catherine.Clay@xyza.com): Clay, Catherine</t>
  </si>
  <si>
    <t>(Lewis.Marquez@xyza.com): Marquez, Lewis</t>
  </si>
  <si>
    <t>(Grady.Huff@xyza.com): Huff, Grady</t>
  </si>
  <si>
    <t>(Adele.Mclean@xyza.com): Mclean, Adele</t>
  </si>
  <si>
    <t>(Judith.George@xyza.com): George, Judith</t>
  </si>
  <si>
    <t>Markleysburg, PA, USA</t>
  </si>
  <si>
    <t>(Rebekah.Sutton@xyza.com): Sutton, Rebekah</t>
  </si>
  <si>
    <t>(Macey.Ashley@xyza.com): Ashley, Macey</t>
  </si>
  <si>
    <t>(Xantha.Turner@xyza.com): Turner, Xantha</t>
  </si>
  <si>
    <t>(Holmes.Schmidt@xyza.com): Schmidt, Holmes</t>
  </si>
  <si>
    <t>(Fleur.Patton@xyza.com): Patton, Fleur</t>
  </si>
  <si>
    <t>(Phillip.Farrell@xyza.com): Farrell, Phillip</t>
  </si>
  <si>
    <t>(Keelie.Morin@xyza.com): Morin, Keelie</t>
  </si>
  <si>
    <t>(Nicholas.Dunn@xyza.com): Dunn, Nicholas</t>
  </si>
  <si>
    <t>(Griffin.Hill@xyza.com): Hill, Griffin</t>
  </si>
  <si>
    <t>(Burton.Ortiz@xyza.com): Ortiz, Burton</t>
  </si>
  <si>
    <t>(Trevor.George@xyza.com): George, Trevor</t>
  </si>
  <si>
    <t>(Molly.Cameron@xyza.com): Cameron, Molly</t>
  </si>
  <si>
    <t>(Quinlan.Salas@xyza.com): Salas, Quinlan</t>
  </si>
  <si>
    <t>(Maxine.Lucas@xyza.com): Lucas, Maxine</t>
  </si>
  <si>
    <t>(Scarlet.Allison@xyza.com): Allison, Scarlet</t>
  </si>
  <si>
    <t>(Chantale.Key@xyza.com): Key, Chantale</t>
  </si>
  <si>
    <t>(Fiona.Mendez@xyza.com): Mendez, Fiona</t>
  </si>
  <si>
    <t>(Harlan.Frank@xyza.com): Frank, Harlan</t>
  </si>
  <si>
    <t>(Tucker.Finley@xyza.com): Finley, Tucker</t>
  </si>
  <si>
    <t>(Lareina.Lewis@xyza.com): Lewis, Lareina</t>
  </si>
  <si>
    <t>(Jolie.Weber@xyza.com): Weber, Jolie</t>
  </si>
  <si>
    <t>New Holland, PA, USA</t>
  </si>
  <si>
    <t>(Candice.Hutchinson@xyza.com): Hutchinson, Candice</t>
  </si>
  <si>
    <t>(Alan.Sanders@xyza.com): Sanders, Alan</t>
  </si>
  <si>
    <t>(Maisie.May@xyza.com): May, Maisie</t>
  </si>
  <si>
    <t>(Mari.Wong@xyza.com): Wong, Mari</t>
  </si>
  <si>
    <t>Huntsville, OH, USA</t>
  </si>
  <si>
    <t>(Larissa.Sweeney@xyza.com): Sweeney, Larissa</t>
  </si>
  <si>
    <t>(Theodore.Lee@xyza.com): Lee, Theodore</t>
  </si>
  <si>
    <t>(Tanek.Higgins@xyza.com): Higgins, Tanek</t>
  </si>
  <si>
    <t>(Kathleen.Whitaker@xyza.com): Whitaker, Kathleen</t>
  </si>
  <si>
    <t>(Heidi.Griffith@xyza.com): Griffith, Heidi</t>
  </si>
  <si>
    <t>(Kirk.Carlson@xyza.com): Carlson, Kirk</t>
  </si>
  <si>
    <t>(Randall.Osborne@xyza.com): Osborne, Randall</t>
  </si>
  <si>
    <t>(Moana.Meadows@xyza.com): Meadows, Moana</t>
  </si>
  <si>
    <t>(Jescie.Levy@xyza.com): Levy, Jescie</t>
  </si>
  <si>
    <t>(Beverly.Sampson@xyza.com): Sampson, Beverly</t>
  </si>
  <si>
    <t>(Robert.Petersen@xyza.com): Petersen, Robert</t>
  </si>
  <si>
    <t>Polk, OH, USA</t>
  </si>
  <si>
    <t>(Heather.Hughes@xyza.com): Hughes, Heather</t>
  </si>
  <si>
    <t>(Zeph.Mcintyre@xyza.com): Mcintyre, Zeph</t>
  </si>
  <si>
    <t>(Ainsley.Chambers@xyza.com): Chambers, Ainsley</t>
  </si>
  <si>
    <t>(Griffith.Osborn@xyza.com): Osborn, Griffith</t>
  </si>
  <si>
    <t>(Leslie.Munoz@xyza.com): Munoz, Leslie</t>
  </si>
  <si>
    <t>(Kareem.Kirkland@xyza.com): Kirkland, Kareem</t>
  </si>
  <si>
    <t>(Sylvia.Reilly@xyza.com): Reilly, Sylvia</t>
  </si>
  <si>
    <t>(Joel.Case@xyza.com): Case, Joel</t>
  </si>
  <si>
    <t>(Igor.Lopez@xyza.com): Lopez, Igor</t>
  </si>
  <si>
    <t>(Richard.Mcclain@xyza.com): Mcclain, Richard</t>
  </si>
  <si>
    <t>(Steven.Sellers@xyza.com): Sellers, Steven</t>
  </si>
  <si>
    <t>(Anne.Mcgee@xyza.com): Mcgee, Anne</t>
  </si>
  <si>
    <t>(Thaddeus.Casey@xyza.com): Casey, Thaddeus</t>
  </si>
  <si>
    <t>(Chloe.Pitts@xyza.com): Pitts, Chloe</t>
  </si>
  <si>
    <t>(Odysseus.Meyers@xyza.com): Meyers, Odysseus</t>
  </si>
  <si>
    <t>(Larissa.Maynard@xyza.com): Maynard, Larissa</t>
  </si>
  <si>
    <t>(Haviva.Holden@xyza.com): Holden, Haviva</t>
  </si>
  <si>
    <t>(Hiram.Suarez@xyza.com): Suarez, Hiram</t>
  </si>
  <si>
    <t>(Odessa.Lane@xyza.com): Lane, Odessa</t>
  </si>
  <si>
    <t>(Jelani.Graham@xyza.com): Graham, Jelani</t>
  </si>
  <si>
    <t>(Melinda.Mason@xyza.com): Mason, Melinda</t>
  </si>
  <si>
    <t>(Judah.Oneill@xyza.com): Oneill, Judah</t>
  </si>
  <si>
    <t>(Brennan.Hopkins@xyza.com): Hopkins, Brennan</t>
  </si>
  <si>
    <t>(Zahir.Gallagher@xyza.com): Gallagher, Zahir</t>
  </si>
  <si>
    <t>(Mara.Hansen@xyza.com): Hansen, Mara</t>
  </si>
  <si>
    <t>Claudville, VA, USA</t>
  </si>
  <si>
    <t>(Quintessa.David@xyza.com): David, Quintessa</t>
  </si>
  <si>
    <t>Marshall, VA, USA</t>
  </si>
  <si>
    <t>(Jessica.Olson@xyza.com): Olson, Jessica</t>
  </si>
  <si>
    <t>(Karly.Woods@xyza.com): Woods, Karly</t>
  </si>
  <si>
    <t>Wirtz, VA, USA</t>
  </si>
  <si>
    <t>(Lucian.Rivera@xyza.com): Rivera, Lucian</t>
  </si>
  <si>
    <t>(Jasper.Dawson@xyza.com): Dawson, Jasper</t>
  </si>
  <si>
    <t>Mineral, VA, USA</t>
  </si>
  <si>
    <t>(Teegan.Petersen@xyza.com): Petersen, Teegan</t>
  </si>
  <si>
    <t>(Fleur.Spencer@xyza.com): Spencer, Fleur</t>
  </si>
  <si>
    <t>(Serena.Stark@xyza.com): Stark, Serena</t>
  </si>
  <si>
    <t>(Tanya.Bean@xyza.com): Bean, Tanya</t>
  </si>
  <si>
    <t>(Cleo.Cain@xyza.com): Cain, Cleo</t>
  </si>
  <si>
    <t>Blackstone, VA, USA</t>
  </si>
  <si>
    <t>(Asher.Tran@xyza.com): Tran, Asher</t>
  </si>
  <si>
    <t>Brookneal, VA, USA</t>
  </si>
  <si>
    <t>(Orla.Barry@xyza.com): Barry, Orla</t>
  </si>
  <si>
    <t>New Kent, VA, USA</t>
  </si>
  <si>
    <t>(Davis.Browning@xyza.com): Browning, Davis</t>
  </si>
  <si>
    <t>(Adria.Horton@xyza.com): Horton, Adria</t>
  </si>
  <si>
    <t>(Chloe.Pena@xyza.com): Pena, Chloe</t>
  </si>
  <si>
    <t>(Jolene.Riley@xyza.com): Riley, Jolene</t>
  </si>
  <si>
    <t>(Clayton.Wilkins@xyza.com): Wilkins, Clayton</t>
  </si>
  <si>
    <t>(Eliana.Guy@xyza.com): Guy, Eliana</t>
  </si>
  <si>
    <t>(Ella.Reid@xyza.com): Reid, Ella</t>
  </si>
  <si>
    <t>(Arsenio.Phillips@xyza.com): Phillips, Arsenio</t>
  </si>
  <si>
    <t>(Vivien.Bishop@xyza.com): Bishop, Vivien</t>
  </si>
  <si>
    <t>(Abigail.Nash@xyza.com): Nash, Abigail</t>
  </si>
  <si>
    <t>(Darryl.Chan@xyza.com): Chan, Darryl</t>
  </si>
  <si>
    <t>(Fatima.Marquez@xyza.com): Marquez, Fatima</t>
  </si>
  <si>
    <t>Dansville, MI, USA</t>
  </si>
  <si>
    <t>(Shana.Lamb@xyza.com): Lamb, Shana</t>
  </si>
  <si>
    <t>(Darrel.Klein@xyza.com): Klein, Darrel</t>
  </si>
  <si>
    <t>(Daquan.Doyle@xyza.com): Doyle, Daquan</t>
  </si>
  <si>
    <t>(Lance.Perez@xyza.com): Perez, Lance</t>
  </si>
  <si>
    <t>(Aphrodite.Swanson@xyza.com): Swanson, Aphrodite</t>
  </si>
  <si>
    <t>(Erin.Dodson@xyza.com): Dodson, Erin</t>
  </si>
  <si>
    <t>Scotts, MI, USA</t>
  </si>
  <si>
    <t>(Dorian.Pruitt@xyza.com): Pruitt, Dorian</t>
  </si>
  <si>
    <t>(Cullen.Stevenson@xyza.com): Stevenson, Cullen</t>
  </si>
  <si>
    <t>(Orli.Osborn@xyza.com): Osborn, Orli</t>
  </si>
  <si>
    <t>(Valentine.Mcneil@xyza.com): Mcneil, Valentine</t>
  </si>
  <si>
    <t>(Sybill.Alford@xyza.com): Alford, Sybill</t>
  </si>
  <si>
    <t>(Nyssa.Patel@xyza.com): Patel, Nyssa</t>
  </si>
  <si>
    <t>Three Bridges, NJ, USA</t>
  </si>
  <si>
    <t>(Kane.Clark@xyza.com): Clark, Kane</t>
  </si>
  <si>
    <t>(Kibo.Dillard@xyza.com): Dillard, Kibo</t>
  </si>
  <si>
    <t>(Illiana.Nixon@xyza.com): Nixon, Illiana</t>
  </si>
  <si>
    <t>(Amy.Sexton@xyza.com): Sexton, Amy</t>
  </si>
  <si>
    <t>(Gabriel.Garrett@xyza.com): Garrett, Gabriel</t>
  </si>
  <si>
    <t>(Zephr.Hayden@xyza.com): Hayden, Zephr</t>
  </si>
  <si>
    <t>(Aidan.Zimmerman@xyza.com): Zimmerman, Aidan</t>
  </si>
  <si>
    <t>Deal, NJ, USA</t>
  </si>
  <si>
    <t>(Elizabeth.Prince@xyza.com): Prince, Elizabeth</t>
  </si>
  <si>
    <t>(Alea.Reeves@xyza.com): Reeves, Alea</t>
  </si>
  <si>
    <t>(Chaney.Castro@xyza.com): Castro, Chaney</t>
  </si>
  <si>
    <t>(Honorato.Terry@xyza.com): Terry, Honorato</t>
  </si>
  <si>
    <t>(Clarke.Combs@xyza.com): Combs, Clarke</t>
  </si>
  <si>
    <t>(Travis.Hudson@xyza.com): Hudson, Travis</t>
  </si>
  <si>
    <t>(Sawyer.Carney@xyza.com): Carney, Sawyer</t>
  </si>
  <si>
    <t>Siler City, NC, USA</t>
  </si>
  <si>
    <t>(Leigh.Robertson@xyza.com): Robertson, Leigh</t>
  </si>
  <si>
    <t>(Iliana.Monroe@xyza.com): Monroe, Iliana</t>
  </si>
  <si>
    <t>(Taylor.Callahan@xyza.com): Callahan, Taylor</t>
  </si>
  <si>
    <t>Henderson, NC, USA</t>
  </si>
  <si>
    <t>(Suki.Hyde@xyza.com): Hyde, Suki</t>
  </si>
  <si>
    <t>(Flavia.Berger@xyza.com): Berger, Flavia</t>
  </si>
  <si>
    <t>(Victoria.Carroll@xyza.com): Carroll, Victoria</t>
  </si>
  <si>
    <t>Pisgah Forest, NC, USA</t>
  </si>
  <si>
    <t>(Carson.Martin@xyza.com): Martin, Carson</t>
  </si>
  <si>
    <t>(Brynn.Maxwell@xyza.com): Maxwell, Brynn</t>
  </si>
  <si>
    <t>(Vivien.Bird@xyza.com): Bird, Vivien</t>
  </si>
  <si>
    <t>(Arthur.Fowler@xyza.com): Fowler, Arthur</t>
  </si>
  <si>
    <t>(Daniel.Hardy@xyza.com): Hardy, Daniel</t>
  </si>
  <si>
    <t>(Hayfa.Dillon@xyza.com): Dillon, Hayfa</t>
  </si>
  <si>
    <t>(Julian.Peterson@xyza.com): Peterson, Julian</t>
  </si>
  <si>
    <t>Carlisle, IN, USA</t>
  </si>
  <si>
    <t>(Maisie.Witt@xyza.com): Witt, Maisie</t>
  </si>
  <si>
    <t>(Norman.Chambers@xyza.com): Chambers, Norman</t>
  </si>
  <si>
    <t>Jasonville, IN, USA</t>
  </si>
  <si>
    <t>(Bree.Obrien@xyza.com): Obrien, Bree</t>
  </si>
  <si>
    <t>(Dara.Mcclure@xyza.com): Mcclure, Dara</t>
  </si>
  <si>
    <t>(Judith.Norton@xyza.com): Norton, Judith</t>
  </si>
  <si>
    <t>(Emily.Manning@xyza.com): Manning, Emily</t>
  </si>
  <si>
    <t>(Shana.Medina@xyza.com): Medina, Shana</t>
  </si>
  <si>
    <t>(Fritz.Newman@xyza.com): Newman, Fritz</t>
  </si>
  <si>
    <t>(Aileen.Mills@xyza.com): Mills, Aileen</t>
  </si>
  <si>
    <t>(Bryar.Waller@xyza.com): Waller, Bryar</t>
  </si>
  <si>
    <t>(Brenna.Castillo@xyza.com): Castillo, Brenna</t>
  </si>
  <si>
    <t>(Blake.Austin@xyza.com): Austin, Blake</t>
  </si>
  <si>
    <t>(Chancellor.Grant@xyza.com): Grant, Chancellor</t>
  </si>
  <si>
    <t>(Lucas.Pittman@xyza.com): Pittman, Lucas</t>
  </si>
  <si>
    <t>(Cole.Cole@xyza.com): Cole, Cole</t>
  </si>
  <si>
    <t>(Keiko.Santos@xyza.com): Santos, Keiko</t>
  </si>
  <si>
    <t>Windsor Mill, MD, USA</t>
  </si>
  <si>
    <t>(Savannah.Horton@xyza.com): Horton, Savannah</t>
  </si>
  <si>
    <t>(Geoffrey.Newton@xyza.com): Newton, Geoffrey</t>
  </si>
  <si>
    <t>(Yuli.Travis@xyza.com): Travis, Yuli</t>
  </si>
  <si>
    <t>Ocean City, MD, USA</t>
  </si>
  <si>
    <t>(Zenaida.Massey@xyza.com): Massey, Zenaida</t>
  </si>
  <si>
    <t>(Jason.Kelley@xyza.com): Kelley, Jason</t>
  </si>
  <si>
    <t>(Deacon.French@xyza.com): French, Deacon</t>
  </si>
  <si>
    <t>(Kameko.Riley@xyza.com): Riley, Kameko</t>
  </si>
  <si>
    <t>(Richard.Pope@xyza.com): Pope, Richard</t>
  </si>
  <si>
    <t>Fort Mitchell, AL, USA</t>
  </si>
  <si>
    <t>(Elvis.Daugherty@xyza.com): Daugherty, Elvis</t>
  </si>
  <si>
    <t>(Bruce.Parks@xyza.com): Parks, Bruce</t>
  </si>
  <si>
    <t>(Quincy.Sellers@xyza.com): Sellers, Quincy</t>
  </si>
  <si>
    <t>Mabscott, WV, USA</t>
  </si>
  <si>
    <t>(Shelley.Saunders@xyza.com): Saunders, Shelley</t>
  </si>
  <si>
    <t>Adams, MA, USA</t>
  </si>
  <si>
    <t>(Nero.Bullock@xyza.com): Bullock, Nero</t>
  </si>
  <si>
    <t>Kenton, DE, USA</t>
  </si>
  <si>
    <t>(Olga.Smith@xyza.com): Smith, Olga</t>
  </si>
  <si>
    <t>(Callum.Savage@xyza.com): Savage, Callum</t>
  </si>
  <si>
    <t>(Heather.Buck@xyza.com): Buck, Heather</t>
  </si>
  <si>
    <t>(Matthew.Perry@xyza.com): Perry, Matthew</t>
  </si>
  <si>
    <t>(Charlotte.Perkins@xyza.com): Perkins, Charlotte</t>
  </si>
  <si>
    <t>(Uta.Horn@xyza.com): Horn, Uta</t>
  </si>
  <si>
    <t>Banner Elk, NC, USA</t>
  </si>
  <si>
    <t>(Brenden.Frank@xyza.com): Frank, Brenden</t>
  </si>
  <si>
    <t>(Kiara.Gibbs@xyza.com): Gibbs, Kiara</t>
  </si>
  <si>
    <t>(Mia.Sims@xyza.com): Sims, Mia</t>
  </si>
  <si>
    <t>(Brandon.Silva@xyza.com): Silva, Brandon</t>
  </si>
  <si>
    <t>(Otto.Gray@xyza.com): Gray, Otto</t>
  </si>
  <si>
    <t>(Jolie.Petersen@xyza.com): Petersen, Jolie</t>
  </si>
  <si>
    <t>(Dale.Solis@xyza.com): Solis, Dale</t>
  </si>
  <si>
    <t>Southside, TN, USA</t>
  </si>
  <si>
    <t>(Kenyon.Boone@xyza.com): Boone, Kenyon</t>
  </si>
  <si>
    <t>(Jasmine.Fields@xyza.com): Fields, Jasmine</t>
  </si>
  <si>
    <t>(Rhea.Britt@xyza.com): Britt, Rhea</t>
  </si>
  <si>
    <t>(Kadeem.Wyatt@xyza.com): Wyatt, Kadeem</t>
  </si>
  <si>
    <t>(Alice.Wilcox@xyza.com): Wilcox, Alice</t>
  </si>
  <si>
    <t>(Zorita.Levine@xyza.com): Levine, Zorita</t>
  </si>
  <si>
    <t>(Priscilla.Chapman@xyza.com): Chapman, Priscilla</t>
  </si>
  <si>
    <t>(Ariana.Jones@xyza.com): Jones, Ariana</t>
  </si>
  <si>
    <t>(Prescott.Clarke@xyza.com): Clarke, Prescott</t>
  </si>
  <si>
    <t>(Fletcher.Villarreal@xyza.com): Villarreal, Fletcher</t>
  </si>
  <si>
    <t>(Kirestin.Jarvis@xyza.com): Jarvis, Kirestin</t>
  </si>
  <si>
    <t>(Pandora.Bond@xyza.com): Bond, Pandora</t>
  </si>
  <si>
    <t>(Brielle.Maxwell@xyza.com): Maxwell, Brielle</t>
  </si>
  <si>
    <t>(Kai.Emerson@xyza.com): Emerson, Kai</t>
  </si>
  <si>
    <t>Gales Ferry, CT, USA</t>
  </si>
  <si>
    <t>(Ebony.Heath@xyza.com): Heath, Ebony</t>
  </si>
  <si>
    <t>(Fatima.Mcmahon@xyza.com): Mcmahon, Fatima</t>
  </si>
  <si>
    <t>(Thor.Meyer@xyza.com): Meyer, Thor</t>
  </si>
  <si>
    <t>(Aubrey.Zamora@xyza.com): Zamora, Aubrey</t>
  </si>
  <si>
    <t>(Teegan.Nguyen@xyza.com): Nguyen, Teegan</t>
  </si>
  <si>
    <t>(Buckminster.Juarez@xyza.com): Juarez, Buckminster</t>
  </si>
  <si>
    <t>(Josephine.Gibson@xyza.com): Gibson, Josephine</t>
  </si>
  <si>
    <t>(Hope.Dotson@xyza.com): Dotson, Hope</t>
  </si>
  <si>
    <t>(Ciara.Meadows@xyza.com): Meadows, Ciara</t>
  </si>
  <si>
    <t>(Rinah.Wade@xyza.com): Wade, Rinah</t>
  </si>
  <si>
    <t>(Xerxes.Best@xyza.com): Best, Xerxes</t>
  </si>
  <si>
    <t>(Janna.Mooney@xyza.com): Mooney, Janna</t>
  </si>
  <si>
    <t>Hempstead, NY, USA</t>
  </si>
  <si>
    <t>(Dylan.Cohen@xyza.com): Cohen, Dylan</t>
  </si>
  <si>
    <t>(Nehru.Mcconnell@xyza.com): Mcconnell, Nehru</t>
  </si>
  <si>
    <t>College Point, NY, USA</t>
  </si>
  <si>
    <t>(Adam.Anthony@xyza.com): Anthony, Adam</t>
  </si>
  <si>
    <t>(Ivan.Petty@xyza.com): Petty, Ivan</t>
  </si>
  <si>
    <t>(Sigourney.Thornton@xyza.com): Thornton, Sigourney</t>
  </si>
  <si>
    <t>(Cedric.Ware@xyza.com): Ware, Cedric</t>
  </si>
  <si>
    <t>(Xandra.Mathis@xyza.com): Mathis, Xandra</t>
  </si>
  <si>
    <t>(Xerxes.Mullen@xyza.com): Mullen, Xerxes</t>
  </si>
  <si>
    <t>(September.Armstrong@xyza.com): Armstrong, September</t>
  </si>
  <si>
    <t>(Angelica.Gates@xyza.com): Gates, Angelica</t>
  </si>
  <si>
    <t>Sackets Harbor, NY, USA</t>
  </si>
  <si>
    <t>(Pamela.Castro@xyza.com): Castro, Pamela</t>
  </si>
  <si>
    <t>(Stella.Cervantes@xyza.com): Cervantes, Stella</t>
  </si>
  <si>
    <t>(Florence.Newman@xyza.com): Newman, Florence</t>
  </si>
  <si>
    <t>(Palmer.Campos@xyza.com): Campos, Palmer</t>
  </si>
  <si>
    <t>(Quyn.Preston@xyza.com): Preston, Quyn</t>
  </si>
  <si>
    <t>(Walker.Pace@xyza.com): Pace, Walker</t>
  </si>
  <si>
    <t>(Mari.Bradley@xyza.com): Bradley, Mari</t>
  </si>
  <si>
    <t>(Blossom.Fischer@xyza.com): Fischer, Blossom</t>
  </si>
  <si>
    <t>(Kenneth.Russo@xyza.com): Russo, Kenneth</t>
  </si>
  <si>
    <t>(Dominic.Snider@xyza.com): Snider, Dominic</t>
  </si>
  <si>
    <t>Burt, NY, USA</t>
  </si>
  <si>
    <t>(Carolyn.Lawrence@xyza.com): Lawrence, Carolyn</t>
  </si>
  <si>
    <t>(Mari.Spears@xyza.com): Spears, Mari</t>
  </si>
  <si>
    <t>(Yoshio.Patel@xyza.com): Patel, Yoshio</t>
  </si>
  <si>
    <t>Cottondale, FL, USA</t>
  </si>
  <si>
    <t>(Justine.Mendez@xyza.com): Mendez, Justine</t>
  </si>
  <si>
    <t>(Farrah.Walter@xyza.com): Walter, Farrah</t>
  </si>
  <si>
    <t>(Velma.Delacruz@xyza.com): Delacruz, Velma</t>
  </si>
  <si>
    <t>(Reed.Foster@xyza.com): Foster, Reed</t>
  </si>
  <si>
    <t>(Drake.Horne@xyza.com): Horne, Drake</t>
  </si>
  <si>
    <t>(Laith.Franklin@xyza.com): Franklin, Laith</t>
  </si>
  <si>
    <t>(Sage.Hurley@xyza.com): Hurley, Sage</t>
  </si>
  <si>
    <t>(Honorato.Cantu@xyza.com): Cantu, Honorato</t>
  </si>
  <si>
    <t>(Hop.Sargent@xyza.com): Sargent, Hop</t>
  </si>
  <si>
    <t>(Kyla.Morris@xyza.com): Morris, Kyla</t>
  </si>
  <si>
    <t>(Madaline.Cote@xyza.com): Cote, Madaline</t>
  </si>
  <si>
    <t>Okahumpka, FL, USA</t>
  </si>
  <si>
    <t>(Justin.Logan@xyza.com): Logan, Justin</t>
  </si>
  <si>
    <t>(Henry.Cabrera@xyza.com): Cabrera, Henry</t>
  </si>
  <si>
    <t>(Mason.Ramos@xyza.com): Ramos, Mason</t>
  </si>
  <si>
    <t>(Blythe.Hays@xyza.com): Hays, Blythe</t>
  </si>
  <si>
    <t>(Wynter.Hammond@xyza.com): Hammond, Wynter</t>
  </si>
  <si>
    <t>(Camilla.Vega@xyza.com): Vega, Camilla</t>
  </si>
  <si>
    <t>(Clarke.Rowe@xyza.com): Rowe, Clarke</t>
  </si>
  <si>
    <t>(Barclay.Barron@xyza.com): Barron, Barclay</t>
  </si>
  <si>
    <t>(Germane.Travis@xyza.com): Travis, Germane</t>
  </si>
  <si>
    <t>(Patience.Waller@xyza.com): Waller, Patience</t>
  </si>
  <si>
    <t>(Briar.Black@xyza.com): Black, Briar</t>
  </si>
  <si>
    <t>(Kaseem.William@xyza.com): William, Kaseem</t>
  </si>
  <si>
    <t>(Gareth.Macias@xyza.com): Macias, Gareth</t>
  </si>
  <si>
    <t>(Uriah.Martin@xyza.com): Martin, Uriah</t>
  </si>
  <si>
    <t>(Demetria.Price@xyza.com): Price, Demetria</t>
  </si>
  <si>
    <t>(Todd.Blair@xyza.com): Blair, Todd</t>
  </si>
  <si>
    <t>(Geraldine.Case@xyza.com): Case, Geraldine</t>
  </si>
  <si>
    <t>(Austin.Ochoa@xyza.com): Ochoa, Austin</t>
  </si>
  <si>
    <t>(Jerry.Gaines@xyza.com): Gaines, Jerry</t>
  </si>
  <si>
    <t>(Kelsie.Buckley@xyza.com): Buckley, Kelsie</t>
  </si>
  <si>
    <t>(Clarke.Barber@xyza.com): Barber, Clarke</t>
  </si>
  <si>
    <t>(Chelsea.Jacobson@xyza.com): Jacobson, Chelsea</t>
  </si>
  <si>
    <t>(Lev.Stout@xyza.com): Stout, Lev</t>
  </si>
  <si>
    <t>(Abbot.Emerson@xyza.com): Emerson, Abbot</t>
  </si>
  <si>
    <t>(Raja.Becker@xyza.com): Becker, Raja</t>
  </si>
  <si>
    <t>(Jolene.Douglas@xyza.com): Douglas, Jolene</t>
  </si>
  <si>
    <t>(Jamalia.Malone@xyza.com): Malone, Jamalia</t>
  </si>
  <si>
    <t>(Beau.Clay@xyza.com): Clay, Beau</t>
  </si>
  <si>
    <t>(Sara.Hansen@xyza.com): Hansen, Sara</t>
  </si>
  <si>
    <t>(Benedict.Oconnor@xyza.com): Oconnor, Benedict</t>
  </si>
  <si>
    <t>Cocoa Beach, FL, USA</t>
  </si>
  <si>
    <t>(Devin.Lucas@xyza.com): Lucas, Devin</t>
  </si>
  <si>
    <t>(Madonna.Lewis@xyza.com): Lewis, Madonna</t>
  </si>
  <si>
    <t>(Kylynn.Fuller@xyza.com): Fuller, Kylynn</t>
  </si>
  <si>
    <t>(Karly.Saunders@xyza.com): Saunders, Karly</t>
  </si>
  <si>
    <t>Lithia, FL, USA</t>
  </si>
  <si>
    <t>(Dacey.Williamson@xyza.com): Williamson, Dacey</t>
  </si>
  <si>
    <t>(Morgan.Howe@xyza.com): Howe, Morgan</t>
  </si>
  <si>
    <t>(Ahmed.Curtis@xyza.com): Curtis, Ahmed</t>
  </si>
  <si>
    <t>(Donna.Faulkner@xyza.com): Faulkner, Donna</t>
  </si>
  <si>
    <t>(Julian.Bowman@xyza.com): Bowman, Julian</t>
  </si>
  <si>
    <t>(Debra.Copeland@xyza.com): Copeland, Debra</t>
  </si>
  <si>
    <t>Maximus UC-21</t>
  </si>
  <si>
    <t>(Kamal.Bartlett@xyza.com): Bartlett, Kamal</t>
  </si>
  <si>
    <t>(Miriam.Harvey@xyza.com): Harvey, Miriam</t>
  </si>
  <si>
    <t>(August.Perkins@xyza.com): Perkins, August</t>
  </si>
  <si>
    <t>(Juliet.Herrera@xyza.com): Herrera, Juliet</t>
  </si>
  <si>
    <t>(Harrison.Huff@xyza.com): Huff, Harrison</t>
  </si>
  <si>
    <t>(Samson.Prince@xyza.com): Prince, Samson</t>
  </si>
  <si>
    <t>(Vincent.Figueroa@xyza.com): Figueroa, Vincent</t>
  </si>
  <si>
    <t>(Jasmine.Riggs@xyza.com): Riggs, Jasmine</t>
  </si>
  <si>
    <t>(Blossom.Marsh@xyza.com): Marsh, Blossom</t>
  </si>
  <si>
    <t>(Alisa.Graham@xyza.com): Graham, Alisa</t>
  </si>
  <si>
    <t>(Zenia.Hamilton@xyza.com): Hamilton, Zenia</t>
  </si>
  <si>
    <t>(Lysandra.Macdonald@xyza.com): Macdonald, Lysandra</t>
  </si>
  <si>
    <t>(Xyla.Bauer@xyza.com): Bauer, Xyla</t>
  </si>
  <si>
    <t>(Tate.Lowery@xyza.com): Lowery, Tate</t>
  </si>
  <si>
    <t>(Kennan.Hansen@xyza.com): Hansen, Kennan</t>
  </si>
  <si>
    <t>(Shafira.Bryant@xyza.com): Bryant, Shafira</t>
  </si>
  <si>
    <t>(Amity.Boone@xyza.com): Boone, Amity</t>
  </si>
  <si>
    <t>(Petra.Ewing@xyza.com): Ewing, Petra</t>
  </si>
  <si>
    <t>(Rae.Hester@xyza.com): Hester, Rae</t>
  </si>
  <si>
    <t>(Sigourney.Hays@xyza.com): Hays, Sigourney</t>
  </si>
  <si>
    <t>(Elizabeth.Camacho@xyza.com): Camacho, Elizabeth</t>
  </si>
  <si>
    <t>(Keelie.Le@xyza.com): Le, Keelie</t>
  </si>
  <si>
    <t>(Melanie.Carlson@xyza.com): Carlson, Melanie</t>
  </si>
  <si>
    <t>(Gannon.Hutchinson@xyza.com): Hutchinson, Gannon</t>
  </si>
  <si>
    <t>(Victor.Gonzales@xyza.com): Gonzales, Victor</t>
  </si>
  <si>
    <t>(Brenda.Blair@xyza.com): Blair, Brenda</t>
  </si>
  <si>
    <t>(Ian.Mills@xyza.com): Mills, Ian</t>
  </si>
  <si>
    <t>(Charlotte.Hewitt@xyza.com): Hewitt, Charlotte</t>
  </si>
  <si>
    <t>(Karleigh.Blackwell@xyza.com): Blackwell, Karleigh</t>
  </si>
  <si>
    <t>(Illana.Ball@xyza.com): Ball, Illana</t>
  </si>
  <si>
    <t>(Scott.Nelson@xyza.com): Nelson, Scott</t>
  </si>
  <si>
    <t>Reddick, FL, USA</t>
  </si>
  <si>
    <t>(Athena.Taylor@xyza.com): Taylor, Athena</t>
  </si>
  <si>
    <t>(Rhoda.Anthony@xyza.com): Anthony, Rhoda</t>
  </si>
  <si>
    <t>(Irene.Sanchez@xyza.com): Sanchez, Irene</t>
  </si>
  <si>
    <t>(Aubrey.Simon@xyza.com): Simon, Aubrey</t>
  </si>
  <si>
    <t>(Jermaine.Schroeder@xyza.com): Schroeder, Jermaine</t>
  </si>
  <si>
    <t>Almond, NY, USA</t>
  </si>
  <si>
    <t>(Gillian.Beard@xyza.com): Beard, Gillian</t>
  </si>
  <si>
    <t>(Nehru.Hyde@xyza.com): Hyde, Nehru</t>
  </si>
  <si>
    <t>(Nola.Bass@xyza.com): Bass, Nola</t>
  </si>
  <si>
    <t>(Britanni.White@xyza.com): White, Britanni</t>
  </si>
  <si>
    <t>(Fallon.Hutchinson@xyza.com): Hutchinson, Fallon</t>
  </si>
  <si>
    <t>(Aubrey.Casey@xyza.com): Casey, Aubrey</t>
  </si>
  <si>
    <t>Ferndale, NY, USA</t>
  </si>
  <si>
    <t>(Samson.Turner@xyza.com): Turner, Samson</t>
  </si>
  <si>
    <t>Rhinebeck, NY, USA</t>
  </si>
  <si>
    <t>(Erin.Holcomb@xyza.com): Holcomb, Erin</t>
  </si>
  <si>
    <t>(Quinn.Larsen@xyza.com): Larsen, Quinn</t>
  </si>
  <si>
    <t>(Armando.Caldwell@xyza.com): Caldwell, Armando</t>
  </si>
  <si>
    <t>(Reed.Higgins@xyza.com): Higgins, Reed</t>
  </si>
  <si>
    <t>Taberg, NY, USA</t>
  </si>
  <si>
    <t>(Kitra.Moss@xyza.com): Moss, Kitra</t>
  </si>
  <si>
    <t>Hagaman, NY, USA</t>
  </si>
  <si>
    <t>(Bertha.Wyatt@xyza.com): Wyatt, Bertha</t>
  </si>
  <si>
    <t>Roxbury, NY, USA</t>
  </si>
  <si>
    <t>(Deborah.Glover@xyza.com): Glover, Deborah</t>
  </si>
  <si>
    <t>(Echo.Witt@xyza.com): Witt, Echo</t>
  </si>
  <si>
    <t>(Naida.Harris@xyza.com): Harris, Naida</t>
  </si>
  <si>
    <t>(Ulla.Day@xyza.com): Day, Ulla</t>
  </si>
  <si>
    <t>(Darius.Gregory@xyza.com): Gregory, Darius</t>
  </si>
  <si>
    <t>(Nero.Wilson@xyza.com): Wilson, Nero</t>
  </si>
  <si>
    <t>(Marsden.Webster@xyza.com): Webster, Marsden</t>
  </si>
  <si>
    <t>(Lyle.Barber@xyza.com): Barber, Lyle</t>
  </si>
  <si>
    <t>(Charles.Melton@xyza.com): Melton, Charles</t>
  </si>
  <si>
    <t>(Cadman.Hahn@xyza.com): Hahn, Cadman</t>
  </si>
  <si>
    <t>(Nadine.Carrillo@xyza.com): Carrillo, Nadine</t>
  </si>
  <si>
    <t>(Graham.Collier@xyza.com): Collier, Graham</t>
  </si>
  <si>
    <t>(Amber.Bird@xyza.com): Bird, Amber</t>
  </si>
  <si>
    <t>(Preston.Dale@xyza.com): Dale, Preston</t>
  </si>
  <si>
    <t>Great Neck, NY, USA</t>
  </si>
  <si>
    <t>(Aubrey.Schwartz@xyza.com): Schwartz, Aubrey</t>
  </si>
  <si>
    <t>(Signe.Maldonado@xyza.com): Maldonado, Signe</t>
  </si>
  <si>
    <t>(Stone.Bryant@xyza.com): Bryant, Stone</t>
  </si>
  <si>
    <t>(Eden.Chen@xyza.com): Chen, Eden</t>
  </si>
  <si>
    <t>(Sharon.Murray@xyza.com): Murray, Sharon</t>
  </si>
  <si>
    <t>(Gage.Shepard@xyza.com): Shepard, Gage</t>
  </si>
  <si>
    <t>(Conan.Bartlett@xyza.com): Bartlett, Conan</t>
  </si>
  <si>
    <t>(Wyatt.Franklin@xyza.com): Franklin, Wyatt</t>
  </si>
  <si>
    <t>(Garrison.Gentry@xyza.com): Gentry, Garrison</t>
  </si>
  <si>
    <t>Haviland, OH, USA</t>
  </si>
  <si>
    <t>(Hadley.Dean@xyza.com): Dean, Hadley</t>
  </si>
  <si>
    <t>(Victoria.Rutledge@xyza.com): Rutledge, Victoria</t>
  </si>
  <si>
    <t>(Winter.Chen@xyza.com): Chen, Winter</t>
  </si>
  <si>
    <t>(Hashim.Daniels@xyza.com): Daniels, Hashim</t>
  </si>
  <si>
    <t>(Sara.Perkins@xyza.com): Perkins, Sara</t>
  </si>
  <si>
    <t>Russia, OH, USA</t>
  </si>
  <si>
    <t>(Garrett.Hardy@xyza.com): Hardy, Garrett</t>
  </si>
  <si>
    <t>(Gwendolyn.Newton@xyza.com): Newton, Gwendolyn</t>
  </si>
  <si>
    <t>(Damian.Mcleod@xyza.com): Mcleod, Damian</t>
  </si>
  <si>
    <t>(Kelsey.Bond@xyza.com): Bond, Kelsey</t>
  </si>
  <si>
    <t>(Orson.Wiggins@xyza.com): Wiggins, Orson</t>
  </si>
  <si>
    <t>(Kimberley.Myers@xyza.com): Myers, Kimberley</t>
  </si>
  <si>
    <t>(Eliana.Hayden@xyza.com): Hayden, Eliana</t>
  </si>
  <si>
    <t>Bryn Mawr, PA, USA</t>
  </si>
  <si>
    <t>(Kane.Norton@xyza.com): Norton, Kane</t>
  </si>
  <si>
    <t>(Raphael.Bernard@xyza.com): Bernard, Raphael</t>
  </si>
  <si>
    <t>(Bruce.Hanson@xyza.com): Hanson, Bruce</t>
  </si>
  <si>
    <t>(Lev.Guthrie@xyza.com): Guthrie, Lev</t>
  </si>
  <si>
    <t>(Erica.English@xyza.com): English, Erica</t>
  </si>
  <si>
    <t>(Germane.Nunez@xyza.com): Nunez, Germane</t>
  </si>
  <si>
    <t>(Signe.Riddle@xyza.com): Riddle, Signe</t>
  </si>
  <si>
    <t>(Vance.Livingston@xyza.com): Livingston, Vance</t>
  </si>
  <si>
    <t>(Sarah.Coleman@xyza.com): Coleman, Sarah</t>
  </si>
  <si>
    <t>(Ainsley.Macdonald@xyza.com): Macdonald, Ainsley</t>
  </si>
  <si>
    <t>(Dylan.Ware@xyza.com): Ware, Dylan</t>
  </si>
  <si>
    <t>(Julie.Pickett@xyza.com): Pickett, Julie</t>
  </si>
  <si>
    <t>(Medge.Mccormick@xyza.com): Mccormick, Medge</t>
  </si>
  <si>
    <t>(Asher.Oliver@xyza.com): Oliver, Asher</t>
  </si>
  <si>
    <t>(Derek.Sweet@xyza.com): Sweet, Derek</t>
  </si>
  <si>
    <t>(Grant.Buchanan@xyza.com): Buchanan, Grant</t>
  </si>
  <si>
    <t>(Olympia.Orr@xyza.com): Orr, Olympia</t>
  </si>
  <si>
    <t>Monessen, PA, USA</t>
  </si>
  <si>
    <t>(Nolan.Lee@xyza.com): Lee, Nolan</t>
  </si>
  <si>
    <t>(Akeem.Parks@xyza.com): Parks, Akeem</t>
  </si>
  <si>
    <t>Winton, NC, USA</t>
  </si>
  <si>
    <t>(Idola.Talley@xyza.com): Talley, Idola</t>
  </si>
  <si>
    <t>(Silas.Boyle@xyza.com): Boyle, Silas</t>
  </si>
  <si>
    <t>(Rosalyn.Salazar@xyza.com): Salazar, Rosalyn</t>
  </si>
  <si>
    <t>(Len.Allison@xyza.com): Allison, Len</t>
  </si>
  <si>
    <t>(Paul.Branch@xyza.com): Branch, Paul</t>
  </si>
  <si>
    <t>(Odessa.Hawkins@xyza.com): Hawkins, Odessa</t>
  </si>
  <si>
    <t>Wilson, NC, USA</t>
  </si>
  <si>
    <t>(Mara.Valdez@xyza.com): Valdez, Mara</t>
  </si>
  <si>
    <t>(Lev.Dodson@xyza.com): Dodson, Lev</t>
  </si>
  <si>
    <t>Louisburg, NC, USA</t>
  </si>
  <si>
    <t>(Xyla.Wheeler@xyza.com): Wheeler, Xyla</t>
  </si>
  <si>
    <t>(Geoffrey.Golden@xyza.com): Golden, Geoffrey</t>
  </si>
  <si>
    <t>(Octavia.Brady@xyza.com): Brady, Octavia</t>
  </si>
  <si>
    <t>(Hasad.Hull@xyza.com): Hull, Hasad</t>
  </si>
  <si>
    <t>(Sigourney.Schultz@xyza.com): Schultz, Sigourney</t>
  </si>
  <si>
    <t>(Jason.Craft@xyza.com): Craft, Jason</t>
  </si>
  <si>
    <t>(Ray.Park@xyza.com): Park, Ray</t>
  </si>
  <si>
    <t>(Erica.Barrera@xyza.com): Barrera, Erica</t>
  </si>
  <si>
    <t>(Xena.Ewing@xyza.com): Ewing, Xena</t>
  </si>
  <si>
    <t>(Quin.King@xyza.com): King, Quin</t>
  </si>
  <si>
    <t>(Stephanie.Glover@xyza.com): Glover, Stephanie</t>
  </si>
  <si>
    <t>(Malachi.Delacruz@xyza.com): Delacruz, Malachi</t>
  </si>
  <si>
    <t>(Samuel.Fischer@xyza.com): Fischer, Samuel</t>
  </si>
  <si>
    <t>(Martena.Browning@xyza.com): Browning, Martena</t>
  </si>
  <si>
    <t>(MacKenzie.Mcmillan@xyza.com): Mcmillan, MacKenzie</t>
  </si>
  <si>
    <t>(Rajah.Levy@xyza.com): Levy, Rajah</t>
  </si>
  <si>
    <t>(Quinn.Goodwin@xyza.com): Goodwin, Quinn</t>
  </si>
  <si>
    <t>(Debra.Olson@xyza.com): Olson, Debra</t>
  </si>
  <si>
    <t>(Hedwig.Wynn@xyza.com): Wynn, Hedwig</t>
  </si>
  <si>
    <t>(Dale.Fry@xyza.com): Fry, Dale</t>
  </si>
  <si>
    <t>(Barclay.Flowers@xyza.com): Flowers, Barclay</t>
  </si>
  <si>
    <t>Stirling, NJ, USA</t>
  </si>
  <si>
    <t>(Keane.Santiago@xyza.com): Santiago, Keane</t>
  </si>
  <si>
    <t>(Ursa.Whitaker@xyza.com): Whitaker, Ursa</t>
  </si>
  <si>
    <t>(Lacy.Contreras@xyza.com): Contreras, Lacy</t>
  </si>
  <si>
    <t>Howell, NJ, USA</t>
  </si>
  <si>
    <t>(Arsenio.Whitney@xyza.com): Whitney, Arsenio</t>
  </si>
  <si>
    <t>(Tad.Andrews@xyza.com): Andrews, Tad</t>
  </si>
  <si>
    <t>(Melinda.Simmons@xyza.com): Simmons, Melinda</t>
  </si>
  <si>
    <t>(Reed.Hanson@xyza.com): Hanson, Reed</t>
  </si>
  <si>
    <t>(Glenna.Romero@xyza.com): Romero, Glenna</t>
  </si>
  <si>
    <t>(Clarke.Abbott@xyza.com): Abbott, Clarke</t>
  </si>
  <si>
    <t>(Renee.Benton@xyza.com): Benton, Renee</t>
  </si>
  <si>
    <t>(Galvin.Palmer@xyza.com): Palmer, Galvin</t>
  </si>
  <si>
    <t>(Vivian.Britt@xyza.com): Britt, Vivian</t>
  </si>
  <si>
    <t>(Phyllis.Oliver@xyza.com): Oliver, Phyllis</t>
  </si>
  <si>
    <t>(Amethyst.Buchanan@xyza.com): Buchanan, Amethyst</t>
  </si>
  <si>
    <t>(Isabella.Nguyen@xyza.com): Nguyen, Isabella</t>
  </si>
  <si>
    <t>(Jessica.Pollard@xyza.com): Pollard, Jessica</t>
  </si>
  <si>
    <t>(Skyler.Rutledge@xyza.com): Rutledge, Skyler</t>
  </si>
  <si>
    <t>(Penelope.Acevedo@xyza.com): Acevedo, Penelope</t>
  </si>
  <si>
    <t>(George.Stevenson@xyza.com): Stevenson, George</t>
  </si>
  <si>
    <t>(Mikayla.Flores@xyza.com): Flores, Mikayla</t>
  </si>
  <si>
    <t>(Olga.Morris@xyza.com): Morris, Olga</t>
  </si>
  <si>
    <t>(Seth.Dean@xyza.com): Dean, Seth</t>
  </si>
  <si>
    <t>(Mariko.Sexton@xyza.com): Sexton, Mariko</t>
  </si>
  <si>
    <t>(Emi.Kidd@xyza.com): Kidd, Emi</t>
  </si>
  <si>
    <t>(Giselle.Bowers@xyza.com): Bowers, Giselle</t>
  </si>
  <si>
    <t>(Miranda.Galloway@xyza.com): Galloway, Miranda</t>
  </si>
  <si>
    <t>(Zachary.Wilcox@xyza.com): Wilcox, Zachary</t>
  </si>
  <si>
    <t>(Brynn.Lamb@xyza.com): Lamb, Brynn</t>
  </si>
  <si>
    <t>(Adrienne.Hooper@xyza.com): Hooper, Adrienne</t>
  </si>
  <si>
    <t>(Astra.Valentine@xyza.com): Valentine, Astra</t>
  </si>
  <si>
    <t>Newton, AL, USA</t>
  </si>
  <si>
    <t>(Alexis.Duncan@xyza.com): Duncan, Alexis</t>
  </si>
  <si>
    <t>Kensington, MD, USA</t>
  </si>
  <si>
    <t>(Quentin.Weiss@xyza.com): Weiss, Quentin</t>
  </si>
  <si>
    <t>(Kathleen.Albert@xyza.com): Albert, Kathleen</t>
  </si>
  <si>
    <t>(Noah.Moody@xyza.com): Moody, Noah</t>
  </si>
  <si>
    <t>(Clark.Walter@xyza.com): Walter, Clark</t>
  </si>
  <si>
    <t>(Grace.Gray@xyza.com): Gray, Grace</t>
  </si>
  <si>
    <t>Freeland, MD, USA</t>
  </si>
  <si>
    <t>(Xenos.Blake@xyza.com): Blake, Xenos</t>
  </si>
  <si>
    <t>Spencer, WV, USA</t>
  </si>
  <si>
    <t>(Virginia.Brady@xyza.com): Brady, Virginia</t>
  </si>
  <si>
    <t>(Chelsea.Ware@xyza.com): Ware, Chelsea</t>
  </si>
  <si>
    <t>(Jermaine.Zamora@xyza.com): Zamora, Jermaine</t>
  </si>
  <si>
    <t>(Bethany.Randall@xyza.com): Randall, Bethany</t>
  </si>
  <si>
    <t>Weogufka, AL, USA</t>
  </si>
  <si>
    <t>(Gisela.Small@xyza.com): Small, Gisela</t>
  </si>
  <si>
    <t>(Kimberly.Rios@xyza.com): Rios, Kimberly</t>
  </si>
  <si>
    <t>(Hilary.Cooper@xyza.com): Cooper, Hilary</t>
  </si>
  <si>
    <t>(Audra.Mullen@xyza.com): Mullen, Audra</t>
  </si>
  <si>
    <t>(Bianca.Richmond@xyza.com): Richmond, Bianca</t>
  </si>
  <si>
    <t>(Boris.Rodriguez@xyza.com): Rodriguez, Boris</t>
  </si>
  <si>
    <t>(Zelda.Shelton@xyza.com): Shelton, Zelda</t>
  </si>
  <si>
    <t>(Amity.Richmond@xyza.com): Richmond, Amity</t>
  </si>
  <si>
    <t>(Nelle.Gonzales@xyza.com): Gonzales, Nelle</t>
  </si>
  <si>
    <t>Markleville, IN, USA</t>
  </si>
  <si>
    <t>(Emmanuel.Rodriguez@xyza.com): Rodriguez, Emmanuel</t>
  </si>
  <si>
    <t>(Brianna.Foley@xyza.com): Foley, Brianna</t>
  </si>
  <si>
    <t>(Keelie.Randall@xyza.com): Randall, Keelie</t>
  </si>
  <si>
    <t>Cheltenham, MD, USA</t>
  </si>
  <si>
    <t>(Hall.Caldwell@xyza.com): Caldwell, Hall</t>
  </si>
  <si>
    <t>(Samantha.Caldwell@xyza.com): Caldwell, Samantha</t>
  </si>
  <si>
    <t>(Mia.Phillips@xyza.com): Phillips, Mia</t>
  </si>
  <si>
    <t>(Orli.Puckett@xyza.com): Puckett, Orli</t>
  </si>
  <si>
    <t>(Signe.Holcomb@xyza.com): Holcomb, Signe</t>
  </si>
  <si>
    <t>(Emi.Guzman@xyza.com): Guzman, Emi</t>
  </si>
  <si>
    <t>(Linda.Whitehead@xyza.com): Whitehead, Linda</t>
  </si>
  <si>
    <t>(Quinlan.Jacobs@xyza.com): Jacobs, Quinlan</t>
  </si>
  <si>
    <t>(Hope.Boyd@xyza.com): Boyd, Hope</t>
  </si>
  <si>
    <t>Lancaster, VA, USA</t>
  </si>
  <si>
    <t>(Xenos.Peterson@xyza.com): Peterson, Xenos</t>
  </si>
  <si>
    <t>(Nerea.Macias@xyza.com): Macias, Nerea</t>
  </si>
  <si>
    <t>(Colby.Todd@xyza.com): Todd, Colby</t>
  </si>
  <si>
    <t>(Devin.Boyle@xyza.com): Boyle, Devin</t>
  </si>
  <si>
    <t>(Moana.Ortiz@xyza.com): Ortiz, Moana</t>
  </si>
  <si>
    <t>(Marsden.Galloway@xyza.com): Galloway, Marsden</t>
  </si>
  <si>
    <t>(Illiana.Mendoza@xyza.com): Mendoza, Illiana</t>
  </si>
  <si>
    <t>(Whilemina.Pennington@xyza.com): Pennington, Whilemina</t>
  </si>
  <si>
    <t>(Cassidy.Goodman@xyza.com): Goodman, Cassidy</t>
  </si>
  <si>
    <t>(Damon.Mayo@xyza.com): Mayo, Damon</t>
  </si>
  <si>
    <t>(Isaiah.Banks@xyza.com): Banks, Isaiah</t>
  </si>
  <si>
    <t>(Linus.Rhodes@xyza.com): Rhodes, Linus</t>
  </si>
  <si>
    <t>(Ralph.Conner@xyza.com): Conner, Ralph</t>
  </si>
  <si>
    <t>Rutledge, TN, USA</t>
  </si>
  <si>
    <t>(Cleo.Goff@xyza.com): Goff, Cleo</t>
  </si>
  <si>
    <t>(Isadora.Franklin@xyza.com): Franklin, Isadora</t>
  </si>
  <si>
    <t>(Jacob.Rodgers@xyza.com): Rodgers, Jacob</t>
  </si>
  <si>
    <t>(Veda.Knox@xyza.com): Knox, Veda</t>
  </si>
  <si>
    <t>(Tarik.Morgan@xyza.com): Morgan, Tarik</t>
  </si>
  <si>
    <t>Seekonk, MA, USA</t>
  </si>
  <si>
    <t>(Leilani.Dunn@xyza.com): Dunn, Leilani</t>
  </si>
  <si>
    <t>(Sopoline.Dunlap@xyza.com): Dunlap, Sopoline</t>
  </si>
  <si>
    <t>(Clio.Osborne@xyza.com): Osborne, Clio</t>
  </si>
  <si>
    <t>(Lucy.Drake@xyza.com): Drake, Lucy</t>
  </si>
  <si>
    <t>(Charde.Hodges@xyza.com): Hodges, Charde</t>
  </si>
  <si>
    <t>(Hakeem.Browning@xyza.com): Browning, Hakeem</t>
  </si>
  <si>
    <t>(Cherokee.Terrell@xyza.com): Terrell, Cherokee</t>
  </si>
  <si>
    <t>(Deirdre.Coleman@xyza.com): Coleman, Deirdre</t>
  </si>
  <si>
    <t>(Maite.Hendricks@xyza.com): Hendricks, Maite</t>
  </si>
  <si>
    <t>(Winifred.Allen@xyza.com): Allen, Winifred</t>
  </si>
  <si>
    <t>South Kent, CT, USA</t>
  </si>
  <si>
    <t>(Daniel.Buckley@xyza.com): Buckley, Daniel</t>
  </si>
  <si>
    <t>(Naomi.Reynolds@xyza.com): Reynolds, Naomi</t>
  </si>
  <si>
    <t>Willimantic, CT, USA</t>
  </si>
  <si>
    <t>(Beck.Malone@xyza.com): Malone, Beck</t>
  </si>
  <si>
    <t>Marlborough, CT, USA</t>
  </si>
  <si>
    <t>(Marsden.Sims@xyza.com): Sims, Marsden</t>
  </si>
  <si>
    <t>(Salvador.Hinton@xyza.com): Hinton, Salvador</t>
  </si>
  <si>
    <t>Fairmont, NE, USA</t>
  </si>
  <si>
    <t>(Xantha.Benson@xyza.com): Benson, Xantha</t>
  </si>
  <si>
    <t>(Levi.May@xyza.com): May, Levi</t>
  </si>
  <si>
    <t>(Cassidy.York@xyza.com): York, Cassidy</t>
  </si>
  <si>
    <t>(Xenos.Benjamin@xyza.com): Benjamin, Xenos</t>
  </si>
  <si>
    <t>(Jason.Rocha@xyza.com): Rocha, Jason</t>
  </si>
  <si>
    <t>(Shaeleigh.Burt@xyza.com): Burt, Shaeleigh</t>
  </si>
  <si>
    <t>(Walter.Stephens@xyza.com): Stephens, Walter</t>
  </si>
  <si>
    <t>(Alfonso.Hill@xyza.com): Hill, Alfonso</t>
  </si>
  <si>
    <t>(Lance.Compton@xyza.com): Compton, Lance</t>
  </si>
  <si>
    <t>(Aretha.Ortiz@xyza.com): Ortiz, Aretha</t>
  </si>
  <si>
    <t>(Eve.Craft@xyza.com): Craft, Eve</t>
  </si>
  <si>
    <t>Raymond, NE, USA</t>
  </si>
  <si>
    <t>(Britanni.Barrett@xyza.com): Barrett, Britanni</t>
  </si>
  <si>
    <t>(Gail.Bartlett@xyza.com): Bartlett, Gail</t>
  </si>
  <si>
    <t>(Cadman.Mcmillan@xyza.com): Mcmillan, Cadman</t>
  </si>
  <si>
    <t>(Jillian.Shields@xyza.com): Shields, Jillian</t>
  </si>
  <si>
    <t>(Wendy.Bradford@xyza.com): Bradford, Wendy</t>
  </si>
  <si>
    <t>(Macon.Barrett@xyza.com): Barrett, Macon</t>
  </si>
  <si>
    <t>(Renee.Lopez@xyza.com): Lopez, Renee</t>
  </si>
  <si>
    <t>(Neville.Compton@xyza.com): Compton, Neville</t>
  </si>
  <si>
    <t>(Kamal.Wheeler@xyza.com): Wheeler, Kamal</t>
  </si>
  <si>
    <t>(Carolyn.Morales@xyza.com): Morales, Carolyn</t>
  </si>
  <si>
    <t>(Ariel.Sparks@xyza.com): Sparks, Ariel</t>
  </si>
  <si>
    <t>(Len.Marquez@xyza.com): Marquez, Len</t>
  </si>
  <si>
    <t>Cedaredge, CO, USA</t>
  </si>
  <si>
    <t>(Bree.Carlson@xyza.com): Carlson, Bree</t>
  </si>
  <si>
    <t>(Diana.Lyons@xyza.com): Lyons, Diana</t>
  </si>
  <si>
    <t>(Brooke.Colon@xyza.com): Colon, Brooke</t>
  </si>
  <si>
    <t>(Jesse.Hopper@xyza.com): Hopper, Jesse</t>
  </si>
  <si>
    <t>(Odette.Bailey@xyza.com): Bailey, Odette</t>
  </si>
  <si>
    <t>(Bernard.Dorsey@xyza.com): Dorsey, Bernard</t>
  </si>
  <si>
    <t>(Melanie.Kirkland@xyza.com): Kirkland, Melanie</t>
  </si>
  <si>
    <t>(Evangeline.Flynn@xyza.com): Flynn, Evangeline</t>
  </si>
  <si>
    <t>(Haley.Robbins@xyza.com): Robbins, Haley</t>
  </si>
  <si>
    <t>(Alma.Watkins@xyza.com): Watkins, Alma</t>
  </si>
  <si>
    <t>(Macy.Pittman@xyza.com): Pittman, Macy</t>
  </si>
  <si>
    <t>(Odessa.Morrow@xyza.com): Morrow, Odessa</t>
  </si>
  <si>
    <t>(Hedy.Willis@xyza.com): Willis, Hedy</t>
  </si>
  <si>
    <t>(Vera.Parrish@xyza.com): Parrish, Vera</t>
  </si>
  <si>
    <t>(Warren.Morris@xyza.com): Morris, Warren</t>
  </si>
  <si>
    <t>(Ora.Stuart@xyza.com): Stuart, Ora</t>
  </si>
  <si>
    <t>(Kibo.Vaughn@xyza.com): Vaughn, Kibo</t>
  </si>
  <si>
    <t>Roff, OK, USA</t>
  </si>
  <si>
    <t>(Amanda.Malone@xyza.com): Malone, Amanda</t>
  </si>
  <si>
    <t>(Ima.Mack@xyza.com): Mack, Ima</t>
  </si>
  <si>
    <t>(Karen.Lane@xyza.com): Lane, Karen</t>
  </si>
  <si>
    <t>(Teegan.Delgado@xyza.com): Delgado, Teegan</t>
  </si>
  <si>
    <t>Deerfield, KS, USA</t>
  </si>
  <si>
    <t>(Christopher.Donaldson@xyza.com): Donaldson, Christopher</t>
  </si>
  <si>
    <t>(Brock.Holman@xyza.com): Holman, Brock</t>
  </si>
  <si>
    <t>(Cassady.Manning@xyza.com): Manning, Cassady</t>
  </si>
  <si>
    <t>(Heather.Gay@xyza.com): Gay, Heather</t>
  </si>
  <si>
    <t>(Hanna.Smith@xyza.com): Smith, Hanna</t>
  </si>
  <si>
    <t>(Elvis.Slater@xyza.com): Slater, Elvis</t>
  </si>
  <si>
    <t>(Oleg.Avery@xyza.com): Avery, Oleg</t>
  </si>
  <si>
    <t>(Kelsey.Vinson@xyza.com): Vinson, Kelsey</t>
  </si>
  <si>
    <t>(Slade.Solis@xyza.com): Solis, Slade</t>
  </si>
  <si>
    <t>(Kiayada.Reeves@xyza.com): Reeves, Kiayada</t>
  </si>
  <si>
    <t>(Rajah.Larsen@xyza.com): Larsen, Rajah</t>
  </si>
  <si>
    <t>(Buffy.Roy@xyza.com): Roy, Buffy</t>
  </si>
  <si>
    <t>(Keith.Summers@xyza.com): Summers, Keith</t>
  </si>
  <si>
    <t>(Ina.David@xyza.com): David, Ina</t>
  </si>
  <si>
    <t>(Shelby.Copeland@xyza.com): Copeland, Shelby</t>
  </si>
  <si>
    <t>(Kerry.Norman@xyza.com): Norman, Kerry</t>
  </si>
  <si>
    <t>(Madonna.Lyons@xyza.com): Lyons, Madonna</t>
  </si>
  <si>
    <t>(Tara.Hancock@xyza.com): Hancock, Tara</t>
  </si>
  <si>
    <t>Moose Lake, MN, USA</t>
  </si>
  <si>
    <t>(Gwendolyn.Gibbs@xyza.com): Gibbs, Gwendolyn</t>
  </si>
  <si>
    <t>(Chastity.Baird@xyza.com): Baird, Chastity</t>
  </si>
  <si>
    <t>(Rinah.Fletcher@xyza.com): Fletcher, Rinah</t>
  </si>
  <si>
    <t>(Giacomo.Schroeder@xyza.com): Schroeder, Giacomo</t>
  </si>
  <si>
    <t>Milford, IA, USA</t>
  </si>
  <si>
    <t>(Marvin.Moon@xyza.com): Moon, Marvin</t>
  </si>
  <si>
    <t>(Lydia.Quinn@xyza.com): Quinn, Lydia</t>
  </si>
  <si>
    <t>(Rylee.Durham@xyza.com): Durham, Rylee</t>
  </si>
  <si>
    <t>(Upton.Fields@xyza.com): Fields, Upton</t>
  </si>
  <si>
    <t>(Robert.Mckee@xyza.com): Mckee, Robert</t>
  </si>
  <si>
    <t>(Teegan.Buck@xyza.com): Buck, Teegan</t>
  </si>
  <si>
    <t>Whitewood, SD, USA</t>
  </si>
  <si>
    <t>(Brent.Santana@xyza.com): Santana, Brent</t>
  </si>
  <si>
    <t>(Madonna.Greer@xyza.com): Greer, Madonna</t>
  </si>
  <si>
    <t>(Maisie.Castro@xyza.com): Castro, Maisie</t>
  </si>
  <si>
    <t>(Jasmine.Bowers@xyza.com): Bowers, Jasmine</t>
  </si>
  <si>
    <t>Alcova, WY, USA</t>
  </si>
  <si>
    <t>(Patricia.Dennis@xyza.com): Dennis, Patricia</t>
  </si>
  <si>
    <t>(Desiree.Reid@xyza.com): Reid, Desiree</t>
  </si>
  <si>
    <t>(Claudia.Martin@xyza.com): Martin, Claudia</t>
  </si>
  <si>
    <t>(Aspen.Rodriquez@xyza.com): Rodriquez, Aspen</t>
  </si>
  <si>
    <t>(Blake.Underwood@xyza.com): Underwood, Blake</t>
  </si>
  <si>
    <t>(Rhonda.Aguirre@xyza.com): Aguirre, Rhonda</t>
  </si>
  <si>
    <t>(Amity.Cunningham@xyza.com): Cunningham, Amity</t>
  </si>
  <si>
    <t>(Olga.Skinner@xyza.com): Skinner, Olga</t>
  </si>
  <si>
    <t>(Lyle.Richards@xyza.com): Richards, Lyle</t>
  </si>
  <si>
    <t>(Leonard.Colon@xyza.com): Colon, Leonard</t>
  </si>
  <si>
    <t>(Cain.Todd@xyza.com): Todd, Cain</t>
  </si>
  <si>
    <t>Sallisaw, OK, USA</t>
  </si>
  <si>
    <t>(Gregory.Jordan@xyza.com): Jordan, Gregory</t>
  </si>
  <si>
    <t>(Phoebe.Patterson@xyza.com): Patterson, Phoebe</t>
  </si>
  <si>
    <t>(Suki.Clayton@xyza.com): Clayton, Suki</t>
  </si>
  <si>
    <t>(Ignatius.Goodwin@xyza.com): Goodwin, Ignatius</t>
  </si>
  <si>
    <t>(Blossom.Cole@xyza.com): Cole, Blossom</t>
  </si>
  <si>
    <t>(Ray.Mcfarland@xyza.com): Mcfarland, Ray</t>
  </si>
  <si>
    <t>(Wylie.York@xyza.com): York, Wylie</t>
  </si>
  <si>
    <t>(Reuben.Hewitt@xyza.com): Hewitt, Reuben</t>
  </si>
  <si>
    <t>(Burton.Rosales@xyza.com): Rosales, Burton</t>
  </si>
  <si>
    <t>(Mariam.Mejia@xyza.com): Mejia, Mariam</t>
  </si>
  <si>
    <t>(Sierra.Hutchinson@xyza.com): Hutchinson, Sierra</t>
  </si>
  <si>
    <t>(Merrill.Riggs@xyza.com): Riggs, Merrill</t>
  </si>
  <si>
    <t>(Gage.Durham@xyza.com): Durham, Gage</t>
  </si>
  <si>
    <t>(Lev.Levine@xyza.com): Levine, Lev</t>
  </si>
  <si>
    <t>(Chadwick.Christensen@xyza.com): Christensen, Chadwick</t>
  </si>
  <si>
    <t>(Aubrey.Owen@xyza.com): Owen, Aubrey</t>
  </si>
  <si>
    <t>(Tate.Morin@xyza.com): Morin, Tate</t>
  </si>
  <si>
    <t>(Leandra.Underwood@xyza.com): Underwood, Leandra</t>
  </si>
  <si>
    <t>(Hiroko.Le@xyza.com): Le, Hiroko</t>
  </si>
  <si>
    <t>(Doris.Holland@xyza.com): Holland, Doris</t>
  </si>
  <si>
    <t>(Avram.Frank@xyza.com): Frank, Avram</t>
  </si>
  <si>
    <t>(Kaden.Fry@xyza.com): Fry, Kaden</t>
  </si>
  <si>
    <t>(Winifred.Montgomery@xyza.com): Montgomery, Winifred</t>
  </si>
  <si>
    <t>(Jena.Farmer@xyza.com): Farmer, Jena</t>
  </si>
  <si>
    <t>(Karina.Riggs@xyza.com): Riggs, Karina</t>
  </si>
  <si>
    <t>(Kirestin.Hicks@xyza.com): Hicks, Kirestin</t>
  </si>
  <si>
    <t>(Hanae.Washington@xyza.com): Washington, Hanae</t>
  </si>
  <si>
    <t>(Rose.Norris@xyza.com): Norris, Rose</t>
  </si>
  <si>
    <t>(Kiayada.Valenzuela@xyza.com): Valenzuela, Kiayada</t>
  </si>
  <si>
    <t>(Hiram.Flores@xyza.com): Flores, Hiram</t>
  </si>
  <si>
    <t>(Vaughan.Glover@xyza.com): Glover, Vaughan</t>
  </si>
  <si>
    <t>(Graham.Lawrence@xyza.com): Lawrence, Graham</t>
  </si>
  <si>
    <t>(Mechelle.Golden@xyza.com): Golden, Mechelle</t>
  </si>
  <si>
    <t>(Barry.Joyner@xyza.com): Joyner, Barry</t>
  </si>
  <si>
    <t>(Ezra.Dotson@xyza.com): Dotson, Ezra</t>
  </si>
  <si>
    <t>(Hop.Decker@xyza.com): Decker, Hop</t>
  </si>
  <si>
    <t>Winfield, IL, USA</t>
  </si>
  <si>
    <t>(Piper.Waller@xyza.com): Waller, Piper</t>
  </si>
  <si>
    <t>(April.Mays@xyza.com): Mays, April</t>
  </si>
  <si>
    <t>(Sacha.Nicholson@xyza.com): Nicholson, Sacha</t>
  </si>
  <si>
    <t>(Erich.Stark@xyza.com): Stark, Erich</t>
  </si>
  <si>
    <t>(Iris.Bender@xyza.com): Bender, Iris</t>
  </si>
  <si>
    <t>(Whilemina.Randolph@xyza.com): Randolph, Whilemina</t>
  </si>
  <si>
    <t>(Isabella.Hensley@xyza.com): Hensley, Isabella</t>
  </si>
  <si>
    <t>(Sydnee.Saunders@xyza.com): Saunders, Sydnee</t>
  </si>
  <si>
    <t>(Jaden.Dunlap@xyza.com): Dunlap, Jaden</t>
  </si>
  <si>
    <t>(Orli.Herman@xyza.com): Herman, Orli</t>
  </si>
  <si>
    <t>(Miriam.Guzman@xyza.com): Guzman, Miriam</t>
  </si>
  <si>
    <t>(Cole.Hancock@xyza.com): Hancock, Cole</t>
  </si>
  <si>
    <t>(Barbara.Avila@xyza.com): Avila, Barbara</t>
  </si>
  <si>
    <t>(Linus.Wong@xyza.com): Wong, Linus</t>
  </si>
  <si>
    <t>(Ursa.Knox@xyza.com): Knox, Ursa</t>
  </si>
  <si>
    <t>(Ross.Hull@xyza.com): Hull, Ross</t>
  </si>
  <si>
    <t>(Linda.Lott@xyza.com): Lott, Linda</t>
  </si>
  <si>
    <t>Bells, TX, USA</t>
  </si>
  <si>
    <t>(Rudyard.Eaton@xyza.com): Eaton, Rudyard</t>
  </si>
  <si>
    <t>(Carly.Clements@xyza.com): Clements, Carly</t>
  </si>
  <si>
    <t>(Dakota.England@xyza.com): England, Dakota</t>
  </si>
  <si>
    <t>Hereford, TX, USA</t>
  </si>
  <si>
    <t>(Sage.Lucas@xyza.com): Lucas, Sage</t>
  </si>
  <si>
    <t>(Abraham.Sellers@xyza.com): Sellers, Abraham</t>
  </si>
  <si>
    <t>(Alfreda.Medina@xyza.com): Medina, Alfreda</t>
  </si>
  <si>
    <t>(Levi.Holmes@xyza.com): Holmes, Levi</t>
  </si>
  <si>
    <t>(Orson.Oneal@xyza.com): Oneal, Orson</t>
  </si>
  <si>
    <t>(Gisela.Ross@xyza.com): Ross, Gisela</t>
  </si>
  <si>
    <t>(Louis.Hawkins@xyza.com): Hawkins, Louis</t>
  </si>
  <si>
    <t>(Mia.Tate@xyza.com): Tate, Mia</t>
  </si>
  <si>
    <t>(Clementine.Witt@xyza.com): Witt, Clementine</t>
  </si>
  <si>
    <t>(Kiayada.Mccarthy@xyza.com): Mccarthy, Kiayada</t>
  </si>
  <si>
    <t>(Garrett.Spencer@xyza.com): Spencer, Garrett</t>
  </si>
  <si>
    <t>La Grange, TX, USA</t>
  </si>
  <si>
    <t>(Kane.Williams@xyza.com): Williams, Kane</t>
  </si>
  <si>
    <t>Uvalde, TX, USA</t>
  </si>
  <si>
    <t>(Rowan.Faulkner@xyza.com): Faulkner, Rowan</t>
  </si>
  <si>
    <t>La Villa, TX, USA</t>
  </si>
  <si>
    <t>(Wendy.Malone@xyza.com): Malone, Wendy</t>
  </si>
  <si>
    <t>(Kato.Skinner@xyza.com): Skinner, Kato</t>
  </si>
  <si>
    <t>(Noelle.Acevedo@xyza.com): Acevedo, Noelle</t>
  </si>
  <si>
    <t>(Ali.Gonzalez@xyza.com): Gonzalez, Ali</t>
  </si>
  <si>
    <t>(Nicholas.Levine@xyza.com): Levine, Nicholas</t>
  </si>
  <si>
    <t>(Clayton.Casey@xyza.com): Casey, Clayton</t>
  </si>
  <si>
    <t>(Keiko.Wagner@xyza.com): Wagner, Keiko</t>
  </si>
  <si>
    <t>(Ava.Marsh@xyza.com): Marsh, Ava</t>
  </si>
  <si>
    <t>(Ross.Warner@xyza.com): Warner, Ross</t>
  </si>
  <si>
    <t>(Jane.Villarreal@xyza.com): Villarreal, Jane</t>
  </si>
  <si>
    <t>(Lesley.Rocha@xyza.com): Rocha, Lesley</t>
  </si>
  <si>
    <t>(Britanney.Compton@xyza.com): Compton, Britanney</t>
  </si>
  <si>
    <t>(Anika.Bonner@xyza.com): Bonner, Anika</t>
  </si>
  <si>
    <t>(Mariko.Stark@xyza.com): Stark, Mariko</t>
  </si>
  <si>
    <t>(Joshua.Joseph@xyza.com): Joseph, Joshua</t>
  </si>
  <si>
    <t>(Celeste.Rodriquez@xyza.com): Rodriquez, Celeste</t>
  </si>
  <si>
    <t>(Odette.Savage@xyza.com): Savage, Odette</t>
  </si>
  <si>
    <t>(Leslie.Wright@xyza.com): Wright, Leslie</t>
  </si>
  <si>
    <t>(Linus.Meadows@xyza.com): Meadows, Linus</t>
  </si>
  <si>
    <t>(Kiayada.Cole@xyza.com): Cole, Kiayada</t>
  </si>
  <si>
    <t>(Emerson.Chandler@xyza.com): Chandler, Emerson</t>
  </si>
  <si>
    <t>(Benedict.Wiggins@xyza.com): Wiggins, Benedict</t>
  </si>
  <si>
    <t>(Fletcher.Tucker@xyza.com): Tucker, Fletcher</t>
  </si>
  <si>
    <t>(Harding.Greer@xyza.com): Greer, Harding</t>
  </si>
  <si>
    <t>(Serina.Boyer@xyza.com): Boyer, Serina</t>
  </si>
  <si>
    <t>(Felix.Stokes@xyza.com): Stokes, Felix</t>
  </si>
  <si>
    <t>(Celeste.Andrews@xyza.com): Andrews, Celeste</t>
  </si>
  <si>
    <t>(Malachi.Mercer@xyza.com): Mercer, Malachi</t>
  </si>
  <si>
    <t>(Aiko.Flynn@xyza.com): Flynn, Aiko</t>
  </si>
  <si>
    <t>Fort Irwin, CA, USA</t>
  </si>
  <si>
    <t>(Leonard.Guy@xyza.com): Guy, Leonard</t>
  </si>
  <si>
    <t>(Leroy.Conway@xyza.com): Conway, Leroy</t>
  </si>
  <si>
    <t>(Hyatt.Rosales@xyza.com): Rosales, Hyatt</t>
  </si>
  <si>
    <t>(Amal.Richards@xyza.com): Richards, Amal</t>
  </si>
  <si>
    <t>(Erica.Morrison@xyza.com): Morrison, Erica</t>
  </si>
  <si>
    <t>(Kelsey.Ware@xyza.com): Ware, Kelsey</t>
  </si>
  <si>
    <t>(Shad.Donovan@xyza.com): Donovan, Shad</t>
  </si>
  <si>
    <t>(Kimberley.Lancaster@xyza.com): Lancaster, Kimberley</t>
  </si>
  <si>
    <t>(Melodie.Stephenson@xyza.com): Stephenson, Melodie</t>
  </si>
  <si>
    <t>(Kelsey.Crane@xyza.com): Crane, Kelsey</t>
  </si>
  <si>
    <t>(Adam.Robles@xyza.com): Robles, Adam</t>
  </si>
  <si>
    <t>(Cathleen.Maddox@xyza.com): Maddox, Cathleen</t>
  </si>
  <si>
    <t>(Kenyon.Whitney@xyza.com): Whitney, Kenyon</t>
  </si>
  <si>
    <t>(Branden.Summers@xyza.com): Summers, Branden</t>
  </si>
  <si>
    <t>(Paula.Avila@xyza.com): Avila, Paula</t>
  </si>
  <si>
    <t>(Denton.Jimenez@xyza.com): Jimenez, Denton</t>
  </si>
  <si>
    <t>(Kibo.Boyd@xyza.com): Boyd, Kibo</t>
  </si>
  <si>
    <t>(Montana.Gross@xyza.com): Gross, Montana</t>
  </si>
  <si>
    <t>(Erin.Farley@xyza.com): Farley, Erin</t>
  </si>
  <si>
    <t>(Ivy.Bradford@xyza.com): Bradford, Ivy</t>
  </si>
  <si>
    <t>(Benedict.Faulkner@xyza.com): Faulkner, Benedict</t>
  </si>
  <si>
    <t>(Emily.Ballard@xyza.com): Ballard, Emily</t>
  </si>
  <si>
    <t>Calipatria, CA, USA</t>
  </si>
  <si>
    <t>(Hop.Briggs@xyza.com): Briggs, Hop</t>
  </si>
  <si>
    <t>(Jane.Humphrey@xyza.com): Humphrey, Jane</t>
  </si>
  <si>
    <t>(Pearl.Bush@xyza.com): Bush, Pearl</t>
  </si>
  <si>
    <t>(Chiquita.Thompson@xyza.com): Thompson, Chiquita</t>
  </si>
  <si>
    <t>(Sydney.Jarvis@xyza.com): Jarvis, Sydney</t>
  </si>
  <si>
    <t>(Lucius.Kemp@xyza.com): Kemp, Lucius</t>
  </si>
  <si>
    <t>Fillmore, CA, USA</t>
  </si>
  <si>
    <t>(Avye.Andrews@xyza.com): Andrews, Avye</t>
  </si>
  <si>
    <t>(Denise.Gates@xyza.com): Gates, Denise</t>
  </si>
  <si>
    <t>(Alvin.Mercado@xyza.com): Mercado, Alvin</t>
  </si>
  <si>
    <t>(Desiree.Gamble@xyza.com): Gamble, Desiree</t>
  </si>
  <si>
    <t>(Bradley.Ramsey@xyza.com): Ramsey, Bradley</t>
  </si>
  <si>
    <t>(Madison.Reyes@xyza.com): Reyes, Madison</t>
  </si>
  <si>
    <t>(Lila.Joyner@xyza.com): Joyner, Lila</t>
  </si>
  <si>
    <t>(Vance.Hood@xyza.com): Hood, Vance</t>
  </si>
  <si>
    <t>(Chiquita.Cabrera@xyza.com): Cabrera, Chiquita</t>
  </si>
  <si>
    <t>(Roanna.Forbes@xyza.com): Forbes, Roanna</t>
  </si>
  <si>
    <t>(Yuri.Burton@xyza.com): Burton, Yuri</t>
  </si>
  <si>
    <t>(Hop.Burgess@xyza.com): Burgess, Hop</t>
  </si>
  <si>
    <t>(Tarik.Watts@xyza.com): Watts, Tarik</t>
  </si>
  <si>
    <t>(Kalia.Randolph@xyza.com): Randolph, Kalia</t>
  </si>
  <si>
    <t>(Basia.Mann@xyza.com): Mann, Basia</t>
  </si>
  <si>
    <t>(Xaviera.Burt@xyza.com): Burt, Xaviera</t>
  </si>
  <si>
    <t>(Quail.Obrien@xyza.com): Obrien, Quail</t>
  </si>
  <si>
    <t>(Aphrodite.Young@xyza.com): Young, Aphrodite</t>
  </si>
  <si>
    <t>(Vance.Brewer@xyza.com): Brewer, Vance</t>
  </si>
  <si>
    <t>(Kimberley.Stafford@xyza.com): Stafford, Kimberley</t>
  </si>
  <si>
    <t>Malibu, CA, USA</t>
  </si>
  <si>
    <t>(Carol.Griffith@xyza.com): Griffith, Carol</t>
  </si>
  <si>
    <t>(Aristotle.Mcdonald@xyza.com): Mcdonald, Aristotle</t>
  </si>
  <si>
    <t>(Randall.Hahn@xyza.com): Hahn, Randall</t>
  </si>
  <si>
    <t>(Jayme.Mccullough@xyza.com): Mccullough, Jayme</t>
  </si>
  <si>
    <t>(Rigel.Burt@xyza.com): Burt, Rigel</t>
  </si>
  <si>
    <t>(Thaddeus.Ayers@xyza.com): Ayers, Thaddeus</t>
  </si>
  <si>
    <t>(Abdul.Chang@xyza.com): Chang, Abdul</t>
  </si>
  <si>
    <t>(Mary.Shannon@xyza.com): Shannon, Mary</t>
  </si>
  <si>
    <t>(Minerva.Herman@xyza.com): Herman, Minerva</t>
  </si>
  <si>
    <t>(Aretha.Newman@xyza.com): Newman, Aretha</t>
  </si>
  <si>
    <t>(Penelope.Mclean@xyza.com): Mclean, Penelope</t>
  </si>
  <si>
    <t>(Laura.Petty@xyza.com): Petty, Laura</t>
  </si>
  <si>
    <t>(Juliet.Anderson@xyza.com): Anderson, Juliet</t>
  </si>
  <si>
    <t>(Joel.Holder@xyza.com): Holder, Joel</t>
  </si>
  <si>
    <t>(Destiny.Rose@xyza.com): Rose, Destiny</t>
  </si>
  <si>
    <t>(Dominique.Franklin@xyza.com): Franklin, Dominique</t>
  </si>
  <si>
    <t>(Ferdinand.Macias@xyza.com): Macias, Ferdinand</t>
  </si>
  <si>
    <t>(Nissim.Santiago@xyza.com): Santiago, Nissim</t>
  </si>
  <si>
    <t>(Danielle.Stanton@xyza.com): Stanton, Danielle</t>
  </si>
  <si>
    <t>(Clark.Sargent@xyza.com): Sargent, Clark</t>
  </si>
  <si>
    <t>(Dillon.Castaneda@xyza.com): Castaneda, Dillon</t>
  </si>
  <si>
    <t>(Madison.Wynn@xyza.com): Wynn, Madison</t>
  </si>
  <si>
    <t>(Camilla.Pearson@xyza.com): Pearson, Camilla</t>
  </si>
  <si>
    <t>(Jared.Coleman@xyza.com): Coleman, Jared</t>
  </si>
  <si>
    <t>(Kaye.Parrish@xyza.com): Parrish, Kaye</t>
  </si>
  <si>
    <t>(Brooke.Bond@xyza.com): Bond, Brooke</t>
  </si>
  <si>
    <t>(Buckminster.Joyce@xyza.com): Joyce, Buckminster</t>
  </si>
  <si>
    <t>(Macy.Garner@xyza.com): Garner, Macy</t>
  </si>
  <si>
    <t>Power, MT, USA</t>
  </si>
  <si>
    <t>(Igor.Frank@xyza.com): Frank, Igor</t>
  </si>
  <si>
    <t>(Cameron.Knox@xyza.com): Knox, Cameron</t>
  </si>
  <si>
    <t>Stanfield, OR, USA</t>
  </si>
  <si>
    <t>(MacKensie.Tyler@xyza.com): Tyler, MacKensie</t>
  </si>
  <si>
    <t>Bayview, ID, USA</t>
  </si>
  <si>
    <t>(Allegra.Cantrell@xyza.com): Cantrell, Allegra</t>
  </si>
  <si>
    <t>Salina, UT, USA</t>
  </si>
  <si>
    <t>(Amanda.Gregory@xyza.com): Gregory, Amanda</t>
  </si>
  <si>
    <t>(Nadine.Santana@xyza.com): Santana, Nadine</t>
  </si>
  <si>
    <t>(Ivor.Chambers@xyza.com): Chambers, Ivor</t>
  </si>
  <si>
    <t>(Chloe.Beck@xyza.com): Beck, Chloe</t>
  </si>
  <si>
    <t>(Berk.Calhoun@xyza.com): Calhoun, Berk</t>
  </si>
  <si>
    <t>Scappoose, OR, USA</t>
  </si>
  <si>
    <t>(Ciara.Elliott@xyza.com): Elliott, Ciara</t>
  </si>
  <si>
    <t>(Oprah.Henderson@xyza.com): Henderson, Oprah</t>
  </si>
  <si>
    <t>(Lee.Mcguire@xyza.com): Mcguire, Lee</t>
  </si>
  <si>
    <t>(Kelsie.Koch@xyza.com): Koch, Kelsie</t>
  </si>
  <si>
    <t>(Irma.Nash@xyza.com): Nash, Irma</t>
  </si>
  <si>
    <t>(Rylee.Guthrie@xyza.com): Guthrie, Rylee</t>
  </si>
  <si>
    <t>(Phoebe.Pollard@xyza.com): Pollard, Phoebe</t>
  </si>
  <si>
    <t>(Jessica.Santos@xyza.com): Santos, Jessica</t>
  </si>
  <si>
    <t>(Kibo.Buck@xyza.com): Buck, Kibo</t>
  </si>
  <si>
    <t>(Lionel.Baldwin@xyza.com): Baldwin, Lionel</t>
  </si>
  <si>
    <t>(Steven.Goodwin@xyza.com): Goodwin, Steven</t>
  </si>
  <si>
    <t>(Xaviera.Galloway@xyza.com): Galloway, Xaviera</t>
  </si>
  <si>
    <t>Eureka, NV, USA</t>
  </si>
  <si>
    <t>(Alden.Robbins@xyza.com): Robbins, Alden</t>
  </si>
  <si>
    <t>(Dai.Odonnell@xyza.com): Odonnell, Dai</t>
  </si>
  <si>
    <t>(Callie.Pugh@xyza.com): Pugh, Callie</t>
  </si>
  <si>
    <t>(Imani.Franks@xyza.com): Franks, Imani</t>
  </si>
  <si>
    <t>Maximus UC-05</t>
  </si>
  <si>
    <t>(Jena.Harvey@xyza.com): Harvey, Jena</t>
  </si>
  <si>
    <t>(Lane.Jackson@xyza.com): Jackson, Lane</t>
  </si>
  <si>
    <t>(Tatyana.Kemp@xyza.com): Kemp, Tatyana</t>
  </si>
  <si>
    <t>(Bert.Rocha@xyza.com): Rocha, Bert</t>
  </si>
  <si>
    <t>(Forrest.Morgan@xyza.com): Morgan, Forrest</t>
  </si>
  <si>
    <t>(Brittany.Franks@xyza.com): Franks, Brittany</t>
  </si>
  <si>
    <t>(Slade.Mcpherson@xyza.com): Mcpherson, Slade</t>
  </si>
  <si>
    <t>(Beverly.Henry@xyza.com): Henry, Beverly</t>
  </si>
  <si>
    <t>(Emma.Bolton@xyza.com): Bolton, Emma</t>
  </si>
  <si>
    <t>(Grace.Alvarez@xyza.com): Alvarez, Grace</t>
  </si>
  <si>
    <t>(Amanda.Curry@xyza.com): Curry, Amanda</t>
  </si>
  <si>
    <t>(Geoffrey.Osborne@xyza.com): Osborne, Geoffrey</t>
  </si>
  <si>
    <t>(Ina.Booker@xyza.com): Booker, Ina</t>
  </si>
  <si>
    <t>Chester, MT, USA</t>
  </si>
  <si>
    <t>(Amber.Wiley@xyza.com): Wiley, Amber</t>
  </si>
  <si>
    <t>(Elijah.Lindsay@xyza.com): Lindsay, Elijah</t>
  </si>
  <si>
    <t>(Amela.Becker@xyza.com): Becker, Amela</t>
  </si>
  <si>
    <t>(Maryam.Nash@xyza.com): Nash, Maryam</t>
  </si>
  <si>
    <t>(Gray.Stewart@xyza.com): Stewart, Gray</t>
  </si>
  <si>
    <t>(Faith.Mathews@xyza.com): Mathews, Faith</t>
  </si>
  <si>
    <t>(Halla.Mccarthy@xyza.com): Mccarthy, Halla</t>
  </si>
  <si>
    <t>(Montana.Huber@xyza.com): Huber, Montana</t>
  </si>
  <si>
    <t>(Maya.Avila@xyza.com): Avila, Maya</t>
  </si>
  <si>
    <t>(Hadley.Whitney@xyza.com): Whitney, Hadley</t>
  </si>
  <si>
    <t>(Anastasia.Hoffman@xyza.com): Hoffman, Anastasia</t>
  </si>
  <si>
    <t>(Lenore.Bowen@xyza.com): Bowen, Lenore</t>
  </si>
  <si>
    <t>(Moses.Mayo@xyza.com): Mayo, Moses</t>
  </si>
  <si>
    <t>(Nevada.Bonner@xyza.com): Bonner, Nevada</t>
  </si>
  <si>
    <t>(Zane.Hayden@xyza.com): Hayden, Zane</t>
  </si>
  <si>
    <t>(Vielka.Roberson@xyza.com): Roberson, Vielka</t>
  </si>
  <si>
    <t>(Xantha.Thomas@xyza.com): Thomas, Xantha</t>
  </si>
  <si>
    <t>(Curran.Roth@xyza.com): Roth, Curran</t>
  </si>
  <si>
    <t>(May.Perry@xyza.com): Perry, May</t>
  </si>
  <si>
    <t>(Ryan.Gardner@xyza.com): Gardner, Ryan</t>
  </si>
  <si>
    <t>(Caldwell.Barr@xyza.com): Barr, Caldwell</t>
  </si>
  <si>
    <t>(Willa.Finley@xyza.com): Finley, Willa</t>
  </si>
  <si>
    <t>(Cassandra.Dillard@xyza.com): Dillard, Cassandra</t>
  </si>
  <si>
    <t>(Nicole.Jacobson@xyza.com): Jacobson, Nicole</t>
  </si>
  <si>
    <t>(Denton.Garner@xyza.com): Garner, Denton</t>
  </si>
  <si>
    <t>(Cade.Bentley@xyza.com): Bentley, Cade</t>
  </si>
  <si>
    <t>(Gary.Fischer@xyza.com): Fischer, Gary</t>
  </si>
  <si>
    <t>(Francis.Baird@xyza.com): Baird, Francis</t>
  </si>
  <si>
    <t>(Candace.Bradford@xyza.com): Bradford, Candace</t>
  </si>
  <si>
    <t>(Akeem.Bentley@xyza.com): Bentley, Akeem</t>
  </si>
  <si>
    <t>(Geraldine.Kinney@xyza.com): Kinney, Geraldine</t>
  </si>
  <si>
    <t>(Ainsley.Meadows@xyza.com): Meadows, Ainsley</t>
  </si>
  <si>
    <t>(Melissa.Kim@xyza.com): Kim, Melissa</t>
  </si>
  <si>
    <t>(Camden.Barron@xyza.com): Barron, Camden</t>
  </si>
  <si>
    <t>(Yardley.Valentine@xyza.com): Valentine, Yardley</t>
  </si>
  <si>
    <t>(Drew.Sherman@xyza.com): Sherman, Drew</t>
  </si>
  <si>
    <t>(Nichole.Cardenas@xyza.com): Cardenas, Nichole</t>
  </si>
  <si>
    <t>(Marvin.Jenkins@xyza.com): Jenkins, Marvin</t>
  </si>
  <si>
    <t>(Bruno.Holman@xyza.com): Holman, Bruno</t>
  </si>
  <si>
    <t>(Melinda.Brock@xyza.com): Brock, Melinda</t>
  </si>
  <si>
    <t>(Oren.Cook@xyza.com): Cook, Oren</t>
  </si>
  <si>
    <t>(Eaton.Fleming@xyza.com): Fleming, Eaton</t>
  </si>
  <si>
    <t>(Zia.Owen@xyza.com): Owen, Zia</t>
  </si>
  <si>
    <t>(Ila.Hale@xyza.com): Hale, Ila</t>
  </si>
  <si>
    <t>(Sylvester.Fitzpatrick@xyza.com): Fitzpatrick, Sylvester</t>
  </si>
  <si>
    <t>(Nomlanga.Gordon@xyza.com): Gordon, Nomlanga</t>
  </si>
  <si>
    <t>(Basia.Christensen@xyza.com): Christensen, Basia</t>
  </si>
  <si>
    <t>(Damian.Cooper@xyza.com): Cooper, Damian</t>
  </si>
  <si>
    <t>Morongo Valley, CA, USA</t>
  </si>
  <si>
    <t>(Gil.Pittman@xyza.com): Pittman, Gil</t>
  </si>
  <si>
    <t>(Briar.Barnes@xyza.com): Barnes, Briar</t>
  </si>
  <si>
    <t>Cardiff By The Sea, CA, USA</t>
  </si>
  <si>
    <t>(Cailin.Elliott@xyza.com): Elliott, Cailin</t>
  </si>
  <si>
    <t>(Trevor.Allen@xyza.com): Allen, Trevor</t>
  </si>
  <si>
    <t>(Lisandra.Hartman@xyza.com): Hartman, Lisandra</t>
  </si>
  <si>
    <t>(Gary.Moore@xyza.com): Moore, Gary</t>
  </si>
  <si>
    <t>(Barrett.Sanchez@xyza.com): Sanchez, Barrett</t>
  </si>
  <si>
    <t>(McKenzie.Maxwell@xyza.com): Maxwell, McKenzie</t>
  </si>
  <si>
    <t>(Dahlia.Blackburn@xyza.com): Blackburn, Dahlia</t>
  </si>
  <si>
    <t>(Tanya.Hines@xyza.com): Hines, Tanya</t>
  </si>
  <si>
    <t>(Nell.Zamora@xyza.com): Zamora, Nell</t>
  </si>
  <si>
    <t>(Kirby.Yates@xyza.com): Yates, Kirby</t>
  </si>
  <si>
    <t>(Alec.Franks@xyza.com): Franks, Alec</t>
  </si>
  <si>
    <t>(Isabelle.Barr@xyza.com): Barr, Isabelle</t>
  </si>
  <si>
    <t>(Robert.Duran@xyza.com): Duran, Robert</t>
  </si>
  <si>
    <t>(Tanek.Ellis@xyza.com): Ellis, Tanek</t>
  </si>
  <si>
    <t>(Tana.Hayden@xyza.com): Hayden, Tana</t>
  </si>
  <si>
    <t>(Leila.Williams@xyza.com): Williams, Leila</t>
  </si>
  <si>
    <t>(Stephen.Ballard@xyza.com): Ballard, Stephen</t>
  </si>
  <si>
    <t>(Scarlet.Morrison@xyza.com): Morrison, Scarlet</t>
  </si>
  <si>
    <t>(Iona.Mills@xyza.com): Mills, Iona</t>
  </si>
  <si>
    <t>(Lisandra.Dennis@xyza.com): Dennis, Lisandra</t>
  </si>
  <si>
    <t>Westley, CA, USA</t>
  </si>
  <si>
    <t>(Allistair.Delgado@xyza.com): Delgado, Allistair</t>
  </si>
  <si>
    <t>(Alfreda.Yang@xyza.com): Yang, Alfreda</t>
  </si>
  <si>
    <t>Clearlake, CA, USA</t>
  </si>
  <si>
    <t>(Lars.Shields@xyza.com): Shields, Lars</t>
  </si>
  <si>
    <t>(Acton.Richardson@xyza.com): Richardson, Acton</t>
  </si>
  <si>
    <t>(Hadassah.Strickland@xyza.com): Strickland, Hadassah</t>
  </si>
  <si>
    <t>(Zephania.Ruiz@xyza.com): Ruiz, Zephania</t>
  </si>
  <si>
    <t>Lostant, IL, USA</t>
  </si>
  <si>
    <t>(Cassidy.Gonzales@xyza.com): Gonzales, Cassidy</t>
  </si>
  <si>
    <t>(Veronica.Morse@xyza.com): Morse, Veronica</t>
  </si>
  <si>
    <t>(Dorothy.Crawford@xyza.com): Crawford, Dorothy</t>
  </si>
  <si>
    <t>Keyesport, IL, USA</t>
  </si>
  <si>
    <t>(Whilemina.Fowler@xyza.com): Fowler, Whilemina</t>
  </si>
  <si>
    <t>(Olivia.Mcguire@xyza.com): Mcguire, Olivia</t>
  </si>
  <si>
    <t>(Abel.Solis@xyza.com): Solis, Abel</t>
  </si>
  <si>
    <t>(Tucker.Floyd@xyza.com): Floyd, Tucker</t>
  </si>
  <si>
    <t>(Skyler.Stanton@xyza.com): Stanton, Skyler</t>
  </si>
  <si>
    <t>(Aimee.Russo@xyza.com): Russo, Aimee</t>
  </si>
  <si>
    <t>(Thomas.Frederick@xyza.com): Frederick, Thomas</t>
  </si>
  <si>
    <t>(Amena.Melendez@xyza.com): Melendez, Amena</t>
  </si>
  <si>
    <t>(Portia.Reed@xyza.com): Reed, Portia</t>
  </si>
  <si>
    <t>(Logan.Pugh@xyza.com): Pugh, Logan</t>
  </si>
  <si>
    <t>(Tate.Reyes@xyza.com): Reyes, Tate</t>
  </si>
  <si>
    <t>(Madaline.Nieves@xyza.com): Nieves, Madaline</t>
  </si>
  <si>
    <t>(Allistair.Patterson@xyza.com): Patterson, Allistair</t>
  </si>
  <si>
    <t>Denmark, WI, USA</t>
  </si>
  <si>
    <t>(Illiana.Burks@xyza.com): Burks, Illiana</t>
  </si>
  <si>
    <t>(Palmer.Cook@xyza.com): Cook, Palmer</t>
  </si>
  <si>
    <t>(Alana.Shepherd@xyza.com): Shepherd, Alana</t>
  </si>
  <si>
    <t>(Desiree.Carey@xyza.com): Carey, Desiree</t>
  </si>
  <si>
    <t>(Holmes.Sweet@xyza.com): Sweet, Holmes</t>
  </si>
  <si>
    <t>(Lael.Albert@xyza.com): Albert, Lael</t>
  </si>
  <si>
    <t>Adams, WI, USA</t>
  </si>
  <si>
    <t>(Victor.Whitfield@xyza.com): Whitfield, Victor</t>
  </si>
  <si>
    <t>(Alma.Randall@xyza.com): Randall, Alma</t>
  </si>
  <si>
    <t>Edmund, WI, USA</t>
  </si>
  <si>
    <t>(Gage.Cohen@xyza.com): Cohen, Gage</t>
  </si>
  <si>
    <t>(Carla.Hancock@xyza.com): Hancock, Carla</t>
  </si>
  <si>
    <t>(Audra.Cobb@xyza.com): Cobb, Audra</t>
  </si>
  <si>
    <t>(Jordan.Day@xyza.com): Day, Jordan</t>
  </si>
  <si>
    <t>(Kylynn.Turner@xyza.com): Turner, Kylynn</t>
  </si>
  <si>
    <t>(Shelby.Durham@xyza.com): Durham, Shelby</t>
  </si>
  <si>
    <t>Winfield, IA, USA</t>
  </si>
  <si>
    <t>(Travis.Burgess@xyza.com): Burgess, Travis</t>
  </si>
  <si>
    <t>(Tatum.Tillman@xyza.com): Tillman, Tatum</t>
  </si>
  <si>
    <t>(Lucas.Gutierrez@xyza.com): Gutierrez, Lucas</t>
  </si>
  <si>
    <t>(Jillian.Hickman@xyza.com): Hickman, Jillian</t>
  </si>
  <si>
    <t>(Hiroko.Becker@xyza.com): Becker, Hiroko</t>
  </si>
  <si>
    <t>(Kylynn.Quinn@xyza.com): Quinn, Kylynn</t>
  </si>
  <si>
    <t>(Yetta.Kinney@xyza.com): Kinney, Yetta</t>
  </si>
  <si>
    <t>Parsons, TN, USA</t>
  </si>
  <si>
    <t>(Thaddeus.Woodward@xyza.com): Woodward, Thaddeus</t>
  </si>
  <si>
    <t>(Medge.Farrell@xyza.com): Farrell, Medge</t>
  </si>
  <si>
    <t>(Nash.Hunt@xyza.com): Hunt, Nash</t>
  </si>
  <si>
    <t>Ozark, AR, USA</t>
  </si>
  <si>
    <t>(Alexa.Howell@xyza.com): Howell, Alexa</t>
  </si>
  <si>
    <t>(Charlotte.Bryan@xyza.com): Bryan, Charlotte</t>
  </si>
  <si>
    <t>(Raven.Shepherd@xyza.com): Shepherd, Raven</t>
  </si>
  <si>
    <t>(Asher.Rice@xyza.com): Rice, Asher</t>
  </si>
  <si>
    <t>(Mikayla.Norris@xyza.com): Norris, Mikayla</t>
  </si>
  <si>
    <t>(Quin.Burke@xyza.com): Burke, Quin</t>
  </si>
  <si>
    <t>Nevis, MN, USA</t>
  </si>
  <si>
    <t>(Kyle.Willis@xyza.com): Willis, Kyle</t>
  </si>
  <si>
    <t>(Aline.Norton@xyza.com): Norton, Aline</t>
  </si>
  <si>
    <t>Ashby, MN, USA</t>
  </si>
  <si>
    <t>(Savannah.Burke@xyza.com): Burke, Savannah</t>
  </si>
  <si>
    <t>(Denton.Richmond@xyza.com): Richmond, Denton</t>
  </si>
  <si>
    <t>(Mariam.Walker@xyza.com): Walker, Mariam</t>
  </si>
  <si>
    <t>(Rae.Kerr@xyza.com): Kerr, Rae</t>
  </si>
  <si>
    <t>(Orlando.Thompson@xyza.com): Thompson, Orlando</t>
  </si>
  <si>
    <t>(Yolanda.Puckett@xyza.com): Puckett, Yolanda</t>
  </si>
  <si>
    <t>(Kennedy.Clark@xyza.com): Clark, Kennedy</t>
  </si>
  <si>
    <t>(Noelle.Manning@xyza.com): Manning, Noelle</t>
  </si>
  <si>
    <t>(Quin.Blankenship@xyza.com): Blankenship, Quin</t>
  </si>
  <si>
    <t>(Sybill.Bean@xyza.com): Bean, Sybill</t>
  </si>
  <si>
    <t>Winnebago, MN, USA</t>
  </si>
  <si>
    <t>(Addison.Tate@xyza.com): Tate, Addison</t>
  </si>
  <si>
    <t>(Wyoming.Irwin@xyza.com): Irwin, Wyoming</t>
  </si>
  <si>
    <t>(Jade.Norris@xyza.com): Norris, Jade</t>
  </si>
  <si>
    <t>Mantorville, MN, USA</t>
  </si>
  <si>
    <t>(Sheila.Rich@xyza.com): Rich, Sheila</t>
  </si>
  <si>
    <t>(Sybill.Cleveland@xyza.com): Cleveland, Sybill</t>
  </si>
  <si>
    <t>(Gavin.Fleming@xyza.com): Fleming, Gavin</t>
  </si>
  <si>
    <t>(Sigourney.Holcomb@xyza.com): Holcomb, Sigourney</t>
  </si>
  <si>
    <t>(Sonya.Boyle@xyza.com): Boyle, Sonya</t>
  </si>
  <si>
    <t>Florien, LA, USA</t>
  </si>
  <si>
    <t>(Jolene.Gentry@xyza.com): Gentry, Jolene</t>
  </si>
  <si>
    <t>Gibsland, LA, USA</t>
  </si>
  <si>
    <t>(Vincent.Ware@xyza.com): Ware, Vincent</t>
  </si>
  <si>
    <t>(Barry.Key@xyza.com): Key, Barry</t>
  </si>
  <si>
    <t>(Fredericka.Cantrell@xyza.com): Cantrell, Fredericka</t>
  </si>
  <si>
    <t>(Kirestin.Hawkins@xyza.com): Hawkins, Kirestin</t>
  </si>
  <si>
    <t>(Leslie.Sexton@xyza.com): Sexton, Leslie</t>
  </si>
  <si>
    <t>(Basil.Gay@xyza.com): Gay, Basil</t>
  </si>
  <si>
    <t>(Emi.Brock@xyza.com): Brock, Emi</t>
  </si>
  <si>
    <t>(Shelly.Durham@xyza.com): Durham, Shelly</t>
  </si>
  <si>
    <t>(Deacon.Knapp@xyza.com): Knapp, Deacon</t>
  </si>
  <si>
    <t>(Stone.Daniels@xyza.com): Daniels, Stone</t>
  </si>
  <si>
    <t>(Burton.Gomez@xyza.com): Gomez, Burton</t>
  </si>
  <si>
    <t>(Yvette.Benton@xyza.com): Benton, Yvette</t>
  </si>
  <si>
    <t>(Whitney.Odonnell@xyza.com): Odonnell, Whitney</t>
  </si>
  <si>
    <t>(Dorian.Maynard@xyza.com): Maynard, Dorian</t>
  </si>
  <si>
    <t>(Kameko.Pierce@xyza.com): Pierce, Kameko</t>
  </si>
  <si>
    <t>(Tad.Pickett@xyza.com): Pickett, Tad</t>
  </si>
  <si>
    <t>(Nash.Woodward@xyza.com): Woodward, Nash</t>
  </si>
  <si>
    <t>(Pascale.Barnett@xyza.com): Barnett, Pascale</t>
  </si>
  <si>
    <t>(Lacota.Atkinson@xyza.com): Atkinson, Lacota</t>
  </si>
  <si>
    <t>(Maite.Mosley@xyza.com): Mosley, Maite</t>
  </si>
  <si>
    <t>(Arsenio.Luna@xyza.com): Luna, Arsenio</t>
  </si>
  <si>
    <t>South Bend, NE, USA</t>
  </si>
  <si>
    <t>(Dane.Beck@xyza.com): Beck, Dane</t>
  </si>
  <si>
    <t>(Maia.Washington@xyza.com): Washington, Maia</t>
  </si>
  <si>
    <t>(Bianca.Williams@xyza.com): Williams, Bianca</t>
  </si>
  <si>
    <t>(Nomlanga.Klein@xyza.com): Klein, Nomlanga</t>
  </si>
  <si>
    <t>(Rose.Gutierrez@xyza.com): Gutierrez, Rose</t>
  </si>
  <si>
    <t>(Casey.Woodward@xyza.com): Woodward, Casey</t>
  </si>
  <si>
    <t>(Nomlanga.Hancock@xyza.com): Hancock, Nomlanga</t>
  </si>
  <si>
    <t>Overbrook, KS, USA</t>
  </si>
  <si>
    <t>(Ariel.Hudson@xyza.com): Hudson, Ariel</t>
  </si>
  <si>
    <t>(Shad.Dunlap@xyza.com): Dunlap, Shad</t>
  </si>
  <si>
    <t>(Winter.Mcfarland@xyza.com): Mcfarland, Winter</t>
  </si>
  <si>
    <t>(Lester.Stanton@xyza.com): Stanton, Lester</t>
  </si>
  <si>
    <t>(Yasir.Guy@xyza.com): Guy, Yasir</t>
  </si>
  <si>
    <t>(Madeline.Joyce@xyza.com): Joyce, Madeline</t>
  </si>
  <si>
    <t>(Thaddeus.Steele@xyza.com): Steele, Thaddeus</t>
  </si>
  <si>
    <t>(Rhea.Horne@xyza.com): Horne, Rhea</t>
  </si>
  <si>
    <t>(Amena.Burke@xyza.com): Burke, Amena</t>
  </si>
  <si>
    <t>(Virginia.Haney@xyza.com): Haney, Virginia</t>
  </si>
  <si>
    <t>(Gillian.Cox@xyza.com): Cox, Gillian</t>
  </si>
  <si>
    <t>(Dolan.Webster@xyza.com): Webster, Dolan</t>
  </si>
  <si>
    <t>(Gil.Burgess@xyza.com): Burgess, Gil</t>
  </si>
  <si>
    <t>(Rosalyn.Luna@xyza.com): Luna, Rosalyn</t>
  </si>
  <si>
    <t>(Colby.Harrington@xyza.com): Harrington, Colby</t>
  </si>
  <si>
    <t>(Plato.Mccormick@xyza.com): Mccormick, Plato</t>
  </si>
  <si>
    <t>(Martina.Becker@xyza.com): Becker, Martina</t>
  </si>
  <si>
    <t>(Kermit.Brooks@xyza.com): Brooks, Kermit</t>
  </si>
  <si>
    <t>(Diana.Tyson@xyza.com): Tyson, Diana</t>
  </si>
  <si>
    <t>(Keelie.Walsh@xyza.com): Walsh, Keelie</t>
  </si>
  <si>
    <t>(Marah.Boone@xyza.com): Boone, Marah</t>
  </si>
  <si>
    <t>(Reed.Myers@xyza.com): Myers, Reed</t>
  </si>
  <si>
    <t>(Emily.Wilkins@xyza.com): Wilkins, Emily</t>
  </si>
  <si>
    <t>(Victor.Neal@xyza.com): Neal, Victor</t>
  </si>
  <si>
    <t>Whitewater, CO, USA</t>
  </si>
  <si>
    <t>(Elliott.Maxwell@xyza.com): Maxwell, Elliott</t>
  </si>
  <si>
    <t>(Tad.Good@xyza.com): Good, Tad</t>
  </si>
  <si>
    <t>(Zahir.Cooper@xyza.com): Cooper, Zahir</t>
  </si>
  <si>
    <t>(Cooper.Elliott@xyza.com): Elliott, Cooper</t>
  </si>
  <si>
    <t>(Cain.Barber@xyza.com): Barber, Cain</t>
  </si>
  <si>
    <t>(Alexander.Jackson@xyza.com): Jackson, Alexander</t>
  </si>
  <si>
    <t>(Octavia.Sweeney@xyza.com): Sweeney, Octavia</t>
  </si>
  <si>
    <t>(Quintessa.Fletcher@xyza.com): Fletcher, Quintessa</t>
  </si>
  <si>
    <t>(Hunter.Townsend@xyza.com): Townsend, Hunter</t>
  </si>
  <si>
    <t>(Amaya.Mack@xyza.com): Mack, Amaya</t>
  </si>
  <si>
    <t>(Illiana.Lawson@xyza.com): Lawson, Illiana</t>
  </si>
  <si>
    <t>(Fay.Mason@xyza.com): Mason, Fay</t>
  </si>
  <si>
    <t>(Yuri.Villarreal@xyza.com): Villarreal, Yuri</t>
  </si>
  <si>
    <t>(Mariam.Mccarthy@xyza.com): Mccarthy, Mariam</t>
  </si>
  <si>
    <t>(Jael.Hancock@xyza.com): Hancock, Jael</t>
  </si>
  <si>
    <t>(Fiona.Vance@xyza.com): Vance, Fiona</t>
  </si>
  <si>
    <t>(Holly.Gentry@xyza.com): Gentry, Holly</t>
  </si>
  <si>
    <t>(Karly.Zamora@xyza.com): Zamora, Karly</t>
  </si>
  <si>
    <t>(Murphy.Browning@xyza.com): Browning, Murphy</t>
  </si>
  <si>
    <t>(Casey.Ramos@xyza.com): Ramos, Casey</t>
  </si>
  <si>
    <t>(Allegra.Santiago@xyza.com): Santiago, Allegra</t>
  </si>
  <si>
    <t>(Amery.Mcdowell@xyza.com): Mcdowell, Amery</t>
  </si>
  <si>
    <t>(Amy.Pittman@xyza.com): Pittman, Amy</t>
  </si>
  <si>
    <t>(Kibo.Schmidt@xyza.com): Schmidt, Kibo</t>
  </si>
  <si>
    <t>(Adria.Robbins@xyza.com): Robbins, Adria</t>
  </si>
  <si>
    <t>(Ira.Huber@xyza.com): Huber, Ira</t>
  </si>
  <si>
    <t>(Eliana.Ferrell@xyza.com): Ferrell, Eliana</t>
  </si>
  <si>
    <t>Stockdale, TX, USA</t>
  </si>
  <si>
    <t>(Idola.Cantrell@xyza.com): Cantrell, Idola</t>
  </si>
  <si>
    <t>(Karina.Young@xyza.com): Young, Karina</t>
  </si>
  <si>
    <t>(Harriet.Mcfarland@xyza.com): Mcfarland, Harriet</t>
  </si>
  <si>
    <t>(Lillith.Mcgowan@xyza.com): Mcgowan, Lillith</t>
  </si>
  <si>
    <t>(Dexter.Wallace@xyza.com): Wallace, Dexter</t>
  </si>
  <si>
    <t>(Thaddeus.Cooke@xyza.com): Cooke, Thaddeus</t>
  </si>
  <si>
    <t>(Felix.Nguyen@xyza.com): Nguyen, Felix</t>
  </si>
  <si>
    <t>(Halla.Fox@xyza.com): Fox, Halla</t>
  </si>
  <si>
    <t>Falls City, TX, USA</t>
  </si>
  <si>
    <t>(Erich.Dotson@xyza.com): Dotson, Erich</t>
  </si>
  <si>
    <t>(Gabriel.Robinson@xyza.com): Robinson, Gabriel</t>
  </si>
  <si>
    <t>(Selma.Blankenship@xyza.com): Blankenship, Selma</t>
  </si>
  <si>
    <t>(Roth.Hernandez@xyza.com): Hernandez, Roth</t>
  </si>
  <si>
    <t>(Chadwick.Barlow@xyza.com): Barlow, Chadwick</t>
  </si>
  <si>
    <t>(Ciara.Bray@xyza.com): Bray, Ciara</t>
  </si>
  <si>
    <t>(Dean.Grant@xyza.com): Grant, Dean</t>
  </si>
  <si>
    <t>(Nissim.Washington@xyza.com): Washington, Nissim</t>
  </si>
  <si>
    <t>(Olympia.Johns@xyza.com): Johns, Olympia</t>
  </si>
  <si>
    <t>(Nina.Alston@xyza.com): Alston, Nina</t>
  </si>
  <si>
    <t>(Darrel.Valencia@xyza.com): Valencia, Darrel</t>
  </si>
  <si>
    <t>(Guinevere.Mcfadden@xyza.com): Mcfadden, Guinevere</t>
  </si>
  <si>
    <t>(Nevada.Walsh@xyza.com): Walsh, Nevada</t>
  </si>
  <si>
    <t>(Armando.Mcmillan@xyza.com): Mcmillan, Armando</t>
  </si>
  <si>
    <t>Stanton, TX, USA</t>
  </si>
  <si>
    <t>(Callie.Larsen@xyza.com): Larsen, Callie</t>
  </si>
  <si>
    <t>(Grace.Campos@xyza.com): Campos, Grace</t>
  </si>
  <si>
    <t>(Len.Cotton@xyza.com): Cotton, Len</t>
  </si>
  <si>
    <t>(Lane.Leblanc@xyza.com): Leblanc, Lane</t>
  </si>
  <si>
    <t>(Rachel.Puckett@xyza.com): Puckett, Rachel</t>
  </si>
  <si>
    <t>(Serina.Franklin@xyza.com): Franklin, Serina</t>
  </si>
  <si>
    <t>(Chloe.Blair@xyza.com): Blair, Chloe</t>
  </si>
  <si>
    <t>(Joy.Moran@xyza.com): Moran, Joy</t>
  </si>
  <si>
    <t>Diana, TX, USA</t>
  </si>
  <si>
    <t>(Constance.Randall@xyza.com): Randall, Constance</t>
  </si>
  <si>
    <t>(Jaquelyn.Church@xyza.com): Church, Jaquelyn</t>
  </si>
  <si>
    <t>(Mallory.Gross@xyza.com): Gross, Mallory</t>
  </si>
  <si>
    <t>(Samson.Saunders@xyza.com): Saunders, Samson</t>
  </si>
  <si>
    <t>(Omar.Ayala@xyza.com): Ayala, Omar</t>
  </si>
  <si>
    <t>(Doris.Marsh@xyza.com): Marsh, Doris</t>
  </si>
  <si>
    <t>(Gabriel.Pierce@xyza.com): Pierce, Gabriel</t>
  </si>
  <si>
    <t>(Ariel.Horn@xyza.com): Horn, Ariel</t>
  </si>
  <si>
    <t>Lansdowne, PA, USA</t>
  </si>
  <si>
    <t>(Zena.Gillespie@xyza.com): Gillespie, Zena</t>
  </si>
  <si>
    <t>(Mariko.Riley@xyza.com): Riley, Mariko</t>
  </si>
  <si>
    <t>(Felicia.Keller@xyza.com): Keller, Felicia</t>
  </si>
  <si>
    <t>Quakake, PA, USA</t>
  </si>
  <si>
    <t>(Abraham.Nash@xyza.com): Nash, Abraham</t>
  </si>
  <si>
    <t>(Amethyst.Hughes@xyza.com): Hughes, Amethyst</t>
  </si>
  <si>
    <t>(Judith.Melendez@xyza.com): Melendez, Judith</t>
  </si>
  <si>
    <t>(Tate.Peck@xyza.com): Peck, Tate</t>
  </si>
  <si>
    <t>Clifton Heights, PA, USA</t>
  </si>
  <si>
    <t>(Leila.Noble@xyza.com): Noble, Leila</t>
  </si>
  <si>
    <t>(Quemby.Patterson@xyza.com): Patterson, Quemby</t>
  </si>
  <si>
    <t>(Ira.Cummings@xyza.com): Cummings, Ira</t>
  </si>
  <si>
    <t>(Carolyn.Lester@xyza.com): Lester, Carolyn</t>
  </si>
  <si>
    <t>(Marcia.Gardner@xyza.com): Gardner, Marcia</t>
  </si>
  <si>
    <t>(Unity.Burnett@xyza.com): Burnett, Unity</t>
  </si>
  <si>
    <t>(Linus.Rush@xyza.com): Rush, Linus</t>
  </si>
  <si>
    <t>(Pascale.Dodson@xyza.com): Dodson, Pascale</t>
  </si>
  <si>
    <t>(Oleg.Mack@xyza.com): Mack, Oleg</t>
  </si>
  <si>
    <t>(Phoebe.Shields@xyza.com): Shields, Phoebe</t>
  </si>
  <si>
    <t>(Florence.Mitchell@xyza.com): Mitchell, Florence</t>
  </si>
  <si>
    <t>(Aline.Crosby@xyza.com): Crosby, Aline</t>
  </si>
  <si>
    <t>(Ferris.Johns@xyza.com): Johns, Ferris</t>
  </si>
  <si>
    <t>(Florence.Cardenas@xyza.com): Cardenas, Florence</t>
  </si>
  <si>
    <t>Independence, OH, USA</t>
  </si>
  <si>
    <t>(Eric.Goodman@xyza.com): Goodman, Eric</t>
  </si>
  <si>
    <t>(Clare.Steele@xyza.com): Steele, Clare</t>
  </si>
  <si>
    <t>(Hiram.Wong@xyza.com): Wong, Hiram</t>
  </si>
  <si>
    <t>(Rhea.Huff@xyza.com): Huff, Rhea</t>
  </si>
  <si>
    <t>(Meredith.Downs@xyza.com): Downs, Meredith</t>
  </si>
  <si>
    <t>(Clare.Emerson@xyza.com): Emerson, Clare</t>
  </si>
  <si>
    <t>(Edward.Sloan@xyza.com): Sloan, Edward</t>
  </si>
  <si>
    <t>(Carla.Miles@xyza.com): Miles, Carla</t>
  </si>
  <si>
    <t>(Aline.Rose@xyza.com): Rose, Aline</t>
  </si>
  <si>
    <t>(Xander.Bell@xyza.com): Bell, Xander</t>
  </si>
  <si>
    <t>(Mannix.Leblanc@xyza.com): Leblanc, Mannix</t>
  </si>
  <si>
    <t>Amsterdam, OH, USA</t>
  </si>
  <si>
    <t>(Libby.Schmidt@xyza.com): Schmidt, Libby</t>
  </si>
  <si>
    <t>(Rae.Watson@xyza.com): Watson, Rae</t>
  </si>
  <si>
    <t>(Drew.Hale@xyza.com): Hale, Drew</t>
  </si>
  <si>
    <t>(Anastasia.Rowland@xyza.com): Rowland, Anastasia</t>
  </si>
  <si>
    <t>(Isaac.James@xyza.com): James, Isaac</t>
  </si>
  <si>
    <t>Landing, NJ, USA</t>
  </si>
  <si>
    <t>(Gail.Travis@xyza.com): Travis, Gail</t>
  </si>
  <si>
    <t>(Timon.Velez@xyza.com): Velez, Timon</t>
  </si>
  <si>
    <t>Saddle River, NJ, USA</t>
  </si>
  <si>
    <t>(Moses.Strickland@xyza.com): Strickland, Moses</t>
  </si>
  <si>
    <t>Fort Dix, NJ, USA</t>
  </si>
  <si>
    <t>(Darrel.Lewis@xyza.com): Lewis, Darrel</t>
  </si>
  <si>
    <t>(Cedric.Tyler@xyza.com): Tyler, Cedric</t>
  </si>
  <si>
    <t>(Jacqueline.Freeman@xyza.com): Freeman, Jacqueline</t>
  </si>
  <si>
    <t>(Brett.Gibbs@xyza.com): Gibbs, Brett</t>
  </si>
  <si>
    <t>(Idola.Mccarthy@xyza.com): Mccarthy, Idola</t>
  </si>
  <si>
    <t>(Mufutau.Waters@xyza.com): Waters, Mufutau</t>
  </si>
  <si>
    <t>(Calista.Morrow@xyza.com): Morrow, Calista</t>
  </si>
  <si>
    <t>(Dara.Ferrell@xyza.com): Ferrell, Dara</t>
  </si>
  <si>
    <t>(Irene.Lang@xyza.com): Lang, Irene</t>
  </si>
  <si>
    <t>(Erasmus.Sharpe@xyza.com): Sharpe, Erasmus</t>
  </si>
  <si>
    <t>(MacKenzie.Rasmussen@xyza.com): Rasmussen, MacKenzie</t>
  </si>
  <si>
    <t>(Ella.Hester@xyza.com): Hester, Ella</t>
  </si>
  <si>
    <t>(Ahmed.Hickman@xyza.com): Hickman, Ahmed</t>
  </si>
  <si>
    <t>(Hedwig.Morgan@xyza.com): Morgan, Hedwig</t>
  </si>
  <si>
    <t>(Chanda.Frye@xyza.com): Frye, Chanda</t>
  </si>
  <si>
    <t>(Althea.Campbell@xyza.com): Campbell, Althea</t>
  </si>
  <si>
    <t>Hartland, MI, USA</t>
  </si>
  <si>
    <t>(Slade.Phillips@xyza.com): Phillips, Slade</t>
  </si>
  <si>
    <t>(MacKensie.Daniel@xyza.com): Daniel, MacKensie</t>
  </si>
  <si>
    <t>(Victoria.Barnett@xyza.com): Barnett, Victoria</t>
  </si>
  <si>
    <t>(Kimberly.Meyers@xyza.com): Meyers, Kimberly</t>
  </si>
  <si>
    <t>(Jaden.Neal@xyza.com): Neal, Jaden</t>
  </si>
  <si>
    <t>(Xyla.Nielsen@xyza.com): Nielsen, Xyla</t>
  </si>
  <si>
    <t>(Barbara.Michael@xyza.com): Michael, Barbara</t>
  </si>
  <si>
    <t>(Kathleen.Joyner@xyza.com): Joyner, Kathleen</t>
  </si>
  <si>
    <t>(Teagan.Bright@xyza.com): Bright, Teagan</t>
  </si>
  <si>
    <t>(Serina.Molina@xyza.com): Molina, Serina</t>
  </si>
  <si>
    <t>(Abdul.Burke@xyza.com): Burke, Abdul</t>
  </si>
  <si>
    <t>(Risa.Grimes@xyza.com): Grimes, Risa</t>
  </si>
  <si>
    <t>Rolling Prairie, IN, USA</t>
  </si>
  <si>
    <t>(Hillary.Estes@xyza.com): Estes, Hillary</t>
  </si>
  <si>
    <t>(Lucian.Lindsay@xyza.com): Lindsay, Lucian</t>
  </si>
  <si>
    <t>(Aladdin.Gibson@xyza.com): Gibson, Aladdin</t>
  </si>
  <si>
    <t>(Halee.Wilkinson@xyza.com): Wilkinson, Halee</t>
  </si>
  <si>
    <t>Otterbein, IN, USA</t>
  </si>
  <si>
    <t>(Rae.Emerson@xyza.com): Emerson, Rae</t>
  </si>
  <si>
    <t>Pierceton, IN, USA</t>
  </si>
  <si>
    <t>(Tad.Peters@xyza.com): Peters, Tad</t>
  </si>
  <si>
    <t>(Zena.Coleman@xyza.com): Coleman, Zena</t>
  </si>
  <si>
    <t>(Caryn.Haley@xyza.com): Haley, Caryn</t>
  </si>
  <si>
    <t>(Kimberly.Norman@xyza.com): Norman, Kimberly</t>
  </si>
  <si>
    <t>(Delilah.Morse@xyza.com): Morse, Delilah</t>
  </si>
  <si>
    <t>(Rooney.Kelly@xyza.com): Kelly, Rooney</t>
  </si>
  <si>
    <t>(Scarlet.Lloyd@xyza.com): Lloyd, Scarlet</t>
  </si>
  <si>
    <t>(Lacota.Jacobson@xyza.com): Jacobson, Lacota</t>
  </si>
  <si>
    <t>(Regina.Langley@xyza.com): Langley, Regina</t>
  </si>
  <si>
    <t>(Debra.Bryant@xyza.com): Bryant, Debra</t>
  </si>
  <si>
    <t>(Francis.Walker@xyza.com): Walker, Francis</t>
  </si>
  <si>
    <t>(August.Haney@xyza.com): Haney, August</t>
  </si>
  <si>
    <t>(Wilma.Koch@xyza.com): Koch, Wilma</t>
  </si>
  <si>
    <t>(Chelsea.Winters@xyza.com): Winters, Chelsea</t>
  </si>
  <si>
    <t>(Burke.Hurley@xyza.com): Hurley, Burke</t>
  </si>
  <si>
    <t>(Kiona.Good@xyza.com): Good, Kiona</t>
  </si>
  <si>
    <t>(Gil.Wheeler@xyza.com): Wheeler, Gil</t>
  </si>
  <si>
    <t>(Frances.Osborn@xyza.com): Osborn, Frances</t>
  </si>
  <si>
    <t>(Jasmine.Riddle@xyza.com): Riddle, Jasmine</t>
  </si>
  <si>
    <t>(Anne.Merrill@xyza.com): Merrill, Anne</t>
  </si>
  <si>
    <t>(Halla.Sargent@xyza.com): Sargent, Halla</t>
  </si>
  <si>
    <t>(Lacy.Trujillo@xyza.com): Trujillo, Lacy</t>
  </si>
  <si>
    <t>(Cally.Middleton@xyza.com): Middleton, Cally</t>
  </si>
  <si>
    <t>(Alexandra.Young@xyza.com): Young, Alexandra</t>
  </si>
  <si>
    <t>(Isaiah.Wall@xyza.com): Wall, Isaiah</t>
  </si>
  <si>
    <t>(Wayne.Best@xyza.com): Best, Wayne</t>
  </si>
  <si>
    <t>Noble, IL, USA</t>
  </si>
  <si>
    <t>(Melyssa.Delaney@xyza.com): Delaney, Melyssa</t>
  </si>
  <si>
    <t>(Brody.Wade@xyza.com): Wade, Brody</t>
  </si>
  <si>
    <t>(Scarlett.Fields@xyza.com): Fields, Scarlett</t>
  </si>
  <si>
    <t>(Dennis.Kramer@xyza.com): Kramer, Dennis</t>
  </si>
  <si>
    <t>(Tasha.Wooten@xyza.com): Wooten, Tasha</t>
  </si>
  <si>
    <t>Ware Shoals, SC, USA</t>
  </si>
  <si>
    <t>(Ivana.Robinson@xyza.com): Robinson, Ivana</t>
  </si>
  <si>
    <t>(Portia.Park@xyza.com): Park, Portia</t>
  </si>
  <si>
    <t>(Lucas.Bowman@xyza.com): Bowman, Lucas</t>
  </si>
  <si>
    <t>Sumner, IL, USA</t>
  </si>
  <si>
    <t>(Lesley.Hopper@xyza.com): Hopper, Lesley</t>
  </si>
  <si>
    <t>(Barclay.Bolton@xyza.com): Bolton, Barclay</t>
  </si>
  <si>
    <t>West Blocton, AL, USA</t>
  </si>
  <si>
    <t>(Chaney.Stein@xyza.com): Stein, Chaney</t>
  </si>
  <si>
    <t>(Elmo.Barr@xyza.com): Barr, Elmo</t>
  </si>
  <si>
    <t>(Fulton.Cleveland@xyza.com): Cleveland, Fulton</t>
  </si>
  <si>
    <t>(Stephen.Dawson@xyza.com): Dawson, Stephen</t>
  </si>
  <si>
    <t>(Jason.Huffman@xyza.com): Huffman, Jason</t>
  </si>
  <si>
    <t>(Remedios.Strong@xyza.com): Strong, Remedios</t>
  </si>
  <si>
    <t>(Brianna.Young@xyza.com): Young, Brianna</t>
  </si>
  <si>
    <t>(Bell.Patterson@xyza.com): Patterson, Bell</t>
  </si>
  <si>
    <t>(Holly.Mendoza@xyza.com): Mendoza, Holly</t>
  </si>
  <si>
    <t>Stony Creek, VA, USA</t>
  </si>
  <si>
    <t>(Patricia.Gilliam@xyza.com): Gilliam, Patricia</t>
  </si>
  <si>
    <t>(Gregory.Potts@xyza.com): Potts, Gregory</t>
  </si>
  <si>
    <t>Mc Lean, VA, USA</t>
  </si>
  <si>
    <t>(Pamela.Wynn@xyza.com): Wynn, Pamela</t>
  </si>
  <si>
    <t>(Yvette.Stewart@xyza.com): Stewart, Yvette</t>
  </si>
  <si>
    <t>(Armando.Burris@xyza.com): Burris, Armando</t>
  </si>
  <si>
    <t>(Ray.Flynn@xyza.com): Flynn, Ray</t>
  </si>
  <si>
    <t>(Doris.Mcleod@xyza.com): Mcleod, Doris</t>
  </si>
  <si>
    <t>Bridgewater, VA, USA</t>
  </si>
  <si>
    <t>(Willow.Haney@xyza.com): Haney, Willow</t>
  </si>
  <si>
    <t>(Gannon.Matthews@xyza.com): Matthews, Gannon</t>
  </si>
  <si>
    <t>(Timon.Knox@xyza.com): Knox, Timon</t>
  </si>
  <si>
    <t>West Halifax, VT, USA</t>
  </si>
  <si>
    <t>(Hedda.Davenport@xyza.com): Davenport, Hedda</t>
  </si>
  <si>
    <t>(Alma.Hardin@xyza.com): Hardin, Alma</t>
  </si>
  <si>
    <t>(Kylee.Nieves@xyza.com): Nieves, Kylee</t>
  </si>
  <si>
    <t>(Xander.Gibson@xyza.com): Gibson, Xander</t>
  </si>
  <si>
    <t>(Inez.Jennings@xyza.com): Jennings, Inez</t>
  </si>
  <si>
    <t>(Murphy.Burgess@xyza.com): Burgess, Murphy</t>
  </si>
  <si>
    <t>(Barbara.Fowler@xyza.com): Fowler, Barbara</t>
  </si>
  <si>
    <t>(Leigh.Garza@xyza.com): Garza, Leigh</t>
  </si>
  <si>
    <t>(Octavia.Puckett@xyza.com): Puckett, Octavia</t>
  </si>
  <si>
    <t>Storrs Mansfield, CT, USA</t>
  </si>
  <si>
    <t>(Timothy.Vaughan@xyza.com): Vaughan, Timothy</t>
  </si>
  <si>
    <t>(Lyle.Frye@xyza.com): Frye, Lyle</t>
  </si>
  <si>
    <t>(Amir.Roach@xyza.com): Roach, Amir</t>
  </si>
  <si>
    <t>(Fallon.Tucker@xyza.com): Tucker, Fallon</t>
  </si>
  <si>
    <t>(Dillon.Mcmillan@xyza.com): Mcmillan, Dillon</t>
  </si>
  <si>
    <t>(Chester.Kim@xyza.com): Kim, Chester</t>
  </si>
  <si>
    <t>(Burton.Dale@xyza.com): Dale, Burton</t>
  </si>
  <si>
    <t>(Lillith.Sexton@xyza.com): Sexton, Lillith</t>
  </si>
  <si>
    <t>(Lila.Hodge@xyza.com): Hodge, Lila</t>
  </si>
  <si>
    <t>(Scarlett.Moon@xyza.com): Moon, Scarlett</t>
  </si>
  <si>
    <t>(Adara.Rollins@xyza.com): Rollins, Adara</t>
  </si>
  <si>
    <t>(Nelle.Hammond@xyza.com): Hammond, Nelle</t>
  </si>
  <si>
    <t>(Tamara.Moran@xyza.com): Moran, Tamara</t>
  </si>
  <si>
    <t>(Steel.Hinton@xyza.com): Hinton, Steel</t>
  </si>
  <si>
    <t>(Dante.Cantrell@xyza.com): Cantrell, Dante</t>
  </si>
  <si>
    <t>(Chelsea.Cochran@xyza.com): Cochran, Chelsea</t>
  </si>
  <si>
    <t>(Yardley.Cervantes@xyza.com): Cervantes, Yardley</t>
  </si>
  <si>
    <t>(Christine.Chase@xyza.com): Chase, Christine</t>
  </si>
  <si>
    <t>(Sharon.Lawrence@xyza.com): Lawrence, Sharon</t>
  </si>
  <si>
    <t>(Kirsten.Cunningham@xyza.com): Cunningham, Kirsten</t>
  </si>
  <si>
    <t>(Christine.Mosley@xyza.com): Mosley, Christine</t>
  </si>
  <si>
    <t>(Skyler.Cochran@xyza.com): Cochran, Skyler</t>
  </si>
  <si>
    <t>(Liberty.Rose@xyza.com): Rose, Liberty</t>
  </si>
  <si>
    <t>(Colorado.Sullivan@xyza.com): Sullivan, Colorado</t>
  </si>
  <si>
    <t>East Palatka, FL, USA</t>
  </si>
  <si>
    <t>(Aristotle.Bernard@xyza.com): Bernard, Aristotle</t>
  </si>
  <si>
    <t>Inglis, FL, USA</t>
  </si>
  <si>
    <t>(Cullen.Bullock@xyza.com): Bullock, Cullen</t>
  </si>
  <si>
    <t>(Nolan.Price@xyza.com): Price, Nolan</t>
  </si>
  <si>
    <t>(Zia.Poole@xyza.com): Poole, Zia</t>
  </si>
  <si>
    <t>(Carl.Torres@xyza.com): Torres, Carl</t>
  </si>
  <si>
    <t>(Giacomo.Dean@xyza.com): Dean, Giacomo</t>
  </si>
  <si>
    <t>Williamson, NY, USA</t>
  </si>
  <si>
    <t>(Dakota.Terrell@xyza.com): Terrell, Dakota</t>
  </si>
  <si>
    <t>(Emma.Hess@xyza.com): Hess, Emma</t>
  </si>
  <si>
    <t>Farmington, NY, USA</t>
  </si>
  <si>
    <t>(Beck.Hinton@xyza.com): Hinton, Beck</t>
  </si>
  <si>
    <t>(Gwendolyn.Oliver@xyza.com): Oliver, Gwendolyn</t>
  </si>
  <si>
    <t>(Pascale.Malone@xyza.com): Malone, Pascale</t>
  </si>
  <si>
    <t>(Cain.Bass@xyza.com): Bass, Cain</t>
  </si>
  <si>
    <t>(Kylie.Valenzuela@xyza.com): Valenzuela, Kylie</t>
  </si>
  <si>
    <t>(Bryar.England@xyza.com): England, Bryar</t>
  </si>
  <si>
    <t>(Noble.Blair@xyza.com): Blair, Noble</t>
  </si>
  <si>
    <t>(Raja.Stein@xyza.com): Stein, Raja</t>
  </si>
  <si>
    <t>(Cullen.Norton@xyza.com): Norton, Cullen</t>
  </si>
  <si>
    <t>(Dai.Prince@xyza.com): Prince, Dai</t>
  </si>
  <si>
    <t>(Adria.Powell@xyza.com): Powell, Adria</t>
  </si>
  <si>
    <t>(Jolie.Martinez@xyza.com): Martinez, Jolie</t>
  </si>
  <si>
    <t>Tarrytown, NY, USA</t>
  </si>
  <si>
    <t>(Mari.Wilkins@xyza.com): Wilkins, Mari</t>
  </si>
  <si>
    <t>(Stephanie.Benson@xyza.com): Benson, Stephanie</t>
  </si>
  <si>
    <t>(Hiroko.Valdez@xyza.com): Valdez, Hiroko</t>
  </si>
  <si>
    <t>(Yen.Kirk@xyza.com): Kirk, Yen</t>
  </si>
  <si>
    <t>Wampsville, NY, USA</t>
  </si>
  <si>
    <t>(Melyssa.Dotson@xyza.com): Dotson, Melyssa</t>
  </si>
  <si>
    <t>(Jorden.Taylor@xyza.com): Taylor, Jorden</t>
  </si>
  <si>
    <t>(Nasim.Ratliff@xyza.com): Ratliff, Nasim</t>
  </si>
  <si>
    <t>(Craig.Vaughn@xyza.com): Vaughn, Craig</t>
  </si>
  <si>
    <t>(April.Stuart@xyza.com): Stuart, April</t>
  </si>
  <si>
    <t>(Willow.Hoffman@xyza.com): Hoffman, Willow</t>
  </si>
  <si>
    <t>Lorraine, NY, USA</t>
  </si>
  <si>
    <t>(Susan.Edwards@xyza.com): Edwards, Susan</t>
  </si>
  <si>
    <t>(Shaeleigh.Rocha@xyza.com): Rocha, Shaeleigh</t>
  </si>
  <si>
    <t>(Bryar.Lloyd@xyza.com): Lloyd, Bryar</t>
  </si>
  <si>
    <t>(Catherine.Landry@xyza.com): Landry, Catherine</t>
  </si>
  <si>
    <t>Athens, NY, USA</t>
  </si>
  <si>
    <t>(Tanek.Farrell@xyza.com): Farrell, Tanek</t>
  </si>
  <si>
    <t>Maximus UC-63</t>
  </si>
  <si>
    <t>(Karly.Bryant@xyza.com): Bryant, Karly</t>
  </si>
  <si>
    <t>Karthaus, PA, USA</t>
  </si>
  <si>
    <t>(Alvin.Rowe@xyza.com): Rowe, Alvin</t>
  </si>
  <si>
    <t>Spruce Creek, PA, USA</t>
  </si>
  <si>
    <t>(Cherokee.Clay@xyza.com): Clay, Cherokee</t>
  </si>
  <si>
    <t>(Isabella.Singleton@xyza.com): Singleton, Isabella</t>
  </si>
  <si>
    <t>(Mikayla.Jimenez@xyza.com): Jimenez, Mikayla</t>
  </si>
  <si>
    <t>Robertsdale, PA, USA</t>
  </si>
  <si>
    <t>(Tatiana.Santana@xyza.com): Santana, Tatiana</t>
  </si>
  <si>
    <t>(Valentine.Dyer@xyza.com): Dyer, Valentine</t>
  </si>
  <si>
    <t>(Ruth.Mcpherson@xyza.com): Mcpherson, Ruth</t>
  </si>
  <si>
    <t>Everett, PA, USA</t>
  </si>
  <si>
    <t>(Quynn.Thompson@xyza.com): Thompson, Quynn</t>
  </si>
  <si>
    <t>(Clementine.Griffin@xyza.com): Griffin, Clementine</t>
  </si>
  <si>
    <t>(Jonas.Sandoval@xyza.com): Sandoval, Jonas</t>
  </si>
  <si>
    <t>(Anika.Blanchard@xyza.com): Blanchard, Anika</t>
  </si>
  <si>
    <t>(Scarlet.Carpenter@xyza.com): Carpenter, Scarlet</t>
  </si>
  <si>
    <t>(Jamalia.Whitaker@xyza.com): Whitaker, Jamalia</t>
  </si>
  <si>
    <t>(Colt.Benson@xyza.com): Benson, Colt</t>
  </si>
  <si>
    <t>Gap, PA, USA</t>
  </si>
  <si>
    <t>(Kasper.Valentine@xyza.com): Valentine, Kasper</t>
  </si>
  <si>
    <t>(Guy.Madden@xyza.com): Madden, Guy</t>
  </si>
  <si>
    <t>(Caldwell.Hayden@xyza.com): Hayden, Caldwell</t>
  </si>
  <si>
    <t>(Hannah.Crawford@xyza.com): Crawford, Hannah</t>
  </si>
  <si>
    <t>(Alana.Dennis@xyza.com): Dennis, Alana</t>
  </si>
  <si>
    <t>(Plato.Dillon@xyza.com): Dillon, Plato</t>
  </si>
  <si>
    <t>Wyalusing, PA, USA</t>
  </si>
  <si>
    <t>(Bertha.Powers@xyza.com): Powers, Bertha</t>
  </si>
  <si>
    <t>Swarthmore, PA, USA</t>
  </si>
  <si>
    <t>(Zelda.Shepard@xyza.com): Shepard, Zelda</t>
  </si>
  <si>
    <t>Stewartstown, PA, USA</t>
  </si>
  <si>
    <t>(Amber.Shaffer@xyza.com): Shaffer, Amber</t>
  </si>
  <si>
    <t>Fogelsville, PA, USA</t>
  </si>
  <si>
    <t>(Sacha.Stout@xyza.com): Stout, Sacha</t>
  </si>
  <si>
    <t>(Patrick.Ramirez@xyza.com): Ramirez, Patrick</t>
  </si>
  <si>
    <t>(Barrett.Barr@xyza.com): Barr, Barrett</t>
  </si>
  <si>
    <t>(Henry.Atkinson@xyza.com): Atkinson, Henry</t>
  </si>
  <si>
    <t>(Quinlan.Parks@xyza.com): Parks, Quinlan</t>
  </si>
  <si>
    <t>(Amber.Pruitt@xyza.com): Pruitt, Amber</t>
  </si>
  <si>
    <t>(Idola.Acevedo@xyza.com): Acevedo, Idola</t>
  </si>
  <si>
    <t>(Justine.Goodman@xyza.com): Goodman, Justine</t>
  </si>
  <si>
    <t>(Pandora.Coffey@xyza.com): Coffey, Pandora</t>
  </si>
  <si>
    <t>(Axel.Duffy@xyza.com): Duffy, Axel</t>
  </si>
  <si>
    <t>Penn Yan, NY, USA</t>
  </si>
  <si>
    <t>(Armand.Hendricks@xyza.com): Hendricks, Armand</t>
  </si>
  <si>
    <t>(Malachi.Rocha@xyza.com): Rocha, Malachi</t>
  </si>
  <si>
    <t>Boonville, NY, USA</t>
  </si>
  <si>
    <t>(Jemima.Gallagher@xyza.com): Gallagher, Jemima</t>
  </si>
  <si>
    <t>(Phillip.Robinson@xyza.com): Robinson, Phillip</t>
  </si>
  <si>
    <t>(Elmo.Shaw@xyza.com): Shaw, Elmo</t>
  </si>
  <si>
    <t>(Ivor.Barlow@xyza.com): Barlow, Ivor</t>
  </si>
  <si>
    <t>(Wang.Mullen@xyza.com): Mullen, Wang</t>
  </si>
  <si>
    <t>(Paul.Park@xyza.com): Park, Paul</t>
  </si>
  <si>
    <t>(Jesse.Yates@xyza.com): Yates, Jesse</t>
  </si>
  <si>
    <t>(Pandora.Goodwin@xyza.com): Goodwin, Pandora</t>
  </si>
  <si>
    <t>(Leah.Carrillo@xyza.com): Carrillo, Leah</t>
  </si>
  <si>
    <t>(Leroy.Love@xyza.com): Love, Leroy</t>
  </si>
  <si>
    <t>(Murphy.Hess@xyza.com): Hess, Murphy</t>
  </si>
  <si>
    <t>(Hanae.Wong@xyza.com): Wong, Hanae</t>
  </si>
  <si>
    <t>(Lavinia.Caldwell@xyza.com): Caldwell, Lavinia</t>
  </si>
  <si>
    <t>(Risa.Chapman@xyza.com): Chapman, Risa</t>
  </si>
  <si>
    <t>(Brielle.Kirkland@xyza.com): Kirkland, Brielle</t>
  </si>
  <si>
    <t>Breezy Point, NY, USA</t>
  </si>
  <si>
    <t>(Merrill.Hopper@xyza.com): Hopper, Merrill</t>
  </si>
  <si>
    <t>(Brianna.Hoffman@xyza.com): Hoffman, Brianna</t>
  </si>
  <si>
    <t>(Buckminster.Hammond@xyza.com): Hammond, Buckminster</t>
  </si>
  <si>
    <t>(Vernon.Newman@xyza.com): Newman, Vernon</t>
  </si>
  <si>
    <t>(Deacon.Horton@xyza.com): Horton, Deacon</t>
  </si>
  <si>
    <t>(Slade.Bryan@xyza.com): Bryan, Slade</t>
  </si>
  <si>
    <t>(Clinton.Conway@xyza.com): Conway, Clinton</t>
  </si>
  <si>
    <t>(Destiny.Webster@xyza.com): Webster, Destiny</t>
  </si>
  <si>
    <t>(Aubrey.Sawyer@xyza.com): Sawyer, Aubrey</t>
  </si>
  <si>
    <t>(Allistair.Matthews@xyza.com): Matthews, Allistair</t>
  </si>
  <si>
    <t>(Cedric.Collins@xyza.com): Collins, Cedric</t>
  </si>
  <si>
    <t>Louisville, OH, USA</t>
  </si>
  <si>
    <t>(Ezekiel.Hampton@xyza.com): Hampton, Ezekiel</t>
  </si>
  <si>
    <t>(Micah.Cortez@xyza.com): Cortez, Micah</t>
  </si>
  <si>
    <t>(Nigel.Greer@xyza.com): Greer, Nigel</t>
  </si>
  <si>
    <t>(Neville.Wynn@xyza.com): Wynn, Neville</t>
  </si>
  <si>
    <t>(Wilma.Ortiz@xyza.com): Ortiz, Wilma</t>
  </si>
  <si>
    <t>(Felicia.Shields@xyza.com): Shields, Felicia</t>
  </si>
  <si>
    <t>(Jayme.Bray@xyza.com): Bray, Jayme</t>
  </si>
  <si>
    <t>(Pandora.Ellis@xyza.com): Ellis, Pandora</t>
  </si>
  <si>
    <t>Lewistown, OH, USA</t>
  </si>
  <si>
    <t>(Azalia.Tanner@xyza.com): Tanner, Azalia</t>
  </si>
  <si>
    <t>(Dara.Mcguire@xyza.com): Mcguire, Dara</t>
  </si>
  <si>
    <t>(Gage.Elliott@xyza.com): Elliott, Gage</t>
  </si>
  <si>
    <t>(Bryar.Bond@xyza.com): Bond, Bryar</t>
  </si>
  <si>
    <t>(George.Ortega@xyza.com): Ortega, George</t>
  </si>
  <si>
    <t>(Desiree.Banks@xyza.com): Banks, Desiree</t>
  </si>
  <si>
    <t>(Jasper.Blevins@xyza.com): Blevins, Jasper</t>
  </si>
  <si>
    <t>(Brady.Pace@xyza.com): Pace, Brady</t>
  </si>
  <si>
    <t>(Buffy.Levine@xyza.com): Levine, Buffy</t>
  </si>
  <si>
    <t>(Cassandra.Hunt@xyza.com): Hunt, Cassandra</t>
  </si>
  <si>
    <t>(Cynthia.Griffin@xyza.com): Griffin, Cynthia</t>
  </si>
  <si>
    <t>(Kasimir.Montgomery@xyza.com): Montgomery, Kasimir</t>
  </si>
  <si>
    <t>(Zephania.Johnson@xyza.com): Johnson, Zephania</t>
  </si>
  <si>
    <t>(Azalia.Ortiz@xyza.com): Ortiz, Azalia</t>
  </si>
  <si>
    <t>(Brent.Mullen@xyza.com): Mullen, Brent</t>
  </si>
  <si>
    <t>(Francis.Fitzgerald@xyza.com): Fitzgerald, Francis</t>
  </si>
  <si>
    <t>(Lois.Brewer@xyza.com): Brewer, Lois</t>
  </si>
  <si>
    <t>(Aladdin.Frazier@xyza.com): Frazier, Aladdin</t>
  </si>
  <si>
    <t>(Whilemina.Vasquez@xyza.com): Vasquez, Whilemina</t>
  </si>
  <si>
    <t>(Brielle.Chandler@xyza.com): Chandler, Brielle</t>
  </si>
  <si>
    <t>(Ciara.Fitzgerald@xyza.com): Fitzgerald, Ciara</t>
  </si>
  <si>
    <t>(Marsden.Mcclain@xyza.com): Mcclain, Marsden</t>
  </si>
  <si>
    <t>Greenwich, NJ, USA</t>
  </si>
  <si>
    <t>(Sean.Mcmahon@xyza.com): Mcmahon, Sean</t>
  </si>
  <si>
    <t>(Hayden.Rhodes@xyza.com): Rhodes, Hayden</t>
  </si>
  <si>
    <t>(Jasper.Parrish@xyza.com): Parrish, Jasper</t>
  </si>
  <si>
    <t>(Declan.Kidd@xyza.com): Kidd, Declan</t>
  </si>
  <si>
    <t>(Hanna.Merrill@xyza.com): Merrill, Hanna</t>
  </si>
  <si>
    <t>Broadway, NJ, USA</t>
  </si>
  <si>
    <t>(Eagan.Price@xyza.com): Price, Eagan</t>
  </si>
  <si>
    <t>(Laura.Nash@xyza.com): Nash, Laura</t>
  </si>
  <si>
    <t>(Micah.Hayden@xyza.com): Hayden, Micah</t>
  </si>
  <si>
    <t>(Geoffrey.Nelson@xyza.com): Nelson, Geoffrey</t>
  </si>
  <si>
    <t>(Uma.Acosta@xyza.com): Acosta, Uma</t>
  </si>
  <si>
    <t>(Briar.Garner@xyza.com): Garner, Briar</t>
  </si>
  <si>
    <t>(Uma.Melton@xyza.com): Melton, Uma</t>
  </si>
  <si>
    <t>(Fitzgerald.Orr@xyza.com): Orr, Fitzgerald</t>
  </si>
  <si>
    <t>(Mara.Smith@xyza.com): Smith, Mara</t>
  </si>
  <si>
    <t>(Giacomo.Pitts@xyza.com): Pitts, Giacomo</t>
  </si>
  <si>
    <t>(Martina.Martin@xyza.com): Martin, Martina</t>
  </si>
  <si>
    <t>(Lane.Turner@xyza.com): Turner, Lane</t>
  </si>
  <si>
    <t>(Kylan.Mack@xyza.com): Mack, Kylan</t>
  </si>
  <si>
    <t>(Cheryl.Valdez@xyza.com): Valdez, Cheryl</t>
  </si>
  <si>
    <t>(Carly.Wynn@xyza.com): Wynn, Carly</t>
  </si>
  <si>
    <t>(Victor.Burgess@xyza.com): Burgess, Victor</t>
  </si>
  <si>
    <t>(Xerxes.Carrillo@xyza.com): Carrillo, Xerxes</t>
  </si>
  <si>
    <t>Reed City, MI, USA</t>
  </si>
  <si>
    <t>(Jerome.Mcgowan@xyza.com): Mcgowan, Jerome</t>
  </si>
  <si>
    <t>(Jillian.Grimes@xyza.com): Grimes, Jillian</t>
  </si>
  <si>
    <t>(Kieran.Henderson@xyza.com): Henderson, Kieran</t>
  </si>
  <si>
    <t>(Philip.Guerra@xyza.com): Guerra, Philip</t>
  </si>
  <si>
    <t>(Nichole.Kim@xyza.com): Kim, Nichole</t>
  </si>
  <si>
    <t>(Ezra.Rivas@xyza.com): Rivas, Ezra</t>
  </si>
  <si>
    <t>Moran, MI, USA</t>
  </si>
  <si>
    <t>(Allistair.Rice@xyza.com): Rice, Allistair</t>
  </si>
  <si>
    <t>(Camden.Moreno@xyza.com): Moreno, Camden</t>
  </si>
  <si>
    <t>Lynn, IN, USA</t>
  </si>
  <si>
    <t>(Kimberly.Copeland@xyza.com): Copeland, Kimberly</t>
  </si>
  <si>
    <t>(Madaline.Manning@xyza.com): Manning, Madaline</t>
  </si>
  <si>
    <t>(Abdul.Gallagher@xyza.com): Gallagher, Abdul</t>
  </si>
  <si>
    <t>(Kitra.Leon@xyza.com): Leon, Kitra</t>
  </si>
  <si>
    <t>(Karina.Madden@xyza.com): Madden, Karina</t>
  </si>
  <si>
    <t>(Rose.Mcmillan@xyza.com): Mcmillan, Rose</t>
  </si>
  <si>
    <t>(Kareem.Mccullough@xyza.com): Mccullough, Kareem</t>
  </si>
  <si>
    <t>(Laith.Collins@xyza.com): Collins, Laith</t>
  </si>
  <si>
    <t>(Ralph.Clark@xyza.com): Clark, Ralph</t>
  </si>
  <si>
    <t>(Bo.Lucas@xyza.com): Lucas, Bo</t>
  </si>
  <si>
    <t>(Dieter.Larson@xyza.com): Larson, Dieter</t>
  </si>
  <si>
    <t>(Kato.Giles@xyza.com): Giles, Kato</t>
  </si>
  <si>
    <t>(Aimee.Graves@xyza.com): Graves, Aimee</t>
  </si>
  <si>
    <t>(Kitra.Warren@xyza.com): Warren, Kitra</t>
  </si>
  <si>
    <t>Appling, GA, USA</t>
  </si>
  <si>
    <t>(Deborah.Waller@xyza.com): Waller, Deborah</t>
  </si>
  <si>
    <t>Darien, GA, USA</t>
  </si>
  <si>
    <t>(Cara.Mason@xyza.com): Mason, Cara</t>
  </si>
  <si>
    <t>(McKenzie.Joyner@xyza.com): Joyner, McKenzie</t>
  </si>
  <si>
    <t>(Lucius.Garza@xyza.com): Garza, Lucius</t>
  </si>
  <si>
    <t>(Melvin.Rasmussen@xyza.com): Rasmussen, Melvin</t>
  </si>
  <si>
    <t>(Beatrice.Mejia@xyza.com): Mejia, Beatrice</t>
  </si>
  <si>
    <t>(Kirk.Arnold@xyza.com): Arnold, Kirk</t>
  </si>
  <si>
    <t>(Silas.Tanner@xyza.com): Tanner, Silas</t>
  </si>
  <si>
    <t>Smithsburg, MD, USA</t>
  </si>
  <si>
    <t>(Mason.Brock@xyza.com): Brock, Mason</t>
  </si>
  <si>
    <t>(Helen.Pratt@xyza.com): Pratt, Helen</t>
  </si>
  <si>
    <t>(Quemby.Cantrell@xyza.com): Cantrell, Quemby</t>
  </si>
  <si>
    <t>(Aretha.Lewis@xyza.com): Lewis, Aretha</t>
  </si>
  <si>
    <t>(Montana.Scott@xyza.com): Scott, Montana</t>
  </si>
  <si>
    <t>Johns Island, SC, USA</t>
  </si>
  <si>
    <t>(Aquila.Diaz@xyza.com): Diaz, Aquila</t>
  </si>
  <si>
    <t>(Joseph.Howe@xyza.com): Howe, Joseph</t>
  </si>
  <si>
    <t>(Chastity.Clarke@xyza.com): Clarke, Chastity</t>
  </si>
  <si>
    <t>(Destiny.Wilder@xyza.com): Wilder, Destiny</t>
  </si>
  <si>
    <t>(Davis.Maynard@xyza.com): Maynard, Davis</t>
  </si>
  <si>
    <t>Waterloo, SC, USA</t>
  </si>
  <si>
    <t>(Alvin.Davenport@xyza.com): Davenport, Alvin</t>
  </si>
  <si>
    <t>(Zena.Reilly@xyza.com): Reilly, Zena</t>
  </si>
  <si>
    <t>Sidell, IL, USA</t>
  </si>
  <si>
    <t>(Illiana.Davidson@xyza.com): Davidson, Illiana</t>
  </si>
  <si>
    <t>Swansea, SC, USA</t>
  </si>
  <si>
    <t>(Kirestin.Jenkins@xyza.com): Jenkins, Kirestin</t>
  </si>
  <si>
    <t>(Noel.Gill@xyza.com): Gill, Noel</t>
  </si>
  <si>
    <t>(Wanda.Whitaker@xyza.com): Whitaker, Wanda</t>
  </si>
  <si>
    <t>(Daniel.Mcdaniel@xyza.com): Mcdaniel, Daniel</t>
  </si>
  <si>
    <t>(Yuri.Griffin@xyza.com): Griffin, Yuri</t>
  </si>
  <si>
    <t>(Arthur.Ewing@xyza.com): Ewing, Arthur</t>
  </si>
  <si>
    <t>(Yeo.Peterson@xyza.com): Peterson, Yeo</t>
  </si>
  <si>
    <t>(Hyatt.Roberts@xyza.com): Roberts, Hyatt</t>
  </si>
  <si>
    <t>(Halla.Duran@xyza.com): Duran, Halla</t>
  </si>
  <si>
    <t>(Curran.Mcconnell@xyza.com): Mcconnell, Curran</t>
  </si>
  <si>
    <t>Oneida, KY, USA</t>
  </si>
  <si>
    <t>(Shana.Rodriquez@xyza.com): Rodriquez, Shana</t>
  </si>
  <si>
    <t>(Farrah.Alvarez@xyza.com): Alvarez, Farrah</t>
  </si>
  <si>
    <t>(Constance.Gaines@xyza.com): Gaines, Constance</t>
  </si>
  <si>
    <t>(Connor.Goodwin@xyza.com): Goodwin, Connor</t>
  </si>
  <si>
    <t>(Louis.Lawson@xyza.com): Lawson, Louis</t>
  </si>
  <si>
    <t>(Lev.Shields@xyza.com): Shields, Lev</t>
  </si>
  <si>
    <t>(Fiona.Vasquez@xyza.com): Vasquez, Fiona</t>
  </si>
  <si>
    <t>East Bridgewater, MA, USA</t>
  </si>
  <si>
    <t>(Kiayada.Singleton@xyza.com): Singleton, Kiayada</t>
  </si>
  <si>
    <t>(Kimberley.Robles@xyza.com): Robles, Kimberley</t>
  </si>
  <si>
    <t>(Noelle.Kline@xyza.com): Kline, Noelle</t>
  </si>
  <si>
    <t>(Macon.Hardin@xyza.com): Hardin, Macon</t>
  </si>
  <si>
    <t>(Desirae.Landry@xyza.com): Landry, Desirae</t>
  </si>
  <si>
    <t>(Darius.Bird@xyza.com): Bird, Darius</t>
  </si>
  <si>
    <t>(Garrison.Cote@xyza.com): Cote, Garrison</t>
  </si>
  <si>
    <t>(Hasad.Wall@xyza.com): Wall, Hasad</t>
  </si>
  <si>
    <t>(Scarlett.Carrillo@xyza.com): Carrillo, Scarlett</t>
  </si>
  <si>
    <t>(Quyn.Gregory@xyza.com): Gregory, Quyn</t>
  </si>
  <si>
    <t>(Germane.Burnett@xyza.com): Burnett, Germane</t>
  </si>
  <si>
    <t>New Hartford, CT, USA</t>
  </si>
  <si>
    <t>(Callum.Bradshaw@xyza.com): Bradshaw, Callum</t>
  </si>
  <si>
    <t>(Belle.Harrison@xyza.com): Harrison, Belle</t>
  </si>
  <si>
    <t>(Shelley.Hawkins@xyza.com): Hawkins, Shelley</t>
  </si>
  <si>
    <t>(Paula.Snow@xyza.com): Snow, Paula</t>
  </si>
  <si>
    <t>(Roanna.Leonard@xyza.com): Leonard, Roanna</t>
  </si>
  <si>
    <t>(Addison.Davis@xyza.com): Davis, Addison</t>
  </si>
  <si>
    <t>(Delilah.Melton@xyza.com): Melton, Delilah</t>
  </si>
  <si>
    <t>(Orli.Sutton@xyza.com): Sutton, Orli</t>
  </si>
  <si>
    <t>(Ivor.Cardenas@xyza.com): Cardenas, Ivor</t>
  </si>
  <si>
    <t>(Lucy.Fuller@xyza.com): Fuller, Lucy</t>
  </si>
  <si>
    <t>(Noel.Norman@xyza.com): Norman, Noel</t>
  </si>
  <si>
    <t>(Rhea.Hodges@xyza.com): Hodges, Rhea</t>
  </si>
  <si>
    <t>(Scarlett.Cantrell@xyza.com): Cantrell, Scarlett</t>
  </si>
  <si>
    <t>(Fulton.Holland@xyza.com): Holland, Fulton</t>
  </si>
  <si>
    <t>(Garrett.Brock@xyza.com): Brock, Garrett</t>
  </si>
  <si>
    <t>(Hall.Pennington@xyza.com): Pennington, Hall</t>
  </si>
  <si>
    <t>(Jolene.Bradshaw@xyza.com): Bradshaw, Jolene</t>
  </si>
  <si>
    <t>(Quemby.Mason@xyza.com): Mason, Quemby</t>
  </si>
  <si>
    <t>(Dieter.Graham@xyza.com): Graham, Dieter</t>
  </si>
  <si>
    <t>(Gemma.Reed@xyza.com): Reed, Gemma</t>
  </si>
  <si>
    <t>(Sylvester.Nicholson@xyza.com): Nicholson, Sylvester</t>
  </si>
  <si>
    <t>(Maxwell.Stanton@xyza.com): Stanton, Maxwell</t>
  </si>
  <si>
    <t>(Latifah.Wolf@xyza.com): Wolf, Latifah</t>
  </si>
  <si>
    <t>(Suki.Kinney@xyza.com): Kinney, Suki</t>
  </si>
  <si>
    <t>(Zachery.Blanchard@xyza.com): Blanchard, Zachery</t>
  </si>
  <si>
    <t>(Tiger.Ryan@xyza.com): Ryan, Tiger</t>
  </si>
  <si>
    <t>(Irma.Fuller@xyza.com): Fuller, Irma</t>
  </si>
  <si>
    <t>(Branden.Gibbs@xyza.com): Gibbs, Branden</t>
  </si>
  <si>
    <t>(Nadine.Chambers@xyza.com): Chambers, Nadine</t>
  </si>
  <si>
    <t>(Clio.West@xyza.com): West, Clio</t>
  </si>
  <si>
    <t>(Jelani.Christian@xyza.com): Christian, Jelani</t>
  </si>
  <si>
    <t>(Evan.Maynard@xyza.com): Maynard, Evan</t>
  </si>
  <si>
    <t>(Meredith.Giles@xyza.com): Giles, Meredith</t>
  </si>
  <si>
    <t>(Ivy.Lamb@xyza.com): Lamb, Ivy</t>
  </si>
  <si>
    <t>(Kathleen.Obrien@xyza.com): Obrien, Kathleen</t>
  </si>
  <si>
    <t>Beckville, TX, USA</t>
  </si>
  <si>
    <t>(Victor.Coffey@xyza.com): Coffey, Victor</t>
  </si>
  <si>
    <t>(Vladimir.Holmes@xyza.com): Holmes, Vladimir</t>
  </si>
  <si>
    <t>(Willa.Williamson@xyza.com): Williamson, Willa</t>
  </si>
  <si>
    <t>(Latifah.Barlow@xyza.com): Barlow, Latifah</t>
  </si>
  <si>
    <t>(Patience.Joyner@xyza.com): Joyner, Patience</t>
  </si>
  <si>
    <t>(Cassidy.Compton@xyza.com): Compton, Cassidy</t>
  </si>
  <si>
    <t>(Tanek.Hubbard@xyza.com): Hubbard, Tanek</t>
  </si>
  <si>
    <t>(Remedios.Bowman@xyza.com): Bowman, Remedios</t>
  </si>
  <si>
    <t>(Lance.Hines@xyza.com): Hines, Lance</t>
  </si>
  <si>
    <t>Fort Stockton, TX, USA</t>
  </si>
  <si>
    <t>(Kyra.Wallace@xyza.com): Wallace, Kyra</t>
  </si>
  <si>
    <t>(Noah.Ayers@xyza.com): Ayers, Noah</t>
  </si>
  <si>
    <t>(Rinah.Flynn@xyza.com): Flynn, Rinah</t>
  </si>
  <si>
    <t>(Blair.Delgado@xyza.com): Delgado, Blair</t>
  </si>
  <si>
    <t>Blue Ridge, TX, USA</t>
  </si>
  <si>
    <t>(Aaron.Mcgowan@xyza.com): Mcgowan, Aaron</t>
  </si>
  <si>
    <t>(Colt.Woodard@xyza.com): Woodard, Colt</t>
  </si>
  <si>
    <t>Loraine, TX, USA</t>
  </si>
  <si>
    <t>(Duncan.Morton@xyza.com): Morton, Duncan</t>
  </si>
  <si>
    <t>(Gregory.Aguilar@xyza.com): Aguilar, Gregory</t>
  </si>
  <si>
    <t>Haltom City, TX, USA</t>
  </si>
  <si>
    <t>(Austin.Ayala@xyza.com): Ayala, Austin</t>
  </si>
  <si>
    <t>(Keefe.Middleton@xyza.com): Middleton, Keefe</t>
  </si>
  <si>
    <t>(Madeson.Crosby@xyza.com): Crosby, Madeson</t>
  </si>
  <si>
    <t>(Isaiah.Mcdowell@xyza.com): Mcdowell, Isaiah</t>
  </si>
  <si>
    <t>(Dennis.Oneal@xyza.com): Oneal, Dennis</t>
  </si>
  <si>
    <t>(Sheila.Dixon@xyza.com): Dixon, Sheila</t>
  </si>
  <si>
    <t>(Bertha.Nash@xyza.com): Nash, Bertha</t>
  </si>
  <si>
    <t>Gonzales, TX, USA</t>
  </si>
  <si>
    <t>(Tad.Barrett@xyza.com): Barrett, Tad</t>
  </si>
  <si>
    <t>(Desirae.May@xyza.com): May, Desirae</t>
  </si>
  <si>
    <t>(Olympia.Tucker@xyza.com): Tucker, Olympia</t>
  </si>
  <si>
    <t>(Josephine.Burks@xyza.com): Burks, Josephine</t>
  </si>
  <si>
    <t>(Sloane.Newton@xyza.com): Newton, Sloane</t>
  </si>
  <si>
    <t>(James.Parks@xyza.com): Parks, James</t>
  </si>
  <si>
    <t>(Holly.Fletcher@xyza.com): Fletcher, Holly</t>
  </si>
  <si>
    <t>(Emma.Floyd@xyza.com): Floyd, Emma</t>
  </si>
  <si>
    <t>(Declan.Knight@xyza.com): Knight, Declan</t>
  </si>
  <si>
    <t>(Ulla.Duffy@xyza.com): Duffy, Ulla</t>
  </si>
  <si>
    <t>(Eve.Howard@xyza.com): Howard, Eve</t>
  </si>
  <si>
    <t>(Camilla.Dotson@xyza.com): Dotson, Camilla</t>
  </si>
  <si>
    <t>(Stuart.Prince@xyza.com): Prince, Stuart</t>
  </si>
  <si>
    <t>(Kay.Huber@xyza.com): Huber, Kay</t>
  </si>
  <si>
    <t>(Alika.Sutton@xyza.com): Sutton, Alika</t>
  </si>
  <si>
    <t>(Xenos.Bradley@xyza.com): Bradley, Xenos</t>
  </si>
  <si>
    <t>(Philip.Rosa@xyza.com): Rosa, Philip</t>
  </si>
  <si>
    <t>(Amity.Huffman@xyza.com): Huffman, Amity</t>
  </si>
  <si>
    <t>(Raja.Frederick@xyza.com): Frederick, Raja</t>
  </si>
  <si>
    <t>(Devin.Cline@xyza.com): Cline, Devin</t>
  </si>
  <si>
    <t>(Cade.Britt@xyza.com): Britt, Cade</t>
  </si>
  <si>
    <t>(Pearl.Short@xyza.com): Short, Pearl</t>
  </si>
  <si>
    <t>(Justine.Puckett@xyza.com): Puckett, Justine</t>
  </si>
  <si>
    <t>(Teagan.Sullivan@xyza.com): Sullivan, Teagan</t>
  </si>
  <si>
    <t>(Brenda.Britt@xyza.com): Britt, Brenda</t>
  </si>
  <si>
    <t>(Damian.Hines@xyza.com): Hines, Damian</t>
  </si>
  <si>
    <t>(Felix.Ruiz@xyza.com): Ruiz, Felix</t>
  </si>
  <si>
    <t>(Myles.Rowe@xyza.com): Rowe, Myles</t>
  </si>
  <si>
    <t>(Alan.Floyd@xyza.com): Floyd, Alan</t>
  </si>
  <si>
    <t>(Bruce.Ward@xyza.com): Ward, Bruce</t>
  </si>
  <si>
    <t>(Rinah.Francis@xyza.com): Francis, Rinah</t>
  </si>
  <si>
    <t>(Kaden.Floyd@xyza.com): Floyd, Kaden</t>
  </si>
  <si>
    <t>(Meredith.Vang@xyza.com): Vang, Meredith</t>
  </si>
  <si>
    <t>(Harlan.Payne@xyza.com): Payne, Harlan</t>
  </si>
  <si>
    <t>(Chantale.Mcleod@xyza.com): Mcleod, Chantale</t>
  </si>
  <si>
    <t>(Boris.Oliver@xyza.com): Oliver, Boris</t>
  </si>
  <si>
    <t>(Fredericka.Mccarty@xyza.com): Mccarty, Fredericka</t>
  </si>
  <si>
    <t>(Lewis.Dillon@xyza.com): Dillon, Lewis</t>
  </si>
  <si>
    <t>(Priscilla.Gaines@xyza.com): Gaines, Priscilla</t>
  </si>
  <si>
    <t>(Blake.Franks@xyza.com): Franks, Blake</t>
  </si>
  <si>
    <t>(Philip.Booker@xyza.com): Booker, Philip</t>
  </si>
  <si>
    <t>(Yolanda.Dickson@xyza.com): Dickson, Yolanda</t>
  </si>
  <si>
    <t>(Echo.Mcintyre@xyza.com): Mcintyre, Echo</t>
  </si>
  <si>
    <t>(Louis.Frederick@xyza.com): Frederick, Louis</t>
  </si>
  <si>
    <t>(Fatima.Neal@xyza.com): Neal, Fatima</t>
  </si>
  <si>
    <t>(Leila.Cantu@xyza.com): Cantu, Leila</t>
  </si>
  <si>
    <t>(Devin.Yates@xyza.com): Yates, Devin</t>
  </si>
  <si>
    <t>(Ross.Goff@xyza.com): Goff, Ross</t>
  </si>
  <si>
    <t>(Chantale.Stein@xyza.com): Stein, Chantale</t>
  </si>
  <si>
    <t>(Quinn.Holt@xyza.com): Holt, Quinn</t>
  </si>
  <si>
    <t>Cashton, WI, USA</t>
  </si>
  <si>
    <t>(Curran.Wilcox@xyza.com): Wilcox, Curran</t>
  </si>
  <si>
    <t>(Shoshana.Merritt@xyza.com): Merritt, Shoshana</t>
  </si>
  <si>
    <t>(Barbara.Mccoy@xyza.com): Mccoy, Barbara</t>
  </si>
  <si>
    <t>(Jenna.Casey@xyza.com): Casey, Jenna</t>
  </si>
  <si>
    <t>(Carol.Carey@xyza.com): Carey, Carol</t>
  </si>
  <si>
    <t>Hustisford, WI, USA</t>
  </si>
  <si>
    <t>(Paki.Gates@xyza.com): Gates, Paki</t>
  </si>
  <si>
    <t>(Kirsten.Price@xyza.com): Price, Kirsten</t>
  </si>
  <si>
    <t>(Hiram.Underwood@xyza.com): Underwood, Hiram</t>
  </si>
  <si>
    <t>(Ezra.Santiago@xyza.com): Santiago, Ezra</t>
  </si>
  <si>
    <t>(Fletcher.Delaney@xyza.com): Delaney, Fletcher</t>
  </si>
  <si>
    <t>(Jayme.Lane@xyza.com): Lane, Jayme</t>
  </si>
  <si>
    <t>(Illana.Evans@xyza.com): Evans, Illana</t>
  </si>
  <si>
    <t>(Odysseus.Valenzuela@xyza.com): Valenzuela, Odysseus</t>
  </si>
  <si>
    <t>(Robert.Rodgers@xyza.com): Rodgers, Robert</t>
  </si>
  <si>
    <t>(Quinn.Kaufman@xyza.com): Kaufman, Quinn</t>
  </si>
  <si>
    <t>(Mariam.Barlow@xyza.com): Barlow, Mariam</t>
  </si>
  <si>
    <t>(Lois.Brown@xyza.com): Brown, Lois</t>
  </si>
  <si>
    <t>(Damian.Dennis@xyza.com): Dennis, Damian</t>
  </si>
  <si>
    <t>Atoka, OK, USA</t>
  </si>
  <si>
    <t>(Riley.Snow@xyza.com): Snow, Riley</t>
  </si>
  <si>
    <t>(Daryl.Nielsen@xyza.com): Nielsen, Daryl</t>
  </si>
  <si>
    <t>(Tanek.Reeves@xyza.com): Reeves, Tanek</t>
  </si>
  <si>
    <t>(Vance.Hart@xyza.com): Hart, Vance</t>
  </si>
  <si>
    <t>(Julian.Young@xyza.com): Young, Julian</t>
  </si>
  <si>
    <t>(Hector.Mueller@xyza.com): Mueller, Hector</t>
  </si>
  <si>
    <t>(Sloane.Huber@xyza.com): Huber, Sloane</t>
  </si>
  <si>
    <t>(Lee.King@xyza.com): King, Lee</t>
  </si>
  <si>
    <t>(Lois.Clark@xyza.com): Clark, Lois</t>
  </si>
  <si>
    <t>(Ignacia.Barr@xyza.com): Barr, Ignacia</t>
  </si>
  <si>
    <t>(Blair.Zamora@xyza.com): Zamora, Blair</t>
  </si>
  <si>
    <t>(Robin.Kane@xyza.com): Kane, Robin</t>
  </si>
  <si>
    <t>Minter City, MS, USA</t>
  </si>
  <si>
    <t>(Ora.Adams@xyza.com): Adams, Ora</t>
  </si>
  <si>
    <t>(Ulric.Hicks@xyza.com): Hicks, Ulric</t>
  </si>
  <si>
    <t>(Allistair.Love@xyza.com): Love, Allistair</t>
  </si>
  <si>
    <t>Riverton, WY, USA</t>
  </si>
  <si>
    <t>(Ariana.Kline@xyza.com): Kline, Ariana</t>
  </si>
  <si>
    <t>(Kathleen.Rivers@xyza.com): Rivers, Kathleen</t>
  </si>
  <si>
    <t>(Tate.Tillman@xyza.com): Tillman, Tate</t>
  </si>
  <si>
    <t>(Dale.Vang@xyza.com): Vang, Dale</t>
  </si>
  <si>
    <t>Burlington, ND, USA</t>
  </si>
  <si>
    <t>(Yardley.Wolf@xyza.com): Wolf, Yardley</t>
  </si>
  <si>
    <t>(Brandon.Roach@xyza.com): Roach, Brandon</t>
  </si>
  <si>
    <t>(Wynter.Rasmussen@xyza.com): Rasmussen, Wynter</t>
  </si>
  <si>
    <t>(Stuart.Kline@xyza.com): Kline, Stuart</t>
  </si>
  <si>
    <t>(Ulric.Williams@xyza.com): Williams, Ulric</t>
  </si>
  <si>
    <t>Magee, MS, USA</t>
  </si>
  <si>
    <t>(Barbara.Lowe@xyza.com): Lowe, Barbara</t>
  </si>
  <si>
    <t>(Cora.Bartlett@xyza.com): Bartlett, Cora</t>
  </si>
  <si>
    <t>(Dolan.Alford@xyza.com): Alford, Dolan</t>
  </si>
  <si>
    <t>(Abel.Cabrera@xyza.com): Cabrera, Abel</t>
  </si>
  <si>
    <t>(Barbara.Wyatt@xyza.com): Wyatt, Barbara</t>
  </si>
  <si>
    <t>(Howard.Cline@xyza.com): Cline, Howard</t>
  </si>
  <si>
    <t>(Holmes.Luna@xyza.com): Luna, Holmes</t>
  </si>
  <si>
    <t>Marksville, LA, USA</t>
  </si>
  <si>
    <t>(Kelly.Roman@xyza.com): Roman, Kelly</t>
  </si>
  <si>
    <t>(Kelly.Swanson@xyza.com): Swanson, Kelly</t>
  </si>
  <si>
    <t>(Amy.Bauer@xyza.com): Bauer, Amy</t>
  </si>
  <si>
    <t>(Hall.Boyer@xyza.com): Boyer, Hall</t>
  </si>
  <si>
    <t>(Sydney.Romero@xyza.com): Romero, Sydney</t>
  </si>
  <si>
    <t>(Ramona.Patrick@xyza.com): Patrick, Ramona</t>
  </si>
  <si>
    <t>(Jenna.Hancock@xyza.com): Hancock, Jenna</t>
  </si>
  <si>
    <t>(Camden.Glass@xyza.com): Glass, Camden</t>
  </si>
  <si>
    <t>(Jessamine.Charles@xyza.com): Charles, Jessamine</t>
  </si>
  <si>
    <t>(Denise.Rivera@xyza.com): Rivera, Denise</t>
  </si>
  <si>
    <t>(Xantha.Rowland@xyza.com): Rowland, Xantha</t>
  </si>
  <si>
    <t>Fort Supply, OK, USA</t>
  </si>
  <si>
    <t>(Ishmael.Estrada@xyza.com): Estrada, Ishmael</t>
  </si>
  <si>
    <t>(Kirestin.Powell@xyza.com): Powell, Kirestin</t>
  </si>
  <si>
    <t>(Harding.Nieves@xyza.com): Nieves, Harding</t>
  </si>
  <si>
    <t>(Armando.Dunlap@xyza.com): Dunlap, Armando</t>
  </si>
  <si>
    <t>(Blaine.Bullock@xyza.com): Bullock, Blaine</t>
  </si>
  <si>
    <t>(Hakeem.Curtis@xyza.com): Curtis, Hakeem</t>
  </si>
  <si>
    <t>(Urielle.Rice@xyza.com): Rice, Urielle</t>
  </si>
  <si>
    <t>(Adena.Pope@xyza.com): Pope, Adena</t>
  </si>
  <si>
    <t>(Ivan.Obrien@xyza.com): Obrien, Ivan</t>
  </si>
  <si>
    <t>(Chaney.Bridges@xyza.com): Bridges, Chaney</t>
  </si>
  <si>
    <t>(Buffy.Bauer@xyza.com): Bauer, Buffy</t>
  </si>
  <si>
    <t>(Christen.Mendez@xyza.com): Mendez, Christen</t>
  </si>
  <si>
    <t>(Rafael.Norton@xyza.com): Norton, Rafael</t>
  </si>
  <si>
    <t>(Tatum.Patterson@xyza.com): Patterson, Tatum</t>
  </si>
  <si>
    <t>Clifton, CO, USA</t>
  </si>
  <si>
    <t>(Elton.Walsh@xyza.com): Walsh, Elton</t>
  </si>
  <si>
    <t>(Hedley.Pope@xyza.com): Pope, Hedley</t>
  </si>
  <si>
    <t>(Maggie.Morris@xyza.com): Morris, Maggie</t>
  </si>
  <si>
    <t>(Logan.Todd@xyza.com): Todd, Logan</t>
  </si>
  <si>
    <t>(Amir.Cabrera@xyza.com): Cabrera, Amir</t>
  </si>
  <si>
    <t>(Knox.Ramsey@xyza.com): Ramsey, Knox</t>
  </si>
  <si>
    <t>(Selma.Snider@xyza.com): Snider, Selma</t>
  </si>
  <si>
    <t>(Raja.Ortiz@xyza.com): Ortiz, Raja</t>
  </si>
  <si>
    <t>(Ginger.Gilbert@xyza.com): Gilbert, Ginger</t>
  </si>
  <si>
    <t>Bucyrus, KS, USA</t>
  </si>
  <si>
    <t>(Henry.Durham@xyza.com): Durham, Henry</t>
  </si>
  <si>
    <t>(James.Bates@xyza.com): Bates, James</t>
  </si>
  <si>
    <t>(Gay.Herring@xyza.com): Herring, Gay</t>
  </si>
  <si>
    <t>(Hyacinth.Lopez@xyza.com): Lopez, Hyacinth</t>
  </si>
  <si>
    <t>(Grady.Parker@xyza.com): Parker, Grady</t>
  </si>
  <si>
    <t>(Quincy.Hebert@xyza.com): Hebert, Quincy</t>
  </si>
  <si>
    <t>(Mary.Adkins@xyza.com): Adkins, Mary</t>
  </si>
  <si>
    <t>(Akeem.Mcleod@xyza.com): Mcleod, Akeem</t>
  </si>
  <si>
    <t>(Elvis.Crosby@xyza.com): Crosby, Elvis</t>
  </si>
  <si>
    <t>(Emerson.Downs@xyza.com): Downs, Emerson</t>
  </si>
  <si>
    <t>(Donovan.Colon@xyza.com): Colon, Donovan</t>
  </si>
  <si>
    <t>Appleton City, MO, USA</t>
  </si>
  <si>
    <t>(Dante.Hale@xyza.com): Hale, Dante</t>
  </si>
  <si>
    <t>(Ian.Reese@xyza.com): Reese, Ian</t>
  </si>
  <si>
    <t>(Keane.Clements@xyza.com): Clements, Keane</t>
  </si>
  <si>
    <t>(Ian.Odonnell@xyza.com): Odonnell, Ian</t>
  </si>
  <si>
    <t>(Willow.Dickerson@xyza.com): Dickerson, Willow</t>
  </si>
  <si>
    <t>(Finn.Koch@xyza.com): Koch, Finn</t>
  </si>
  <si>
    <t>(Lars.Kline@xyza.com): Kline, Lars</t>
  </si>
  <si>
    <t>(Graiden.Willis@xyza.com): Willis, Graiden</t>
  </si>
  <si>
    <t>(Imelda.Jackson@xyza.com): Jackson, Imelda</t>
  </si>
  <si>
    <t>(Rebekah.Morton@xyza.com): Morton, Rebekah</t>
  </si>
  <si>
    <t>(Preston.Cherry@xyza.com): Cherry, Preston</t>
  </si>
  <si>
    <t>(Patricia.Wood@xyza.com): Wood, Patricia</t>
  </si>
  <si>
    <t>(Maxine.Cleveland@xyza.com): Cleveland, Maxine</t>
  </si>
  <si>
    <t>(Stuart.Hyde@xyza.com): Hyde, Stuart</t>
  </si>
  <si>
    <t>(Kellie.Austin@xyza.com): Austin, Kellie</t>
  </si>
  <si>
    <t>(Marshall.Hines@xyza.com): Hines, Marshall</t>
  </si>
  <si>
    <t>(Daria.Stephens@xyza.com): Stephens, Daria</t>
  </si>
  <si>
    <t>Hurley, NM, USA</t>
  </si>
  <si>
    <t>(Demetrius.Lopez@xyza.com): Lopez, Demetrius</t>
  </si>
  <si>
    <t>(Aileen.Williams@xyza.com): Williams, Aileen</t>
  </si>
  <si>
    <t>(Reuben.Bird@xyza.com): Bird, Reuben</t>
  </si>
  <si>
    <t>(Julian.Mcclure@xyza.com): Mcclure, Julian</t>
  </si>
  <si>
    <t>(Harper.Parker@xyza.com): Parker, Harper</t>
  </si>
  <si>
    <t>(Jacob.Gallagher@xyza.com): Gallagher, Jacob</t>
  </si>
  <si>
    <t>(Margaret.Franks@xyza.com): Franks, Margaret</t>
  </si>
  <si>
    <t>(Bertha.Murphy@xyza.com): Murphy, Bertha</t>
  </si>
  <si>
    <t>(Tasha.Oliver@xyza.com): Oliver, Tasha</t>
  </si>
  <si>
    <t>(Ezekiel.Chase@xyza.com): Chase, Ezekiel</t>
  </si>
  <si>
    <t>(Paul.Delgado@xyza.com): Delgado, Paul</t>
  </si>
  <si>
    <t>(Freya.Taylor@xyza.com): Taylor, Freya</t>
  </si>
  <si>
    <t>Manhattan, MT, USA</t>
  </si>
  <si>
    <t>(Kasimir.Holman@xyza.com): Holman, Kasimir</t>
  </si>
  <si>
    <t>(Portia.Grant@xyza.com): Grant, Portia</t>
  </si>
  <si>
    <t>(Hanae.Joyner@xyza.com): Joyner, Hanae</t>
  </si>
  <si>
    <t>(Todd.Massey@xyza.com): Massey, Todd</t>
  </si>
  <si>
    <t>(Holmes.Oconnor@xyza.com): Oconnor, Holmes</t>
  </si>
  <si>
    <t>(Ainsley.Holman@xyza.com): Holman, Ainsley</t>
  </si>
  <si>
    <t>(Ursula.Brown@xyza.com): Brown, Ursula</t>
  </si>
  <si>
    <t>(Amir.Mcgowan@xyza.com): Mcgowan, Amir</t>
  </si>
  <si>
    <t>(Kyle.Key@xyza.com): Key, Kyle</t>
  </si>
  <si>
    <t>(Holmes.Petersen@xyza.com): Petersen, Holmes</t>
  </si>
  <si>
    <t>(Zeph.Hays@xyza.com): Hays, Zeph</t>
  </si>
  <si>
    <t>(Joseph.Young@xyza.com): Young, Joseph</t>
  </si>
  <si>
    <t>(Ebony.Cleveland@xyza.com): Cleveland, Ebony</t>
  </si>
  <si>
    <t>(Fatima.Maddox@xyza.com): Maddox, Fatima</t>
  </si>
  <si>
    <t>(Ainsley.Gamble@xyza.com): Gamble, Ainsley</t>
  </si>
  <si>
    <t>(Anika.Villarreal@xyza.com): Villarreal, Anika</t>
  </si>
  <si>
    <t>(Tyler.Bass@xyza.com): Bass, Tyler</t>
  </si>
  <si>
    <t>(Kelly.Strickland@xyza.com): Strickland, Kelly</t>
  </si>
  <si>
    <t>(Nichole.Leach@xyza.com): Leach, Nichole</t>
  </si>
  <si>
    <t>(Kato.Brooks@xyza.com): Brooks, Kato</t>
  </si>
  <si>
    <t>(Dara.Calderon@xyza.com): Calderon, Dara</t>
  </si>
  <si>
    <t>(Len.Lancaster@xyza.com): Lancaster, Len</t>
  </si>
  <si>
    <t>(Ross.Rios@xyza.com): Rios, Ross</t>
  </si>
  <si>
    <t>(Tate.Sargent@xyza.com): Sargent, Tate</t>
  </si>
  <si>
    <t>(Sean.Young@xyza.com): Young, Sean</t>
  </si>
  <si>
    <t>(Clare.Hudson@xyza.com): Hudson, Clare</t>
  </si>
  <si>
    <t>(Heidi.Massey@xyza.com): Massey, Heidi</t>
  </si>
  <si>
    <t>(Dillon.Freeman@xyza.com): Freeman, Dillon</t>
  </si>
  <si>
    <t>(Sean.Odonnell@xyza.com): Odonnell, Sean</t>
  </si>
  <si>
    <t>(Janna.Ballard@xyza.com): Ballard, Janna</t>
  </si>
  <si>
    <t>(Prescott.Wolf@xyza.com): Wolf, Prescott</t>
  </si>
  <si>
    <t>(Justina.Curry@xyza.com): Curry, Justina</t>
  </si>
  <si>
    <t>(John.Garrison@xyza.com): Garrison, John</t>
  </si>
  <si>
    <t>(Nigel.Cooper@xyza.com): Cooper, Nigel</t>
  </si>
  <si>
    <t>(Reese.Perry@xyza.com): Perry, Reese</t>
  </si>
  <si>
    <t>(Megan.Franks@xyza.com): Franks, Megan</t>
  </si>
  <si>
    <t>(Deanna.Smith@xyza.com): Smith, Deanna</t>
  </si>
  <si>
    <t>(Boris.Mosley@xyza.com): Mosley, Boris</t>
  </si>
  <si>
    <t>(Maile.Sullivan@xyza.com): Sullivan, Maile</t>
  </si>
  <si>
    <t>(Sybil.Sharp@xyza.com): Sharp, Sybil</t>
  </si>
  <si>
    <t>(Omar.Dunn@xyza.com): Dunn, Omar</t>
  </si>
  <si>
    <t>(Genevieve.Graham@xyza.com): Graham, Genevieve</t>
  </si>
  <si>
    <t>(Kimberley.Vazquez@xyza.com): Vazquez, Kimberley</t>
  </si>
  <si>
    <t>(Lana.Hooper@xyza.com): Hooper, Lana</t>
  </si>
  <si>
    <t>(Noel.Buckley@xyza.com): Buckley, Noel</t>
  </si>
  <si>
    <t>(Willa.Navarro@xyza.com): Navarro, Willa</t>
  </si>
  <si>
    <t>(Wanda.Meyers@xyza.com): Meyers, Wanda</t>
  </si>
  <si>
    <t>Maximus UC-15</t>
  </si>
  <si>
    <t>(Zorita.Alvarez@xyza.com): Alvarez, Zorita</t>
  </si>
  <si>
    <t>(Burke.Pate@xyza.com): Pate, Burke</t>
  </si>
  <si>
    <t>(Keane.Lamb@xyza.com): Lamb, Keane</t>
  </si>
  <si>
    <t>Rio Vista, CA, USA</t>
  </si>
  <si>
    <t>(Leilani.Velasquez@xyza.com): Velasquez, Leilani</t>
  </si>
  <si>
    <t>Mckinleyville, CA, USA</t>
  </si>
  <si>
    <t>(Kareem.Farmer@xyza.com): Farmer, Kareem</t>
  </si>
  <si>
    <t>(Amena.Frye@xyza.com): Frye, Amena</t>
  </si>
  <si>
    <t>(Basil.Cabrera@xyza.com): Cabrera, Basil</t>
  </si>
  <si>
    <t>(Lysandra.Delgado@xyza.com): Delgado, Lysandra</t>
  </si>
  <si>
    <t>(Briar.Richardson@xyza.com): Richardson, Briar</t>
  </si>
  <si>
    <t>(Reese.Benton@xyza.com): Benton, Reese</t>
  </si>
  <si>
    <t>(Zephania.Thomas@xyza.com): Thomas, Zephania</t>
  </si>
  <si>
    <t>(Blake.Burns@xyza.com): Burns, Blake</t>
  </si>
  <si>
    <t>(Rowan.Powers@xyza.com): Powers, Rowan</t>
  </si>
  <si>
    <t>(Arden.Allen@xyza.com): Allen, Arden</t>
  </si>
  <si>
    <t>(Maya.Rodgers@xyza.com): Rodgers, Maya</t>
  </si>
  <si>
    <t>(Veda.Douglas@xyza.com): Douglas, Veda</t>
  </si>
  <si>
    <t>(Jade.Perez@xyza.com): Perez, Jade</t>
  </si>
  <si>
    <t>(Sydney.Cook@xyza.com): Cook, Sydney</t>
  </si>
  <si>
    <t>(Kiayada.Stout@xyza.com): Stout, Kiayada</t>
  </si>
  <si>
    <t>(Breanna.Swanson@xyza.com): Swanson, Breanna</t>
  </si>
  <si>
    <t>Penn Valley, CA, USA</t>
  </si>
  <si>
    <t>(Steven.Burke@xyza.com): Burke, Steven</t>
  </si>
  <si>
    <t>(Madison.Durham@xyza.com): Durham, Madison</t>
  </si>
  <si>
    <t>(Danielle.Buckner@xyza.com): Buckner, Danielle</t>
  </si>
  <si>
    <t>(Joseph.Ramirez@xyza.com): Ramirez, Joseph</t>
  </si>
  <si>
    <t>(Ezekiel.Weber@xyza.com): Weber, Ezekiel</t>
  </si>
  <si>
    <t>(Jackson.Potts@xyza.com): Potts, Jackson</t>
  </si>
  <si>
    <t>(Tiger.Carr@xyza.com): Carr, Tiger</t>
  </si>
  <si>
    <t>Sheridan, OR, USA</t>
  </si>
  <si>
    <t>(Brent.Mills@xyza.com): Mills, Brent</t>
  </si>
  <si>
    <t>(Jameson.Rush@xyza.com): Rush, Jameson</t>
  </si>
  <si>
    <t>(Ali.Villarreal@xyza.com): Villarreal, Ali</t>
  </si>
  <si>
    <t>(Lee.Rush@xyza.com): Rush, Lee</t>
  </si>
  <si>
    <t>(Hammett.Nichols@xyza.com): Nichols, Hammett</t>
  </si>
  <si>
    <t>Port Hadlock, WA, USA</t>
  </si>
  <si>
    <t>(Jameson.Stein@xyza.com): Stein, Jameson</t>
  </si>
  <si>
    <t>(Portia.Britt@xyza.com): Britt, Portia</t>
  </si>
  <si>
    <t>(Oliver.Weiss@xyza.com): Weiss, Oliver</t>
  </si>
  <si>
    <t>(Emi.Porter@xyza.com): Porter, Emi</t>
  </si>
  <si>
    <t>(Juliet.Adams@xyza.com): Adams, Juliet</t>
  </si>
  <si>
    <t>(Dominic.Rutledge@xyza.com): Rutledge, Dominic</t>
  </si>
  <si>
    <t>(Hedwig.Perry@xyza.com): Perry, Hedwig</t>
  </si>
  <si>
    <t>(Quincy.Zamora@xyza.com): Zamora, Quincy</t>
  </si>
  <si>
    <t>(Hilda.Austin@xyza.com): Austin, Hilda</t>
  </si>
  <si>
    <t>Mountain Home Afb, ID, USA</t>
  </si>
  <si>
    <t>(Catherine.Rhodes@xyza.com): Rhodes, Catherine</t>
  </si>
  <si>
    <t>(Caryn.Rutledge@xyza.com): Rutledge, Caryn</t>
  </si>
  <si>
    <t>(Larissa.Lindsay@xyza.com): Lindsay, Larissa</t>
  </si>
  <si>
    <t>(Ashton.Clements@xyza.com): Clements, Ashton</t>
  </si>
  <si>
    <t>(Myra.Roberts@xyza.com): Roberts, Myra</t>
  </si>
  <si>
    <t>(Desirae.Stout@xyza.com): Stout, Desirae</t>
  </si>
  <si>
    <t>(Timothy.Curtis@xyza.com): Curtis, Timothy</t>
  </si>
  <si>
    <t>(Tobias.Ramos@xyza.com): Ramos, Tobias</t>
  </si>
  <si>
    <t>(Wayne.Ferguson@xyza.com): Ferguson, Wayne</t>
  </si>
  <si>
    <t>(Giselle.Sellers@xyza.com): Sellers, Giselle</t>
  </si>
  <si>
    <t>(Kieran.Salazar@xyza.com): Salazar, Kieran</t>
  </si>
  <si>
    <t>(Fredericka.Cervantes@xyza.com): Cervantes, Fredericka</t>
  </si>
  <si>
    <t>(Thaddeus.Douglas@xyza.com): Douglas, Thaddeus</t>
  </si>
  <si>
    <t>(Gil.Compton@xyza.com): Compton, Gil</t>
  </si>
  <si>
    <t>(Teagan.Conner@xyza.com): Conner, Teagan</t>
  </si>
  <si>
    <t>(Reece.Marshall@xyza.com): Marshall, Reece</t>
  </si>
  <si>
    <t>(Lani.Cantu@xyza.com): Cantu, Lani</t>
  </si>
  <si>
    <t>Columbus, KY, USA</t>
  </si>
  <si>
    <t>(Candice.Gamble@xyza.com): Gamble, Candice</t>
  </si>
  <si>
    <t>Buchanan, ND, USA</t>
  </si>
  <si>
    <t>(Thane.Levine@xyza.com): Levine, Thane</t>
  </si>
  <si>
    <t>(Kylynn.Delgado@xyza.com): Delgado, Kylynn</t>
  </si>
  <si>
    <t>(Cedric.Combs@xyza.com): Combs, Cedric</t>
  </si>
  <si>
    <t>(Chastity.Sellers@xyza.com): Sellers, Chastity</t>
  </si>
  <si>
    <t>(Kennedy.Dickson@xyza.com): Dickson, Kennedy</t>
  </si>
  <si>
    <t>Troy, TN, USA</t>
  </si>
  <si>
    <t>(Whilemina.Schroeder@xyza.com): Schroeder, Whilemina</t>
  </si>
  <si>
    <t>(Brenna.Lyons@xyza.com): Lyons, Brenna</t>
  </si>
  <si>
    <t>Crete, NE, USA</t>
  </si>
  <si>
    <t>(Michael.Pacheco@xyza.com): Pacheco, Michael</t>
  </si>
  <si>
    <t>(Petra.Vinson@xyza.com): Vinson, Petra</t>
  </si>
  <si>
    <t>(Josiah.Arnold@xyza.com): Arnold, Josiah</t>
  </si>
  <si>
    <t>(Elmo.Burton@xyza.com): Burton, Elmo</t>
  </si>
  <si>
    <t>Stanton, IA, USA</t>
  </si>
  <si>
    <t>(Jerry.Giles@xyza.com): Giles, Jerry</t>
  </si>
  <si>
    <t>(Kimberley.Hurley@xyza.com): Hurley, Kimberley</t>
  </si>
  <si>
    <t>(Marvin.Navarro@xyza.com): Navarro, Marvin</t>
  </si>
  <si>
    <t>(Wyoming.Turner@xyza.com): Turner, Wyoming</t>
  </si>
  <si>
    <t>(Xanthus.Harrell@xyza.com): Harrell, Xanthus</t>
  </si>
  <si>
    <t>(Brandon.Cash@xyza.com): Cash, Brandon</t>
  </si>
  <si>
    <t>(Laura.Kelly@xyza.com): Kelly, Laura</t>
  </si>
  <si>
    <t>(Robin.Jensen@xyza.com): Jensen, Robin</t>
  </si>
  <si>
    <t>(Shafira.Weiss@xyza.com): Weiss, Shafira</t>
  </si>
  <si>
    <t>Ripley, OK, USA</t>
  </si>
  <si>
    <t>(Rebekah.Fernandez@xyza.com): Fernandez, Rebekah</t>
  </si>
  <si>
    <t>Victoria, KS, USA</t>
  </si>
  <si>
    <t>(Joelle.Flores@xyza.com): Flores, Joelle</t>
  </si>
  <si>
    <t>(Dustin.Medina@xyza.com): Medina, Dustin</t>
  </si>
  <si>
    <t>(Jena.Glover@xyza.com): Glover, Jena</t>
  </si>
  <si>
    <t>(Caryn.Brady@xyza.com): Brady, Caryn</t>
  </si>
  <si>
    <t>(Sopoline.Macdonald@xyza.com): Macdonald, Sopoline</t>
  </si>
  <si>
    <t>(Janna.Mann@xyza.com): Mann, Janna</t>
  </si>
  <si>
    <t>(Allegra.Bush@xyza.com): Bush, Allegra</t>
  </si>
  <si>
    <t>(Keegan.Hebert@xyza.com): Hebert, Keegan</t>
  </si>
  <si>
    <t>(Zephania.Byers@xyza.com): Byers, Zephania</t>
  </si>
  <si>
    <t>Gypsum, CO, USA</t>
  </si>
  <si>
    <t>(Naomi.Gray@xyza.com): Gray, Naomi</t>
  </si>
  <si>
    <t>Ward, CO, USA</t>
  </si>
  <si>
    <t>(Nissim.Vaughn@xyza.com): Vaughn, Nissim</t>
  </si>
  <si>
    <t>(May.Campos@xyza.com): Campos, May</t>
  </si>
  <si>
    <t>(Dominique.Hutchinson@xyza.com): Hutchinson, Dominique</t>
  </si>
  <si>
    <t>(Xanthus.Branch@xyza.com): Branch, Xanthus</t>
  </si>
  <si>
    <t>(Lillian.Ingram@xyza.com): Ingram, Lillian</t>
  </si>
  <si>
    <t>(Igor.Bryan@xyza.com): Bryan, Igor</t>
  </si>
  <si>
    <t>(Chantale.Galloway@xyza.com): Galloway, Chantale</t>
  </si>
  <si>
    <t>Dixon, MO, USA</t>
  </si>
  <si>
    <t>(Hiram.Price@xyza.com): Price, Hiram</t>
  </si>
  <si>
    <t>(Caleb.Mcguire@xyza.com): Mcguire, Caleb</t>
  </si>
  <si>
    <t>(Bianca.May@xyza.com): May, Bianca</t>
  </si>
  <si>
    <t>Potosi, MO, USA</t>
  </si>
  <si>
    <t>(Darius.Prince@xyza.com): Prince, Darius</t>
  </si>
  <si>
    <t>(Shellie.Kirkland@xyza.com): Kirkland, Shellie</t>
  </si>
  <si>
    <t>Marceline, MO, USA</t>
  </si>
  <si>
    <t>(George.Mcclure@xyza.com): Mcclure, George</t>
  </si>
  <si>
    <t>(Graiden.Mercado@xyza.com): Mercado, Graiden</t>
  </si>
  <si>
    <t>(Buffy.Reyes@xyza.com): Reyes, Buffy</t>
  </si>
  <si>
    <t>(Skyler.Rich@xyza.com): Rich, Skyler</t>
  </si>
  <si>
    <t>(Justin.Oconnor@xyza.com): Oconnor, Justin</t>
  </si>
  <si>
    <t>(Melanie.Burnett@xyza.com): Burnett, Melanie</t>
  </si>
  <si>
    <t>Athens, WI, USA</t>
  </si>
  <si>
    <t>(Hilary.Williamson@xyza.com): Williamson, Hilary</t>
  </si>
  <si>
    <t>(Damian.Love@xyza.com): Love, Damian</t>
  </si>
  <si>
    <t>(Gil.Hogan@xyza.com): Hogan, Gil</t>
  </si>
  <si>
    <t>(Uriel.Stuart@xyza.com): Stuart, Uriel</t>
  </si>
  <si>
    <t>(Stephen.Stuart@xyza.com): Stuart, Stephen</t>
  </si>
  <si>
    <t>(Flynn.Pierce@xyza.com): Pierce, Flynn</t>
  </si>
  <si>
    <t>(Jaime.Cook@xyza.com): Cook, Jaime</t>
  </si>
  <si>
    <t>(Stella.Barton@xyza.com): Barton, Stella</t>
  </si>
  <si>
    <t>(Madonna.Dodson@xyza.com): Dodson, Madonna</t>
  </si>
  <si>
    <t>Flossmoor, IL, USA</t>
  </si>
  <si>
    <t>(Kay.Shelton@xyza.com): Shelton, Kay</t>
  </si>
  <si>
    <t>(Ina.Flores@xyza.com): Flores, Ina</t>
  </si>
  <si>
    <t>(Herrod.Larsen@xyza.com): Larsen, Herrod</t>
  </si>
  <si>
    <t>(Halla.Horn@xyza.com): Horn, Halla</t>
  </si>
  <si>
    <t>(Curran.Bonner@xyza.com): Bonner, Curran</t>
  </si>
  <si>
    <t>(Aline.Alexander@xyza.com): Alexander, Aline</t>
  </si>
  <si>
    <t>Momence, IL, USA</t>
  </si>
  <si>
    <t>(Gemma.Gonzales@xyza.com): Gonzales, Gemma</t>
  </si>
  <si>
    <t>(Keefe.Chambers@xyza.com): Chambers, Keefe</t>
  </si>
  <si>
    <t>(Barry.James@xyza.com): James, Barry</t>
  </si>
  <si>
    <t>(Berk.Everett@xyza.com): Everett, Berk</t>
  </si>
  <si>
    <t>(Yoko.Herring@xyza.com): Herring, Yoko</t>
  </si>
  <si>
    <t>(Rina.Monroe@xyza.com): Monroe, Rina</t>
  </si>
  <si>
    <t>Archer City, TX, USA</t>
  </si>
  <si>
    <t>(Sheila.Fischer@xyza.com): Fischer, Sheila</t>
  </si>
  <si>
    <t>(Sydney.Adams@xyza.com): Adams, Sydney</t>
  </si>
  <si>
    <t>(Ava.Johnston@xyza.com): Johnston, Ava</t>
  </si>
  <si>
    <t>(Felicia.Wagner@xyza.com): Wagner, Felicia</t>
  </si>
  <si>
    <t>(Pamela.Reeves@xyza.com): Reeves, Pamela</t>
  </si>
  <si>
    <t>(Kamal.Leonard@xyza.com): Leonard, Kamal</t>
  </si>
  <si>
    <t>(Lois.Rose@xyza.com): Rose, Lois</t>
  </si>
  <si>
    <t>(Valentine.Gilliam@xyza.com): Gilliam, Valentine</t>
  </si>
  <si>
    <t>(Hilda.Simon@xyza.com): Simon, Hilda</t>
  </si>
  <si>
    <t>(Anjolie.Massey@xyza.com): Massey, Anjolie</t>
  </si>
  <si>
    <t>(Sheila.Reyes@xyza.com): Reyes, Sheila</t>
  </si>
  <si>
    <t>(Chava.Blevins@xyza.com): Blevins, Chava</t>
  </si>
  <si>
    <t>(Katell.Pate@xyza.com): Pate, Katell</t>
  </si>
  <si>
    <t>(Charde.Blake@xyza.com): Blake, Charde</t>
  </si>
  <si>
    <t>(Sean.Anderson@xyza.com): Anderson, Sean</t>
  </si>
  <si>
    <t>(Marcia.Talley@xyza.com): Talley, Marcia</t>
  </si>
  <si>
    <t>(Tashya.Osborn@xyza.com): Osborn, Tashya</t>
  </si>
  <si>
    <t>(Donovan.Dean@xyza.com): Dean, Donovan</t>
  </si>
  <si>
    <t>Mount Eaton, OH, USA</t>
  </si>
  <si>
    <t>(Dane.Lyons@xyza.com): Lyons, Dane</t>
  </si>
  <si>
    <t>(Dorian.Walters@xyza.com): Walters, Dorian</t>
  </si>
  <si>
    <t>(Aquila.Fitzgerald@xyza.com): Fitzgerald, Aquila</t>
  </si>
  <si>
    <t>Mc Clure, OH, USA</t>
  </si>
  <si>
    <t>(Brendan.Mcfadden@xyza.com): Mcfadden, Brendan</t>
  </si>
  <si>
    <t>(Denise.Lee@xyza.com): Lee, Denise</t>
  </si>
  <si>
    <t>(Yoshio.Patterson@xyza.com): Patterson, Yoshio</t>
  </si>
  <si>
    <t>(Eleanor.Gilbert@xyza.com): Gilbert, Eleanor</t>
  </si>
  <si>
    <t>(Basia.Vargas@xyza.com): Vargas, Basia</t>
  </si>
  <si>
    <t>Custar, OH, USA</t>
  </si>
  <si>
    <t>(Nash.Nicholson@xyza.com): Nicholson, Nash</t>
  </si>
  <si>
    <t>(Isaac.Salazar@xyza.com): Salazar, Isaac</t>
  </si>
  <si>
    <t>(Dane.Shaw@xyza.com): Shaw, Dane</t>
  </si>
  <si>
    <t>Martin, MI, USA</t>
  </si>
  <si>
    <t>(Quin.Chen@xyza.com): Chen, Quin</t>
  </si>
  <si>
    <t>(Pearl.Woodard@xyza.com): Woodard, Pearl</t>
  </si>
  <si>
    <t>Haslett, MI, USA</t>
  </si>
  <si>
    <t>(Azalia.Hall@xyza.com): Hall, Azalia</t>
  </si>
  <si>
    <t>(Drew.Hubbard@xyza.com): Hubbard, Drew</t>
  </si>
  <si>
    <t>(Hillary.Phillips@xyza.com): Phillips, Hillary</t>
  </si>
  <si>
    <t>(Cody.Merritt@xyza.com): Merritt, Cody</t>
  </si>
  <si>
    <t>(Acton.Hill@xyza.com): Hill, Acton</t>
  </si>
  <si>
    <t>(Quail.Nicholson@xyza.com): Nicholson, Quail</t>
  </si>
  <si>
    <t>(Raven.Cook@xyza.com): Cook, Raven</t>
  </si>
  <si>
    <t>(Megan.Roy@xyza.com): Roy, Megan</t>
  </si>
  <si>
    <t>(Kimberly.Pickett@xyza.com): Pickett, Kimberly</t>
  </si>
  <si>
    <t>(Indira.Valenzuela@xyza.com): Valenzuela, Indira</t>
  </si>
  <si>
    <t>(Kelsey.Mcknight@xyza.com): Mcknight, Kelsey</t>
  </si>
  <si>
    <t>(Plato.Hammond@xyza.com): Hammond, Plato</t>
  </si>
  <si>
    <t>Liberty, NC, USA</t>
  </si>
  <si>
    <t>(Ray.Cortez@xyza.com): Cortez, Ray</t>
  </si>
  <si>
    <t>(Ivor.Battle@xyza.com): Battle, Ivor</t>
  </si>
  <si>
    <t>(Noel.Leach@xyza.com): Leach, Noel</t>
  </si>
  <si>
    <t>(Timon.Cline@xyza.com): Cline, Timon</t>
  </si>
  <si>
    <t>(Ray.Gilmore@xyza.com): Gilmore, Ray</t>
  </si>
  <si>
    <t>(Zeus.Larsen@xyza.com): Larsen, Zeus</t>
  </si>
  <si>
    <t>(Leandra.Suarez@xyza.com): Suarez, Leandra</t>
  </si>
  <si>
    <t>(Indigo.Maddox@xyza.com): Maddox, Indigo</t>
  </si>
  <si>
    <t>(Lisandra.Rosales@xyza.com): Rosales, Lisandra</t>
  </si>
  <si>
    <t>(Wynter.Pruitt@xyza.com): Pruitt, Wynter</t>
  </si>
  <si>
    <t>(Driscoll.Torres@xyza.com): Torres, Driscoll</t>
  </si>
  <si>
    <t>Dorchester, NJ, USA</t>
  </si>
  <si>
    <t>(Briar.Ashley@xyza.com): Ashley, Briar</t>
  </si>
  <si>
    <t>(Phoebe.Kline@xyza.com): Kline, Phoebe</t>
  </si>
  <si>
    <t>Sparta, GA, USA</t>
  </si>
  <si>
    <t>(Kyra.Olsen@xyza.com): Olsen, Kyra</t>
  </si>
  <si>
    <t>Grantsville, MD, USA</t>
  </si>
  <si>
    <t>(Sonya.Macdonald@xyza.com): Macdonald, Sonya</t>
  </si>
  <si>
    <t>Eastview, KY, USA</t>
  </si>
  <si>
    <t>(Camden.Chambers@xyza.com): Chambers, Camden</t>
  </si>
  <si>
    <t>(Hedy.Mercer@xyza.com): Mercer, Hedy</t>
  </si>
  <si>
    <t>(Tad.Lyons@xyza.com): Lyons, Tad</t>
  </si>
  <si>
    <t>(Glenna.Joseph@xyza.com): Joseph, Glenna</t>
  </si>
  <si>
    <t>(Cathleen.Garcia@xyza.com): Garcia, Cathleen</t>
  </si>
  <si>
    <t>Kimberly, WV, USA</t>
  </si>
  <si>
    <t>(Lacota.Ward@xyza.com): Ward, Lacota</t>
  </si>
  <si>
    <t>(Cruz.Mclean@xyza.com): Mclean, Cruz</t>
  </si>
  <si>
    <t>(Haviva.Gardner@xyza.com): Gardner, Haviva</t>
  </si>
  <si>
    <t>(Leigh.Alvarez@xyza.com): Alvarez, Leigh</t>
  </si>
  <si>
    <t>(Azalia.Cotton@xyza.com): Cotton, Azalia</t>
  </si>
  <si>
    <t>(Veronica.Joyner@xyza.com): Joyner, Veronica</t>
  </si>
  <si>
    <t>(Tallulah.Stanley@xyza.com): Stanley, Tallulah</t>
  </si>
  <si>
    <t>(Denise.Carlson@xyza.com): Carlson, Denise</t>
  </si>
  <si>
    <t>(Clayton.Castro@xyza.com): Castro, Clayton</t>
  </si>
  <si>
    <t>(Levi.Mcintosh@xyza.com): Mcintosh, Levi</t>
  </si>
  <si>
    <t>(Fredericka.Zamora@xyza.com): Zamora, Fredericka</t>
  </si>
  <si>
    <t>(Ann.Stewart@xyza.com): Stewart, Ann</t>
  </si>
  <si>
    <t>Wilmore, KY, USA</t>
  </si>
  <si>
    <t>(Mikayla.Watkins@xyza.com): Watkins, Mikayla</t>
  </si>
  <si>
    <t>(Ava.Castaneda@xyza.com): Castaneda, Ava</t>
  </si>
  <si>
    <t>(Maya.Mccray@xyza.com): Mccray, Maya</t>
  </si>
  <si>
    <t>(Demetrius.Singleton@xyza.com): Singleton, Demetrius</t>
  </si>
  <si>
    <t>(Rae.Fischer@xyza.com): Fischer, Rae</t>
  </si>
  <si>
    <t>(Denise.Ayers@xyza.com): Ayers, Denise</t>
  </si>
  <si>
    <t>(Piper.Alvarez@xyza.com): Alvarez, Piper</t>
  </si>
  <si>
    <t>(Amir.Gross@xyza.com): Gross, Amir</t>
  </si>
  <si>
    <t>(Zia.Schmidt@xyza.com): Schmidt, Zia</t>
  </si>
  <si>
    <t>(Denise.Holland@xyza.com): Holland, Denise</t>
  </si>
  <si>
    <t>(Ayanna.Harris@xyza.com): Harris, Ayanna</t>
  </si>
  <si>
    <t>Lupton City, TN, USA</t>
  </si>
  <si>
    <t>(Brittany.Mckee@xyza.com): Mckee, Brittany</t>
  </si>
  <si>
    <t>(Leroy.Santana@xyza.com): Santana, Leroy</t>
  </si>
  <si>
    <t>(Eagan.York@xyza.com): York, Eagan</t>
  </si>
  <si>
    <t>(Gwendolyn.Booker@xyza.com): Booker, Gwendolyn</t>
  </si>
  <si>
    <t>(Cally.Yates@xyza.com): Yates, Cally</t>
  </si>
  <si>
    <t>(Iola.Turner@xyza.com): Turner, Iola</t>
  </si>
  <si>
    <t>(Darius.Galloway@xyza.com): Galloway, Darius</t>
  </si>
  <si>
    <t>(Candice.Holland@xyza.com): Holland, Candice</t>
  </si>
  <si>
    <t>(Bianca.Patrick@xyza.com): Patrick, Bianca</t>
  </si>
  <si>
    <t>Ashland, VA, USA</t>
  </si>
  <si>
    <t>(Ursa.Clements@xyza.com): Clements, Ursa</t>
  </si>
  <si>
    <t>(Destiny.Bradshaw@xyza.com): Bradshaw, Destiny</t>
  </si>
  <si>
    <t>(Lillian.Franklin@xyza.com): Franklin, Lillian</t>
  </si>
  <si>
    <t>(Indira.Burgess@xyza.com): Burgess, Indira</t>
  </si>
  <si>
    <t>(Hakeem.Webb@xyza.com): Webb, Hakeem</t>
  </si>
  <si>
    <t>(Teegan.Gray@xyza.com): Gray, Teegan</t>
  </si>
  <si>
    <t>(Chancellor.Frank@xyza.com): Frank, Chancellor</t>
  </si>
  <si>
    <t>(Hedwig.Herman@xyza.com): Herman, Hedwig</t>
  </si>
  <si>
    <t>(Quail.Beasley@xyza.com): Beasley, Quail</t>
  </si>
  <si>
    <t>Middleburgh, NY, USA</t>
  </si>
  <si>
    <t>(Ivory.Beck@xyza.com): Beck, Ivory</t>
  </si>
  <si>
    <t>Greenfield Center, NY, USA</t>
  </si>
  <si>
    <t>(Josephine.Merritt@xyza.com): Merritt, Josephine</t>
  </si>
  <si>
    <t>(Levi.Dejesus@xyza.com): Dejesus, Levi</t>
  </si>
  <si>
    <t>(Ocean.Briggs@xyza.com): Briggs, Ocean</t>
  </si>
  <si>
    <t>(Aubrey.Cooper@xyza.com): Cooper, Aubrey</t>
  </si>
  <si>
    <t>(Ferris.Langley@xyza.com): Langley, Ferris</t>
  </si>
  <si>
    <t>Winthrop, NY, USA</t>
  </si>
  <si>
    <t>(Elijah.Pierce@xyza.com): Pierce, Elijah</t>
  </si>
  <si>
    <t>(Mikayla.Luna@xyza.com): Luna, Mikayla</t>
  </si>
  <si>
    <t>(Wyatt.Pierce@xyza.com): Pierce, Wyatt</t>
  </si>
  <si>
    <t>(Constance.Fields@xyza.com): Fields, Constance</t>
  </si>
  <si>
    <t>(Geoffrey.Sampson@xyza.com): Sampson, Geoffrey</t>
  </si>
  <si>
    <t>(Camille.Peters@xyza.com): Peters, Camille</t>
  </si>
  <si>
    <t>(Molly.Bryan@xyza.com): Bryan, Molly</t>
  </si>
  <si>
    <t>(Yoshi.Glenn@xyza.com): Glenn, Yoshi</t>
  </si>
  <si>
    <t>East Rochester, NY, USA</t>
  </si>
  <si>
    <t>(Cameron.Gomez@xyza.com): Gomez, Cameron</t>
  </si>
  <si>
    <t>(Evelyn.Mathews@xyza.com): Mathews, Evelyn</t>
  </si>
  <si>
    <t>(Ali.Robbins@xyza.com): Robbins, Ali</t>
  </si>
  <si>
    <t>(Christian.Frye@xyza.com): Frye, Christian</t>
  </si>
  <si>
    <t>(Amir.Warren@xyza.com): Warren, Amir</t>
  </si>
  <si>
    <t>(Haviva.Mckee@xyza.com): Mckee, Haviva</t>
  </si>
  <si>
    <t>(Leroy.Levine@xyza.com): Levine, Leroy</t>
  </si>
  <si>
    <t>(Clayton.Wilson@xyza.com): Wilson, Clayton</t>
  </si>
  <si>
    <t>(Tanya.Howe@xyza.com): Howe, Tanya</t>
  </si>
  <si>
    <t>Seward, PA, USA</t>
  </si>
  <si>
    <t>(Nayda.Dodson@xyza.com): Dodson, Nayda</t>
  </si>
  <si>
    <t>(Galena.Shannon@xyza.com): Shannon, Galena</t>
  </si>
  <si>
    <t>(Jolie.Hebert@xyza.com): Hebert, Jolie</t>
  </si>
  <si>
    <t>(Cherokee.Jordan@xyza.com): Jordan, Cherokee</t>
  </si>
  <si>
    <t>(Giselle.Gilliam@xyza.com): Gilliam, Giselle</t>
  </si>
  <si>
    <t>(Dacey.Carr@xyza.com): Carr, Dacey</t>
  </si>
  <si>
    <t>(Shana.Cardenas@xyza.com): Cardenas, Shana</t>
  </si>
  <si>
    <t>(Dylan.Pierce@xyza.com): Pierce, Dylan</t>
  </si>
  <si>
    <t>(Byron.Barrett@xyza.com): Barrett, Byron</t>
  </si>
  <si>
    <t>(Mechelle.Sutton@xyza.com): Sutton, Mechelle</t>
  </si>
  <si>
    <t>(Cara.Dennis@xyza.com): Dennis, Cara</t>
  </si>
  <si>
    <t>(Steel.Drake@xyza.com): Drake, Steel</t>
  </si>
  <si>
    <t>(Kristen.Burnett@xyza.com): Burnett, Kristen</t>
  </si>
  <si>
    <t>(Indira.Nash@xyza.com): Nash, Indira</t>
  </si>
  <si>
    <t>(Erin.Mathews@xyza.com): Mathews, Erin</t>
  </si>
  <si>
    <t>(Avram.Workman@xyza.com): Workman, Avram</t>
  </si>
  <si>
    <t>(Brittany.Key@xyza.com): Key, Brittany</t>
  </si>
  <si>
    <t>(Katell.Kim@xyza.com): Kim, Katell</t>
  </si>
  <si>
    <t>(Quincy.Banks@xyza.com): Banks, Quincy</t>
  </si>
  <si>
    <t>(Carson.Holloway@xyza.com): Holloway, Carson</t>
  </si>
  <si>
    <t>(Quincy.Osborn@xyza.com): Osborn, Quincy</t>
  </si>
  <si>
    <t>(Janna.Cooley@xyza.com): Cooley, Janna</t>
  </si>
  <si>
    <t>(Blake.Mills@xyza.com): Mills, Blake</t>
  </si>
  <si>
    <t>(Lynn.Moore@xyza.com): Moore, Lynn</t>
  </si>
  <si>
    <t>(Kenyon.Delacruz@xyza.com): Delacruz, Kenyon</t>
  </si>
  <si>
    <t>Maximus UC-64</t>
  </si>
  <si>
    <t>(Zelenia.Welch@xyza.com): Welch, Zelenia</t>
  </si>
  <si>
    <t>(Jemima.Barlow@xyza.com): Barlow, Jemima</t>
  </si>
  <si>
    <t>(Cole.Ochoa@xyza.com): Ochoa, Cole</t>
  </si>
  <si>
    <t>(Nathan.Dodson@xyza.com): Dodson, Nathan</t>
  </si>
  <si>
    <t>Kempton, PA, USA</t>
  </si>
  <si>
    <t>(Isaiah.Roy@xyza.com): Roy, Isaiah</t>
  </si>
  <si>
    <t>(Karina.Rosa@xyza.com): Rosa, Karina</t>
  </si>
  <si>
    <t>(Orson.Macias@xyza.com): Macias, Orson</t>
  </si>
  <si>
    <t>Fort Loudon, PA, USA</t>
  </si>
  <si>
    <t>(Velma.Carter@xyza.com): Carter, Velma</t>
  </si>
  <si>
    <t>(Cameron.Humphrey@xyza.com): Humphrey, Cameron</t>
  </si>
  <si>
    <t>(Marny.Kidd@xyza.com): Kidd, Marny</t>
  </si>
  <si>
    <t>(Tanya.Gentry@xyza.com): Gentry, Tanya</t>
  </si>
  <si>
    <t>(Angela.Meadows@xyza.com): Meadows, Angela</t>
  </si>
  <si>
    <t>(Latifah.Boyd@xyza.com): Boyd, Latifah</t>
  </si>
  <si>
    <t>Nottingham, PA, USA</t>
  </si>
  <si>
    <t>(Hyatt.Russo@xyza.com): Russo, Hyatt</t>
  </si>
  <si>
    <t>(Eliana.Henderson@xyza.com): Henderson, Eliana</t>
  </si>
  <si>
    <t>New Bethlehem, PA, USA</t>
  </si>
  <si>
    <t>(Chase.Holland@xyza.com): Holland, Chase</t>
  </si>
  <si>
    <t>(Boris.Sandoval@xyza.com): Sandoval, Boris</t>
  </si>
  <si>
    <t>Newell, PA, USA</t>
  </si>
  <si>
    <t>(Raja.Grimes@xyza.com): Grimes, Raja</t>
  </si>
  <si>
    <t>(Arsenio.Newman@xyza.com): Newman, Arsenio</t>
  </si>
  <si>
    <t>Montgomery, PA, USA</t>
  </si>
  <si>
    <t>(Christine.Rivera@xyza.com): Rivera, Christine</t>
  </si>
  <si>
    <t>Turbotville, PA, USA</t>
  </si>
  <si>
    <t>(Hakeem.Morton@xyza.com): Morton, Hakeem</t>
  </si>
  <si>
    <t>(Thomas.Craft@xyza.com): Craft, Thomas</t>
  </si>
  <si>
    <t>(Malik.Bowman@xyza.com): Bowman, Malik</t>
  </si>
  <si>
    <t>(Dominique.Chang@xyza.com): Chang, Dominique</t>
  </si>
  <si>
    <t>(Martina.Graham@xyza.com): Graham, Martina</t>
  </si>
  <si>
    <t>(Malik.Petersen@xyza.com): Petersen, Malik</t>
  </si>
  <si>
    <t>(Alyssa.Herring@xyza.com): Herring, Alyssa</t>
  </si>
  <si>
    <t>(Adele.Hall@xyza.com): Hall, Adele</t>
  </si>
  <si>
    <t>(Kasper.Cherry@xyza.com): Cherry, Kasper</t>
  </si>
  <si>
    <t>(Magee.Riley@xyza.com): Riley, Magee</t>
  </si>
  <si>
    <t>(Rina.Lynn@xyza.com): Lynn, Rina</t>
  </si>
  <si>
    <t>(Cailin.Potts@xyza.com): Potts, Cailin</t>
  </si>
  <si>
    <t>(Austin.Rios@xyza.com): Rios, Austin</t>
  </si>
  <si>
    <t>(Abdul.Francis@xyza.com): Francis, Abdul</t>
  </si>
  <si>
    <t>(Amelia.Leblanc@xyza.com): Leblanc, Amelia</t>
  </si>
  <si>
    <t>(Merritt.Sutton@xyza.com): Sutton, Merritt</t>
  </si>
  <si>
    <t>(Jade.Hayden@xyza.com): Hayden, Jade</t>
  </si>
  <si>
    <t>(Gloria.Cross@xyza.com): Cross, Gloria</t>
  </si>
  <si>
    <t>(Nita.Robles@xyza.com): Robles, Nita</t>
  </si>
  <si>
    <t>Jasper, FL, USA</t>
  </si>
  <si>
    <t>(Ayanna.Strickland@xyza.com): Strickland, Ayanna</t>
  </si>
  <si>
    <t>(Yasir.Owen@xyza.com): Owen, Yasir</t>
  </si>
  <si>
    <t>(Camilla.Duran@xyza.com): Duran, Camilla</t>
  </si>
  <si>
    <t>(Donovan.Mcdowell@xyza.com): Mcdowell, Donovan</t>
  </si>
  <si>
    <t>(Travis.Keller@xyza.com): Keller, Travis</t>
  </si>
  <si>
    <t>(Lacota.Beasley@xyza.com): Beasley, Lacota</t>
  </si>
  <si>
    <t>(Jana.Cameron@xyza.com): Cameron, Jana</t>
  </si>
  <si>
    <t>Hopewell, OH, USA</t>
  </si>
  <si>
    <t>(Ulysses.Melton@xyza.com): Melton, Ulysses</t>
  </si>
  <si>
    <t>(Mona.Crosby@xyza.com): Crosby, Mona</t>
  </si>
  <si>
    <t>Trinway, OH, USA</t>
  </si>
  <si>
    <t>(Noelani.Warner@xyza.com): Warner, Noelani</t>
  </si>
  <si>
    <t>(Gretchen.Butler@xyza.com): Butler, Gretchen</t>
  </si>
  <si>
    <t>(McKenzie.Huff@xyza.com): Huff, McKenzie</t>
  </si>
  <si>
    <t>(Odessa.Burnett@xyza.com): Burnett, Odessa</t>
  </si>
  <si>
    <t>(Noelle.Pruitt@xyza.com): Pruitt, Noelle</t>
  </si>
  <si>
    <t>(Nicholas.Juarez@xyza.com): Juarez, Nicholas</t>
  </si>
  <si>
    <t>(Mohammad.Foreman@xyza.com): Foreman, Mohammad</t>
  </si>
  <si>
    <t>(Uma.Calhoun@xyza.com): Calhoun, Uma</t>
  </si>
  <si>
    <t>(Nelle.Hopkins@xyza.com): Hopkins, Nelle</t>
  </si>
  <si>
    <t>(Jocelyn.Fry@xyza.com): Fry, Jocelyn</t>
  </si>
  <si>
    <t>(Gemma.Vargas@xyza.com): Vargas, Gemma</t>
  </si>
  <si>
    <t>(Nita.Kennedy@xyza.com): Kennedy, Nita</t>
  </si>
  <si>
    <t>(Jane.Burke@xyza.com): Burke, Jane</t>
  </si>
  <si>
    <t>(Scarlet.Leblanc@xyza.com): Leblanc, Scarlet</t>
  </si>
  <si>
    <t>(Justine.Zimmerman@xyza.com): Zimmerman, Justine</t>
  </si>
  <si>
    <t>Hillsdale, NJ, USA</t>
  </si>
  <si>
    <t>(Hamish.Goff@xyza.com): Goff, Hamish</t>
  </si>
  <si>
    <t>(Martin.Petersen@xyza.com): Petersen, Martin</t>
  </si>
  <si>
    <t>Atlantic Highlands, NJ, USA</t>
  </si>
  <si>
    <t>(Steven.Logan@xyza.com): Logan, Steven</t>
  </si>
  <si>
    <t>(Cruz.Huff@xyza.com): Huff, Cruz</t>
  </si>
  <si>
    <t>(Ethan.Kirkland@xyza.com): Kirkland, Ethan</t>
  </si>
  <si>
    <t>(Kaden.Wood@xyza.com): Wood, Kaden</t>
  </si>
  <si>
    <t>Woodbridge, CT, USA</t>
  </si>
  <si>
    <t>(Grant.Middleton@xyza.com): Middleton, Grant</t>
  </si>
  <si>
    <t>Alum Creek, WV, USA</t>
  </si>
  <si>
    <t>(Shellie.Mccormick@xyza.com): Mccormick, Shellie</t>
  </si>
  <si>
    <t>Austin, IN, USA</t>
  </si>
  <si>
    <t>(Cora.Wall@xyza.com): Wall, Cora</t>
  </si>
  <si>
    <t>(Camden.Weiss@xyza.com): Weiss, Camden</t>
  </si>
  <si>
    <t>Milton, WV, USA</t>
  </si>
  <si>
    <t>(Carolyn.Juarez@xyza.com): Juarez, Carolyn</t>
  </si>
  <si>
    <t>Sutherlin, VA, USA</t>
  </si>
  <si>
    <t>(Erich.Waller@xyza.com): Waller, Erich</t>
  </si>
  <si>
    <t>(Rudyard.Hayes@xyza.com): Hayes, Rudyard</t>
  </si>
  <si>
    <t>(Germane.Ray@xyza.com): Ray, Germane</t>
  </si>
  <si>
    <t>(Ella.Rhodes@xyza.com): Rhodes, Ella</t>
  </si>
  <si>
    <t>(Russell.Doyle@xyza.com): Doyle, Russell</t>
  </si>
  <si>
    <t>(Olivia.Pruitt@xyza.com): Pruitt, Olivia</t>
  </si>
  <si>
    <t>(Miriam.Travis@xyza.com): Travis, Miriam</t>
  </si>
  <si>
    <t>(Jin.Tyson@xyza.com): Tyson, Jin</t>
  </si>
  <si>
    <t>New Carlisle, IN, USA</t>
  </si>
  <si>
    <t>(John.Blevins@xyza.com): Blevins, John</t>
  </si>
  <si>
    <t>(Nicholas.Booth@xyza.com): Booth, Nicholas</t>
  </si>
  <si>
    <t>(Keely.Mueller@xyza.com): Mueller, Keely</t>
  </si>
  <si>
    <t>(Shafira.Hammond@xyza.com): Hammond, Shafira</t>
  </si>
  <si>
    <t>Pekin, IN, USA</t>
  </si>
  <si>
    <t>Mauldin, SC, USA</t>
  </si>
  <si>
    <t>(May.Hester@xyza.com): Hester, May</t>
  </si>
  <si>
    <t>(Kellie.Lester@xyza.com): Lester, Kellie</t>
  </si>
  <si>
    <t>Paxton, IL, USA</t>
  </si>
  <si>
    <t>(Charity.Howell@xyza.com): Howell, Charity</t>
  </si>
  <si>
    <t>(Dominic.Bryan@xyza.com): Bryan, Dominic</t>
  </si>
  <si>
    <t>(Hermione.Middleton@xyza.com): Middleton, Hermione</t>
  </si>
  <si>
    <t>(Jonah.Donaldson@xyza.com): Donaldson, Jonah</t>
  </si>
  <si>
    <t>(Porter.Mcfadden@xyza.com): Mcfadden, Porter</t>
  </si>
  <si>
    <t>(Amity.Nunez@xyza.com): Nunez, Amity</t>
  </si>
  <si>
    <t>(Doris.Jenkins@xyza.com): Jenkins, Doris</t>
  </si>
  <si>
    <t>(Olivia.Hurst@xyza.com): Hurst, Olivia</t>
  </si>
  <si>
    <t>(Yen.Colon@xyza.com): Colon, Yen</t>
  </si>
  <si>
    <t>Clay City, KY, USA</t>
  </si>
  <si>
    <t>(Valentine.Burt@xyza.com): Burt, Valentine</t>
  </si>
  <si>
    <t>(Deacon.Montoya@xyza.com): Montoya, Deacon</t>
  </si>
  <si>
    <t>(Forrest.Roberson@xyza.com): Roberson, Forrest</t>
  </si>
  <si>
    <t>(Yvette.Humphrey@xyza.com): Humphrey, Yvette</t>
  </si>
  <si>
    <t>(Adena.Austin@xyza.com): Austin, Adena</t>
  </si>
  <si>
    <t>(Joy.Drake@xyza.com): Drake, Joy</t>
  </si>
  <si>
    <t>(Yvette.Rodriquez@xyza.com): Rodriquez, Yvette</t>
  </si>
  <si>
    <t>(Jonah.Sims@xyza.com): Sims, Jonah</t>
  </si>
  <si>
    <t>(Jameson.Miranda@xyza.com): Miranda, Jameson</t>
  </si>
  <si>
    <t>(Richard.Potts@xyza.com): Potts, Richard</t>
  </si>
  <si>
    <t>(Blair.Holder@xyza.com): Holder, Blair</t>
  </si>
  <si>
    <t>(Zena.Puckett@xyza.com): Puckett, Zena</t>
  </si>
  <si>
    <t>(Hayes.Richmond@xyza.com): Richmond, Hayes</t>
  </si>
  <si>
    <t>(Jenna.Mcgowan@xyza.com): Mcgowan, Jenna</t>
  </si>
  <si>
    <t>(Quinn.French@xyza.com): French, Quinn</t>
  </si>
  <si>
    <t>(Gay.Henry@xyza.com): Henry, Gay</t>
  </si>
  <si>
    <t>(Mariam.Knight@xyza.com): Knight, Mariam</t>
  </si>
  <si>
    <t>(Cullen.Gonzales@xyza.com): Gonzales, Cullen</t>
  </si>
  <si>
    <t>(Amber.Decker@xyza.com): Decker, Amber</t>
  </si>
  <si>
    <t>Summer Shade, KY, USA</t>
  </si>
  <si>
    <t>(Colton.Cooley@xyza.com): Cooley, Colton</t>
  </si>
  <si>
    <t>(Henry.Mcbride@xyza.com): Mcbride, Henry</t>
  </si>
  <si>
    <t>Steens, MS, USA</t>
  </si>
  <si>
    <t>(Leah.Sosa@xyza.com): Sosa, Leah</t>
  </si>
  <si>
    <t>(Vernon.Tate@xyza.com): Tate, Vernon</t>
  </si>
  <si>
    <t>(Thor.Fitzpatrick@xyza.com): Fitzpatrick, Thor</t>
  </si>
  <si>
    <t>(Daniel.Fisher@xyza.com): Fisher, Daniel</t>
  </si>
  <si>
    <t>(Mohammad.Grant@xyza.com): Grant, Mohammad</t>
  </si>
  <si>
    <t>Grand Chenier, LA, USA</t>
  </si>
  <si>
    <t>(Iliana.Hubbard@xyza.com): Hubbard, Iliana</t>
  </si>
  <si>
    <t>(Dominic.Frost@xyza.com): Frost, Dominic</t>
  </si>
  <si>
    <t>(Jordan.Marsh@xyza.com): Marsh, Jordan</t>
  </si>
  <si>
    <t>(Dakota.Reeves@xyza.com): Reeves, Dakota</t>
  </si>
  <si>
    <t>(Kamal.Mercer@xyza.com): Mercer, Kamal</t>
  </si>
  <si>
    <t>(Jemima.Flynn@xyza.com): Flynn, Jemima</t>
  </si>
  <si>
    <t>Kechi, KS, USA</t>
  </si>
  <si>
    <t>(Keegan.Gould@xyza.com): Gould, Keegan</t>
  </si>
  <si>
    <t>(Alfonso.Ward@xyza.com): Ward, Alfonso</t>
  </si>
  <si>
    <t>(Hammett.Mullins@xyza.com): Mullins, Hammett</t>
  </si>
  <si>
    <t>(Rafael.Owen@xyza.com): Owen, Rafael</t>
  </si>
  <si>
    <t>(Zoe.Mullen@xyza.com): Mullen, Zoe</t>
  </si>
  <si>
    <t>(Kaye.Weber@xyza.com): Weber, Kaye</t>
  </si>
  <si>
    <t>(Anjolie.Riddle@xyza.com): Riddle, Anjolie</t>
  </si>
  <si>
    <t>(Lacota.Raymond@xyza.com): Raymond, Lacota</t>
  </si>
  <si>
    <t>(Bianca.Kaufman@xyza.com): Kaufman, Bianca</t>
  </si>
  <si>
    <t>Richmond, KS, USA</t>
  </si>
  <si>
    <t>(Quinlan.Johnson@xyza.com): Johnson, Quinlan</t>
  </si>
  <si>
    <t>(Jared.Bishop@xyza.com): Bishop, Jared</t>
  </si>
  <si>
    <t>(Sloane.Berg@xyza.com): Berg, Sloane</t>
  </si>
  <si>
    <t>(Igor.Oliver@xyza.com): Oliver, Igor</t>
  </si>
  <si>
    <t>(Laith.Ortega@xyza.com): Ortega, Laith</t>
  </si>
  <si>
    <t>(Jordan.Sherman@xyza.com): Sherman, Jordan</t>
  </si>
  <si>
    <t>(Halee.Dean@xyza.com): Dean, Halee</t>
  </si>
  <si>
    <t>(Lynn.Lawson@xyza.com): Lawson, Lynn</t>
  </si>
  <si>
    <t>(Ramona.Ryan@xyza.com): Ryan, Ramona</t>
  </si>
  <si>
    <t>(Shoshana.Pate@xyza.com): Pate, Shoshana</t>
  </si>
  <si>
    <t>(Ulla.Boyle@xyza.com): Boyle, Ulla</t>
  </si>
  <si>
    <t>(Ursula.Cain@xyza.com): Cain, Ursula</t>
  </si>
  <si>
    <t>(Nigel.Park@xyza.com): Park, Nigel</t>
  </si>
  <si>
    <t>Casa, AR, USA</t>
  </si>
  <si>
    <t>(Connor.Montgomery@xyza.com): Montgomery, Connor</t>
  </si>
  <si>
    <t>(Lester.Conway@xyza.com): Conway, Lester</t>
  </si>
  <si>
    <t>(Ronan.Padilla@xyza.com): Padilla, Ronan</t>
  </si>
  <si>
    <t>(Deirdre.Gilliam@xyza.com): Gilliam, Deirdre</t>
  </si>
  <si>
    <t>Fertile, MN, USA</t>
  </si>
  <si>
    <t>(Ina.Hardin@xyza.com): Hardin, Ina</t>
  </si>
  <si>
    <t>England, AR, USA</t>
  </si>
  <si>
    <t>(Yvette.Simon@xyza.com): Simon, Yvette</t>
  </si>
  <si>
    <t>(Xantha.English@xyza.com): English, Xantha</t>
  </si>
  <si>
    <t>(Knox.Dillard@xyza.com): Dillard, Knox</t>
  </si>
  <si>
    <t>(Yetta.Howard@xyza.com): Howard, Yetta</t>
  </si>
  <si>
    <t>Wheatley, AR, USA</t>
  </si>
  <si>
    <t>(Tyrone.Mcclure@xyza.com): Mcclure, Tyrone</t>
  </si>
  <si>
    <t>(Gray.Alford@xyza.com): Alford, Gray</t>
  </si>
  <si>
    <t>(Harriet.Drake@xyza.com): Drake, Harriet</t>
  </si>
  <si>
    <t>New Castle, CO, USA</t>
  </si>
  <si>
    <t>(Hilary.Stevenson@xyza.com): Stevenson, Hilary</t>
  </si>
  <si>
    <t>(Nadine.Franklin@xyza.com): Franklin, Nadine</t>
  </si>
  <si>
    <t>(Karyn.Salinas@xyza.com): Salinas, Karyn</t>
  </si>
  <si>
    <t>(Kirby.Parsons@xyza.com): Parsons, Kirby</t>
  </si>
  <si>
    <t>(Lewis.Austin@xyza.com): Austin, Lewis</t>
  </si>
  <si>
    <t>Hematite, MO, USA</t>
  </si>
  <si>
    <t>(Kennan.Hull@xyza.com): Hull, Kennan</t>
  </si>
  <si>
    <t>(Haviva.Blackwell@xyza.com): Blackwell, Haviva</t>
  </si>
  <si>
    <t>(Xavier.Ayala@xyza.com): Ayala, Xavier</t>
  </si>
  <si>
    <t>Deepwater, MO, USA</t>
  </si>
  <si>
    <t>(Quynn.Shelton@xyza.com): Shelton, Quynn</t>
  </si>
  <si>
    <t>Eagle Rock, MO, USA</t>
  </si>
  <si>
    <t>(Nerea.Gould@xyza.com): Gould, Nerea</t>
  </si>
  <si>
    <t>(Bruno.Black@xyza.com): Black, Bruno</t>
  </si>
  <si>
    <t>Chula, MO, USA</t>
  </si>
  <si>
    <t>(Griffin.Solis@xyza.com): Solis, Griffin</t>
  </si>
  <si>
    <t>Agency, MO, USA</t>
  </si>
  <si>
    <t>(Mari.Franks@xyza.com): Franks, Mari</t>
  </si>
  <si>
    <t>(David.Cunningham@xyza.com): Cunningham, David</t>
  </si>
  <si>
    <t>(Ulric.Chavez@xyza.com): Chavez, Ulric</t>
  </si>
  <si>
    <t>(Jeremy.Finley@xyza.com): Finley, Jeremy</t>
  </si>
  <si>
    <t>(Melanie.Chandler@xyza.com): Chandler, Melanie</t>
  </si>
  <si>
    <t>(Amaya.Nolan@xyza.com): Nolan, Amaya</t>
  </si>
  <si>
    <t>(Tasha.Conley@xyza.com): Conley, Tasha</t>
  </si>
  <si>
    <t>(Uma.Gentry@xyza.com): Gentry, Uma</t>
  </si>
  <si>
    <t>(Madeline.Hill@xyza.com): Hill, Madeline</t>
  </si>
  <si>
    <t>(Breanna.Middleton@xyza.com): Middleton, Breanna</t>
  </si>
  <si>
    <t>(Lillian.Parker@xyza.com): Parker, Lillian</t>
  </si>
  <si>
    <t>(Yvette.Combs@xyza.com): Combs, Yvette</t>
  </si>
  <si>
    <t>(Colton.Callahan@xyza.com): Callahan, Colton</t>
  </si>
  <si>
    <t>(Candice.Henson@xyza.com): Henson, Candice</t>
  </si>
  <si>
    <t>(Lucian.Ingram@xyza.com): Ingram, Lucian</t>
  </si>
  <si>
    <t>(Reuben.Sawyer@xyza.com): Sawyer, Reuben</t>
  </si>
  <si>
    <t>(Warren.Walker@xyza.com): Walker, Warren</t>
  </si>
  <si>
    <t>(Eagan.Wheeler@xyza.com): Wheeler, Eagan</t>
  </si>
  <si>
    <t>(Dahlia.Vega@xyza.com): Vega, Dahlia</t>
  </si>
  <si>
    <t>(Jada.Mccray@xyza.com): Mccray, Jada</t>
  </si>
  <si>
    <t>(Odette.Buck@xyza.com): Buck, Odette</t>
  </si>
  <si>
    <t>(Aphrodite.Knowles@xyza.com): Knowles, Aphrodite</t>
  </si>
  <si>
    <t>(Mark.Bruce@xyza.com): Bruce, Mark</t>
  </si>
  <si>
    <t>(Jelani.Davidson@xyza.com): Davidson, Jelani</t>
  </si>
  <si>
    <t>(Oren.Conley@xyza.com): Conley, Oren</t>
  </si>
  <si>
    <t>(Keith.Wiley@xyza.com): Wiley, Keith</t>
  </si>
  <si>
    <t>(Dalton.Berry@xyza.com): Berry, Dalton</t>
  </si>
  <si>
    <t>(Jamalia.Keller@xyza.com): Keller, Jamalia</t>
  </si>
  <si>
    <t>(Catherine.Dudley@xyza.com): Dudley, Catherine</t>
  </si>
  <si>
    <t>(Ignatius.Stephens@xyza.com): Stephens, Ignatius</t>
  </si>
  <si>
    <t>Giddings, TX, USA</t>
  </si>
  <si>
    <t>(Alexandra.Bentley@xyza.com): Bentley, Alexandra</t>
  </si>
  <si>
    <t>(Shaine.Dotson@xyza.com): Dotson, Shaine</t>
  </si>
  <si>
    <t>Onalaska, TX, USA</t>
  </si>
  <si>
    <t>(Lance.Henderson@xyza.com): Henderson, Lance</t>
  </si>
  <si>
    <t>(Dale.Schwartz@xyza.com): Schwartz, Dale</t>
  </si>
  <si>
    <t>(Kimberly.Barrera@xyza.com): Barrera, Kimberly</t>
  </si>
  <si>
    <t>Smithville, TX, USA</t>
  </si>
  <si>
    <t>(Amy.Nunez@xyza.com): Nunez, Amy</t>
  </si>
  <si>
    <t>(Ray.Santos@xyza.com): Santos, Ray</t>
  </si>
  <si>
    <t>(Quynn.Shannon@xyza.com): Shannon, Quynn</t>
  </si>
  <si>
    <t>(Astra.Byers@xyza.com): Byers, Astra</t>
  </si>
  <si>
    <t>(Lee.Leonard@xyza.com): Leonard, Lee</t>
  </si>
  <si>
    <t>(Kim.Rodgers@xyza.com): Rodgers, Kim</t>
  </si>
  <si>
    <t>(Lillith.Ramos@xyza.com): Ramos, Lillith</t>
  </si>
  <si>
    <t>(Kirestin.Bell@xyza.com): Bell, Kirestin</t>
  </si>
  <si>
    <t>(Tatyana.Mcknight@xyza.com): Mcknight, Tatyana</t>
  </si>
  <si>
    <t>(Echo.Harvey@xyza.com): Harvey, Echo</t>
  </si>
  <si>
    <t>(Nita.Schwartz@xyza.com): Schwartz, Nita</t>
  </si>
  <si>
    <t>(Bryar.Dodson@xyza.com): Dodson, Bryar</t>
  </si>
  <si>
    <t>(Montana.Wagner@xyza.com): Wagner, Montana</t>
  </si>
  <si>
    <t>(Patience.Moody@xyza.com): Moody, Patience</t>
  </si>
  <si>
    <t>(Gregory.Hewitt@xyza.com): Hewitt, Gregory</t>
  </si>
  <si>
    <t>(Gemma.Hendricks@xyza.com): Hendricks, Gemma</t>
  </si>
  <si>
    <t>Powers, OR, USA</t>
  </si>
  <si>
    <t>(Lenore.Mcgowan@xyza.com): Mcgowan, Lenore</t>
  </si>
  <si>
    <t>(Cole.Cervantes@xyza.com): Cervantes, Cole</t>
  </si>
  <si>
    <t>(Elijah.Puckett@xyza.com): Puckett, Elijah</t>
  </si>
  <si>
    <t>(Jennifer.Robinson@xyza.com): Robinson, Jennifer</t>
  </si>
  <si>
    <t>(Rajah.Gallagher@xyza.com): Gallagher, Rajah</t>
  </si>
  <si>
    <t>(Celeste.Macdonald@xyza.com): Macdonald, Celeste</t>
  </si>
  <si>
    <t>(Latifah.Guzman@xyza.com): Guzman, Latifah</t>
  </si>
  <si>
    <t>(Christopher.Gonzales@xyza.com): Gonzales, Christopher</t>
  </si>
  <si>
    <t>(Michael.Boyer@xyza.com): Boyer, Michael</t>
  </si>
  <si>
    <t>(Brock.Owens@xyza.com): Owens, Brock</t>
  </si>
  <si>
    <t>(Nissim.Sweet@xyza.com): Sweet, Nissim</t>
  </si>
  <si>
    <t>(Shana.Mendoza@xyza.com): Mendoza, Shana</t>
  </si>
  <si>
    <t>(Leandra.Fernandez@xyza.com): Fernandez, Leandra</t>
  </si>
  <si>
    <t>(Wayne.Morris@xyza.com): Morris, Wayne</t>
  </si>
  <si>
    <t>(Vielka.Kaufman@xyza.com): Kaufman, Vielka</t>
  </si>
  <si>
    <t>(Raven.Oliver@xyza.com): Oliver, Raven</t>
  </si>
  <si>
    <t>(Libby.House@xyza.com): House, Libby</t>
  </si>
  <si>
    <t>(Alexa.Abbott@xyza.com): Abbott, Alexa</t>
  </si>
  <si>
    <t>(Yvette.Mays@xyza.com): Mays, Yvette</t>
  </si>
  <si>
    <t>(Imogene.Swanson@xyza.com): Swanson, Imogene</t>
  </si>
  <si>
    <t>(Portia.Mayo@xyza.com): Mayo, Portia</t>
  </si>
  <si>
    <t>(Alfonso.Vinson@xyza.com): Vinson, Alfonso</t>
  </si>
  <si>
    <t>(Perry.Lewis@xyza.com): Lewis, Perry</t>
  </si>
  <si>
    <t>Maximus UC-24</t>
  </si>
  <si>
    <t>(Celeste.Drake@xyza.com): Drake, Celeste</t>
  </si>
  <si>
    <t>(Kylee.Everett@xyza.com): Everett, Kylee</t>
  </si>
  <si>
    <t>(Berk.Prince@xyza.com): Prince, Berk</t>
  </si>
  <si>
    <t>(Aaron.Wall@xyza.com): Wall, Aaron</t>
  </si>
  <si>
    <t>(Murphy.Frank@xyza.com): Frank, Murphy</t>
  </si>
  <si>
    <t>(Iris.Roy@xyza.com): Roy, Iris</t>
  </si>
  <si>
    <t>(Knox.Boyle@xyza.com): Boyle, Knox</t>
  </si>
  <si>
    <t>Mill City, OR, USA</t>
  </si>
  <si>
    <t>(Caryn.Duffy@xyza.com): Duffy, Caryn</t>
  </si>
  <si>
    <t>(Akeem.Ellison@xyza.com): Ellison, Akeem</t>
  </si>
  <si>
    <t>(Debra.Norton@xyza.com): Norton, Debra</t>
  </si>
  <si>
    <t>(Nathaniel.Browning@xyza.com): Browning, Nathaniel</t>
  </si>
  <si>
    <t>(Shea.Crawford@xyza.com): Crawford, Shea</t>
  </si>
  <si>
    <t>(Branden.Mayo@xyza.com): Mayo, Branden</t>
  </si>
  <si>
    <t>Clint, TX, USA</t>
  </si>
  <si>
    <t>(Conan.Kirkland@xyza.com): Kirkland, Conan</t>
  </si>
  <si>
    <t>(Echo.Butler@xyza.com): Butler, Echo</t>
  </si>
  <si>
    <t>(Kaitlin.Watson@xyza.com): Watson, Kaitlin</t>
  </si>
  <si>
    <t>(Emily.Bryan@xyza.com): Bryan, Emily</t>
  </si>
  <si>
    <t>(Emma.Drake@xyza.com): Drake, Emma</t>
  </si>
  <si>
    <t>(Megan.Delgado@xyza.com): Delgado, Megan</t>
  </si>
  <si>
    <t>(Sara.Maxwell@xyza.com): Maxwell, Sara</t>
  </si>
  <si>
    <t>(Colt.Fowler@xyza.com): Fowler, Colt</t>
  </si>
  <si>
    <t>(Carla.Bean@xyza.com): Bean, Carla</t>
  </si>
  <si>
    <t>(Katell.Noel@xyza.com): Noel, Katell</t>
  </si>
  <si>
    <t>(Derek.Estes@xyza.com): Estes, Derek</t>
  </si>
  <si>
    <t>(Uriel.Huffman@xyza.com): Huffman, Uriel</t>
  </si>
  <si>
    <t>(Alea.Shaw@xyza.com): Shaw, Alea</t>
  </si>
  <si>
    <t>(Illiana.Beasley@xyza.com): Beasley, Illiana</t>
  </si>
  <si>
    <t>Wilton, CA, USA</t>
  </si>
  <si>
    <t>(Blaine.Beasley@xyza.com): Beasley, Blaine</t>
  </si>
  <si>
    <t>(Malik.Gonzalez@xyza.com): Gonzalez, Malik</t>
  </si>
  <si>
    <t>(Ross.Terry@xyza.com): Terry, Ross</t>
  </si>
  <si>
    <t>(Flavia.Moses@xyza.com): Moses, Flavia</t>
  </si>
  <si>
    <t>(Ryder.Donovan@xyza.com): Donovan, Ryder</t>
  </si>
  <si>
    <t>(Lisandra.Conley@xyza.com): Conley, Lisandra</t>
  </si>
  <si>
    <t>(Penelope.Conrad@xyza.com): Conrad, Penelope</t>
  </si>
  <si>
    <t>(Orla.Crane@xyza.com): Crane, Orla</t>
  </si>
  <si>
    <t>(Avram.Pollard@xyza.com): Pollard, Avram</t>
  </si>
  <si>
    <t>(Cassandra.Short@xyza.com): Short, Cassandra</t>
  </si>
  <si>
    <t>Grant, NE, USA</t>
  </si>
  <si>
    <t>(Jacqueline.Gamble@xyza.com): Gamble, Jacqueline</t>
  </si>
  <si>
    <t>(Chester.Small@xyza.com): Small, Chester</t>
  </si>
  <si>
    <t>(Irene.Macias@xyza.com): Macias, Irene</t>
  </si>
  <si>
    <t>(Clarke.Gallegos@xyza.com): Gallegos, Clarke</t>
  </si>
  <si>
    <t>(Elijah.Baldwin@xyza.com): Baldwin, Elijah</t>
  </si>
  <si>
    <t>(Xantha.Romero@xyza.com): Romero, Xantha</t>
  </si>
  <si>
    <t>(Olympia.Pate@xyza.com): Pate, Olympia</t>
  </si>
  <si>
    <t>(Lee.Simpson@xyza.com): Simpson, Lee</t>
  </si>
  <si>
    <t>(Norman.Gibson@xyza.com): Gibson, Norman</t>
  </si>
  <si>
    <t>(Arthur.Finley@xyza.com): Finley, Arthur</t>
  </si>
  <si>
    <t>(Phelan.Leonard@xyza.com): Leonard, Phelan</t>
  </si>
  <si>
    <t>(Harrison.Barker@xyza.com): Barker, Harrison</t>
  </si>
  <si>
    <t>(Noel.Colon@xyza.com): Colon, Noel</t>
  </si>
  <si>
    <t>Utica, MN, USA</t>
  </si>
  <si>
    <t>(Madeson.Jimenez@xyza.com): Jimenez, Madeson</t>
  </si>
  <si>
    <t>(Wanda.Ferrell@xyza.com): Ferrell, Wanda</t>
  </si>
  <si>
    <t>(Melvin.Kirby@xyza.com): Kirby, Melvin</t>
  </si>
  <si>
    <t>Horseshoe Bend, AR, USA</t>
  </si>
  <si>
    <t>(Raymond.Boone@xyza.com): Boone, Raymond</t>
  </si>
  <si>
    <t>(Sierra.Parker@xyza.com): Parker, Sierra</t>
  </si>
  <si>
    <t>(Quyn.Hamilton@xyza.com): Hamilton, Quyn</t>
  </si>
  <si>
    <t>(Emerson.Randall@xyza.com): Randall, Emerson</t>
  </si>
  <si>
    <t>(Micah.Hughes@xyza.com): Hughes, Micah</t>
  </si>
  <si>
    <t>(Lisandra.Clark@xyza.com): Clark, Lisandra</t>
  </si>
  <si>
    <t>(Wang.Barnes@xyza.com): Barnes, Wang</t>
  </si>
  <si>
    <t>(Noelle.Mccall@xyza.com): Mccall, Noelle</t>
  </si>
  <si>
    <t>(Preston.Stanton@xyza.com): Stanton, Preston</t>
  </si>
  <si>
    <t>(Jonas.Holloway@xyza.com): Holloway, Jonas</t>
  </si>
  <si>
    <t>(Acton.Ray@xyza.com): Ray, Acton</t>
  </si>
  <si>
    <t>(Kirsten.Sharpe@xyza.com): Sharpe, Kirsten</t>
  </si>
  <si>
    <t>Hemingford, NE, USA</t>
  </si>
  <si>
    <t>(Beck.Abbott@xyza.com): Abbott, Beck</t>
  </si>
  <si>
    <t>(Nayda.Berg@xyza.com): Berg, Nayda</t>
  </si>
  <si>
    <t>Drayton, ND, USA</t>
  </si>
  <si>
    <t>(Lester.Bryant@xyza.com): Bryant, Lester</t>
  </si>
  <si>
    <t>(Fuller.Bradshaw@xyza.com): Bradshaw, Fuller</t>
  </si>
  <si>
    <t>Tea, SD, USA</t>
  </si>
  <si>
    <t>(Carson.Dorsey@xyza.com): Dorsey, Carson</t>
  </si>
  <si>
    <t>Alvord, IA, USA</t>
  </si>
  <si>
    <t>(Armand.Valencia@xyza.com): Valencia, Armand</t>
  </si>
  <si>
    <t>Warren, MN, USA</t>
  </si>
  <si>
    <t>(Ahmed.Gibbs@xyza.com): Gibbs, Ahmed</t>
  </si>
  <si>
    <t>(Stone.Matthews@xyza.com): Matthews, Stone</t>
  </si>
  <si>
    <t>(Ulysses.Patton@xyza.com): Patton, Ulysses</t>
  </si>
  <si>
    <t>(Hanae.Berg@xyza.com): Berg, Hanae</t>
  </si>
  <si>
    <t>(Myra.Sullivan@xyza.com): Sullivan, Myra</t>
  </si>
  <si>
    <t>(Beverly.Haney@xyza.com): Haney, Beverly</t>
  </si>
  <si>
    <t>(Allen.Cannon@xyza.com): Cannon, Allen</t>
  </si>
  <si>
    <t>(Renee.Bradshaw@xyza.com): Bradshaw, Renee</t>
  </si>
  <si>
    <t>(Stacey.Mathews@xyza.com): Mathews, Stacey</t>
  </si>
  <si>
    <t>(Norman.Prince@xyza.com): Prince, Norman</t>
  </si>
  <si>
    <t>(Kelly.Howell@xyza.com): Howell, Kelly</t>
  </si>
  <si>
    <t>(Nora.Forbes@xyza.com): Forbes, Nora</t>
  </si>
  <si>
    <t>(Ruth.Greer@xyza.com): Greer, Ruth</t>
  </si>
  <si>
    <t>(Fleur.Grimes@xyza.com): Grimes, Fleur</t>
  </si>
  <si>
    <t>(Fulton.Yang@xyza.com): Yang, Fulton</t>
  </si>
  <si>
    <t>(Clementine.Velazquez@xyza.com): Velazquez, Clementine</t>
  </si>
  <si>
    <t>(Keane.Key@xyza.com): Key, Keane</t>
  </si>
  <si>
    <t>(Len.Pearson@xyza.com): Pearson, Len</t>
  </si>
  <si>
    <t>(Fatima.Woodard@xyza.com): Woodard, Fatima</t>
  </si>
  <si>
    <t>(Ignatius.Maynard@xyza.com): Maynard, Ignatius</t>
  </si>
  <si>
    <t>(Stella.Daugherty@xyza.com): Daugherty, Stella</t>
  </si>
  <si>
    <t>(Charles.Moon@xyza.com): Moon, Charles</t>
  </si>
  <si>
    <t>(Rudyard.Lindsey@xyza.com): Lindsey, Rudyard</t>
  </si>
  <si>
    <t>(Madison.Ballard@xyza.com): Ballard, Madison</t>
  </si>
  <si>
    <t>Farley, MO, USA</t>
  </si>
  <si>
    <t>(Shaeleigh.Carr@xyza.com): Carr, Shaeleigh</t>
  </si>
  <si>
    <t>(Amos.Adams@xyza.com): Adams, Amos</t>
  </si>
  <si>
    <t>(Holmes.Ochoa@xyza.com): Ochoa, Holmes</t>
  </si>
  <si>
    <t>(Kathleen.Delaney@xyza.com): Delaney, Kathleen</t>
  </si>
  <si>
    <t>(Porter.Gross@xyza.com): Gross, Porter</t>
  </si>
  <si>
    <t>(Nehru.Ashley@xyza.com): Ashley, Nehru</t>
  </si>
  <si>
    <t>(Fiona.Livingston@xyza.com): Livingston, Fiona</t>
  </si>
  <si>
    <t>(Stephanie.Mcintosh@xyza.com): Mcintosh, Stephanie</t>
  </si>
  <si>
    <t>(Myra.Herman@xyza.com): Herman, Myra</t>
  </si>
  <si>
    <t>(Casey.Cruz@xyza.com): Cruz, Casey</t>
  </si>
  <si>
    <t>(Hanae.Kim@xyza.com): Kim, Hanae</t>
  </si>
  <si>
    <t>(Kadeem.Dillon@xyza.com): Dillon, Kadeem</t>
  </si>
  <si>
    <t>(Malik.Hardin@xyza.com): Hardin, Malik</t>
  </si>
  <si>
    <t>(Julie.Roth@xyza.com): Roth, Julie</t>
  </si>
  <si>
    <t>(Kuame.Evans@xyza.com): Evans, Kuame</t>
  </si>
  <si>
    <t>(Gemma.Kelly@xyza.com): Kelly, Gemma</t>
  </si>
  <si>
    <t>(Cheyenne.Stevenson@xyza.com): Stevenson, Cheyenne</t>
  </si>
  <si>
    <t>(Fritz.Simpson@xyza.com): Simpson, Fritz</t>
  </si>
  <si>
    <t>(Emi.Robertson@xyza.com): Robertson, Emi</t>
  </si>
  <si>
    <t>(Ralph.Wolfe@xyza.com): Wolfe, Ralph</t>
  </si>
  <si>
    <t>(Teagan.Moon@xyza.com): Moon, Teagan</t>
  </si>
  <si>
    <t>Breckenridge, TX, USA</t>
  </si>
  <si>
    <t>(Jessica.Oneil@xyza.com): Oneil, Jessica</t>
  </si>
  <si>
    <t>(Brennan.Forbes@xyza.com): Forbes, Brennan</t>
  </si>
  <si>
    <t>(Elaine.Harding@xyza.com): Harding, Elaine</t>
  </si>
  <si>
    <t>(Chiquita.Blankenship@xyza.com): Blankenship, Chiquita</t>
  </si>
  <si>
    <t>Seabrook, TX, USA</t>
  </si>
  <si>
    <t>(Sydnee.Marshall@xyza.com): Marshall, Sydnee</t>
  </si>
  <si>
    <t>(Branden.Paul@xyza.com): Paul, Branden</t>
  </si>
  <si>
    <t>(Rooney.Owens@xyza.com): Owens, Rooney</t>
  </si>
  <si>
    <t>(Maryam.Reynolds@xyza.com): Reynolds, Maryam</t>
  </si>
  <si>
    <t>(Robin.Whitley@xyza.com): Whitley, Robin</t>
  </si>
  <si>
    <t>(Cecilia.Bradford@xyza.com): Bradford, Cecilia</t>
  </si>
  <si>
    <t>(Jasper.Brooks@xyza.com): Brooks, Jasper</t>
  </si>
  <si>
    <t>(Shad.Cleveland@xyza.com): Cleveland, Shad</t>
  </si>
  <si>
    <t>(Willa.Clark@xyza.com): Clark, Willa</t>
  </si>
  <si>
    <t>(Quynn.Stein@xyza.com): Stein, Quynn</t>
  </si>
  <si>
    <t>(Blair.Mckee@xyza.com): Mckee, Blair</t>
  </si>
  <si>
    <t>(Cheryl.Mcguire@xyza.com): Mcguire, Cheryl</t>
  </si>
  <si>
    <t>(Willow.Barber@xyza.com): Barber, Willow</t>
  </si>
  <si>
    <t>Lansing, NY, USA</t>
  </si>
  <si>
    <t>(Mona.Dennis@xyza.com): Dennis, Mona</t>
  </si>
  <si>
    <t>Elizaville, NY, USA</t>
  </si>
  <si>
    <t>(Kermit.Horne@xyza.com): Horne, Kermit</t>
  </si>
  <si>
    <t>(Athena.Levine@xyza.com): Levine, Athena</t>
  </si>
  <si>
    <t>(Natalie.Bennett@xyza.com): Bennett, Natalie</t>
  </si>
  <si>
    <t>(Zeph.Fuller@xyza.com): Fuller, Zeph</t>
  </si>
  <si>
    <t>(Owen.Herring@xyza.com): Herring, Owen</t>
  </si>
  <si>
    <t>(Odysseus.Nolan@xyza.com): Nolan, Odysseus</t>
  </si>
  <si>
    <t>Poughquag, NY, USA</t>
  </si>
  <si>
    <t>(Burke.Kline@xyza.com): Kline, Burke</t>
  </si>
  <si>
    <t>(Mari.Santana@xyza.com): Santana, Mari</t>
  </si>
  <si>
    <t>(William.Mooney@xyza.com): Mooney, William</t>
  </si>
  <si>
    <t>(Jamal.Carter@xyza.com): Carter, Jamal</t>
  </si>
  <si>
    <t>(Eaton.Pennington@xyza.com): Pennington, Eaton</t>
  </si>
  <si>
    <t>(Angelica.Guerra@xyza.com): Guerra, Angelica</t>
  </si>
  <si>
    <t>(Delilah.Warner@xyza.com): Warner, Delilah</t>
  </si>
  <si>
    <t>(Venus.Perkins@xyza.com): Perkins, Venus</t>
  </si>
  <si>
    <t>(Hunter.Taylor@xyza.com): Taylor, Hunter</t>
  </si>
  <si>
    <t>(Dexter.Langley@xyza.com): Langley, Dexter</t>
  </si>
  <si>
    <t>(Chancellor.Knox@xyza.com): Knox, Chancellor</t>
  </si>
  <si>
    <t>(Gillian.Clark@xyza.com): Clark, Gillian</t>
  </si>
  <si>
    <t>(Jenna.Herman@xyza.com): Herman, Jenna</t>
  </si>
  <si>
    <t>(Reagan.Sanders@xyza.com): Sanders, Reagan</t>
  </si>
  <si>
    <t>(Garth.Acevedo@xyza.com): Acevedo, Garth</t>
  </si>
  <si>
    <t>(Martin.Rodriguez@xyza.com): Rodriguez, Martin</t>
  </si>
  <si>
    <t>Pembroke, VA, USA</t>
  </si>
  <si>
    <t>(Wynter.Stout@xyza.com): Stout, Wynter</t>
  </si>
  <si>
    <t>Dante, VA, USA</t>
  </si>
  <si>
    <t>(Britanni.Walls@xyza.com): Walls, Britanni</t>
  </si>
  <si>
    <t>Toms Brook, VA, USA</t>
  </si>
  <si>
    <t>(Kirestin.Dixon@xyza.com): Dixon, Kirestin</t>
  </si>
  <si>
    <t>Orlean, VA, USA</t>
  </si>
  <si>
    <t>(Brenden.Mosley@xyza.com): Mosley, Brenden</t>
  </si>
  <si>
    <t>(Tate.Love@xyza.com): Love, Tate</t>
  </si>
  <si>
    <t>(Shea.Sanders@xyza.com): Sanders, Shea</t>
  </si>
  <si>
    <t>(Ariana.Sloan@xyza.com): Sloan, Ariana</t>
  </si>
  <si>
    <t>Crozet, VA, USA</t>
  </si>
  <si>
    <t>(Fritz.Davenport@xyza.com): Davenport, Fritz</t>
  </si>
  <si>
    <t>(Latifah.Sweet@xyza.com): Sweet, Latifah</t>
  </si>
  <si>
    <t>(Rachel.Washington@xyza.com): Washington, Rachel</t>
  </si>
  <si>
    <t>(Colby.Small@xyza.com): Small, Colby</t>
  </si>
  <si>
    <t>(Ryder.Wiley@xyza.com): Wiley, Ryder</t>
  </si>
  <si>
    <t>(Wilma.Duncan@xyza.com): Duncan, Wilma</t>
  </si>
  <si>
    <t>Monkton, MD, USA</t>
  </si>
  <si>
    <t>(Sydnee.Rush@xyza.com): Rush, Sydnee</t>
  </si>
  <si>
    <t>(Brenda.Mccall@xyza.com): Mccall, Brenda</t>
  </si>
  <si>
    <t>(Erasmus.Ingram@xyza.com): Ingram, Erasmus</t>
  </si>
  <si>
    <t>(Irene.King@xyza.com): King, Irene</t>
  </si>
  <si>
    <t>(Eagan.Sanchez@xyza.com): Sanchez, Eagan</t>
  </si>
  <si>
    <t>Leopold, IN, USA</t>
  </si>
  <si>
    <t>(Erich.Neal@xyza.com): Neal, Erich</t>
  </si>
  <si>
    <t>(Quentin.May@xyza.com): May, Quentin</t>
  </si>
  <si>
    <t>Wardensville, WV, USA</t>
  </si>
  <si>
    <t>(Wyoming.Valentine@xyza.com): Valentine, Wyoming</t>
  </si>
  <si>
    <t>(Alexander.Cotton@xyza.com): Cotton, Alexander</t>
  </si>
  <si>
    <t>Reynolds, IN, USA</t>
  </si>
  <si>
    <t>(Clementine.Bowen@xyza.com): Bowen, Clementine</t>
  </si>
  <si>
    <t>(Karly.Goodman@xyza.com): Goodman, Karly</t>
  </si>
  <si>
    <t>(Janna.Dickson@xyza.com): Dickson, Janna</t>
  </si>
  <si>
    <t>Clarksboro, NJ, USA</t>
  </si>
  <si>
    <t>(Hannah.Simpson@xyza.com): Simpson, Hannah</t>
  </si>
  <si>
    <t>(Quinlan.Bridges@xyza.com): Bridges, Quinlan</t>
  </si>
  <si>
    <t>(Neil.Wilkerson@xyza.com): Wilkerson, Neil</t>
  </si>
  <si>
    <t>(Orlando.Mcknight@xyza.com): Mcknight, Orlando</t>
  </si>
  <si>
    <t>(Dieter.Mendez@xyza.com): Mendez, Dieter</t>
  </si>
  <si>
    <t>(Jackson.David@xyza.com): David, Jackson</t>
  </si>
  <si>
    <t>(Kasper.Arnold@xyza.com): Arnold, Kasper</t>
  </si>
  <si>
    <t>(Elijah.Santiago@xyza.com): Santiago, Elijah</t>
  </si>
  <si>
    <t>(Chaim.Harding@xyza.com): Harding, Chaim</t>
  </si>
  <si>
    <t>Merom, IN, USA</t>
  </si>
  <si>
    <t>(Haley.Spence@xyza.com): Spence, Haley</t>
  </si>
  <si>
    <t>(Raja.Hodges@xyza.com): Hodges, Raja</t>
  </si>
  <si>
    <t>(Felicia.Dominguez@xyza.com): Dominguez, Felicia</t>
  </si>
  <si>
    <t>(Thor.Gibbs@xyza.com): Gibbs, Thor</t>
  </si>
  <si>
    <t>(Yael.Tucker@xyza.com): Tucker, Yael</t>
  </si>
  <si>
    <t>(Yoko.Perkins@xyza.com): Perkins, Yoko</t>
  </si>
  <si>
    <t>Iron City, GA, USA</t>
  </si>
  <si>
    <t>(Fritz.Gonzales@xyza.com): Gonzales, Fritz</t>
  </si>
  <si>
    <t>(Gregory.Beck@xyza.com): Beck, Gregory</t>
  </si>
  <si>
    <t>(Kendall.Gibson@xyza.com): Gibson, Kendall</t>
  </si>
  <si>
    <t>Niota, TN, USA</t>
  </si>
  <si>
    <t>(Whilemina.Moss@xyza.com): Moss, Whilemina</t>
  </si>
  <si>
    <t>Calvin, KY, USA</t>
  </si>
  <si>
    <t>(Hedda.Shepard@xyza.com): Shepard, Hedda</t>
  </si>
  <si>
    <t>(Amal.Perkins@xyza.com): Perkins, Amal</t>
  </si>
  <si>
    <t>(Victor.Parrish@xyza.com): Parrish, Victor</t>
  </si>
  <si>
    <t>(Ginger.Craig@xyza.com): Craig, Ginger</t>
  </si>
  <si>
    <t>(Angela.Brewer@xyza.com): Brewer, Angela</t>
  </si>
  <si>
    <t>(Iona.Simpson@xyza.com): Simpson, Iona</t>
  </si>
  <si>
    <t>(Deanna.Floyd@xyza.com): Floyd, Deanna</t>
  </si>
  <si>
    <t>Hatfield, MA, USA</t>
  </si>
  <si>
    <t>(Honorato.Dawson@xyza.com): Dawson, Honorato</t>
  </si>
  <si>
    <t>(Grant.Turner@xyza.com): Turner, Grant</t>
  </si>
  <si>
    <t>(Basia.Dixon@xyza.com): Dixon, Basia</t>
  </si>
  <si>
    <t>North, SC, USA</t>
  </si>
  <si>
    <t>(April.Hendrix@xyza.com): Hendrix, April</t>
  </si>
  <si>
    <t>(Lani.Mccullough@xyza.com): Mccullough, Lani</t>
  </si>
  <si>
    <t>(Gabriel.Chandler@xyza.com): Chandler, Gabriel</t>
  </si>
  <si>
    <t>(Paul.Henson@xyza.com): Henson, Paul</t>
  </si>
  <si>
    <t>(Wade.Hicks@xyza.com): Hicks, Wade</t>
  </si>
  <si>
    <t>(Keaton.Burks@xyza.com): Burks, Keaton</t>
  </si>
  <si>
    <t>Wheatland, PA, USA</t>
  </si>
  <si>
    <t>(Idona.Scott@xyza.com): Scott, Idona</t>
  </si>
  <si>
    <t>Lawrenceville, PA, USA</t>
  </si>
  <si>
    <t>(Laith.Sargent@xyza.com): Sargent, Laith</t>
  </si>
  <si>
    <t>(Cody.Parsons@xyza.com): Parsons, Cody</t>
  </si>
  <si>
    <t>(Mikayla.Whitaker@xyza.com): Whitaker, Mikayla</t>
  </si>
  <si>
    <t>Trumbauersville, PA, USA</t>
  </si>
  <si>
    <t>(Violet.Barker@xyza.com): Barker, Violet</t>
  </si>
  <si>
    <t>(Minerva.Pate@xyza.com): Pate, Minerva</t>
  </si>
  <si>
    <t>(Tanner.Conrad@xyza.com): Conrad, Tanner</t>
  </si>
  <si>
    <t>Green Lane, PA, USA</t>
  </si>
  <si>
    <t>(Porter.Mccray@xyza.com): Mccray, Porter</t>
  </si>
  <si>
    <t>(Francesca.Finley@xyza.com): Finley, Francesca</t>
  </si>
  <si>
    <t>(Deanna.Paul@xyza.com): Paul, Deanna</t>
  </si>
  <si>
    <t>Cassville, PA, USA</t>
  </si>
  <si>
    <t>(Danielle.Mooney@xyza.com): Mooney, Danielle</t>
  </si>
  <si>
    <t>(Claire.Holmes@xyza.com): Holmes, Claire</t>
  </si>
  <si>
    <t>(Wanda.Cameron@xyza.com): Cameron, Wanda</t>
  </si>
  <si>
    <t>(Delilah.Cannon@xyza.com): Cannon, Delilah</t>
  </si>
  <si>
    <t>(Alexa.Noel@xyza.com): Noel, Alexa</t>
  </si>
  <si>
    <t>(Tanya.Murray@xyza.com): Murray, Tanya</t>
  </si>
  <si>
    <t>(Steven.Wood@xyza.com): Wood, Steven</t>
  </si>
  <si>
    <t>(Frances.Jacobson@xyza.com): Jacobson, Frances</t>
  </si>
  <si>
    <t>(Fitzgerald.Bray@xyza.com): Bray, Fitzgerald</t>
  </si>
  <si>
    <t>(Isaiah.Stevens@xyza.com): Stevens, Isaiah</t>
  </si>
  <si>
    <t>(Patricia.Ortiz@xyza.com): Ortiz, Patricia</t>
  </si>
  <si>
    <t>(Quintessa.Durham@xyza.com): Durham, Quintessa</t>
  </si>
  <si>
    <t>(Amelia.Bradley@xyza.com): Bradley, Amelia</t>
  </si>
  <si>
    <t>(Quon.Mosley@xyza.com): Mosley, Quon</t>
  </si>
  <si>
    <t>(Brandon.Heath@xyza.com): Heath, Brandon</t>
  </si>
  <si>
    <t>Maximus UC-33</t>
  </si>
  <si>
    <t>(Yardley.Knox@xyza.com): Knox, Yardley</t>
  </si>
  <si>
    <t>(Phyllis.Byers@xyza.com): Byers, Phyllis</t>
  </si>
  <si>
    <t>(Dana.Bell@xyza.com): Bell, Dana</t>
  </si>
  <si>
    <t>(Owen.Hansen@xyza.com): Hansen, Owen</t>
  </si>
  <si>
    <t>(Kane.Barber@xyza.com): Barber, Kane</t>
  </si>
  <si>
    <t>(Hammett.Weiss@xyza.com): Weiss, Hammett</t>
  </si>
  <si>
    <t>(Murphy.Valentine@xyza.com): Valentine, Murphy</t>
  </si>
  <si>
    <t>(Rigel.Levy@xyza.com): Levy, Rigel</t>
  </si>
  <si>
    <t>(Lane.Combs@xyza.com): Combs, Lane</t>
  </si>
  <si>
    <t>(Rachel.Schroeder@xyza.com): Schroeder, Rachel</t>
  </si>
  <si>
    <t>(Prescott.Howe@xyza.com): Howe, Prescott</t>
  </si>
  <si>
    <t>(Imelda.Daugherty@xyza.com): Daugherty, Imelda</t>
  </si>
  <si>
    <t>(Mohammad.Ochoa@xyza.com): Ochoa, Mohammad</t>
  </si>
  <si>
    <t>(Blair.Contreras@xyza.com): Contreras, Blair</t>
  </si>
  <si>
    <t>(Genevieve.Hansen@xyza.com): Hansen, Genevieve</t>
  </si>
  <si>
    <t>(Myra.Farrell@xyza.com): Farrell, Myra</t>
  </si>
  <si>
    <t>(Blossom.Grimes@xyza.com): Grimes, Blossom</t>
  </si>
  <si>
    <t>(Beck.Pace@xyza.com): Pace, Beck</t>
  </si>
  <si>
    <t>(Dominic.Lancaster@xyza.com): Lancaster, Dominic</t>
  </si>
  <si>
    <t>(Iona.Summers@xyza.com): Summers, Iona</t>
  </si>
  <si>
    <t>(Ryder.Mejia@xyza.com): Mejia, Ryder</t>
  </si>
  <si>
    <t>(Bertha.Oliver@xyza.com): Oliver, Bertha</t>
  </si>
  <si>
    <t>Hadley, NY, USA</t>
  </si>
  <si>
    <t>(Abel.Washington@xyza.com): Washington, Abel</t>
  </si>
  <si>
    <t>(Jordan.Moore@xyza.com): Moore, Jordan</t>
  </si>
  <si>
    <t>Woodbourne, NY, USA</t>
  </si>
  <si>
    <t>(Quon.Sharp@xyza.com): Sharp, Quon</t>
  </si>
  <si>
    <t>(Aquila.Rodriguez@xyza.com): Rodriguez, Aquila</t>
  </si>
  <si>
    <t>(Cheryl.Marks@xyza.com): Marks, Cheryl</t>
  </si>
  <si>
    <t>(Alexandra.Heath@xyza.com): Heath, Alexandra</t>
  </si>
  <si>
    <t>New Galilee, PA, USA</t>
  </si>
  <si>
    <t>(Alisa.Petersen@xyza.com): Petersen, Alisa</t>
  </si>
  <si>
    <t>(Anne.Mendez@xyza.com): Mendez, Anne</t>
  </si>
  <si>
    <t>(Kay.Mack@xyza.com): Mack, Kay</t>
  </si>
  <si>
    <t>(Cadman.Delacruz@xyza.com): Delacruz, Cadman</t>
  </si>
  <si>
    <t>Grassflat, PA, USA</t>
  </si>
  <si>
    <t>(Nita.Barber@xyza.com): Barber, Nita</t>
  </si>
  <si>
    <t>(Barry.Vinson@xyza.com): Vinson, Barry</t>
  </si>
  <si>
    <t>(Myles.Gallegos@xyza.com): Gallegos, Myles</t>
  </si>
  <si>
    <t>(Valentine.Mckinney@xyza.com): Mckinney, Valentine</t>
  </si>
  <si>
    <t>(Arsenio.Simon@xyza.com): Simon, Arsenio</t>
  </si>
  <si>
    <t>(Heidi.Burton@xyza.com): Burton, Heidi</t>
  </si>
  <si>
    <t>(Teagan.Lyons@xyza.com): Lyons, Teagan</t>
  </si>
  <si>
    <t>(Geraldine.Hansen@xyza.com): Hansen, Geraldine</t>
  </si>
  <si>
    <t>(Gwendolyn.Eaton@xyza.com): Eaton, Gwendolyn</t>
  </si>
  <si>
    <t>(Marsden.Hanson@xyza.com): Hanson, Marsden</t>
  </si>
  <si>
    <t>(Tatum.Dyer@xyza.com): Dyer, Tatum</t>
  </si>
  <si>
    <t>(Melodie.Nieves@xyza.com): Nieves, Melodie</t>
  </si>
  <si>
    <t>(Amelia.Camacho@xyza.com): Camacho, Amelia</t>
  </si>
  <si>
    <t>(Paula.Horton@xyza.com): Horton, Paula</t>
  </si>
  <si>
    <t>(Gay.Summers@xyza.com): Summers, Gay</t>
  </si>
  <si>
    <t>(Ciara.Moran@xyza.com): Moran, Ciara</t>
  </si>
  <si>
    <t>(Barry.Fitzgerald@xyza.com): Fitzgerald, Barry</t>
  </si>
  <si>
    <t>(Rogan.Ferrell@xyza.com): Ferrell, Rogan</t>
  </si>
  <si>
    <t>(Latifah.Payne@xyza.com): Payne, Latifah</t>
  </si>
  <si>
    <t>(Brielle.Holmes@xyza.com): Holmes, Brielle</t>
  </si>
  <si>
    <t>(Hedwig.Beach@xyza.com): Beach, Hedwig</t>
  </si>
  <si>
    <t>(Jerome.Roy@xyza.com): Roy, Jerome</t>
  </si>
  <si>
    <t>(Ashton.George@xyza.com): George, Ashton</t>
  </si>
  <si>
    <t>(Odysseus.Campos@xyza.com): Campos, Odysseus</t>
  </si>
  <si>
    <t>(Sonia.Bradley@xyza.com): Bradley, Sonia</t>
  </si>
  <si>
    <t>(Unity.Watson@xyza.com): Watson, Unity</t>
  </si>
  <si>
    <t>(Karleigh.Nash@xyza.com): Nash, Karleigh</t>
  </si>
  <si>
    <t>(Savannah.Sharpe@xyza.com): Sharpe, Savannah</t>
  </si>
  <si>
    <t>(Darius.Oliver@xyza.com): Oliver, Darius</t>
  </si>
  <si>
    <t>(Omar.Black@xyza.com): Black, Omar</t>
  </si>
  <si>
    <t>(Quemby.Hutchinson@xyza.com): Hutchinson, Quemby</t>
  </si>
  <si>
    <t>(Prescott.Smith@xyza.com): Smith, Prescott</t>
  </si>
  <si>
    <t>(Hedwig.House@xyza.com): House, Hedwig</t>
  </si>
  <si>
    <t>(Omar.Huffman@xyza.com): Huffman, Omar</t>
  </si>
  <si>
    <t>(Shelley.Velez@xyza.com): Velez, Shelley</t>
  </si>
  <si>
    <t>(Ahmed.Barnes@xyza.com): Barnes, Ahmed</t>
  </si>
  <si>
    <t>(Jada.Conley@xyza.com): Conley, Jada</t>
  </si>
  <si>
    <t>(Alika.Weeks@xyza.com): Weeks, Alika</t>
  </si>
  <si>
    <t>(Honorato.Deleon@xyza.com): Deleon, Honorato</t>
  </si>
  <si>
    <t>(Teegan.Odom@xyza.com): Odom, Teegan</t>
  </si>
  <si>
    <t>(Xenos.Santiago@xyza.com): Santiago, Xenos</t>
  </si>
  <si>
    <t>Casey, IL, USA</t>
  </si>
  <si>
    <t>(Amal.Ball@xyza.com): Ball, Amal</t>
  </si>
  <si>
    <t>(Lenore.Blackburn@xyza.com): Blackburn, Lenore</t>
  </si>
  <si>
    <t>(Darrel.Dominguez@xyza.com): Dominguez, Darrel</t>
  </si>
  <si>
    <t>(Chase.Chan@xyza.com): Chan, Chase</t>
  </si>
  <si>
    <t>(Fulton.Booker@xyza.com): Booker, Fulton</t>
  </si>
  <si>
    <t>(Raya.Coffey@xyza.com): Coffey, Raya</t>
  </si>
  <si>
    <t>(Ignatius.Fowler@xyza.com): Fowler, Ignatius</t>
  </si>
  <si>
    <t>(Virginia.Kent@xyza.com): Kent, Virginia</t>
  </si>
  <si>
    <t>(Britanni.Patton@xyza.com): Patton, Britanni</t>
  </si>
  <si>
    <t>(Rylee.Singleton@xyza.com): Singleton, Rylee</t>
  </si>
  <si>
    <t>(Asher.Crosby@xyza.com): Crosby, Asher</t>
  </si>
  <si>
    <t>(Shannon.Mcclure@xyza.com): Mcclure, Shannon</t>
  </si>
  <si>
    <t>(Abbot.Hendricks@xyza.com): Hendricks, Abbot</t>
  </si>
  <si>
    <t>(Zoe.Frank@xyza.com): Frank, Zoe</t>
  </si>
  <si>
    <t>(Duncan.Wilson@xyza.com): Wilson, Duncan</t>
  </si>
  <si>
    <t>(Amir.Thomas@xyza.com): Thomas, Amir</t>
  </si>
  <si>
    <t>(Marsden.Ellis@xyza.com): Ellis, Marsden</t>
  </si>
  <si>
    <t>(Vernon.Cotton@xyza.com): Cotton, Vernon</t>
  </si>
  <si>
    <t>(Allistair.Paul@xyza.com): Paul, Allistair</t>
  </si>
  <si>
    <t>(Baxter.Spears@xyza.com): Spears, Baxter</t>
  </si>
  <si>
    <t>(Brett.Kinney@xyza.com): Kinney, Brett</t>
  </si>
  <si>
    <t>(Kasimir.Cook@xyza.com): Cook, Kasimir</t>
  </si>
  <si>
    <t>Sayre, OK, USA</t>
  </si>
  <si>
    <t>(Orla.Parsons@xyza.com): Parsons, Orla</t>
  </si>
  <si>
    <t>(Merritt.William@xyza.com): William, Merritt</t>
  </si>
  <si>
    <t>(Tamara.Lamb@xyza.com): Lamb, Tamara</t>
  </si>
  <si>
    <t>(Heather.Shepard@xyza.com): Shepard, Heather</t>
  </si>
  <si>
    <t>(Barrett.Ortega@xyza.com): Ortega, Barrett</t>
  </si>
  <si>
    <t>(Jarrod.Villarreal@xyza.com): Villarreal, Jarrod</t>
  </si>
  <si>
    <t>Larimore, ND, USA</t>
  </si>
  <si>
    <t>(Noelle.Velasquez@xyza.com): Velasquez, Noelle</t>
  </si>
  <si>
    <t>(Victor.Stafford@xyza.com): Stafford, Victor</t>
  </si>
  <si>
    <t>(Warren.Conrad@xyza.com): Conrad, Warren</t>
  </si>
  <si>
    <t>(Marah.Vang@xyza.com): Vang, Marah</t>
  </si>
  <si>
    <t>(Brett.Pickett@xyza.com): Pickett, Brett</t>
  </si>
  <si>
    <t>(Ann.Evans@xyza.com): Evans, Ann</t>
  </si>
  <si>
    <t>(Lydia.Levine@xyza.com): Levine, Lydia</t>
  </si>
  <si>
    <t>(Rudyard.Reyes@xyza.com): Reyes, Rudyard</t>
  </si>
  <si>
    <t>(Bruce.Vaughn@xyza.com): Vaughn, Bruce</t>
  </si>
  <si>
    <t>(Owen.Porter@xyza.com): Porter, Owen</t>
  </si>
  <si>
    <t>(Buckminster.Kim@xyza.com): Kim, Buckminster</t>
  </si>
  <si>
    <t>(Jennifer.Ramos@xyza.com): Ramos, Jennifer</t>
  </si>
  <si>
    <t>Lake Mills, IA, USA</t>
  </si>
  <si>
    <t>(Geraldine.Vincent@xyza.com): Vincent, Geraldine</t>
  </si>
  <si>
    <t>(Cora.Wooten@xyza.com): Wooten, Cora</t>
  </si>
  <si>
    <t>(Cruz.Conway@xyza.com): Conway, Cruz</t>
  </si>
  <si>
    <t>(Bree.Norris@xyza.com): Norris, Bree</t>
  </si>
  <si>
    <t>(Rachel.Vincent@xyza.com): Vincent, Rachel</t>
  </si>
  <si>
    <t>(Katelyn.Logan@xyza.com): Logan, Katelyn</t>
  </si>
  <si>
    <t>(Ayanna.Berger@xyza.com): Berger, Ayanna</t>
  </si>
  <si>
    <t>Ringling, OK, USA</t>
  </si>
  <si>
    <t>Waverly, MO, USA</t>
  </si>
  <si>
    <t>(Judith.Vargas@xyza.com): Vargas, Judith</t>
  </si>
  <si>
    <t>(Alvin.Becker@xyza.com): Becker, Alvin</t>
  </si>
  <si>
    <t>(Taylor.Schwartz@xyza.com): Schwartz, Taylor</t>
  </si>
  <si>
    <t>(Quincy.Burton@xyza.com): Burton, Quincy</t>
  </si>
  <si>
    <t>(Kirsten.Montgomery@xyza.com): Montgomery, Kirsten</t>
  </si>
  <si>
    <t>(Howard.Avila@xyza.com): Avila, Howard</t>
  </si>
  <si>
    <t>(Leilani.Dotson@xyza.com): Dotson, Leilani</t>
  </si>
  <si>
    <t>(Shafira.Pope@xyza.com): Pope, Shafira</t>
  </si>
  <si>
    <t>(Stephen.Glass@xyza.com): Glass, Stephen</t>
  </si>
  <si>
    <t>(Elmo.Cooke@xyza.com): Cooke, Elmo</t>
  </si>
  <si>
    <t>(Lysandra.Maldonado@xyza.com): Maldonado, Lysandra</t>
  </si>
  <si>
    <t>(Adam.Hudson@xyza.com): Hudson, Adam</t>
  </si>
  <si>
    <t>(Dacey.Thornton@xyza.com): Thornton, Dacey</t>
  </si>
  <si>
    <t>(Elizabeth.Hubbard@xyza.com): Hubbard, Elizabeth</t>
  </si>
  <si>
    <t>(Martha.Middleton@xyza.com): Middleton, Martha</t>
  </si>
  <si>
    <t>(Nero.Parker@xyza.com): Parker, Nero</t>
  </si>
  <si>
    <t>(Akeem.Wise@xyza.com): Wise, Akeem</t>
  </si>
  <si>
    <t>(Upton.Weiss@xyza.com): Weiss, Upton</t>
  </si>
  <si>
    <t>(Micah.Moon@xyza.com): Moon, Micah</t>
  </si>
  <si>
    <t>(Cailin.Avila@xyza.com): Avila, Cailin</t>
  </si>
  <si>
    <t>(Tamekah.Mccarthy@xyza.com): Mccarthy, Tamekah</t>
  </si>
  <si>
    <t>Burkeville, TX, USA</t>
  </si>
  <si>
    <t>(Avram.Andrews@xyza.com): Andrews, Avram</t>
  </si>
  <si>
    <t>(Valentine.Gamble@xyza.com): Gamble, Valentine</t>
  </si>
  <si>
    <t>Avinger, TX, USA</t>
  </si>
  <si>
    <t>(Joy.Barlow@xyza.com): Barlow, Joy</t>
  </si>
  <si>
    <t>(Stewart.Dennis@xyza.com): Dennis, Stewart</t>
  </si>
  <si>
    <t>(Jarrod.Sawyer@xyza.com): Sawyer, Jarrod</t>
  </si>
  <si>
    <t>(Ivory.Harris@xyza.com): Harris, Ivory</t>
  </si>
  <si>
    <t>Center Point, TX, USA</t>
  </si>
  <si>
    <t>(Whilemina.Bowman@xyza.com): Bowman, Whilemina</t>
  </si>
  <si>
    <t>(Bell.Estes@xyza.com): Estes, Bell</t>
  </si>
  <si>
    <t>(James.Barry@xyza.com): Barry, James</t>
  </si>
  <si>
    <t>(Montana.Bonner@xyza.com): Bonner, Montana</t>
  </si>
  <si>
    <t>(Sierra.Anthony@xyza.com): Anthony, Sierra</t>
  </si>
  <si>
    <t>(Calista.Mcintosh@xyza.com): Mcintosh, Calista</t>
  </si>
  <si>
    <t>(Jason.Cooke@xyza.com): Cooke, Jason</t>
  </si>
  <si>
    <t>(Echo.Lewis@xyza.com): Lewis, Echo</t>
  </si>
  <si>
    <t>(Luke.Beck@xyza.com): Beck, Luke</t>
  </si>
  <si>
    <t>(Rose.Tran@xyza.com): Tran, Rose</t>
  </si>
  <si>
    <t>(Emma.Fernandez@xyza.com): Fernandez, Emma</t>
  </si>
  <si>
    <t>(Kaitlin.Harding@xyza.com): Harding, Kaitlin</t>
  </si>
  <si>
    <t>(Octavia.Cotton@xyza.com): Cotton, Octavia</t>
  </si>
  <si>
    <t>Pacific Palisades, CA, USA</t>
  </si>
  <si>
    <t>(Hop.Whitehead@xyza.com): Whitehead, Hop</t>
  </si>
  <si>
    <t>(Wylie.Cameron@xyza.com): Cameron, Wylie</t>
  </si>
  <si>
    <t>(Maxine.Joseph@xyza.com): Joseph, Maxine</t>
  </si>
  <si>
    <t>(Cassandra.Jensen@xyza.com): Jensen, Cassandra</t>
  </si>
  <si>
    <t>(Tyrone.Newton@xyza.com): Newton, Tyrone</t>
  </si>
  <si>
    <t>(Peter.Craft@xyza.com): Craft, Peter</t>
  </si>
  <si>
    <t>(Finn.Ratliff@xyza.com): Ratliff, Finn</t>
  </si>
  <si>
    <t>(Iola.Arnold@xyza.com): Arnold, Iola</t>
  </si>
  <si>
    <t>(Amal.Hughes@xyza.com): Hughes, Amal</t>
  </si>
  <si>
    <t>(Ima.Ryan@xyza.com): Ryan, Ima</t>
  </si>
  <si>
    <t>Firth, ID, USA</t>
  </si>
  <si>
    <t>(Gwendolyn.Britt@xyza.com): Britt, Gwendolyn</t>
  </si>
  <si>
    <t>(Tate.Newman@xyza.com): Newman, Tate</t>
  </si>
  <si>
    <t>(Idola.Charles@xyza.com): Charles, Idola</t>
  </si>
  <si>
    <t>(Vernon.Smith@xyza.com): Smith, Vernon</t>
  </si>
  <si>
    <t>(Kim.Hogan@xyza.com): Hogan, Kim</t>
  </si>
  <si>
    <t>(Tamara.Leach@xyza.com): Leach, Tamara</t>
  </si>
  <si>
    <t>(Josephine.Wade@xyza.com): Wade, Josephine</t>
  </si>
  <si>
    <t>(Mercedes.Livingston@xyza.com): Livingston, Mercedes</t>
  </si>
  <si>
    <t>(Jerry.Robles@xyza.com): Robles, Jerry</t>
  </si>
  <si>
    <t>(Stella.Tate@xyza.com): Tate, Stella</t>
  </si>
  <si>
    <t>Maximus UC-47</t>
  </si>
  <si>
    <t>(Xavier.Kerr@xyza.com): Kerr, Xavier</t>
  </si>
  <si>
    <t>(Sharon.Vinson@xyza.com): Vinson, Sharon</t>
  </si>
  <si>
    <t>(Hilda.Velasquez@xyza.com): Velasquez, Hilda</t>
  </si>
  <si>
    <t>(Neville.Morrison@xyza.com): Morrison, Neville</t>
  </si>
  <si>
    <t>(Ebony.Hogan@xyza.com): Hogan, Ebony</t>
  </si>
  <si>
    <t>(Amir.Snider@xyza.com): Snider, Amir</t>
  </si>
  <si>
    <t>Willow Street, PA, USA</t>
  </si>
  <si>
    <t>(Branden.Mercer@xyza.com): Mercer, Branden</t>
  </si>
  <si>
    <t>(Ishmael.Emerson@xyza.com): Emerson, Ishmael</t>
  </si>
  <si>
    <t>(Jack.Cabrera@xyza.com): Cabrera, Jack</t>
  </si>
  <si>
    <t>(Eugenia.Hampton@xyza.com): Hampton, Eugenia</t>
  </si>
  <si>
    <t>(Lev.Crane@xyza.com): Crane, Lev</t>
  </si>
  <si>
    <t>(Amaya.Contreras@xyza.com): Contreras, Amaya</t>
  </si>
  <si>
    <t>(Oscar.Orr@xyza.com): Orr, Oscar</t>
  </si>
  <si>
    <t>(Delilah.Dudley@xyza.com): Dudley, Delilah</t>
  </si>
  <si>
    <t>(Bruno.Serrano@xyza.com): Serrano, Bruno</t>
  </si>
  <si>
    <t>(Emerson.Atkinson@xyza.com): Atkinson, Emerson</t>
  </si>
  <si>
    <t>(Wendy.Bailey@xyza.com): Bailey, Wendy</t>
  </si>
  <si>
    <t>(Cheryl.Potts@xyza.com): Potts, Cheryl</t>
  </si>
  <si>
    <t>(Clark.Fischer@xyza.com): Fischer, Clark</t>
  </si>
  <si>
    <t>(Zenia.Dean@xyza.com): Dean, Zenia</t>
  </si>
  <si>
    <t>(Ivan.Patterson@xyza.com): Patterson, Ivan</t>
  </si>
  <si>
    <t>(Vernon.Clements@xyza.com): Clements, Vernon</t>
  </si>
  <si>
    <t>(Driscoll.Garner@xyza.com): Garner, Driscoll</t>
  </si>
  <si>
    <t>(Benjamin.Mclaughlin@xyza.com): Mclaughlin, Benjamin</t>
  </si>
  <si>
    <t>(Ashely.Wolf@xyza.com): Wolf, Ashely</t>
  </si>
  <si>
    <t>(Trevor.Cox@xyza.com): Cox, Trevor</t>
  </si>
  <si>
    <t>(Mary.Key@xyza.com): Key, Mary</t>
  </si>
  <si>
    <t>(Charde.Mills@xyza.com): Mills, Charde</t>
  </si>
  <si>
    <t>(Lana.Fulton@xyza.com): Fulton, Lana</t>
  </si>
  <si>
    <t>(Rigel.Jacobson@xyza.com): Jacobson, Rigel</t>
  </si>
  <si>
    <t>(Lucius.Sherman@xyza.com): Sherman, Lucius</t>
  </si>
  <si>
    <t>(Lenore.Cooke@xyza.com): Cooke, Lenore</t>
  </si>
  <si>
    <t>(Ainsley.Jensen@xyza.com): Jensen, Ainsley</t>
  </si>
  <si>
    <t>(Cora.Parker@xyza.com): Parker, Cora</t>
  </si>
  <si>
    <t>(Calista.Boyer@xyza.com): Boyer, Calista</t>
  </si>
  <si>
    <t>(Selma.Noel@xyza.com): Noel, Selma</t>
  </si>
  <si>
    <t>(Nayda.Travis@xyza.com): Travis, Nayda</t>
  </si>
  <si>
    <t>(Blair.Ware@xyza.com): Ware, Blair</t>
  </si>
  <si>
    <t>(David.Davenport@xyza.com): Davenport, David</t>
  </si>
  <si>
    <t>(Brittany.Fernandez@xyza.com): Fernandez, Brittany</t>
  </si>
  <si>
    <t>(Barclay.Perry@xyza.com): Perry, Barclay</t>
  </si>
  <si>
    <t>(Joy.Sykes@xyza.com): Sykes, Joy</t>
  </si>
  <si>
    <t>(Mia.Roth@xyza.com): Roth, Mia</t>
  </si>
  <si>
    <t>(Aileen.Morton@xyza.com): Morton, Aileen</t>
  </si>
  <si>
    <t>(Sacha.Britt@xyza.com): Britt, Sacha</t>
  </si>
  <si>
    <t>(Caldwell.Beck@xyza.com): Beck, Caldwell</t>
  </si>
  <si>
    <t>(Clinton.Douglas@xyza.com): Douglas, Clinton</t>
  </si>
  <si>
    <t>(Deacon.Burke@xyza.com): Burke, Deacon</t>
  </si>
  <si>
    <t>(Mara.Dodson@xyza.com): Dodson, Mara</t>
  </si>
  <si>
    <t>(Frances.Peck@xyza.com): Peck, Frances</t>
  </si>
  <si>
    <t>(Autumn.Wilder@xyza.com): Wilder, Autumn</t>
  </si>
  <si>
    <t>(Kitra.Frye@xyza.com): Frye, Kitra</t>
  </si>
  <si>
    <t>(Illana.Buckley@xyza.com): Buckley, Illana</t>
  </si>
  <si>
    <t>(Alma.Cherry@xyza.com): Cherry, Alma</t>
  </si>
  <si>
    <t>(Christian.Beasley@xyza.com): Beasley, Christian</t>
  </si>
  <si>
    <t>(Quinn.Castro@xyza.com): Castro, Quinn</t>
  </si>
  <si>
    <t>(Vaughan.Mathis@xyza.com): Mathis, Vaughan</t>
  </si>
  <si>
    <t>(Orli.Rios@xyza.com): Rios, Orli</t>
  </si>
  <si>
    <t>(Faith.Kent@xyza.com): Kent, Faith</t>
  </si>
  <si>
    <t>(Xena.Underwood@xyza.com): Underwood, Xena</t>
  </si>
  <si>
    <t>(Ralph.Hewitt@xyza.com): Hewitt, Ralph</t>
  </si>
  <si>
    <t>(Tamekah.Berger@xyza.com): Berger, Tamekah</t>
  </si>
  <si>
    <t>Lathrop, CA, USA</t>
  </si>
  <si>
    <t>(Elvis.Lara@xyza.com): Lara, Elvis</t>
  </si>
  <si>
    <t>(Jacqueline.Griffin@xyza.com): Griffin, Jacqueline</t>
  </si>
  <si>
    <t>(Madonna.Bass@xyza.com): Bass, Madonna</t>
  </si>
  <si>
    <t>(Cairo.Cooley@xyza.com): Cooley, Cairo</t>
  </si>
  <si>
    <t>(Shaeleigh.Mckay@xyza.com): Mckay, Shaeleigh</t>
  </si>
  <si>
    <t>(Zeph.Spears@xyza.com): Spears, Zeph</t>
  </si>
  <si>
    <t>(Jasper.Bates@xyza.com): Bates, Jasper</t>
  </si>
  <si>
    <t>(Whoopi.Burch@xyza.com): Burch, Whoopi</t>
  </si>
  <si>
    <t>(Theodore.Walters@xyza.com): Walters, Theodore</t>
  </si>
  <si>
    <t>(Kenneth.Diaz@xyza.com): Diaz, Kenneth</t>
  </si>
  <si>
    <t>(Jin.Garrett@xyza.com): Garrett, Jin</t>
  </si>
  <si>
    <t>(Debra.Dunn@xyza.com): Dunn, Debra</t>
  </si>
  <si>
    <t>(Grant.Ball@xyza.com): Ball, Grant</t>
  </si>
  <si>
    <t>(Kermit.Farley@xyza.com): Farley, Kermit</t>
  </si>
  <si>
    <t>(Hiram.Hayden@xyza.com): Hayden, Hiram</t>
  </si>
  <si>
    <t>(Wynter.Bryan@xyza.com): Bryan, Wynter</t>
  </si>
  <si>
    <t>(Kessie.Vaughan@xyza.com): Vaughan, Kessie</t>
  </si>
  <si>
    <t>(Blake.Huff@xyza.com): Huff, Blake</t>
  </si>
  <si>
    <t>(Mohammad.Reynolds@xyza.com): Reynolds, Mohammad</t>
  </si>
  <si>
    <t>(Zoe.Good@xyza.com): Good, Zoe</t>
  </si>
  <si>
    <t>(Mannix.Ratliff@xyza.com): Ratliff, Mannix</t>
  </si>
  <si>
    <t>(Lynn.Alvarez@xyza.com): Alvarez, Lynn</t>
  </si>
  <si>
    <t>(Chastity.Mcmahon@xyza.com): Mcmahon, Chastity</t>
  </si>
  <si>
    <t>(Ingrid.Cain@xyza.com): Cain, Ingrid</t>
  </si>
  <si>
    <t>(Moana.Cohen@xyza.com): Cohen, Moana</t>
  </si>
  <si>
    <t>Rothschild, WI, USA</t>
  </si>
  <si>
    <t>(Edward.Montgomery@xyza.com): Montgomery, Edward</t>
  </si>
  <si>
    <t>(Porter.Gilliam@xyza.com): Gilliam, Porter</t>
  </si>
  <si>
    <t>(Driscoll.Valdez@xyza.com): Valdez, Driscoll</t>
  </si>
  <si>
    <t>(Chanda.Warren@xyza.com): Warren, Chanda</t>
  </si>
  <si>
    <t>(Sarah.Shepherd@xyza.com): Shepherd, Sarah</t>
  </si>
  <si>
    <t>(David.Ball@xyza.com): Ball, David</t>
  </si>
  <si>
    <t>(Savannah.Bowen@xyza.com): Bowen, Savannah</t>
  </si>
  <si>
    <t>(Dustin.Hutchinson@xyza.com): Hutchinson, Dustin</t>
  </si>
  <si>
    <t>(Vielka.Hardy@xyza.com): Hardy, Vielka</t>
  </si>
  <si>
    <t>(Liberty.Larson@xyza.com): Larson, Liberty</t>
  </si>
  <si>
    <t>(Brynn.Waters@xyza.com): Waters, Brynn</t>
  </si>
  <si>
    <t>(Cyrus.Ayers@xyza.com): Ayers, Cyrus</t>
  </si>
  <si>
    <t>(Todd.Downs@xyza.com): Downs, Todd</t>
  </si>
  <si>
    <t>(Nigel.Terrell@xyza.com): Terrell, Nigel</t>
  </si>
  <si>
    <t>(Stephanie.Sandoval@xyza.com): Sandoval, Stephanie</t>
  </si>
  <si>
    <t>(Gretchen.Stafford@xyza.com): Stafford, Gretchen</t>
  </si>
  <si>
    <t>(Noble.Mcgee@xyza.com): Mcgee, Noble</t>
  </si>
  <si>
    <t>(Shelley.Irwin@xyza.com): Irwin, Shelley</t>
  </si>
  <si>
    <t>(Todd.Harrison@xyza.com): Harrison, Todd</t>
  </si>
  <si>
    <t>(Dylan.Fry@xyza.com): Fry, Dylan</t>
  </si>
  <si>
    <t>(Desirae.Calhoun@xyza.com): Calhoun, Desirae</t>
  </si>
  <si>
    <t>(Cameron.Mcbride@xyza.com): Mcbride, Cameron</t>
  </si>
  <si>
    <t>(Quemby.Aguirre@xyza.com): Aguirre, Quemby</t>
  </si>
  <si>
    <t>(Brock.Chase@xyza.com): Chase, Brock</t>
  </si>
  <si>
    <t>(Maile.Rivas@xyza.com): Rivas, Maile</t>
  </si>
  <si>
    <t>(Armand.Reed@xyza.com): Reed, Armand</t>
  </si>
  <si>
    <t>(Wesley.Kidd@xyza.com): Kidd, Wesley</t>
  </si>
  <si>
    <t>(Olga.Hunter@xyza.com): Hunter, Olga</t>
  </si>
  <si>
    <t>(Lacy.Gilliam@xyza.com): Gilliam, Lacy</t>
  </si>
  <si>
    <t>(Clinton.Moore@xyza.com): Moore, Clinton</t>
  </si>
  <si>
    <t>(Price.Oliver@xyza.com): Oliver, Price</t>
  </si>
  <si>
    <t>(Sonia.Mendez@xyza.com): Mendez, Sonia</t>
  </si>
  <si>
    <t>(Whitney.Dennis@xyza.com): Dennis, Whitney</t>
  </si>
  <si>
    <t>(Ora.Reynolds@xyza.com): Reynolds, Ora</t>
  </si>
  <si>
    <t>(Aurora.Langley@xyza.com): Langley, Aurora</t>
  </si>
  <si>
    <t>(Lesley.Townsend@xyza.com): Townsend, Lesley</t>
  </si>
  <si>
    <t>(Steven.Bowman@xyza.com): Bowman, Steven</t>
  </si>
  <si>
    <t>(Ann.Sutton@xyza.com): Sutton, Ann</t>
  </si>
  <si>
    <t>(Isabelle.Serrano@xyza.com): Serrano, Isabelle</t>
  </si>
  <si>
    <t>(Sierra.King@xyza.com): King, Sierra</t>
  </si>
  <si>
    <t>Ellington, CT, USA</t>
  </si>
  <si>
    <t>(Karleigh.Beach@xyza.com): Beach, Karleigh</t>
  </si>
  <si>
    <t>(Yuri.Spence@xyza.com): Spence, Yuri</t>
  </si>
  <si>
    <t>(Catherine.Stevens@xyza.com): Stevens, Catherine</t>
  </si>
  <si>
    <t>(Jamal.Woodward@xyza.com): Woodward, Jamal</t>
  </si>
  <si>
    <t>(Iris.Jensen@xyza.com): Jensen, Iris</t>
  </si>
  <si>
    <t>(Alexander.Neal@xyza.com): Neal, Alexander</t>
  </si>
  <si>
    <t>(Quynn.Higgins@xyza.com): Higgins, Quynn</t>
  </si>
  <si>
    <t>(Indira.Bright@xyza.com): Bright, Indira</t>
  </si>
  <si>
    <t>(Simon.Alvarez@xyza.com): Alvarez, Simon</t>
  </si>
  <si>
    <t>(Camille.Petty@xyza.com): Petty, Camille</t>
  </si>
  <si>
    <t>(Wanda.Lancaster@xyza.com): Lancaster, Wanda</t>
  </si>
  <si>
    <t>(Herman.Oliver@xyza.com): Oliver, Herman</t>
  </si>
  <si>
    <t>(Kiara.Carver@xyza.com): Carver, Kiara</t>
  </si>
  <si>
    <t>(Burton.Fulton@xyza.com): Fulton, Burton</t>
  </si>
  <si>
    <t>(Derek.Massey@xyza.com): Massey, Derek</t>
  </si>
  <si>
    <t>(Shelley.Holt@xyza.com): Holt, Shelley</t>
  </si>
  <si>
    <t>(Camilla.Moore@xyza.com): Moore, Camilla</t>
  </si>
  <si>
    <t>(Taylor.Bonner@xyza.com): Bonner, Taylor</t>
  </si>
  <si>
    <t>(Dai.Hyde@xyza.com): Hyde, Dai</t>
  </si>
  <si>
    <t>(Lillian.Burks@xyza.com): Burks, Lillian</t>
  </si>
  <si>
    <t>(Xander.Schwartz@xyza.com): Schwartz, Xander</t>
  </si>
  <si>
    <t>(Vivien.Ramos@xyza.com): Ramos, Vivien</t>
  </si>
  <si>
    <t>(Camille.Rice@xyza.com): Rice, Camille</t>
  </si>
  <si>
    <t>(Alyssa.Lucas@xyza.com): Lucas, Alyssa</t>
  </si>
  <si>
    <t>(Risa.Adams@xyza.com): Adams, Risa</t>
  </si>
  <si>
    <t>(Cole.Anderson@xyza.com): Anderson, Cole</t>
  </si>
  <si>
    <t>(Lance.Mcgee@xyza.com): Mcgee, Lance</t>
  </si>
  <si>
    <t>(Malcolm.Haynes@xyza.com): Haynes, Malcolm</t>
  </si>
  <si>
    <t>(Ryder.Flowers@xyza.com): Flowers, Ryder</t>
  </si>
  <si>
    <t>(Steel.Strong@xyza.com): Strong, Steel</t>
  </si>
  <si>
    <t>(Hayes.Oneal@xyza.com): Oneal, Hayes</t>
  </si>
  <si>
    <t>(Aidan.Aguilar@xyza.com): Aguilar, Aidan</t>
  </si>
  <si>
    <t>(Kaseem.Hoffman@xyza.com): Hoffman, Kaseem</t>
  </si>
  <si>
    <t>(Tasha.Galloway@xyza.com): Galloway, Tasha</t>
  </si>
  <si>
    <t>(Ignacia.Long@xyza.com): Long, Ignacia</t>
  </si>
  <si>
    <t>(Summer.Avery@xyza.com): Avery, Summer</t>
  </si>
  <si>
    <t>(Tatyana.Waters@xyza.com): Waters, Tatyana</t>
  </si>
  <si>
    <t>Maximus UC-98</t>
  </si>
  <si>
    <t>(Oliver.Neal@xyza.com): Neal, Oliver</t>
  </si>
  <si>
    <t>(Jackson.Campos@xyza.com): Campos, Jackson</t>
  </si>
  <si>
    <t>(Hadassah.Reese@xyza.com): Reese, Hadassah</t>
  </si>
  <si>
    <t>(Kennan.Mckinney@xyza.com): Mckinney, Kennan</t>
  </si>
  <si>
    <t>(Gwendolyn.Roberson@xyza.com): Roberson, Gwendolyn</t>
  </si>
  <si>
    <t>Darrington, WA, USA</t>
  </si>
  <si>
    <t>(Amelia.Hood@xyza.com): Hood, Amelia</t>
  </si>
  <si>
    <t>(Jonas.Orr@xyza.com): Orr, Jonas</t>
  </si>
  <si>
    <t>(Dawn.Dotson@xyza.com): Dotson, Dawn</t>
  </si>
  <si>
    <t>(Pearl.Erickson@xyza.com): Erickson, Pearl</t>
  </si>
  <si>
    <t>(Brynn.Brock@xyza.com): Brock, Brynn</t>
  </si>
  <si>
    <t>(Cassandra.Bauer@xyza.com): Bauer, Cassandra</t>
  </si>
  <si>
    <t>Bayfield, CO, USA</t>
  </si>
  <si>
    <t>(Wesley.Mcdaniel@xyza.com): Mcdaniel, Wesley</t>
  </si>
  <si>
    <t>Kanab, UT, USA</t>
  </si>
  <si>
    <t>(Igor.Wiley@xyza.com): Wiley, Igor</t>
  </si>
  <si>
    <t>(Brandon.Mack@xyza.com): Mack, Brandon</t>
  </si>
  <si>
    <t>(Clio.Austin@xyza.com): Austin, Clio</t>
  </si>
  <si>
    <t>(Raymond.Simmons@xyza.com): Simmons, Raymond</t>
  </si>
  <si>
    <t>(Willa.Flynn@xyza.com): Flynn, Willa</t>
  </si>
  <si>
    <t>(Dieter.Robertson@xyza.com): Robertson, Dieter</t>
  </si>
  <si>
    <t>(Tanek.Ellison@xyza.com): Ellison, Tanek</t>
  </si>
  <si>
    <t>(Regan.Valenzuela@xyza.com): Valenzuela, Regan</t>
  </si>
  <si>
    <t>(Gillian.Wall@xyza.com): Wall, Gillian</t>
  </si>
  <si>
    <t>(Chadwick.Carson@xyza.com): Carson, Chadwick</t>
  </si>
  <si>
    <t>(Maile.Holcomb@xyza.com): Holcomb, Maile</t>
  </si>
  <si>
    <t>American Canyon, CA, USA</t>
  </si>
  <si>
    <t>(Avram.Jenkins@xyza.com): Jenkins, Avram</t>
  </si>
  <si>
    <t>(Phyllis.Knox@xyza.com): Knox, Phyllis</t>
  </si>
  <si>
    <t>(Ariana.Wolfe@xyza.com): Wolfe, Ariana</t>
  </si>
  <si>
    <t>(Georgia.Mcmillan@xyza.com): Mcmillan, Georgia</t>
  </si>
  <si>
    <t>(Seth.Pena@xyza.com): Pena, Seth</t>
  </si>
  <si>
    <t>(Jameson.Spears@xyza.com): Spears, Jameson</t>
  </si>
  <si>
    <t>(Althea.Lowe@xyza.com): Lowe, Althea</t>
  </si>
  <si>
    <t>(Vanna.Mejia@xyza.com): Mejia, Vanna</t>
  </si>
  <si>
    <t>(Sandra.Gilmore@xyza.com): Gilmore, Sandra</t>
  </si>
  <si>
    <t>(Carla.Mcmahon@xyza.com): Mcmahon, Carla</t>
  </si>
  <si>
    <t>(Jolene.Hughes@xyza.com): Hughes, Jolene</t>
  </si>
  <si>
    <t>Boss, MO, USA</t>
  </si>
  <si>
    <t>(Ashely.Yates@xyza.com): Yates, Ashely</t>
  </si>
  <si>
    <t>Bolivar, TN, USA</t>
  </si>
  <si>
    <t>(Grant.Bean@xyza.com): Bean, Grant</t>
  </si>
  <si>
    <t>(Audrey.Levine@xyza.com): Levine, Audrey</t>
  </si>
  <si>
    <t>(Kuame.Matthews@xyza.com): Matthews, Kuame</t>
  </si>
  <si>
    <t>(Iola.Joyce@xyza.com): Joyce, Iola</t>
  </si>
  <si>
    <t>(Martin.Kelly@xyza.com): Kelly, Martin</t>
  </si>
  <si>
    <t>(Diana.Grimes@xyza.com): Grimes, Diana</t>
  </si>
  <si>
    <t>(Allen.Tillman@xyza.com): Tillman, Allen</t>
  </si>
  <si>
    <t>(Teagan.Aguirre@xyza.com): Aguirre, Teagan</t>
  </si>
  <si>
    <t>(Fatima.Gaines@xyza.com): Gaines, Fatima</t>
  </si>
  <si>
    <t>(Curran.Justice@xyza.com): Justice, Curran</t>
  </si>
  <si>
    <t>Alma, KS, USA</t>
  </si>
  <si>
    <t>(Melinda.Baker@xyza.com): Baker, Melinda</t>
  </si>
  <si>
    <t>(Tashya.Shelton@xyza.com): Shelton, Tashya</t>
  </si>
  <si>
    <t>Randolph, WI, USA</t>
  </si>
  <si>
    <t>(Dahlia.Webb@xyza.com): Webb, Dahlia</t>
  </si>
  <si>
    <t>Claflin, KS, USA</t>
  </si>
  <si>
    <t>(Calvin.Solomon@xyza.com): Solomon, Calvin</t>
  </si>
  <si>
    <t>(Eaton.Nielsen@xyza.com): Nielsen, Eaton</t>
  </si>
  <si>
    <t>(Montana.Hoffman@xyza.com): Hoffman, Montana</t>
  </si>
  <si>
    <t>(Remedios.Gaines@xyza.com): Gaines, Remedios</t>
  </si>
  <si>
    <t>(Alvin.Durham@xyza.com): Durham, Alvin</t>
  </si>
  <si>
    <t>(Raven.Beard@xyza.com): Beard, Raven</t>
  </si>
  <si>
    <t>(Olivia.Yang@xyza.com): Yang, Olivia</t>
  </si>
  <si>
    <t>(Maya.Cochran@xyza.com): Cochran, Maya</t>
  </si>
  <si>
    <t>(Brett.Ortega@xyza.com): Ortega, Brett</t>
  </si>
  <si>
    <t>(Harding.Perry@xyza.com): Perry, Harding</t>
  </si>
  <si>
    <t>(Murphy.Foreman@xyza.com): Foreman, Murphy</t>
  </si>
  <si>
    <t>(Akeem.Horton@xyza.com): Horton, Akeem</t>
  </si>
  <si>
    <t>(Jason.Lopez@xyza.com): Lopez, Jason</t>
  </si>
  <si>
    <t>Freeburg, IL, USA</t>
  </si>
  <si>
    <t>(Jasmine.Berger@xyza.com): Berger, Jasmine</t>
  </si>
  <si>
    <t>(Avye.Hubbard@xyza.com): Hubbard, Avye</t>
  </si>
  <si>
    <t>(Linus.Nash@xyza.com): Nash, Linus</t>
  </si>
  <si>
    <t>(Ocean.Beard@xyza.com): Beard, Ocean</t>
  </si>
  <si>
    <t>(Eliana.Curry@xyza.com): Curry, Eliana</t>
  </si>
  <si>
    <t>(Jordan.Maddox@xyza.com): Maddox, Jordan</t>
  </si>
  <si>
    <t>(Erasmus.Sargent@xyza.com): Sargent, Erasmus</t>
  </si>
  <si>
    <t>(Nelle.Alvarado@xyza.com): Alvarado, Nelle</t>
  </si>
  <si>
    <t>(Freya.Miles@xyza.com): Miles, Freya</t>
  </si>
  <si>
    <t>(Shannon.Jensen@xyza.com): Jensen, Shannon</t>
  </si>
  <si>
    <t>(Jena.Mercer@xyza.com): Mercer, Jena</t>
  </si>
  <si>
    <t>(Samson.Rivera@xyza.com): Rivera, Samson</t>
  </si>
  <si>
    <t>(Ishmael.Rivas@xyza.com): Rivas, Ishmael</t>
  </si>
  <si>
    <t>Fischer, TX, USA</t>
  </si>
  <si>
    <t>(Yuli.Marks@xyza.com): Marks, Yuli</t>
  </si>
  <si>
    <t>(Cyrus.Wells@xyza.com): Wells, Cyrus</t>
  </si>
  <si>
    <t>(Dahlia.Hayes@xyza.com): Hayes, Dahlia</t>
  </si>
  <si>
    <t>(Zephania.Kent@xyza.com): Kent, Zephania</t>
  </si>
  <si>
    <t>(Inga.Bartlett@xyza.com): Bartlett, Inga</t>
  </si>
  <si>
    <t>(Carl.Stuart@xyza.com): Stuart, Carl</t>
  </si>
  <si>
    <t>(Addison.Blackwell@xyza.com): Blackwell, Addison</t>
  </si>
  <si>
    <t>(Shellie.Castro@xyza.com): Castro, Shellie</t>
  </si>
  <si>
    <t>(Cassady.Mcgee@xyza.com): Mcgee, Cassady</t>
  </si>
  <si>
    <t>(Sierra.Hamilton@xyza.com): Hamilton, Sierra</t>
  </si>
  <si>
    <t>(Chiquita.Jackson@xyza.com): Jackson, Chiquita</t>
  </si>
  <si>
    <t>(Tucker.Rojas@xyza.com): Rojas, Tucker</t>
  </si>
  <si>
    <t>(Jamalia.Cleveland@xyza.com): Cleveland, Jamalia</t>
  </si>
  <si>
    <t>Rocky Hill, NJ, USA</t>
  </si>
  <si>
    <t>(Chelsea.Alvarado@xyza.com): Alvarado, Chelsea</t>
  </si>
  <si>
    <t>(Iola.Sheppard@xyza.com): Sheppard, Iola</t>
  </si>
  <si>
    <t>(Merritt.Horn@xyza.com): Horn, Merritt</t>
  </si>
  <si>
    <t>(Charity.Leonard@xyza.com): Leonard, Charity</t>
  </si>
  <si>
    <t>(Carlos.Burks@xyza.com): Burks, Carlos</t>
  </si>
  <si>
    <t>(Shellie.Best@xyza.com): Best, Shellie</t>
  </si>
  <si>
    <t>(Courtney.Diaz@xyza.com): Diaz, Courtney</t>
  </si>
  <si>
    <t>(Ocean.Charles@xyza.com): Charles, Ocean</t>
  </si>
  <si>
    <t>(Daryl.Goodman@xyza.com): Goodman, Daryl</t>
  </si>
  <si>
    <t>(Pearl.Dunn@xyza.com): Dunn, Pearl</t>
  </si>
  <si>
    <t>(Jameson.Mills@xyza.com): Mills, Jameson</t>
  </si>
  <si>
    <t>Crandall, GA, USA</t>
  </si>
  <si>
    <t>(Brianna.Garza@xyza.com): Garza, Brianna</t>
  </si>
  <si>
    <t>(Josephine.Odonnell@xyza.com): Odonnell, Josephine</t>
  </si>
  <si>
    <t>(Beverly.Harding@xyza.com): Harding, Beverly</t>
  </si>
  <si>
    <t>(Brielle.Lowe@xyza.com): Lowe, Brielle</t>
  </si>
  <si>
    <t>(Beatrice.Whitehead@xyza.com): Whitehead, Beatrice</t>
  </si>
  <si>
    <t>(Tyrone.Pruitt@xyza.com): Pruitt, Tyrone</t>
  </si>
  <si>
    <t>(Lacota.Finley@xyza.com): Finley, Lacota</t>
  </si>
  <si>
    <t>(Marny.Harmon@xyza.com): Harmon, Marny</t>
  </si>
  <si>
    <t>(Aristotle.Swanson@xyza.com): Swanson, Aristotle</t>
  </si>
  <si>
    <t>(Eve.Garcia@xyza.com): Garcia, Eve</t>
  </si>
  <si>
    <t>Dayton, MD, USA</t>
  </si>
  <si>
    <t>(Liberty.Noble@xyza.com): Noble, Liberty</t>
  </si>
  <si>
    <t>(Iliana.Nielsen@xyza.com): Nielsen, Iliana</t>
  </si>
  <si>
    <t>(Pascale.Graham@xyza.com): Graham, Pascale</t>
  </si>
  <si>
    <t>(Amir.Pate@xyza.com): Pate, Amir</t>
  </si>
  <si>
    <t>(Kalia.Page@xyza.com): Page, Kalia</t>
  </si>
  <si>
    <t>(Jael.Hall@xyza.com): Hall, Jael</t>
  </si>
  <si>
    <t>(Constance.Hansen@xyza.com): Hansen, Constance</t>
  </si>
  <si>
    <t>(Ursula.Daniel@xyza.com): Daniel, Ursula</t>
  </si>
  <si>
    <t>Winsted, CT, USA</t>
  </si>
  <si>
    <t>(Victor.Bentley@xyza.com): Bentley, Victor</t>
  </si>
  <si>
    <t>Cherry Valley, MA, USA</t>
  </si>
  <si>
    <t>(Jenna.Rutledge@xyza.com): Rutledge, Jenna</t>
  </si>
  <si>
    <t>(Quinn.Burnett@xyza.com): Burnett, Quinn</t>
  </si>
  <si>
    <t>(Castor.Oneil@xyza.com): Oneil, Castor</t>
  </si>
  <si>
    <t>(Olga.Collier@xyza.com): Collier, Olga</t>
  </si>
  <si>
    <t>(Germaine.Wells@xyza.com): Wells, Germaine</t>
  </si>
  <si>
    <t>(Neville.Cox@xyza.com): Cox, Neville</t>
  </si>
  <si>
    <t>(Aimee.Bond@xyza.com): Bond, Aimee</t>
  </si>
  <si>
    <t>(Rooney.Jones@xyza.com): Jones, Rooney</t>
  </si>
  <si>
    <t>Milford, PA, USA</t>
  </si>
  <si>
    <t>(August.Greene@xyza.com): Greene, August</t>
  </si>
  <si>
    <t>(Suki.Santana@xyza.com): Santana, Suki</t>
  </si>
  <si>
    <t>(Amery.Ramirez@xyza.com): Ramirez, Amery</t>
  </si>
  <si>
    <t>(Aretha.Durham@xyza.com): Durham, Aretha</t>
  </si>
  <si>
    <t>(Berk.Edwards@xyza.com): Edwards, Berk</t>
  </si>
  <si>
    <t>Elverson, PA, USA</t>
  </si>
  <si>
    <t>(Sandra.Woods@xyza.com): Woods, Sandra</t>
  </si>
  <si>
    <t>(Sopoline.Fields@xyza.com): Fields, Sopoline</t>
  </si>
  <si>
    <t>(Iola.Abbott@xyza.com): Abbott, Iola</t>
  </si>
  <si>
    <t>(Cheryl.Morse@xyza.com): Morse, Cheryl</t>
  </si>
  <si>
    <t>(Tallulah.Donovan@xyza.com): Donovan, Tallulah</t>
  </si>
  <si>
    <t>(Griffin.Trujillo@xyza.com): Trujillo, Griffin</t>
  </si>
  <si>
    <t>(Kieran.Mcconnell@xyza.com): Mcconnell, Kieran</t>
  </si>
  <si>
    <t>(Cain.Harrison@xyza.com): Harrison, Cain</t>
  </si>
  <si>
    <t>(Xaviera.Schneider@xyza.com): Schneider, Xaviera</t>
  </si>
  <si>
    <t>(Mannix.Johns@xyza.com): Johns, Mannix</t>
  </si>
  <si>
    <t>(Peter.Miller@xyza.com): Miller, Peter</t>
  </si>
  <si>
    <t>(Ahmed.Reynolds@xyza.com): Reynolds, Ahmed</t>
  </si>
  <si>
    <t>(Adrian.Grimes@xyza.com): Grimes, Adrian</t>
  </si>
  <si>
    <t>Cherry Creek, NY, USA</t>
  </si>
  <si>
    <t>(Jaden.Bowers@xyza.com): Bowers, Jaden</t>
  </si>
  <si>
    <t>(Lawrence.Austin@xyza.com): Austin, Lawrence</t>
  </si>
  <si>
    <t>(Honorato.Sosa@xyza.com): Sosa, Honorato</t>
  </si>
  <si>
    <t>(Basia.Mercer@xyza.com): Mercer, Basia</t>
  </si>
  <si>
    <t>Keeseville, NY, USA</t>
  </si>
  <si>
    <t>(Joan.Richards@xyza.com): Richards, Joan</t>
  </si>
  <si>
    <t>(Maya.Ayala@xyza.com): Ayala, Maya</t>
  </si>
  <si>
    <t>Dover Plains, NY, USA</t>
  </si>
  <si>
    <t>(Wanda.Chapman@xyza.com): Chapman, Wanda</t>
  </si>
  <si>
    <t>Maximus UC-45</t>
  </si>
  <si>
    <t>(Britanni.Whitehead@xyza.com): Whitehead, Britanni</t>
  </si>
  <si>
    <t>(Anika.Wynn@xyza.com): Wynn, Anika</t>
  </si>
  <si>
    <t>(Sybill.James@xyza.com): James, Sybill</t>
  </si>
  <si>
    <t>(Raymond.Whitehead@xyza.com): Whitehead, Raymond</t>
  </si>
  <si>
    <t>(Stacey.Sears@xyza.com): Sears, Stacey</t>
  </si>
  <si>
    <t>(Gabriel.Hunter@xyza.com): Hunter, Gabriel</t>
  </si>
  <si>
    <t>(Savannah.Christensen@xyza.com): Christensen, Savannah</t>
  </si>
  <si>
    <t>(Byron.Williamson@xyza.com): Williamson, Byron</t>
  </si>
  <si>
    <t>(Freya.Richmond@xyza.com): Richmond, Freya</t>
  </si>
  <si>
    <t>(Kevin.Barrett@xyza.com): Barrett, Kevin</t>
  </si>
  <si>
    <t>(Vernon.Pollard@xyza.com): Pollard, Vernon</t>
  </si>
  <si>
    <t>(Kato.Franks@xyza.com): Franks, Kato</t>
  </si>
  <si>
    <t>(Dante.Briggs@xyza.com): Briggs, Dante</t>
  </si>
  <si>
    <t>(Ryder.Sweet@xyza.com): Sweet, Ryder</t>
  </si>
  <si>
    <t>(Matthew.Stevenson@xyza.com): Stevenson, Matthew</t>
  </si>
  <si>
    <t>(Autumn.Castaneda@xyza.com): Castaneda, Autumn</t>
  </si>
  <si>
    <t>(Deborah.Wolfe@xyza.com): Wolfe, Deborah</t>
  </si>
  <si>
    <t>(Fritz.Hernandez@xyza.com): Hernandez, Fritz</t>
  </si>
  <si>
    <t>(Winifred.Weiss@xyza.com): Weiss, Winifred</t>
  </si>
  <si>
    <t>(Uta.Mcfarland@xyza.com): Mcfarland, Uta</t>
  </si>
  <si>
    <t>Carterville, MO, USA</t>
  </si>
  <si>
    <t>(Geoffrey.Mcneil@xyza.com): Mcneil, Geoffrey</t>
  </si>
  <si>
    <t>(Angela.Humphrey@xyza.com): Humphrey, Angela</t>
  </si>
  <si>
    <t>(Lucian.Arnold@xyza.com): Arnold, Lucian</t>
  </si>
  <si>
    <t>(Martina.Walker@xyza.com): Walker, Martina</t>
  </si>
  <si>
    <t>(Violet.Mcmahon@xyza.com): Mcmahon, Violet</t>
  </si>
  <si>
    <t>(Patricia.Davidson@xyza.com): Davidson, Patricia</t>
  </si>
  <si>
    <t>Hot Sulphur Springs, CO, USA</t>
  </si>
  <si>
    <t>(Lareina.Merrill@xyza.com): Merrill, Lareina</t>
  </si>
  <si>
    <t>(Ferdinand.Henson@xyza.com): Henson, Ferdinand</t>
  </si>
  <si>
    <t>Mortons Gap, KY, USA</t>
  </si>
  <si>
    <t>(Aileen.Fry@xyza.com): Fry, Aileen</t>
  </si>
  <si>
    <t>(Britanni.Lara@xyza.com): Lara, Britanni</t>
  </si>
  <si>
    <t>(Camille.Cunningham@xyza.com): Cunningham, Camille</t>
  </si>
  <si>
    <t>(Regina.Dudley@xyza.com): Dudley, Regina</t>
  </si>
  <si>
    <t>Tescott, KS, USA</t>
  </si>
  <si>
    <t>(Kaseem.Grant@xyza.com): Grant, Kaseem</t>
  </si>
  <si>
    <t>(Basil.Abbott@xyza.com): Abbott, Basil</t>
  </si>
  <si>
    <t>(Rahim.Compton@xyza.com): Compton, Rahim</t>
  </si>
  <si>
    <t>(Sasha.Curtis@xyza.com): Curtis, Sasha</t>
  </si>
  <si>
    <t>(Kay.Dickerson@xyza.com): Dickerson, Kay</t>
  </si>
  <si>
    <t>(Miriam.Watkins@xyza.com): Watkins, Miriam</t>
  </si>
  <si>
    <t>(Rina.Flowers@xyza.com): Flowers, Rina</t>
  </si>
  <si>
    <t>Valley Springs, SD, USA</t>
  </si>
  <si>
    <t>(Cruz.Castaneda@xyza.com): Castaneda, Cruz</t>
  </si>
  <si>
    <t>(Athena.Stein@xyza.com): Stein, Athena</t>
  </si>
  <si>
    <t>(Baxter.Tran@xyza.com): Tran, Baxter</t>
  </si>
  <si>
    <t>(Jane.Leon@xyza.com): Leon, Jane</t>
  </si>
  <si>
    <t>(Luke.Holmes@xyza.com): Holmes, Luke</t>
  </si>
  <si>
    <t>(Zachary.Nolan@xyza.com): Nolan, Zachary</t>
  </si>
  <si>
    <t>(Evelyn.Powell@xyza.com): Powell, Evelyn</t>
  </si>
  <si>
    <t>(Preston.Moon@xyza.com): Moon, Preston</t>
  </si>
  <si>
    <t>(Gannon.Foster@xyza.com): Foster, Gannon</t>
  </si>
  <si>
    <t>(Buffy.Cox@xyza.com): Cox, Buffy</t>
  </si>
  <si>
    <t>Ten Mile, TN, USA</t>
  </si>
  <si>
    <t>(Athena.Hayes@xyza.com): Hayes, Athena</t>
  </si>
  <si>
    <t>(Hedy.Underwood@xyza.com): Underwood, Hedy</t>
  </si>
  <si>
    <t>(Rhea.Ramos@xyza.com): Ramos, Rhea</t>
  </si>
  <si>
    <t>(Omar.Rodriguez@xyza.com): Rodriguez, Omar</t>
  </si>
  <si>
    <t>(Daryl.Prince@xyza.com): Prince, Daryl</t>
  </si>
  <si>
    <t>(Jena.Mays@xyza.com): Mays, Jena</t>
  </si>
  <si>
    <t>(Honorato.Hebert@xyza.com): Hebert, Honorato</t>
  </si>
  <si>
    <t>Salisbury Center, NY, USA</t>
  </si>
  <si>
    <t>(Melanie.Watts@xyza.com): Watts, Melanie</t>
  </si>
  <si>
    <t>(Idona.Carver@xyza.com): Carver, Idona</t>
  </si>
  <si>
    <t>(Medge.Cochran@xyza.com): Cochran, Medge</t>
  </si>
  <si>
    <t>Alvin, IL, USA</t>
  </si>
  <si>
    <t>(Harlan.Sheppard@xyza.com): Sheppard, Harlan</t>
  </si>
  <si>
    <t>(Connor.Thomas@xyza.com): Thomas, Connor</t>
  </si>
  <si>
    <t>(Yuri.Holt@xyza.com): Holt, Yuri</t>
  </si>
  <si>
    <t>(Nasim.Newman@xyza.com): Newman, Nasim</t>
  </si>
  <si>
    <t>(Brynne.Chandler@xyza.com): Chandler, Brynne</t>
  </si>
  <si>
    <t>(Devin.Gillespie@xyza.com): Gillespie, Devin</t>
  </si>
  <si>
    <t>(Jack.Robinson@xyza.com): Robinson, Jack</t>
  </si>
  <si>
    <t>Nortonville, KY, USA</t>
  </si>
  <si>
    <t>(Eden.Owens@xyza.com): Owens, Eden</t>
  </si>
  <si>
    <t>(Eve.Kirkland@xyza.com): Kirkland, Eve</t>
  </si>
  <si>
    <t>(Odette.Olson@xyza.com): Olson, Odette</t>
  </si>
  <si>
    <t>(Eaton.Jacobs@xyza.com): Jacobs, Eaton</t>
  </si>
  <si>
    <t>(Ethan.Park@xyza.com): Park, Ethan</t>
  </si>
  <si>
    <t>(Brittany.Garza@xyza.com): Garza, Brittany</t>
  </si>
  <si>
    <t>(Savannah.Moran@xyza.com): Moran, Savannah</t>
  </si>
  <si>
    <t>(Marcia.Branch@xyza.com): Branch, Marcia</t>
  </si>
  <si>
    <t>(Oscar.Dunn@xyza.com): Dunn, Oscar</t>
  </si>
  <si>
    <t>(Cheyenne.Mack@xyza.com): Mack, Cheyenne</t>
  </si>
  <si>
    <t>(Shannon.Suarez@xyza.com): Suarez, Shannon</t>
  </si>
  <si>
    <t>(Tamara.Fields@xyza.com): Fields, Tamara</t>
  </si>
  <si>
    <t>Comfort, WV, USA</t>
  </si>
  <si>
    <t>(Gail.Leach@xyza.com): Leach, Gail</t>
  </si>
  <si>
    <t>(Kristen.West@xyza.com): West, Kristen</t>
  </si>
  <si>
    <t>(Peter.Villarreal@xyza.com): Villarreal, Peter</t>
  </si>
  <si>
    <t>(Imogene.Higgins@xyza.com): Higgins, Imogene</t>
  </si>
  <si>
    <t>(Jordan.Chandler@xyza.com): Chandler, Jordan</t>
  </si>
  <si>
    <t>(Amos.Howard@xyza.com): Howard, Amos</t>
  </si>
  <si>
    <t>(Colt.Odom@xyza.com): Odom, Colt</t>
  </si>
  <si>
    <t>(Ulric.Robbins@xyza.com): Robbins, Ulric</t>
  </si>
  <si>
    <t>(Rhonda.Brady@xyza.com): Brady, Rhonda</t>
  </si>
  <si>
    <t>(Carlos.Nunez@xyza.com): Nunez, Carlos</t>
  </si>
  <si>
    <t>Claysville, PA, USA</t>
  </si>
  <si>
    <t>(Whoopi.Collier@xyza.com): Collier, Whoopi</t>
  </si>
  <si>
    <t>(Griffin.Valencia@xyza.com): Valencia, Griffin</t>
  </si>
  <si>
    <t>(Angela.Poole@xyza.com): Poole, Angela</t>
  </si>
  <si>
    <t>(Wylie.Kaufman@xyza.com): Kaufman, Wylie</t>
  </si>
  <si>
    <t>(Rebecca.Grant@xyza.com): Grant, Rebecca</t>
  </si>
  <si>
    <t>(Edan.Henson@xyza.com): Henson, Edan</t>
  </si>
  <si>
    <t>(Jenna.Haley@xyza.com): Haley, Jenna</t>
  </si>
  <si>
    <t>(Eve.Cote@xyza.com): Cote, Eve</t>
  </si>
  <si>
    <t>(Vielka.Bright@xyza.com): Bright, Vielka</t>
  </si>
  <si>
    <t>(Darius.Harrington@xyza.com): Harrington, Darius</t>
  </si>
  <si>
    <t>(Indigo.Kidd@xyza.com): Kidd, Indigo</t>
  </si>
  <si>
    <t>(Kalia.Hewitt@xyza.com): Hewitt, Kalia</t>
  </si>
  <si>
    <t>(Dylan.Terry@xyza.com): Terry, Dylan</t>
  </si>
  <si>
    <t>(Nina.Fulton@xyza.com): Fulton, Nina</t>
  </si>
  <si>
    <t>(Ronan.Bowen@xyza.com): Bowen, Ronan</t>
  </si>
  <si>
    <t>(Melyssa.Lang@xyza.com): Lang, Melyssa</t>
  </si>
  <si>
    <t>(Veda.Mcdowell@xyza.com): Mcdowell, Veda</t>
  </si>
  <si>
    <t>(Clare.Pratt@xyza.com): Pratt, Clare</t>
  </si>
  <si>
    <t>(Duncan.Olson@xyza.com): Olson, Duncan</t>
  </si>
  <si>
    <t>(Cecilia.Sanchez@xyza.com): Sanchez, Cecilia</t>
  </si>
  <si>
    <t>(Lesley.Spencer@xyza.com): Spencer, Lesley</t>
  </si>
  <si>
    <t>(Inez.Quinn@xyza.com): Quinn, Inez</t>
  </si>
  <si>
    <t>(Isaiah.Foley@xyza.com): Foley, Isaiah</t>
  </si>
  <si>
    <t>(John.Mccarty@xyza.com): Mccarty, John</t>
  </si>
  <si>
    <t>Maximus UC-61</t>
  </si>
  <si>
    <t>(Zachary.Rowe@xyza.com): Rowe, Zachary</t>
  </si>
  <si>
    <t>(Jordan.Owen@xyza.com): Owen, Jordan</t>
  </si>
  <si>
    <t>Emigrant, MT, USA</t>
  </si>
  <si>
    <t>(Marshall.Thornton@xyza.com): Thornton, Marshall</t>
  </si>
  <si>
    <t>(Melodie.Schmidt@xyza.com): Schmidt, Melodie</t>
  </si>
  <si>
    <t>Glenbrook, NV, USA</t>
  </si>
  <si>
    <t>(Philip.Reeves@xyza.com): Reeves, Philip</t>
  </si>
  <si>
    <t>(Quinn.Lott@xyza.com): Lott, Quinn</t>
  </si>
  <si>
    <t>(Pamela.Good@xyza.com): Good, Pamela</t>
  </si>
  <si>
    <t>(Lucian.Carver@xyza.com): Carver, Lucian</t>
  </si>
  <si>
    <t>(Shelby.Neal@xyza.com): Neal, Shelby</t>
  </si>
  <si>
    <t>(Cailin.Bush@xyza.com): Bush, Cailin</t>
  </si>
  <si>
    <t>(Sigourney.Hinton@xyza.com): Hinton, Sigourney</t>
  </si>
  <si>
    <t>(Rhea.Harvey@xyza.com): Harvey, Rhea</t>
  </si>
  <si>
    <t>(Kyla.Steele@xyza.com): Steele, Kyla</t>
  </si>
  <si>
    <t>(Carla.Bradley@xyza.com): Bradley, Carla</t>
  </si>
  <si>
    <t>(Hammett.Larsen@xyza.com): Larsen, Hammett</t>
  </si>
  <si>
    <t>(Gavin.Shaw@xyza.com): Shaw, Gavin</t>
  </si>
  <si>
    <t>(Addison.Powers@xyza.com): Powers, Addison</t>
  </si>
  <si>
    <t>(Brynn.Guy@xyza.com): Guy, Brynn</t>
  </si>
  <si>
    <t>Sierra Madre, CA, USA</t>
  </si>
  <si>
    <t>(Hanna.Kaufman@xyza.com): Kaufman, Hanna</t>
  </si>
  <si>
    <t>(Salvador.Campos@xyza.com): Campos, Salvador</t>
  </si>
  <si>
    <t>(Daria.Mejia@xyza.com): Mejia, Daria</t>
  </si>
  <si>
    <t>(Lev.Swanson@xyza.com): Swanson, Lev</t>
  </si>
  <si>
    <t>(Wynne.Simon@xyza.com): Simon, Wynne</t>
  </si>
  <si>
    <t>(Ruth.Vasquez@xyza.com): Vasquez, Ruth</t>
  </si>
  <si>
    <t>(Cadman.Fry@xyza.com): Fry, Cadman</t>
  </si>
  <si>
    <t>(Jenna.Cote@xyza.com): Cote, Jenna</t>
  </si>
  <si>
    <t>(Armando.Cote@xyza.com): Cote, Armando</t>
  </si>
  <si>
    <t>(Bryar.Hahn@xyza.com): Hahn, Bryar</t>
  </si>
  <si>
    <t>(Ciaran.Hull@xyza.com): Hull, Ciaran</t>
  </si>
  <si>
    <t>(Rhea.Richmond@xyza.com): Richmond, Rhea</t>
  </si>
  <si>
    <t>Ethel, LA, USA</t>
  </si>
  <si>
    <t>(Rajah.Case@xyza.com): Case, Rajah</t>
  </si>
  <si>
    <t>(Lester.Knapp@xyza.com): Knapp, Lester</t>
  </si>
  <si>
    <t>(Hiroko.Watts@xyza.com): Watts, Hiroko</t>
  </si>
  <si>
    <t>Wabasha, MN, USA</t>
  </si>
  <si>
    <t>(Valentine.Douglas@xyza.com): Douglas, Valentine</t>
  </si>
  <si>
    <t>(Sheila.Vaughan@xyza.com): Vaughan, Sheila</t>
  </si>
  <si>
    <t>Illiopolis, IL, USA</t>
  </si>
  <si>
    <t>(Mohammad.Barry@xyza.com): Barry, Mohammad</t>
  </si>
  <si>
    <t>(Dora.Nunez@xyza.com): Nunez, Dora</t>
  </si>
  <si>
    <t>Wanda, MN, USA</t>
  </si>
  <si>
    <t>(Jared.Kelly@xyza.com): Kelly, Jared</t>
  </si>
  <si>
    <t>Mulberry, AR, USA</t>
  </si>
  <si>
    <t>(Yoshio.House@xyza.com): House, Yoshio</t>
  </si>
  <si>
    <t>(Karina.Parrish@xyza.com): Parrish, Karina</t>
  </si>
  <si>
    <t>(Nissim.Brooks@xyza.com): Brooks, Nissim</t>
  </si>
  <si>
    <t>(James.Pugh@xyza.com): Pugh, James</t>
  </si>
  <si>
    <t>(Cadman.Knight@xyza.com): Knight, Cadman</t>
  </si>
  <si>
    <t>(Brynn.Boyd@xyza.com): Boyd, Brynn</t>
  </si>
  <si>
    <t>(Ima.Heath@xyza.com): Heath, Ima</t>
  </si>
  <si>
    <t>(Sage.Mueller@xyza.com): Mueller, Sage</t>
  </si>
  <si>
    <t>Elsie, NE, USA</t>
  </si>
  <si>
    <t>(Mannix.Hart@xyza.com): Hart, Mannix</t>
  </si>
  <si>
    <t>(Adara.Mcgowan@xyza.com): Mcgowan, Adara</t>
  </si>
  <si>
    <t>(Kirk.Flowers@xyza.com): Flowers, Kirk</t>
  </si>
  <si>
    <t>(Nora.Rojas@xyza.com): Rojas, Nora</t>
  </si>
  <si>
    <t>(Morgan.Whitfield@xyza.com): Whitfield, Morgan</t>
  </si>
  <si>
    <t>(Audra.Richmond@xyza.com): Richmond, Audra</t>
  </si>
  <si>
    <t>(Rhoda.Cohen@xyza.com): Cohen, Rhoda</t>
  </si>
  <si>
    <t>(Zelenia.Edwards@xyza.com): Edwards, Zelenia</t>
  </si>
  <si>
    <t>(Melvin.Haney@xyza.com): Haney, Melvin</t>
  </si>
  <si>
    <t>(Cyrus.Williamson@xyza.com): Williamson, Cyrus</t>
  </si>
  <si>
    <t>(Jessamine.Ramos@xyza.com): Ramos, Jessamine</t>
  </si>
  <si>
    <t>(Jillian.Page@xyza.com): Page, Jillian</t>
  </si>
  <si>
    <t>(Zeph.Bullock@xyza.com): Bullock, Zeph</t>
  </si>
  <si>
    <t>(Alexis.Carey@xyza.com): Carey, Alexis</t>
  </si>
  <si>
    <t>(Ulysses.Santos@xyza.com): Santos, Ulysses</t>
  </si>
  <si>
    <t>Crab Orchard, KY, USA</t>
  </si>
  <si>
    <t>(Cheyenne.Farrell@xyza.com): Farrell, Cheyenne</t>
  </si>
  <si>
    <t>(Charles.Ford@xyza.com): Ford, Charles</t>
  </si>
  <si>
    <t>Nunda, NY, USA</t>
  </si>
  <si>
    <t>(Fay.Hanson@xyza.com): Hanson, Fay</t>
  </si>
  <si>
    <t>(Phyllis.Rich@xyza.com): Rich, Phyllis</t>
  </si>
  <si>
    <t>(Francesca.Rice@xyza.com): Rice, Francesca</t>
  </si>
  <si>
    <t>Bloomingburg, NY, USA</t>
  </si>
  <si>
    <t>(Magee.Gentry@xyza.com): Gentry, Magee</t>
  </si>
  <si>
    <t>(Desirae.Stark@xyza.com): Stark, Desirae</t>
  </si>
  <si>
    <t>(Talon.Strong@xyza.com): Strong, Talon</t>
  </si>
  <si>
    <t>(Morgan.Weiss@xyza.com): Weiss, Morgan</t>
  </si>
  <si>
    <t>(Edward.Mueller@xyza.com): Mueller, Edward</t>
  </si>
  <si>
    <t>(Destiny.Castaneda@xyza.com): Castaneda, Destiny</t>
  </si>
  <si>
    <t>(Noel.Kline@xyza.com): Kline, Noel</t>
  </si>
  <si>
    <t>Penfield, PA, USA</t>
  </si>
  <si>
    <t>(Ori.Henson@xyza.com): Henson, Ori</t>
  </si>
  <si>
    <t>(Aurora.Snider@xyza.com): Snider, Aurora</t>
  </si>
  <si>
    <t>(Stacey.Tyson@xyza.com): Tyson, Stacey</t>
  </si>
  <si>
    <t>(Preston.Garner@xyza.com): Garner, Preston</t>
  </si>
  <si>
    <t>Waterford Works, NJ, USA</t>
  </si>
  <si>
    <t>(Shea.Barrett@xyza.com): Barrett, Shea</t>
  </si>
  <si>
    <t>(Charde.Peters@xyza.com): Peters, Charde</t>
  </si>
  <si>
    <t>Hoosick Falls, NY, USA</t>
  </si>
  <si>
    <t>(Samantha.Bean@xyza.com): Bean, Samantha</t>
  </si>
  <si>
    <t>(Diana.Conley@xyza.com): Conley, Diana</t>
  </si>
  <si>
    <t>(Bell.Martin@xyza.com): Martin, Bell</t>
  </si>
  <si>
    <t>(Kylie.Bradshaw@xyza.com): Bradshaw, Kylie</t>
  </si>
  <si>
    <t>(Meghan.Pugh@xyza.com): Pugh, Meghan</t>
  </si>
  <si>
    <t>Enon Valley, PA, USA</t>
  </si>
  <si>
    <t>(Oprah.Harrell@xyza.com): Harrell, Oprah</t>
  </si>
  <si>
    <t>(Patrick.Parrish@xyza.com): Parrish, Patrick</t>
  </si>
  <si>
    <t>(Kaden.Massey@xyza.com): Massey, Kaden</t>
  </si>
  <si>
    <t>(Vera.Cole@xyza.com): Cole, Vera</t>
  </si>
  <si>
    <t>(Aline.Todd@xyza.com): Todd, Aline</t>
  </si>
  <si>
    <t>(Igor.Schwartz@xyza.com): Schwartz, Igor</t>
  </si>
  <si>
    <t>(Harrison.Harper@xyza.com): Harper, Harrison</t>
  </si>
  <si>
    <t>Green Springs, OH, USA</t>
  </si>
  <si>
    <t>(Aladdin.Bird@xyza.com): Bird, Aladdin</t>
  </si>
  <si>
    <t>(Janna.Dunn@xyza.com): Dunn, Janna</t>
  </si>
  <si>
    <t>(Blaine.Hyde@xyza.com): Hyde, Blaine</t>
  </si>
  <si>
    <t>(Keely.Edwards@xyza.com): Edwards, Keely</t>
  </si>
  <si>
    <t>(Chelsea.Brock@xyza.com): Brock, Chelsea</t>
  </si>
  <si>
    <t>(Brody.Burns@xyza.com): Burns, Brody</t>
  </si>
  <si>
    <t>(Nomlanga.Woods@xyza.com): Woods, Nomlanga</t>
  </si>
  <si>
    <t>(Octavius.Myers@xyza.com): Myers, Octavius</t>
  </si>
  <si>
    <t>(Melissa.Quinn@xyza.com): Quinn, Melissa</t>
  </si>
  <si>
    <t>(Lacey.Brady@xyza.com): Brady, Lacey</t>
  </si>
  <si>
    <t>(Deirdre.Clements@xyza.com): Clements, Deirdre</t>
  </si>
  <si>
    <t>(Keith.Palmer@xyza.com): Palmer, Keith</t>
  </si>
  <si>
    <t>(Davis.Johnson@xyza.com): Johnson, Davis</t>
  </si>
  <si>
    <t>Maximus UC-44</t>
  </si>
  <si>
    <t>(Alyssa.Webster@xyza.com): Webster, Alyssa</t>
  </si>
  <si>
    <t>Weidman, MI, USA</t>
  </si>
  <si>
    <t>(Brooke.Houston@xyza.com): Houston, Brooke</t>
  </si>
  <si>
    <t>(Aileen.Velazquez@xyza.com): Velazquez, Aileen</t>
  </si>
  <si>
    <t>(Michelle.Stephens@xyza.com): Stephens, Michelle</t>
  </si>
  <si>
    <t>(Blossom.Harmon@xyza.com): Harmon, Blossom</t>
  </si>
  <si>
    <t>Baker, FL, USA</t>
  </si>
  <si>
    <t>(Julian.Gillespie@xyza.com): Gillespie, Julian</t>
  </si>
  <si>
    <t>(Molly.Emerson@xyza.com): Emerson, Molly</t>
  </si>
  <si>
    <t>Eleanor, WV, USA</t>
  </si>
  <si>
    <t>(Noble.Hickman@xyza.com): Hickman, Noble</t>
  </si>
  <si>
    <t>(Shana.Nielsen@xyza.com): Nielsen, Shana</t>
  </si>
  <si>
    <t>(Isaiah.Donaldson@xyza.com): Donaldson, Isaiah</t>
  </si>
  <si>
    <t>(Rina.Villarreal@xyza.com): Villarreal, Rina</t>
  </si>
  <si>
    <t>Maple View, NY, USA</t>
  </si>
  <si>
    <t>(Daria.Trujillo@xyza.com): Trujillo, Daria</t>
  </si>
  <si>
    <t>(Gavin.Carroll@xyza.com): Carroll, Gavin</t>
  </si>
  <si>
    <t>Lindside, WV, USA</t>
  </si>
  <si>
    <t>(Ursula.Graves@xyza.com): Graves, Ursula</t>
  </si>
  <si>
    <t>(Theodore.Shepherd@xyza.com): Shepherd, Theodore</t>
  </si>
  <si>
    <t>Graysville, PA, USA</t>
  </si>
  <si>
    <t>(Malik.Morris@xyza.com): Morris, Malik</t>
  </si>
  <si>
    <t>(Tatum.Blankenship@xyza.com): Blankenship, Tatum</t>
  </si>
  <si>
    <t>(Freya.Gilliam@xyza.com): Gilliam, Freya</t>
  </si>
  <si>
    <t>(Gretchen.Edwards@xyza.com): Edwards, Gretchen</t>
  </si>
  <si>
    <t>(Denise.Bartlett@xyza.com): Bartlett, Denise</t>
  </si>
  <si>
    <t>Kenansville, NC, USA</t>
  </si>
  <si>
    <t>(Kiara.Irwin@xyza.com): Irwin, Kiara</t>
  </si>
  <si>
    <t>(April.Steele@xyza.com): Steele, April</t>
  </si>
  <si>
    <t>Ramer, AL, USA</t>
  </si>
  <si>
    <t>(Sheila.Craft@xyza.com): Craft, Sheila</t>
  </si>
  <si>
    <t>(Zia.Bean@xyza.com): Bean, Zia</t>
  </si>
  <si>
    <t>(Jamalia.Wheeler@xyza.com): Wheeler, Jamalia</t>
  </si>
  <si>
    <t>(Zeph.Carver@xyza.com): Carver, Zeph</t>
  </si>
  <si>
    <t>(Christopher.Guerrero@xyza.com): Guerrero, Christopher</t>
  </si>
  <si>
    <t>(Montana.Petersen@xyza.com): Petersen, Montana</t>
  </si>
  <si>
    <t>(Katelyn.Wheeler@xyza.com): Wheeler, Katelyn</t>
  </si>
  <si>
    <t>(Hashim.Carr@xyza.com): Carr, Hashim</t>
  </si>
  <si>
    <t>Riverdale, NJ, USA</t>
  </si>
  <si>
    <t>(Conan.Mckinney@xyza.com): Mckinney, Conan</t>
  </si>
  <si>
    <t>(Damian.Mayer@xyza.com): Mayer, Damian</t>
  </si>
  <si>
    <t>(Thomas.Fisher@xyza.com): Fisher, Thomas</t>
  </si>
  <si>
    <t>(Meghan.Garrison@xyza.com): Garrison, Meghan</t>
  </si>
  <si>
    <t>(Venus.Bolton@xyza.com): Bolton, Venus</t>
  </si>
  <si>
    <t>Cobb, WI, USA</t>
  </si>
  <si>
    <t>(Bruno.Crosby@xyza.com): Crosby, Bruno</t>
  </si>
  <si>
    <t>(Tara.Bass@xyza.com): Bass, Tara</t>
  </si>
  <si>
    <t>New Albany, MS, USA</t>
  </si>
  <si>
    <t>(Whilemina.Blackwell@xyza.com): Blackwell, Whilemina</t>
  </si>
  <si>
    <t>(Lunea.Hernandez@xyza.com): Hernandez, Lunea</t>
  </si>
  <si>
    <t>(Ria.Mays@xyza.com): Mays, Ria</t>
  </si>
  <si>
    <t>(Christian.Decker@xyza.com): Decker, Christian</t>
  </si>
  <si>
    <t>(Dora.Kent@xyza.com): Kent, Dora</t>
  </si>
  <si>
    <t>(Willa.Bonner@xyza.com): Bonner, Willa</t>
  </si>
  <si>
    <t>Lake Tomahawk, WI, USA</t>
  </si>
  <si>
    <t>(Murphy.Schroeder@xyza.com): Schroeder, Murphy</t>
  </si>
  <si>
    <t>(Nichole.Sutton@xyza.com): Sutton, Nichole</t>
  </si>
  <si>
    <t>(Urielle.Cantrell@xyza.com): Cantrell, Urielle</t>
  </si>
  <si>
    <t>(Laith.Leon@xyza.com): Leon, Laith</t>
  </si>
  <si>
    <t>(Laurel.Herrera@xyza.com): Herrera, Laurel</t>
  </si>
  <si>
    <t>(Joel.Buckner@xyza.com): Buckner, Joel</t>
  </si>
  <si>
    <t>(Derek.Clayton@xyza.com): Clayton, Derek</t>
  </si>
  <si>
    <t>(Sonia.Cleveland@xyza.com): Cleveland, Sonia</t>
  </si>
  <si>
    <t>(Callie.Petersen@xyza.com): Petersen, Callie</t>
  </si>
  <si>
    <t>Hammond, IL, USA</t>
  </si>
  <si>
    <t>Gower, MO, USA</t>
  </si>
  <si>
    <t>(Matthew.Richards@xyza.com): Richards, Matthew</t>
  </si>
  <si>
    <t>(Kaitlin.Reilly@xyza.com): Reilly, Kaitlin</t>
  </si>
  <si>
    <t>(John.Lee@xyza.com): Lee, John</t>
  </si>
  <si>
    <t>(Tiger.Petersen@xyza.com): Petersen, Tiger</t>
  </si>
  <si>
    <t>(Dante.Holden@xyza.com): Holden, Dante</t>
  </si>
  <si>
    <t>(Jacqueline.Velez@xyza.com): Velez, Jacqueline</t>
  </si>
  <si>
    <t>(Desiree.Cleveland@xyza.com): Cleveland, Desiree</t>
  </si>
  <si>
    <t>(Skyler.Vincent@xyza.com): Vincent, Skyler</t>
  </si>
  <si>
    <t>(Jin.Woodard@xyza.com): Woodard, Jin</t>
  </si>
  <si>
    <t>(Quinn.Stuart@xyza.com): Stuart, Quinn</t>
  </si>
  <si>
    <t>Maximus UC-81</t>
  </si>
  <si>
    <t>(Adrian.Preston@xyza.com): Preston, Adrian</t>
  </si>
  <si>
    <t>(Edward.Stone@xyza.com): Stone, Edward</t>
  </si>
  <si>
    <t>(Gisela.Flynn@xyza.com): Flynn, Gisela</t>
  </si>
  <si>
    <t>(Maris.Johnston@xyza.com): Johnston, Maris</t>
  </si>
  <si>
    <t>(Breanna.Jordan@xyza.com): Jordan, Breanna</t>
  </si>
  <si>
    <t>(Molly.Crawford@xyza.com): Crawford, Molly</t>
  </si>
  <si>
    <t>(Adele.Combs@xyza.com): Combs, Adele</t>
  </si>
  <si>
    <t>(Gillian.Wade@xyza.com): Wade, Gillian</t>
  </si>
  <si>
    <t>(Cassandra.Kirby@xyza.com): Kirby, Cassandra</t>
  </si>
  <si>
    <t>(Kevin.Conner@xyza.com): Conner, Kevin</t>
  </si>
  <si>
    <t>Magnet, NE, USA</t>
  </si>
  <si>
    <t>(Cathleen.Torres@xyza.com): Torres, Cathleen</t>
  </si>
  <si>
    <t>Kevil, KY, USA</t>
  </si>
  <si>
    <t>(Ivan.Parsons@xyza.com): Parsons, Ivan</t>
  </si>
  <si>
    <t>(Remedios.Roy@xyza.com): Roy, Remedios</t>
  </si>
  <si>
    <t>Perry, KS, USA</t>
  </si>
  <si>
    <t>(Dana.Combs@xyza.com): Combs, Dana</t>
  </si>
  <si>
    <t>Henrietta, MO, USA</t>
  </si>
  <si>
    <t>(Colleen.Collier@xyza.com): Collier, Colleen</t>
  </si>
  <si>
    <t>(Amanda.Pierce@xyza.com): Pierce, Amanda</t>
  </si>
  <si>
    <t>(Geraldine.Watkins@xyza.com): Watkins, Geraldine</t>
  </si>
  <si>
    <t>(Marcia.Vaughan@xyza.com): Vaughan, Marcia</t>
  </si>
  <si>
    <t>(Sandra.Hogan@xyza.com): Hogan, Sandra</t>
  </si>
  <si>
    <t>(Hedwig.Hale@xyza.com): Hale, Hedwig</t>
  </si>
  <si>
    <t>(Kiayada.Wyatt@xyza.com): Wyatt, Kiayada</t>
  </si>
  <si>
    <t>(Oprah.Willis@xyza.com): Willis, Oprah</t>
  </si>
  <si>
    <t>(Lani.Rasmussen@xyza.com): Rasmussen, Lani</t>
  </si>
  <si>
    <t>Seale, AL, USA</t>
  </si>
  <si>
    <t>(Nolan.Stuart@xyza.com): Stuart, Nolan</t>
  </si>
  <si>
    <t>(Regan.Perry@xyza.com): Perry, Regan</t>
  </si>
  <si>
    <t>(Herrod.Webster@xyza.com): Webster, Herrod</t>
  </si>
  <si>
    <t>(Hashim.Cooper@xyza.com): Cooper, Hashim</t>
  </si>
  <si>
    <t>(Edan.Nash@xyza.com): Nash, Edan</t>
  </si>
  <si>
    <t>(Lydia.Owens@xyza.com): Owens, Lydia</t>
  </si>
  <si>
    <t>(Kellie.Irwin@xyza.com): Irwin, Kellie</t>
  </si>
  <si>
    <t>(Rhiannon.Shepherd@xyza.com): Shepherd, Rhiannon</t>
  </si>
  <si>
    <t>(Taylor.Nicholson@xyza.com): Nicholson, Taylor</t>
  </si>
  <si>
    <t>(Caryn.Rojas@xyza.com): Rojas, Caryn</t>
  </si>
  <si>
    <t>(Jada.Green@xyza.com): Green, Jada</t>
  </si>
  <si>
    <t>(Troy.Washington@xyza.com): Washington, Troy</t>
  </si>
  <si>
    <t>(Alea.Mcfarland@xyza.com): Mcfarland, Alea</t>
  </si>
  <si>
    <t>(Nathan.Burch@xyza.com): Burch, Nathan</t>
  </si>
  <si>
    <t>(Willow.Ayers@xyza.com): Ayers, Willow</t>
  </si>
  <si>
    <t>(Nasim.Jensen@xyza.com): Jensen, Nasim</t>
  </si>
  <si>
    <t>(Elliott.Bright@xyza.com): Bright, Elliott</t>
  </si>
  <si>
    <t>Memphis, IN, USA</t>
  </si>
  <si>
    <t>(Angela.Bird@xyza.com): Bird, Angela</t>
  </si>
  <si>
    <t>(Jenette.Wiggins@xyza.com): Wiggins, Jenette</t>
  </si>
  <si>
    <t>(Alfonso.Leach@xyza.com): Leach, Alfonso</t>
  </si>
  <si>
    <t>Galena, MD, USA</t>
  </si>
  <si>
    <t>(Zenaida.Sanders@xyza.com): Sanders, Zenaida</t>
  </si>
  <si>
    <t>(Kai.Puckett@xyza.com): Puckett, Kai</t>
  </si>
  <si>
    <t>(Roanna.Goodman@xyza.com): Goodman, Roanna</t>
  </si>
  <si>
    <t>(Pascale.Mclaughlin@xyza.com): Mclaughlin, Pascale</t>
  </si>
  <si>
    <t>(Curran.Glover@xyza.com): Glover, Curran</t>
  </si>
  <si>
    <t>Maximus UC-58</t>
  </si>
  <si>
    <t>(Warren.Burns@xyza.com): Burns, Warren</t>
  </si>
  <si>
    <t>(Lamar.Vaughn@xyza.com): Vaughn, Lamar</t>
  </si>
  <si>
    <t>Johnson City, NY, USA</t>
  </si>
  <si>
    <t>(Hakeem.Myers@xyza.com): Myers, Hakeem</t>
  </si>
  <si>
    <t>(Dorian.Stanley@xyza.com): Stanley, Dorian</t>
  </si>
  <si>
    <t>(Wallace.Bird@xyza.com): Bird, Wallace</t>
  </si>
  <si>
    <t>(Juliet.Wallace@xyza.com): Wallace, Juliet</t>
  </si>
  <si>
    <t>(Sigourney.Pugh@xyza.com): Pugh, Sigourney</t>
  </si>
  <si>
    <t>(Silas.Page@xyza.com): Page, Silas</t>
  </si>
  <si>
    <t>(Joshua.Spears@xyza.com): Spears, Joshua</t>
  </si>
  <si>
    <t>(Judah.Slater@xyza.com): Slater, Judah</t>
  </si>
  <si>
    <t>(Iliana.Simpson@xyza.com): Simpson, Iliana</t>
  </si>
  <si>
    <t>(Keefe.Hinton@xyza.com): Hinton, Keefe</t>
  </si>
  <si>
    <t>(Mark.Kramer@xyza.com): Kramer, Mark</t>
  </si>
  <si>
    <t>(Brent.Phelps@xyza.com): Phelps, Brent</t>
  </si>
  <si>
    <t>(Kevin.Glenn@xyza.com): Glenn, Kevin</t>
  </si>
  <si>
    <t>(Jocelyn.Mcfadden@xyza.com): Mcfadden, Jocelyn</t>
  </si>
  <si>
    <t>Orange, MA, USA</t>
  </si>
  <si>
    <t>(Odessa.Carney@xyza.com): Carney, Odessa</t>
  </si>
  <si>
    <t>(Teagan.Tillman@xyza.com): Tillman, Teagan</t>
  </si>
  <si>
    <t>Crewe, VA, USA</t>
  </si>
  <si>
    <t>(Michael.Sargent@xyza.com): Sargent, Michael</t>
  </si>
  <si>
    <t>(Matthew.Robertson@xyza.com): Robertson, Matthew</t>
  </si>
  <si>
    <t>(Lawrence.Carrillo@xyza.com): Carrillo, Lawrence</t>
  </si>
  <si>
    <t>(Winter.Gould@xyza.com): Gould, Winter</t>
  </si>
  <si>
    <t>(Carissa.Tillman@xyza.com): Tillman, Carissa</t>
  </si>
  <si>
    <t>(Ginger.Lamb@xyza.com): Lamb, Ginger</t>
  </si>
  <si>
    <t>(Camilla.Calderon@xyza.com): Calderon, Camilla</t>
  </si>
  <si>
    <t>(Plato.Gill@xyza.com): Gill, Plato</t>
  </si>
  <si>
    <t>(Kaitlin.Rice@xyza.com): Rice, Kaitlin</t>
  </si>
  <si>
    <t>(Amaya.Byrd@xyza.com): Byrd, Amaya</t>
  </si>
  <si>
    <t>(Rinah.Marquez@xyza.com): Marquez, Rinah</t>
  </si>
  <si>
    <t>(Nyssa.Nixon@xyza.com): Nixon, Nyssa</t>
  </si>
  <si>
    <t>(Amela.Robbins@xyza.com): Robbins, Amela</t>
  </si>
  <si>
    <t>Bay, AR, USA</t>
  </si>
  <si>
    <t>(Illiana.Bond@xyza.com): Bond, Illiana</t>
  </si>
  <si>
    <t>(Kelsie.Gross@xyza.com): Gross, Kelsie</t>
  </si>
  <si>
    <t>(Debra.Graves@xyza.com): Graves, Debra</t>
  </si>
  <si>
    <t>(Willa.Morgan@xyza.com): Morgan, Willa</t>
  </si>
  <si>
    <t>Mattoon, WI, USA</t>
  </si>
  <si>
    <t>(Hedy.Barrera@xyza.com): Barrera, Hedy</t>
  </si>
  <si>
    <t>(Christian.Emerson@xyza.com): Emerson, Christian</t>
  </si>
  <si>
    <t>Cambria, CA, USA</t>
  </si>
  <si>
    <t>(Colby.Carson@xyza.com): Carson, Colby</t>
  </si>
  <si>
    <t>(Leroy.Todd@xyza.com): Todd, Leroy</t>
  </si>
  <si>
    <t>(Ria.Patterson@xyza.com): Patterson, Ria</t>
  </si>
  <si>
    <t>(Alana.Henderson@xyza.com): Henderson, Alana</t>
  </si>
  <si>
    <t>(Dustin.Conrad@xyza.com): Conrad, Dustin</t>
  </si>
  <si>
    <t>(Lillith.Eaton@xyza.com): Eaton, Lillith</t>
  </si>
  <si>
    <t>(Lillith.Glass@xyza.com): Glass, Lillith</t>
  </si>
  <si>
    <t>(Todd.Mendez@xyza.com): Mendez, Todd</t>
  </si>
  <si>
    <t>(Daquan.Cook@xyza.com): Cook, Daquan</t>
  </si>
  <si>
    <t>(Calvin.Johns@xyza.com): Johns, Calvin</t>
  </si>
  <si>
    <t>Maximus UC-91</t>
  </si>
  <si>
    <t>(Serena.Travis@xyza.com): Travis, Serena</t>
  </si>
  <si>
    <t>(Isabella.Cantrell@xyza.com): Cantrell, Isabella</t>
  </si>
  <si>
    <t>(Yvonne.Workman@xyza.com): Workman, Yvonne</t>
  </si>
  <si>
    <t>(Susan.Jennings@xyza.com): Jennings, Susan</t>
  </si>
  <si>
    <t>(Signe.Mullen@xyza.com): Mullen, Signe</t>
  </si>
  <si>
    <t>(Ariel.Schroeder@xyza.com): Schroeder, Ariel</t>
  </si>
  <si>
    <t>(Mohammad.Soto@xyza.com): Soto, Mohammad</t>
  </si>
  <si>
    <t>(Desiree.Levy@xyza.com): Levy, Desiree</t>
  </si>
  <si>
    <t>(Virginia.Pennington@xyza.com): Pennington, Virginia</t>
  </si>
  <si>
    <t>Ozark, IL, USA</t>
  </si>
  <si>
    <t>(Kirby.Franklin@xyza.com): Franklin, Kirby</t>
  </si>
  <si>
    <t>(Nevada.Howell@xyza.com): Howell, Nevada</t>
  </si>
  <si>
    <t>Hunt, TX, USA</t>
  </si>
  <si>
    <t>(Bree.Gomez@xyza.com): Gomez, Bree</t>
  </si>
  <si>
    <t>Pembina, ND, USA</t>
  </si>
  <si>
    <t>(Genevieve.White@xyza.com): White, Genevieve</t>
  </si>
  <si>
    <t>(Fuller.Contreras@xyza.com): Contreras, Fuller</t>
  </si>
  <si>
    <t>(Jackson.Sutton@xyza.com): Sutton, Jackson</t>
  </si>
  <si>
    <t>Osceola, AR, USA</t>
  </si>
  <si>
    <t>(Yasir.Reeves@xyza.com): Reeves, Yasir</t>
  </si>
  <si>
    <t>Weatherby, MO, USA</t>
  </si>
  <si>
    <t>(Lavinia.Alston@xyza.com): Alston, Lavinia</t>
  </si>
  <si>
    <t>(Quail.Bender@xyza.com): Bender, Quail</t>
  </si>
  <si>
    <t>(Cameron.Patel@xyza.com): Patel, Cameron</t>
  </si>
  <si>
    <t>(Dillon.Mack@xyza.com): Mack, Dillon</t>
  </si>
  <si>
    <t>(Kennedy.Lloyd@xyza.com): Lloyd, Kennedy</t>
  </si>
  <si>
    <t>(Germane.Malone@xyza.com): Malone, Germane</t>
  </si>
  <si>
    <t>(Guinevere.Bowers@xyza.com): Bowers, Guinevere</t>
  </si>
  <si>
    <t>(Tatiana.Patel@xyza.com): Patel, Tatiana</t>
  </si>
  <si>
    <t>Barboursville, VA, USA</t>
  </si>
  <si>
    <t>(Ulla.Palmer@xyza.com): Palmer, Ulla</t>
  </si>
  <si>
    <t>(Dai.Joseph@xyza.com): Joseph, Dai</t>
  </si>
  <si>
    <t>(Porter.Woodward@xyza.com): Woodward, Porter</t>
  </si>
  <si>
    <t>(Sasha.Gibbs@xyza.com): Gibbs, Sasha</t>
  </si>
  <si>
    <t>(Barbara.Holt@xyza.com): Holt, Barbara</t>
  </si>
  <si>
    <t>(Mira.Wells@xyza.com): Wells, Mira</t>
  </si>
  <si>
    <t>(Martina.Keith@xyza.com): Keith, Martina</t>
  </si>
  <si>
    <t>West Union, SC, USA</t>
  </si>
  <si>
    <t>(Serina.Wallace@xyza.com): Wallace, Serina</t>
  </si>
  <si>
    <t>(Rebekah.Hebert@xyza.com): Hebert, Rebekah</t>
  </si>
  <si>
    <t>Maximus UC-51</t>
  </si>
  <si>
    <t>(Reagan.Park@xyza.com): Park, Reagan</t>
  </si>
  <si>
    <t>(Shelby.Gould@xyza.com): Gould, Shelby</t>
  </si>
  <si>
    <t>Westport, CT, USA</t>
  </si>
  <si>
    <t>(Amal.Hill@xyza.com): Hill, Amal</t>
  </si>
  <si>
    <t>Maximus UC-46</t>
  </si>
  <si>
    <t>(MacKenzie.Abbott@xyza.com): Abbott, MacKenzie</t>
  </si>
  <si>
    <t>(Oliver.Vinson@xyza.com): Vinson, Oliver</t>
  </si>
  <si>
    <t>(Jackson.Stark@xyza.com): Stark, Jackson</t>
  </si>
  <si>
    <t>Maximus UC-68</t>
  </si>
  <si>
    <t>(Zelenia.Stevenson@xyza.com): Stevenson, Zelenia</t>
  </si>
  <si>
    <t>(Zena.Wolf@xyza.com): Wolf, Zena</t>
  </si>
  <si>
    <t>Maximus UC-37</t>
  </si>
  <si>
    <t>(Mechelle.Newton@xyza.com): Newton, Mechelle</t>
  </si>
  <si>
    <t>(Igor.Monroe@xyza.com): Monroe, Igor</t>
  </si>
  <si>
    <t>(Wilma.Edwards@xyza.com): Edwards, Wilma</t>
  </si>
  <si>
    <t>(Jael.Campbell@xyza.com): Campbell, Jael</t>
  </si>
  <si>
    <t>Maximus UC-94</t>
  </si>
  <si>
    <t>(Barclay.Dixon@xyza.com): Dixon, Barclay</t>
  </si>
  <si>
    <t>Harmony, NC, USA</t>
  </si>
  <si>
    <t>Maximus UC-20</t>
  </si>
  <si>
    <t>(Benedict.Wilson@xyza.com): Wilson, Benedict</t>
  </si>
  <si>
    <t>Maximus UC-65</t>
  </si>
  <si>
    <t>(Robin.Bernard@xyza.com): Bernard, Robin</t>
  </si>
  <si>
    <t>(Sacha.Ross@xyza.com): Ross, Sacha</t>
  </si>
  <si>
    <t>Maximus UC-90</t>
  </si>
  <si>
    <t>(Hilel.Graves@xyza.com): Graves, Hilel</t>
  </si>
  <si>
    <t>Maximus UC-87</t>
  </si>
  <si>
    <t>(Sade.Ramirez@xyza.com): Ramirez, Sade</t>
  </si>
  <si>
    <t>Marshfield, MA, USA</t>
  </si>
  <si>
    <t>Maximus UC-54</t>
  </si>
  <si>
    <t>(Malcolm.Holland@xyza.com): Holland, Malcolm</t>
  </si>
  <si>
    <t>(Ciara.Strong@xyza.com): Strong, Ciara</t>
  </si>
  <si>
    <t>Maximus UC-93</t>
  </si>
  <si>
    <t>(Kirk.Hodge@xyza.com): Hodge, Kirk</t>
  </si>
  <si>
    <t>Maximus UC-48</t>
  </si>
  <si>
    <t>(Colin.Branch@xyza.com): Branch, Colin</t>
  </si>
  <si>
    <t>Maximus UC-27</t>
  </si>
  <si>
    <t>(Evelyn.Bell@xyza.com): Bell, Evelyn</t>
  </si>
  <si>
    <t>(Warren.Colon@xyza.com): Colon, Warren</t>
  </si>
  <si>
    <t>Maximus UC-92</t>
  </si>
  <si>
    <t>(Sharon.Bradford@xyza.com): Bradford, Sharon</t>
  </si>
  <si>
    <t>(Malcolm.Burks@xyza.com): Burks, Malcolm</t>
  </si>
  <si>
    <t>(Renee.Greer@xyza.com): Greer, Renee</t>
  </si>
  <si>
    <t>(Ulla.Sears@xyza.com): Sears, Ulla</t>
  </si>
  <si>
    <t>(Darrel.Anthony@xyza.com): Anthony, Darrel</t>
  </si>
  <si>
    <t>(Perry.Hampton@xyza.com): Hampton, Perry</t>
  </si>
  <si>
    <t>(Chloe.Skinner@xyza.com): Skinner, Chloe</t>
  </si>
  <si>
    <t>Williamstown, MA, USA</t>
  </si>
  <si>
    <t>(Steven.Lloyd@xyza.com): Lloyd, Steven</t>
  </si>
  <si>
    <t>Maximus UC-49</t>
  </si>
  <si>
    <t>(Galvin.Ferguson@xyza.com): Ferguson, Galvin</t>
  </si>
  <si>
    <t>(Hannah.Sanchez@xyza.com): Sanchez, Hannah</t>
  </si>
  <si>
    <t>(Logan.Underwood@xyza.com): Underwood, Logan</t>
  </si>
  <si>
    <t>(Lawrence.Justice@xyza.com): Justice, Lawrence</t>
  </si>
  <si>
    <t>(Serina.Beasley@xyza.com): Beasley, Serina</t>
  </si>
  <si>
    <t>(Chester.Byrd@xyza.com): Byrd, Chester</t>
  </si>
  <si>
    <t>(Timothy.Day@xyza.com): Day, Timothy</t>
  </si>
  <si>
    <t>(Elvis.Wheeler@xyza.com): Wheeler, Elvis</t>
  </si>
  <si>
    <t>(Tanisha.Alexander@xyza.com): Alexander, Tanisha</t>
  </si>
  <si>
    <t>(Alfreda.Love@xyza.com): Love, Alfreda</t>
  </si>
  <si>
    <t>(Deacon.Raymond@xyza.com): Raymond, Deacon</t>
  </si>
  <si>
    <t>(Keegan.Petersen@xyza.com): Petersen, Keegan</t>
  </si>
  <si>
    <t>(Vanna.Gallagher@xyza.com): Gallagher, Vanna</t>
  </si>
  <si>
    <t>(Sybill.Carson@xyza.com): Carson, Sybill</t>
  </si>
  <si>
    <t>(Mary.Figueroa@xyza.com): Figueroa, Mary</t>
  </si>
  <si>
    <t>(Arden.Webb@xyza.com): Webb, Arden</t>
  </si>
  <si>
    <t>(Brenna.Leon@xyza.com): Leon, Brenna</t>
  </si>
  <si>
    <t>(Regina.Rivas@xyza.com): Rivas, Regina</t>
  </si>
  <si>
    <t>(Shea.Dejesus@xyza.com): Dejesus, Shea</t>
  </si>
  <si>
    <t>(Eugenia.Peters@xyza.com): Peters, Eugenia</t>
  </si>
  <si>
    <t>(Xena.Bond@xyza.com): Bond, Xena</t>
  </si>
  <si>
    <t>(Aurelia.Davenport@xyza.com): Davenport, Aurelia</t>
  </si>
  <si>
    <t>(Beatrice.Payne@xyza.com): Payne, Beatrice</t>
  </si>
  <si>
    <t>(Ishmael.Reeves@xyza.com): Reeves, Ishmael</t>
  </si>
  <si>
    <t>De Soto, WI, USA</t>
  </si>
  <si>
    <t>(Wesley.David@xyza.com): David, Wesley</t>
  </si>
  <si>
    <t>(Lyle.Sparks@xyza.com): Sparks, Lyle</t>
  </si>
  <si>
    <t>(Pearl.Lara@xyza.com): Lara, Pearl</t>
  </si>
  <si>
    <t>(Gray.Vinson@xyza.com): Vinson, Gray</t>
  </si>
  <si>
    <t>(Katell.Compton@xyza.com): Compton, Katell</t>
  </si>
  <si>
    <t>(Jared.Pollard@xyza.com): Pollard, Jared</t>
  </si>
  <si>
    <t>Otley, IA, USA</t>
  </si>
  <si>
    <t>(Petra.Schneider@xyza.com): Schneider, Petra</t>
  </si>
  <si>
    <t>(Rooney.Herman@xyza.com): Herman, Rooney</t>
  </si>
  <si>
    <t>(Allegra.Dickson@xyza.com): Dickson, Allegra</t>
  </si>
  <si>
    <t>(Deanna.Beasley@xyza.com): Beasley, Deanna</t>
  </si>
  <si>
    <t>(Vivien.Simmons@xyza.com): Simmons, Vivien</t>
  </si>
  <si>
    <t>(Jamal.Wong@xyza.com): Wong, Jamal</t>
  </si>
  <si>
    <t>(Victor.Park@xyza.com): Park, Victor</t>
  </si>
  <si>
    <t>(Willow.Dorsey@xyza.com): Dorsey, Willow</t>
  </si>
  <si>
    <t>(April.Hampton@xyza.com): Hampton, April</t>
  </si>
  <si>
    <t>(Patience.Pennington@xyza.com): Pennington, Patience</t>
  </si>
  <si>
    <t>(Norman.Compton@xyza.com): Compton, Norman</t>
  </si>
  <si>
    <t>Minoa, NY, USA</t>
  </si>
  <si>
    <t>(Barry.Beard@xyza.com): Beard, Barry</t>
  </si>
  <si>
    <t>(Ila.Best@xyza.com): Best, Ila</t>
  </si>
  <si>
    <t>(Garrett.Pollard@xyza.com): Pollard, Garrett</t>
  </si>
  <si>
    <t>(Laurel.Marshall@xyza.com): Marshall, Laurel</t>
  </si>
  <si>
    <t>(Jameson.Washington@xyza.com): Washington, Jameson</t>
  </si>
  <si>
    <t>(Montana.Webb@xyza.com): Webb, Montana</t>
  </si>
  <si>
    <t>Six Mile Run, PA, USA</t>
  </si>
  <si>
    <t>(Adrienne.Russo@xyza.com): Russo, Adrienne</t>
  </si>
  <si>
    <t>Muldraugh, KY, USA</t>
  </si>
  <si>
    <t>(Joshua.Patterson@xyza.com): Patterson, Joshua</t>
  </si>
  <si>
    <t>(Burton.Davis@xyza.com): Davis, Burton</t>
  </si>
  <si>
    <t>(Mannix.Bright@xyza.com): Bright, Mannix</t>
  </si>
  <si>
    <t>(Denton.Gibbs@xyza.com): Gibbs, Denton</t>
  </si>
  <si>
    <t>(Courtney.Hale@xyza.com): Hale, Courtney</t>
  </si>
  <si>
    <t>Salem, WV, USA</t>
  </si>
  <si>
    <t>(Claire.Barrera@xyza.com): Barrera, Claire</t>
  </si>
  <si>
    <t>(Kylynn.Collins@xyza.com): Collins, Kylynn</t>
  </si>
  <si>
    <t>(Zachary.Nicholson@xyza.com): Nicholson, Zachary</t>
  </si>
  <si>
    <t>Sapphire, NC, USA</t>
  </si>
  <si>
    <t>(Cain.Combs@xyza.com): Combs, Cain</t>
  </si>
  <si>
    <t>(Brock.Robbins@xyza.com): Robbins, Brock</t>
  </si>
  <si>
    <t>(Jordan.Boone@xyza.com): Boone, Jordan</t>
  </si>
  <si>
    <t>(Colleen.Wallace@xyza.com): Wallace, Colleen</t>
  </si>
  <si>
    <t>(Tamara.Ingram@xyza.com): Ingram, Tamara</t>
  </si>
  <si>
    <t>(Zeus.Hill@xyza.com): Hill, Zeus</t>
  </si>
  <si>
    <t>(Shea.Curry@xyza.com): Curry, Shea</t>
  </si>
  <si>
    <t>(Abraham.Barrera@xyza.com): Barrera, Abraham</t>
  </si>
  <si>
    <t>(Sopoline.Duncan@xyza.com): Duncan, Sopoline</t>
  </si>
  <si>
    <t>(Murphy.Koch@xyza.com): Koch, Murphy</t>
  </si>
  <si>
    <t>(Sloane.Sanchez@xyza.com): Sanchez, Sloane</t>
  </si>
  <si>
    <t>Hemlock, MI, USA</t>
  </si>
  <si>
    <t>(James.Rodgers@xyza.com): Rodgers, James</t>
  </si>
  <si>
    <t>Maximus UC-19</t>
  </si>
  <si>
    <t>(Alvin.Chaney@xyza.com): Chaney, Alvin</t>
  </si>
  <si>
    <t>(Stuart.Lamb@xyza.com): Lamb, Stuart</t>
  </si>
  <si>
    <t>(Sasha.Hampton@xyza.com): Hampton, Sasha</t>
  </si>
  <si>
    <t>(Laurel.Yang@xyza.com): Yang, Laurel</t>
  </si>
  <si>
    <t>(Darius.Hayden@xyza.com): Hayden, Darius</t>
  </si>
  <si>
    <t>(Charde.Church@xyza.com): Church, Charde</t>
  </si>
  <si>
    <t>(Hilda.Simpson@xyza.com): Simpson, Hilda</t>
  </si>
  <si>
    <t>(Whitney.Roberson@xyza.com): Roberson, Whitney</t>
  </si>
  <si>
    <t>(Mohammad.Conner@xyza.com): Conner, Mohammad</t>
  </si>
  <si>
    <t>Lewis Run, PA, USA</t>
  </si>
  <si>
    <t>(Jolene.Palmer@xyza.com): Palmer, Jolene</t>
  </si>
  <si>
    <t>(Mechelle.Gregory@xyza.com): Gregory, Mechelle</t>
  </si>
  <si>
    <t>(Mira.Hardy@xyza.com): Hardy, Mira</t>
  </si>
  <si>
    <t>(Lucy.Manning@xyza.com): Manning, Lucy</t>
  </si>
  <si>
    <t>(Erasmus.Greer@xyza.com): Greer, Erasmus</t>
  </si>
  <si>
    <t>(Emerson.Olsen@xyza.com): Olsen, Emerson</t>
  </si>
  <si>
    <t>(Price.Maynard@xyza.com): Maynard, Price</t>
  </si>
  <si>
    <t>(Craig.Wagner@xyza.com): Wagner, Craig</t>
  </si>
  <si>
    <t>(Jordan.Richmond@xyza.com): Richmond, Jordan</t>
  </si>
  <si>
    <t>Campton, KY, USA</t>
  </si>
  <si>
    <t>(Vielka.Leon@xyza.com): Leon, Vielka</t>
  </si>
  <si>
    <t>(Katell.Massey@xyza.com): Massey, Katell</t>
  </si>
  <si>
    <t>(Dora.Bartlett@xyza.com): Bartlett, Dora</t>
  </si>
  <si>
    <t>(Lev.Tillman@xyza.com): Tillman, Lev</t>
  </si>
  <si>
    <t>(Maryam.Livingston@xyza.com): Livingston, Maryam</t>
  </si>
  <si>
    <t>(Ezekiel.Phillips@xyza.com): Phillips, Ezekiel</t>
  </si>
  <si>
    <t>(Carol.Pena@xyza.com): Pena, Carol</t>
  </si>
  <si>
    <t>(Aurora.Sandoval@xyza.com): Sandoval, Aurora</t>
  </si>
  <si>
    <t>(Ila.Castaneda@xyza.com): Castaneda, Ila</t>
  </si>
  <si>
    <t>(Lucas.Wall@xyza.com): Wall, Lucas</t>
  </si>
  <si>
    <t>(Austin.Gibbs@xyza.com): Gibbs, Austin</t>
  </si>
  <si>
    <t>(Pamela.Mathis@xyza.com): Mathis, Pamela</t>
  </si>
  <si>
    <t>(Olga.Mcbride@xyza.com): Mcbride, Olga</t>
  </si>
  <si>
    <t>(Faith.Calderon@xyza.com): Calderon, Faith</t>
  </si>
  <si>
    <t>(Donna.Mccall@xyza.com): Mccall, Donna</t>
  </si>
  <si>
    <t>Camden, MS, USA</t>
  </si>
  <si>
    <t>(Joshua.Olsen@xyza.com): Olsen, Joshua</t>
  </si>
  <si>
    <t>(Magee.Figueroa@xyza.com): Figueroa, Magee</t>
  </si>
  <si>
    <t>(Lael.Hayden@xyza.com): Hayden, Lael</t>
  </si>
  <si>
    <t>(Peter.Roach@xyza.com): Roach, Peter</t>
  </si>
  <si>
    <t>(Tyler.Byrd@xyza.com): Byrd, Tyler</t>
  </si>
  <si>
    <t>(Charles.Justice@xyza.com): Justice, Charles</t>
  </si>
  <si>
    <t>(Lev.Hardy@xyza.com): Hardy, Lev</t>
  </si>
  <si>
    <t>(Yardley.Ashley@xyza.com): Ashley, Yardley</t>
  </si>
  <si>
    <t>(Ella.Bates@xyza.com): Bates, Ella</t>
  </si>
  <si>
    <t>(Bruce.Palmer@xyza.com): Palmer, Bruce</t>
  </si>
  <si>
    <t>(Whoopi.Webster@xyza.com): Webster, Whoopi</t>
  </si>
  <si>
    <t>(Jin.Lyons@xyza.com): Lyons, Jin</t>
  </si>
  <si>
    <t>(Benjamin.Chan@xyza.com): Chan, Benjamin</t>
  </si>
  <si>
    <t>(Jayme.Farley@xyza.com): Farley, Jayme</t>
  </si>
  <si>
    <t>(Yoko.Lowe@xyza.com): Lowe, Yoko</t>
  </si>
  <si>
    <t>(Keaton.Mccormick@xyza.com): Mccormick, Keaton</t>
  </si>
  <si>
    <t>Maximus UC-42</t>
  </si>
  <si>
    <t>(Sigourney.Douglas@xyza.com): Douglas, Sigourney</t>
  </si>
  <si>
    <t>(Alan.Blackwell@xyza.com): Blackwell, Alan</t>
  </si>
  <si>
    <t>(Abraham.Cross@xyza.com): Cross, Abraham</t>
  </si>
  <si>
    <t>(Benjamin.Nolan@xyza.com): Nolan, Benjamin</t>
  </si>
  <si>
    <t>(Blaze.Mills@xyza.com): Mills, Blaze</t>
  </si>
  <si>
    <t>(Cameron.Cooley@xyza.com): Cooley, Cameron</t>
  </si>
  <si>
    <t>(Kristen.Watson@xyza.com): Watson, Kristen</t>
  </si>
  <si>
    <t>(McKenzie.Galloway@xyza.com): Galloway, McKenzie</t>
  </si>
  <si>
    <t>(Steel.Chavez@xyza.com): Chavez, Steel</t>
  </si>
  <si>
    <t>Mount Hood Parkdale, OR, USA</t>
  </si>
  <si>
    <t>(Shoshana.Cochran@xyza.com): Cochran, Shoshana</t>
  </si>
  <si>
    <t>(Shelby.Marks@xyza.com): Marks, Shelby</t>
  </si>
  <si>
    <t>(Gavin.Erickson@xyza.com): Erickson, Gavin</t>
  </si>
  <si>
    <t>(Kenyon.Higgins@xyza.com): Higgins, Kenyon</t>
  </si>
  <si>
    <t>(Acton.Cherry@xyza.com): Cherry, Acton</t>
  </si>
  <si>
    <t>Warden, WA, USA</t>
  </si>
  <si>
    <t>(Elliott.Simpson@xyza.com): Simpson, Elliott</t>
  </si>
  <si>
    <t>(Wyoming.Graham@xyza.com): Graham, Wyoming</t>
  </si>
  <si>
    <t>(Clark.Rios@xyza.com): Rios, Clark</t>
  </si>
  <si>
    <t>White Sands Missile Range, NM, USA</t>
  </si>
  <si>
    <t>(Giselle.Steele@xyza.com): Steele, Giselle</t>
  </si>
  <si>
    <t>(Jordan.Randall@xyza.com): Randall, Jordan</t>
  </si>
  <si>
    <t>(Hamilton.Schneider@xyza.com): Schneider, Hamilton</t>
  </si>
  <si>
    <t>(Zephr.Hopkins@xyza.com): Hopkins, Zephr</t>
  </si>
  <si>
    <t>(Cameran.Dotson@xyza.com): Dotson, Cameran</t>
  </si>
  <si>
    <t>(Dante.Cruz@xyza.com): Cruz, Dante</t>
  </si>
  <si>
    <t>(Justine.Raymond@xyza.com): Raymond, Justine</t>
  </si>
  <si>
    <t>Joseph City, AZ, USA</t>
  </si>
  <si>
    <t>(Doris.Whitney@xyza.com): Whitney, Doris</t>
  </si>
  <si>
    <t>(Hall.Lester@xyza.com): Lester, Hall</t>
  </si>
  <si>
    <t>(Ivan.Beach@xyza.com): Beach, Ivan</t>
  </si>
  <si>
    <t>(Fredericka.Osborn@xyza.com): Osborn, Fredericka</t>
  </si>
  <si>
    <t>(Gretchen.Green@xyza.com): Green, Gretchen</t>
  </si>
  <si>
    <t>(Lydia.Key@xyza.com): Key, Lydia</t>
  </si>
  <si>
    <t>(Phelan.Calderon@xyza.com): Calderon, Phelan</t>
  </si>
  <si>
    <t>(Hamilton.Randall@xyza.com): Randall, Hamilton</t>
  </si>
  <si>
    <t>(Warren.Brown@xyza.com): Brown, Warren</t>
  </si>
  <si>
    <t>(Whoopi.Patton@xyza.com): Patton, Whoopi</t>
  </si>
  <si>
    <t>(Logan.Williams@xyza.com): Williams, Logan</t>
  </si>
  <si>
    <t>(Zorita.Chase@xyza.com): Chase, Zorita</t>
  </si>
  <si>
    <t>(Slade.Dyer@xyza.com): Dyer, Slade</t>
  </si>
  <si>
    <t>(Phelan.Summers@xyza.com): Summers, Phelan</t>
  </si>
  <si>
    <t>(Alika.Guthrie@xyza.com): Guthrie, Alika</t>
  </si>
  <si>
    <t>(Whoopi.Nash@xyza.com): Nash, Whoopi</t>
  </si>
  <si>
    <t>(Sacha.Kirk@xyza.com): Kirk, Sacha</t>
  </si>
  <si>
    <t>(Diana.Cooper@xyza.com): Cooper, Diana</t>
  </si>
  <si>
    <t>(Stella.Schroeder@xyza.com): Schroeder, Stella</t>
  </si>
  <si>
    <t>(Driscoll.Ryan@xyza.com): Ryan, Driscoll</t>
  </si>
  <si>
    <t>(Sydney.Sexton@xyza.com): Sexton, Sydney</t>
  </si>
  <si>
    <t>(Ezra.Bartlett@xyza.com): Bartlett, Ezra</t>
  </si>
  <si>
    <t>(Kristen.Donaldson@xyza.com): Donaldson, Kristen</t>
  </si>
  <si>
    <t>Texola, OK, USA</t>
  </si>
  <si>
    <t>(Hyacinth.Townsend@xyza.com): Townsend, Hyacinth</t>
  </si>
  <si>
    <t>(Bevis.Dalton@xyza.com): Dalton, Bevis</t>
  </si>
  <si>
    <t>Prescott, WI, USA</t>
  </si>
  <si>
    <t>(Justine.Rhodes@xyza.com): Rhodes, Justine</t>
  </si>
  <si>
    <t>(Christine.Robbins@xyza.com): Robbins, Christine</t>
  </si>
  <si>
    <t>(Germaine.Hutchinson@xyza.com): Hutchinson, Germaine</t>
  </si>
  <si>
    <t>(Caldwell.Walter@xyza.com): Walter, Caldwell</t>
  </si>
  <si>
    <t>Toddville, IA, USA</t>
  </si>
  <si>
    <t>(Vera.Ford@xyza.com): Ford, Vera</t>
  </si>
  <si>
    <t>(Pamela.Thornton@xyza.com): Thornton, Pamela</t>
  </si>
  <si>
    <t>(Duncan.Bean@xyza.com): Bean, Duncan</t>
  </si>
  <si>
    <t>(Isaac.Norman@xyza.com): Norman, Isaac</t>
  </si>
  <si>
    <t>(Kimberly.Terry@xyza.com): Terry, Kimberly</t>
  </si>
  <si>
    <t>(Kaye.Ochoa@xyza.com): Ochoa, Kaye</t>
  </si>
  <si>
    <t>(Gregory.Foley@xyza.com): Foley, Gregory</t>
  </si>
  <si>
    <t>(Elliott.Hardy@xyza.com): Hardy, Elliott</t>
  </si>
  <si>
    <t>(Maite.Slater@xyza.com): Slater, Maite</t>
  </si>
  <si>
    <t>(Harper.Marsh@xyza.com): Marsh, Harper</t>
  </si>
  <si>
    <t>(Virginia.Pace@xyza.com): Pace, Virginia</t>
  </si>
  <si>
    <t>Horn Lake, MS, USA</t>
  </si>
  <si>
    <t>(Isaiah.Jacobson@xyza.com): Jacobson, Isaiah</t>
  </si>
  <si>
    <t>(Brennan.Burns@xyza.com): Burns, Brennan</t>
  </si>
  <si>
    <t>(Nelle.Lowery@xyza.com): Lowery, Nelle</t>
  </si>
  <si>
    <t>Hermann, MO, USA</t>
  </si>
  <si>
    <t>(Kiara.Lang@xyza.com): Lang, Kiara</t>
  </si>
  <si>
    <t>(Branden.Hartman@xyza.com): Hartman, Branden</t>
  </si>
  <si>
    <t>(Clinton.Madden@xyza.com): Madden, Clinton</t>
  </si>
  <si>
    <t>(Marshall.Greene@xyza.com): Greene, Marshall</t>
  </si>
  <si>
    <t>(Gail.Sandoval@xyza.com): Sandoval, Gail</t>
  </si>
  <si>
    <t>(Hollee.Roy@xyza.com): Roy, Hollee</t>
  </si>
  <si>
    <t>(Cleo.Roach@xyza.com): Roach, Cleo</t>
  </si>
  <si>
    <t>(Louis.Cross@xyza.com): Cross, Louis</t>
  </si>
  <si>
    <t>(Jameson.Richard@xyza.com): Richard, Jameson</t>
  </si>
  <si>
    <t>(Sydney.Blake@xyza.com): Blake, Sydney</t>
  </si>
  <si>
    <t>(Joseph.Valenzuela@xyza.com): Valenzuela, Joseph</t>
  </si>
  <si>
    <t>(Noah.Mayo@xyza.com): Mayo, Noah</t>
  </si>
  <si>
    <t>(Hyacinth.Harris@xyza.com): Harris, Hyacinth</t>
  </si>
  <si>
    <t>(Keane.Boyd@xyza.com): Boyd, Keane</t>
  </si>
  <si>
    <t>(Brian.Randolph@xyza.com): Randolph, Brian</t>
  </si>
  <si>
    <t>(Scott.Bauer@xyza.com): Bauer, Scott</t>
  </si>
  <si>
    <t>(Danielle.Lindsey@xyza.com): Lindsey, Danielle</t>
  </si>
  <si>
    <t>(Miranda.Neal@xyza.com): Neal, Miranda</t>
  </si>
  <si>
    <t>(Lucy.Shields@xyza.com): Shields, Lucy</t>
  </si>
  <si>
    <t>South Elgin, IL, USA</t>
  </si>
  <si>
    <t>(Ivana.Foley@xyza.com): Foley, Ivana</t>
  </si>
  <si>
    <t>(Shea.Horn@xyza.com): Horn, Shea</t>
  </si>
  <si>
    <t>(Wynne.Mueller@xyza.com): Mueller, Wynne</t>
  </si>
  <si>
    <t>(Iliana.Strickland@xyza.com): Strickland, Iliana</t>
  </si>
  <si>
    <t>(Cynthia.Vinson@xyza.com): Vinson, Cynthia</t>
  </si>
  <si>
    <t>(Evelyn.Duncan@xyza.com): Duncan, Evelyn</t>
  </si>
  <si>
    <t>(Nicole.Duncan@xyza.com): Duncan, Nicole</t>
  </si>
  <si>
    <t>(Christian.Glenn@xyza.com): Glenn, Christian</t>
  </si>
  <si>
    <t>(Hyatt.Holder@xyza.com): Holder, Hyatt</t>
  </si>
  <si>
    <t>(Pearl.Neal@xyza.com): Neal, Pearl</t>
  </si>
  <si>
    <t>(Laith.Robbins@xyza.com): Robbins, Laith</t>
  </si>
  <si>
    <t>(Dana.Frederick@xyza.com): Frederick, Dana</t>
  </si>
  <si>
    <t>(Veronica.Sims@xyza.com): Sims, Veronica</t>
  </si>
  <si>
    <t>(Colton.Hill@xyza.com): Hill, Colton</t>
  </si>
  <si>
    <t>(Rosalyn.Cooke@xyza.com): Cooke, Rosalyn</t>
  </si>
  <si>
    <t>(Doris.Morse@xyza.com): Morse, Doris</t>
  </si>
  <si>
    <t>(Stephanie.Rosales@xyza.com): Rosales, Stephanie</t>
  </si>
  <si>
    <t>(Colton.Mccullough@xyza.com): Mccullough, Colton</t>
  </si>
  <si>
    <t>(Aidan.Mclaughlin@xyza.com): Mclaughlin, Aidan</t>
  </si>
  <si>
    <t>(Sybil.Summers@xyza.com): Summers, Sybil</t>
  </si>
  <si>
    <t>(Keely.Vang@xyza.com): Vang, Keely</t>
  </si>
  <si>
    <t>(Xanthus.Booth@xyza.com): Booth, Xanthus</t>
  </si>
  <si>
    <t>(Hashim.Jackson@xyza.com): Jackson, Hashim</t>
  </si>
  <si>
    <t>(Scarlet.Cortez@xyza.com): Cortez, Scarlet</t>
  </si>
  <si>
    <t>(Leroy.Butler@xyza.com): Butler, Leroy</t>
  </si>
  <si>
    <t>(Duncan.Farmer@xyza.com): Farmer, Duncan</t>
  </si>
  <si>
    <t>(Lunea.Zamora@xyza.com): Zamora, Lunea</t>
  </si>
  <si>
    <t>(Richard.Dillon@xyza.com): Dillon, Richard</t>
  </si>
  <si>
    <t>(Byron.Glover@xyza.com): Glover, Byron</t>
  </si>
  <si>
    <t>(Burton.Ewing@xyza.com): Ewing, Burton</t>
  </si>
  <si>
    <t>(Anastasia.Hicks@xyza.com): Hicks, Anastasia</t>
  </si>
  <si>
    <t>(Mercedes.Adkins@xyza.com): Adkins, Mercedes</t>
  </si>
  <si>
    <t>(Irma.Keller@xyza.com): Keller, Irma</t>
  </si>
  <si>
    <t>(Emerald.Rich@xyza.com): Rich, Emerald</t>
  </si>
  <si>
    <t>(Bernard.Watkins@xyza.com): Watkins, Bernard</t>
  </si>
  <si>
    <t>(Victor.Mcfadden@xyza.com): Mcfadden, Victor</t>
  </si>
  <si>
    <t>(Odysseus.Shepherd@xyza.com): Shepherd, Odysseus</t>
  </si>
  <si>
    <t>(Ian.Massey@xyza.com): Massey, Ian</t>
  </si>
  <si>
    <t>(Ainsley.Rollins@xyza.com): Rollins, Ainsley</t>
  </si>
  <si>
    <t>Friedens, PA, USA</t>
  </si>
  <si>
    <t>(Raphael.Monroe@xyza.com): Monroe, Raphael</t>
  </si>
  <si>
    <t>(Unity.Dotson@xyza.com): Dotson, Unity</t>
  </si>
  <si>
    <t>(Jane.Mills@xyza.com): Mills, Jane</t>
  </si>
  <si>
    <t>(Danielle.King@xyza.com): King, Danielle</t>
  </si>
  <si>
    <t>(Selma.Richards@xyza.com): Richards, Selma</t>
  </si>
  <si>
    <t>(Dustin.Acevedo@xyza.com): Acevedo, Dustin</t>
  </si>
  <si>
    <t>Glen Mills, PA, USA</t>
  </si>
  <si>
    <t>(Brett.Bauer@xyza.com): Bauer, Brett</t>
  </si>
  <si>
    <t>(Ezekiel.Jones@xyza.com): Jones, Ezekiel</t>
  </si>
  <si>
    <t>Coolville, OH, USA</t>
  </si>
  <si>
    <t>(Lacy.Ewing@xyza.com): Ewing, Lacy</t>
  </si>
  <si>
    <t>(Sloane.Johnson@xyza.com): Johnson, Sloane</t>
  </si>
  <si>
    <t>(Adam.Simpson@xyza.com): Simpson, Adam</t>
  </si>
  <si>
    <t>(Lenore.Herrera@xyza.com): Herrera, Lenore</t>
  </si>
  <si>
    <t>(Katell.Mccray@xyza.com): Mccray, Katell</t>
  </si>
  <si>
    <t>(Beck.Smith@xyza.com): Smith, Beck</t>
  </si>
  <si>
    <t>(Indigo.Villarreal@xyza.com): Villarreal, Indigo</t>
  </si>
  <si>
    <t>(Jeanette.Park@xyza.com): Park, Jeanette</t>
  </si>
  <si>
    <t>(Janna.Herrera@xyza.com): Herrera, Janna</t>
  </si>
  <si>
    <t>(Dale.May@xyza.com): May, Dale</t>
  </si>
  <si>
    <t>Bergenfield, NJ, USA</t>
  </si>
  <si>
    <t>(Taylor.Herman@xyza.com): Herman, Taylor</t>
  </si>
  <si>
    <t>(Keith.Cummings@xyza.com): Cummings, Keith</t>
  </si>
  <si>
    <t>(Miriam.Eaton@xyza.com): Eaton, Miriam</t>
  </si>
  <si>
    <t>Cape May, NJ, USA</t>
  </si>
  <si>
    <t>(Tatum.Walters@xyza.com): Walters, Tatum</t>
  </si>
  <si>
    <t>(Shoshana.Sweet@xyza.com): Sweet, Shoshana</t>
  </si>
  <si>
    <t>(Rhiannon.Ford@xyza.com): Ford, Rhiannon</t>
  </si>
  <si>
    <t>(Athena.Monroe@xyza.com): Monroe, Athena</t>
  </si>
  <si>
    <t>(Karina.Guzman@xyza.com): Guzman, Karina</t>
  </si>
  <si>
    <t>Elon, NC, USA</t>
  </si>
  <si>
    <t>(Amethyst.Giles@xyza.com): Giles, Amethyst</t>
  </si>
  <si>
    <t>(Sarah.Erickson@xyza.com): Erickson, Sarah</t>
  </si>
  <si>
    <t>(Bernard.Collier@xyza.com): Collier, Bernard</t>
  </si>
  <si>
    <t>(Maggy.Hull@xyza.com): Hull, Maggy</t>
  </si>
  <si>
    <t>(Ifeoma.Chambers@xyza.com): Chambers, Ifeoma</t>
  </si>
  <si>
    <t>(Unity.Pollard@xyza.com): Pollard, Unity</t>
  </si>
  <si>
    <t>(Tucker.Craft@xyza.com): Craft, Tucker</t>
  </si>
  <si>
    <t>(Amal.Booker@xyza.com): Booker, Amal</t>
  </si>
  <si>
    <t>Port Royal, SC, USA</t>
  </si>
  <si>
    <t>(Phelan.Oconnor@xyza.com): Oconnor, Phelan</t>
  </si>
  <si>
    <t>(Kyle.Gilbert@xyza.com): Gilbert, Kyle</t>
  </si>
  <si>
    <t>(Shelley.Burris@xyza.com): Burris, Shelley</t>
  </si>
  <si>
    <t>(Reese.Foreman@xyza.com): Foreman, Reese</t>
  </si>
  <si>
    <t>(Carolyn.Silva@xyza.com): Silva, Carolyn</t>
  </si>
  <si>
    <t>(Dora.Mcconnell@xyza.com): Mcconnell, Dora</t>
  </si>
  <si>
    <t>(Doris.Bryant@xyza.com): Bryant, Doris</t>
  </si>
  <si>
    <t>(Yoshi.Thompson@xyza.com): Thompson, Yoshi</t>
  </si>
  <si>
    <t>(Tyler.Norton@xyza.com): Norton, Tyler</t>
  </si>
  <si>
    <t>(Jessica.Kerr@xyza.com): Kerr, Jessica</t>
  </si>
  <si>
    <t>Ty Ty, GA, USA</t>
  </si>
  <si>
    <t>(Chava.Talley@xyza.com): Talley, Chava</t>
  </si>
  <si>
    <t>(Larissa.Paul@xyza.com): Paul, Larissa</t>
  </si>
  <si>
    <t>(Aimee.Park@xyza.com): Park, Aimee</t>
  </si>
  <si>
    <t>(Alexis.Franklin@xyza.com): Franklin, Alexis</t>
  </si>
  <si>
    <t>(Berk.Cooper@xyza.com): Cooper, Berk</t>
  </si>
  <si>
    <t>(Emery.Spence@xyza.com): Spence, Emery</t>
  </si>
  <si>
    <t>(Jeanette.Stanton@xyza.com): Stanton, Jeanette</t>
  </si>
  <si>
    <t>(Tyrone.Vasquez@xyza.com): Vasquez, Tyrone</t>
  </si>
  <si>
    <t>(Venus.Petersen@xyza.com): Petersen, Venus</t>
  </si>
  <si>
    <t>(Gage.Vincent@xyza.com): Vincent, Gage</t>
  </si>
  <si>
    <t>(Lucas.Hull@xyza.com): Hull, Lucas</t>
  </si>
  <si>
    <t>(Jin.Mercer@xyza.com): Mercer, Jin</t>
  </si>
  <si>
    <t>(Barry.Gillespie@xyza.com): Gillespie, Barry</t>
  </si>
  <si>
    <t>East Longmeadow, MA, USA</t>
  </si>
  <si>
    <t>(Alvin.Bennett@xyza.com): Bennett, Alvin</t>
  </si>
  <si>
    <t>(Nehru.Dillon@xyza.com): Dillon, Nehru</t>
  </si>
  <si>
    <t>(MacKenzie.Morales@xyza.com): Morales, MacKenzie</t>
  </si>
  <si>
    <t>(MacKenzie.Hensley@xyza.com): Hensley, MacKenzie</t>
  </si>
  <si>
    <t>(Rebecca.Sweeney@xyza.com): Sweeney, Rebecca</t>
  </si>
  <si>
    <t>(Carter.Collins@xyza.com): Collins, Carter</t>
  </si>
  <si>
    <t>(Tanya.Salinas@xyza.com): Salinas, Tanya</t>
  </si>
  <si>
    <t>(Frances.Roberts@xyza.com): Roberts, Frances</t>
  </si>
  <si>
    <t>(Erasmus.Dodson@xyza.com): Dodson, Erasmus</t>
  </si>
  <si>
    <t>(Brock.Waller@xyza.com): Waller, Brock</t>
  </si>
  <si>
    <t>(Linus.Santos@xyza.com): Santos, Linus</t>
  </si>
  <si>
    <t>(Beck.Morris@xyza.com): Morris, Beck</t>
  </si>
  <si>
    <t>(Marvin.Strong@xyza.com): Strong, Marvin</t>
  </si>
  <si>
    <t>Edwardsport, IN, USA</t>
  </si>
  <si>
    <t>(Yuri.Herring@xyza.com): Herring, Yuri</t>
  </si>
  <si>
    <t>(Irma.Boone@xyza.com): Boone, Irma</t>
  </si>
  <si>
    <t>Broomes Island, MD, USA</t>
  </si>
  <si>
    <t>(Forrest.Carver@xyza.com): Carver, Forrest</t>
  </si>
  <si>
    <t>(Anne.Reynolds@xyza.com): Reynolds, Anne</t>
  </si>
  <si>
    <t>(Jamal.Lester@xyza.com): Lester, Jamal</t>
  </si>
  <si>
    <t>(Illiana.Heath@xyza.com): Heath, Illiana</t>
  </si>
  <si>
    <t>(May.Church@xyza.com): Church, May</t>
  </si>
  <si>
    <t>(Freya.Salas@xyza.com): Salas, Freya</t>
  </si>
  <si>
    <t>(Kylynn.Wolfe@xyza.com): Wolfe, Kylynn</t>
  </si>
  <si>
    <t>Swan Lake, NY, USA</t>
  </si>
  <si>
    <t>(Hanae.Mckay@xyza.com): Mckay, Hanae</t>
  </si>
  <si>
    <t>(Maxwell.Mann@xyza.com): Mann, Maxwell</t>
  </si>
  <si>
    <t>(Scarlet.Adkins@xyza.com): Adkins, Scarlet</t>
  </si>
  <si>
    <t>Pearl River, NY, USA</t>
  </si>
  <si>
    <t>(Basia.Brown@xyza.com): Brown, Basia</t>
  </si>
  <si>
    <t>(Xenos.Vaughan@xyza.com): Vaughan, Xenos</t>
  </si>
  <si>
    <t>(Martena.Dyer@xyza.com): Dyer, Martena</t>
  </si>
  <si>
    <t>(Shelley.Bray@xyza.com): Bray, Shelley</t>
  </si>
  <si>
    <t>(Meghan.Frank@xyza.com): Frank, Meghan</t>
  </si>
  <si>
    <t>(Quon.Bartlett@xyza.com): Bartlett, Quon</t>
  </si>
  <si>
    <t>(Ryder.Bell@xyza.com): Bell, Ryder</t>
  </si>
  <si>
    <t>Larchmont, NY, USA</t>
  </si>
  <si>
    <t>(Serena.Hendrix@xyza.com): Hendrix, Serena</t>
  </si>
  <si>
    <t>(Damian.Campos@xyza.com): Campos, Damian</t>
  </si>
  <si>
    <t>Middle Village, NY, USA</t>
  </si>
  <si>
    <t>(Zane.Crawford@xyza.com): Crawford, Zane</t>
  </si>
  <si>
    <t>(Calista.Jackson@xyza.com): Jackson, Calista</t>
  </si>
  <si>
    <t>(Bo.Johns@xyza.com): Johns, Bo</t>
  </si>
  <si>
    <t>(Keith.Soto@xyza.com): Soto, Keith</t>
  </si>
  <si>
    <t>(Geoffrey.Garrison@xyza.com): Garrison, Geoffrey</t>
  </si>
  <si>
    <t>(Beau.Conway@xyza.com): Conway, Beau</t>
  </si>
  <si>
    <t>(Inga.Page@xyza.com): Page, Inga</t>
  </si>
  <si>
    <t>(Cairo.Andrews@xyza.com): Andrews, Cairo</t>
  </si>
  <si>
    <t>(Kiona.Baker@xyza.com): Baker, Kiona</t>
  </si>
  <si>
    <t>(Wade.Green@xyza.com): Green, Wade</t>
  </si>
  <si>
    <t>(Gwendolyn.Hanson@xyza.com): Hanson, Gwendolyn</t>
  </si>
  <si>
    <t>(Aline.Frost@xyza.com): Frost, Aline</t>
  </si>
  <si>
    <t>Chattahoochee, FL, USA</t>
  </si>
  <si>
    <t>(Ishmael.Campbell@xyza.com): Campbell, Ishmael</t>
  </si>
  <si>
    <t>(Vance.Chapman@xyza.com): Chapman, Vance</t>
  </si>
  <si>
    <t>(Calvin.Grimes@xyza.com): Grimes, Calvin</t>
  </si>
  <si>
    <t>(Vincent.Mejia@xyza.com): Mejia, Vincent</t>
  </si>
  <si>
    <t>(Yetta.Wells@xyza.com): Wells, Yetta</t>
  </si>
  <si>
    <t>Maximus UC-53</t>
  </si>
  <si>
    <t>(Dora.Herman@xyza.com): Herman, Dora</t>
  </si>
  <si>
    <t>(Kenyon.Stanton@xyza.com): Stanton, Kenyon</t>
  </si>
  <si>
    <t>(Christine.Hampton@xyza.com): Hampton, Christine</t>
  </si>
  <si>
    <t>(Lana.Perez@xyza.com): Perez, Lana</t>
  </si>
  <si>
    <t>(Ivy.Delacruz@xyza.com): Delacruz, Ivy</t>
  </si>
  <si>
    <t>San Marino, CA, USA</t>
  </si>
  <si>
    <t>(Xandra.Bentley@xyza.com): Bentley, Xandra</t>
  </si>
  <si>
    <t>(Ferdinand.Mays@xyza.com): Mays, Ferdinand</t>
  </si>
  <si>
    <t>(Riley.Haynes@xyza.com): Haynes, Riley</t>
  </si>
  <si>
    <t>(David.Garrison@xyza.com): Garrison, David</t>
  </si>
  <si>
    <t>(Roary.Patterson@xyza.com): Patterson, Roary</t>
  </si>
  <si>
    <t>Banning, CA, USA</t>
  </si>
  <si>
    <t>(Jason.Irwin@xyza.com): Irwin, Jason</t>
  </si>
  <si>
    <t>(Sade.Green@xyza.com): Green, Sade</t>
  </si>
  <si>
    <t>(Herman.Kelly@xyza.com): Kelly, Herman</t>
  </si>
  <si>
    <t>(Britanni.Moody@xyza.com): Moody, Britanni</t>
  </si>
  <si>
    <t>(Stuart.Glover@xyza.com): Glover, Stuart</t>
  </si>
  <si>
    <t>(Bruce.Whitley@xyza.com): Whitley, Bruce</t>
  </si>
  <si>
    <t>(Beatrice.Padilla@xyza.com): Padilla, Beatrice</t>
  </si>
  <si>
    <t>(Stuart.Sellers@xyza.com): Sellers, Stuart</t>
  </si>
  <si>
    <t>(Kenneth.Byers@xyza.com): Byers, Kenneth</t>
  </si>
  <si>
    <t>(Tobias.Gordon@xyza.com): Gordon, Tobias</t>
  </si>
  <si>
    <t>(Kelsie.Nieves@xyza.com): Nieves, Kelsie</t>
  </si>
  <si>
    <t>(Hayley.Holman@xyza.com): Holman, Hayley</t>
  </si>
  <si>
    <t>(Thane.Hampton@xyza.com): Hampton, Thane</t>
  </si>
  <si>
    <t>(Philip.Roman@xyza.com): Roman, Philip</t>
  </si>
  <si>
    <t>Bangor, WI, USA</t>
  </si>
  <si>
    <t>(Cathleen.Blackwell@xyza.com): Blackwell, Cathleen</t>
  </si>
  <si>
    <t>(Trevor.Scott@xyza.com): Scott, Trevor</t>
  </si>
  <si>
    <t>(Gray.Nixon@xyza.com): Nixon, Gray</t>
  </si>
  <si>
    <t>(Calvin.Vargas@xyza.com): Vargas, Calvin</t>
  </si>
  <si>
    <t>(Macey.Myers@xyza.com): Myers, Macey</t>
  </si>
  <si>
    <t>(Briar.Hines@xyza.com): Hines, Briar</t>
  </si>
  <si>
    <t>(Melanie.Huber@xyza.com): Huber, Melanie</t>
  </si>
  <si>
    <t>(Tallulah.Soto@xyza.com): Soto, Tallulah</t>
  </si>
  <si>
    <t>Sharon, CT, USA</t>
  </si>
  <si>
    <t>(Lacey.Delgado@xyza.com): Delgado, Lacey</t>
  </si>
  <si>
    <t>(Mia.Welch@xyza.com): Welch, Mia</t>
  </si>
  <si>
    <t>(Garrett.Howe@xyza.com): Howe, Garrett</t>
  </si>
  <si>
    <t>Ludington, MI, USA</t>
  </si>
  <si>
    <t>(Orli.Hunter@xyza.com): Hunter, Orli</t>
  </si>
  <si>
    <t>(Galena.Cortez@xyza.com): Cortez, Galena</t>
  </si>
  <si>
    <t>(Phelan.Mcdonald@xyza.com): Mcdonald, Phelan</t>
  </si>
  <si>
    <t>(Deborah.Wells@xyza.com): Wells, Deborah</t>
  </si>
  <si>
    <t>(Mallory.Morton@xyza.com): Morton, Mallory</t>
  </si>
  <si>
    <t>(Reece.Dickerson@xyza.com): Dickerson, Reece</t>
  </si>
  <si>
    <t>(Naomi.Aguirre@xyza.com): Aguirre, Naomi</t>
  </si>
  <si>
    <t>(Ulla.Olsen@xyza.com): Olsen, Ulla</t>
  </si>
  <si>
    <t>(Malik.Keith@xyza.com): Keith, Malik</t>
  </si>
  <si>
    <t>(Kirk.Taylor@xyza.com): Taylor, Kirk</t>
  </si>
  <si>
    <t>(Lila.Parsons@xyza.com): Parsons, Lila</t>
  </si>
  <si>
    <t>(Benjamin.Larsen@xyza.com): Larsen, Benjamin</t>
  </si>
  <si>
    <t>(Inez.Mitchell@xyza.com): Mitchell, Inez</t>
  </si>
  <si>
    <t>Jefferson, MD, USA</t>
  </si>
  <si>
    <t>(Kirk.Mitchell@xyza.com): Mitchell, Kirk</t>
  </si>
  <si>
    <t>(Hanae.Tate@xyza.com): Tate, Hanae</t>
  </si>
  <si>
    <t>(Murphy.Norman@xyza.com): Norman, Murphy</t>
  </si>
  <si>
    <t>(Rafael.Ashley@xyza.com): Ashley, Rafael</t>
  </si>
  <si>
    <t>(Elizabeth.Mclean@xyza.com): Mclean, Elizabeth</t>
  </si>
  <si>
    <t>(Leroy.Jones@xyza.com): Jones, Leroy</t>
  </si>
  <si>
    <t>Leeds, UT, USA</t>
  </si>
  <si>
    <t>(Brittany.Shaw@xyza.com): Shaw, Brittany</t>
  </si>
  <si>
    <t>(Shay.Harris@xyza.com): Harris, Shay</t>
  </si>
  <si>
    <t>(Geoffrey.Herrera@xyza.com): Herrera, Geoffrey</t>
  </si>
  <si>
    <t>(Giacomo.Pacheco@xyza.com): Pacheco, Giacomo</t>
  </si>
  <si>
    <t>(Shelly.Hyde@xyza.com): Hyde, Shelly</t>
  </si>
  <si>
    <t>Eagle Point, OR, USA</t>
  </si>
  <si>
    <t>(Lysandra.Heath@xyza.com): Heath, Lysandra</t>
  </si>
  <si>
    <t>(Portia.Hutchinson@xyza.com): Hutchinson, Portia</t>
  </si>
  <si>
    <t>(Sharon.Gillespie@xyza.com): Gillespie, Sharon</t>
  </si>
  <si>
    <t>(Rashad.Bowers@xyza.com): Bowers, Rashad</t>
  </si>
  <si>
    <t>(Vanna.William@xyza.com): William, Vanna</t>
  </si>
  <si>
    <t>(Carol.Cox@xyza.com): Cox, Carol</t>
  </si>
  <si>
    <t>(India.Talley@xyza.com): Talley, India</t>
  </si>
  <si>
    <t>(Jason.Grimes@xyza.com): Grimes, Jason</t>
  </si>
  <si>
    <t>(Seth.Wright@xyza.com): Wright, Seth</t>
  </si>
  <si>
    <t>(Ignacia.Gray@xyza.com): Gray, Ignacia</t>
  </si>
  <si>
    <t>(Simone.Fernandez@xyza.com): Fernandez, Simone</t>
  </si>
  <si>
    <t>(Alan.Hughes@xyza.com): Hughes, Alan</t>
  </si>
  <si>
    <t>(Zenia.Wyatt@xyza.com): Wyatt, Zenia</t>
  </si>
  <si>
    <t>(Ashely.Carlson@xyza.com): Carlson, Ashely</t>
  </si>
  <si>
    <t>(Cally.Malone@xyza.com): Malone, Cally</t>
  </si>
  <si>
    <t>(Timon.Cote@xyza.com): Cote, Timon</t>
  </si>
  <si>
    <t>(Amy.Odonnell@xyza.com): Odonnell, Amy</t>
  </si>
  <si>
    <t>(Virginia.Stark@xyza.com): Stark, Virginia</t>
  </si>
  <si>
    <t>(Katell.Brooks@xyza.com): Brooks, Katell</t>
  </si>
  <si>
    <t>(Hayden.Lucas@xyza.com): Lucas, Hayden</t>
  </si>
  <si>
    <t>(Jillian.Church@xyza.com): Church, Jillian</t>
  </si>
  <si>
    <t>(Holmes.Parks@xyza.com): Parks, Holmes</t>
  </si>
  <si>
    <t>(Mariko.Compton@xyza.com): Compton, Mariko</t>
  </si>
  <si>
    <t>(Allen.Ortega@xyza.com): Ortega, Allen</t>
  </si>
  <si>
    <t>(Violet.Meadows@xyza.com): Meadows, Violet</t>
  </si>
  <si>
    <t>(Quintessa.Santos@xyza.com): Santos, Quintessa</t>
  </si>
  <si>
    <t>(Ayanna.Lester@xyza.com): Lester, Ayanna</t>
  </si>
  <si>
    <t>(Emi.Stuart@xyza.com): Stuart, Emi</t>
  </si>
  <si>
    <t>Ridgway, CO, USA</t>
  </si>
  <si>
    <t>(Fuller.Yang@xyza.com): Yang, Fuller</t>
  </si>
  <si>
    <t>(Ross.Phelps@xyza.com): Phelps, Ross</t>
  </si>
  <si>
    <t>(Lyle.Howard@xyza.com): Howard, Lyle</t>
  </si>
  <si>
    <t>(Tamara.Horton@xyza.com): Horton, Tamara</t>
  </si>
  <si>
    <t>(Nasim.Benton@xyza.com): Benton, Nasim</t>
  </si>
  <si>
    <t>(Imogene.Solomon@xyza.com): Solomon, Imogene</t>
  </si>
  <si>
    <t>(Abigail.Horn@xyza.com): Horn, Abigail</t>
  </si>
  <si>
    <t>(Elliott.Hood@xyza.com): Hood, Elliott</t>
  </si>
  <si>
    <t>(TaShya.Gibbs@xyza.com): Gibbs, TaShya</t>
  </si>
  <si>
    <t>(Alyssa.Parrish@xyza.com): Parrish, Alyssa</t>
  </si>
  <si>
    <t>(Ramona.Mendoza@xyza.com): Mendoza, Ramona</t>
  </si>
  <si>
    <t>(Christopher.Contreras@xyza.com): Contreras, Christopher</t>
  </si>
  <si>
    <t>(Aiko.Davenport@xyza.com): Davenport, Aiko</t>
  </si>
  <si>
    <t>(Imogene.Warren@xyza.com): Warren, Imogene</t>
  </si>
  <si>
    <t>(Joelle.Carver@xyza.com): Carver, Joelle</t>
  </si>
  <si>
    <t>(Maryam.Witt@xyza.com): Witt, Maryam</t>
  </si>
  <si>
    <t>(Leandra.Giles@xyza.com): Giles, Leandra</t>
  </si>
  <si>
    <t>(Shelby.Patrick@xyza.com): Patrick, Shelby</t>
  </si>
  <si>
    <t>(Paloma.Cummings@xyza.com): Cummings, Paloma</t>
  </si>
  <si>
    <t>(Laith.Barrett@xyza.com): Barrett, Laith</t>
  </si>
  <si>
    <t>(Ryan.Matthews@xyza.com): Matthews, Ryan</t>
  </si>
  <si>
    <t>(Kelsie.Maynard@xyza.com): Maynard, Kelsie</t>
  </si>
  <si>
    <t>(Aubrey.Berger@xyza.com): Berger, Aubrey</t>
  </si>
  <si>
    <t>(Tanner.Kennedy@xyza.com): Kennedy, Tanner</t>
  </si>
  <si>
    <t>(Lawrence.Bowers@xyza.com): Bowers, Lawrence</t>
  </si>
  <si>
    <t>(Linda.May@xyza.com): May, Linda</t>
  </si>
  <si>
    <t>(Camden.Morrison@xyza.com): Morrison, Camden</t>
  </si>
  <si>
    <t>Alhambra, CA, USA</t>
  </si>
  <si>
    <t>(Daria.Villarreal@xyza.com): Villarreal, Daria</t>
  </si>
  <si>
    <t>(Megan.Erickson@xyza.com): Erickson, Megan</t>
  </si>
  <si>
    <t>(Axel.Sloan@xyza.com): Sloan, Axel</t>
  </si>
  <si>
    <t>(Lionel.Rowland@xyza.com): Rowland, Lionel</t>
  </si>
  <si>
    <t>(Joelle.Powell@xyza.com): Powell, Joelle</t>
  </si>
  <si>
    <t>(Adara.Espinoza@xyza.com): Espinoza, Adara</t>
  </si>
  <si>
    <t>(Joy.Potts@xyza.com): Potts, Joy</t>
  </si>
  <si>
    <t>(Boris.Day@xyza.com): Day, Boris</t>
  </si>
  <si>
    <t>(Gisela.Bryant@xyza.com): Bryant, Gisela</t>
  </si>
  <si>
    <t>(Jonah.Barrera@xyza.com): Barrera, Jonah</t>
  </si>
  <si>
    <t>(Vera.Cummings@xyza.com): Cummings, Vera</t>
  </si>
  <si>
    <t>(Neve.Dorsey@xyza.com): Dorsey, Neve</t>
  </si>
  <si>
    <t>(Yasir.Alston@xyza.com): Alston, Yasir</t>
  </si>
  <si>
    <t>Delhi, CA, USA</t>
  </si>
  <si>
    <t>(Mary.Gentry@xyza.com): Gentry, Mary</t>
  </si>
  <si>
    <t>(Susan.Fisher@xyza.com): Fisher, Susan</t>
  </si>
  <si>
    <t>(Kameko.Cunningham@xyza.com): Cunningham, Kameko</t>
  </si>
  <si>
    <t>(Montana.Wade@xyza.com): Wade, Montana</t>
  </si>
  <si>
    <t>Riverbank, CA, USA</t>
  </si>
  <si>
    <t>(Wilma.Collins@xyza.com): Collins, Wilma</t>
  </si>
  <si>
    <t>(Todd.Medina@xyza.com): Medina, Todd</t>
  </si>
  <si>
    <t>(Zelda.Petty@xyza.com): Petty, Zelda</t>
  </si>
  <si>
    <t>(Leah.Glass@xyza.com): Glass, Leah</t>
  </si>
  <si>
    <t>(Natalie.Chambers@xyza.com): Chambers, Natalie</t>
  </si>
  <si>
    <t>(Aubrey.Ramirez@xyza.com): Ramirez, Aubrey</t>
  </si>
  <si>
    <t>(Jael.Ortiz@xyza.com): Ortiz, Jael</t>
  </si>
  <si>
    <t>Melrose, WI, USA</t>
  </si>
  <si>
    <t>(Nathan.Rosa@xyza.com): Rosa, Nathan</t>
  </si>
  <si>
    <t>(Bo.Boyle@xyza.com): Boyle, Bo</t>
  </si>
  <si>
    <t>(Beck.Vaughan@xyza.com): Vaughan, Beck</t>
  </si>
  <si>
    <t>(Martin.Best@xyza.com): Best, Martin</t>
  </si>
  <si>
    <t>(Jonas.Mcconnell@xyza.com): Mcconnell, Jonas</t>
  </si>
  <si>
    <t>(Rosalyn.Glover@xyza.com): Glover, Rosalyn</t>
  </si>
  <si>
    <t>(Georgia.Valentine@xyza.com): Valentine, Georgia</t>
  </si>
  <si>
    <t>(Sandra.Gibson@xyza.com): Gibson, Sandra</t>
  </si>
  <si>
    <t>(Yasir.Cabrera@xyza.com): Cabrera, Yasir</t>
  </si>
  <si>
    <t>(Marny.Wheeler@xyza.com): Wheeler, Marny</t>
  </si>
  <si>
    <t>Kirksville, MO, USA</t>
  </si>
  <si>
    <t>(Lawrence.Dillard@xyza.com): Dillard, Lawrence</t>
  </si>
  <si>
    <t>(Trevor.Simon@xyza.com): Simon, Trevor</t>
  </si>
  <si>
    <t>(Yoshio.Woods@xyza.com): Woods, Yoshio</t>
  </si>
  <si>
    <t>(Hunter.Adkins@xyza.com): Adkins, Hunter</t>
  </si>
  <si>
    <t>(Aiko.Crawford@xyza.com): Crawford, Aiko</t>
  </si>
  <si>
    <t>(Deborah.Duffy@xyza.com): Duffy, Deborah</t>
  </si>
  <si>
    <t>(Tyler.Carroll@xyza.com): Carroll, Tyler</t>
  </si>
  <si>
    <t>(Blair.Case@xyza.com): Case, Blair</t>
  </si>
  <si>
    <t>(Yen.Benjamin@xyza.com): Benjamin, Yen</t>
  </si>
  <si>
    <t>(Brenda.Kent@xyza.com): Kent, Brenda</t>
  </si>
  <si>
    <t>Granville, ND, USA</t>
  </si>
  <si>
    <t>(Ebony.Henderson@xyza.com): Henderson, Ebony</t>
  </si>
  <si>
    <t>(Kyra.Salazar@xyza.com): Salazar, Kyra</t>
  </si>
  <si>
    <t>(Marsden.Martinez@xyza.com): Martinez, Marsden</t>
  </si>
  <si>
    <t>(Breanna.Glover@xyza.com): Glover, Breanna</t>
  </si>
  <si>
    <t>(Kato.Cobb@xyza.com): Cobb, Kato</t>
  </si>
  <si>
    <t>Fort Towson, OK, USA</t>
  </si>
  <si>
    <t>(Kimberley.Preston@xyza.com): Preston, Kimberley</t>
  </si>
  <si>
    <t>(Silas.Conley@xyza.com): Conley, Silas</t>
  </si>
  <si>
    <t>Lake City, AR, USA</t>
  </si>
  <si>
    <t>(Azalia.Prince@xyza.com): Prince, Azalia</t>
  </si>
  <si>
    <t>Cooter, MO, USA</t>
  </si>
  <si>
    <t>(Lillian.Mills@xyza.com): Mills, Lillian</t>
  </si>
  <si>
    <t>Barling, AR, USA</t>
  </si>
  <si>
    <t>(Andrew.Britt@xyza.com): Britt, Andrew</t>
  </si>
  <si>
    <t>(Burton.Phelps@xyza.com): Phelps, Burton</t>
  </si>
  <si>
    <t>(Kennan.Bruce@xyza.com): Bruce, Kennan</t>
  </si>
  <si>
    <t>(Kristen.Dawson@xyza.com): Dawson, Kristen</t>
  </si>
  <si>
    <t>(Ila.Wright@xyza.com): Wright, Ila</t>
  </si>
  <si>
    <t>(Emerald.Chapman@xyza.com): Chapman, Emerald</t>
  </si>
  <si>
    <t>(Plato.Wright@xyza.com): Wright, Plato</t>
  </si>
  <si>
    <t>(Zachery.Navarro@xyza.com): Navarro, Zachery</t>
  </si>
  <si>
    <t>(Randall.Mullen@xyza.com): Mullen, Randall</t>
  </si>
  <si>
    <t>(George.Ramos@xyza.com): Ramos, George</t>
  </si>
  <si>
    <t>(Noble.Carpenter@xyza.com): Carpenter, Noble</t>
  </si>
  <si>
    <t>(Leo.Serrano@xyza.com): Serrano, Leo</t>
  </si>
  <si>
    <t>(Angelica.Thompson@xyza.com): Thompson, Angelica</t>
  </si>
  <si>
    <t>(Lareina.Hopkins@xyza.com): Hopkins, Lareina</t>
  </si>
  <si>
    <t>(Hedley.Barker@xyza.com): Barker, Hedley</t>
  </si>
  <si>
    <t>Salida, CO, USA</t>
  </si>
  <si>
    <t>(Ivana.Howell@xyza.com): Howell, Ivana</t>
  </si>
  <si>
    <t>(Zelda.Lowery@xyza.com): Lowery, Zelda</t>
  </si>
  <si>
    <t>(Christine.Battle@xyza.com): Battle, Christine</t>
  </si>
  <si>
    <t>(Sylvia.Norris@xyza.com): Norris, Sylvia</t>
  </si>
  <si>
    <t>(Matthew.Nolan@xyza.com): Nolan, Matthew</t>
  </si>
  <si>
    <t>(Astra.Williams@xyza.com): Williams, Astra</t>
  </si>
  <si>
    <t>(Tatyana.Maldonado@xyza.com): Maldonado, Tatyana</t>
  </si>
  <si>
    <t>(Jacqueline.Watts@xyza.com): Watts, Jacqueline</t>
  </si>
  <si>
    <t>(Leo.Miranda@xyza.com): Miranda, Leo</t>
  </si>
  <si>
    <t>(MacKenzie.Soto@xyza.com): Soto, MacKenzie</t>
  </si>
  <si>
    <t>Leeton, MO, USA</t>
  </si>
  <si>
    <t>(Jena.Dotson@xyza.com): Dotson, Jena</t>
  </si>
  <si>
    <t>(Heidi.Copeland@xyza.com): Copeland, Heidi</t>
  </si>
  <si>
    <t>(Yael.Vega@xyza.com): Vega, Yael</t>
  </si>
  <si>
    <t>(Preston.Ware@xyza.com): Ware, Preston</t>
  </si>
  <si>
    <t>(Tyrone.England@xyza.com): England, Tyrone</t>
  </si>
  <si>
    <t>Offutt Afb, NE, USA</t>
  </si>
  <si>
    <t>(Oren.Bray@xyza.com): Bray, Oren</t>
  </si>
  <si>
    <t>(Lydia.Meyers@xyza.com): Meyers, Lydia</t>
  </si>
  <si>
    <t>(Imogene.Humphrey@xyza.com): Humphrey, Imogene</t>
  </si>
  <si>
    <t>(Barbara.Parrish@xyza.com): Parrish, Barbara</t>
  </si>
  <si>
    <t>(Troy.Klein@xyza.com): Klein, Troy</t>
  </si>
  <si>
    <t>(Reagan.Fernandez@xyza.com): Fernandez, Reagan</t>
  </si>
  <si>
    <t>(Kai.Davidson@xyza.com): Davidson, Kai</t>
  </si>
  <si>
    <t>(Kirsten.Oneill@xyza.com): Oneill, Kirsten</t>
  </si>
  <si>
    <t>(Allegra.Short@xyza.com): Short, Allegra</t>
  </si>
  <si>
    <t>(Roth.Pugh@xyza.com): Pugh, Roth</t>
  </si>
  <si>
    <t>(Marsden.Kelly@xyza.com): Kelly, Marsden</t>
  </si>
  <si>
    <t>(Riley.Rice@xyza.com): Rice, Riley</t>
  </si>
  <si>
    <t>Crescent, OK, USA</t>
  </si>
  <si>
    <t>(Jordan.Rojas@xyza.com): Rojas, Jordan</t>
  </si>
  <si>
    <t>(Lucy.Decker@xyza.com): Decker, Lucy</t>
  </si>
  <si>
    <t>(Hanna.Maxwell@xyza.com): Maxwell, Hanna</t>
  </si>
  <si>
    <t>(Silas.Dalton@xyza.com): Dalton, Silas</t>
  </si>
  <si>
    <t>(Griffith.Sweeney@xyza.com): Sweeney, Griffith</t>
  </si>
  <si>
    <t>(Daphne.Patterson@xyza.com): Patterson, Daphne</t>
  </si>
  <si>
    <t>(Jamalia.Hodges@xyza.com): Hodges, Jamalia</t>
  </si>
  <si>
    <t>(Dennis.Wooten@xyza.com): Wooten, Dennis</t>
  </si>
  <si>
    <t>(Calvin.Herring@xyza.com): Herring, Calvin</t>
  </si>
  <si>
    <t>(Jonas.Colon@xyza.com): Colon, Jonas</t>
  </si>
  <si>
    <t>(Lance.Spencer@xyza.com): Spencer, Lance</t>
  </si>
  <si>
    <t>(Medge.Durham@xyza.com): Durham, Medge</t>
  </si>
  <si>
    <t>(Emerald.Berry@xyza.com): Berry, Emerald</t>
  </si>
  <si>
    <t>(Cooper.Oconnor@xyza.com): Oconnor, Cooper</t>
  </si>
  <si>
    <t>(John.Noble@xyza.com): Noble, John</t>
  </si>
  <si>
    <t>(Skyler.Hughes@xyza.com): Hughes, Skyler</t>
  </si>
  <si>
    <t>(Salvador.Mcleod@xyza.com): Mcleod, Salvador</t>
  </si>
  <si>
    <t>(Hedley.Baldwin@xyza.com): Baldwin, Hedley</t>
  </si>
  <si>
    <t>(Beatrice.Anthony@xyza.com): Anthony, Beatrice</t>
  </si>
  <si>
    <t>(Eric.Petersen@xyza.com): Petersen, Eric</t>
  </si>
  <si>
    <t>(Indira.George@xyza.com): George, Indira</t>
  </si>
  <si>
    <t>(Kirk.Oneill@xyza.com): Oneill, Kirk</t>
  </si>
  <si>
    <t>(Veronica.Glover@xyza.com): Glover, Veronica</t>
  </si>
  <si>
    <t>(Inez.Moss@xyza.com): Moss, Inez</t>
  </si>
  <si>
    <t>(Portia.Mack@xyza.com): Mack, Portia</t>
  </si>
  <si>
    <t>(Hedley.Velazquez@xyza.com): Velazquez, Hedley</t>
  </si>
  <si>
    <t>(Herrod.Gould@xyza.com): Gould, Herrod</t>
  </si>
  <si>
    <t>(Chantale.Dudley@xyza.com): Dudley, Chantale</t>
  </si>
  <si>
    <t>(Bevis.Willis@xyza.com): Willis, Bevis</t>
  </si>
  <si>
    <t>(Damon.Cleveland@xyza.com): Cleveland, Damon</t>
  </si>
  <si>
    <t>(Gareth.Nichols@xyza.com): Nichols, Gareth</t>
  </si>
  <si>
    <t>(Chanda.Castaneda@xyza.com): Castaneda, Chanda</t>
  </si>
  <si>
    <t>(Orli.Lester@xyza.com): Lester, Orli</t>
  </si>
  <si>
    <t>(Sacha.Curtis@xyza.com): Curtis, Sacha</t>
  </si>
  <si>
    <t>(Eaton.Martin@xyza.com): Martin, Eaton</t>
  </si>
  <si>
    <t>(Hasad.Mclaughlin@xyza.com): Mclaughlin, Hasad</t>
  </si>
  <si>
    <t>(Gwendolyn.Mclean@xyza.com): Mclean, Gwendolyn</t>
  </si>
  <si>
    <t>(Philip.Head@xyza.com): Head, Philip</t>
  </si>
  <si>
    <t>(Chloe.Kramer@xyza.com): Kramer, Chloe</t>
  </si>
  <si>
    <t>(Adena.Ramos@xyza.com): Ramos, Adena</t>
  </si>
  <si>
    <t>(Grace.Macdonald@xyza.com): Macdonald, Grace</t>
  </si>
  <si>
    <t>(Erich.Dejesus@xyza.com): Dejesus, Erich</t>
  </si>
  <si>
    <t>Saratoga, TX, USA</t>
  </si>
  <si>
    <t>(Madeson.Cobb@xyza.com): Cobb, Madeson</t>
  </si>
  <si>
    <t>Woodville, TX, USA</t>
  </si>
  <si>
    <t>(Unity.Craft@xyza.com): Craft, Unity</t>
  </si>
  <si>
    <t>(Dominic.Case@xyza.com): Case, Dominic</t>
  </si>
  <si>
    <t>Gary, TX, USA</t>
  </si>
  <si>
    <t>(Autumn.Craft@xyza.com): Craft, Autumn</t>
  </si>
  <si>
    <t>(Yetta.Bonner@xyza.com): Bonner, Yetta</t>
  </si>
  <si>
    <t>(Jael.Murray@xyza.com): Murray, Jael</t>
  </si>
  <si>
    <t>(Courtney.Wallace@xyza.com): Wallace, Courtney</t>
  </si>
  <si>
    <t>(Kimberley.Cote@xyza.com): Cote, Kimberley</t>
  </si>
  <si>
    <t>(Quail.Harper@xyza.com): Harper, Quail</t>
  </si>
  <si>
    <t>(Abel.Guy@xyza.com): Guy, Abel</t>
  </si>
  <si>
    <t>(Signe.Luna@xyza.com): Luna, Signe</t>
  </si>
  <si>
    <t>(Freya.Nieves@xyza.com): Nieves, Freya</t>
  </si>
  <si>
    <t>(Davis.Mcgee@xyza.com): Mcgee, Davis</t>
  </si>
  <si>
    <t>(Allen.Murray@xyza.com): Murray, Allen</t>
  </si>
  <si>
    <t>(Rama.Bond@xyza.com): Bond, Rama</t>
  </si>
  <si>
    <t>(Judah.Osborne@xyza.com): Osborne, Judah</t>
  </si>
  <si>
    <t>Friona, TX, USA</t>
  </si>
  <si>
    <t>(Tobias.Payne@xyza.com): Payne, Tobias</t>
  </si>
  <si>
    <t>Italy, TX, USA</t>
  </si>
  <si>
    <t>(Len.King@xyza.com): King, Len</t>
  </si>
  <si>
    <t>(Rachel.Beard@xyza.com): Beard, Rachel</t>
  </si>
  <si>
    <t>(Lara.Pace@xyza.com): Pace, Lara</t>
  </si>
  <si>
    <t>(Liberty.Zamora@xyza.com): Zamora, Liberty</t>
  </si>
  <si>
    <t>(Tara.Preston@xyza.com): Preston, Tara</t>
  </si>
  <si>
    <t>(Sheila.Henry@xyza.com): Henry, Sheila</t>
  </si>
  <si>
    <t>(Leigh.Clements@xyza.com): Clements, Leigh</t>
  </si>
  <si>
    <t>(Emma.Rollins@xyza.com): Rollins, Emma</t>
  </si>
  <si>
    <t>(Kylan.Moses@xyza.com): Moses, Kylan</t>
  </si>
  <si>
    <t>(Kendall.Glenn@xyza.com): Glenn, Kendall</t>
  </si>
  <si>
    <t>(Harper.Wright@xyza.com): Wright, Harper</t>
  </si>
  <si>
    <t>(Zia.Rios@xyza.com): Rios, Zia</t>
  </si>
  <si>
    <t>(Liberty.Duran@xyza.com): Duran, Liberty</t>
  </si>
  <si>
    <t>(Oprah.Mayo@xyza.com): Mayo, Oprah</t>
  </si>
  <si>
    <t>(Meghan.Merritt@xyza.com): Merritt, Meghan</t>
  </si>
  <si>
    <t>(Abdul.Landry@xyza.com): Landry, Abdul</t>
  </si>
  <si>
    <t>(Faith.Santiago@xyza.com): Santiago, Faith</t>
  </si>
  <si>
    <t>(Chelsea.Mcintyre@xyza.com): Mcintyre, Chelsea</t>
  </si>
  <si>
    <t>(Lysandra.Bauer@xyza.com): Bauer, Lysandra</t>
  </si>
  <si>
    <t>(Cleo.Porter@xyza.com): Porter, Cleo</t>
  </si>
  <si>
    <t>(Channing.Whitehead@xyza.com): Whitehead, Channing</t>
  </si>
  <si>
    <t>(Macy.Frazier@xyza.com): Frazier, Macy</t>
  </si>
  <si>
    <t>(Courtney.Velasquez@xyza.com): Velasquez, Courtney</t>
  </si>
  <si>
    <t>(Nayda.Reilly@xyza.com): Reilly, Nayda</t>
  </si>
  <si>
    <t>(Shana.Bradley@xyza.com): Bradley, Shana</t>
  </si>
  <si>
    <t>(Olivia.Vang@xyza.com): Vang, Olivia</t>
  </si>
  <si>
    <t>(Candice.Sweet@xyza.com): Sweet, Candice</t>
  </si>
  <si>
    <t>(Nell.Lowery@xyza.com): Lowery, Nell</t>
  </si>
  <si>
    <t>(Jade.Dalton@xyza.com): Dalton, Jade</t>
  </si>
  <si>
    <t>(Jared.Dickson@xyza.com): Dickson, Jared</t>
  </si>
  <si>
    <t>(Raja.Gonzalez@xyza.com): Gonzalez, Raja</t>
  </si>
  <si>
    <t>(Coby.Shannon@xyza.com): Shannon, Coby</t>
  </si>
  <si>
    <t>(Amir.Morton@xyza.com): Morton, Amir</t>
  </si>
  <si>
    <t>(Kareem.Monroe@xyza.com): Monroe, Kareem</t>
  </si>
  <si>
    <t>Ganado, TX, USA</t>
  </si>
  <si>
    <t>(Signe.Cohen@xyza.com): Cohen, Signe</t>
  </si>
  <si>
    <t>(Vance.Gonzalez@xyza.com): Gonzalez, Vance</t>
  </si>
  <si>
    <t>(Leslie.Prince@xyza.com): Prince, Leslie</t>
  </si>
  <si>
    <t>(Clayton.Hurley@xyza.com): Hurley, Clayton</t>
  </si>
  <si>
    <t>(Harrison.Haney@xyza.com): Haney, Harrison</t>
  </si>
  <si>
    <t>(Daniel.Gilmore@xyza.com): Gilmore, Daniel</t>
  </si>
  <si>
    <t>(Kimberly.Boyer@xyza.com): Boyer, Kimberly</t>
  </si>
  <si>
    <t>(Paki.Knapp@xyza.com): Knapp, Paki</t>
  </si>
  <si>
    <t>(Xyla.Harris@xyza.com): Harris, Xyla</t>
  </si>
  <si>
    <t>(Shellie.Kane@xyza.com): Kane, Shellie</t>
  </si>
  <si>
    <t>(Frances.Higgins@xyza.com): Higgins, Frances</t>
  </si>
  <si>
    <t>(Susan.Workman@xyza.com): Workman, Susan</t>
  </si>
  <si>
    <t>(Flynn.Cortez@xyza.com): Cortez, Flynn</t>
  </si>
  <si>
    <t>(Leah.Valdez@xyza.com): Valdez, Leah</t>
  </si>
  <si>
    <t>(Urielle.Brown@xyza.com): Brown, Urielle</t>
  </si>
  <si>
    <t>(Amela.Diaz@xyza.com): Diaz, Amela</t>
  </si>
  <si>
    <t>(Beverly.Reyes@xyza.com): Reyes, Beverly</t>
  </si>
  <si>
    <t>(Nasim.Armstrong@xyza.com): Armstrong, Nasim</t>
  </si>
  <si>
    <t>(Hall.Baird@xyza.com): Baird, Hall</t>
  </si>
  <si>
    <t>(Troy.Terrell@xyza.com): Terrell, Troy</t>
  </si>
  <si>
    <t>(Evangeline.Nieves@xyza.com): Nieves, Evangeline</t>
  </si>
  <si>
    <t>(Zia.Burke@xyza.com): Burke, Zia</t>
  </si>
  <si>
    <t>(Marah.Kinney@xyza.com): Kinney, Marah</t>
  </si>
  <si>
    <t>(Graham.Knox@xyza.com): Knox, Graham</t>
  </si>
  <si>
    <t>(Emerald.Huber@xyza.com): Huber, Emerald</t>
  </si>
  <si>
    <t>(Alma.Shepard@xyza.com): Shepard, Alma</t>
  </si>
  <si>
    <t>(Merrill.Owen@xyza.com): Owen, Merrill</t>
  </si>
  <si>
    <t>Bayville, NY, USA</t>
  </si>
  <si>
    <t>(Minerva.Guerra@xyza.com): Guerra, Minerva</t>
  </si>
  <si>
    <t>(Calista.James@xyza.com): James, Calista</t>
  </si>
  <si>
    <t>Brookhaven, NY, USA</t>
  </si>
  <si>
    <t>(Paki.Hinton@xyza.com): Hinton, Paki</t>
  </si>
  <si>
    <t>(Madeson.Tyler@xyza.com): Tyler, Madeson</t>
  </si>
  <si>
    <t>(Eleanor.Dunlap@xyza.com): Dunlap, Eleanor</t>
  </si>
  <si>
    <t>(Clayton.Odom@xyza.com): Odom, Clayton</t>
  </si>
  <si>
    <t>(Malachi.Atkins@xyza.com): Atkins, Malachi</t>
  </si>
  <si>
    <t>(Margaret.Alexander@xyza.com): Alexander, Margaret</t>
  </si>
  <si>
    <t>Milton, NY, USA</t>
  </si>
  <si>
    <t>(Macey.Perry@xyza.com): Perry, Macey</t>
  </si>
  <si>
    <t>(Paki.Ortiz@xyza.com): Ortiz, Paki</t>
  </si>
  <si>
    <t>(Charity.Franks@xyza.com): Franks, Charity</t>
  </si>
  <si>
    <t>(Uma.Duffy@xyza.com): Duffy, Uma</t>
  </si>
  <si>
    <t>(Baker.Woodard@xyza.com): Woodard, Baker</t>
  </si>
  <si>
    <t>(Vance.Shields@xyza.com): Shields, Vance</t>
  </si>
  <si>
    <t>(Wendy.Yates@xyza.com): Yates, Wendy</t>
  </si>
  <si>
    <t>(Bert.Strong@xyza.com): Strong, Bert</t>
  </si>
  <si>
    <t>(Angela.Barnes@xyza.com): Barnes, Angela</t>
  </si>
  <si>
    <t>(Quemby.West@xyza.com): West, Quemby</t>
  </si>
  <si>
    <t>Westfield, NC, USA</t>
  </si>
  <si>
    <t>(Alexandra.Pratt@xyza.com): Pratt, Alexandra</t>
  </si>
  <si>
    <t>(Moana.Preston@xyza.com): Preston, Moana</t>
  </si>
  <si>
    <t>(Tatiana.Mcintosh@xyza.com): Mcintosh, Tatiana</t>
  </si>
  <si>
    <t>(Colton.Webb@xyza.com): Webb, Colton</t>
  </si>
  <si>
    <t>(Brenda.Townsend@xyza.com): Townsend, Brenda</t>
  </si>
  <si>
    <t>Midland Park, NJ, USA</t>
  </si>
  <si>
    <t>(Yoko.Farrell@xyza.com): Farrell, Yoko</t>
  </si>
  <si>
    <t>Hackettstown, NJ, USA</t>
  </si>
  <si>
    <t>(Amanda.Cardenas@xyza.com): Cardenas, Amanda</t>
  </si>
  <si>
    <t>Cresskill, NJ, USA</t>
  </si>
  <si>
    <t>(Rylee.Marks@xyza.com): Marks, Rylee</t>
  </si>
  <si>
    <t>(Anthony.Mosley@xyza.com): Mosley, Anthony</t>
  </si>
  <si>
    <t>(Mark.Davenport@xyza.com): Davenport, Mark</t>
  </si>
  <si>
    <t>(Mara.Nieves@xyza.com): Nieves, Mara</t>
  </si>
  <si>
    <t>(Yoshio.Garza@xyza.com): Garza, Yoshio</t>
  </si>
  <si>
    <t>Waretown, NJ, USA</t>
  </si>
  <si>
    <t>(Mia.Carlson@xyza.com): Carlson, Mia</t>
  </si>
  <si>
    <t>(Bethany.Anthony@xyza.com): Anthony, Bethany</t>
  </si>
  <si>
    <t>(Deanna.Hawkins@xyza.com): Hawkins, Deanna</t>
  </si>
  <si>
    <t>(Hilel.Mckenzie@xyza.com): Mckenzie, Hilel</t>
  </si>
  <si>
    <t>(Unity.Austin@xyza.com): Austin, Unity</t>
  </si>
  <si>
    <t>(Whoopi.Velazquez@xyza.com): Velazquez, Whoopi</t>
  </si>
  <si>
    <t>(Nomlanga.Randall@xyza.com): Randall, Nomlanga</t>
  </si>
  <si>
    <t>(Jaden.Wilson@xyza.com): Wilson, Jaden</t>
  </si>
  <si>
    <t>(Fallon.Mendez@xyza.com): Mendez, Fallon</t>
  </si>
  <si>
    <t>Clayton, MI, USA</t>
  </si>
  <si>
    <t>(Castor.Farmer@xyza.com): Farmer, Castor</t>
  </si>
  <si>
    <t>(Willow.Adkins@xyza.com): Adkins, Willow</t>
  </si>
  <si>
    <t>(Linus.Hickman@xyza.com): Hickman, Linus</t>
  </si>
  <si>
    <t>(Kevin.Murray@xyza.com): Murray, Kevin</t>
  </si>
  <si>
    <t>Ossian, IN, USA</t>
  </si>
  <si>
    <t>(Wilma.Caldwell@xyza.com): Caldwell, Wilma</t>
  </si>
  <si>
    <t>(Kai.Cotton@xyza.com): Cotton, Kai</t>
  </si>
  <si>
    <t>(Chaney.Gardner@xyza.com): Gardner, Chaney</t>
  </si>
  <si>
    <t>(Teagan.Berger@xyza.com): Berger, Teagan</t>
  </si>
  <si>
    <t>(Gage.Burris@xyza.com): Burris, Gage</t>
  </si>
  <si>
    <t>(Buckminster.Webster@xyza.com): Webster, Buckminster</t>
  </si>
  <si>
    <t>(Octavius.Wolf@xyza.com): Wolf, Octavius</t>
  </si>
  <si>
    <t>(Emery.Donovan@xyza.com): Donovan, Emery</t>
  </si>
  <si>
    <t>(Adele.Moran@xyza.com): Moran, Adele</t>
  </si>
  <si>
    <t>(Eve.Mcclure@xyza.com): Mcclure, Eve</t>
  </si>
  <si>
    <t>(Sierra.Strickland@xyza.com): Strickland, Sierra</t>
  </si>
  <si>
    <t>(Malachi.Mccormick@xyza.com): Mccormick, Malachi</t>
  </si>
  <si>
    <t>(Herman.Evans@xyza.com): Evans, Herman</t>
  </si>
  <si>
    <t>Campbellsburg, KY, USA</t>
  </si>
  <si>
    <t>(Nita.Berry@xyza.com): Berry, Nita</t>
  </si>
  <si>
    <t>Dunlow, WV, USA</t>
  </si>
  <si>
    <t>(Hayfa.Mercado@xyza.com): Mercado, Hayfa</t>
  </si>
  <si>
    <t>(Pascale.Hinton@xyza.com): Hinton, Pascale</t>
  </si>
  <si>
    <t>(Shaine.Bryant@xyza.com): Bryant, Shaine</t>
  </si>
  <si>
    <t>Belleville, WV, USA</t>
  </si>
  <si>
    <t>(Serena.Patrick@xyza.com): Patrick, Serena</t>
  </si>
  <si>
    <t>Keeling, VA, USA</t>
  </si>
  <si>
    <t>(Benedict.Ware@xyza.com): Ware, Benedict</t>
  </si>
  <si>
    <t>(Wynne.Rush@xyza.com): Rush, Wynne</t>
  </si>
  <si>
    <t>Cameron, WV, USA</t>
  </si>
  <si>
    <t>(Ingrid.Frank@xyza.com): Frank, Ingrid</t>
  </si>
  <si>
    <t>(Jade.Haley@xyza.com): Haley, Jade</t>
  </si>
  <si>
    <t>(Beau.Mccall@xyza.com): Mccall, Beau</t>
  </si>
  <si>
    <t>(Zoe.Harvey@xyza.com): Harvey, Zoe</t>
  </si>
  <si>
    <t>(Hayes.Vance@xyza.com): Vance, Hayes</t>
  </si>
  <si>
    <t>(Amy.Walker@xyza.com): Walker, Amy</t>
  </si>
  <si>
    <t>Jamestown, SC, USA</t>
  </si>
  <si>
    <t>(Owen.Armstrong@xyza.com): Armstrong, Owen</t>
  </si>
  <si>
    <t>(Tobias.Johns@xyza.com): Johns, Tobias</t>
  </si>
  <si>
    <t>(Cleo.Hamilton@xyza.com): Hamilton, Cleo</t>
  </si>
  <si>
    <t>(Brenden.Ellison@xyza.com): Ellison, Brenden</t>
  </si>
  <si>
    <t>(Megan.Fleming@xyza.com): Fleming, Megan</t>
  </si>
  <si>
    <t>(Zoe.Stokes@xyza.com): Stokes, Zoe</t>
  </si>
  <si>
    <t>(Imani.Castro@xyza.com): Castro, Imani</t>
  </si>
  <si>
    <t>(Lane.Booker@xyza.com): Booker, Lane</t>
  </si>
  <si>
    <t>(Calvin.Douglas@xyza.com): Douglas, Calvin</t>
  </si>
  <si>
    <t>Fishersville, VA, USA</t>
  </si>
  <si>
    <t>(Nathaniel.Chan@xyza.com): Chan, Nathaniel</t>
  </si>
  <si>
    <t>(Edward.Haynes@xyza.com): Haynes, Edward</t>
  </si>
  <si>
    <t>(Melyssa.Christensen@xyza.com): Christensen, Melyssa</t>
  </si>
  <si>
    <t>Quantico, VA, USA</t>
  </si>
  <si>
    <t>(Meghan.Richard@xyza.com): Richard, Meghan</t>
  </si>
  <si>
    <t>(Eaton.Wooten@xyza.com): Wooten, Eaton</t>
  </si>
  <si>
    <t>(Samson.Duffy@xyza.com): Duffy, Samson</t>
  </si>
  <si>
    <t>(Eliana.Waters@xyza.com): Waters, Eliana</t>
  </si>
  <si>
    <t>(Jordan.Landry@xyza.com): Landry, Jordan</t>
  </si>
  <si>
    <t>(Chava.Fernandez@xyza.com): Fernandez, Chava</t>
  </si>
  <si>
    <t>(Raven.Chapman@xyza.com): Chapman, Raven</t>
  </si>
  <si>
    <t>(Zia.Marks@xyza.com): Marks, Zia</t>
  </si>
  <si>
    <t>(Patrick.Fisher@xyza.com): Fisher, Patrick</t>
  </si>
  <si>
    <t>(Herman.Roberts@xyza.com): Roberts, Herman</t>
  </si>
  <si>
    <t>(Germane.Parks@xyza.com): Parks, Germane</t>
  </si>
  <si>
    <t>(Rowan.Jefferson@xyza.com): Jefferson, Rowan</t>
  </si>
  <si>
    <t>(Frances.Shaw@xyza.com): Shaw, Frances</t>
  </si>
  <si>
    <t>(Martin.Jarvis@xyza.com): Jarvis, Martin</t>
  </si>
  <si>
    <t>(Imelda.Lott@xyza.com): Lott, Imelda</t>
  </si>
  <si>
    <t>(Levi.Mejia@xyza.com): Mejia, Levi</t>
  </si>
  <si>
    <t>(Illiana.Bright@xyza.com): Bright, Illiana</t>
  </si>
  <si>
    <t>(Penelope.Simpson@xyza.com): Simpson, Penelope</t>
  </si>
  <si>
    <t>(Jacob.Burns@xyza.com): Burns, Jacob</t>
  </si>
  <si>
    <t>(Ria.Pierce@xyza.com): Pierce, Ria</t>
  </si>
  <si>
    <t>(Baxter.Beach@xyza.com): Beach, Baxter</t>
  </si>
  <si>
    <t>(Stacey.Guerra@xyza.com): Guerra, Stacey</t>
  </si>
  <si>
    <t>(Sandra.Sandoval@xyza.com): Sandoval, Sandra</t>
  </si>
  <si>
    <t>(Ivory.Pittman@xyza.com): Pittman, Ivory</t>
  </si>
  <si>
    <t>(Gil.Roman@xyza.com): Roman, Gil</t>
  </si>
  <si>
    <t>(Hayden.Warren@xyza.com): Warren, Hayden</t>
  </si>
  <si>
    <t>Ralph, AL, USA</t>
  </si>
  <si>
    <t>(Danielle.Oliver@xyza.com): Oliver, Danielle</t>
  </si>
  <si>
    <t>(Barbara.Wood@xyza.com): Wood, Barbara</t>
  </si>
  <si>
    <t>(Mariko.Poole@xyza.com): Poole, Mariko</t>
  </si>
  <si>
    <t>(Sade.Armstrong@xyza.com): Armstrong, Sade</t>
  </si>
  <si>
    <t>(Griffith.Herrera@xyza.com): Herrera, Griffith</t>
  </si>
  <si>
    <t>(Lillith.Slater@xyza.com): Slater, Lillith</t>
  </si>
  <si>
    <t>(Lawrence.Ware@xyza.com): Ware, Lawrence</t>
  </si>
  <si>
    <t>(William.Lester@xyza.com): Lester, William</t>
  </si>
  <si>
    <t>Lutts, TN, USA</t>
  </si>
  <si>
    <t>(Daphne.Pollard@xyza.com): Pollard, Daphne</t>
  </si>
  <si>
    <t>Georgetown, TN, USA</t>
  </si>
  <si>
    <t>(Uma.Stevenson@xyza.com): Stevenson, Uma</t>
  </si>
  <si>
    <t>(Shelby.Branch@xyza.com): Branch, Shelby</t>
  </si>
  <si>
    <t>(Desiree.Douglas@xyza.com): Douglas, Desiree</t>
  </si>
  <si>
    <t>(Megan.Chase@xyza.com): Chase, Megan</t>
  </si>
  <si>
    <t>(Nola.James@xyza.com): James, Nola</t>
  </si>
  <si>
    <t>(Geraldine.Mccarty@xyza.com): Mccarty, Geraldine</t>
  </si>
  <si>
    <t>Slickville, PA, USA</t>
  </si>
  <si>
    <t>(Leigh.Petty@xyza.com): Petty, Leigh</t>
  </si>
  <si>
    <t>(Reed.Conway@xyza.com): Conway, Reed</t>
  </si>
  <si>
    <t>(Berk.Peterson@xyza.com): Peterson, Berk</t>
  </si>
  <si>
    <t>Weedville, PA, USA</t>
  </si>
  <si>
    <t>(Mariko.Villarreal@xyza.com): Villarreal, Mariko</t>
  </si>
  <si>
    <t>Willow Grove, PA, USA</t>
  </si>
  <si>
    <t>(India.Nunez@xyza.com): Nunez, India</t>
  </si>
  <si>
    <t>(Wang.Barron@xyza.com): Barron, Wang</t>
  </si>
  <si>
    <t>(Malachi.Howell@xyza.com): Howell, Malachi</t>
  </si>
  <si>
    <t>(Nina.Brewer@xyza.com): Brewer, Nina</t>
  </si>
  <si>
    <t>(Dylan.Mooney@xyza.com): Mooney, Dylan</t>
  </si>
  <si>
    <t>Abington, PA, USA</t>
  </si>
  <si>
    <t>(Courtney.Marks@xyza.com): Marks, Courtney</t>
  </si>
  <si>
    <t>Danville, PA, USA</t>
  </si>
  <si>
    <t>(Kim.Cardenas@xyza.com): Cardenas, Kim</t>
  </si>
  <si>
    <t>(India.Swanson@xyza.com): Swanson, India</t>
  </si>
  <si>
    <t>(Nayda.Roberts@xyza.com): Roberts, Nayda</t>
  </si>
  <si>
    <t>(Justin.Pennington@xyza.com): Pennington, Justin</t>
  </si>
  <si>
    <t>(Ruth.Herring@xyza.com): Herring, Ruth</t>
  </si>
  <si>
    <t>(Garrett.Fowler@xyza.com): Fowler, Garrett</t>
  </si>
  <si>
    <t>(Haley.Banks@xyza.com): Banks, Haley</t>
  </si>
  <si>
    <t>(Sasha.Avery@xyza.com): Avery, Sasha</t>
  </si>
  <si>
    <t>(Kelly.Lee@xyza.com): Lee, Kelly</t>
  </si>
  <si>
    <t>Barnesville, PA, USA</t>
  </si>
  <si>
    <t>(Griffin.Nolan@xyza.com): Nolan, Griffin</t>
  </si>
  <si>
    <t>(Rinah.Caldwell@xyza.com): Caldwell, Rinah</t>
  </si>
  <si>
    <t>(Tobias.Griffith@xyza.com): Griffith, Tobias</t>
  </si>
  <si>
    <t>(Hilda.Larsen@xyza.com): Larsen, Hilda</t>
  </si>
  <si>
    <t>(Derek.Robinson@xyza.com): Robinson, Derek</t>
  </si>
  <si>
    <t>(Venus.Stein@xyza.com): Stein, Venus</t>
  </si>
  <si>
    <t>(Amber.Jones@xyza.com): Jones, Amber</t>
  </si>
  <si>
    <t>(Warren.Workman@xyza.com): Workman, Warren</t>
  </si>
  <si>
    <t>(Jerry.Carver@xyza.com): Carver, Jerry</t>
  </si>
  <si>
    <t>(Bernard.Keith@xyza.com): Keith, Bernard</t>
  </si>
  <si>
    <t>(Joel.Mitchell@xyza.com): Mitchell, Joel</t>
  </si>
  <si>
    <t>(Jameson.Sanford@xyza.com): Sanford, Jameson</t>
  </si>
  <si>
    <t>(Jenna.Hudson@xyza.com): Hudson, Jenna</t>
  </si>
  <si>
    <t>(Martha.Hoover@xyza.com): Hoover, Martha</t>
  </si>
  <si>
    <t>(Price.Stokes@xyza.com): Stokes, Price</t>
  </si>
  <si>
    <t>(Casey.Knapp@xyza.com): Knapp, Casey</t>
  </si>
  <si>
    <t>(Candace.Bright@xyza.com): Bright, Candace</t>
  </si>
  <si>
    <t>(Conan.Olsen@xyza.com): Olsen, Conan</t>
  </si>
  <si>
    <t>(Desirae.Delacruz@xyza.com): Delacruz, Desirae</t>
  </si>
  <si>
    <t>(Sybill.Mosley@xyza.com): Mosley, Sybill</t>
  </si>
  <si>
    <t>(Nyssa.Wiggins@xyza.com): Wiggins, Nyssa</t>
  </si>
  <si>
    <t>(Josiah.Schultz@xyza.com): Schultz, Josiah</t>
  </si>
  <si>
    <t>(Tarik.Jordan@xyza.com): Jordan, Tarik</t>
  </si>
  <si>
    <t>(Tatiana.Gonzales@xyza.com): Gonzales, Tatiana</t>
  </si>
  <si>
    <t>(Renee.Harrington@xyza.com): Harrington, Renee</t>
  </si>
  <si>
    <t>(Destiny.Carpenter@xyza.com): Carpenter, Destiny</t>
  </si>
  <si>
    <t>(Flavia.Holden@xyza.com): Holden, Flavia</t>
  </si>
  <si>
    <t>(Vladimir.Buckner@xyza.com): Buckner, Vladimir</t>
  </si>
  <si>
    <t>(Russell.Poole@xyza.com): Poole, Russell</t>
  </si>
  <si>
    <t>(Kirby.Frye@xyza.com): Frye, Kirby</t>
  </si>
  <si>
    <t>(Arthur.Raymond@xyza.com): Raymond, Arthur</t>
  </si>
  <si>
    <t>(Maryam.Herman@xyza.com): Herman, Maryam</t>
  </si>
  <si>
    <t>Maximus UC-50</t>
  </si>
  <si>
    <t>(Silas.Mcmillan@xyza.com): Mcmillan, Silas</t>
  </si>
  <si>
    <t>Luther, MI, USA</t>
  </si>
  <si>
    <t>(Mechelle.Mcintosh@xyza.com): Mcintosh, Mechelle</t>
  </si>
  <si>
    <t>(Victoria.Sosa@xyza.com): Sosa, Victoria</t>
  </si>
  <si>
    <t>(Marsden.Hester@xyza.com): Hester, Marsden</t>
  </si>
  <si>
    <t>(Timothy.Meadows@xyza.com): Meadows, Timothy</t>
  </si>
  <si>
    <t>(Murphy.Garza@xyza.com): Garza, Murphy</t>
  </si>
  <si>
    <t>(Prescott.Browning@xyza.com): Browning, Prescott</t>
  </si>
  <si>
    <t>(Erin.Hayes@xyza.com): Hayes, Erin</t>
  </si>
  <si>
    <t>(Megan.Schroeder@xyza.com): Schroeder, Megan</t>
  </si>
  <si>
    <t>(Lillith.Foster@xyza.com): Foster, Lillith</t>
  </si>
  <si>
    <t>Cashiers, NC, USA</t>
  </si>
  <si>
    <t>(Hector.Durham@xyza.com): Durham, Hector</t>
  </si>
  <si>
    <t>(Christine.Byrd@xyza.com): Byrd, Christine</t>
  </si>
  <si>
    <t>(Venus.Conway@xyza.com): Conway, Venus</t>
  </si>
  <si>
    <t>Strykersville, NY, USA</t>
  </si>
  <si>
    <t>(Wilma.Flynn@xyza.com): Flynn, Wilma</t>
  </si>
  <si>
    <t>(Hollee.Potts@xyza.com): Potts, Hollee</t>
  </si>
  <si>
    <t>(Cullen.Paul@xyza.com): Paul, Cullen</t>
  </si>
  <si>
    <t>(Jonas.Hamilton@xyza.com): Hamilton, Jonas</t>
  </si>
  <si>
    <t>(Breanna.Trevino@xyza.com): Trevino, Breanna</t>
  </si>
  <si>
    <t>(Patrick.Schmidt@xyza.com): Schmidt, Patrick</t>
  </si>
  <si>
    <t>(Pearl.Lee@xyza.com): Lee, Pearl</t>
  </si>
  <si>
    <t>(Celeste.Mayo@xyza.com): Mayo, Celeste</t>
  </si>
  <si>
    <t>(Cadman.Wilkerson@xyza.com): Wilkerson, Cadman</t>
  </si>
  <si>
    <t>(Zelenia.Mckee@xyza.com): Mckee, Zelenia</t>
  </si>
  <si>
    <t>(Wallace.Dyer@xyza.com): Dyer, Wallace</t>
  </si>
  <si>
    <t>(MacKenzie.Lara@xyza.com): Lara, MacKenzie</t>
  </si>
  <si>
    <t>(Kane.Mcpherson@xyza.com): Mcpherson, Kane</t>
  </si>
  <si>
    <t>(Taylor.Hill@xyza.com): Hill, Taylor</t>
  </si>
  <si>
    <t>(Stephen.Church@xyza.com): Church, Stephen</t>
  </si>
  <si>
    <t>(Lunea.Sandoval@xyza.com): Sandoval, Lunea</t>
  </si>
  <si>
    <t>(Otto.Lambert@xyza.com): Lambert, Otto</t>
  </si>
  <si>
    <t>(Nerea.Stanton@xyza.com): Stanton, Nerea</t>
  </si>
  <si>
    <t>(Victoria.Jennings@xyza.com): Jennings, Victoria</t>
  </si>
  <si>
    <t>Hollis, OK, USA</t>
  </si>
  <si>
    <t>(Harlan.Conley@xyza.com): Conley, Harlan</t>
  </si>
  <si>
    <t>(Allistair.Levine@xyza.com): Levine, Allistair</t>
  </si>
  <si>
    <t>(Jamal.Mendez@xyza.com): Mendez, Jamal</t>
  </si>
  <si>
    <t>(Lysandra.Harvey@xyza.com): Harvey, Lysandra</t>
  </si>
  <si>
    <t>(Jolene.Powell@xyza.com): Powell, Jolene</t>
  </si>
  <si>
    <t>(Claire.Downs@xyza.com): Downs, Claire</t>
  </si>
  <si>
    <t>(Noelle.Scott@xyza.com): Scott, Noelle</t>
  </si>
  <si>
    <t>(Jasper.Carson@xyza.com): Carson, Jasper</t>
  </si>
  <si>
    <t>(Melinda.Duffy@xyza.com): Duffy, Melinda</t>
  </si>
  <si>
    <t>(Maryam.Wynn@xyza.com): Wynn, Maryam</t>
  </si>
  <si>
    <t>(Mallory.Branch@xyza.com): Branch, Mallory</t>
  </si>
  <si>
    <t>(Karleigh.Erickson@xyza.com): Erickson, Karleigh</t>
  </si>
  <si>
    <t>(Norman.Greer@xyza.com): Greer, Norman</t>
  </si>
  <si>
    <t>(Piper.Soto@xyza.com): Soto, Piper</t>
  </si>
  <si>
    <t>(Cooper.Greer@xyza.com): Greer, Cooper</t>
  </si>
  <si>
    <t>(Buffy.Lindsay@xyza.com): Lindsay, Buffy</t>
  </si>
  <si>
    <t>(Ivana.Gibson@xyza.com): Gibson, Ivana</t>
  </si>
  <si>
    <t>(Gail.Mueller@xyza.com): Mueller, Gail</t>
  </si>
  <si>
    <t>Maximus UC-43</t>
  </si>
  <si>
    <t>(Joelle.Case@xyza.com): Case, Joelle</t>
  </si>
  <si>
    <t>(Macaulay.Morrison@xyza.com): Morrison, Macaulay</t>
  </si>
  <si>
    <t>(Finn.Gomez@xyza.com): Gomez, Finn</t>
  </si>
  <si>
    <t>Monroe, OR, USA</t>
  </si>
  <si>
    <t>(Hillary.Merritt@xyza.com): Merritt, Hillary</t>
  </si>
  <si>
    <t>(Cora.Wallace@xyza.com): Wallace, Cora</t>
  </si>
  <si>
    <t>(Judith.Aguilar@xyza.com): Aguilar, Judith</t>
  </si>
  <si>
    <t>(Kirestin.Stafford@xyza.com): Stafford, Kirestin</t>
  </si>
  <si>
    <t>(Cassandra.Kirk@xyza.com): Kirk, Cassandra</t>
  </si>
  <si>
    <t>(Tanner.Knowles@xyza.com): Knowles, Tanner</t>
  </si>
  <si>
    <t>(Deacon.Blake@xyza.com): Blake, Deacon</t>
  </si>
  <si>
    <t>(Hammett.Snow@xyza.com): Snow, Hammett</t>
  </si>
  <si>
    <t>(Lars.Rodgers@xyza.com): Rodgers, Lars</t>
  </si>
  <si>
    <t>(Amos.Woods@xyza.com): Woods, Amos</t>
  </si>
  <si>
    <t>(Mona.Bruce@xyza.com): Bruce, Mona</t>
  </si>
  <si>
    <t>Willard, UT, USA</t>
  </si>
  <si>
    <t>(Omar.Cooper@xyza.com): Cooper, Omar</t>
  </si>
  <si>
    <t>(Shelly.Garrett@xyza.com): Garrett, Shelly</t>
  </si>
  <si>
    <t>(Ann.Dunlap@xyza.com): Dunlap, Ann</t>
  </si>
  <si>
    <t>(Kaden.Cantrell@xyza.com): Cantrell, Kaden</t>
  </si>
  <si>
    <t>Superior, MT, USA</t>
  </si>
  <si>
    <t>(Holly.Stewart@xyza.com): Stewart, Holly</t>
  </si>
  <si>
    <t>Pleasant Grove, UT, USA</t>
  </si>
  <si>
    <t>(Angelica.Beard@xyza.com): Beard, Angelica</t>
  </si>
  <si>
    <t>Packwood, WA, USA</t>
  </si>
  <si>
    <t>(Daria.Pope@xyza.com): Pope, Daria</t>
  </si>
  <si>
    <t>(Odessa.Lowery@xyza.com): Lowery, Odessa</t>
  </si>
  <si>
    <t>Rollins, MT, USA</t>
  </si>
  <si>
    <t>(Kellie.Jacobson@xyza.com): Jacobson, Kellie</t>
  </si>
  <si>
    <t>(Mollie.Cross@xyza.com): Cross, Mollie</t>
  </si>
  <si>
    <t>(Hakeem.Mccullough@xyza.com): Mccullough, Hakeem</t>
  </si>
  <si>
    <t>(Kaden.Benson@xyza.com): Benson, Kaden</t>
  </si>
  <si>
    <t>(Montana.Sparks@xyza.com): Sparks, Montana</t>
  </si>
  <si>
    <t>(Carter.Mills@xyza.com): Mills, Carter</t>
  </si>
  <si>
    <t>(Carol.Scott@xyza.com): Scott, Carol</t>
  </si>
  <si>
    <t>(Alexis.Mcmahon@xyza.com): Mcmahon, Alexis</t>
  </si>
  <si>
    <t>(Tanisha.Jackson@xyza.com): Jackson, Tanisha</t>
  </si>
  <si>
    <t>(Demetria.Hurst@xyza.com): Hurst, Demetria</t>
  </si>
  <si>
    <t>(Myra.Gamble@xyza.com): Gamble, Myra</t>
  </si>
  <si>
    <t>(Alea.Alexander@xyza.com): Alexander, Alea</t>
  </si>
  <si>
    <t>(Omar.Kinney@xyza.com): Kinney, Omar</t>
  </si>
  <si>
    <t>(Iris.Mcbride@xyza.com): Mcbride, Iris</t>
  </si>
  <si>
    <t>(Ulla.Mccarty@xyza.com): Mccarty, Ulla</t>
  </si>
  <si>
    <t>(Slade.Pittman@xyza.com): Pittman, Slade</t>
  </si>
  <si>
    <t>(Vaughan.Gould@xyza.com): Gould, Vaughan</t>
  </si>
  <si>
    <t>(Constance.Burnett@xyza.com): Burnett, Constance</t>
  </si>
  <si>
    <t>(Ina.Mays@xyza.com): Mays, Ina</t>
  </si>
  <si>
    <t>(Chanda.Bailey@xyza.com): Bailey, Chanda</t>
  </si>
  <si>
    <t>(Clarke.Baker@xyza.com): Baker, Clarke</t>
  </si>
  <si>
    <t>(Liberty.Williams@xyza.com): Williams, Liberty</t>
  </si>
  <si>
    <t>Quartzsite, AZ, USA</t>
  </si>
  <si>
    <t>(Fiona.Cash@xyza.com): Cash, Fiona</t>
  </si>
  <si>
    <t>(Kyla.Daugherty@xyza.com): Daugherty, Kyla</t>
  </si>
  <si>
    <t>(Randall.Rose@xyza.com): Rose, Randall</t>
  </si>
  <si>
    <t>(Ashton.Kidd@xyza.com): Kidd, Ashton</t>
  </si>
  <si>
    <t>San Manuel, AZ, USA</t>
  </si>
  <si>
    <t>(Kiara.Simmons@xyza.com): Simmons, Kiara</t>
  </si>
  <si>
    <t>Willcox, AZ, USA</t>
  </si>
  <si>
    <t>(Nayda.Cooper@xyza.com): Cooper, Nayda</t>
  </si>
  <si>
    <t>(Brody.Cline@xyza.com): Cline, Brody</t>
  </si>
  <si>
    <t>(Honorato.Watkins@xyza.com): Watkins, Honorato</t>
  </si>
  <si>
    <t>(Jacqueline.Stokes@xyza.com): Stokes, Jacqueline</t>
  </si>
  <si>
    <t>(Carlos.Sharp@xyza.com): Sharp, Carlos</t>
  </si>
  <si>
    <t>(Yolanda.Espinoza@xyza.com): Espinoza, Yolanda</t>
  </si>
  <si>
    <t>(Gareth.Barry@xyza.com): Barry, Gareth</t>
  </si>
  <si>
    <t>(Arthur.Justice@xyza.com): Justice, Arthur</t>
  </si>
  <si>
    <t>(Kirby.Nguyen@xyza.com): Nguyen, Kirby</t>
  </si>
  <si>
    <t>(Irma.Branch@xyza.com): Branch, Irma</t>
  </si>
  <si>
    <t>(Fitzgerald.Rojas@xyza.com): Rojas, Fitzgerald</t>
  </si>
  <si>
    <t>(Karen.Berry@xyza.com): Berry, Karen</t>
  </si>
  <si>
    <t>(Amal.Wilkerson@xyza.com): Wilkerson, Amal</t>
  </si>
  <si>
    <t>Kasilof, AK, USA</t>
  </si>
  <si>
    <t>(Jamal.Steele@xyza.com): Steele, Jamal</t>
  </si>
  <si>
    <t>(Lydia.Pierce@xyza.com): Pierce, Lydia</t>
  </si>
  <si>
    <t>(Isabella.Rocha@xyza.com): Rocha, Isabella</t>
  </si>
  <si>
    <t>(Russell.Benson@xyza.com): Benson, Russell</t>
  </si>
  <si>
    <t>(Ainsley.Duncan@xyza.com): Duncan, Ainsley</t>
  </si>
  <si>
    <t>(Darrel.Rodriguez@xyza.com): Rodriguez, Darrel</t>
  </si>
  <si>
    <t>(Cairo.Nelson@xyza.com): Nelson, Cairo</t>
  </si>
  <si>
    <t>(Nathaniel.Cameron@xyza.com): Cameron, Nathaniel</t>
  </si>
  <si>
    <t>(Samuel.Duffy@xyza.com): Duffy, Samuel</t>
  </si>
  <si>
    <t>(Arden.Barber@xyza.com): Barber, Arden</t>
  </si>
  <si>
    <t>(Marah.Harvey@xyza.com): Harvey, Marah</t>
  </si>
  <si>
    <t>(MacKensie.Kim@xyza.com): Kim, MacKensie</t>
  </si>
  <si>
    <t>(Macaulay.Combs@xyza.com): Combs, Macaulay</t>
  </si>
  <si>
    <t>(Oliver.Meyer@xyza.com): Meyer, Oliver</t>
  </si>
  <si>
    <t>Dupont, WA, USA</t>
  </si>
  <si>
    <t>(Buckminster.Key@xyza.com): Key, Buckminster</t>
  </si>
  <si>
    <t>(Lev.Hyde@xyza.com): Hyde, Lev</t>
  </si>
  <si>
    <t>(Olga.Salinas@xyza.com): Salinas, Olga</t>
  </si>
  <si>
    <t>(Gloria.Randolph@xyza.com): Randolph, Gloria</t>
  </si>
  <si>
    <t>(Bianca.Rojas@xyza.com): Rojas, Bianca</t>
  </si>
  <si>
    <t>(Kessie.Walsh@xyza.com): Walsh, Kessie</t>
  </si>
  <si>
    <t>(Kyra.Workman@xyza.com): Workman, Kyra</t>
  </si>
  <si>
    <t>Camp Pendleton, CA, USA</t>
  </si>
  <si>
    <t>(Glenna.Bass@xyza.com): Bass, Glenna</t>
  </si>
  <si>
    <t>(Stewart.Mosley@xyza.com): Mosley, Stewart</t>
  </si>
  <si>
    <t>(Winifred.Taylor@xyza.com): Taylor, Winifred</t>
  </si>
  <si>
    <t>(Casey.Dale@xyza.com): Dale, Casey</t>
  </si>
  <si>
    <t>(Gavin.Mclean@xyza.com): Mclean, Gavin</t>
  </si>
  <si>
    <t>(Katell.Stevens@xyza.com): Stevens, Katell</t>
  </si>
  <si>
    <t>(Kibo.Mcconnell@xyza.com): Mcconnell, Kibo</t>
  </si>
  <si>
    <t>(Justin.Conrad@xyza.com): Conrad, Justin</t>
  </si>
  <si>
    <t>(Matthew.Estrada@xyza.com): Estrada, Matthew</t>
  </si>
  <si>
    <t>(Belle.Porter@xyza.com): Porter, Belle</t>
  </si>
  <si>
    <t>(Arsenio.Lynch@xyza.com): Lynch, Arsenio</t>
  </si>
  <si>
    <t>(Dalton.Foster@xyza.com): Foster, Dalton</t>
  </si>
  <si>
    <t>(Mannix.Woodard@xyza.com): Woodard, Mannix</t>
  </si>
  <si>
    <t>(Unity.Coleman@xyza.com): Coleman, Unity</t>
  </si>
  <si>
    <t>(Catherine.Whitney@xyza.com): Whitney, Catherine</t>
  </si>
  <si>
    <t>(Daphne.Gaines@xyza.com): Gaines, Daphne</t>
  </si>
  <si>
    <t>(Gage.Frederick@xyza.com): Frederick, Gage</t>
  </si>
  <si>
    <t>(Ralph.Wilson@xyza.com): Wilson, Ralph</t>
  </si>
  <si>
    <t>(Shelby.Wallace@xyza.com): Wallace, Shelby</t>
  </si>
  <si>
    <t>(Lance.Francis@xyza.com): Francis, Lance</t>
  </si>
  <si>
    <t>(Bree.Hunt@xyza.com): Hunt, Bree</t>
  </si>
  <si>
    <t>(Deanna.Waller@xyza.com): Waller, Deanna</t>
  </si>
  <si>
    <t>(Germane.Mcgee@xyza.com): Mcgee, Germane</t>
  </si>
  <si>
    <t>(Serina.Beck@xyza.com): Beck, Serina</t>
  </si>
  <si>
    <t>(Leah.Kemp@xyza.com): Kemp, Leah</t>
  </si>
  <si>
    <t>(Quintessa.Goff@xyza.com): Goff, Quintessa</t>
  </si>
  <si>
    <t>(Olivia.Chavez@xyza.com): Chavez, Olivia</t>
  </si>
  <si>
    <t>(Destiny.Russell@xyza.com): Russell, Destiny</t>
  </si>
  <si>
    <t>(Gail.Key@xyza.com): Key, Gail</t>
  </si>
  <si>
    <t>Cotati, CA, USA</t>
  </si>
  <si>
    <t>(Charles.Marquez@xyza.com): Marquez, Charles</t>
  </si>
  <si>
    <t>(Cassandra.Hanson@xyza.com): Hanson, Cassandra</t>
  </si>
  <si>
    <t>Castroville, CA, USA</t>
  </si>
  <si>
    <t>(Gregory.Bryan@xyza.com): Bryan, Gregory</t>
  </si>
  <si>
    <t>Middletown, CA, USA</t>
  </si>
  <si>
    <t>(Zachery.Hall@xyza.com): Hall, Zachery</t>
  </si>
  <si>
    <t>(Zia.Little@xyza.com): Little, Zia</t>
  </si>
  <si>
    <t>(Kylan.Porter@xyza.com): Porter, Kylan</t>
  </si>
  <si>
    <t>(Thor.Moses@xyza.com): Moses, Thor</t>
  </si>
  <si>
    <t>(Jackson.Buckner@xyza.com): Buckner, Jackson</t>
  </si>
  <si>
    <t>(Daria.Snyder@xyza.com): Snyder, Daria</t>
  </si>
  <si>
    <t>(Jaquelyn.Cross@xyza.com): Cross, Jaquelyn</t>
  </si>
  <si>
    <t>(Kelly.Cummings@xyza.com): Cummings, Kelly</t>
  </si>
  <si>
    <t>(Nevada.Hancock@xyza.com): Hancock, Nevada</t>
  </si>
  <si>
    <t>(Gemma.Fletcher@xyza.com): Fletcher, Gemma</t>
  </si>
  <si>
    <t>(Otto.Slater@xyza.com): Slater, Otto</t>
  </si>
  <si>
    <t>(Quyn.Russell@xyza.com): Russell, Quyn</t>
  </si>
  <si>
    <t>(Jemima.Armstrong@xyza.com): Armstrong, Jemima</t>
  </si>
  <si>
    <t>(Brenda.Garza@xyza.com): Garza, Brenda</t>
  </si>
  <si>
    <t>Climax, MN, USA</t>
  </si>
  <si>
    <t>(Shoshana.Harmon@xyza.com): Harmon, Shoshana</t>
  </si>
  <si>
    <t>(Ishmael.Velasquez@xyza.com): Velasquez, Ishmael</t>
  </si>
  <si>
    <t>(Harlan.Schultz@xyza.com): Schultz, Harlan</t>
  </si>
  <si>
    <t>(Callie.Gilmore@xyza.com): Gilmore, Callie</t>
  </si>
  <si>
    <t>Stewart, MN, USA</t>
  </si>
  <si>
    <t>(Sophia.Mclaughlin@xyza.com): Mclaughlin, Sophia</t>
  </si>
  <si>
    <t>(Isaiah.Harvey@xyza.com): Harvey, Isaiah</t>
  </si>
  <si>
    <t>(Orlando.Todd@xyza.com): Todd, Orlando</t>
  </si>
  <si>
    <t>Deerwood, MN, USA</t>
  </si>
  <si>
    <t>(Alden.Velasquez@xyza.com): Velasquez, Alden</t>
  </si>
  <si>
    <t>(Neve.Haley@xyza.com): Haley, Neve</t>
  </si>
  <si>
    <t>(Zeus.Howe@xyza.com): Howe, Zeus</t>
  </si>
  <si>
    <t>(Madeline.Roy@xyza.com): Roy, Madeline</t>
  </si>
  <si>
    <t>(Colette.Levy@xyza.com): Levy, Colette</t>
  </si>
  <si>
    <t>(Vincent.Bowers@xyza.com): Bowers, Vincent</t>
  </si>
  <si>
    <t>(Macon.Burnett@xyza.com): Burnett, Macon</t>
  </si>
  <si>
    <t>(Sigourney.Duncan@xyza.com): Duncan, Sigourney</t>
  </si>
  <si>
    <t>(Alden.Thomas@xyza.com): Thomas, Alden</t>
  </si>
  <si>
    <t>Crystal City, MO, USA</t>
  </si>
  <si>
    <t>(Shay.Case@xyza.com): Case, Shay</t>
  </si>
  <si>
    <t>(Jenette.Mcknight@xyza.com): Mcknight, Jenette</t>
  </si>
  <si>
    <t>(Dennis.Sharpe@xyza.com): Sharpe, Dennis</t>
  </si>
  <si>
    <t>(Caleb.Gillespie@xyza.com): Gillespie, Caleb</t>
  </si>
  <si>
    <t>(Jesse.Nieves@xyza.com): Nieves, Jesse</t>
  </si>
  <si>
    <t>Steelville, MO, USA</t>
  </si>
  <si>
    <t>(Nathan.Bartlett@xyza.com): Bartlett, Nathan</t>
  </si>
  <si>
    <t>(Briar.Beck@xyza.com): Beck, Briar</t>
  </si>
  <si>
    <t>(Sloane.Witt@xyza.com): Witt, Sloane</t>
  </si>
  <si>
    <t>(Christian.Coffey@xyza.com): Coffey, Christian</t>
  </si>
  <si>
    <t>(Sasha.Huff@xyza.com): Huff, Sasha</t>
  </si>
  <si>
    <t>(Brody.Daniels@xyza.com): Daniels, Brody</t>
  </si>
  <si>
    <t>(Jaden.Goodwin@xyza.com): Goodwin, Jaden</t>
  </si>
  <si>
    <t>(Emi.Le@xyza.com): Le, Emi</t>
  </si>
  <si>
    <t>Buffalo Center, IA, USA</t>
  </si>
  <si>
    <t>(Ian.Carr@xyza.com): Carr, Ian</t>
  </si>
  <si>
    <t>Mount Vernon, IA, USA</t>
  </si>
  <si>
    <t>(Simone.Higgins@xyza.com): Higgins, Simone</t>
  </si>
  <si>
    <t>(Winifred.Parker@xyza.com): Parker, Winifred</t>
  </si>
  <si>
    <t>(Morgan.Le@xyza.com): Le, Morgan</t>
  </si>
  <si>
    <t>(Halee.Anthony@xyza.com): Anthony, Halee</t>
  </si>
  <si>
    <t>(Kaye.Hensley@xyza.com): Hensley, Kaye</t>
  </si>
  <si>
    <t>(Clark.Goodwin@xyza.com): Goodwin, Clark</t>
  </si>
  <si>
    <t>(Anthony.Downs@xyza.com): Downs, Anthony</t>
  </si>
  <si>
    <t>Gideon, MO, USA</t>
  </si>
  <si>
    <t>(Rogan.Blair@xyza.com): Blair, Rogan</t>
  </si>
  <si>
    <t>(Whilemina.Mckenzie@xyza.com): Mckenzie, Whilemina</t>
  </si>
  <si>
    <t>(Cherokee.Carver@xyza.com): Carver, Cherokee</t>
  </si>
  <si>
    <t>(Keiko.Peterson@xyza.com): Peterson, Keiko</t>
  </si>
  <si>
    <t>(Wylie.Garza@xyza.com): Garza, Wylie</t>
  </si>
  <si>
    <t>(Blair.Hess@xyza.com): Hess, Blair</t>
  </si>
  <si>
    <t>(Xanthus.Edwards@xyza.com): Edwards, Xanthus</t>
  </si>
  <si>
    <t>(Rashad.Fox@xyza.com): Fox, Rashad</t>
  </si>
  <si>
    <t>(Riley.Glover@xyza.com): Glover, Riley</t>
  </si>
  <si>
    <t>(Simone.Forbes@xyza.com): Forbes, Simone</t>
  </si>
  <si>
    <t>(Ulla.Kline@xyza.com): Kline, Ulla</t>
  </si>
  <si>
    <t>(Ross.Robinson@xyza.com): Robinson, Ross</t>
  </si>
  <si>
    <t>(Karly.Guerra@xyza.com): Guerra, Karly</t>
  </si>
  <si>
    <t>Newell, IA, USA</t>
  </si>
  <si>
    <t>(Chandler.Buck@xyza.com): Buck, Chandler</t>
  </si>
  <si>
    <t>(Ciaran.Barrera@xyza.com): Barrera, Ciaran</t>
  </si>
  <si>
    <t>(Josephine.York@xyza.com): York, Josephine</t>
  </si>
  <si>
    <t>(Lana.Sharpe@xyza.com): Sharpe, Lana</t>
  </si>
  <si>
    <t>(Imelda.Davenport@xyza.com): Davenport, Imelda</t>
  </si>
  <si>
    <t>(Lucius.Keith@xyza.com): Keith, Lucius</t>
  </si>
  <si>
    <t>(Cally.Welch@xyza.com): Welch, Cally</t>
  </si>
  <si>
    <t>(George.Merritt@xyza.com): Merritt, George</t>
  </si>
  <si>
    <t>(Priscilla.Gould@xyza.com): Gould, Priscilla</t>
  </si>
  <si>
    <t>(Kaye.Hardin@xyza.com): Hardin, Kaye</t>
  </si>
  <si>
    <t>(Baker.Trujillo@xyza.com): Trujillo, Baker</t>
  </si>
  <si>
    <t>(Christen.Lara@xyza.com): Lara, Christen</t>
  </si>
  <si>
    <t>(Lynn.Goodman@xyza.com): Goodman, Lynn</t>
  </si>
  <si>
    <t>(Barry.Hinton@xyza.com): Hinton, Barry</t>
  </si>
  <si>
    <t>(Zephr.Silva@xyza.com): Silva, Zephr</t>
  </si>
  <si>
    <t>(Lucas.Chambers@xyza.com): Chambers, Lucas</t>
  </si>
  <si>
    <t>(Kelsey.Burks@xyza.com): Burks, Kelsey</t>
  </si>
  <si>
    <t>(Tucker.Brennan@xyza.com): Brennan, Tucker</t>
  </si>
  <si>
    <t>(Xenos.Atkins@xyza.com): Atkins, Xenos</t>
  </si>
  <si>
    <t>(Alfreda.Cantu@xyza.com): Cantu, Alfreda</t>
  </si>
  <si>
    <t>(Mufutau.Sutton@xyza.com): Sutton, Mufutau</t>
  </si>
  <si>
    <t>Elkhart, KS, USA</t>
  </si>
  <si>
    <t>(Kylie.Finch@xyza.com): Finch, Kylie</t>
  </si>
  <si>
    <t>(Ava.Berry@xyza.com): Berry, Ava</t>
  </si>
  <si>
    <t>(Maya.Hale@xyza.com): Hale, Maya</t>
  </si>
  <si>
    <t>(Armando.Owens@xyza.com): Owens, Armando</t>
  </si>
  <si>
    <t>(Suki.Cortez@xyza.com): Cortez, Suki</t>
  </si>
  <si>
    <t>(Rhoda.Freeman@xyza.com): Freeman, Rhoda</t>
  </si>
  <si>
    <t>(Kyle.Melendez@xyza.com): Melendez, Kyle</t>
  </si>
  <si>
    <t>(Ruby.Williams@xyza.com): Williams, Ruby</t>
  </si>
  <si>
    <t>(Sopoline.Lowe@xyza.com): Lowe, Sopoline</t>
  </si>
  <si>
    <t>(Germaine.Bell@xyza.com): Bell, Germaine</t>
  </si>
  <si>
    <t>(Phyllis.Bowers@xyza.com): Bowers, Phyllis</t>
  </si>
  <si>
    <t>(Charity.Stafford@xyza.com): Stafford, Charity</t>
  </si>
  <si>
    <t>(Ashely.Mccoy@xyza.com): Mccoy, Ashely</t>
  </si>
  <si>
    <t>(Slade.Franco@xyza.com): Franco, Slade</t>
  </si>
  <si>
    <t>(Mufutau.Osborne@xyza.com): Osborne, Mufutau</t>
  </si>
  <si>
    <t>(Nola.Berger@xyza.com): Berger, Nola</t>
  </si>
  <si>
    <t>(Dahlia.Schroeder@xyza.com): Schroeder, Dahlia</t>
  </si>
  <si>
    <t>Davenport, OK, USA</t>
  </si>
  <si>
    <t>(Emi.Soto@xyza.com): Soto, Emi</t>
  </si>
  <si>
    <t>(Aquila.Russell@xyza.com): Russell, Aquila</t>
  </si>
  <si>
    <t>(Daphne.Tyler@xyza.com): Tyler, Daphne</t>
  </si>
  <si>
    <t>(Regina.Tanner@xyza.com): Tanner, Regina</t>
  </si>
  <si>
    <t>(Melinda.Juarez@xyza.com): Juarez, Melinda</t>
  </si>
  <si>
    <t>(Brandon.Berger@xyza.com): Berger, Brandon</t>
  </si>
  <si>
    <t>(Shea.Nicholson@xyza.com): Nicholson, Shea</t>
  </si>
  <si>
    <t>(Wayne.Aguirre@xyza.com): Aguirre, Wayne</t>
  </si>
  <si>
    <t>(Felix.Dean@xyza.com): Dean, Felix</t>
  </si>
  <si>
    <t>(Shoshana.Washington@xyza.com): Washington, Shoshana</t>
  </si>
  <si>
    <t>(Zoe.Stevens@xyza.com): Stevens, Zoe</t>
  </si>
  <si>
    <t>(Alea.Whitney@xyza.com): Whitney, Alea</t>
  </si>
  <si>
    <t>(Marcia.Carroll@xyza.com): Carroll, Marcia</t>
  </si>
  <si>
    <t>(Tyrone.Russell@xyza.com): Russell, Tyrone</t>
  </si>
  <si>
    <t>(Isadora.Mcfadden@xyza.com): Mcfadden, Isadora</t>
  </si>
  <si>
    <t>(Austin.Horne@xyza.com): Horne, Austin</t>
  </si>
  <si>
    <t>(Ocean.Wiley@xyza.com): Wiley, Ocean</t>
  </si>
  <si>
    <t>(Elton.Mcbride@xyza.com): Mcbride, Elton</t>
  </si>
  <si>
    <t>(Samson.Strickland@xyza.com): Strickland, Samson</t>
  </si>
  <si>
    <t>(Yvette.Brown@xyza.com): Brown, Yvette</t>
  </si>
  <si>
    <t>(Mark.Harris@xyza.com): Harris, Mark</t>
  </si>
  <si>
    <t>(Giacomo.Campos@xyza.com): Campos, Giacomo</t>
  </si>
  <si>
    <t>(Derek.Kerr@xyza.com): Kerr, Derek</t>
  </si>
  <si>
    <t>(Eliana.Witt@xyza.com): Witt, Eliana</t>
  </si>
  <si>
    <t>(Germaine.Talley@xyza.com): Talley, Germaine</t>
  </si>
  <si>
    <t>Princeton, WI, USA</t>
  </si>
  <si>
    <t>(Andrew.Raymond@xyza.com): Raymond, Andrew</t>
  </si>
  <si>
    <t>(Farrah.Acosta@xyza.com): Acosta, Farrah</t>
  </si>
  <si>
    <t>(Lila.Haynes@xyza.com): Haynes, Lila</t>
  </si>
  <si>
    <t>(Cedric.Burch@xyza.com): Burch, Cedric</t>
  </si>
  <si>
    <t>(Liberty.Skinner@xyza.com): Skinner, Liberty</t>
  </si>
  <si>
    <t>(Theodore.Adams@xyza.com): Adams, Theodore</t>
  </si>
  <si>
    <t>(Harper.William@xyza.com): William, Harper</t>
  </si>
  <si>
    <t>(Maggy.Fowler@xyza.com): Fowler, Maggy</t>
  </si>
  <si>
    <t>(Alana.York@xyza.com): York, Alana</t>
  </si>
  <si>
    <t>Tripoli, WI, USA</t>
  </si>
  <si>
    <t>(Noel.Ford@xyza.com): Ford, Noel</t>
  </si>
  <si>
    <t>(Hakeem.Clements@xyza.com): Clements, Hakeem</t>
  </si>
  <si>
    <t>(Kasper.Scott@xyza.com): Scott, Kasper</t>
  </si>
  <si>
    <t>(Callum.Gallagher@xyza.com): Gallagher, Callum</t>
  </si>
  <si>
    <t>(Ivy.Webster@xyza.com): Webster, Ivy</t>
  </si>
  <si>
    <t>(Lani.Shaw@xyza.com): Shaw, Lani</t>
  </si>
  <si>
    <t>(Neil.Romero@xyza.com): Romero, Neil</t>
  </si>
  <si>
    <t>(Colby.Beard@xyza.com): Beard, Colby</t>
  </si>
  <si>
    <t>(Stuart.Mccarthy@xyza.com): Mccarthy, Stuart</t>
  </si>
  <si>
    <t>(Yvonne.Johnson@xyza.com): Johnson, Yvonne</t>
  </si>
  <si>
    <t>(Cameron.Morgan@xyza.com): Morgan, Cameron</t>
  </si>
  <si>
    <t>(Shelley.Hubbard@xyza.com): Hubbard, Shelley</t>
  </si>
  <si>
    <t>Green Ridge, MO, USA</t>
  </si>
  <si>
    <t>(Sheila.Richmond@xyza.com): Richmond, Sheila</t>
  </si>
  <si>
    <t>(Lars.Eaton@xyza.com): Eaton, Lars</t>
  </si>
  <si>
    <t>(Regina.Green@xyza.com): Green, Regina</t>
  </si>
  <si>
    <t>(Bryar.Rich@xyza.com): Rich, Bryar</t>
  </si>
  <si>
    <t>(Margaret.Farrell@xyza.com): Farrell, Margaret</t>
  </si>
  <si>
    <t>(Abraham.Byers@xyza.com): Byers, Abraham</t>
  </si>
  <si>
    <t>(Carson.Farley@xyza.com): Farley, Carson</t>
  </si>
  <si>
    <t>(Garrison.Ware@xyza.com): Ware, Garrison</t>
  </si>
  <si>
    <t>(Germane.Woodward@xyza.com): Woodward, Germane</t>
  </si>
  <si>
    <t>(Arsenio.Cotton@xyza.com): Cotton, Arsenio</t>
  </si>
  <si>
    <t>(Kevin.Poole@xyza.com): Poole, Kevin</t>
  </si>
  <si>
    <t>Humboldt, NE, USA</t>
  </si>
  <si>
    <t>(Amery.Mathis@xyza.com): Mathis, Amery</t>
  </si>
  <si>
    <t>Pawnee City, NE, USA</t>
  </si>
  <si>
    <t>(Audrey.Mendez@xyza.com): Mendez, Audrey</t>
  </si>
  <si>
    <t>(MacKensie.Fitzpatrick@xyza.com): Fitzpatrick, MacKensie</t>
  </si>
  <si>
    <t>Bruning, NE, USA</t>
  </si>
  <si>
    <t>(Aurora.Goodwin@xyza.com): Goodwin, Aurora</t>
  </si>
  <si>
    <t>(Dustin.Watkins@xyza.com): Watkins, Dustin</t>
  </si>
  <si>
    <t>(Lacey.Orr@xyza.com): Orr, Lacey</t>
  </si>
  <si>
    <t>(Zeus.Pugh@xyza.com): Pugh, Zeus</t>
  </si>
  <si>
    <t>(Yoshi.Guerra@xyza.com): Guerra, Yoshi</t>
  </si>
  <si>
    <t>(Hedda.Sanford@xyza.com): Sanford, Hedda</t>
  </si>
  <si>
    <t>(Libby.Patel@xyza.com): Patel, Libby</t>
  </si>
  <si>
    <t>(Whoopi.Miranda@xyza.com): Miranda, Whoopi</t>
  </si>
  <si>
    <t>(Abel.Gardner@xyza.com): Gardner, Abel</t>
  </si>
  <si>
    <t>(Whilemina.Petersen@xyza.com): Petersen, Whilemina</t>
  </si>
  <si>
    <t>(Paul.Foley@xyza.com): Foley, Paul</t>
  </si>
  <si>
    <t>(Francesca.Mcintyre@xyza.com): Mcintyre, Francesca</t>
  </si>
  <si>
    <t>(Eve.Merrill@xyza.com): Merrill, Eve</t>
  </si>
  <si>
    <t>(Roary.Benton@xyza.com): Benton, Roary</t>
  </si>
  <si>
    <t>(Bo.Park@xyza.com): Park, Bo</t>
  </si>
  <si>
    <t>(Winifred.Mcpherson@xyza.com): Mcpherson, Winifred</t>
  </si>
  <si>
    <t>(Macon.Kramer@xyza.com): Kramer, Macon</t>
  </si>
  <si>
    <t>(Clio.Henson@xyza.com): Henson, Clio</t>
  </si>
  <si>
    <t>(Callie.Todd@xyza.com): Todd, Callie</t>
  </si>
  <si>
    <t>(Adria.Tran@xyza.com): Tran, Adria</t>
  </si>
  <si>
    <t>(Martena.Roach@xyza.com): Roach, Martena</t>
  </si>
  <si>
    <t>(Jameson.Serrano@xyza.com): Serrano, Jameson</t>
  </si>
  <si>
    <t>(Sophia.Zimmerman@xyza.com): Zimmerman, Sophia</t>
  </si>
  <si>
    <t>(Reed.Paul@xyza.com): Paul, Reed</t>
  </si>
  <si>
    <t>(Emery.Coffey@xyza.com): Coffey, Emery</t>
  </si>
  <si>
    <t>(Leandra.Butler@xyza.com): Butler, Leandra</t>
  </si>
  <si>
    <t>(Vanna.Small@xyza.com): Small, Vanna</t>
  </si>
  <si>
    <t>(Salvador.Carroll@xyza.com): Carroll, Salvador</t>
  </si>
  <si>
    <t>(Adrian.Griffin@xyza.com): Griffin, Adrian</t>
  </si>
  <si>
    <t>(Quentin.Potts@xyza.com): Potts, Quentin</t>
  </si>
  <si>
    <t>(Quon.Soto@xyza.com): Soto, Quon</t>
  </si>
  <si>
    <t>(Cassidy.Holland@xyza.com): Holland, Cassidy</t>
  </si>
  <si>
    <t>Madison, IL, USA</t>
  </si>
  <si>
    <t>(Hoyt.Henderson@xyza.com): Henderson, Hoyt</t>
  </si>
  <si>
    <t>(Carson.Patel@xyza.com): Patel, Carson</t>
  </si>
  <si>
    <t>Pleasant Hill, IL, USA</t>
  </si>
  <si>
    <t>(Colt.Perez@xyza.com): Perez, Colt</t>
  </si>
  <si>
    <t>(Ian.Bright@xyza.com): Bright, Ian</t>
  </si>
  <si>
    <t>(Raymond.Fuller@xyza.com): Fuller, Raymond</t>
  </si>
  <si>
    <t>Elizabethtown, IL, USA</t>
  </si>
  <si>
    <t>(Charde.Parrish@xyza.com): Parrish, Charde</t>
  </si>
  <si>
    <t>(Kamal.Young@xyza.com): Young, Kamal</t>
  </si>
  <si>
    <t>(Macaulay.Hale@xyza.com): Hale, Macaulay</t>
  </si>
  <si>
    <t>(Stacy.Hobbs@xyza.com): Hobbs, Stacy</t>
  </si>
  <si>
    <t>(Molly.Hyde@xyza.com): Hyde, Molly</t>
  </si>
  <si>
    <t>(Nell.Lancaster@xyza.com): Lancaster, Nell</t>
  </si>
  <si>
    <t>(Shellie.Miles@xyza.com): Miles, Shellie</t>
  </si>
  <si>
    <t>(Stone.Soto@xyza.com): Soto, Stone</t>
  </si>
  <si>
    <t>(April.Kim@xyza.com): Kim, April</t>
  </si>
  <si>
    <t>(Evelyn.Abbott@xyza.com): Abbott, Evelyn</t>
  </si>
  <si>
    <t>(Wynter.Graham@xyza.com): Graham, Wynter</t>
  </si>
  <si>
    <t>(Gregory.Bray@xyza.com): Bray, Gregory</t>
  </si>
  <si>
    <t>(Brianna.Curtis@xyza.com): Curtis, Brianna</t>
  </si>
  <si>
    <t>(Quincy.Barber@xyza.com): Barber, Quincy</t>
  </si>
  <si>
    <t>Campbell, TX, USA</t>
  </si>
  <si>
    <t>(Aladdin.Baird@xyza.com): Baird, Aladdin</t>
  </si>
  <si>
    <t>(Brendan.Martinez@xyza.com): Martinez, Brendan</t>
  </si>
  <si>
    <t>Marathon, TX, USA</t>
  </si>
  <si>
    <t>(Quincy.Henson@xyza.com): Henson, Quincy</t>
  </si>
  <si>
    <t>(Omar.Walls@xyza.com): Walls, Omar</t>
  </si>
  <si>
    <t>(Mona.Solis@xyza.com): Solis, Mona</t>
  </si>
  <si>
    <t>(Nina.Warner@xyza.com): Warner, Nina</t>
  </si>
  <si>
    <t>(Tanek.Weaver@xyza.com): Weaver, Tanek</t>
  </si>
  <si>
    <t>(Glenna.Buchanan@xyza.com): Buchanan, Glenna</t>
  </si>
  <si>
    <t>(Howard.Shaw@xyza.com): Shaw, Howard</t>
  </si>
  <si>
    <t>(Aidan.Stewart@xyza.com): Stewart, Aidan</t>
  </si>
  <si>
    <t>(Eden.Shaffer@xyza.com): Shaffer, Eden</t>
  </si>
  <si>
    <t>(Caryn.Huber@xyza.com): Huber, Caryn</t>
  </si>
  <si>
    <t>(Octavius.Stone@xyza.com): Stone, Octavius</t>
  </si>
  <si>
    <t>(Halla.Bradshaw@xyza.com): Bradshaw, Halla</t>
  </si>
  <si>
    <t>(Hamilton.Coleman@xyza.com): Coleman, Hamilton</t>
  </si>
  <si>
    <t>(Mercedes.Britt@xyza.com): Britt, Mercedes</t>
  </si>
  <si>
    <t>Somerset, TX, USA</t>
  </si>
  <si>
    <t>(Driscoll.Hubbard@xyza.com): Hubbard, Driscoll</t>
  </si>
  <si>
    <t>(Alden.Golden@xyza.com): Golden, Alden</t>
  </si>
  <si>
    <t>(Katelyn.Skinner@xyza.com): Skinner, Katelyn</t>
  </si>
  <si>
    <t>(Dora.Whitley@xyza.com): Whitley, Dora</t>
  </si>
  <si>
    <t>(Kay.Barker@xyza.com): Barker, Kay</t>
  </si>
  <si>
    <t>(Frances.Bell@xyza.com): Bell, Frances</t>
  </si>
  <si>
    <t>(Joelle.Byers@xyza.com): Byers, Joelle</t>
  </si>
  <si>
    <t>(Basil.Fox@xyza.com): Fox, Basil</t>
  </si>
  <si>
    <t>(Caesar.Curtis@xyza.com): Curtis, Caesar</t>
  </si>
  <si>
    <t>Mc Gregor, TX, USA</t>
  </si>
  <si>
    <t>(Amir.Hunt@xyza.com): Hunt, Amir</t>
  </si>
  <si>
    <t>(Uriah.Riley@xyza.com): Riley, Uriah</t>
  </si>
  <si>
    <t>(Sage.Hewitt@xyza.com): Hewitt, Sage</t>
  </si>
  <si>
    <t>(Shoshana.Barr@xyza.com): Barr, Shoshana</t>
  </si>
  <si>
    <t>(Ayanna.Mcmahon@xyza.com): Mcmahon, Ayanna</t>
  </si>
  <si>
    <t>(Sybill.Henderson@xyza.com): Henderson, Sybill</t>
  </si>
  <si>
    <t>(Tucker.Dawson@xyza.com): Dawson, Tucker</t>
  </si>
  <si>
    <t>(Cameron.Reed@xyza.com): Reed, Cameron</t>
  </si>
  <si>
    <t>Hallettsville, TX, USA</t>
  </si>
  <si>
    <t>(Lucas.Sellers@xyza.com): Sellers, Lucas</t>
  </si>
  <si>
    <t>(Barry.Villarreal@xyza.com): Villarreal, Barry</t>
  </si>
  <si>
    <t>(Steven.Cox@xyza.com): Cox, Steven</t>
  </si>
  <si>
    <t>(Macey.Wall@xyza.com): Wall, Macey</t>
  </si>
  <si>
    <t>(Mannix.Macias@xyza.com): Macias, Mannix</t>
  </si>
  <si>
    <t>(Lila.Simon@xyza.com): Simon, Lila</t>
  </si>
  <si>
    <t>(Donna.Morgan@xyza.com): Morgan, Donna</t>
  </si>
  <si>
    <t>(Ivor.Odom@xyza.com): Odom, Ivor</t>
  </si>
  <si>
    <t>(Reese.Carney@xyza.com): Carney, Reese</t>
  </si>
  <si>
    <t>(Abra.Reid@xyza.com): Reid, Abra</t>
  </si>
  <si>
    <t>(Abbot.Riley@xyza.com): Riley, Abbot</t>
  </si>
  <si>
    <t>(Jescie.Curry@xyza.com): Curry, Jescie</t>
  </si>
  <si>
    <t>(Kyle.Wyatt@xyza.com): Wyatt, Kyle</t>
  </si>
  <si>
    <t>(Katelyn.Valencia@xyza.com): Valencia, Katelyn</t>
  </si>
  <si>
    <t>(Josiah.Walsh@xyza.com): Walsh, Josiah</t>
  </si>
  <si>
    <t>(Robert.Wells@xyza.com): Wells, Robert</t>
  </si>
  <si>
    <t>(Dorian.Rutledge@xyza.com): Rutledge, Dorian</t>
  </si>
  <si>
    <t>(Sydnee.Sweeney@xyza.com): Sweeney, Sydnee</t>
  </si>
  <si>
    <t>(Kirby.Kim@xyza.com): Kim, Kirby</t>
  </si>
  <si>
    <t>(Henry.Baker@xyza.com): Baker, Henry</t>
  </si>
  <si>
    <t>(Dieter.Puckett@xyza.com): Puckett, Dieter</t>
  </si>
  <si>
    <t>(Dexter.Moses@xyza.com): Moses, Dexter</t>
  </si>
  <si>
    <t>(Judah.Richardson@xyza.com): Richardson, Judah</t>
  </si>
  <si>
    <t>(Alexandra.Perkins@xyza.com): Perkins, Alexandra</t>
  </si>
  <si>
    <t>(Kylie.Nguyen@xyza.com): Nguyen, Kylie</t>
  </si>
  <si>
    <t>(Simone.Winters@xyza.com): Winters, Simone</t>
  </si>
  <si>
    <t>(Tad.Jacobson@xyza.com): Jacobson, Tad</t>
  </si>
  <si>
    <t>(Anjolie.Mcdowell@xyza.com): Mcdowell, Anjolie</t>
  </si>
  <si>
    <t>(Kay.Waller@xyza.com): Waller, Kay</t>
  </si>
  <si>
    <t>(Zorita.Weeks@xyza.com): Weeks, Zorita</t>
  </si>
  <si>
    <t>(McKenzie.Robertson@xyza.com): Robertson, McKenzie</t>
  </si>
  <si>
    <t>(Molly.Drake@xyza.com): Drake, Molly</t>
  </si>
  <si>
    <t>(Shelley.Porter@xyza.com): Porter, Shelley</t>
  </si>
  <si>
    <t>(Avram.Hood@xyza.com): Hood, Avram</t>
  </si>
  <si>
    <t>(Piper.Sloan@xyza.com): Sloan, Piper</t>
  </si>
  <si>
    <t>(Gannon.Hickman@xyza.com): Hickman, Gannon</t>
  </si>
  <si>
    <t>(William.Bright@xyza.com): Bright, William</t>
  </si>
  <si>
    <t>(Paula.Wynn@xyza.com): Wynn, Paula</t>
  </si>
  <si>
    <t>(Oliver.Holder@xyza.com): Holder, Oliver</t>
  </si>
  <si>
    <t>(Sheila.Lancaster@xyza.com): Lancaster, Sheila</t>
  </si>
  <si>
    <t>(Alexa.Ashley@xyza.com): Ashley, Alexa</t>
  </si>
  <si>
    <t>Oak Hill, FL, USA</t>
  </si>
  <si>
    <t>(Vivian.Sanders@xyza.com): Sanders, Vivian</t>
  </si>
  <si>
    <t>(Quamar.Norman@xyza.com): Norman, Quamar</t>
  </si>
  <si>
    <t>(Kennedy.Le@xyza.com): Le, Kennedy</t>
  </si>
  <si>
    <t>(Donna.Bradshaw@xyza.com): Bradshaw, Donna</t>
  </si>
  <si>
    <t>(Kylee.Nielsen@xyza.com): Nielsen, Kylee</t>
  </si>
  <si>
    <t>(Prescott.Griffin@xyza.com): Griffin, Prescott</t>
  </si>
  <si>
    <t>(Kasper.Pollard@xyza.com): Pollard, Kasper</t>
  </si>
  <si>
    <t>(Kirestin.Ellis@xyza.com): Ellis, Kirestin</t>
  </si>
  <si>
    <t>(Victor.Mason@xyza.com): Mason, Victor</t>
  </si>
  <si>
    <t>(Lois.Lloyd@xyza.com): Lloyd, Lois</t>
  </si>
  <si>
    <t>(Colleen.Silva@xyza.com): Silva, Colleen</t>
  </si>
  <si>
    <t>(Genevieve.Blake@xyza.com): Blake, Genevieve</t>
  </si>
  <si>
    <t>(Wade.Bernard@xyza.com): Bernard, Wade</t>
  </si>
  <si>
    <t>Tiltonsville, OH, USA</t>
  </si>
  <si>
    <t>(Bernard.Buchanan@xyza.com): Buchanan, Bernard</t>
  </si>
  <si>
    <t>(Axel.Irwin@xyza.com): Irwin, Axel</t>
  </si>
  <si>
    <t>(Hiram.Deleon@xyza.com): Deleon, Hiram</t>
  </si>
  <si>
    <t>(Hakeem.Mckenzie@xyza.com): Mckenzie, Hakeem</t>
  </si>
  <si>
    <t>(Larissa.Perez@xyza.com): Perez, Larissa</t>
  </si>
  <si>
    <t>New Concord, OH, USA</t>
  </si>
  <si>
    <t>(Jemima.Becker@xyza.com): Becker, Jemima</t>
  </si>
  <si>
    <t>(Kirby.Kerr@xyza.com): Kerr, Kirby</t>
  </si>
  <si>
    <t>(Willow.Hamilton@xyza.com): Hamilton, Willow</t>
  </si>
  <si>
    <t>(Darrel.Carney@xyza.com): Carney, Darrel</t>
  </si>
  <si>
    <t>(Lucian.Morris@xyza.com): Morris, Lucian</t>
  </si>
  <si>
    <t>(Levi.Cherry@xyza.com): Cherry, Levi</t>
  </si>
  <si>
    <t>(Yoshi.Parks@xyza.com): Parks, Yoshi</t>
  </si>
  <si>
    <t>(Lana.Klein@xyza.com): Klein, Lana</t>
  </si>
  <si>
    <t>(Ian.Crosby@xyza.com): Crosby, Ian</t>
  </si>
  <si>
    <t>(Rebekah.Oneal@xyza.com): Oneal, Rebekah</t>
  </si>
  <si>
    <t>(Nadine.Briggs@xyza.com): Briggs, Nadine</t>
  </si>
  <si>
    <t>(Nichole.Love@xyza.com): Love, Nichole</t>
  </si>
  <si>
    <t>(Aphrodite.Bishop@xyza.com): Bishop, Aphrodite</t>
  </si>
  <si>
    <t>(Nevada.Mckinney@xyza.com): Mckinney, Nevada</t>
  </si>
  <si>
    <t>(Alexis.French@xyza.com): French, Alexis</t>
  </si>
  <si>
    <t>(Lareina.Rocha@xyza.com): Rocha, Lareina</t>
  </si>
  <si>
    <t>(Erich.Cook@xyza.com): Cook, Erich</t>
  </si>
  <si>
    <t>(Adria.Torres@xyza.com): Torres, Adria</t>
  </si>
  <si>
    <t>(Yasir.Henson@xyza.com): Henson, Yasir</t>
  </si>
  <si>
    <t>(Lane.Salinas@xyza.com): Salinas, Lane</t>
  </si>
  <si>
    <t>(Irene.Dejesus@xyza.com): Dejesus, Irene</t>
  </si>
  <si>
    <t>(Rhoda.Stout@xyza.com): Stout, Rhoda</t>
  </si>
  <si>
    <t>(Burton.Valdez@xyza.com): Valdez, Burton</t>
  </si>
  <si>
    <t>(Emi.Shepard@xyza.com): Shepard, Emi</t>
  </si>
  <si>
    <t>(Neville.Burton@xyza.com): Burton, Neville</t>
  </si>
  <si>
    <t>Maplewood, NJ, USA</t>
  </si>
  <si>
    <t>(Xandra.Glass@xyza.com): Glass, Xandra</t>
  </si>
  <si>
    <t>(Kaitlin.Strickland@xyza.com): Strickland, Kaitlin</t>
  </si>
  <si>
    <t>(Kylynn.Merritt@xyza.com): Merritt, Kylynn</t>
  </si>
  <si>
    <t>(Ingrid.Monroe@xyza.com): Monroe, Ingrid</t>
  </si>
  <si>
    <t>(Preston.Nielsen@xyza.com): Nielsen, Preston</t>
  </si>
  <si>
    <t>(April.Edwards@xyza.com): Edwards, April</t>
  </si>
  <si>
    <t>(Emma.Pugh@xyza.com): Pugh, Emma</t>
  </si>
  <si>
    <t>Wyckoff, NJ, USA</t>
  </si>
  <si>
    <t>(Jarrod.Frazier@xyza.com): Frazier, Jarrod</t>
  </si>
  <si>
    <t>(Paul.Crane@xyza.com): Crane, Paul</t>
  </si>
  <si>
    <t>(Malcolm.Pitts@xyza.com): Pitts, Malcolm</t>
  </si>
  <si>
    <t>Palisades Park, NJ, USA</t>
  </si>
  <si>
    <t>(Duncan.Jacobson@xyza.com): Jacobson, Duncan</t>
  </si>
  <si>
    <t>(Dominic.Brooks@xyza.com): Brooks, Dominic</t>
  </si>
  <si>
    <t>(Nichole.Francis@xyza.com): Francis, Nichole</t>
  </si>
  <si>
    <t>(Kessie.Fitzgerald@xyza.com): Fitzgerald, Kessie</t>
  </si>
  <si>
    <t>(Lyle.Compton@xyza.com): Compton, Lyle</t>
  </si>
  <si>
    <t>(Michael.Franklin@xyza.com): Franklin, Michael</t>
  </si>
  <si>
    <t>Bloomingdale, MI, USA</t>
  </si>
  <si>
    <t>(Jocelyn.Booth@xyza.com): Booth, Jocelyn</t>
  </si>
  <si>
    <t>(Bianca.Espinoza@xyza.com): Espinoza, Bianca</t>
  </si>
  <si>
    <t>Brimley, MI, USA</t>
  </si>
  <si>
    <t>(Malachi.Boone@xyza.com): Boone, Malachi</t>
  </si>
  <si>
    <t>(Elliott.Lee@xyza.com): Lee, Elliott</t>
  </si>
  <si>
    <t>(Zia.Adkins@xyza.com): Adkins, Zia</t>
  </si>
  <si>
    <t>(Cora.Daugherty@xyza.com): Daugherty, Cora</t>
  </si>
  <si>
    <t>Brethren, MI, USA</t>
  </si>
  <si>
    <t>(Anastasia.Rojas@xyza.com): Rojas, Anastasia</t>
  </si>
  <si>
    <t>(Paul.Kirkland@xyza.com): Kirkland, Paul</t>
  </si>
  <si>
    <t>(Galvin.Reilly@xyza.com): Reilly, Galvin</t>
  </si>
  <si>
    <t>(Rinah.Walter@xyza.com): Walter, Rinah</t>
  </si>
  <si>
    <t>(Jacob.Fox@xyza.com): Fox, Jacob</t>
  </si>
  <si>
    <t>(Preston.Jackson@xyza.com): Jackson, Preston</t>
  </si>
  <si>
    <t>(Howard.Koch@xyza.com): Koch, Howard</t>
  </si>
  <si>
    <t>(Solomon.Underwood@xyza.com): Underwood, Solomon</t>
  </si>
  <si>
    <t>(Rebecca.Reeves@xyza.com): Reeves, Rebecca</t>
  </si>
  <si>
    <t>(Allen.Norris@xyza.com): Norris, Allen</t>
  </si>
  <si>
    <t>(Shafira.Travis@xyza.com): Travis, Shafira</t>
  </si>
  <si>
    <t>Bath, NC, USA</t>
  </si>
  <si>
    <t>(Uriah.Hoover@xyza.com): Hoover, Uriah</t>
  </si>
  <si>
    <t>(Uma.Swanson@xyza.com): Swanson, Uma</t>
  </si>
  <si>
    <t>(Tasha.Dean@xyza.com): Dean, Tasha</t>
  </si>
  <si>
    <t>(Kerry.Nelson@xyza.com): Nelson, Kerry</t>
  </si>
  <si>
    <t>(Ava.Coffey@xyza.com): Coffey, Ava</t>
  </si>
  <si>
    <t>Saluda, NC, USA</t>
  </si>
  <si>
    <t>(Beverly.Donovan@xyza.com): Donovan, Beverly</t>
  </si>
  <si>
    <t>(Sybill.Mckay@xyza.com): Mckay, Sybill</t>
  </si>
  <si>
    <t>(Robert.Preston@xyza.com): Preston, Robert</t>
  </si>
  <si>
    <t>(Allegra.Bradshaw@xyza.com): Bradshaw, Allegra</t>
  </si>
  <si>
    <t>(Harlan.Mclean@xyza.com): Mclean, Harlan</t>
  </si>
  <si>
    <t>(Brianna.Davis@xyza.com): Davis, Brianna</t>
  </si>
  <si>
    <t>Valdese, NC, USA</t>
  </si>
  <si>
    <t>(Kimberley.Galloway@xyza.com): Galloway, Kimberley</t>
  </si>
  <si>
    <t>(Octavius.Hill@xyza.com): Hill, Octavius</t>
  </si>
  <si>
    <t>(Acton.Bush@xyza.com): Bush, Acton</t>
  </si>
  <si>
    <t>(Geraldine.Rodriguez@xyza.com): Rodriguez, Geraldine</t>
  </si>
  <si>
    <t>Carbon, IN, USA</t>
  </si>
  <si>
    <t>(Flynn.Blankenship@xyza.com): Blankenship, Flynn</t>
  </si>
  <si>
    <t>(Garrison.Valencia@xyza.com): Valencia, Garrison</t>
  </si>
  <si>
    <t>(Imelda.Adkins@xyza.com): Adkins, Imelda</t>
  </si>
  <si>
    <t>Linton, IN, USA</t>
  </si>
  <si>
    <t>(Brock.Leonard@xyza.com): Leonard, Brock</t>
  </si>
  <si>
    <t>(Isadora.Cole@xyza.com): Cole, Isadora</t>
  </si>
  <si>
    <t>Laketon, IN, USA</t>
  </si>
  <si>
    <t>(Alika.Beard@xyza.com): Beard, Alika</t>
  </si>
  <si>
    <t>(Basil.Thornton@xyza.com): Thornton, Basil</t>
  </si>
  <si>
    <t>(Oliver.Figueroa@xyza.com): Figueroa, Oliver</t>
  </si>
  <si>
    <t>(Darrel.Delgado@xyza.com): Delgado, Darrel</t>
  </si>
  <si>
    <t>(Nell.Bradford@xyza.com): Bradford, Nell</t>
  </si>
  <si>
    <t>(Meghan.Ballard@xyza.com): Ballard, Meghan</t>
  </si>
  <si>
    <t>Demorest, GA, USA</t>
  </si>
  <si>
    <t>(Tyrone.Riley@xyza.com): Riley, Tyrone</t>
  </si>
  <si>
    <t>(Brenna.Reyes@xyza.com): Reyes, Brenna</t>
  </si>
  <si>
    <t>(Isabella.Barron@xyza.com): Barron, Isabella</t>
  </si>
  <si>
    <t>(Carla.Mendoza@xyza.com): Mendoza, Carla</t>
  </si>
  <si>
    <t>(Jamalia.Gill@xyza.com): Gill, Jamalia</t>
  </si>
  <si>
    <t>(Malcolm.Carpenter@xyza.com): Carpenter, Malcolm</t>
  </si>
  <si>
    <t>(Brock.Mays@xyza.com): Mays, Brock</t>
  </si>
  <si>
    <t>(Vernon.Willis@xyza.com): Willis, Vernon</t>
  </si>
  <si>
    <t>Tignall, GA, USA</t>
  </si>
  <si>
    <t>(Zachary.Velez@xyza.com): Velez, Zachary</t>
  </si>
  <si>
    <t>(Whoopi.Buck@xyza.com): Buck, Whoopi</t>
  </si>
  <si>
    <t>(Irene.Blackwell@xyza.com): Blackwell, Irene</t>
  </si>
  <si>
    <t>Campobello, SC, USA</t>
  </si>
  <si>
    <t>(Mufutau.Robbins@xyza.com): Robbins, Mufutau</t>
  </si>
  <si>
    <t>(Sylvester.Wheeler@xyza.com): Wheeler, Sylvester</t>
  </si>
  <si>
    <t>(Lois.Morales@xyza.com): Morales, Lois</t>
  </si>
  <si>
    <t>(Merrill.Pierce@xyza.com): Pierce, Merrill</t>
  </si>
  <si>
    <t>(Jarrod.Mcintosh@xyza.com): Mcintosh, Jarrod</t>
  </si>
  <si>
    <t>(Lance.Bishop@xyza.com): Bishop, Lance</t>
  </si>
  <si>
    <t>Wallback, WV, USA</t>
  </si>
  <si>
    <t>(Chester.Parrish@xyza.com): Parrish, Chester</t>
  </si>
  <si>
    <t>Wana, WV, USA</t>
  </si>
  <si>
    <t>(George.Bonner@xyza.com): Bonner, George</t>
  </si>
  <si>
    <t>(Joy.Greene@xyza.com): Greene, Joy</t>
  </si>
  <si>
    <t>(Zephania.Slater@xyza.com): Slater, Zephania</t>
  </si>
  <si>
    <t>(Donovan.Puckett@xyza.com): Puckett, Donovan</t>
  </si>
  <si>
    <t>(Emily.Horne@xyza.com): Horne, Emily</t>
  </si>
  <si>
    <t>Gaylesville, AL, USA</t>
  </si>
  <si>
    <t>(Jenna.Bennett@xyza.com): Bennett, Jenna</t>
  </si>
  <si>
    <t>(Rajah.Navarro@xyza.com): Navarro, Rajah</t>
  </si>
  <si>
    <t>Penhook, VA, USA</t>
  </si>
  <si>
    <t>(Kelsey.Tyler@xyza.com): Tyler, Kelsey</t>
  </si>
  <si>
    <t>(Tana.Whitley@xyza.com): Whitley, Tana</t>
  </si>
  <si>
    <t>(Jason.Savage@xyza.com): Savage, Jason</t>
  </si>
  <si>
    <t>(Irma.Burks@xyza.com): Burks, Irma</t>
  </si>
  <si>
    <t>(Justine.Hendrix@xyza.com): Hendrix, Justine</t>
  </si>
  <si>
    <t>(Zena.Hubbard@xyza.com): Hubbard, Zena</t>
  </si>
  <si>
    <t>(Preston.Stewart@xyza.com): Stewart, Preston</t>
  </si>
  <si>
    <t>Cumberland, MD, USA</t>
  </si>
  <si>
    <t>(Chiquita.Snider@xyza.com): Snider, Chiquita</t>
  </si>
  <si>
    <t>(Maxwell.Bishop@xyza.com): Bishop, Maxwell</t>
  </si>
  <si>
    <t>(Mia.Wilder@xyza.com): Wilder, Mia</t>
  </si>
  <si>
    <t>(Kameko.Cantu@xyza.com): Cantu, Kameko</t>
  </si>
  <si>
    <t>(McKenzie.Abbott@xyza.com): Abbott, McKenzie</t>
  </si>
  <si>
    <t>(Austin.Vincent@xyza.com): Vincent, Austin</t>
  </si>
  <si>
    <t>(Fulton.Guzman@xyza.com): Guzman, Fulton</t>
  </si>
  <si>
    <t>(Martha.Perkins@xyza.com): Perkins, Martha</t>
  </si>
  <si>
    <t>(Casey.Bass@xyza.com): Bass, Casey</t>
  </si>
  <si>
    <t>(Lunea.Dunn@xyza.com): Dunn, Lunea</t>
  </si>
  <si>
    <t>(Kim.Huff@xyza.com): Huff, Kim</t>
  </si>
  <si>
    <t>(Mariko.Lee@xyza.com): Lee, Mariko</t>
  </si>
  <si>
    <t>(Cassidy.Stout@xyza.com): Stout, Cassidy</t>
  </si>
  <si>
    <t>(Nerea.Santana@xyza.com): Santana, Nerea</t>
  </si>
  <si>
    <t>(Dominic.Dickerson@xyza.com): Dickerson, Dominic</t>
  </si>
  <si>
    <t>Port Republic, MD, USA</t>
  </si>
  <si>
    <t>(Sara.Webster@xyza.com): Webster, Sara</t>
  </si>
  <si>
    <t>(Adrienne.Burton@xyza.com): Burton, Adrienne</t>
  </si>
  <si>
    <t>(Dahlia.Neal@xyza.com): Neal, Dahlia</t>
  </si>
  <si>
    <t>(Lacota.Boone@xyza.com): Boone, Lacota</t>
  </si>
  <si>
    <t>(Wade.Hutchinson@xyza.com): Hutchinson, Wade</t>
  </si>
  <si>
    <t>(Sara.Mcdowell@xyza.com): Mcdowell, Sara</t>
  </si>
  <si>
    <t>(Valentine.Nielsen@xyza.com): Nielsen, Valentine</t>
  </si>
  <si>
    <t>(Caleb.Brennan@xyza.com): Brennan, Caleb</t>
  </si>
  <si>
    <t>(Virginia.Allison@xyza.com): Allison, Virginia</t>
  </si>
  <si>
    <t>(Hector.Roberts@xyza.com): Roberts, Hector</t>
  </si>
  <si>
    <t>(Martina.Beard@xyza.com): Beard, Martina</t>
  </si>
  <si>
    <t>(Melissa.Noel@xyza.com): Noel, Melissa</t>
  </si>
  <si>
    <t>(Evan.Gamble@xyza.com): Gamble, Evan</t>
  </si>
  <si>
    <t>(Sopoline.Gillespie@xyza.com): Gillespie, Sopoline</t>
  </si>
  <si>
    <t>(Kaitlin.Owens@xyza.com): Owens, Kaitlin</t>
  </si>
  <si>
    <t>(Xenos.Beach@xyza.com): Beach, Xenos</t>
  </si>
  <si>
    <t>(Shelby.Haley@xyza.com): Haley, Shelby</t>
  </si>
  <si>
    <t>(Chastity.Barnett@xyza.com): Barnett, Chastity</t>
  </si>
  <si>
    <t>(Veronica.Mack@xyza.com): Mack, Veronica</t>
  </si>
  <si>
    <t>(Donovan.Crawford@xyza.com): Crawford, Donovan</t>
  </si>
  <si>
    <t>(Damian.Jackson@xyza.com): Jackson, Damian</t>
  </si>
  <si>
    <t>(Lionel.Vinson@xyza.com): Vinson, Lionel</t>
  </si>
  <si>
    <t>(Harper.Summers@xyza.com): Summers, Harper</t>
  </si>
  <si>
    <t>Belton, KY, USA</t>
  </si>
  <si>
    <t>(Bradley.Long@xyza.com): Long, Bradley</t>
  </si>
  <si>
    <t>(Jada.Boone@xyza.com): Boone, Jada</t>
  </si>
  <si>
    <t>(September.Mann@xyza.com): Mann, September</t>
  </si>
  <si>
    <t>(Kirk.Blackburn@xyza.com): Blackburn, Kirk</t>
  </si>
  <si>
    <t>(Ifeoma.Booker@xyza.com): Booker, Ifeoma</t>
  </si>
  <si>
    <t>(Wang.Kane@xyza.com): Kane, Wang</t>
  </si>
  <si>
    <t>(Kaden.Mendez@xyza.com): Mendez, Kaden</t>
  </si>
  <si>
    <t>(Julian.Mckenzie@xyza.com): Mckenzie, Julian</t>
  </si>
  <si>
    <t>(Eleanor.Hubbard@xyza.com): Hubbard, Eleanor</t>
  </si>
  <si>
    <t>(Josiah.George@xyza.com): George, Josiah</t>
  </si>
  <si>
    <t>(Yoshio.Jackson@xyza.com): Jackson, Yoshio</t>
  </si>
  <si>
    <t>(Lacey.Deleon@xyza.com): Deleon, Lacey</t>
  </si>
  <si>
    <t>(Price.Gaines@xyza.com): Gaines, Price</t>
  </si>
  <si>
    <t>(Hedwig.Davidson@xyza.com): Davidson, Hedwig</t>
  </si>
  <si>
    <t>(Willow.Long@xyza.com): Long, Willow</t>
  </si>
  <si>
    <t>(Mari.Conway@xyza.com): Conway, Mari</t>
  </si>
  <si>
    <t>(Kai.Travis@xyza.com): Travis, Kai</t>
  </si>
  <si>
    <t>(Dieter.Carey@xyza.com): Carey, Dieter</t>
  </si>
  <si>
    <t>(Ulric.Stanley@xyza.com): Stanley, Ulric</t>
  </si>
  <si>
    <t>(Larissa.Palmer@xyza.com): Palmer, Larissa</t>
  </si>
  <si>
    <t>(Florence.Young@xyza.com): Young, Florence</t>
  </si>
  <si>
    <t>(Gloria.Ray@xyza.com): Ray, Gloria</t>
  </si>
  <si>
    <t>(Tallulah.Duncan@xyza.com): Duncan, Tallulah</t>
  </si>
  <si>
    <t>(Timothy.Chen@xyza.com): Chen, Timothy</t>
  </si>
  <si>
    <t>(Wyatt.Mccray@xyza.com): Mccray, Wyatt</t>
  </si>
  <si>
    <t>(Tashya.Whitley@xyza.com): Whitley, Tashya</t>
  </si>
  <si>
    <t>(Xena.Rice@xyza.com): Rice, Xena</t>
  </si>
  <si>
    <t>(Quon.Santiago@xyza.com): Santiago, Quon</t>
  </si>
  <si>
    <t>(Emery.Mccall@xyza.com): Mccall, Emery</t>
  </si>
  <si>
    <t>(Savannah.Patterson@xyza.com): Patterson, Savannah</t>
  </si>
  <si>
    <t>(Thomas.Leon@xyza.com): Leon, Thomas</t>
  </si>
  <si>
    <t>(Jacob.Davis@xyza.com): Davis, Jacob</t>
  </si>
  <si>
    <t>(Lani.Gross@xyza.com): Gross, Lani</t>
  </si>
  <si>
    <t>(Melyssa.Hinton@xyza.com): Hinton, Melyssa</t>
  </si>
  <si>
    <t>(Medge.Cleveland@xyza.com): Cleveland, Medge</t>
  </si>
  <si>
    <t>(Tobias.Flynn@xyza.com): Flynn, Tobias</t>
  </si>
  <si>
    <t>(Audrey.Preston@xyza.com): Preston, Audrey</t>
  </si>
  <si>
    <t>(Gay.Travis@xyza.com): Travis, Gay</t>
  </si>
  <si>
    <t>(Serina.Benson@xyza.com): Benson, Serina</t>
  </si>
  <si>
    <t>(Yoshi.Ball@xyza.com): Ball, Yoshi</t>
  </si>
  <si>
    <t>(Craig.Reese@xyza.com): Reese, Craig</t>
  </si>
  <si>
    <t>(Upton.Rojas@xyza.com): Rojas, Upton</t>
  </si>
  <si>
    <t>New Paris, PA, USA</t>
  </si>
  <si>
    <t>(Odysseus.Pate@xyza.com): Pate, Odysseus</t>
  </si>
  <si>
    <t>(Keefe.Pace@xyza.com): Pace, Keefe</t>
  </si>
  <si>
    <t>(Danielle.Sherman@xyza.com): Sherman, Danielle</t>
  </si>
  <si>
    <t>(Abigail.Stuart@xyza.com): Stuart, Abigail</t>
  </si>
  <si>
    <t>(Summer.Prince@xyza.com): Prince, Summer</t>
  </si>
  <si>
    <t>(Petra.Kim@xyza.com): Kim, Petra</t>
  </si>
  <si>
    <t>(Keaton.Howell@xyza.com): Howell, Keaton</t>
  </si>
  <si>
    <t>(Calvin.Levy@xyza.com): Levy, Calvin</t>
  </si>
  <si>
    <t>(Clinton.Duke@xyza.com): Duke, Clinton</t>
  </si>
  <si>
    <t>(Victor.Turner@xyza.com): Turner, Victor</t>
  </si>
  <si>
    <t>Thomasville, PA, USA</t>
  </si>
  <si>
    <t>(Noble.Barker@xyza.com): Barker, Noble</t>
  </si>
  <si>
    <t>Felton, PA, USA</t>
  </si>
  <si>
    <t>(Cruz.Mcintyre@xyza.com): Mcintyre, Cruz</t>
  </si>
  <si>
    <t>(Cade.Sellers@xyza.com): Sellers, Cade</t>
  </si>
  <si>
    <t>(Natalie.Patterson@xyza.com): Patterson, Natalie</t>
  </si>
  <si>
    <t>(Steven.Santana@xyza.com): Santana, Steven</t>
  </si>
  <si>
    <t>(Jolie.Leonard@xyza.com): Leonard, Jolie</t>
  </si>
  <si>
    <t>(Rose.Velez@xyza.com): Velez, Rose</t>
  </si>
  <si>
    <t>(Alfonso.Massey@xyza.com): Massey, Alfonso</t>
  </si>
  <si>
    <t>Germansville, PA, USA</t>
  </si>
  <si>
    <t>(Xavier.Mcclain@xyza.com): Mcclain, Xavier</t>
  </si>
  <si>
    <t>Saint Clair, PA, USA</t>
  </si>
  <si>
    <t>(Nayda.Rios@xyza.com): Rios, Nayda</t>
  </si>
  <si>
    <t>(Geoffrey.Schwartz@xyza.com): Schwartz, Geoffrey</t>
  </si>
  <si>
    <t>(Eden.Walters@xyza.com): Walters, Eden</t>
  </si>
  <si>
    <t>(Armando.Peters@xyza.com): Peters, Armando</t>
  </si>
  <si>
    <t>Milesburg, PA, USA</t>
  </si>
  <si>
    <t>(Bianca.Knapp@xyza.com): Knapp, Bianca</t>
  </si>
  <si>
    <t>(Aline.Sharpe@xyza.com): Sharpe, Aline</t>
  </si>
  <si>
    <t>(Sierra.Page@xyza.com): Page, Sierra</t>
  </si>
  <si>
    <t>(Seth.Grimes@xyza.com): Grimes, Seth</t>
  </si>
  <si>
    <t>(Blossom.Solomon@xyza.com): Solomon, Blossom</t>
  </si>
  <si>
    <t>(Rosalyn.Robles@xyza.com): Robles, Rosalyn</t>
  </si>
  <si>
    <t>(Teagan.Barnett@xyza.com): Barnett, Teagan</t>
  </si>
  <si>
    <t>(Judah.Morales@xyza.com): Morales, Judah</t>
  </si>
  <si>
    <t>Silver Creek, NY, USA</t>
  </si>
  <si>
    <t>(Daria.Mcleod@xyza.com): Mcleod, Daria</t>
  </si>
  <si>
    <t>(Claudia.Aguirre@xyza.com): Aguirre, Claudia</t>
  </si>
  <si>
    <t>(Merrill.Singleton@xyza.com): Singleton, Merrill</t>
  </si>
  <si>
    <t>(Heidi.Rodriguez@xyza.com): Rodriguez, Heidi</t>
  </si>
  <si>
    <t>Elmhurst, NY, USA</t>
  </si>
  <si>
    <t>(Lysandra.Wallace@xyza.com): Wallace, Lysandra</t>
  </si>
  <si>
    <t>(Herman.Barron@xyza.com): Barron, Herman</t>
  </si>
  <si>
    <t>(Lynn.Wolfe@xyza.com): Wolfe, Lynn</t>
  </si>
  <si>
    <t>(Nita.Salazar@xyza.com): Salazar, Nita</t>
  </si>
  <si>
    <t>(Rose.Ayers@xyza.com): Ayers, Rose</t>
  </si>
  <si>
    <t>(Linda.Wall@xyza.com): Wall, Linda</t>
  </si>
  <si>
    <t>Jamesport, NY, USA</t>
  </si>
  <si>
    <t>(Ciara.Decker@xyza.com): Decker, Ciara</t>
  </si>
  <si>
    <t>(Leila.Salinas@xyza.com): Salinas, Leila</t>
  </si>
  <si>
    <t>(Maxwell.Melendez@xyza.com): Melendez, Maxwell</t>
  </si>
  <si>
    <t>(Melyssa.Shepherd@xyza.com): Shepherd, Melyssa</t>
  </si>
  <si>
    <t>(Imelda.Rojas@xyza.com): Rojas, Imelda</t>
  </si>
  <si>
    <t>(Arsenio.Talley@xyza.com): Talley, Arsenio</t>
  </si>
  <si>
    <t>(Orlando.Steele@xyza.com): Steele, Orlando</t>
  </si>
  <si>
    <t>(Adrienne.Mack@xyza.com): Mack, Adrienne</t>
  </si>
  <si>
    <t>(Porter.Perez@xyza.com): Perez, Porter</t>
  </si>
  <si>
    <t>(Wyatt.Wells@xyza.com): Wells, Wyatt</t>
  </si>
  <si>
    <t>(Cheyenne.Velez@xyza.com): Velez, Cheyenne</t>
  </si>
  <si>
    <t>Freehold, NY, USA</t>
  </si>
  <si>
    <t>(Catherine.Cleveland@xyza.com): Cleveland, Catherine</t>
  </si>
  <si>
    <t>(Melodie.Buchanan@xyza.com): Buchanan, Melodie</t>
  </si>
  <si>
    <t>(Kareem.Rice@xyza.com): Rice, Kareem</t>
  </si>
  <si>
    <t>(Colleen.Cline@xyza.com): Cline, Colleen</t>
  </si>
  <si>
    <t>(Ivan.Workman@xyza.com): Workman, Ivan</t>
  </si>
  <si>
    <t>Crown Point, NY, USA</t>
  </si>
  <si>
    <t>(Allegra.Vargas@xyza.com): Vargas, Allegra</t>
  </si>
  <si>
    <t>(Jared.White@xyza.com): White, Jared</t>
  </si>
  <si>
    <t>(Burke.Mclaughlin@xyza.com): Mclaughlin, Burke</t>
  </si>
  <si>
    <t>(Bree.Dorsey@xyza.com): Dorsey, Bree</t>
  </si>
  <si>
    <t>(Hayes.Beach@xyza.com): Beach, Hayes</t>
  </si>
  <si>
    <t>(Darryl.Figueroa@xyza.com): Figueroa, Darryl</t>
  </si>
  <si>
    <t>Chester, NY, USA</t>
  </si>
  <si>
    <t>(Gary.Faulkner@xyza.com): Faulkner, Gary</t>
  </si>
  <si>
    <t>Afton, NY, USA</t>
  </si>
  <si>
    <t>(Yardley.Cook@xyza.com): Cook, Yardley</t>
  </si>
  <si>
    <t>(Macy.Lowery@xyza.com): Lowery, Macy</t>
  </si>
  <si>
    <t>Gansevoort, NY, USA</t>
  </si>
  <si>
    <t>(Amity.Harrison@xyza.com): Harrison, Amity</t>
  </si>
  <si>
    <t>(Lionel.Mckenzie@xyza.com): Mckenzie, Lionel</t>
  </si>
  <si>
    <t>(Blake.Foster@xyza.com): Foster, Blake</t>
  </si>
  <si>
    <t>(Xena.Burnett@xyza.com): Burnett, Xena</t>
  </si>
  <si>
    <t>Canastota, NY, USA</t>
  </si>
  <si>
    <t>Maximus UC-32</t>
  </si>
  <si>
    <t>(Farrah.Livingston@xyza.com): Livingston, Farrah</t>
  </si>
  <si>
    <t>(Maya.Wagner@xyza.com): Wagner, Maya</t>
  </si>
  <si>
    <t>(Aphrodite.Santos@xyza.com): Santos, Aphrodite</t>
  </si>
  <si>
    <t>(Audrey.Matthews@xyza.com): Matthews, Audrey</t>
  </si>
  <si>
    <t>(Dennis.Carpenter@xyza.com): Carpenter, Dennis</t>
  </si>
  <si>
    <t>(Inez.Kemp@xyza.com): Kemp, Inez</t>
  </si>
  <si>
    <t>(Aquila.Bullock@xyza.com): Bullock, Aquila</t>
  </si>
  <si>
    <t>(Plato.Hester@xyza.com): Hester, Plato</t>
  </si>
  <si>
    <t>(Azalia.Campos@xyza.com): Campos, Azalia</t>
  </si>
  <si>
    <t>Frackville, PA, USA</t>
  </si>
  <si>
    <t>(Zephr.Stanton@xyza.com): Stanton, Zephr</t>
  </si>
  <si>
    <t>(Kaye.Heath@xyza.com): Heath, Kaye</t>
  </si>
  <si>
    <t>(Amity.Mckee@xyza.com): Mckee, Amity</t>
  </si>
  <si>
    <t>(Dean.Manning@xyza.com): Manning, Dean</t>
  </si>
  <si>
    <t>(Veda.Crane@xyza.com): Crane, Veda</t>
  </si>
  <si>
    <t>(Jane.Cross@xyza.com): Cross, Jane</t>
  </si>
  <si>
    <t>(Guy.Vance@xyza.com): Vance, Guy</t>
  </si>
  <si>
    <t>(Craig.Houston@xyza.com): Houston, Craig</t>
  </si>
  <si>
    <t>(Emmanuel.Daniel@xyza.com): Daniel, Emmanuel</t>
  </si>
  <si>
    <t>(Serina.Ashley@xyza.com): Ashley, Serina</t>
  </si>
  <si>
    <t>(Ria.Dominguez@xyza.com): Dominguez, Ria</t>
  </si>
  <si>
    <t>(Lacey.Reese@xyza.com): Reese, Lacey</t>
  </si>
  <si>
    <t>(Illiana.Kerr@xyza.com): Kerr, Illiana</t>
  </si>
  <si>
    <t>(Nigel.Tillman@xyza.com): Tillman, Nigel</t>
  </si>
  <si>
    <t>(Maite.Barrera@xyza.com): Barrera, Maite</t>
  </si>
  <si>
    <t>(Gail.Whitehead@xyza.com): Whitehead, Gail</t>
  </si>
  <si>
    <t>Beaver Dams, NY, USA</t>
  </si>
  <si>
    <t>(Shad.Riddle@xyza.com): Riddle, Shad</t>
  </si>
  <si>
    <t>(Sloane.Whitaker@xyza.com): Whitaker, Sloane</t>
  </si>
  <si>
    <t>(Norman.Franco@xyza.com): Franco, Norman</t>
  </si>
  <si>
    <t>(Raymond.Macias@xyza.com): Macias, Raymond</t>
  </si>
  <si>
    <t>(Quintessa.Pruitt@xyza.com): Pruitt, Quintessa</t>
  </si>
  <si>
    <t>(Mikayla.Greer@xyza.com): Greer, Mikayla</t>
  </si>
  <si>
    <t>(Lillith.Jones@xyza.com): Jones, Lillith</t>
  </si>
  <si>
    <t>(Tobias.Hanson@xyza.com): Hanson, Tobias</t>
  </si>
  <si>
    <t>(Audrey.Travis@xyza.com): Travis, Audrey</t>
  </si>
  <si>
    <t>(Zane.Camacho@xyza.com): Camacho, Zane</t>
  </si>
  <si>
    <t>(Ann.Berger@xyza.com): Berger, Ann</t>
  </si>
  <si>
    <t>Lawndale, NC, USA</t>
  </si>
  <si>
    <t>(Palmer.Sharp@xyza.com): Sharp, Palmer</t>
  </si>
  <si>
    <t>(Constance.Mccarthy@xyza.com): Mccarthy, Constance</t>
  </si>
  <si>
    <t>(Darius.Gilbert@xyza.com): Gilbert, Darius</t>
  </si>
  <si>
    <t>Carolina Beach, NC, USA</t>
  </si>
  <si>
    <t>(Rylee.Galloway@xyza.com): Galloway, Rylee</t>
  </si>
  <si>
    <t>(Destiny.Freeman@xyza.com): Freeman, Destiny</t>
  </si>
  <si>
    <t>(Stuart.Stephens@xyza.com): Stephens, Stuart</t>
  </si>
  <si>
    <t>(Mechelle.Bright@xyza.com): Bright, Mechelle</t>
  </si>
  <si>
    <t>(Hayfa.Nguyen@xyza.com): Nguyen, Hayfa</t>
  </si>
  <si>
    <t>(Alexandra.Cote@xyza.com): Cote, Alexandra</t>
  </si>
  <si>
    <t>(Steel.Goff@xyza.com): Goff, Steel</t>
  </si>
  <si>
    <t>(Kennedy.Fitzpatrick@xyza.com): Fitzpatrick, Kennedy</t>
  </si>
  <si>
    <t>(Aspen.Young@xyza.com): Young, Aspen</t>
  </si>
  <si>
    <t>(Nathan.Holden@xyza.com): Holden, Nathan</t>
  </si>
  <si>
    <t>(Phoebe.Potter@xyza.com): Potter, Phoebe</t>
  </si>
  <si>
    <t>Somerdale, NJ, USA</t>
  </si>
  <si>
    <t>(Dalton.Sandoval@xyza.com): Sandoval, Dalton</t>
  </si>
  <si>
    <t>(Freya.Singleton@xyza.com): Singleton, Freya</t>
  </si>
  <si>
    <t>(Kennan.Owen@xyza.com): Owen, Kennan</t>
  </si>
  <si>
    <t>(Malachi.Manning@xyza.com): Manning, Malachi</t>
  </si>
  <si>
    <t>(Emerson.Anderson@xyza.com): Anderson, Emerson</t>
  </si>
  <si>
    <t>(Gloria.Marsh@xyza.com): Marsh, Gloria</t>
  </si>
  <si>
    <t>(Kadeem.Douglas@xyza.com): Douglas, Kadeem</t>
  </si>
  <si>
    <t>Rescue, VA, USA</t>
  </si>
  <si>
    <t>(Charles.Mcclure@xyza.com): Mcclure, Charles</t>
  </si>
  <si>
    <t>(Xena.Nieves@xyza.com): Nieves, Xena</t>
  </si>
  <si>
    <t>(Flavia.Wiley@xyza.com): Wiley, Flavia</t>
  </si>
  <si>
    <t>(Cruz.Benton@xyza.com): Benton, Cruz</t>
  </si>
  <si>
    <t>(Jaden.Kirkland@xyza.com): Kirkland, Jaden</t>
  </si>
  <si>
    <t>(Colton.Blackburn@xyza.com): Blackburn, Colton</t>
  </si>
  <si>
    <t>(Holly.Cotton@xyza.com): Cotton, Holly</t>
  </si>
  <si>
    <t>(Jonas.Wood@xyza.com): Wood, Jonas</t>
  </si>
  <si>
    <t>(Madaline.Cooley@xyza.com): Cooley, Madaline</t>
  </si>
  <si>
    <t>(September.Rojas@xyza.com): Rojas, September</t>
  </si>
  <si>
    <t>(Josiah.Salinas@xyza.com): Salinas, Josiah</t>
  </si>
  <si>
    <t>(Quinn.Wolfe@xyza.com): Wolfe, Quinn</t>
  </si>
  <si>
    <t>(Xerxes.Bender@xyza.com): Bender, Xerxes</t>
  </si>
  <si>
    <t>Beverly, NJ, USA</t>
  </si>
  <si>
    <t>(Zia.Alvarez@xyza.com): Alvarez, Zia</t>
  </si>
  <si>
    <t>(Kenneth.Tyler@xyza.com): Tyler, Kenneth</t>
  </si>
  <si>
    <t>(Cairo.Trujillo@xyza.com): Trujillo, Cairo</t>
  </si>
  <si>
    <t>(Carissa.Coleman@xyza.com): Coleman, Carissa</t>
  </si>
  <si>
    <t>(Pandora.Rojas@xyza.com): Rojas, Pandora</t>
  </si>
  <si>
    <t>(Zenia.Burt@xyza.com): Burt, Zenia</t>
  </si>
  <si>
    <t>(Jacob.Mcknight@xyza.com): Mcknight, Jacob</t>
  </si>
  <si>
    <t>(Donovan.Bright@xyza.com): Bright, Donovan</t>
  </si>
  <si>
    <t>(Caesar.Newman@xyza.com): Newman, Caesar</t>
  </si>
  <si>
    <t>(Denton.Mcintosh@xyza.com): Mcintosh, Denton</t>
  </si>
  <si>
    <t>(Josiah.Keller@xyza.com): Keller, Josiah</t>
  </si>
  <si>
    <t>(Fredericka.Dodson@xyza.com): Dodson, Fredericka</t>
  </si>
  <si>
    <t>(Aidan.Beard@xyza.com): Beard, Aidan</t>
  </si>
  <si>
    <t>(Sophia.Schwartz@xyza.com): Schwartz, Sophia</t>
  </si>
  <si>
    <t>(Kylee.Rush@xyza.com): Rush, Kylee</t>
  </si>
  <si>
    <t>(Nyssa.Rios@xyza.com): Rios, Nyssa</t>
  </si>
  <si>
    <t>(Acton.Chapman@xyza.com): Chapman, Acton</t>
  </si>
  <si>
    <t>(Jaden.Beck@xyza.com): Beck, Jaden</t>
  </si>
  <si>
    <t>(Vielka.Frazier@xyza.com): Frazier, Vielka</t>
  </si>
  <si>
    <t>Barnsdall, OK, USA</t>
  </si>
  <si>
    <t>(Lareina.Wall@xyza.com): Wall, Lareina</t>
  </si>
  <si>
    <t>Trempealeau, WI, USA</t>
  </si>
  <si>
    <t>(Lara.Clayton@xyza.com): Clayton, Lara</t>
  </si>
  <si>
    <t>Dacono, CO, USA</t>
  </si>
  <si>
    <t>(Anne.Huff@xyza.com): Huff, Anne</t>
  </si>
  <si>
    <t>(Hadley.Snow@xyza.com): Snow, Hadley</t>
  </si>
  <si>
    <t>(Jasmine.Camacho@xyza.com): Camacho, Jasmine</t>
  </si>
  <si>
    <t>(Deanna.Tran@xyza.com): Tran, Deanna</t>
  </si>
  <si>
    <t>La Barge, WY, USA</t>
  </si>
  <si>
    <t>(Jessica.Livingston@xyza.com): Livingston, Jessica</t>
  </si>
  <si>
    <t>(Octavia.Park@xyza.com): Park, Octavia</t>
  </si>
  <si>
    <t>(Len.Levine@xyza.com): Levine, Len</t>
  </si>
  <si>
    <t>(Karly.Harper@xyza.com): Harper, Karly</t>
  </si>
  <si>
    <t>(Iliana.Calderon@xyza.com): Calderon, Iliana</t>
  </si>
  <si>
    <t>(Rudyard.Gay@xyza.com): Gay, Rudyard</t>
  </si>
  <si>
    <t>(Moses.Nixon@xyza.com): Nixon, Moses</t>
  </si>
  <si>
    <t>(Tasha.Smith@xyza.com): Smith, Tasha</t>
  </si>
  <si>
    <t>(Timon.Molina@xyza.com): Molina, Timon</t>
  </si>
  <si>
    <t>(Winifred.Garrett@xyza.com): Garrett, Winifred</t>
  </si>
  <si>
    <t>(Martin.Osborne@xyza.com): Osborne, Martin</t>
  </si>
  <si>
    <t>(Rahim.Parks@xyza.com): Parks, Rahim</t>
  </si>
  <si>
    <t>(Barbara.Goodman@xyza.com): Goodman, Barbara</t>
  </si>
  <si>
    <t>(Colleen.Butler@xyza.com): Butler, Colleen</t>
  </si>
  <si>
    <t>(Oliver.Bowen@xyza.com): Bowen, Oliver</t>
  </si>
  <si>
    <t>(Naomi.Nieves@xyza.com): Nieves, Naomi</t>
  </si>
  <si>
    <t>(Rhea.Hayes@xyza.com): Hayes, Rhea</t>
  </si>
  <si>
    <t>(Marcia.Allen@xyza.com): Allen, Marcia</t>
  </si>
  <si>
    <t>(Xenos.Patterson@xyza.com): Patterson, Xenos</t>
  </si>
  <si>
    <t>(Lani.Espinoza@xyza.com): Espinoza, Lani</t>
  </si>
  <si>
    <t>(Sonia.Pickett@xyza.com): Pickett, Sonia</t>
  </si>
  <si>
    <t>(Wing.Burris@xyza.com): Burris, Wing</t>
  </si>
  <si>
    <t>(Leo.Bird@xyza.com): Bird, Leo</t>
  </si>
  <si>
    <t>(Xantha.Dunn@xyza.com): Dunn, Xantha</t>
  </si>
  <si>
    <t>(Vivian.Russo@xyza.com): Russo, Vivian</t>
  </si>
  <si>
    <t>(Caryn.Hutchinson@xyza.com): Hutchinson, Caryn</t>
  </si>
  <si>
    <t>(Elizabeth.Franks@xyza.com): Franks, Elizabeth</t>
  </si>
  <si>
    <t>(Deirdre.Hester@xyza.com): Hester, Deirdre</t>
  </si>
  <si>
    <t>(Lara.Johnson@xyza.com): Johnson, Lara</t>
  </si>
  <si>
    <t>(Tobias.Baxter@xyza.com): Baxter, Tobias</t>
  </si>
  <si>
    <t>(Theodore.Rasmussen@xyza.com): Rasmussen, Theodore</t>
  </si>
  <si>
    <t>(Eugenia.Webster@xyza.com): Webster, Eugenia</t>
  </si>
  <si>
    <t>(Lilah.Riley@xyza.com): Riley, Lilah</t>
  </si>
  <si>
    <t>(Erich.Nunez@xyza.com): Nunez, Erich</t>
  </si>
  <si>
    <t>(Brooke.Merritt@xyza.com): Merritt, Brooke</t>
  </si>
  <si>
    <t>Pacoima, CA, USA</t>
  </si>
  <si>
    <t>(Zephr.Carney@xyza.com): Carney, Zephr</t>
  </si>
  <si>
    <t>(Prescott.Tanner@xyza.com): Tanner, Prescott</t>
  </si>
  <si>
    <t>(Judah.George@xyza.com): George, Judah</t>
  </si>
  <si>
    <t>(Kaseem.Walsh@xyza.com): Walsh, Kaseem</t>
  </si>
  <si>
    <t>(Nevada.Golden@xyza.com): Golden, Nevada</t>
  </si>
  <si>
    <t>Carmel, CA, USA</t>
  </si>
  <si>
    <t>(Joy.Harding@xyza.com): Harding, Joy</t>
  </si>
  <si>
    <t>(Troy.Hooper@xyza.com): Hooper, Troy</t>
  </si>
  <si>
    <t>(Clayton.Oliver@xyza.com): Oliver, Clayton</t>
  </si>
  <si>
    <t>(Alana.Murray@xyza.com): Murray, Alana</t>
  </si>
  <si>
    <t>(Erica.Greer@xyza.com): Greer, Erica</t>
  </si>
  <si>
    <t>(Marah.Horn@xyza.com): Horn, Marah</t>
  </si>
  <si>
    <t>(Amela.Mcgowan@xyza.com): Mcgowan, Amela</t>
  </si>
  <si>
    <t>(Ulla.Christian@xyza.com): Christian, Ulla</t>
  </si>
  <si>
    <t>(Cora.Swanson@xyza.com): Swanson, Cora</t>
  </si>
  <si>
    <t>(Ivan.Black@xyza.com): Black, Ivan</t>
  </si>
  <si>
    <t>(Hu.Ramos@xyza.com): Ramos, Hu</t>
  </si>
  <si>
    <t>(John.Hensley@xyza.com): Hensley, John</t>
  </si>
  <si>
    <t>(Luke.Whitney@xyza.com): Whitney, Luke</t>
  </si>
  <si>
    <t>(Rebekah.Mueller@xyza.com): Mueller, Rebekah</t>
  </si>
  <si>
    <t>Camas Valley, OR, USA</t>
  </si>
  <si>
    <t>(Charissa.Witt@xyza.com): Witt, Charissa</t>
  </si>
  <si>
    <t>(Kelsey.Stephens@xyza.com): Stephens, Kelsey</t>
  </si>
  <si>
    <t>Carson, WA, USA</t>
  </si>
  <si>
    <t>(Maia.Young@xyza.com): Young, Maia</t>
  </si>
  <si>
    <t>(Avram.Lindsay@xyza.com): Lindsay, Avram</t>
  </si>
  <si>
    <t>(Rooney.Pearson@xyza.com): Pearson, Rooney</t>
  </si>
  <si>
    <t>(Gemma.Barnett@xyza.com): Barnett, Gemma</t>
  </si>
  <si>
    <t>(Violet.Weber@xyza.com): Weber, Violet</t>
  </si>
  <si>
    <t>Maximus UC-31</t>
  </si>
  <si>
    <t>(Walter.Gordon@xyza.com): Gordon, Walter</t>
  </si>
  <si>
    <t>(Michelle.Barrett@xyza.com): Barrett, Michelle</t>
  </si>
  <si>
    <t>(Rosalyn.Doyle@xyza.com): Doyle, Rosalyn</t>
  </si>
  <si>
    <t>(Louis.Pratt@xyza.com): Pratt, Louis</t>
  </si>
  <si>
    <t>Randle, WA, USA</t>
  </si>
  <si>
    <t>(Jenette.Mccoy@xyza.com): Mccoy, Jenette</t>
  </si>
  <si>
    <t>(Aileen.Mcneil@xyza.com): Mcneil, Aileen</t>
  </si>
  <si>
    <t>Ferron, UT, USA</t>
  </si>
  <si>
    <t>(Hu.Bernard@xyza.com): Bernard, Hu</t>
  </si>
  <si>
    <t>(Quamar.Moran@xyza.com): Moran, Quamar</t>
  </si>
  <si>
    <t>(Kelsie.Melendez@xyza.com): Melendez, Kelsie</t>
  </si>
  <si>
    <t>(Reagan.Ball@xyza.com): Ball, Reagan</t>
  </si>
  <si>
    <t>Philomath, OR, USA</t>
  </si>
  <si>
    <t>(Octavius.Guy@xyza.com): Guy, Octavius</t>
  </si>
  <si>
    <t>(Kirestin.Howe@xyza.com): Howe, Kirestin</t>
  </si>
  <si>
    <t>(Wesley.Sargent@xyza.com): Sargent, Wesley</t>
  </si>
  <si>
    <t>(Ulysses.Jackson@xyza.com): Jackson, Ulysses</t>
  </si>
  <si>
    <t>(Blossom.Dennis@xyza.com): Dennis, Blossom</t>
  </si>
  <si>
    <t>Heber, CA, USA</t>
  </si>
  <si>
    <t>(Edward.Palmer@xyza.com): Palmer, Edward</t>
  </si>
  <si>
    <t>(Felix.House@xyza.com): House, Felix</t>
  </si>
  <si>
    <t>(Harrison.Newton@xyza.com): Newton, Harrison</t>
  </si>
  <si>
    <t>(Irma.Daniel@xyza.com): Daniel, Irma</t>
  </si>
  <si>
    <t>(Rajah.Gonzales@xyza.com): Gonzales, Rajah</t>
  </si>
  <si>
    <t>(Sybil.Colon@xyza.com): Colon, Sybil</t>
  </si>
  <si>
    <t>(Jescie.Calderon@xyza.com): Calderon, Jescie</t>
  </si>
  <si>
    <t>(August.Ortiz@xyza.com): Ortiz, August</t>
  </si>
  <si>
    <t>(Willa.Cortez@xyza.com): Cortez, Willa</t>
  </si>
  <si>
    <t>(Summer.Zimmerman@xyza.com): Zimmerman, Summer</t>
  </si>
  <si>
    <t>(Jacqueline.Berry@xyza.com): Berry, Jacqueline</t>
  </si>
  <si>
    <t>(Allen.Tran@xyza.com): Tran, Allen</t>
  </si>
  <si>
    <t>(Kelsey.Sharp@xyza.com): Sharp, Kelsey</t>
  </si>
  <si>
    <t>(Anthony.Todd@xyza.com): Todd, Anthony</t>
  </si>
  <si>
    <t>(Audra.Weiss@xyza.com): Weiss, Audra</t>
  </si>
  <si>
    <t>Findlay, IL, USA</t>
  </si>
  <si>
    <t>(Lee.Bright@xyza.com): Bright, Lee</t>
  </si>
  <si>
    <t>(Marcia.Roberson@xyza.com): Roberson, Marcia</t>
  </si>
  <si>
    <t>(Lisandra.Wiley@xyza.com): Wiley, Lisandra</t>
  </si>
  <si>
    <t>Sheffield, IA, USA</t>
  </si>
  <si>
    <t>(Nerea.Morrison@xyza.com): Morrison, Nerea</t>
  </si>
  <si>
    <t>(Kyra.Bolton@xyza.com): Bolton, Kyra</t>
  </si>
  <si>
    <t>(Upton.Jordan@xyza.com): Jordan, Upton</t>
  </si>
  <si>
    <t>(Zelenia.Carver@xyza.com): Carver, Zelenia</t>
  </si>
  <si>
    <t>Philpot, KY, USA</t>
  </si>
  <si>
    <t>(Xaviera.Woodard@xyza.com): Woodard, Xaviera</t>
  </si>
  <si>
    <t>(Fuller.Walker@xyza.com): Walker, Fuller</t>
  </si>
  <si>
    <t>(Fredericka.Blevins@xyza.com): Blevins, Fredericka</t>
  </si>
  <si>
    <t>(Yen.Case@xyza.com): Case, Yen</t>
  </si>
  <si>
    <t>(Burke.Moore@xyza.com): Moore, Burke</t>
  </si>
  <si>
    <t>(Leo.Colon@xyza.com): Colon, Leo</t>
  </si>
  <si>
    <t>(Honorato.Craft@xyza.com): Craft, Honorato</t>
  </si>
  <si>
    <t>(Walter.Horton@xyza.com): Horton, Walter</t>
  </si>
  <si>
    <t>(Cedric.Garrison@xyza.com): Garrison, Cedric</t>
  </si>
  <si>
    <t>(Gwendolyn.Graham@xyza.com): Graham, Gwendolyn</t>
  </si>
  <si>
    <t>(Britanni.Eaton@xyza.com): Eaton, Britanni</t>
  </si>
  <si>
    <t>(Grant.Oneal@xyza.com): Oneal, Grant</t>
  </si>
  <si>
    <t>(Rudyard.Watkins@xyza.com): Watkins, Rudyard</t>
  </si>
  <si>
    <t>(Lara.Hayes@xyza.com): Hayes, Lara</t>
  </si>
  <si>
    <t>(Sonya.Harrell@xyza.com): Harrell, Sonya</t>
  </si>
  <si>
    <t>(Rhoda.Webb@xyza.com): Webb, Rhoda</t>
  </si>
  <si>
    <t>(Mallory.Gates@xyza.com): Gates, Mallory</t>
  </si>
  <si>
    <t>(Hannah.Mcpherson@xyza.com): Mcpherson, Hannah</t>
  </si>
  <si>
    <t>(Deanna.Prince@xyza.com): Prince, Deanna</t>
  </si>
  <si>
    <t>(Avye.Jones@xyza.com): Jones, Avye</t>
  </si>
  <si>
    <t>Lipan, TX, USA</t>
  </si>
  <si>
    <t>(Brandon.Weiss@xyza.com): Weiss, Brandon</t>
  </si>
  <si>
    <t>(Dakota.Chen@xyza.com): Chen, Dakota</t>
  </si>
  <si>
    <t>(Mollie.Sanders@xyza.com): Sanders, Mollie</t>
  </si>
  <si>
    <t>(Nash.Rocha@xyza.com): Rocha, Nash</t>
  </si>
  <si>
    <t>Hamlet, IN, USA</t>
  </si>
  <si>
    <t>(Solomon.Bolton@xyza.com): Bolton, Solomon</t>
  </si>
  <si>
    <t>(Quamar.Chambers@xyza.com): Chambers, Quamar</t>
  </si>
  <si>
    <t>(Desirae.Hurley@xyza.com): Hurley, Desirae</t>
  </si>
  <si>
    <t>Leo, IN, USA</t>
  </si>
  <si>
    <t>(Vanna.Dorsey@xyza.com): Dorsey, Vanna</t>
  </si>
  <si>
    <t>Rockton, PA, USA</t>
  </si>
  <si>
    <t>(Joseph.Lowe@xyza.com): Lowe, Joseph</t>
  </si>
  <si>
    <t>Milton, PA, USA</t>
  </si>
  <si>
    <t>(Haviva.York@xyza.com): York, Haviva</t>
  </si>
  <si>
    <t>(Brittany.Cameron@xyza.com): Cameron, Brittany</t>
  </si>
  <si>
    <t>(Medge.Bailey@xyza.com): Bailey, Medge</t>
  </si>
  <si>
    <t>(Sydney.Boyer@xyza.com): Boyer, Sydney</t>
  </si>
  <si>
    <t>(Clinton.Huffman@xyza.com): Huffman, Clinton</t>
  </si>
  <si>
    <t>(Dahlia.Jennings@xyza.com): Jennings, Dahlia</t>
  </si>
  <si>
    <t>(Chloe.Buckley@xyza.com): Buckley, Chloe</t>
  </si>
  <si>
    <t>(Miranda.Christensen@xyza.com): Christensen, Miranda</t>
  </si>
  <si>
    <t>(Debra.Bentley@xyza.com): Bentley, Debra</t>
  </si>
  <si>
    <t>(Lewis.Richard@xyza.com): Richard, Lewis</t>
  </si>
  <si>
    <t>(Quyn.Walker@xyza.com): Walker, Quyn</t>
  </si>
  <si>
    <t>Blountsville, AL, USA</t>
  </si>
  <si>
    <t>(Naida.Campos@xyza.com): Campos, Naida</t>
  </si>
  <si>
    <t>(Amery.Mcgee@xyza.com): Mcgee, Amery</t>
  </si>
  <si>
    <t>(Orli.Bryant@xyza.com): Bryant, Orli</t>
  </si>
  <si>
    <t>(Noble.Peck@xyza.com): Peck, Noble</t>
  </si>
  <si>
    <t>(MacKenzie.Vang@xyza.com): Vang, MacKenzie</t>
  </si>
  <si>
    <t>(Whitney.Duncan@xyza.com): Duncan, Whitney</t>
  </si>
  <si>
    <t>Forksville, PA, USA</t>
  </si>
  <si>
    <t>(Gretchen.Lawrence@xyza.com): Lawrence, Gretchen</t>
  </si>
  <si>
    <t>Pennington Gap, VA, USA</t>
  </si>
  <si>
    <t>(Francesca.Cannon@xyza.com): Cannon, Francesca</t>
  </si>
  <si>
    <t>(Risa.May@xyza.com): May, Risa</t>
  </si>
  <si>
    <t>(Quemby.Goff@xyza.com): Goff, Quemby</t>
  </si>
  <si>
    <t>(Vance.Salazar@xyza.com): Salazar, Vance</t>
  </si>
  <si>
    <t>(Florence.Gibson@xyza.com): Gibson, Florence</t>
  </si>
  <si>
    <t>(Jamalia.Campos@xyza.com): Campos, Jamalia</t>
  </si>
  <si>
    <t>(Whitney.Calhoun@xyza.com): Calhoun, Whitney</t>
  </si>
  <si>
    <t>(Beck.Johns@xyza.com): Johns, Beck</t>
  </si>
  <si>
    <t>(Troy.Cash@xyza.com): Cash, Troy</t>
  </si>
  <si>
    <t>(Cruz.Wynn@xyza.com): Wynn, Cruz</t>
  </si>
  <si>
    <t>(Kibo.Coleman@xyza.com): Coleman, Kibo</t>
  </si>
  <si>
    <t>Summit Station, OH, USA</t>
  </si>
  <si>
    <t>(Darryl.Oliver@xyza.com): Oliver, Darryl</t>
  </si>
  <si>
    <t>(Kyla.Whitaker@xyza.com): Whitaker, Kyla</t>
  </si>
  <si>
    <t>(Halla.Leon@xyza.com): Leon, Halla</t>
  </si>
  <si>
    <t>(Teegan.Blackburn@xyza.com): Blackburn, Teegan</t>
  </si>
  <si>
    <t>(Kaseem.Singleton@xyza.com): Singleton, Kaseem</t>
  </si>
  <si>
    <t>(Hedy.Livingston@xyza.com): Livingston, Hedy</t>
  </si>
  <si>
    <t>(Chester.Clarke@xyza.com): Clarke, Chester</t>
  </si>
  <si>
    <t>(Aquila.Perry@xyza.com): Perry, Aquila</t>
  </si>
  <si>
    <t>(Clinton.Coffey@xyza.com): Coffey, Clinton</t>
  </si>
  <si>
    <t>(Illiana.Clemons@xyza.com): Clemons, Illiana</t>
  </si>
  <si>
    <t>(Upton.Watts@xyza.com): Watts, Upton</t>
  </si>
  <si>
    <t>(Quinlan.Hinton@xyza.com): Hinton, Quinlan</t>
  </si>
  <si>
    <t>(Isabella.Stewart@xyza.com): Stewart, Isabella</t>
  </si>
  <si>
    <t>(Cally.Sargent@xyza.com): Sargent, Cally</t>
  </si>
  <si>
    <t>(Hilda.Garner@xyza.com): Garner, Hilda</t>
  </si>
  <si>
    <t>(Chelsea.Robles@xyza.com): Robles, Chelsea</t>
  </si>
  <si>
    <t>Maximus UC-16</t>
  </si>
  <si>
    <t>(Drake.Mayo@xyza.com): Mayo, Drake</t>
  </si>
  <si>
    <t>(Vladimir.Conrad@xyza.com): Conrad, Vladimir</t>
  </si>
  <si>
    <t>(Tasha.Navarro@xyza.com): Navarro, Tasha</t>
  </si>
  <si>
    <t>(Kyle.Wallace@xyza.com): Wallace, Kyle</t>
  </si>
  <si>
    <t>(Reuben.Odom@xyza.com): Odom, Reuben</t>
  </si>
  <si>
    <t>(Anastasia.Jennings@xyza.com): Jennings, Anastasia</t>
  </si>
  <si>
    <t>Battle Mountain, NV, USA</t>
  </si>
  <si>
    <t>(Branden.Rice@xyza.com): Rice, Branden</t>
  </si>
  <si>
    <t>(Piper.Oconnor@xyza.com): Oconnor, Piper</t>
  </si>
  <si>
    <t>(Hop.Mcdonald@xyza.com): Mcdonald, Hop</t>
  </si>
  <si>
    <t>(Desirae.Garner@xyza.com): Garner, Desirae</t>
  </si>
  <si>
    <t>(Cameran.Miranda@xyza.com): Miranda, Cameran</t>
  </si>
  <si>
    <t>(Wendy.Welch@xyza.com): Welch, Wendy</t>
  </si>
  <si>
    <t>(Leila.Delgado@xyza.com): Delgado, Leila</t>
  </si>
  <si>
    <t>(Whilemina.Atkinson@xyza.com): Atkinson, Whilemina</t>
  </si>
  <si>
    <t>(Fay.Berger@xyza.com): Berger, Fay</t>
  </si>
  <si>
    <t>(Maisie.David@xyza.com): David, Maisie</t>
  </si>
  <si>
    <t>(Meghan.Benton@xyza.com): Benton, Meghan</t>
  </si>
  <si>
    <t>(Hope.Knight@xyza.com): Knight, Hope</t>
  </si>
  <si>
    <t>(Finn.Kirby@xyza.com): Kirby, Finn</t>
  </si>
  <si>
    <t>Granite Falls, WA, USA</t>
  </si>
  <si>
    <t>(Mara.Hall@xyza.com): Hall, Mara</t>
  </si>
  <si>
    <t>(Baker.Galloway@xyza.com): Galloway, Baker</t>
  </si>
  <si>
    <t>(Kelly.Camacho@xyza.com): Camacho, Kelly</t>
  </si>
  <si>
    <t>(George.Clark@xyza.com): Clark, George</t>
  </si>
  <si>
    <t>(Macaulay.Arnold@xyza.com): Arnold, Macaulay</t>
  </si>
  <si>
    <t>(Fletcher.Mejia@xyza.com): Mejia, Fletcher</t>
  </si>
  <si>
    <t>(Rhona.Craft@xyza.com): Craft, Rhona</t>
  </si>
  <si>
    <t>(Quail.Glass@xyza.com): Glass, Quail</t>
  </si>
  <si>
    <t>(Kerry.Hopkins@xyza.com): Hopkins, Kerry</t>
  </si>
  <si>
    <t>(Eaton.Lloyd@xyza.com): Lloyd, Eaton</t>
  </si>
  <si>
    <t>(Cairo.Slater@xyza.com): Slater, Cairo</t>
  </si>
  <si>
    <t>(Allegra.Soto@xyza.com): Soto, Allegra</t>
  </si>
  <si>
    <t>(Linus.Wilder@xyza.com): Wilder, Linus</t>
  </si>
  <si>
    <t>(Doris.Luna@xyza.com): Luna, Doris</t>
  </si>
  <si>
    <t>(Barry.Good@xyza.com): Good, Barry</t>
  </si>
  <si>
    <t>Roberts, MT, USA</t>
  </si>
  <si>
    <t>(Sonia.Ewing@xyza.com): Ewing, Sonia</t>
  </si>
  <si>
    <t>(Burton.Stephenson@xyza.com): Stephenson, Burton</t>
  </si>
  <si>
    <t>Miles City, MT, USA</t>
  </si>
  <si>
    <t>(Rachel.Steele@xyza.com): Steele, Rachel</t>
  </si>
  <si>
    <t>(Macy.Holloway@xyza.com): Holloway, Macy</t>
  </si>
  <si>
    <t>Ephrata, WA, USA</t>
  </si>
  <si>
    <t>(Ivana.Langley@xyza.com): Langley, Ivana</t>
  </si>
  <si>
    <t>Joliet, MT, USA</t>
  </si>
  <si>
    <t>(Karleigh.Noel@xyza.com): Noel, Karleigh</t>
  </si>
  <si>
    <t>(Dora.Wilson@xyza.com): Wilson, Dora</t>
  </si>
  <si>
    <t>(Bruno.Lancaster@xyza.com): Lancaster, Bruno</t>
  </si>
  <si>
    <t>(Yasir.Hill@xyza.com): Hill, Yasir</t>
  </si>
  <si>
    <t>(Stacey.Kirby@xyza.com): Kirby, Stacey</t>
  </si>
  <si>
    <t>(Hollee.Le@xyza.com): Le, Hollee</t>
  </si>
  <si>
    <t>(Carter.Dudley@xyza.com): Dudley, Carter</t>
  </si>
  <si>
    <t>(Nero.Medina@xyza.com): Medina, Nero</t>
  </si>
  <si>
    <t>(Margaret.Ray@xyza.com): Ray, Margaret</t>
  </si>
  <si>
    <t>Rupert, ID, USA</t>
  </si>
  <si>
    <t>(Virginia.Hartman@xyza.com): Hartman, Virginia</t>
  </si>
  <si>
    <t>(Kaseem.Duran@xyza.com): Duran, Kaseem</t>
  </si>
  <si>
    <t>Craigmont, ID, USA</t>
  </si>
  <si>
    <t>(Brandon.Mcgee@xyza.com): Mcgee, Brandon</t>
  </si>
  <si>
    <t>(Sandra.Leblanc@xyza.com): Leblanc, Sandra</t>
  </si>
  <si>
    <t>(Sylvia.Sheppard@xyza.com): Sheppard, Sylvia</t>
  </si>
  <si>
    <t>(Ariel.Jensen@xyza.com): Jensen, Ariel</t>
  </si>
  <si>
    <t>(Oprah.Reed@xyza.com): Reed, Oprah</t>
  </si>
  <si>
    <t>(Orli.Robinson@xyza.com): Robinson, Orli</t>
  </si>
  <si>
    <t>(Gage.Bennett@xyza.com): Bennett, Gage</t>
  </si>
  <si>
    <t>(Shafira.Pollard@xyza.com): Pollard, Shafira</t>
  </si>
  <si>
    <t>(Alfreda.Bruce@xyza.com): Bruce, Alfreda</t>
  </si>
  <si>
    <t>(Samantha.Ball@xyza.com): Ball, Samantha</t>
  </si>
  <si>
    <t>(Geraldine.Mills@xyza.com): Mills, Geraldine</t>
  </si>
  <si>
    <t>(Maris.Summers@xyza.com): Summers, Maris</t>
  </si>
  <si>
    <t>(Kevyn.Petty@xyza.com): Petty, Kevyn</t>
  </si>
  <si>
    <t>(Hillary.Morris@xyza.com): Morris, Hillary</t>
  </si>
  <si>
    <t>(Susan.Harris@xyza.com): Harris, Susan</t>
  </si>
  <si>
    <t>(Penelope.Nieves@xyza.com): Nieves, Penelope</t>
  </si>
  <si>
    <t>(Micah.Moses@xyza.com): Moses, Micah</t>
  </si>
  <si>
    <t>(Benedict.Baird@xyza.com): Baird, Benedict</t>
  </si>
  <si>
    <t>(Clementine.Holcomb@xyza.com): Holcomb, Clementine</t>
  </si>
  <si>
    <t>(Matthew.Robbins@xyza.com): Robbins, Matthew</t>
  </si>
  <si>
    <t>(Erasmus.Mcintosh@xyza.com): Mcintosh, Erasmus</t>
  </si>
  <si>
    <t>(Ann.Clayton@xyza.com): Clayton, Ann</t>
  </si>
  <si>
    <t>(Brody.Velez@xyza.com): Velez, Brody</t>
  </si>
  <si>
    <t>(Jerome.Lloyd@xyza.com): Lloyd, Jerome</t>
  </si>
  <si>
    <t>(Ahmed.Whitney@xyza.com): Whitney, Ahmed</t>
  </si>
  <si>
    <t>(Slade.Russo@xyza.com): Russo, Slade</t>
  </si>
  <si>
    <t>(Sydney.Gaines@xyza.com): Gaines, Sydney</t>
  </si>
  <si>
    <t>Wittmann, AZ, USA</t>
  </si>
  <si>
    <t>(Erich.Conrad@xyza.com): Conrad, Erich</t>
  </si>
  <si>
    <t>(Macy.Alston@xyza.com): Alston, Macy</t>
  </si>
  <si>
    <t>(Aphrodite.Huff@xyza.com): Huff, Aphrodite</t>
  </si>
  <si>
    <t>(Geraldine.Rowe@xyza.com): Rowe, Geraldine</t>
  </si>
  <si>
    <t>(Sydnee.Bailey@xyza.com): Bailey, Sydnee</t>
  </si>
  <si>
    <t>(Emerald.Powers@xyza.com): Powers, Emerald</t>
  </si>
  <si>
    <t>(Lysandra.Watts@xyza.com): Watts, Lysandra</t>
  </si>
  <si>
    <t>(Shay.Coffey@xyza.com): Coffey, Shay</t>
  </si>
  <si>
    <t>(Ina.Wooten@xyza.com): Wooten, Ina</t>
  </si>
  <si>
    <t>(Tana.Powers@xyza.com): Powers, Tana</t>
  </si>
  <si>
    <t>(Mark.Martin@xyza.com): Martin, Mark</t>
  </si>
  <si>
    <t>(Azalia.Bowen@xyza.com): Bowen, Azalia</t>
  </si>
  <si>
    <t>(Leilani.Kim@xyza.com): Kim, Leilani</t>
  </si>
  <si>
    <t>(Grady.Shepard@xyza.com): Shepard, Grady</t>
  </si>
  <si>
    <t>(Connor.Garrett@xyza.com): Garrett, Connor</t>
  </si>
  <si>
    <t>(Jeanette.Olsen@xyza.com): Olsen, Jeanette</t>
  </si>
  <si>
    <t>(Indigo.Flynn@xyza.com): Flynn, Indigo</t>
  </si>
  <si>
    <t>Port Hueneme, CA, USA</t>
  </si>
  <si>
    <t>(Alma.Vincent@xyza.com): Vincent, Alma</t>
  </si>
  <si>
    <t>(Kimberly.Walker@xyza.com): Walker, Kimberly</t>
  </si>
  <si>
    <t>(Lara.Blake@xyza.com): Blake, Lara</t>
  </si>
  <si>
    <t>(Kirsten.Hebert@xyza.com): Hebert, Kirsten</t>
  </si>
  <si>
    <t>(Lacota.Maldonado@xyza.com): Maldonado, Lacota</t>
  </si>
  <si>
    <t>(Vanna.Miranda@xyza.com): Miranda, Vanna</t>
  </si>
  <si>
    <t>(Prescott.Becker@xyza.com): Becker, Prescott</t>
  </si>
  <si>
    <t>(Simon.Farmer@xyza.com): Farmer, Simon</t>
  </si>
  <si>
    <t>(Xandra.Cobb@xyza.com): Cobb, Xandra</t>
  </si>
  <si>
    <t>(Elijah.Jackson@xyza.com): Jackson, Elijah</t>
  </si>
  <si>
    <t>(Cedric.Barnett@xyza.com): Barnett, Cedric</t>
  </si>
  <si>
    <t>(August.Pruitt@xyza.com): Pruitt, August</t>
  </si>
  <si>
    <t>(Carly.Mcgee@xyza.com): Mcgee, Carly</t>
  </si>
  <si>
    <t>(Wynne.Bradshaw@xyza.com): Bradshaw, Wynne</t>
  </si>
  <si>
    <t>(Lance.Preston@xyza.com): Preston, Lance</t>
  </si>
  <si>
    <t>(Brendan.Bray@xyza.com): Bray, Brendan</t>
  </si>
  <si>
    <t>(Mara.Bass@xyza.com): Bass, Mara</t>
  </si>
  <si>
    <t>(Dale.Hayes@xyza.com): Hayes, Dale</t>
  </si>
  <si>
    <t>(Vaughan.Mclean@xyza.com): Mclean, Vaughan</t>
  </si>
  <si>
    <t>(Vanna.Livingston@xyza.com): Livingston, Vanna</t>
  </si>
  <si>
    <t>(Rachel.Crosby@xyza.com): Crosby, Rachel</t>
  </si>
  <si>
    <t>(Ivana.Mckenzie@xyza.com): Mckenzie, Ivana</t>
  </si>
  <si>
    <t>(Erich.Franklin@xyza.com): Franklin, Erich</t>
  </si>
  <si>
    <t>(Ian.Harris@xyza.com): Harris, Ian</t>
  </si>
  <si>
    <t>Twin Peaks, CA, USA</t>
  </si>
  <si>
    <t>(Britanney.Murphy@xyza.com): Murphy, Britanney</t>
  </si>
  <si>
    <t>(Galvin.Mclean@xyza.com): Mclean, Galvin</t>
  </si>
  <si>
    <t>(Cyrus.Kirby@xyza.com): Kirby, Cyrus</t>
  </si>
  <si>
    <t>(Tallulah.Yates@xyza.com): Yates, Tallulah</t>
  </si>
  <si>
    <t>(Irene.Leon@xyza.com): Leon, Irene</t>
  </si>
  <si>
    <t>(Serina.Shaw@xyza.com): Shaw, Serina</t>
  </si>
  <si>
    <t>(Sybill.Clarke@xyza.com): Clarke, Sybill</t>
  </si>
  <si>
    <t>(Ryan.Gilliam@xyza.com): Gilliam, Ryan</t>
  </si>
  <si>
    <t>(Laith.Velez@xyza.com): Velez, Laith</t>
  </si>
  <si>
    <t>(Ira.Garner@xyza.com): Garner, Ira</t>
  </si>
  <si>
    <t>(Kennedy.Meyers@xyza.com): Meyers, Kennedy</t>
  </si>
  <si>
    <t>(May.Mcmahon@xyza.com): Mcmahon, May</t>
  </si>
  <si>
    <t>(Dante.Chen@xyza.com): Chen, Dante</t>
  </si>
  <si>
    <t>(Justina.Durham@xyza.com): Durham, Justina</t>
  </si>
  <si>
    <t>(Orla.Hansen@xyza.com): Hansen, Orla</t>
  </si>
  <si>
    <t>(Geraldine.Ewing@xyza.com): Ewing, Geraldine</t>
  </si>
  <si>
    <t>(Allistair.Patrick@xyza.com): Patrick, Allistair</t>
  </si>
  <si>
    <t>(Elijah.Franklin@xyza.com): Franklin, Elijah</t>
  </si>
  <si>
    <t>(Jelani.Hoffman@xyza.com): Hoffman, Jelani</t>
  </si>
  <si>
    <t>(Alexandra.Collins@xyza.com): Collins, Alexandra</t>
  </si>
  <si>
    <t>(Cleo.Barrett@xyza.com): Barrett, Cleo</t>
  </si>
  <si>
    <t>(Allen.Myers@xyza.com): Myers, Allen</t>
  </si>
  <si>
    <t>(Hyacinth.Atkins@xyza.com): Atkins, Hyacinth</t>
  </si>
  <si>
    <t>(Keith.Hall@xyza.com): Hall, Keith</t>
  </si>
  <si>
    <t>(Keiko.Whitfield@xyza.com): Whitfield, Keiko</t>
  </si>
  <si>
    <t>(Serina.Ballard@xyza.com): Ballard, Serina</t>
  </si>
  <si>
    <t>Independence, WI, USA</t>
  </si>
  <si>
    <t>(Katell.Kerr@xyza.com): Kerr, Katell</t>
  </si>
  <si>
    <t>(Ifeoma.Mckinney@xyza.com): Mckinney, Ifeoma</t>
  </si>
  <si>
    <t>(Richard.Obrien@xyza.com): Obrien, Richard</t>
  </si>
  <si>
    <t>(Minerva.Richardson@xyza.com): Richardson, Minerva</t>
  </si>
  <si>
    <t>(Armand.Shelton@xyza.com): Shelton, Armand</t>
  </si>
  <si>
    <t>Algoma, WI, USA</t>
  </si>
  <si>
    <t>(Amery.Caldwell@xyza.com): Caldwell, Amery</t>
  </si>
  <si>
    <t>(Axel.Church@xyza.com): Church, Axel</t>
  </si>
  <si>
    <t>(Carl.Sanford@xyza.com): Sanford, Carl</t>
  </si>
  <si>
    <t>(Ferris.Lloyd@xyza.com): Lloyd, Ferris</t>
  </si>
  <si>
    <t>(Thomas.Hobbs@xyza.com): Hobbs, Thomas</t>
  </si>
  <si>
    <t>(Regina.Albert@xyza.com): Albert, Regina</t>
  </si>
  <si>
    <t>Allison, IA, USA</t>
  </si>
  <si>
    <t>(Raven.Levine@xyza.com): Levine, Raven</t>
  </si>
  <si>
    <t>(Nero.Clay@xyza.com): Clay, Nero</t>
  </si>
  <si>
    <t>Moscow, IA, USA</t>
  </si>
  <si>
    <t>(Hop.Neal@xyza.com): Neal, Hop</t>
  </si>
  <si>
    <t>(Brian.Acevedo@xyza.com): Acevedo, Brian</t>
  </si>
  <si>
    <t>(Mohammad.Talley@xyza.com): Talley, Mohammad</t>
  </si>
  <si>
    <t>Sterling, OK, USA</t>
  </si>
  <si>
    <t>(Chancellor.Glenn@xyza.com): Glenn, Chancellor</t>
  </si>
  <si>
    <t>(Jason.Vargas@xyza.com): Vargas, Jason</t>
  </si>
  <si>
    <t>(Nevada.Rowe@xyza.com): Rowe, Nevada</t>
  </si>
  <si>
    <t>(Cole.Soto@xyza.com): Soto, Cole</t>
  </si>
  <si>
    <t>(Keaton.Stuart@xyza.com): Stuart, Keaton</t>
  </si>
  <si>
    <t>Sigourney, IA, USA</t>
  </si>
  <si>
    <t>(Lisandra.Kirk@xyza.com): Kirk, Lisandra</t>
  </si>
  <si>
    <t>Fremont, IA, USA</t>
  </si>
  <si>
    <t>(Edward.Grimes@xyza.com): Grimes, Edward</t>
  </si>
  <si>
    <t>(Heidi.Castro@xyza.com): Castro, Heidi</t>
  </si>
  <si>
    <t>(Timothy.Fields@xyza.com): Fields, Timothy</t>
  </si>
  <si>
    <t>(Valentine.Juarez@xyza.com): Juarez, Valentine</t>
  </si>
  <si>
    <t>(Daphne.Weber@xyza.com): Weber, Daphne</t>
  </si>
  <si>
    <t>(Astra.Harvey@xyza.com): Harvey, Astra</t>
  </si>
  <si>
    <t>(Mechelle.Padilla@xyza.com): Padilla, Mechelle</t>
  </si>
  <si>
    <t>(Azalia.Santos@xyza.com): Santos, Azalia</t>
  </si>
  <si>
    <t>(Julian.Ross@xyza.com): Ross, Julian</t>
  </si>
  <si>
    <t>(Darrel.Stanton@xyza.com): Stanton, Darrel</t>
  </si>
  <si>
    <t>Rumsey, KY, USA</t>
  </si>
  <si>
    <t>(Upton.Walsh@xyza.com): Walsh, Upton</t>
  </si>
  <si>
    <t>(Kirby.Vang@xyza.com): Vang, Kirby</t>
  </si>
  <si>
    <t>(Zenaida.Powers@xyza.com): Powers, Zenaida</t>
  </si>
  <si>
    <t>(Clarke.Anthony@xyza.com): Anthony, Clarke</t>
  </si>
  <si>
    <t>Oran, MO, USA</t>
  </si>
  <si>
    <t>(Arsenio.Adams@xyza.com): Adams, Arsenio</t>
  </si>
  <si>
    <t>(Natalie.Mayo@xyza.com): Mayo, Natalie</t>
  </si>
  <si>
    <t>(Dahlia.Whitney@xyza.com): Whitney, Dahlia</t>
  </si>
  <si>
    <t>(Chantale.Davidson@xyza.com): Davidson, Chantale</t>
  </si>
  <si>
    <t>(Claudia.Church@xyza.com): Church, Claudia</t>
  </si>
  <si>
    <t>(Cedric.Goff@xyza.com): Goff, Cedric</t>
  </si>
  <si>
    <t>(Quemby.Robbins@xyza.com): Robbins, Quemby</t>
  </si>
  <si>
    <t>(Lane.Whitfield@xyza.com): Whitfield, Lane</t>
  </si>
  <si>
    <t>(Melinda.Arnold@xyza.com): Arnold, Melinda</t>
  </si>
  <si>
    <t>(Illana.Prince@xyza.com): Prince, Illana</t>
  </si>
  <si>
    <t>(Rebekah.Shields@xyza.com): Shields, Rebekah</t>
  </si>
  <si>
    <t>(Laith.Welch@xyza.com): Welch, Laith</t>
  </si>
  <si>
    <t>(Lee.Craig@xyza.com): Craig, Lee</t>
  </si>
  <si>
    <t>Saint Rose, LA, USA</t>
  </si>
  <si>
    <t>(Malik.Goodman@xyza.com): Goodman, Malik</t>
  </si>
  <si>
    <t>(Stephanie.Reyes@xyza.com): Reyes, Stephanie</t>
  </si>
  <si>
    <t>(Christen.Navarro@xyza.com): Navarro, Christen</t>
  </si>
  <si>
    <t>(Cyrus.Burks@xyza.com): Burks, Cyrus</t>
  </si>
  <si>
    <t>(Mariam.Fuller@xyza.com): Fuller, Mariam</t>
  </si>
  <si>
    <t>(Ezekiel.Mcguire@xyza.com): Mcguire, Ezekiel</t>
  </si>
  <si>
    <t>(Jasmine.Ball@xyza.com): Ball, Jasmine</t>
  </si>
  <si>
    <t>(Carl.Dudley@xyza.com): Dudley, Carl</t>
  </si>
  <si>
    <t>(Briar.Wong@xyza.com): Wong, Briar</t>
  </si>
  <si>
    <t>Prairie City, SD, USA</t>
  </si>
  <si>
    <t>(Kerry.Larson@xyza.com): Larson, Kerry</t>
  </si>
  <si>
    <t>(Kelly.Owens@xyza.com): Owens, Kelly</t>
  </si>
  <si>
    <t>(Lacota.Perez@xyza.com): Perez, Lacota</t>
  </si>
  <si>
    <t>Audubon, MN, USA</t>
  </si>
  <si>
    <t>(Jolene.Bond@xyza.com): Bond, Jolene</t>
  </si>
  <si>
    <t>(Jermaine.Webb@xyza.com): Webb, Jermaine</t>
  </si>
  <si>
    <t>(Paloma.Gentry@xyza.com): Gentry, Paloma</t>
  </si>
  <si>
    <t>(Garrison.Nash@xyza.com): Nash, Garrison</t>
  </si>
  <si>
    <t>Hudson, SD, USA</t>
  </si>
  <si>
    <t>(Leslie.Sloan@xyza.com): Sloan, Leslie</t>
  </si>
  <si>
    <t>(Adrienne.Clayton@xyza.com): Clayton, Adrienne</t>
  </si>
  <si>
    <t>(Neve.Mooney@xyza.com): Mooney, Neve</t>
  </si>
  <si>
    <t>(Kaitlin.Terry@xyza.com): Terry, Kaitlin</t>
  </si>
  <si>
    <t>(Geoffrey.Bauer@xyza.com): Bauer, Geoffrey</t>
  </si>
  <si>
    <t>Montpelier, ND, USA</t>
  </si>
  <si>
    <t>(Lucian.Curtis@xyza.com): Curtis, Lucian</t>
  </si>
  <si>
    <t>Cando, ND, USA</t>
  </si>
  <si>
    <t>(Francesca.Decker@xyza.com): Decker, Francesca</t>
  </si>
  <si>
    <t>(Quinn.Malone@xyza.com): Malone, Quinn</t>
  </si>
  <si>
    <t>(Joel.Blanchard@xyza.com): Blanchard, Joel</t>
  </si>
  <si>
    <t>(Joshua.Mullen@xyza.com): Mullen, Joshua</t>
  </si>
  <si>
    <t>Klemme, IA, USA</t>
  </si>
  <si>
    <t>(Russell.Rowland@xyza.com): Rowland, Russell</t>
  </si>
  <si>
    <t>(Wynne.Crawford@xyza.com): Crawford, Wynne</t>
  </si>
  <si>
    <t>(Clementine.Cleveland@xyza.com): Cleveland, Clementine</t>
  </si>
  <si>
    <t>Clear Lake, MN, USA</t>
  </si>
  <si>
    <t>(Kylynn.Rivers@xyza.com): Rivers, Kylynn</t>
  </si>
  <si>
    <t>(September.Wooten@xyza.com): Wooten, September</t>
  </si>
  <si>
    <t>(Erin.Contreras@xyza.com): Contreras, Erin</t>
  </si>
  <si>
    <t>Kandiyohi, MN, USA</t>
  </si>
  <si>
    <t>(Keefe.Maynard@xyza.com): Maynard, Keefe</t>
  </si>
  <si>
    <t>(Jayme.Spence@xyza.com): Spence, Jayme</t>
  </si>
  <si>
    <t>(Quinlan.Albert@xyza.com): Albert, Quinlan</t>
  </si>
  <si>
    <t>(Hedley.Fowler@xyza.com): Fowler, Hedley</t>
  </si>
  <si>
    <t>(Edward.Small@xyza.com): Small, Edward</t>
  </si>
  <si>
    <t>(Hilel.Cohen@xyza.com): Cohen, Hilel</t>
  </si>
  <si>
    <t>Morton, MN, USA</t>
  </si>
  <si>
    <t>(Violet.Garrett@xyza.com): Garrett, Violet</t>
  </si>
  <si>
    <t>(Kitra.Stevenson@xyza.com): Stevenson, Kitra</t>
  </si>
  <si>
    <t>(Fleur.Porter@xyza.com): Porter, Fleur</t>
  </si>
  <si>
    <t>(Scott.Rhodes@xyza.com): Rhodes, Scott</t>
  </si>
  <si>
    <t>(Zeus.Boyd@xyza.com): Boyd, Zeus</t>
  </si>
  <si>
    <t>(April.Cummings@xyza.com): Cummings, April</t>
  </si>
  <si>
    <t>(Orla.Sosa@xyza.com): Sosa, Orla</t>
  </si>
  <si>
    <t>(Unity.Mann@xyza.com): Mann, Unity</t>
  </si>
  <si>
    <t>(Kaseem.Byrd@xyza.com): Byrd, Kaseem</t>
  </si>
  <si>
    <t>(Felicia.Aguilar@xyza.com): Aguilar, Felicia</t>
  </si>
  <si>
    <t>(Tate.Newton@xyza.com): Newton, Tate</t>
  </si>
  <si>
    <t>(Emerald.Sykes@xyza.com): Sykes, Emerald</t>
  </si>
  <si>
    <t>Inman, KS, USA</t>
  </si>
  <si>
    <t>(Chandler.Bryan@xyza.com): Bryan, Chandler</t>
  </si>
  <si>
    <t>(Tate.Becker@xyza.com): Becker, Tate</t>
  </si>
  <si>
    <t>(Mari.Charles@xyza.com): Charles, Mari</t>
  </si>
  <si>
    <t>(Xerxes.Velazquez@xyza.com): Velazquez, Xerxes</t>
  </si>
  <si>
    <t>(Emmanuel.Mcleod@xyza.com): Mcleod, Emmanuel</t>
  </si>
  <si>
    <t>(Zeph.Swanson@xyza.com): Swanson, Zeph</t>
  </si>
  <si>
    <t>(Octavius.Barrett@xyza.com): Barrett, Octavius</t>
  </si>
  <si>
    <t>(Macaulay.Pena@xyza.com): Pena, Macaulay</t>
  </si>
  <si>
    <t>(Raja.Yang@xyza.com): Yang, Raja</t>
  </si>
  <si>
    <t>(Donovan.Schmidt@xyza.com): Schmidt, Donovan</t>
  </si>
  <si>
    <t>(Kyla.Pena@xyza.com): Pena, Kyla</t>
  </si>
  <si>
    <t>(Hillary.Parrish@xyza.com): Parrish, Hillary</t>
  </si>
  <si>
    <t>(Colleen.Roberts@xyza.com): Roberts, Colleen</t>
  </si>
  <si>
    <t>(Renee.Sheppard@xyza.com): Sheppard, Renee</t>
  </si>
  <si>
    <t>(Joy.Jefferson@xyza.com): Jefferson, Joy</t>
  </si>
  <si>
    <t>(Zahir.Gregory@xyza.com): Gregory, Zahir</t>
  </si>
  <si>
    <t>(Avye.Weaver@xyza.com): Weaver, Avye</t>
  </si>
  <si>
    <t>(Megan.Farley@xyza.com): Farley, Megan</t>
  </si>
  <si>
    <t>(Shana.Adams@xyza.com): Adams, Shana</t>
  </si>
  <si>
    <t>(Alana.Finch@xyza.com): Finch, Alana</t>
  </si>
  <si>
    <t>(Dane.Goff@xyza.com): Goff, Dane</t>
  </si>
  <si>
    <t>(Phyllis.Maxwell@xyza.com): Maxwell, Phyllis</t>
  </si>
  <si>
    <t>(Violet.Matthews@xyza.com): Matthews, Violet</t>
  </si>
  <si>
    <t>(Cheyenne.Colon@xyza.com): Colon, Cheyenne</t>
  </si>
  <si>
    <t>(Elijah.Phillips@xyza.com): Phillips, Elijah</t>
  </si>
  <si>
    <t>(Nathan.Ramsey@xyza.com): Ramsey, Nathan</t>
  </si>
  <si>
    <t>(Eric.Nolan@xyza.com): Nolan, Eric</t>
  </si>
  <si>
    <t>(Lillith.Stanley@xyza.com): Stanley, Lillith</t>
  </si>
  <si>
    <t>(Blake.Cohen@xyza.com): Cohen, Blake</t>
  </si>
  <si>
    <t>Burlington, CO, USA</t>
  </si>
  <si>
    <t>(Colette.Gilliam@xyza.com): Gilliam, Colette</t>
  </si>
  <si>
    <t>(Solomon.Reynolds@xyza.com): Reynolds, Solomon</t>
  </si>
  <si>
    <t>(Fleur.Ortega@xyza.com): Ortega, Fleur</t>
  </si>
  <si>
    <t>(Yoshio.Cole@xyza.com): Cole, Yoshio</t>
  </si>
  <si>
    <t>Lyons, CO, USA</t>
  </si>
  <si>
    <t>(Emi.Norris@xyza.com): Norris, Emi</t>
  </si>
  <si>
    <t>(Yen.Paul@xyza.com): Paul, Yen</t>
  </si>
  <si>
    <t>(Mikayla.Roberts@xyza.com): Roberts, Mikayla</t>
  </si>
  <si>
    <t>(Stephanie.Giles@xyza.com): Giles, Stephanie</t>
  </si>
  <si>
    <t>(Rebecca.Leon@xyza.com): Leon, Rebecca</t>
  </si>
  <si>
    <t>(Devin.Simpson@xyza.com): Simpson, Devin</t>
  </si>
  <si>
    <t>(Zephr.Benton@xyza.com): Benton, Zephr</t>
  </si>
  <si>
    <t>(Uriel.Duran@xyza.com): Duran, Uriel</t>
  </si>
  <si>
    <t>(Velma.Waters@xyza.com): Waters, Velma</t>
  </si>
  <si>
    <t>(Kylynn.Wells@xyza.com): Wells, Kylynn</t>
  </si>
  <si>
    <t>(Buffy.Owens@xyza.com): Owens, Buffy</t>
  </si>
  <si>
    <t>(Willa.Gallagher@xyza.com): Gallagher, Willa</t>
  </si>
  <si>
    <t>(Harding.Vang@xyza.com): Vang, Harding</t>
  </si>
  <si>
    <t>(Alvin.Byrd@xyza.com): Byrd, Alvin</t>
  </si>
  <si>
    <t>(Hilary.Chen@xyza.com): Chen, Hilary</t>
  </si>
  <si>
    <t>(Lacy.Frye@xyza.com): Frye, Lacy</t>
  </si>
  <si>
    <t>(Philip.Watkins@xyza.com): Watkins, Philip</t>
  </si>
  <si>
    <t>(Owen.White@xyza.com): White, Owen</t>
  </si>
  <si>
    <t>(Ray.Richards@xyza.com): Richards, Ray</t>
  </si>
  <si>
    <t>(Wyoming.Cox@xyza.com): Cox, Wyoming</t>
  </si>
  <si>
    <t>(Gillian.Fulton@xyza.com): Fulton, Gillian</t>
  </si>
  <si>
    <t>(Alisa.Cortez@xyza.com): Cortez, Alisa</t>
  </si>
  <si>
    <t>(Devin.Duncan@xyza.com): Duncan, Devin</t>
  </si>
  <si>
    <t>(Ross.Taylor@xyza.com): Taylor, Ross</t>
  </si>
  <si>
    <t>(Grady.Tyler@xyza.com): Tyler, Grady</t>
  </si>
  <si>
    <t>(Blair.Avery@xyza.com): Avery, Blair</t>
  </si>
  <si>
    <t>(Damon.Deleon@xyza.com): Deleon, Damon</t>
  </si>
  <si>
    <t>(Karen.Mack@xyza.com): Mack, Karen</t>
  </si>
  <si>
    <t>(Ciaran.Ramirez@xyza.com): Ramirez, Ciaran</t>
  </si>
  <si>
    <t>(Lucas.Schmidt@xyza.com): Schmidt, Lucas</t>
  </si>
  <si>
    <t>(Justina.Spence@xyza.com): Spence, Justina</t>
  </si>
  <si>
    <t>(Tatum.Mccray@xyza.com): Mccray, Tatum</t>
  </si>
  <si>
    <t>(Perry.Taylor@xyza.com): Taylor, Perry</t>
  </si>
  <si>
    <t>(Ian.Briggs@xyza.com): Briggs, Ian</t>
  </si>
  <si>
    <t>(Jenette.Le@xyza.com): Le, Jenette</t>
  </si>
  <si>
    <t>(Tatyana.Reed@xyza.com): Reed, Tatyana</t>
  </si>
  <si>
    <t>(Naomi.Pruitt@xyza.com): Pruitt, Naomi</t>
  </si>
  <si>
    <t>Lexington, MO, USA</t>
  </si>
  <si>
    <t>(Virginia.Reynolds@xyza.com): Reynolds, Virginia</t>
  </si>
  <si>
    <t>Helena, MO, USA</t>
  </si>
  <si>
    <t>(Aquila.Benton@xyza.com): Benton, Aquila</t>
  </si>
  <si>
    <t>(Minerva.Cortez@xyza.com): Cortez, Minerva</t>
  </si>
  <si>
    <t>(Yoshio.Snow@xyza.com): Snow, Yoshio</t>
  </si>
  <si>
    <t>(Risa.Waters@xyza.com): Waters, Risa</t>
  </si>
  <si>
    <t>(Montana.Hammond@xyza.com): Hammond, Montana</t>
  </si>
  <si>
    <t>(Anjolie.Lawrence@xyza.com): Lawrence, Anjolie</t>
  </si>
  <si>
    <t>(Xyla.Mays@xyza.com): Mays, Xyla</t>
  </si>
  <si>
    <t>(Tate.Sykes@xyza.com): Sykes, Tate</t>
  </si>
  <si>
    <t>(Joshua.Mercer@xyza.com): Mercer, Joshua</t>
  </si>
  <si>
    <t>(Serena.Horton@xyza.com): Horton, Serena</t>
  </si>
  <si>
    <t>(Isadora.Rice@xyza.com): Rice, Isadora</t>
  </si>
  <si>
    <t>Lamoni, IA, USA</t>
  </si>
  <si>
    <t>Elgin, NE, USA</t>
  </si>
  <si>
    <t>(Belle.Tillman@xyza.com): Tillman, Belle</t>
  </si>
  <si>
    <t>(Winifred.Kirkland@xyza.com): Kirkland, Winifred</t>
  </si>
  <si>
    <t>Waverly, NE, USA</t>
  </si>
  <si>
    <t>(Tatyana.Craft@xyza.com): Craft, Tatyana</t>
  </si>
  <si>
    <t>(Damian.Bean@xyza.com): Bean, Damian</t>
  </si>
  <si>
    <t>(Preston.Carter@xyza.com): Carter, Preston</t>
  </si>
  <si>
    <t>(Bianca.Lott@xyza.com): Lott, Bianca</t>
  </si>
  <si>
    <t>(Vaughan.Bowen@xyza.com): Bowen, Vaughan</t>
  </si>
  <si>
    <t>(Madonna.Sanchez@xyza.com): Sanchez, Madonna</t>
  </si>
  <si>
    <t>(Hall.Blevins@xyza.com): Blevins, Hall</t>
  </si>
  <si>
    <t>(Yvonne.Holland@xyza.com): Holland, Yvonne</t>
  </si>
  <si>
    <t>(Gloria.Spears@xyza.com): Spears, Gloria</t>
  </si>
  <si>
    <t>(Venus.Ramsey@xyza.com): Ramsey, Venus</t>
  </si>
  <si>
    <t>(Christopher.Bradley@xyza.com): Bradley, Christopher</t>
  </si>
  <si>
    <t>(Amal.Moon@xyza.com): Moon, Amal</t>
  </si>
  <si>
    <t>(Veronica.Weiss@xyza.com): Weiss, Veronica</t>
  </si>
  <si>
    <t>(Oprah.Hensley@xyza.com): Hensley, Oprah</t>
  </si>
  <si>
    <t>Dale, TX, USA</t>
  </si>
  <si>
    <t>(Ishmael.Green@xyza.com): Green, Ishmael</t>
  </si>
  <si>
    <t>(Madeson.Bond@xyza.com): Bond, Madeson</t>
  </si>
  <si>
    <t>(Freya.Larsen@xyza.com): Larsen, Freya</t>
  </si>
  <si>
    <t>(Berk.Donovan@xyza.com): Donovan, Berk</t>
  </si>
  <si>
    <t>(Alfonso.Coleman@xyza.com): Coleman, Alfonso</t>
  </si>
  <si>
    <t>(Justin.Mills@xyza.com): Mills, Justin</t>
  </si>
  <si>
    <t>(Avram.Mcintosh@xyza.com): Mcintosh, Avram</t>
  </si>
  <si>
    <t>(Chancellor.Brewer@xyza.com): Brewer, Chancellor</t>
  </si>
  <si>
    <t>Thrall, TX, USA</t>
  </si>
  <si>
    <t>(Penelope.Moreno@xyza.com): Moreno, Penelope</t>
  </si>
  <si>
    <t>(Stuart.Roach@xyza.com): Roach, Stuart</t>
  </si>
  <si>
    <t>(Jaquelyn.Eaton@xyza.com): Eaton, Jaquelyn</t>
  </si>
  <si>
    <t>(Yoko.Simmons@xyza.com): Simmons, Yoko</t>
  </si>
  <si>
    <t>(Leigh.Gutierrez@xyza.com): Gutierrez, Leigh</t>
  </si>
  <si>
    <t>(Anjolie.Gibbs@xyza.com): Gibbs, Anjolie</t>
  </si>
  <si>
    <t>(Heidi.Carter@xyza.com): Carter, Heidi</t>
  </si>
  <si>
    <t>(Dacey.Stokes@xyza.com): Stokes, Dacey</t>
  </si>
  <si>
    <t>(Edward.Eaton@xyza.com): Eaton, Edward</t>
  </si>
  <si>
    <t>(Daquan.Meyer@xyza.com): Meyer, Daquan</t>
  </si>
  <si>
    <t>(Wyatt.Knowles@xyza.com): Knowles, Wyatt</t>
  </si>
  <si>
    <t>(Azalia.Hernandez@xyza.com): Hernandez, Azalia</t>
  </si>
  <si>
    <t>(Evelyn.Moss@xyza.com): Moss, Evelyn</t>
  </si>
  <si>
    <t>(Ryder.Hogan@xyza.com): Hogan, Ryder</t>
  </si>
  <si>
    <t>(Blaze.Lawrence@xyza.com): Lawrence, Blaze</t>
  </si>
  <si>
    <t>(Bo.Farley@xyza.com): Farley, Bo</t>
  </si>
  <si>
    <t>(Willow.Murphy@xyza.com): Murphy, Willow</t>
  </si>
  <si>
    <t>(Theodore.Gregory@xyza.com): Gregory, Theodore</t>
  </si>
  <si>
    <t>(Donna.Hardin@xyza.com): Hardin, Donna</t>
  </si>
  <si>
    <t>(Macaulay.Hays@xyza.com): Hays, Macaulay</t>
  </si>
  <si>
    <t>(Quail.Chandler@xyza.com): Chandler, Quail</t>
  </si>
  <si>
    <t>(Dustin.Lyons@xyza.com): Lyons, Dustin</t>
  </si>
  <si>
    <t>(Rhiannon.Patterson@xyza.com): Patterson, Rhiannon</t>
  </si>
  <si>
    <t>(Evangeline.Meyer@xyza.com): Meyer, Evangeline</t>
  </si>
  <si>
    <t>(Uma.Vega@xyza.com): Vega, Uma</t>
  </si>
  <si>
    <t>(Yolanda.Bernard@xyza.com): Bernard, Yolanda</t>
  </si>
  <si>
    <t>(Briar.Spears@xyza.com): Spears, Briar</t>
  </si>
  <si>
    <t>(Kitra.Rosario@xyza.com): Rosario, Kitra</t>
  </si>
  <si>
    <t>(Angelica.Orr@xyza.com): Orr, Angelica</t>
  </si>
  <si>
    <t>(Jana.Stout@xyza.com): Stout, Jana</t>
  </si>
  <si>
    <t>(September.Austin@xyza.com): Austin, September</t>
  </si>
  <si>
    <t>(Debra.Farrell@xyza.com): Farrell, Debra</t>
  </si>
  <si>
    <t>(Kellie.Cotton@xyza.com): Cotton, Kellie</t>
  </si>
  <si>
    <t>(Xantha.Bernard@xyza.com): Bernard, Xantha</t>
  </si>
  <si>
    <t>(Guy.Nielsen@xyza.com): Nielsen, Guy</t>
  </si>
  <si>
    <t>(Guy.Tran@xyza.com): Tran, Guy</t>
  </si>
  <si>
    <t>(Francesca.Stanton@xyza.com): Stanton, Francesca</t>
  </si>
  <si>
    <t>(Kylee.Casey@xyza.com): Casey, Kylee</t>
  </si>
  <si>
    <t>(Samson.Sharpe@xyza.com): Sharpe, Samson</t>
  </si>
  <si>
    <t>(Ethan.Taylor@xyza.com): Taylor, Ethan</t>
  </si>
  <si>
    <t>(Vernon.Pace@xyza.com): Pace, Vernon</t>
  </si>
  <si>
    <t>(Zelda.Daniel@xyza.com): Daniel, Zelda</t>
  </si>
  <si>
    <t>(Slade.Mcmahon@xyza.com): Mcmahon, Slade</t>
  </si>
  <si>
    <t>Cresson, TX, USA</t>
  </si>
  <si>
    <t>(Hasad.Mosley@xyza.com): Mosley, Hasad</t>
  </si>
  <si>
    <t>(Price.Browning@xyza.com): Browning, Price</t>
  </si>
  <si>
    <t>Waskom, TX, USA</t>
  </si>
  <si>
    <t>(Dai.Wheeler@xyza.com): Wheeler, Dai</t>
  </si>
  <si>
    <t>(Ava.Lawrence@xyza.com): Lawrence, Ava</t>
  </si>
  <si>
    <t>(Reuben.Harrison@xyza.com): Harrison, Reuben</t>
  </si>
  <si>
    <t>Miami, TX, USA</t>
  </si>
  <si>
    <t>(Illana.Gilbert@xyza.com): Gilbert, Illana</t>
  </si>
  <si>
    <t>Wheeler, TX, USA</t>
  </si>
  <si>
    <t>(Brynne.Carlson@xyza.com): Carlson, Brynne</t>
  </si>
  <si>
    <t>(Megan.Obrien@xyza.com): Obrien, Megan</t>
  </si>
  <si>
    <t>(Kellie.Lewis@xyza.com): Lewis, Kellie</t>
  </si>
  <si>
    <t>(Rae.Peters@xyza.com): Peters, Rae</t>
  </si>
  <si>
    <t>(Wallace.Woodward@xyza.com): Woodward, Wallace</t>
  </si>
  <si>
    <t>Geneseo, NY, USA</t>
  </si>
  <si>
    <t>(Price.Melendez@xyza.com): Melendez, Price</t>
  </si>
  <si>
    <t>(Flavia.Dickson@xyza.com): Dickson, Flavia</t>
  </si>
  <si>
    <t>(Lynn.Mcfarland@xyza.com): Mcfarland, Lynn</t>
  </si>
  <si>
    <t>Cassadaga, NY, USA</t>
  </si>
  <si>
    <t>(Jessica.Best@xyza.com): Best, Jessica</t>
  </si>
  <si>
    <t>(Leigh.Nieves@xyza.com): Nieves, Leigh</t>
  </si>
  <si>
    <t>(Sawyer.Davenport@xyza.com): Davenport, Sawyer</t>
  </si>
  <si>
    <t>(Candace.Dixon@xyza.com): Dixon, Candace</t>
  </si>
  <si>
    <t>(Declan.Carr@xyza.com): Carr, Declan</t>
  </si>
  <si>
    <t>(Jessamine.Tucker@xyza.com): Tucker, Jessamine</t>
  </si>
  <si>
    <t>(Noel.Walls@xyza.com): Walls, Noel</t>
  </si>
  <si>
    <t>(Gisela.Webster@xyza.com): Webster, Gisela</t>
  </si>
  <si>
    <t>(Maite.Carney@xyza.com): Carney, Maite</t>
  </si>
  <si>
    <t>(Dennis.Nolan@xyza.com): Nolan, Dennis</t>
  </si>
  <si>
    <t>(Baker.George@xyza.com): George, Baker</t>
  </si>
  <si>
    <t>(Wyatt.Farley@xyza.com): Farley, Wyatt</t>
  </si>
  <si>
    <t>(Hollee.Church@xyza.com): Church, Hollee</t>
  </si>
  <si>
    <t>(Fuller.Winters@xyza.com): Winters, Fuller</t>
  </si>
  <si>
    <t>(Macon.Wooten@xyza.com): Wooten, Macon</t>
  </si>
  <si>
    <t>(Ginger.Cherry@xyza.com): Cherry, Ginger</t>
  </si>
  <si>
    <t>Waterford, NY, USA</t>
  </si>
  <si>
    <t>(Hiroko.Vaughan@xyza.com): Vaughan, Hiroko</t>
  </si>
  <si>
    <t>(Arden.Fisher@xyza.com): Fisher, Arden</t>
  </si>
  <si>
    <t>(Len.Bonner@xyza.com): Bonner, Len</t>
  </si>
  <si>
    <t>Tillson, NY, USA</t>
  </si>
  <si>
    <t>(Aquila.Guerra@xyza.com): Guerra, Aquila</t>
  </si>
  <si>
    <t>(Madeson.Oconnor@xyza.com): Oconnor, Madeson</t>
  </si>
  <si>
    <t>Lisbon, NY, USA</t>
  </si>
  <si>
    <t>(Lesley.Blankenship@xyza.com): Blankenship, Lesley</t>
  </si>
  <si>
    <t>Constable, NY, USA</t>
  </si>
  <si>
    <t>(Wade.Garner@xyza.com): Garner, Wade</t>
  </si>
  <si>
    <t>(Hakeem.Stuart@xyza.com): Stuart, Hakeem</t>
  </si>
  <si>
    <t>(Quail.Fry@xyza.com): Fry, Quail</t>
  </si>
  <si>
    <t>(Rogan.Fry@xyza.com): Fry, Rogan</t>
  </si>
  <si>
    <t>(Kirestin.Solis@xyza.com): Solis, Kirestin</t>
  </si>
  <si>
    <t>(Cheryl.Paul@xyza.com): Paul, Cheryl</t>
  </si>
  <si>
    <t>Pleasant Valley, NY, USA</t>
  </si>
  <si>
    <t>(Driscoll.Burke@xyza.com): Burke, Driscoll</t>
  </si>
  <si>
    <t>(Emery.Oconnor@xyza.com): Oconnor, Emery</t>
  </si>
  <si>
    <t>(Alan.Palmer@xyza.com): Palmer, Alan</t>
  </si>
  <si>
    <t>(Lunea.Pitts@xyza.com): Pitts, Lunea</t>
  </si>
  <si>
    <t>(Brennan.Gibbs@xyza.com): Gibbs, Brennan</t>
  </si>
  <si>
    <t>(Erasmus.Castro@xyza.com): Castro, Erasmus</t>
  </si>
  <si>
    <t>(Eleanor.Spencer@xyza.com): Spencer, Eleanor</t>
  </si>
  <si>
    <t>(Sean.Elliott@xyza.com): Elliott, Sean</t>
  </si>
  <si>
    <t>(Patrick.Roy@xyza.com): Roy, Patrick</t>
  </si>
  <si>
    <t>(Merritt.Thornton@xyza.com): Thornton, Merritt</t>
  </si>
  <si>
    <t>(Zenaida.Hendrix@xyza.com): Hendrix, Zenaida</t>
  </si>
  <si>
    <t>(Celeste.Morales@xyza.com): Morales, Celeste</t>
  </si>
  <si>
    <t>(Xandra.Cunningham@xyza.com): Cunningham, Xandra</t>
  </si>
  <si>
    <t>(Vladimir.Harmon@xyza.com): Harmon, Vladimir</t>
  </si>
  <si>
    <t>(Alfonso.Bruce@xyza.com): Bruce, Alfonso</t>
  </si>
  <si>
    <t>(Ivana.Strong@xyza.com): Strong, Ivana</t>
  </si>
  <si>
    <t>(Warren.Rowe@xyza.com): Rowe, Warren</t>
  </si>
  <si>
    <t>(Veda.Cote@xyza.com): Cote, Veda</t>
  </si>
  <si>
    <t>(Justin.Barron@xyza.com): Barron, Justin</t>
  </si>
  <si>
    <t>(Norman.Lindsey@xyza.com): Lindsey, Norman</t>
  </si>
  <si>
    <t>(Alexis.Navarro@xyza.com): Navarro, Alexis</t>
  </si>
  <si>
    <t>(Patience.Perez@xyza.com): Perez, Patience</t>
  </si>
  <si>
    <t>(Fuller.Mccarty@xyza.com): Mccarty, Fuller</t>
  </si>
  <si>
    <t>(Emerson.Pate@xyza.com): Pate, Emerson</t>
  </si>
  <si>
    <t>(Fitzgerald.Dotson@xyza.com): Dotson, Fitzgerald</t>
  </si>
  <si>
    <t>(Imogene.Elliott@xyza.com): Elliott, Imogene</t>
  </si>
  <si>
    <t>(Keelie.Butler@xyza.com): Butler, Keelie</t>
  </si>
  <si>
    <t>(Jaquelyn.Powers@xyza.com): Powers, Jaquelyn</t>
  </si>
  <si>
    <t>(Selma.Ross@xyza.com): Ross, Selma</t>
  </si>
  <si>
    <t>(Whilemina.Kemp@xyza.com): Kemp, Whilemina</t>
  </si>
  <si>
    <t>(Quamar.Austin@xyza.com): Austin, Quamar</t>
  </si>
  <si>
    <t>(Octavius.Kelley@xyza.com): Kelley, Octavius</t>
  </si>
  <si>
    <t>(Unity.Lancaster@xyza.com): Lancaster, Unity</t>
  </si>
  <si>
    <t>(Daniel.Castaneda@xyza.com): Castaneda, Daniel</t>
  </si>
  <si>
    <t>(Garrison.Camacho@xyza.com): Camacho, Garrison</t>
  </si>
  <si>
    <t>(Haviva.Conner@xyza.com): Conner, Haviva</t>
  </si>
  <si>
    <t>(Amity.Bean@xyza.com): Bean, Amity</t>
  </si>
  <si>
    <t>(Madeson.Nicholson@xyza.com): Nicholson, Madeson</t>
  </si>
  <si>
    <t>(Unity.Puckett@xyza.com): Puckett, Unity</t>
  </si>
  <si>
    <t>(Kylie.Herring@xyza.com): Herring, Kylie</t>
  </si>
  <si>
    <t>(Ivy.Gonzalez@xyza.com): Gonzalez, Ivy</t>
  </si>
  <si>
    <t>(Hayfa.Mckay@xyza.com): Mckay, Hayfa</t>
  </si>
  <si>
    <t>(Pamela.Kent@xyza.com): Kent, Pamela</t>
  </si>
  <si>
    <t>(Xantha.Mcclure@xyza.com): Mcclure, Xantha</t>
  </si>
  <si>
    <t>Sheridan, MI, USA</t>
  </si>
  <si>
    <t>(Troy.Huff@xyza.com): Huff, Troy</t>
  </si>
  <si>
    <t>(Eve.Finch@xyza.com): Finch, Eve</t>
  </si>
  <si>
    <t>(Irene.Simpson@xyza.com): Simpson, Irene</t>
  </si>
  <si>
    <t>(Cassady.Drake@xyza.com): Drake, Cassady</t>
  </si>
  <si>
    <t>(Winifred.Juarez@xyza.com): Juarez, Winifred</t>
  </si>
  <si>
    <t>(Gay.Byers@xyza.com): Byers, Gay</t>
  </si>
  <si>
    <t>(Plato.Ramsey@xyza.com): Ramsey, Plato</t>
  </si>
  <si>
    <t>(Lucy.Whitley@xyza.com): Whitley, Lucy</t>
  </si>
  <si>
    <t>(Reece.Ellison@xyza.com): Ellison, Reece</t>
  </si>
  <si>
    <t>(Constance.Walsh@xyza.com): Walsh, Constance</t>
  </si>
  <si>
    <t>(Ray.Watkins@xyza.com): Watkins, Ray</t>
  </si>
  <si>
    <t>(Leo.Davenport@xyza.com): Davenport, Leo</t>
  </si>
  <si>
    <t>(Quyn.Webster@xyza.com): Webster, Quyn</t>
  </si>
  <si>
    <t>(Talon.Marks@xyza.com): Marks, Talon</t>
  </si>
  <si>
    <t>(Abraham.Guthrie@xyza.com): Guthrie, Abraham</t>
  </si>
  <si>
    <t>Hainesport, NJ, USA</t>
  </si>
  <si>
    <t>(Keith.Sanders@xyza.com): Sanders, Keith</t>
  </si>
  <si>
    <t>Spring Lake, NJ, USA</t>
  </si>
  <si>
    <t>(Jenette.Roach@xyza.com): Roach, Jenette</t>
  </si>
  <si>
    <t>Highlands, NJ, USA</t>
  </si>
  <si>
    <t>(Gay.Clark@xyza.com): Clark, Gay</t>
  </si>
  <si>
    <t>(Ivan.Holloway@xyza.com): Holloway, Ivan</t>
  </si>
  <si>
    <t>(Hedda.Lott@xyza.com): Lott, Hedda</t>
  </si>
  <si>
    <t>(Colton.Jacobs@xyza.com): Jacobs, Colton</t>
  </si>
  <si>
    <t>(Farrah.Patrick@xyza.com): Patrick, Farrah</t>
  </si>
  <si>
    <t>(Daquan.Fry@xyza.com): Fry, Daquan</t>
  </si>
  <si>
    <t>(Kyla.Yates@xyza.com): Yates, Kyla</t>
  </si>
  <si>
    <t>(Isabella.Waters@xyza.com): Waters, Isabella</t>
  </si>
  <si>
    <t>Park Ridge, NJ, USA</t>
  </si>
  <si>
    <t>(Aurora.Morris@xyza.com): Morris, Aurora</t>
  </si>
  <si>
    <t>(Kamal.Glass@xyza.com): Glass, Kamal</t>
  </si>
  <si>
    <t>(Margaret.Tyson@xyza.com): Tyson, Margaret</t>
  </si>
  <si>
    <t>(Breanna.George@xyza.com): George, Breanna</t>
  </si>
  <si>
    <t>(Cally.Barrera@xyza.com): Barrera, Cally</t>
  </si>
  <si>
    <t>(Samson.Bauer@xyza.com): Bauer, Samson</t>
  </si>
  <si>
    <t>(Whoopi.Craft@xyza.com): Craft, Whoopi</t>
  </si>
  <si>
    <t>(Jaquelyn.Buchanan@xyza.com): Buchanan, Jaquelyn</t>
  </si>
  <si>
    <t>(Virginia.Parker@xyza.com): Parker, Virginia</t>
  </si>
  <si>
    <t>Troutman, NC, USA</t>
  </si>
  <si>
    <t>(Glenna.Waters@xyza.com): Waters, Glenna</t>
  </si>
  <si>
    <t>(Otto.Morrison@xyza.com): Morrison, Otto</t>
  </si>
  <si>
    <t>(Penelope.Haney@xyza.com): Haney, Penelope</t>
  </si>
  <si>
    <t>(Colette.Aguilar@xyza.com): Aguilar, Colette</t>
  </si>
  <si>
    <t>(Alika.Bolton@xyza.com): Bolton, Alika</t>
  </si>
  <si>
    <t>(Noelle.Mcmillan@xyza.com): Mcmillan, Noelle</t>
  </si>
  <si>
    <t>(Samson.Pennington@xyza.com): Pennington, Samson</t>
  </si>
  <si>
    <t>Fountain, NC, USA</t>
  </si>
  <si>
    <t>(Mufutau.Marks@xyza.com): Marks, Mufutau</t>
  </si>
  <si>
    <t>(Amela.Bates@xyza.com): Bates, Amela</t>
  </si>
  <si>
    <t>(Vivien.Ware@xyza.com): Ware, Vivien</t>
  </si>
  <si>
    <t>(Flavia.Kinney@xyza.com): Kinney, Flavia</t>
  </si>
  <si>
    <t>(Jaden.Duke@xyza.com): Duke, Jaden</t>
  </si>
  <si>
    <t>(Kasimir.Frye@xyza.com): Frye, Kasimir</t>
  </si>
  <si>
    <t>(Ora.Manning@xyza.com): Manning, Ora</t>
  </si>
  <si>
    <t>(Jameson.Strickland@xyza.com): Strickland, Jameson</t>
  </si>
  <si>
    <t>(Genevieve.Fletcher@xyza.com): Fletcher, Genevieve</t>
  </si>
  <si>
    <t>Rydal, GA, USA</t>
  </si>
  <si>
    <t>(Prescott.Butler@xyza.com): Butler, Prescott</t>
  </si>
  <si>
    <t>(Hollee.Shepard@xyza.com): Shepard, Hollee</t>
  </si>
  <si>
    <t>(Cairo.Silva@xyza.com): Silva, Cairo</t>
  </si>
  <si>
    <t>(Isadora.Norris@xyza.com): Norris, Isadora</t>
  </si>
  <si>
    <t>(Macey.Wolf@xyza.com): Wolf, Macey</t>
  </si>
  <si>
    <t>(Julie.Sparks@xyza.com): Sparks, Julie</t>
  </si>
  <si>
    <t>(Orla.Thompson@xyza.com): Thompson, Orla</t>
  </si>
  <si>
    <t>(Mollie.Lewis@xyza.com): Lewis, Mollie</t>
  </si>
  <si>
    <t>(Macey.Acevedo@xyza.com): Acevedo, Macey</t>
  </si>
  <si>
    <t>(Robert.Raymond@xyza.com): Raymond, Robert</t>
  </si>
  <si>
    <t>(Myles.Russell@xyza.com): Russell, Myles</t>
  </si>
  <si>
    <t>(Duncan.Day@xyza.com): Day, Duncan</t>
  </si>
  <si>
    <t>(Natalie.Wells@xyza.com): Wells, Natalie</t>
  </si>
  <si>
    <t>(Howard.Kerr@xyza.com): Kerr, Howard</t>
  </si>
  <si>
    <t>(Justine.Gamble@xyza.com): Gamble, Justine</t>
  </si>
  <si>
    <t>(Aspen.Moreno@xyza.com): Moreno, Aspen</t>
  </si>
  <si>
    <t>(Cynthia.Knox@xyza.com): Knox, Cynthia</t>
  </si>
  <si>
    <t>Batesburg, SC, USA</t>
  </si>
  <si>
    <t>(Elvis.Mccormick@xyza.com): Mccormick, Elvis</t>
  </si>
  <si>
    <t>(Patricia.Nelson@xyza.com): Nelson, Patricia</t>
  </si>
  <si>
    <t>(Simon.Ward@xyza.com): Ward, Simon</t>
  </si>
  <si>
    <t>(Emmanuel.Roberts@xyza.com): Roberts, Emmanuel</t>
  </si>
  <si>
    <t>(Chastity.Meyers@xyza.com): Meyers, Chastity</t>
  </si>
  <si>
    <t>(Beck.Snow@xyza.com): Snow, Beck</t>
  </si>
  <si>
    <t>(Michael.Ochoa@xyza.com): Ochoa, Michael</t>
  </si>
  <si>
    <t>(Raymond.Wiley@xyza.com): Wiley, Raymond</t>
  </si>
  <si>
    <t>(Cheryl.Mckee@xyza.com): Mckee, Cheryl</t>
  </si>
  <si>
    <t>(Daniel.Wheeler@xyza.com): Wheeler, Daniel</t>
  </si>
  <si>
    <t>(Ella.Soto@xyza.com): Soto, Ella</t>
  </si>
  <si>
    <t>(Yardley.Ewing@xyza.com): Ewing, Yardley</t>
  </si>
  <si>
    <t>(Jacob.Rivera@xyza.com): Rivera, Jacob</t>
  </si>
  <si>
    <t>(Paki.Brady@xyza.com): Brady, Paki</t>
  </si>
  <si>
    <t>(Nathan.Fisher@xyza.com): Fisher, Nathan</t>
  </si>
  <si>
    <t>(Kylan.Bishop@xyza.com): Bishop, Kylan</t>
  </si>
  <si>
    <t>(Uma.Carr@xyza.com): Carr, Uma</t>
  </si>
  <si>
    <t>(Cassandra.Bryan@xyza.com): Bryan, Cassandra</t>
  </si>
  <si>
    <t>Crossville, AL, USA</t>
  </si>
  <si>
    <t>(Meghan.Preston@xyza.com): Preston, Meghan</t>
  </si>
  <si>
    <t>(Brynne.Obrien@xyza.com): Obrien, Brynne</t>
  </si>
  <si>
    <t>(Valentine.Norton@xyza.com): Norton, Valentine</t>
  </si>
  <si>
    <t>(Conan.Simon@xyza.com): Simon, Conan</t>
  </si>
  <si>
    <t>(Allistair.Baldwin@xyza.com): Baldwin, Allistair</t>
  </si>
  <si>
    <t>(Karly.Smith@xyza.com): Smith, Karly</t>
  </si>
  <si>
    <t>(Jakeem.Barron@xyza.com): Barron, Jakeem</t>
  </si>
  <si>
    <t>(Lila.Massey@xyza.com): Massey, Lila</t>
  </si>
  <si>
    <t>(David.Saunders@xyza.com): Saunders, David</t>
  </si>
  <si>
    <t>(Piper.Whitney@xyza.com): Whitney, Piper</t>
  </si>
  <si>
    <t>(Derek.Dunn@xyza.com): Dunn, Derek</t>
  </si>
  <si>
    <t>(Hammett.Walker@xyza.com): Walker, Hammett</t>
  </si>
  <si>
    <t>(Flavia.Harrison@xyza.com): Harrison, Flavia</t>
  </si>
  <si>
    <t>(Brock.Goodman@xyza.com): Goodman, Brock</t>
  </si>
  <si>
    <t>(Macon.Nixon@xyza.com): Nixon, Macon</t>
  </si>
  <si>
    <t>(Levi.Sims@xyza.com): Sims, Levi</t>
  </si>
  <si>
    <t>(Ria.Bridges@xyza.com): Bridges, Ria</t>
  </si>
  <si>
    <t>(Samantha.Griffin@xyza.com): Griffin, Samantha</t>
  </si>
  <si>
    <t>(Daphne.Nixon@xyza.com): Nixon, Daphne</t>
  </si>
  <si>
    <t>(Deanna.Nixon@xyza.com): Nixon, Deanna</t>
  </si>
  <si>
    <t>(Jessica.Robertson@xyza.com): Robertson, Jessica</t>
  </si>
  <si>
    <t>(Randall.Jenkins@xyza.com): Jenkins, Randall</t>
  </si>
  <si>
    <t>(Barrett.Shields@xyza.com): Shields, Barrett</t>
  </si>
  <si>
    <t>(Evan.Humphrey@xyza.com): Humphrey, Evan</t>
  </si>
  <si>
    <t>(Asher.Gross@xyza.com): Gross, Asher</t>
  </si>
  <si>
    <t>(Gloria.David@xyza.com): David, Gloria</t>
  </si>
  <si>
    <t>(Bree.Kidd@xyza.com): Kidd, Bree</t>
  </si>
  <si>
    <t>Buffalo, IN, USA</t>
  </si>
  <si>
    <t>(Garrison.Macias@xyza.com): Macias, Garrison</t>
  </si>
  <si>
    <t>(Samantha.Haley@xyza.com): Haley, Samantha</t>
  </si>
  <si>
    <t>(Evangeline.Tran@xyza.com): Tran, Evangeline</t>
  </si>
  <si>
    <t>(Mia.Murphy@xyza.com): Murphy, Mia</t>
  </si>
  <si>
    <t>(Nero.Hinton@xyza.com): Hinton, Nero</t>
  </si>
  <si>
    <t>Deep River, CT, USA</t>
  </si>
  <si>
    <t>(Lucius.Keller@xyza.com): Keller, Lucius</t>
  </si>
  <si>
    <t>(Nora.Franco@xyza.com): Franco, Nora</t>
  </si>
  <si>
    <t>(Carly.George@xyza.com): George, Carly</t>
  </si>
  <si>
    <t>(Sean.Ferguson@xyza.com): Ferguson, Sean</t>
  </si>
  <si>
    <t>(Barry.Haynes@xyza.com): Haynes, Barry</t>
  </si>
  <si>
    <t>(Jennifer.Welch@xyza.com): Welch, Jennifer</t>
  </si>
  <si>
    <t>(Quemby.Mosley@xyza.com): Mosley, Quemby</t>
  </si>
  <si>
    <t>(Vanna.Tate@xyza.com): Tate, Vanna</t>
  </si>
  <si>
    <t>(Octavia.Conway@xyza.com): Conway, Octavia</t>
  </si>
  <si>
    <t>(Ezra.Morrison@xyza.com): Morrison, Ezra</t>
  </si>
  <si>
    <t>(Robert.Pratt@xyza.com): Pratt, Robert</t>
  </si>
  <si>
    <t>(Candace.Mason@xyza.com): Mason, Candace</t>
  </si>
  <si>
    <t>(Doris.Wade@xyza.com): Wade, Doris</t>
  </si>
  <si>
    <t>(Deborah.Dotson@xyza.com): Dotson, Deborah</t>
  </si>
  <si>
    <t>(Jonas.Hester@xyza.com): Hester, Jonas</t>
  </si>
  <si>
    <t>(Colette.Odonnell@xyza.com): Odonnell, Colette</t>
  </si>
  <si>
    <t>(Lila.Meyer@xyza.com): Meyer, Lila</t>
  </si>
  <si>
    <t>Manteo, NC, USA</t>
  </si>
  <si>
    <t>(Jerry.Wright@xyza.com): Wright, Jerry</t>
  </si>
  <si>
    <t>(Jeanette.Ortega@xyza.com): Ortega, Jeanette</t>
  </si>
  <si>
    <t>(Kirby.Rocha@xyza.com): Rocha, Kirby</t>
  </si>
  <si>
    <t>(Justina.Cervantes@xyza.com): Cervantes, Justina</t>
  </si>
  <si>
    <t>(Linda.Owens@xyza.com): Owens, Linda</t>
  </si>
  <si>
    <t>(Brody.Martin@xyza.com): Martin, Brody</t>
  </si>
  <si>
    <t>(Walker.Sellers@xyza.com): Sellers, Walker</t>
  </si>
  <si>
    <t>(Risa.Hicks@xyza.com): Hicks, Risa</t>
  </si>
  <si>
    <t>(Katell.Duncan@xyza.com): Duncan, Katell</t>
  </si>
  <si>
    <t>(Hayes.Winters@xyza.com): Winters, Hayes</t>
  </si>
  <si>
    <t>(Palmer.Lopez@xyza.com): Lopez, Palmer</t>
  </si>
  <si>
    <t>(Clare.Beach@xyza.com): Beach, Clare</t>
  </si>
  <si>
    <t>(Hamish.Hewitt@xyza.com): Hewitt, Hamish</t>
  </si>
  <si>
    <t>Washington, VA, USA</t>
  </si>
  <si>
    <t>(Dalton.Lara@xyza.com): Lara, Dalton</t>
  </si>
  <si>
    <t>(Dylan.Lang@xyza.com): Lang, Dylan</t>
  </si>
  <si>
    <t>(Ayanna.York@xyza.com): York, Ayanna</t>
  </si>
  <si>
    <t>(Jermaine.Burgess@xyza.com): Burgess, Jermaine</t>
  </si>
  <si>
    <t>(Prescott.Dalton@xyza.com): Dalton, Prescott</t>
  </si>
  <si>
    <t>Carson, VA, USA</t>
  </si>
  <si>
    <t>(Hillary.Steele@xyza.com): Steele, Hillary</t>
  </si>
  <si>
    <t>Urbanna, VA, USA</t>
  </si>
  <si>
    <t>(Zeph.Valentine@xyza.com): Valentine, Zeph</t>
  </si>
  <si>
    <t>(Fritz.Gallegos@xyza.com): Gallegos, Fritz</t>
  </si>
  <si>
    <t>(Savannah.Mack@xyza.com): Mack, Savannah</t>
  </si>
  <si>
    <t>(Ishmael.Holt@xyza.com): Holt, Ishmael</t>
  </si>
  <si>
    <t>(Rhea.Ruiz@xyza.com): Ruiz, Rhea</t>
  </si>
  <si>
    <t>(Norman.Kirk@xyza.com): Kirk, Norman</t>
  </si>
  <si>
    <t>(Gail.Cruz@xyza.com): Cruz, Gail</t>
  </si>
  <si>
    <t>(Bertha.Evans@xyza.com): Evans, Bertha</t>
  </si>
  <si>
    <t>(Casey.Giles@xyza.com): Giles, Casey</t>
  </si>
  <si>
    <t>(Clark.Aguirre@xyza.com): Aguirre, Clark</t>
  </si>
  <si>
    <t>(Oren.Hurley@xyza.com): Hurley, Oren</t>
  </si>
  <si>
    <t>(Fatima.Holden@xyza.com): Holden, Fatima</t>
  </si>
  <si>
    <t>(Dominique.Dennis@xyza.com): Dennis, Dominique</t>
  </si>
  <si>
    <t>(Mallory.Abbott@xyza.com): Abbott, Mallory</t>
  </si>
  <si>
    <t>(Cynthia.Rose@xyza.com): Rose, Cynthia</t>
  </si>
  <si>
    <t>(Kermit.Wells@xyza.com): Wells, Kermit</t>
  </si>
  <si>
    <t>(Leila.Ramirez@xyza.com): Ramirez, Leila</t>
  </si>
  <si>
    <t>(Gisela.Warren@xyza.com): Warren, Gisela</t>
  </si>
  <si>
    <t>(Daryl.House@xyza.com): House, Daryl</t>
  </si>
  <si>
    <t>(Benjamin.Rose@xyza.com): Rose, Benjamin</t>
  </si>
  <si>
    <t>(Harlan.Dotson@xyza.com): Dotson, Harlan</t>
  </si>
  <si>
    <t>(Zeus.Owen@xyza.com): Owen, Zeus</t>
  </si>
  <si>
    <t>(Keefe.Wyatt@xyza.com): Wyatt, Keefe</t>
  </si>
  <si>
    <t>(Kaye.Fry@xyza.com): Fry, Kaye</t>
  </si>
  <si>
    <t>(Althea.Merritt@xyza.com): Merritt, Althea</t>
  </si>
  <si>
    <t>(Knox.Gross@xyza.com): Gross, Knox</t>
  </si>
  <si>
    <t>(Hamilton.Espinoza@xyza.com): Espinoza, Hamilton</t>
  </si>
  <si>
    <t>(Brandon.Fulton@xyza.com): Fulton, Brandon</t>
  </si>
  <si>
    <t>(Carol.Velez@xyza.com): Velez, Carol</t>
  </si>
  <si>
    <t>(Daria.Cross@xyza.com): Cross, Daria</t>
  </si>
  <si>
    <t>(Nigel.Weiss@xyza.com): Weiss, Nigel</t>
  </si>
  <si>
    <t>(Jena.Phelps@xyza.com): Phelps, Jena</t>
  </si>
  <si>
    <t>(Yvonne.Kim@xyza.com): Kim, Yvonne</t>
  </si>
  <si>
    <t>(Malik.Graham@xyza.com): Graham, Malik</t>
  </si>
  <si>
    <t>(Brynn.Fisher@xyza.com): Fisher, Brynn</t>
  </si>
  <si>
    <t>New Bloomfield, PA, USA</t>
  </si>
  <si>
    <t>(Xavier.Rodriquez@xyza.com): Rodriquez, Xavier</t>
  </si>
  <si>
    <t>Manheim, PA, USA</t>
  </si>
  <si>
    <t>(Melanie.Valenzuela@xyza.com): Valenzuela, Melanie</t>
  </si>
  <si>
    <t>(Judah.Alford@xyza.com): Alford, Judah</t>
  </si>
  <si>
    <t>(Phillip.Vaughn@xyza.com): Vaughn, Phillip</t>
  </si>
  <si>
    <t>(Quentin.Hopkins@xyza.com): Hopkins, Quentin</t>
  </si>
  <si>
    <t>Chester, PA, USA</t>
  </si>
  <si>
    <t>(Carol.Caldwell@xyza.com): Caldwell, Carol</t>
  </si>
  <si>
    <t>(Kellie.Schneider@xyza.com): Schneider, Kellie</t>
  </si>
  <si>
    <t>(Blossom.Cash@xyza.com): Cash, Blossom</t>
  </si>
  <si>
    <t>(Jana.Johns@xyza.com): Johns, Jana</t>
  </si>
  <si>
    <t>(Cassandra.Holmes@xyza.com): Holmes, Cassandra</t>
  </si>
  <si>
    <t>(Libby.Compton@xyza.com): Compton, Libby</t>
  </si>
  <si>
    <t>(Chaim.Dominguez@xyza.com): Dominguez, Chaim</t>
  </si>
  <si>
    <t>(Kerry.Mcclure@xyza.com): Mcclure, Kerry</t>
  </si>
  <si>
    <t>(Logan.Lowe@xyza.com): Lowe, Logan</t>
  </si>
  <si>
    <t>(Herman.Morris@xyza.com): Morris, Herman</t>
  </si>
  <si>
    <t>(Teegan.Deleon@xyza.com): Deleon, Teegan</t>
  </si>
  <si>
    <t>(Todd.Manning@xyza.com): Manning, Todd</t>
  </si>
  <si>
    <t>(Dustin.Davidson@xyza.com): Davidson, Dustin</t>
  </si>
  <si>
    <t>Duryea, PA, USA</t>
  </si>
  <si>
    <t>(Brady.Atkinson@xyza.com): Atkinson, Brady</t>
  </si>
  <si>
    <t>(Ramona.Perry@xyza.com): Perry, Ramona</t>
  </si>
  <si>
    <t>(Benjamin.Wilder@xyza.com): Wilder, Benjamin</t>
  </si>
  <si>
    <t>(Pearl.Wade@xyza.com): Wade, Pearl</t>
  </si>
  <si>
    <t>(Driscoll.Stanley@xyza.com): Stanley, Driscoll</t>
  </si>
  <si>
    <t>(Giselle.William@xyza.com): William, Giselle</t>
  </si>
  <si>
    <t>(Austin.Talley@xyza.com): Talley, Austin</t>
  </si>
  <si>
    <t>(Devin.Collins@xyza.com): Collins, Devin</t>
  </si>
  <si>
    <t>(Baxter.Payne@xyza.com): Payne, Baxter</t>
  </si>
  <si>
    <t>(Brielle.Jacobson@xyza.com): Jacobson, Brielle</t>
  </si>
  <si>
    <t>Ponte Vedra, FL, USA</t>
  </si>
  <si>
    <t>(Steel.Stanton@xyza.com): Stanton, Steel</t>
  </si>
  <si>
    <t>(Leslie.Hodges@xyza.com): Hodges, Leslie</t>
  </si>
  <si>
    <t>(Yuli.Patterson@xyza.com): Patterson, Yuli</t>
  </si>
  <si>
    <t>(Mira.Lancaster@xyza.com): Lancaster, Mira</t>
  </si>
  <si>
    <t>(Talon.Ayala@xyza.com): Ayala, Talon</t>
  </si>
  <si>
    <t>(Kyra.Hammond@xyza.com): Hammond, Kyra</t>
  </si>
  <si>
    <t>(Emily.Dean@xyza.com): Dean, Emily</t>
  </si>
  <si>
    <t>(Evan.Pollard@xyza.com): Pollard, Evan</t>
  </si>
  <si>
    <t>(Burke.Duke@xyza.com): Duke, Burke</t>
  </si>
  <si>
    <t>(Byron.Moran@xyza.com): Moran, Byron</t>
  </si>
  <si>
    <t>(Darius.Gamble@xyza.com): Gamble, Darius</t>
  </si>
  <si>
    <t>(TaShya.Franklin@xyza.com): Franklin, TaShya</t>
  </si>
  <si>
    <t>(Noah.Mcmahon@xyza.com): Mcmahon, Noah</t>
  </si>
  <si>
    <t>(Cynthia.Chang@xyza.com): Chang, Cynthia</t>
  </si>
  <si>
    <t>(Ryder.Blair@xyza.com): Blair, Ryder</t>
  </si>
  <si>
    <t>(Illana.Duffy@xyza.com): Duffy, Illana</t>
  </si>
  <si>
    <t>(Odysseus.Lara@xyza.com): Lara, Odysseus</t>
  </si>
  <si>
    <t>(Maxine.Little@xyza.com): Little, Maxine</t>
  </si>
  <si>
    <t>(Nelle.Rivers@xyza.com): Rivers, Nelle</t>
  </si>
  <si>
    <t>(Lareina.Carey@xyza.com): Carey, Lareina</t>
  </si>
  <si>
    <t>(Callum.Wong@xyza.com): Wong, Callum</t>
  </si>
  <si>
    <t>(Risa.Collins@xyza.com): Collins, Risa</t>
  </si>
  <si>
    <t>(Brynne.Merritt@xyza.com): Merritt, Brynne</t>
  </si>
  <si>
    <t>(Berk.Herman@xyza.com): Herman, Berk</t>
  </si>
  <si>
    <t>(Danielle.Peck@xyza.com): Peck, Danielle</t>
  </si>
  <si>
    <t>(Orla.Owens@xyza.com): Owens, Orla</t>
  </si>
  <si>
    <t>(Myles.Valenzuela@xyza.com): Valenzuela, Myles</t>
  </si>
  <si>
    <t>(Tanisha.Lloyd@xyza.com): Lloyd, Tanisha</t>
  </si>
  <si>
    <t>(Bernard.Adkins@xyza.com): Adkins, Bernard</t>
  </si>
  <si>
    <t>Maximus UC-74</t>
  </si>
  <si>
    <t>(Ruth.Leon@xyza.com): Leon, Ruth</t>
  </si>
  <si>
    <t>(Howard.Hays@xyza.com): Hays, Howard</t>
  </si>
  <si>
    <t>(Garth.Bernard@xyza.com): Bernard, Garth</t>
  </si>
  <si>
    <t>(Colin.Chapman@xyza.com): Chapman, Colin</t>
  </si>
  <si>
    <t>(Jessamine.Harmon@xyza.com): Harmon, Jessamine</t>
  </si>
  <si>
    <t>(Dale.Clemons@xyza.com): Clemons, Dale</t>
  </si>
  <si>
    <t>(Matthew.Valenzuela@xyza.com): Valenzuela, Matthew</t>
  </si>
  <si>
    <t>(Jada.Noel@xyza.com): Noel, Jada</t>
  </si>
  <si>
    <t>(Jena.Curtis@xyza.com): Curtis, Jena</t>
  </si>
  <si>
    <t>(Keane.Olson@xyza.com): Olson, Keane</t>
  </si>
  <si>
    <t>(Martina.Mendez@xyza.com): Mendez, Martina</t>
  </si>
  <si>
    <t>(Serena.Holt@xyza.com): Holt, Serena</t>
  </si>
  <si>
    <t>(Talon.Skinner@xyza.com): Skinner, Talon</t>
  </si>
  <si>
    <t>(Quail.Bennett@xyza.com): Bennett, Quail</t>
  </si>
  <si>
    <t>(Ashton.Carr@xyza.com): Carr, Ashton</t>
  </si>
  <si>
    <t>(Alan.Rojas@xyza.com): Rojas, Alan</t>
  </si>
  <si>
    <t>(Bevis.Raymond@xyza.com): Raymond, Bevis</t>
  </si>
  <si>
    <t>(Wayne.West@xyza.com): West, Wayne</t>
  </si>
  <si>
    <t>(Fuller.Moon@xyza.com): Moon, Fuller</t>
  </si>
  <si>
    <t>(Deacon.Mullen@xyza.com): Mullen, Deacon</t>
  </si>
  <si>
    <t>(Kevyn.Morrison@xyza.com): Morrison, Kevyn</t>
  </si>
  <si>
    <t>(Ocean.Parsons@xyza.com): Parsons, Ocean</t>
  </si>
  <si>
    <t>(Scarlet.Norton@xyza.com): Norton, Scarlet</t>
  </si>
  <si>
    <t>(Cora.Rodgers@xyza.com): Rodgers, Cora</t>
  </si>
  <si>
    <t>(Carlos.Holcomb@xyza.com): Holcomb, Carlos</t>
  </si>
  <si>
    <t>(Ginger.Calhoun@xyza.com): Calhoun, Ginger</t>
  </si>
  <si>
    <t>(Brianna.Graves@xyza.com): Graves, Brianna</t>
  </si>
  <si>
    <t>(Eve.Rodgers@xyza.com): Rodgers, Eve</t>
  </si>
  <si>
    <t>(Marny.Gregory@xyza.com): Gregory, Marny</t>
  </si>
  <si>
    <t>(Basia.Gallagher@xyza.com): Gallagher, Basia</t>
  </si>
  <si>
    <t>(Ursula.Pate@xyza.com): Pate, Ursula</t>
  </si>
  <si>
    <t>Tremont, PA, USA</t>
  </si>
  <si>
    <t>(Holmes.Mendoza@xyza.com): Mendoza, Holmes</t>
  </si>
  <si>
    <t>(Harding.Martin@xyza.com): Martin, Harding</t>
  </si>
  <si>
    <t>(Wilma.Keith@xyza.com): Keith, Wilma</t>
  </si>
  <si>
    <t>(Nathan.Wells@xyza.com): Wells, Nathan</t>
  </si>
  <si>
    <t>Millmont, PA, USA</t>
  </si>
  <si>
    <t>(Jermaine.Sosa@xyza.com): Sosa, Jermaine</t>
  </si>
  <si>
    <t>Klingerstown, PA, USA</t>
  </si>
  <si>
    <t>(Leilani.Navarro@xyza.com): Navarro, Leilani</t>
  </si>
  <si>
    <t>(Davis.Shields@xyza.com): Shields, Davis</t>
  </si>
  <si>
    <t>(Quyn.Fisher@xyza.com): Fisher, Quyn</t>
  </si>
  <si>
    <t>(MacKenzie.Strong@xyza.com): Strong, MacKenzie</t>
  </si>
  <si>
    <t>(Orlando.Sandoval@xyza.com): Sandoval, Orlando</t>
  </si>
  <si>
    <t>(Hedda.Nunez@xyza.com): Nunez, Hedda</t>
  </si>
  <si>
    <t>(Myles.Conley@xyza.com): Conley, Myles</t>
  </si>
  <si>
    <t>(Kirby.Kemp@xyza.com): Kemp, Kirby</t>
  </si>
  <si>
    <t>(Dennis.Baxter@xyza.com): Baxter, Dennis</t>
  </si>
  <si>
    <t>Center Valley, PA, USA</t>
  </si>
  <si>
    <t>(Rhonda.Blankenship@xyza.com): Blankenship, Rhonda</t>
  </si>
  <si>
    <t>Blue Bell, PA, USA</t>
  </si>
  <si>
    <t>(Sydnee.Hurst@xyza.com): Hurst, Sydnee</t>
  </si>
  <si>
    <t>(Vielka.Fletcher@xyza.com): Fletcher, Vielka</t>
  </si>
  <si>
    <t>(Kylan.Colon@xyza.com): Colon, Kylan</t>
  </si>
  <si>
    <t>(Rhona.Chang@xyza.com): Chang, Rhona</t>
  </si>
  <si>
    <t>(Whitney.Morin@xyza.com): Morin, Whitney</t>
  </si>
  <si>
    <t>(Chandler.Armstrong@xyza.com): Armstrong, Chandler</t>
  </si>
  <si>
    <t>(Wayne.Glenn@xyza.com): Glenn, Wayne</t>
  </si>
  <si>
    <t>(Maxwell.Roy@xyza.com): Roy, Maxwell</t>
  </si>
  <si>
    <t>(Justine.Mcguire@xyza.com): Mcguire, Justine</t>
  </si>
  <si>
    <t>(Kibo.Morris@xyza.com): Morris, Kibo</t>
  </si>
  <si>
    <t>Bolivar, PA, USA</t>
  </si>
  <si>
    <t>(Jennifer.Grant@xyza.com): Grant, Jennifer</t>
  </si>
  <si>
    <t>(Shelly.Oliver@xyza.com): Oliver, Shelly</t>
  </si>
  <si>
    <t>(Kamal.Tyson@xyza.com): Tyson, Kamal</t>
  </si>
  <si>
    <t>(Blaine.Odom@xyza.com): Odom, Blaine</t>
  </si>
  <si>
    <t>(Thomas.Gallegos@xyza.com): Gallegos, Thomas</t>
  </si>
  <si>
    <t>Garrettsville, OH, USA</t>
  </si>
  <si>
    <t>(Tobias.Sanders@xyza.com): Sanders, Tobias</t>
  </si>
  <si>
    <t>(Kimberly.Hull@xyza.com): Hull, Kimberly</t>
  </si>
  <si>
    <t>(Emily.Cochran@xyza.com): Cochran, Emily</t>
  </si>
  <si>
    <t>(Martena.Blankenship@xyza.com): Blankenship, Martena</t>
  </si>
  <si>
    <t>(Lysandra.Camacho@xyza.com): Camacho, Lysandra</t>
  </si>
  <si>
    <t>(Shaeleigh.Lang@xyza.com): Lang, Shaeleigh</t>
  </si>
  <si>
    <t>(Marshall.Lane@xyza.com): Lane, Marshall</t>
  </si>
  <si>
    <t>(Rebekah.Roth@xyza.com): Roth, Rebekah</t>
  </si>
  <si>
    <t>(Bruce.Mcdowell@xyza.com): Mcdowell, Bruce</t>
  </si>
  <si>
    <t>(Jason.Joyce@xyza.com): Joyce, Jason</t>
  </si>
  <si>
    <t>(Kristen.Hyde@xyza.com): Hyde, Kristen</t>
  </si>
  <si>
    <t>(Whitney.Castaneda@xyza.com): Castaneda, Whitney</t>
  </si>
  <si>
    <t>(Sheila.Stevens@xyza.com): Stevens, Sheila</t>
  </si>
  <si>
    <t>(Laurel.Alexander@xyza.com): Alexander, Laurel</t>
  </si>
  <si>
    <t>Dupont, OH, USA</t>
  </si>
  <si>
    <t>(Adrian.Glover@xyza.com): Glover, Adrian</t>
  </si>
  <si>
    <t>(Dexter.Duran@xyza.com): Duran, Dexter</t>
  </si>
  <si>
    <t>Leesburg, OH, USA</t>
  </si>
  <si>
    <t>(Shea.Campbell@xyza.com): Campbell, Shea</t>
  </si>
  <si>
    <t>(Mira.Hewitt@xyza.com): Hewitt, Mira</t>
  </si>
  <si>
    <t>(Ruby.Kelly@xyza.com): Kelly, Ruby</t>
  </si>
  <si>
    <t>(Iona.Gill@xyza.com): Gill, Iona</t>
  </si>
  <si>
    <t>(Carly.Hinton@xyza.com): Hinton, Carly</t>
  </si>
  <si>
    <t>Long Bottom, OH, USA</t>
  </si>
  <si>
    <t>(Adara.Johnson@xyza.com): Johnson, Adara</t>
  </si>
  <si>
    <t>(Kellie.Crosby@xyza.com): Crosby, Kellie</t>
  </si>
  <si>
    <t>(Dora.Walton@xyza.com): Walton, Dora</t>
  </si>
  <si>
    <t>(Deborah.Stewart@xyza.com): Stewart, Deborah</t>
  </si>
  <si>
    <t>Salesville, OH, USA</t>
  </si>
  <si>
    <t>(Kareem.Atkinson@xyza.com): Atkinson, Kareem</t>
  </si>
  <si>
    <t>(Yen.Robertson@xyza.com): Robertson, Yen</t>
  </si>
  <si>
    <t>(Eugenia.Patton@xyza.com): Patton, Eugenia</t>
  </si>
  <si>
    <t>(Mohammad.Duke@xyza.com): Duke, Mohammad</t>
  </si>
  <si>
    <t>(Nash.Mullen@xyza.com): Mullen, Nash</t>
  </si>
  <si>
    <t>(Irene.Burris@xyza.com): Burris, Irene</t>
  </si>
  <si>
    <t>(Basil.Mcclain@xyza.com): Mcclain, Basil</t>
  </si>
  <si>
    <t>(Whilemina.Diaz@xyza.com): Diaz, Whilemina</t>
  </si>
  <si>
    <t>(Alma.Swanson@xyza.com): Swanson, Alma</t>
  </si>
  <si>
    <t>(Natalie.Cruz@xyza.com): Cruz, Natalie</t>
  </si>
  <si>
    <t>(Kasimir.Fischer@xyza.com): Fischer, Kasimir</t>
  </si>
  <si>
    <t>(Reece.Olson@xyza.com): Olson, Reece</t>
  </si>
  <si>
    <t>(Cain.Smith@xyza.com): Smith, Cain</t>
  </si>
  <si>
    <t>(Hyatt.Perkins@xyza.com): Perkins, Hyatt</t>
  </si>
  <si>
    <t>(Aline.Boyer@xyza.com): Boyer, Aline</t>
  </si>
  <si>
    <t>(Quincy.Robles@xyza.com): Robles, Quincy</t>
  </si>
  <si>
    <t>(Eagan.Avila@xyza.com): Avila, Eagan</t>
  </si>
  <si>
    <t>(Karyn.Calderon@xyza.com): Calderon, Karyn</t>
  </si>
  <si>
    <t>(Jacob.Patterson@xyza.com): Patterson, Jacob</t>
  </si>
  <si>
    <t>(Illiana.Stark@xyza.com): Stark, Illiana</t>
  </si>
  <si>
    <t>(Julie.Welch@xyza.com): Welch, Julie</t>
  </si>
  <si>
    <t>New Brunswick, NJ, USA</t>
  </si>
  <si>
    <t>(Arden.Adkins@xyza.com): Adkins, Arden</t>
  </si>
  <si>
    <t>Autryville, NC, USA</t>
  </si>
  <si>
    <t>(Wayne.Walsh@xyza.com): Walsh, Wayne</t>
  </si>
  <si>
    <t>(Bruno.Casey@xyza.com): Casey, Bruno</t>
  </si>
  <si>
    <t>(Victor.Parsons@xyza.com): Parsons, Victor</t>
  </si>
  <si>
    <t>Lucama, NC, USA</t>
  </si>
  <si>
    <t>(Audra.Mcpherson@xyza.com): Mcpherson, Audra</t>
  </si>
  <si>
    <t>(Idola.Hughes@xyza.com): Hughes, Idola</t>
  </si>
  <si>
    <t>Emerald Isle, NC, USA</t>
  </si>
  <si>
    <t>(Zorita.Wynn@xyza.com): Wynn, Zorita</t>
  </si>
  <si>
    <t>(Willow.Campbell@xyza.com): Campbell, Willow</t>
  </si>
  <si>
    <t>(Kareem.Church@xyza.com): Church, Kareem</t>
  </si>
  <si>
    <t>Yanceyville, NC, USA</t>
  </si>
  <si>
    <t>(Portia.Downs@xyza.com): Downs, Portia</t>
  </si>
  <si>
    <t>(Carlos.Bowen@xyza.com): Bowen, Carlos</t>
  </si>
  <si>
    <t>(Kiona.Mcdaniel@xyza.com): Mcdaniel, Kiona</t>
  </si>
  <si>
    <t>(Justine.Lang@xyza.com): Lang, Justine</t>
  </si>
  <si>
    <t>(Zachery.Lowery@xyza.com): Lowery, Zachery</t>
  </si>
  <si>
    <t>(Patricia.Kramer@xyza.com): Kramer, Patricia</t>
  </si>
  <si>
    <t>(Stephen.Chaney@xyza.com): Chaney, Stephen</t>
  </si>
  <si>
    <t>(Kirestin.Cooley@xyza.com): Cooley, Kirestin</t>
  </si>
  <si>
    <t>(Noelani.Henderson@xyza.com): Henderson, Noelani</t>
  </si>
  <si>
    <t>(Fredericka.Humphrey@xyza.com): Humphrey, Fredericka</t>
  </si>
  <si>
    <t>(Clare.Abbott@xyza.com): Abbott, Clare</t>
  </si>
  <si>
    <t>(Wanda.Head@xyza.com): Head, Wanda</t>
  </si>
  <si>
    <t>(Eugenia.Bennett@xyza.com): Bennett, Eugenia</t>
  </si>
  <si>
    <t>(Curran.Goodman@xyza.com): Goodman, Curran</t>
  </si>
  <si>
    <t>Morgantown, IN, USA</t>
  </si>
  <si>
    <t>(Skyler.Mayo@xyza.com): Mayo, Skyler</t>
  </si>
  <si>
    <t>(Morgan.Acosta@xyza.com): Acosta, Morgan</t>
  </si>
  <si>
    <t>(Armando.Moreno@xyza.com): Moreno, Armando</t>
  </si>
  <si>
    <t>(Brody.Bennett@xyza.com): Bennett, Brody</t>
  </si>
  <si>
    <t>(Meghan.Lynn@xyza.com): Lynn, Meghan</t>
  </si>
  <si>
    <t>(Gary.Murray@xyza.com): Murray, Gary</t>
  </si>
  <si>
    <t>(Brent.Ayers@xyza.com): Ayers, Brent</t>
  </si>
  <si>
    <t>(Kibo.Montgomery@xyza.com): Montgomery, Kibo</t>
  </si>
  <si>
    <t>(Darrel.Kirk@xyza.com): Kirk, Darrel</t>
  </si>
  <si>
    <t>(Blossom.Bean@xyza.com): Bean, Blossom</t>
  </si>
  <si>
    <t>(Ima.Boyle@xyza.com): Boyle, Ima</t>
  </si>
  <si>
    <t>Lupton, MI, USA</t>
  </si>
  <si>
    <t>(Madaline.Moran@xyza.com): Moran, Madaline</t>
  </si>
  <si>
    <t>(Karly.Phillips@xyza.com): Phillips, Karly</t>
  </si>
  <si>
    <t>(Buckminster.Marquez@xyza.com): Marquez, Buckminster</t>
  </si>
  <si>
    <t>(Samantha.Howell@xyza.com): Howell, Samantha</t>
  </si>
  <si>
    <t>(Odessa.Pratt@xyza.com): Pratt, Odessa</t>
  </si>
  <si>
    <t>(Octavia.Goff@xyza.com): Goff, Octavia</t>
  </si>
  <si>
    <t>(Brianna.Payne@xyza.com): Payne, Brianna</t>
  </si>
  <si>
    <t>Saint Clair, MI, USA</t>
  </si>
  <si>
    <t>(Karyn.Lawrence@xyza.com): Lawrence, Karyn</t>
  </si>
  <si>
    <t>(Kamal.Hamilton@xyza.com): Hamilton, Kamal</t>
  </si>
  <si>
    <t>(Ila.Lamb@xyza.com): Lamb, Ila</t>
  </si>
  <si>
    <t>Vanderbilt, MI, USA</t>
  </si>
  <si>
    <t>(Whitney.Sanchez@xyza.com): Sanchez, Whitney</t>
  </si>
  <si>
    <t>Burt, MI, USA</t>
  </si>
  <si>
    <t>(Morgan.Frederick@xyza.com): Frederick, Morgan</t>
  </si>
  <si>
    <t>(Leila.Calderon@xyza.com): Calderon, Leila</t>
  </si>
  <si>
    <t>(Evan.Nolan@xyza.com): Nolan, Evan</t>
  </si>
  <si>
    <t>(Inez.Murphy@xyza.com): Murphy, Inez</t>
  </si>
  <si>
    <t>(Kitra.Zimmerman@xyza.com): Zimmerman, Kitra</t>
  </si>
  <si>
    <t>(Rahim.Richardson@xyza.com): Richardson, Rahim</t>
  </si>
  <si>
    <t>Montgomery Village, MD, USA</t>
  </si>
  <si>
    <t>(Aiko.Huff@xyza.com): Huff, Aiko</t>
  </si>
  <si>
    <t>(Gil.Adkins@xyza.com): Adkins, Gil</t>
  </si>
  <si>
    <t>(Katelyn.Oneal@xyza.com): Oneal, Katelyn</t>
  </si>
  <si>
    <t>(Lester.Bauer@xyza.com): Bauer, Lester</t>
  </si>
  <si>
    <t>Keymar, MD, USA</t>
  </si>
  <si>
    <t>(Eden.Brown@xyza.com): Brown, Eden</t>
  </si>
  <si>
    <t>(Aristotle.Sandoval@xyza.com): Sandoval, Aristotle</t>
  </si>
  <si>
    <t>(Odysseus.Hurst@xyza.com): Hurst, Odysseus</t>
  </si>
  <si>
    <t>(Rhea.Stanton@xyza.com): Stanton, Rhea</t>
  </si>
  <si>
    <t>(Callum.Ellis@xyza.com): Ellis, Callum</t>
  </si>
  <si>
    <t>(Tanisha.Willis@xyza.com): Willis, Tanisha</t>
  </si>
  <si>
    <t>(Abdul.Carver@xyza.com): Carver, Abdul</t>
  </si>
  <si>
    <t>(Akeem.West@xyza.com): West, Akeem</t>
  </si>
  <si>
    <t>(Kyra.Barton@xyza.com): Barton, Kyra</t>
  </si>
  <si>
    <t>(Ira.Trujillo@xyza.com): Trujillo, Ira</t>
  </si>
  <si>
    <t>(Gary.Schultz@xyza.com): Schultz, Gary</t>
  </si>
  <si>
    <t>(Stacey.Pittman@xyza.com): Pittman, Stacey</t>
  </si>
  <si>
    <t>(Eve.Contreras@xyza.com): Contreras, Eve</t>
  </si>
  <si>
    <t>(Karen.Walker@xyza.com): Walker, Karen</t>
  </si>
  <si>
    <t>(Honorato.Dale@xyza.com): Dale, Honorato</t>
  </si>
  <si>
    <t>(Lana.Golden@xyza.com): Golden, Lana</t>
  </si>
  <si>
    <t>(Marah.Ortega@xyza.com): Ortega, Marah</t>
  </si>
  <si>
    <t>(Salvador.Porter@xyza.com): Porter, Salvador</t>
  </si>
  <si>
    <t>Rembert, SC, USA</t>
  </si>
  <si>
    <t>(Chancellor.Robinson@xyza.com): Robinson, Chancellor</t>
  </si>
  <si>
    <t>(Iliana.Doyle@xyza.com): Doyle, Iliana</t>
  </si>
  <si>
    <t>(Diana.Fernandez@xyza.com): Fernandez, Diana</t>
  </si>
  <si>
    <t>(Slade.Cox@xyza.com): Cox, Slade</t>
  </si>
  <si>
    <t>(Ciaran.Buckley@xyza.com): Buckley, Ciaran</t>
  </si>
  <si>
    <t>(Iona.Soto@xyza.com): Soto, Iona</t>
  </si>
  <si>
    <t>(Hashim.Haynes@xyza.com): Haynes, Hashim</t>
  </si>
  <si>
    <t>(Yvonne.Blevins@xyza.com): Blevins, Yvonne</t>
  </si>
  <si>
    <t>(Emily.Waller@xyza.com): Waller, Emily</t>
  </si>
  <si>
    <t>(Barrett.Cote@xyza.com): Cote, Barrett</t>
  </si>
  <si>
    <t>Shady Spring, WV, USA</t>
  </si>
  <si>
    <t>(Steven.Frederick@xyza.com): Frederick, Steven</t>
  </si>
  <si>
    <t>Prosperity, WV, USA</t>
  </si>
  <si>
    <t>(Chase.Bass@xyza.com): Bass, Chase</t>
  </si>
  <si>
    <t>Ashford, WV, USA</t>
  </si>
  <si>
    <t>(Cassidy.Mercer@xyza.com): Mercer, Cassidy</t>
  </si>
  <si>
    <t>Ceredo, WV, USA</t>
  </si>
  <si>
    <t>(Aladdin.Walters@xyza.com): Walters, Aladdin</t>
  </si>
  <si>
    <t>Bowden, WV, USA</t>
  </si>
  <si>
    <t>(Brandon.Burton@xyza.com): Burton, Brandon</t>
  </si>
  <si>
    <t>Logan, WV, USA</t>
  </si>
  <si>
    <t>(Elvis.Mclean@xyza.com): Mclean, Elvis</t>
  </si>
  <si>
    <t>(Chase.Montoya@xyza.com): Montoya, Chase</t>
  </si>
  <si>
    <t>(Erica.Delacruz@xyza.com): Delacruz, Erica</t>
  </si>
  <si>
    <t>(Julie.Battle@xyza.com): Battle, Julie</t>
  </si>
  <si>
    <t>(Petra.Waller@xyza.com): Waller, Petra</t>
  </si>
  <si>
    <t>Stanton, KY, USA</t>
  </si>
  <si>
    <t>(Octavius.Workman@xyza.com): Workman, Octavius</t>
  </si>
  <si>
    <t>(Candace.Terry@xyza.com): Terry, Candace</t>
  </si>
  <si>
    <t>Garrison, KY, USA</t>
  </si>
  <si>
    <t>(Jenna.Bell@xyza.com): Bell, Jenna</t>
  </si>
  <si>
    <t>(Xanthus.Puckett@xyza.com): Puckett, Xanthus</t>
  </si>
  <si>
    <t>(Knox.Wheeler@xyza.com): Wheeler, Knox</t>
  </si>
  <si>
    <t>(Giacomo.Swanson@xyza.com): Swanson, Giacomo</t>
  </si>
  <si>
    <t>Patrick Springs, VA, USA</t>
  </si>
  <si>
    <t>(Len.Rivera@xyza.com): Rivera, Len</t>
  </si>
  <si>
    <t>(Ronan.Espinoza@xyza.com): Espinoza, Ronan</t>
  </si>
  <si>
    <t>(Drew.Kennedy@xyza.com): Kennedy, Drew</t>
  </si>
  <si>
    <t>(Thane.Garrison@xyza.com): Garrison, Thane</t>
  </si>
  <si>
    <t>(Mari.Nichols@xyza.com): Nichols, Mari</t>
  </si>
  <si>
    <t>(Lana.Bullock@xyza.com): Bullock, Lana</t>
  </si>
  <si>
    <t>(Aretha.Rowe@xyza.com): Rowe, Aretha</t>
  </si>
  <si>
    <t>(Colby.Caldwell@xyza.com): Caldwell, Colby</t>
  </si>
  <si>
    <t>(Andrew.Kelly@xyza.com): Kelly, Andrew</t>
  </si>
  <si>
    <t>(Ramona.Mccray@xyza.com): Mccray, Ramona</t>
  </si>
  <si>
    <t>(Quinlan.Castro@xyza.com): Castro, Quinlan</t>
  </si>
  <si>
    <t>Franklin, KY, USA</t>
  </si>
  <si>
    <t>(Britanney.Alston@xyza.com): Alston, Britanney</t>
  </si>
  <si>
    <t>(Kalia.Grant@xyza.com): Grant, Kalia</t>
  </si>
  <si>
    <t>(Keith.Suarez@xyza.com): Suarez, Keith</t>
  </si>
  <si>
    <t>(Deirdre.Washington@xyza.com): Washington, Deirdre</t>
  </si>
  <si>
    <t>Powderly, KY, USA</t>
  </si>
  <si>
    <t>(Ralph.Bentley@xyza.com): Bentley, Ralph</t>
  </si>
  <si>
    <t>(Tamekah.Miles@xyza.com): Miles, Tamekah</t>
  </si>
  <si>
    <t>(Colorado.Molina@xyza.com): Molina, Colorado</t>
  </si>
  <si>
    <t>(India.Yang@xyza.com): Yang, India</t>
  </si>
  <si>
    <t>(Constance.Landry@xyza.com): Landry, Constance</t>
  </si>
  <si>
    <t>(Fredericka.Hendricks@xyza.com): Hendricks, Fredericka</t>
  </si>
  <si>
    <t>(Echo.Grimes@xyza.com): Grimes, Echo</t>
  </si>
  <si>
    <t>Cypress Inn, TN, USA</t>
  </si>
  <si>
    <t>(Cassandra.Mcclain@xyza.com): Mcclain, Cassandra</t>
  </si>
  <si>
    <t>(Owen.Swanson@xyza.com): Swanson, Owen</t>
  </si>
  <si>
    <t>(Xyla.Petty@xyza.com): Petty, Xyla</t>
  </si>
  <si>
    <t>(Brock.Myers@xyza.com): Myers, Brock</t>
  </si>
  <si>
    <t>(Kai.Meadows@xyza.com): Meadows, Kai</t>
  </si>
  <si>
    <t>(Bruno.Bryant@xyza.com): Bryant, Bruno</t>
  </si>
  <si>
    <t>(Joelle.Moss@xyza.com): Moss, Joelle</t>
  </si>
  <si>
    <t>(Yvonne.Mendoza@xyza.com): Mendoza, Yvonne</t>
  </si>
  <si>
    <t>(Carl.Hickman@xyza.com): Hickman, Carl</t>
  </si>
  <si>
    <t>Dewitt, VA, USA</t>
  </si>
  <si>
    <t>(Howard.Peters@xyza.com): Peters, Howard</t>
  </si>
  <si>
    <t>(Chelsea.Fischer@xyza.com): Fischer, Chelsea</t>
  </si>
  <si>
    <t>(Cole.Calderon@xyza.com): Calderon, Cole</t>
  </si>
  <si>
    <t>(Fletcher.Mcleod@xyza.com): Mcleod, Fletcher</t>
  </si>
  <si>
    <t>Luray, VA, USA</t>
  </si>
  <si>
    <t>(Conan.Salinas@xyza.com): Salinas, Conan</t>
  </si>
  <si>
    <t>(Yeo.Flynn@xyza.com): Flynn, Yeo</t>
  </si>
  <si>
    <t>(Elvis.Torres@xyza.com): Torres, Elvis</t>
  </si>
  <si>
    <t>(Isaiah.Roach@xyza.com): Roach, Isaiah</t>
  </si>
  <si>
    <t>(Kuame.Hammond@xyza.com): Hammond, Kuame</t>
  </si>
  <si>
    <t>(William.Burch@xyza.com): Burch, William</t>
  </si>
  <si>
    <t>(Jena.Spencer@xyza.com): Spencer, Jena</t>
  </si>
  <si>
    <t>(Carl.Bryant@xyza.com): Bryant, Carl</t>
  </si>
  <si>
    <t>(Gannon.Frye@xyza.com): Frye, Gannon</t>
  </si>
  <si>
    <t>(Aphrodite.Ortiz@xyza.com): Ortiz, Aphrodite</t>
  </si>
  <si>
    <t>(Fallon.Slater@xyza.com): Slater, Fallon</t>
  </si>
  <si>
    <t>(Cecilia.Quinn@xyza.com): Quinn, Cecilia</t>
  </si>
  <si>
    <t>(Yardley.Byers@xyza.com): Byers, Yardley</t>
  </si>
  <si>
    <t>(Kim.Mercado@xyza.com): Mercado, Kim</t>
  </si>
  <si>
    <t>(Lyle.Petty@xyza.com): Petty, Lyle</t>
  </si>
  <si>
    <t>(Kaitlin.Pierce@xyza.com): Pierce, Kaitlin</t>
  </si>
  <si>
    <t>(Dakota.Noble@xyza.com): Noble, Dakota</t>
  </si>
  <si>
    <t>(Kathleen.Stanton@xyza.com): Stanton, Kathleen</t>
  </si>
  <si>
    <t>(Quinn.Smith@xyza.com): Smith, Quinn</t>
  </si>
  <si>
    <t>(Kylee.Hart@xyza.com): Hart, Kylee</t>
  </si>
  <si>
    <t>(Isabelle.Leach@xyza.com): Leach, Isabelle</t>
  </si>
  <si>
    <t>(Demetrius.Jacobson@xyza.com): Jacobson, Demetrius</t>
  </si>
  <si>
    <t>(Aline.Burke@xyza.com): Burke, Aline</t>
  </si>
  <si>
    <t>(Unity.Burris@xyza.com): Burris, Unity</t>
  </si>
  <si>
    <t>(Hadassah.Lindsey@xyza.com): Lindsey, Hadassah</t>
  </si>
  <si>
    <t>(Tucker.Diaz@xyza.com): Diaz, Tucker</t>
  </si>
  <si>
    <t>Orleans, MA, USA</t>
  </si>
  <si>
    <t>(Fredericka.Mccullough@xyza.com): Mccullough, Fredericka</t>
  </si>
  <si>
    <t>(Zachery.Wheeler@xyza.com): Wheeler, Zachery</t>
  </si>
  <si>
    <t>(Derek.Stevens@xyza.com): Stevens, Derek</t>
  </si>
  <si>
    <t>(Owen.Joyner@xyza.com): Joyner, Owen</t>
  </si>
  <si>
    <t>(Rhona.Mcclure@xyza.com): Mcclure, Rhona</t>
  </si>
  <si>
    <t>(Noel.Tyler@xyza.com): Tyler, Noel</t>
  </si>
  <si>
    <t>(Amery.Joyce@xyza.com): Joyce, Amery</t>
  </si>
  <si>
    <t>Adams, NY, USA</t>
  </si>
  <si>
    <t>(Cheryl.Byers@xyza.com): Byers, Cheryl</t>
  </si>
  <si>
    <t>(Ira.Boyle@xyza.com): Boyle, Ira</t>
  </si>
  <si>
    <t>(Tashya.Harrell@xyza.com): Harrell, Tashya</t>
  </si>
  <si>
    <t>(Lesley.Steele@xyza.com): Steele, Lesley</t>
  </si>
  <si>
    <t>Slate Hill, NY, USA</t>
  </si>
  <si>
    <t>(Natalie.Morrow@xyza.com): Morrow, Natalie</t>
  </si>
  <si>
    <t>Maine, NY, USA</t>
  </si>
  <si>
    <t>(Adele.Workman@xyza.com): Workman, Adele</t>
  </si>
  <si>
    <t>(Jerome.House@xyza.com): House, Jerome</t>
  </si>
  <si>
    <t>Sylvan Beach, NY, USA</t>
  </si>
  <si>
    <t>(Arsenio.Best@xyza.com): Best, Arsenio</t>
  </si>
  <si>
    <t>(Walker.Mckenzie@xyza.com): Mckenzie, Walker</t>
  </si>
  <si>
    <t>(Nero.Brady@xyza.com): Brady, Nero</t>
  </si>
  <si>
    <t>(Dawn.Leon@xyza.com): Leon, Dawn</t>
  </si>
  <si>
    <t>(Lunea.Savage@xyza.com): Savage, Lunea</t>
  </si>
  <si>
    <t>Tuxedo Park, NY, USA</t>
  </si>
  <si>
    <t>(Harper.Clements@xyza.com): Clements, Harper</t>
  </si>
  <si>
    <t>(Nolan.Eaton@xyza.com): Eaton, Nolan</t>
  </si>
  <si>
    <t>(Olga.Wilkerson@xyza.com): Wilkerson, Olga</t>
  </si>
  <si>
    <t>(Kylynn.Clemons@xyza.com): Clemons, Kylynn</t>
  </si>
  <si>
    <t>(Madison.Rush@xyza.com): Rush, Madison</t>
  </si>
  <si>
    <t>(Valentine.Landry@xyza.com): Landry, Valentine</t>
  </si>
  <si>
    <t>Rosedale, NY, USA</t>
  </si>
  <si>
    <t>(Germaine.Rosales@xyza.com): Rosales, Germaine</t>
  </si>
  <si>
    <t>(Maxine.Buchanan@xyza.com): Buchanan, Maxine</t>
  </si>
  <si>
    <t>(Reuben.Poole@xyza.com): Poole, Reuben</t>
  </si>
  <si>
    <t>(Ray.Pope@xyza.com): Pope, Ray</t>
  </si>
  <si>
    <t>(Aladdin.Randolph@xyza.com): Randolph, Aladdin</t>
  </si>
  <si>
    <t>(Isabelle.Carpenter@xyza.com): Carpenter, Isabelle</t>
  </si>
  <si>
    <t>Le Roy, NY, USA</t>
  </si>
  <si>
    <t>(Nayda.Bailey@xyza.com): Bailey, Nayda</t>
  </si>
  <si>
    <t>(Hilary.Roberts@xyza.com): Roberts, Hilary</t>
  </si>
  <si>
    <t>(Dean.Barron@xyza.com): Barron, Dean</t>
  </si>
  <si>
    <t>(Palmer.Edwards@xyza.com): Edwards, Palmer</t>
  </si>
  <si>
    <t>(Wendy.Sears@xyza.com): Sears, Wendy</t>
  </si>
  <si>
    <t>(Keely.Rodriguez@xyza.com): Rodriguez, Keely</t>
  </si>
  <si>
    <t>(Iris.Gonzales@xyza.com): Gonzales, Iris</t>
  </si>
  <si>
    <t>Malakoff, TX, USA</t>
  </si>
  <si>
    <t>(Sonia.Larson@xyza.com): Larson, Sonia</t>
  </si>
  <si>
    <t>(Lenore.Frank@xyza.com): Frank, Lenore</t>
  </si>
  <si>
    <t>(Zane.Spears@xyza.com): Spears, Zane</t>
  </si>
  <si>
    <t>(Harding.Mullen@xyza.com): Mullen, Harding</t>
  </si>
  <si>
    <t>(Eaton.Howe@xyza.com): Howe, Eaton</t>
  </si>
  <si>
    <t>(Driscoll.Massey@xyza.com): Massey, Driscoll</t>
  </si>
  <si>
    <t>(Sonia.Haney@xyza.com): Haney, Sonia</t>
  </si>
  <si>
    <t>(Kamal.Rush@xyza.com): Rush, Kamal</t>
  </si>
  <si>
    <t>(Alfonso.Harmon@xyza.com): Harmon, Alfonso</t>
  </si>
  <si>
    <t>(Brynn.Leach@xyza.com): Leach, Brynn</t>
  </si>
  <si>
    <t>(Arden.Kramer@xyza.com): Kramer, Arden</t>
  </si>
  <si>
    <t>Proctor, TX, USA</t>
  </si>
  <si>
    <t>(Jerry.Barrera@xyza.com): Barrera, Jerry</t>
  </si>
  <si>
    <t>(Kennedy.Herman@xyza.com): Herman, Kennedy</t>
  </si>
  <si>
    <t>(Clementine.Floyd@xyza.com): Floyd, Clementine</t>
  </si>
  <si>
    <t>(Phelan.Perez@xyza.com): Perez, Phelan</t>
  </si>
  <si>
    <t>(Hasad.Wong@xyza.com): Wong, Hasad</t>
  </si>
  <si>
    <t>(Keane.Sanchez@xyza.com): Sanchez, Keane</t>
  </si>
  <si>
    <t>(Daquan.Landry@xyza.com): Landry, Daquan</t>
  </si>
  <si>
    <t>(Mercedes.Combs@xyza.com): Combs, Mercedes</t>
  </si>
  <si>
    <t>(Dora.Finley@xyza.com): Finley, Dora</t>
  </si>
  <si>
    <t>(Xaviera.Campos@xyza.com): Campos, Xaviera</t>
  </si>
  <si>
    <t>(Quintessa.Stark@xyza.com): Stark, Quintessa</t>
  </si>
  <si>
    <t>(Harriet.Callahan@xyza.com): Callahan, Harriet</t>
  </si>
  <si>
    <t>(Keiko.Harrison@xyza.com): Harrison, Keiko</t>
  </si>
  <si>
    <t>(Trevor.Lynn@xyza.com): Lynn, Trevor</t>
  </si>
  <si>
    <t>(Adria.Vaughn@xyza.com): Vaughn, Adria</t>
  </si>
  <si>
    <t>(Deanna.Vance@xyza.com): Vance, Deanna</t>
  </si>
  <si>
    <t>(Dale.Gordon@xyza.com): Gordon, Dale</t>
  </si>
  <si>
    <t>(Ignacia.Munoz@xyza.com): Munoz, Ignacia</t>
  </si>
  <si>
    <t>(Alea.Johnston@xyza.com): Johnston, Alea</t>
  </si>
  <si>
    <t>(Paloma.Hale@xyza.com): Hale, Paloma</t>
  </si>
  <si>
    <t>Woodsboro, TX, USA</t>
  </si>
  <si>
    <t>(Veda.Mercer@xyza.com): Mercer, Veda</t>
  </si>
  <si>
    <t>(Madison.Mcfarland@xyza.com): Mcfarland, Madison</t>
  </si>
  <si>
    <t>(Richard.Ortiz@xyza.com): Ortiz, Richard</t>
  </si>
  <si>
    <t>Valley Mills, TX, USA</t>
  </si>
  <si>
    <t>(Emma.Mckenzie@xyza.com): Mckenzie, Emma</t>
  </si>
  <si>
    <t>(Addison.Gross@xyza.com): Gross, Addison</t>
  </si>
  <si>
    <t>(Damian.Bradford@xyza.com): Bradford, Damian</t>
  </si>
  <si>
    <t>(Allegra.Contreras@xyza.com): Contreras, Allegra</t>
  </si>
  <si>
    <t>(Bruno.Gay@xyza.com): Gay, Bruno</t>
  </si>
  <si>
    <t>(Ashton.Booth@xyza.com): Booth, Ashton</t>
  </si>
  <si>
    <t>(Wang.Wall@xyza.com): Wall, Wang</t>
  </si>
  <si>
    <t>(Lael.Stout@xyza.com): Stout, Lael</t>
  </si>
  <si>
    <t>(Sopoline.Cline@xyza.com): Cline, Sopoline</t>
  </si>
  <si>
    <t>(Graiden.Durham@xyza.com): Durham, Graiden</t>
  </si>
  <si>
    <t>(Elizabeth.Bauer@xyza.com): Bauer, Elizabeth</t>
  </si>
  <si>
    <t>(Tyler.Phillips@xyza.com): Phillips, Tyler</t>
  </si>
  <si>
    <t>(Jamal.Gould@xyza.com): Gould, Jamal</t>
  </si>
  <si>
    <t>Rio Hondo, TX, USA</t>
  </si>
  <si>
    <t>(Jana.Duffy@xyza.com): Duffy, Jana</t>
  </si>
  <si>
    <t>(Azalia.Gallegos@xyza.com): Gallegos, Azalia</t>
  </si>
  <si>
    <t>(Eaton.Sharp@xyza.com): Sharp, Eaton</t>
  </si>
  <si>
    <t>(Darius.Goff@xyza.com): Goff, Darius</t>
  </si>
  <si>
    <t>Horseshoe Bay, TX, USA</t>
  </si>
  <si>
    <t>(Abraham.Finch@xyza.com): Finch, Abraham</t>
  </si>
  <si>
    <t>(Deanna.Farmer@xyza.com): Farmer, Deanna</t>
  </si>
  <si>
    <t>(Fiona.Branch@xyza.com): Branch, Fiona</t>
  </si>
  <si>
    <t>Beasley, TX, USA</t>
  </si>
  <si>
    <t>(Jemima.Willis@xyza.com): Willis, Jemima</t>
  </si>
  <si>
    <t>(Ramona.Cohen@xyza.com): Cohen, Ramona</t>
  </si>
  <si>
    <t>(Edan.Henry@xyza.com): Henry, Edan</t>
  </si>
  <si>
    <t>(Ocean.Perkins@xyza.com): Perkins, Ocean</t>
  </si>
  <si>
    <t>(Meredith.Boyle@xyza.com): Boyle, Meredith</t>
  </si>
  <si>
    <t>(Joan.Bell@xyza.com): Bell, Joan</t>
  </si>
  <si>
    <t>(Bethany.Dickson@xyza.com): Dickson, Bethany</t>
  </si>
  <si>
    <t>(Hayfa.Bridges@xyza.com): Bridges, Hayfa</t>
  </si>
  <si>
    <t>(Dylan.Lee@xyza.com): Lee, Dylan</t>
  </si>
  <si>
    <t>(Kareem.Vinson@xyza.com): Vinson, Kareem</t>
  </si>
  <si>
    <t>(Tasha.Carney@xyza.com): Carney, Tasha</t>
  </si>
  <si>
    <t>(Aline.Rosario@xyza.com): Rosario, Aline</t>
  </si>
  <si>
    <t>(Laith.Delgado@xyza.com): Delgado, Laith</t>
  </si>
  <si>
    <t>(Cooper.Gray@xyza.com): Gray, Cooper</t>
  </si>
  <si>
    <t>(Helen.Mcmillan@xyza.com): Mcmillan, Helen</t>
  </si>
  <si>
    <t>(Reagan.Suarez@xyza.com): Suarez, Reagan</t>
  </si>
  <si>
    <t>(Meghan.Gamble@xyza.com): Gamble, Meghan</t>
  </si>
  <si>
    <t>(Paul.Hood@xyza.com): Hood, Paul</t>
  </si>
  <si>
    <t>(Lyle.Collier@xyza.com): Collier, Lyle</t>
  </si>
  <si>
    <t>(Aspen.Jefferson@xyza.com): Jefferson, Aspen</t>
  </si>
  <si>
    <t>(Noel.Skinner@xyza.com): Skinner, Noel</t>
  </si>
  <si>
    <t>(Farrah.Levine@xyza.com): Levine, Farrah</t>
  </si>
  <si>
    <t>(Idona.Terry@xyza.com): Terry, Idona</t>
  </si>
  <si>
    <t>(Aphrodite.Douglas@xyza.com): Douglas, Aphrodite</t>
  </si>
  <si>
    <t>(Odette.Armstrong@xyza.com): Armstrong, Odette</t>
  </si>
  <si>
    <t>(Silas.Yang@xyza.com): Yang, Silas</t>
  </si>
  <si>
    <t>(Shaine.Cain@xyza.com): Cain, Shaine</t>
  </si>
  <si>
    <t>(Craig.Carney@xyza.com): Carney, Craig</t>
  </si>
  <si>
    <t>New Boston, IL, USA</t>
  </si>
  <si>
    <t>(Selma.Wolfe@xyza.com): Wolfe, Selma</t>
  </si>
  <si>
    <t>(Tanner.Chan@xyza.com): Chan, Tanner</t>
  </si>
  <si>
    <t>Leland, IL, USA</t>
  </si>
  <si>
    <t>(Aurora.Gardner@xyza.com): Gardner, Aurora</t>
  </si>
  <si>
    <t>(Edan.Harvey@xyza.com): Harvey, Edan</t>
  </si>
  <si>
    <t>Saint Francisville, IL, USA</t>
  </si>
  <si>
    <t>(Jasmine.Stephenson@xyza.com): Stephenson, Jasmine</t>
  </si>
  <si>
    <t>(Joshua.Roman@xyza.com): Roman, Joshua</t>
  </si>
  <si>
    <t>(Hamish.Abbott@xyza.com): Abbott, Hamish</t>
  </si>
  <si>
    <t>Humansville, MO, USA</t>
  </si>
  <si>
    <t>(Randall.Snider@xyza.com): Snider, Randall</t>
  </si>
  <si>
    <t>(Larissa.Bowman@xyza.com): Bowman, Larissa</t>
  </si>
  <si>
    <t>(Upton.Campbell@xyza.com): Campbell, Upton</t>
  </si>
  <si>
    <t>Hardin, MO, USA</t>
  </si>
  <si>
    <t>(Leo.Mcpherson@xyza.com): Mcpherson, Leo</t>
  </si>
  <si>
    <t>(Gretchen.Knight@xyza.com): Knight, Gretchen</t>
  </si>
  <si>
    <t>(Dane.Mercado@xyza.com): Mercado, Dane</t>
  </si>
  <si>
    <t>(Stephen.Barton@xyza.com): Barton, Stephen</t>
  </si>
  <si>
    <t>(Neil.Collins@xyza.com): Collins, Neil</t>
  </si>
  <si>
    <t>(Madison.Maddox@xyza.com): Maddox, Madison</t>
  </si>
  <si>
    <t>Glencoe, MO, USA</t>
  </si>
  <si>
    <t>(Kellie.Roy@xyza.com): Roy, Kellie</t>
  </si>
  <si>
    <t>(Rae.Merritt@xyza.com): Merritt, Rae</t>
  </si>
  <si>
    <t>(Nichole.Colon@xyza.com): Colon, Nichole</t>
  </si>
  <si>
    <t>(Dalton.Heath@xyza.com): Heath, Dalton</t>
  </si>
  <si>
    <t>(Shea.Landry@xyza.com): Landry, Shea</t>
  </si>
  <si>
    <t>(Liberty.Townsend@xyza.com): Townsend, Liberty</t>
  </si>
  <si>
    <t>(Giacomo.Marks@xyza.com): Marks, Giacomo</t>
  </si>
  <si>
    <t>(Sebastian.Joseph@xyza.com): Joseph, Sebastian</t>
  </si>
  <si>
    <t>Hamburg, IA, USA</t>
  </si>
  <si>
    <t>(Mia.Foster@xyza.com): Foster, Mia</t>
  </si>
  <si>
    <t>Union, IA, USA</t>
  </si>
  <si>
    <t>(Griffith.Short@xyza.com): Short, Griffith</t>
  </si>
  <si>
    <t>(Serina.Short@xyza.com): Short, Serina</t>
  </si>
  <si>
    <t>(Kellie.Page@xyza.com): Page, Kellie</t>
  </si>
  <si>
    <t>(Kaseem.Vazquez@xyza.com): Vazquez, Kaseem</t>
  </si>
  <si>
    <t>Spragueville, IA, USA</t>
  </si>
  <si>
    <t>(Jordan.Hendricks@xyza.com): Hendricks, Jordan</t>
  </si>
  <si>
    <t>(Yael.Colon@xyza.com): Colon, Yael</t>
  </si>
  <si>
    <t>(Rudyard.Stanley@xyza.com): Stanley, Rudyard</t>
  </si>
  <si>
    <t>(Lawrence.Beasley@xyza.com): Beasley, Lawrence</t>
  </si>
  <si>
    <t>Brayton, IA, USA</t>
  </si>
  <si>
    <t>Dakota City, IA, USA</t>
  </si>
  <si>
    <t>(Tad.Hanson@xyza.com): Hanson, Tad</t>
  </si>
  <si>
    <t>(Armando.Norton@xyza.com): Norton, Armando</t>
  </si>
  <si>
    <t>(Jessamine.Baxter@xyza.com): Baxter, Jessamine</t>
  </si>
  <si>
    <t>(Shana.Zimmerman@xyza.com): Zimmerman, Shana</t>
  </si>
  <si>
    <t>(Bradley.Sanchez@xyza.com): Sanchez, Bradley</t>
  </si>
  <si>
    <t>(Mariko.Morrow@xyza.com): Morrow, Mariko</t>
  </si>
  <si>
    <t>(September.Yates@xyza.com): Yates, September</t>
  </si>
  <si>
    <t>(Juliet.Lynch@xyza.com): Lynch, Juliet</t>
  </si>
  <si>
    <t>Fall Creek, WI, USA</t>
  </si>
  <si>
    <t>(Brittany.Goodman@xyza.com): Goodman, Brittany</t>
  </si>
  <si>
    <t>(Deanna.Robertson@xyza.com): Robertson, Deanna</t>
  </si>
  <si>
    <t>(Lenore.Obrien@xyza.com): Obrien, Lenore</t>
  </si>
  <si>
    <t>(Ignatius.Battle@xyza.com): Battle, Ignatius</t>
  </si>
  <si>
    <t>(Tiger.Rhodes@xyza.com): Rhodes, Tiger</t>
  </si>
  <si>
    <t>(Caldwell.Rodriquez@xyza.com): Rodriquez, Caldwell</t>
  </si>
  <si>
    <t>(Isaac.Ortiz@xyza.com): Ortiz, Isaac</t>
  </si>
  <si>
    <t>(Anthony.Roberson@xyza.com): Roberson, Anthony</t>
  </si>
  <si>
    <t>Makinen, MN, USA</t>
  </si>
  <si>
    <t>(Lucas.Suarez@xyza.com): Suarez, Lucas</t>
  </si>
  <si>
    <t>(Erich.Mosley@xyza.com): Mosley, Erich</t>
  </si>
  <si>
    <t>Crosslake, MN, USA</t>
  </si>
  <si>
    <t>(Alvin.Cotton@xyza.com): Cotton, Alvin</t>
  </si>
  <si>
    <t>(Maggie.Waters@xyza.com): Waters, Maggie</t>
  </si>
  <si>
    <t>(Quemby.Leon@xyza.com): Leon, Quemby</t>
  </si>
  <si>
    <t>(Abigail.Wolfe@xyza.com): Wolfe, Abigail</t>
  </si>
  <si>
    <t>(Lois.Steele@xyza.com): Steele, Lois</t>
  </si>
  <si>
    <t>(Jamal.Mercer@xyza.com): Mercer, Jamal</t>
  </si>
  <si>
    <t>(Morgan.Richards@xyza.com): Richards, Morgan</t>
  </si>
  <si>
    <t>(Nero.Jackson@xyza.com): Jackson, Nero</t>
  </si>
  <si>
    <t>(Lyle.Burke@xyza.com): Burke, Lyle</t>
  </si>
  <si>
    <t>(Jescie.Underwood@xyza.com): Underwood, Jescie</t>
  </si>
  <si>
    <t>(Neville.Benson@xyza.com): Benson, Neville</t>
  </si>
  <si>
    <t>(Jane.Walker@xyza.com): Walker, Jane</t>
  </si>
  <si>
    <t>(Walter.Molina@xyza.com): Molina, Walter</t>
  </si>
  <si>
    <t>(Ciaran.Cannon@xyza.com): Cannon, Ciaran</t>
  </si>
  <si>
    <t>(Alden.Burton@xyza.com): Burton, Alden</t>
  </si>
  <si>
    <t>Pringle, SD, USA</t>
  </si>
  <si>
    <t>(Kieran.Vincent@xyza.com): Vincent, Kieran</t>
  </si>
  <si>
    <t>(Heather.Juarez@xyza.com): Juarez, Heather</t>
  </si>
  <si>
    <t>(Justina.Arnold@xyza.com): Arnold, Justina</t>
  </si>
  <si>
    <t>Evansville, MN, USA</t>
  </si>
  <si>
    <t>Colman, SD, USA</t>
  </si>
  <si>
    <t>(Tarik.Skinner@xyza.com): Skinner, Tarik</t>
  </si>
  <si>
    <t>(Phelan.Combs@xyza.com): Combs, Phelan</t>
  </si>
  <si>
    <t>(Brianna.Hancock@xyza.com): Hancock, Brianna</t>
  </si>
  <si>
    <t>(Kyle.Espinoza@xyza.com): Espinoza, Kyle</t>
  </si>
  <si>
    <t>(Arsenio.Melendez@xyza.com): Melendez, Arsenio</t>
  </si>
  <si>
    <t>(Joseph.Reese@xyza.com): Reese, Joseph</t>
  </si>
  <si>
    <t>(Oliver.Osborn@xyza.com): Osborn, Oliver</t>
  </si>
  <si>
    <t>(Britanney.Mcbride@xyza.com): Mcbride, Britanney</t>
  </si>
  <si>
    <t>(Lev.Caldwell@xyza.com): Caldwell, Lev</t>
  </si>
  <si>
    <t>(Drake.Schroeder@xyza.com): Schroeder, Drake</t>
  </si>
  <si>
    <t>(Courtney.Aguilar@xyza.com): Aguilar, Courtney</t>
  </si>
  <si>
    <t>Lamar, MS, USA</t>
  </si>
  <si>
    <t>(Beck.Nelson@xyza.com): Nelson, Beck</t>
  </si>
  <si>
    <t>Haubstadt, IN, USA</t>
  </si>
  <si>
    <t>(Stacy.Waller@xyza.com): Waller, Stacy</t>
  </si>
  <si>
    <t>(Dalton.Harrell@xyza.com): Harrell, Dalton</t>
  </si>
  <si>
    <t>Boyle, MS, USA</t>
  </si>
  <si>
    <t>(Tarik.Clarke@xyza.com): Clarke, Tarik</t>
  </si>
  <si>
    <t>Wynne, AR, USA</t>
  </si>
  <si>
    <t>(Leonard.Hodges@xyza.com): Hodges, Leonard</t>
  </si>
  <si>
    <t>(Reed.Woodward@xyza.com): Woodward, Reed</t>
  </si>
  <si>
    <t>(Quyn.Delaney@xyza.com): Delaney, Quyn</t>
  </si>
  <si>
    <t>Patoka, IN, USA</t>
  </si>
  <si>
    <t>(Giselle.Trevino@xyza.com): Trevino, Giselle</t>
  </si>
  <si>
    <t>(Stacy.French@xyza.com): French, Stacy</t>
  </si>
  <si>
    <t>(Lillith.Hewitt@xyza.com): Hewitt, Lillith</t>
  </si>
  <si>
    <t>(Camden.Castro@xyza.com): Castro, Camden</t>
  </si>
  <si>
    <t>(Mannix.Schultz@xyza.com): Schultz, Mannix</t>
  </si>
  <si>
    <t>(Gisela.Foley@xyza.com): Foley, Gisela</t>
  </si>
  <si>
    <t>(Gwendolyn.Hubbard@xyza.com): Hubbard, Gwendolyn</t>
  </si>
  <si>
    <t>(Yael.Gordon@xyza.com): Gordon, Yael</t>
  </si>
  <si>
    <t>(Rogan.Morgan@xyza.com): Morgan, Rogan</t>
  </si>
  <si>
    <t>(Kane.Cain@xyza.com): Cain, Kane</t>
  </si>
  <si>
    <t>(Odysseus.Obrien@xyza.com): Obrien, Odysseus</t>
  </si>
  <si>
    <t>(Steven.Shepard@xyza.com): Shepard, Steven</t>
  </si>
  <si>
    <t>(Lillian.Weber@xyza.com): Weber, Lillian</t>
  </si>
  <si>
    <t>Strong, AR, USA</t>
  </si>
  <si>
    <t>(James.Greene@xyza.com): Greene, James</t>
  </si>
  <si>
    <t>(Pandora.Rutledge@xyza.com): Rutledge, Pandora</t>
  </si>
  <si>
    <t>Perkinston, MS, USA</t>
  </si>
  <si>
    <t>(Shelby.Finch@xyza.com): Finch, Shelby</t>
  </si>
  <si>
    <t>(Janna.Vincent@xyza.com): Vincent, Janna</t>
  </si>
  <si>
    <t>(Cameran.Compton@xyza.com): Compton, Cameran</t>
  </si>
  <si>
    <t>(Samuel.Gutierrez@xyza.com): Gutierrez, Samuel</t>
  </si>
  <si>
    <t>(Halee.Ewing@xyza.com): Ewing, Halee</t>
  </si>
  <si>
    <t>Mansfield, LA, USA</t>
  </si>
  <si>
    <t>(Amy.Henry@xyza.com): Henry, Amy</t>
  </si>
  <si>
    <t>(Claudia.Sullivan@xyza.com): Sullivan, Claudia</t>
  </si>
  <si>
    <t>(Kibo.Coffey@xyza.com): Coffey, Kibo</t>
  </si>
  <si>
    <t>(Neville.Nielsen@xyza.com): Nielsen, Neville</t>
  </si>
  <si>
    <t>(Samuel.Madden@xyza.com): Madden, Samuel</t>
  </si>
  <si>
    <t>(Eliana.Mcmahon@xyza.com): Mcmahon, Eliana</t>
  </si>
  <si>
    <t>(Eleanor.Lucas@xyza.com): Lucas, Eleanor</t>
  </si>
  <si>
    <t>(Xandra.Bradley@xyza.com): Bradley, Xandra</t>
  </si>
  <si>
    <t>(Kaseem.Wilkins@xyza.com): Wilkins, Kaseem</t>
  </si>
  <si>
    <t>(Berk.Sanford@xyza.com): Sanford, Berk</t>
  </si>
  <si>
    <t>(Gary.Aguilar@xyza.com): Aguilar, Gary</t>
  </si>
  <si>
    <t>(Clementine.Wilcox@xyza.com): Wilcox, Clementine</t>
  </si>
  <si>
    <t>(Shay.Benton@xyza.com): Benton, Shay</t>
  </si>
  <si>
    <t>(Reed.Wheeler@xyza.com): Wheeler, Reed</t>
  </si>
  <si>
    <t>(Colette.Mullen@xyza.com): Mullen, Colette</t>
  </si>
  <si>
    <t>(Laurel.Fleming@xyza.com): Fleming, Laurel</t>
  </si>
  <si>
    <t>(Wyoming.Kent@xyza.com): Kent, Wyoming</t>
  </si>
  <si>
    <t>(Ava.Moon@xyza.com): Moon, Ava</t>
  </si>
  <si>
    <t>(Zachery.Powell@xyza.com): Powell, Zachery</t>
  </si>
  <si>
    <t>(Urielle.Herrera@xyza.com): Herrera, Urielle</t>
  </si>
  <si>
    <t>(Jade.Frederick@xyza.com): Frederick, Jade</t>
  </si>
  <si>
    <t>(Lester.Vaughan@xyza.com): Vaughan, Lester</t>
  </si>
  <si>
    <t>(Kirsten.Larson@xyza.com): Larson, Kirsten</t>
  </si>
  <si>
    <t>(Sybill.Reese@xyza.com): Reese, Sybill</t>
  </si>
  <si>
    <t>(Quentin.Slater@xyza.com): Slater, Quentin</t>
  </si>
  <si>
    <t>(Kibo.Moore@xyza.com): Moore, Kibo</t>
  </si>
  <si>
    <t>(Brody.Hobbs@xyza.com): Hobbs, Brody</t>
  </si>
  <si>
    <t>(Daniel.Gross@xyza.com): Gross, Daniel</t>
  </si>
  <si>
    <t>(Hoyt.Curtis@xyza.com): Curtis, Hoyt</t>
  </si>
  <si>
    <t>(Noelani.Soto@xyza.com): Soto, Noelani</t>
  </si>
  <si>
    <t>(Vanna.Keith@xyza.com): Keith, Vanna</t>
  </si>
  <si>
    <t>(Kenneth.Odonnell@xyza.com): Odonnell, Kenneth</t>
  </si>
  <si>
    <t>Silverlake, WA, USA</t>
  </si>
  <si>
    <t>(Ila.Gross@xyza.com): Gross, Ila</t>
  </si>
  <si>
    <t>(Vielka.Bender@xyza.com): Bender, Vielka</t>
  </si>
  <si>
    <t>(Anika.Savage@xyza.com): Savage, Anika</t>
  </si>
  <si>
    <t>(Heidi.Wolf@xyza.com): Wolf, Heidi</t>
  </si>
  <si>
    <t>(Wendy.Cantrell@xyza.com): Cantrell, Wendy</t>
  </si>
  <si>
    <t>Carlin, NV, USA</t>
  </si>
  <si>
    <t>(Gretchen.Gray@xyza.com): Gray, Gretchen</t>
  </si>
  <si>
    <t>(Garth.Williams@xyza.com): Williams, Garth</t>
  </si>
  <si>
    <t>(Nigel.Lawson@xyza.com): Lawson, Nigel</t>
  </si>
  <si>
    <t>(Graiden.Kinney@xyza.com): Kinney, Graiden</t>
  </si>
  <si>
    <t>(Nichole.Koch@xyza.com): Koch, Nichole</t>
  </si>
  <si>
    <t>(Shoshana.Foreman@xyza.com): Foreman, Shoshana</t>
  </si>
  <si>
    <t>Marsing, ID, USA</t>
  </si>
  <si>
    <t>(Amaya.Patrick@xyza.com): Patrick, Amaya</t>
  </si>
  <si>
    <t>(Tanek.Key@xyza.com): Key, Tanek</t>
  </si>
  <si>
    <t>(Wynter.Pugh@xyza.com): Pugh, Wynter</t>
  </si>
  <si>
    <t>(Anjolie.Blake@xyza.com): Blake, Anjolie</t>
  </si>
  <si>
    <t>(Noble.Fry@xyza.com): Fry, Noble</t>
  </si>
  <si>
    <t>(Clio.Munoz@xyza.com): Munoz, Clio</t>
  </si>
  <si>
    <t>(Iris.Mercer@xyza.com): Mercer, Iris</t>
  </si>
  <si>
    <t>(Orson.Carrillo@xyza.com): Carrillo, Orson</t>
  </si>
  <si>
    <t>(Belle.Nicholson@xyza.com): Nicholson, Belle</t>
  </si>
  <si>
    <t>(Maia.Frost@xyza.com): Frost, Maia</t>
  </si>
  <si>
    <t>(Desiree.Emerson@xyza.com): Emerson, Desiree</t>
  </si>
  <si>
    <t>(Todd.Case@xyza.com): Case, Todd</t>
  </si>
  <si>
    <t>(Brynn.Holden@xyza.com): Holden, Brynn</t>
  </si>
  <si>
    <t>(Aurelia.Mcdaniel@xyza.com): Mcdaniel, Aurelia</t>
  </si>
  <si>
    <t>(Nero.Holt@xyza.com): Holt, Nero</t>
  </si>
  <si>
    <t>(Angelica.Cummings@xyza.com): Cummings, Angelica</t>
  </si>
  <si>
    <t>(Camilla.Dawson@xyza.com): Dawson, Camilla</t>
  </si>
  <si>
    <t>(Patricia.Rhodes@xyza.com): Rhodes, Patricia</t>
  </si>
  <si>
    <t>(Wynter.Kennedy@xyza.com): Kennedy, Wynter</t>
  </si>
  <si>
    <t>(Chadwick.Ball@xyza.com): Ball, Chadwick</t>
  </si>
  <si>
    <t>(Farrah.Drake@xyza.com): Drake, Farrah</t>
  </si>
  <si>
    <t>(Dara.Hansen@xyza.com): Hansen, Dara</t>
  </si>
  <si>
    <t>(Reese.Edwards@xyza.com): Edwards, Reese</t>
  </si>
  <si>
    <t>(Zenia.Shaw@xyza.com): Shaw, Zenia</t>
  </si>
  <si>
    <t>(Blythe.Hogan@xyza.com): Hogan, Blythe</t>
  </si>
  <si>
    <t>(Xaviera.Bernard@xyza.com): Bernard, Xaviera</t>
  </si>
  <si>
    <t>(Addison.Hartman@xyza.com): Hartman, Addison</t>
  </si>
  <si>
    <t>(Karleigh.Henry@xyza.com): Henry, Karleigh</t>
  </si>
  <si>
    <t>(Iola.Lewis@xyza.com): Lewis, Iola</t>
  </si>
  <si>
    <t>(Sharon.Crane@xyza.com): Crane, Sharon</t>
  </si>
  <si>
    <t>(Slade.Austin@xyza.com): Austin, Slade</t>
  </si>
  <si>
    <t>(Rahim.Carver@xyza.com): Carver, Rahim</t>
  </si>
  <si>
    <t>(Yvonne.Holloway@xyza.com): Holloway, Yvonne</t>
  </si>
  <si>
    <t>(Maggie.Fowler@xyza.com): Fowler, Maggie</t>
  </si>
  <si>
    <t>(Uriel.Lynch@xyza.com): Lynch, Uriel</t>
  </si>
  <si>
    <t>(Isaiah.Vaughn@xyza.com): Vaughn, Isaiah</t>
  </si>
  <si>
    <t>Maximus UC-14</t>
  </si>
  <si>
    <t>(Octavia.Reed@xyza.com): Reed, Octavia</t>
  </si>
  <si>
    <t>(Veda.Walls@xyza.com): Walls, Veda</t>
  </si>
  <si>
    <t>(Sonia.Hodge@xyza.com): Hodge, Sonia</t>
  </si>
  <si>
    <t>Tujunga, CA, USA</t>
  </si>
  <si>
    <t>(Tucker.Mcpherson@xyza.com): Mcpherson, Tucker</t>
  </si>
  <si>
    <t>(Candice.Bridges@xyza.com): Bridges, Candice</t>
  </si>
  <si>
    <t>(Tanya.Johnson@xyza.com): Johnson, Tanya</t>
  </si>
  <si>
    <t>(Tatum.Clark@xyza.com): Clark, Tatum</t>
  </si>
  <si>
    <t>(Adrian.Summers@xyza.com): Summers, Adrian</t>
  </si>
  <si>
    <t>(Clio.Waters@xyza.com): Waters, Clio</t>
  </si>
  <si>
    <t>(Leroy.Langley@xyza.com): Langley, Leroy</t>
  </si>
  <si>
    <t>(Audra.Graham@xyza.com): Graham, Audra</t>
  </si>
  <si>
    <t>(Alexander.Cook@xyza.com): Cook, Alexander</t>
  </si>
  <si>
    <t>(Phillip.Emerson@xyza.com): Emerson, Phillip</t>
  </si>
  <si>
    <t>(Ivana.Newman@xyza.com): Newman, Ivana</t>
  </si>
  <si>
    <t>(Hadley.Fields@xyza.com): Fields, Hadley</t>
  </si>
  <si>
    <t>Byram, MS, USA</t>
  </si>
  <si>
    <t>(Steel.Ballard@xyza.com): Ballard, Steel</t>
  </si>
  <si>
    <t>(Hiram.Mcguire@xyza.com): Mcguire, Hiram</t>
  </si>
  <si>
    <t>(Plato.Dodson@xyza.com): Dodson, Plato</t>
  </si>
  <si>
    <t>Bailey, MS, USA</t>
  </si>
  <si>
    <t>(Azalia.Melton@xyza.com): Melton, Azalia</t>
  </si>
  <si>
    <t>(Priscilla.Fisher@xyza.com): Fisher, Priscilla</t>
  </si>
  <si>
    <t>(Bo.Cleveland@xyza.com): Cleveland, Bo</t>
  </si>
  <si>
    <t>(Tatiana.Parsons@xyza.com): Parsons, Tatiana</t>
  </si>
  <si>
    <t>(Finn.West@xyza.com): West, Finn</t>
  </si>
  <si>
    <t>(Wynter.Roberts@xyza.com): Roberts, Wynter</t>
  </si>
  <si>
    <t>(Derek.Wagner@xyza.com): Wagner, Derek</t>
  </si>
  <si>
    <t>(Alyssa.Alston@xyza.com): Alston, Alyssa</t>
  </si>
  <si>
    <t>(Cheyenne.Velasquez@xyza.com): Velasquez, Cheyenne</t>
  </si>
  <si>
    <t>(Colleen.Gomez@xyza.com): Gomez, Colleen</t>
  </si>
  <si>
    <t>(Baxter.Clayton@xyza.com): Clayton, Baxter</t>
  </si>
  <si>
    <t>(Daquan.Adams@xyza.com): Adams, Daquan</t>
  </si>
  <si>
    <t>(Marny.Dorsey@xyza.com): Dorsey, Marny</t>
  </si>
  <si>
    <t>(Kitra.Wynn@xyza.com): Wynn, Kitra</t>
  </si>
  <si>
    <t>(Geoffrey.Hunt@xyza.com): Hunt, Geoffrey</t>
  </si>
  <si>
    <t>Castle Hayne, NC, USA</t>
  </si>
  <si>
    <t>(Baker.Boyd@xyza.com): Boyd, Baker</t>
  </si>
  <si>
    <t>Beattyville, KY, USA</t>
  </si>
  <si>
    <t>(Vielka.Mercer@xyza.com): Mercer, Vielka</t>
  </si>
  <si>
    <t>(Isabella.King@xyza.com): King, Isabella</t>
  </si>
  <si>
    <t>(Alexander.Acevedo@xyza.com): Acevedo, Alexander</t>
  </si>
  <si>
    <t>(Kerry.Levy@xyza.com): Levy, Kerry</t>
  </si>
  <si>
    <t>(Marah.Dunn@xyza.com): Dunn, Marah</t>
  </si>
  <si>
    <t>(Marah.Downs@xyza.com): Downs, Marah</t>
  </si>
  <si>
    <t>Rock Island, TN, USA</t>
  </si>
  <si>
    <t>(Jesse.Cleveland@xyza.com): Cleveland, Jesse</t>
  </si>
  <si>
    <t>Chester, SC, USA</t>
  </si>
  <si>
    <t>(Emery.Jefferson@xyza.com): Jefferson, Emery</t>
  </si>
  <si>
    <t>(Mechelle.Irwin@xyza.com): Irwin, Mechelle</t>
  </si>
  <si>
    <t>(Amaya.Giles@xyza.com): Giles, Amaya</t>
  </si>
  <si>
    <t>(Aidan.Rogers@xyza.com): Rogers, Aidan</t>
  </si>
  <si>
    <t>(Sloane.Malone@xyza.com): Malone, Sloane</t>
  </si>
  <si>
    <t>(Cherokee.Powell@xyza.com): Powell, Cherokee</t>
  </si>
  <si>
    <t>(Declan.Byrd@xyza.com): Byrd, Declan</t>
  </si>
  <si>
    <t>Harrogate, TN, USA</t>
  </si>
  <si>
    <t>(Sonya.Hunter@xyza.com): Hunter, Sonya</t>
  </si>
  <si>
    <t>(Desiree.Bernard@xyza.com): Bernard, Desiree</t>
  </si>
  <si>
    <t>(Myles.Riggs@xyza.com): Riggs, Myles</t>
  </si>
  <si>
    <t>(Lydia.Santos@xyza.com): Santos, Lydia</t>
  </si>
  <si>
    <t>(Gabriel.Nunez@xyza.com): Nunez, Gabriel</t>
  </si>
  <si>
    <t>(Roth.Franklin@xyza.com): Franklin, Roth</t>
  </si>
  <si>
    <t>(Connor.Rosario@xyza.com): Rosario, Connor</t>
  </si>
  <si>
    <t>(Zephr.Olsen@xyza.com): Olsen, Zephr</t>
  </si>
  <si>
    <t>(Karly.Kirby@xyza.com): Kirby, Karly</t>
  </si>
  <si>
    <t>(Nathan.Frazier@xyza.com): Frazier, Nathan</t>
  </si>
  <si>
    <t>(Dorothy.Morrow@xyza.com): Morrow, Dorothy</t>
  </si>
  <si>
    <t>(Rana.Todd@xyza.com): Todd, Rana</t>
  </si>
  <si>
    <t>(Oprah.Moses@xyza.com): Moses, Oprah</t>
  </si>
  <si>
    <t>Tangent, OR, USA</t>
  </si>
  <si>
    <t>(Idona.Galloway@xyza.com): Galloway, Idona</t>
  </si>
  <si>
    <t>(Uta.Moon@xyza.com): Moon, Uta</t>
  </si>
  <si>
    <t>(Kaitlin.Stein@xyza.com): Stein, Kaitlin</t>
  </si>
  <si>
    <t>(Alice.Crane@xyza.com): Crane, Alice</t>
  </si>
  <si>
    <t>(Aquila.Travis@xyza.com): Travis, Aquila</t>
  </si>
  <si>
    <t>(Zorita.Maxwell@xyza.com): Maxwell, Zorita</t>
  </si>
  <si>
    <t>(Allistair.Barry@xyza.com): Barry, Allistair</t>
  </si>
  <si>
    <t>(Bertha.Walsh@xyza.com): Walsh, Bertha</t>
  </si>
  <si>
    <t>Ariel, WA, USA</t>
  </si>
  <si>
    <t>(Kellie.Livingston@xyza.com): Livingston, Kellie</t>
  </si>
  <si>
    <t>(Lunea.Hoffman@xyza.com): Hoffman, Lunea</t>
  </si>
  <si>
    <t>(Lucy.Mullen@xyza.com): Mullen, Lucy</t>
  </si>
  <si>
    <t>(Rhiannon.Strong@xyza.com): Strong, Rhiannon</t>
  </si>
  <si>
    <t>(Lydia.Jacobs@xyza.com): Jacobs, Lydia</t>
  </si>
  <si>
    <t>(Hope.Olson@xyza.com): Olson, Hope</t>
  </si>
  <si>
    <t>(Justine.Simmons@xyza.com): Simmons, Justine</t>
  </si>
  <si>
    <t>(Fritz.Sweet@xyza.com): Sweet, Fritz</t>
  </si>
  <si>
    <t>(Clio.Porter@xyza.com): Porter, Clio</t>
  </si>
  <si>
    <t>(Oprah.Dorsey@xyza.com): Dorsey, Oprah</t>
  </si>
  <si>
    <t>Troy, MT, USA</t>
  </si>
  <si>
    <t>(Georgia.Bradford@xyza.com): Bradford, Georgia</t>
  </si>
  <si>
    <t>(Cheyenne.Peck@xyza.com): Peck, Cheyenne</t>
  </si>
  <si>
    <t>Bigfork, MT, USA</t>
  </si>
  <si>
    <t>(Elton.Morales@xyza.com): Morales, Elton</t>
  </si>
  <si>
    <t>(Adrian.Sutton@xyza.com): Sutton, Adrian</t>
  </si>
  <si>
    <t>(Ginger.Hopkins@xyza.com): Hopkins, Ginger</t>
  </si>
  <si>
    <t>(Noah.Kidd@xyza.com): Kidd, Noah</t>
  </si>
  <si>
    <t>(Liberty.Scott@xyza.com): Scott, Liberty</t>
  </si>
  <si>
    <t>(Lacey.Carver@xyza.com): Carver, Lacey</t>
  </si>
  <si>
    <t>(Heidi.Hines@xyza.com): Hines, Heidi</t>
  </si>
  <si>
    <t>(Nell.Sanchez@xyza.com): Sanchez, Nell</t>
  </si>
  <si>
    <t>(Simone.Lane@xyza.com): Lane, Simone</t>
  </si>
  <si>
    <t>(Drake.Burch@xyza.com): Burch, Drake</t>
  </si>
  <si>
    <t>(Preston.Shepard@xyza.com): Shepard, Preston</t>
  </si>
  <si>
    <t>(India.Kirkland@xyza.com): Kirkland, India</t>
  </si>
  <si>
    <t>(Lynn.Good@xyza.com): Good, Lynn</t>
  </si>
  <si>
    <t>Roslyn, WA, USA</t>
  </si>
  <si>
    <t>(Ayanna.Whitfield@xyza.com): Whitfield, Ayanna</t>
  </si>
  <si>
    <t>(Aristotle.Macdonald@xyza.com): Macdonald, Aristotle</t>
  </si>
  <si>
    <t>Mesa, WA, USA</t>
  </si>
  <si>
    <t>(Ashton.Merrill@xyza.com): Merrill, Ashton</t>
  </si>
  <si>
    <t>(Hadley.Blackburn@xyza.com): Blackburn, Hadley</t>
  </si>
  <si>
    <t>Creston, WA, USA</t>
  </si>
  <si>
    <t>(Barry.Lowe@xyza.com): Lowe, Barry</t>
  </si>
  <si>
    <t>(Hedwig.Mosley@xyza.com): Mosley, Hedwig</t>
  </si>
  <si>
    <t>(Castor.Pearson@xyza.com): Pearson, Castor</t>
  </si>
  <si>
    <t>(Yeo.Rhodes@xyza.com): Rhodes, Yeo</t>
  </si>
  <si>
    <t>(Aurelia.Rocha@xyza.com): Rocha, Aurelia</t>
  </si>
  <si>
    <t>(Zephania.Church@xyza.com): Church, Zephania</t>
  </si>
  <si>
    <t>(Teagan.Hanson@xyza.com): Hanson, Teagan</t>
  </si>
  <si>
    <t>(Phillip.Vang@xyza.com): Vang, Phillip</t>
  </si>
  <si>
    <t>(Upton.Mcdonald@xyza.com): Mcdonald, Upton</t>
  </si>
  <si>
    <t>(Paul.Wise@xyza.com): Wise, Paul</t>
  </si>
  <si>
    <t>(Dorian.Stevens@xyza.com): Stevens, Dorian</t>
  </si>
  <si>
    <t>(Rebekah.Mcdaniel@xyza.com): Mcdaniel, Rebekah</t>
  </si>
  <si>
    <t>(Quinn.Barron@xyza.com): Barron, Quinn</t>
  </si>
  <si>
    <t>(Bernard.Cohen@xyza.com): Cohen, Bernard</t>
  </si>
  <si>
    <t>(Hiroko.Carroll@xyza.com): Carroll, Hiroko</t>
  </si>
  <si>
    <t>(Patrick.Atkins@xyza.com): Atkins, Patrick</t>
  </si>
  <si>
    <t>(Vivian.Ware@xyza.com): Ware, Vivian</t>
  </si>
  <si>
    <t>(Naida.Bell@xyza.com): Bell, Naida</t>
  </si>
  <si>
    <t>(Nola.Gould@xyza.com): Gould, Nola</t>
  </si>
  <si>
    <t>(Berk.Mclean@xyza.com): Mclean, Berk</t>
  </si>
  <si>
    <t>Congress, AZ, USA</t>
  </si>
  <si>
    <t>(Rooney.Wiggins@xyza.com): Wiggins, Rooney</t>
  </si>
  <si>
    <t>(Teagan.Hart@xyza.com): Hart, Teagan</t>
  </si>
  <si>
    <t>(Emily.Mack@xyza.com): Mack, Emily</t>
  </si>
  <si>
    <t>(Bryar.Chambers@xyza.com): Chambers, Bryar</t>
  </si>
  <si>
    <t>(Vincent.Whitley@xyza.com): Whitley, Vincent</t>
  </si>
  <si>
    <t>(Jerry.Marks@xyza.com): Marks, Jerry</t>
  </si>
  <si>
    <t>(Dorian.Lowe@xyza.com): Lowe, Dorian</t>
  </si>
  <si>
    <t>(Tatyana.Calhoun@xyza.com): Calhoun, Tatyana</t>
  </si>
  <si>
    <t>(Cecilia.Blanchard@xyza.com): Blanchard, Cecilia</t>
  </si>
  <si>
    <t>(Celeste.Dejesus@xyza.com): Dejesus, Celeste</t>
  </si>
  <si>
    <t>(Cairo.Hardin@xyza.com): Hardin, Cairo</t>
  </si>
  <si>
    <t>(Tanner.Ramos@xyza.com): Ramos, Tanner</t>
  </si>
  <si>
    <t>(Haviva.Joseph@xyza.com): Joseph, Haviva</t>
  </si>
  <si>
    <t>(Benjamin.Sparks@xyza.com): Sparks, Benjamin</t>
  </si>
  <si>
    <t>(Brennan.Ferguson@xyza.com): Ferguson, Brennan</t>
  </si>
  <si>
    <t>(Peter.Rodgers@xyza.com): Rodgers, Peter</t>
  </si>
  <si>
    <t>(Hyatt.Rush@xyza.com): Rush, Hyatt</t>
  </si>
  <si>
    <t>(Trevor.Mcgee@xyza.com): Mcgee, Trevor</t>
  </si>
  <si>
    <t>Big Bear Lake, CA, USA</t>
  </si>
  <si>
    <t>(Idona.Herman@xyza.com): Herman, Idona</t>
  </si>
  <si>
    <t>(Dexter.Frederick@xyza.com): Frederick, Dexter</t>
  </si>
  <si>
    <t>(Nola.York@xyza.com): York, Nola</t>
  </si>
  <si>
    <t>(Lysandra.Weeks@xyza.com): Weeks, Lysandra</t>
  </si>
  <si>
    <t>(Alden.Mccray@xyza.com): Mccray, Alden</t>
  </si>
  <si>
    <t>(Briar.Brooks@xyza.com): Brooks, Briar</t>
  </si>
  <si>
    <t>(Craig.Flores@xyza.com): Flores, Craig</t>
  </si>
  <si>
    <t>(Echo.Benjamin@xyza.com): Benjamin, Echo</t>
  </si>
  <si>
    <t>(Amela.Maddox@xyza.com): Maddox, Amela</t>
  </si>
  <si>
    <t>(Christen.Richardson@xyza.com): Richardson, Christen</t>
  </si>
  <si>
    <t>(Hanae.Garcia@xyza.com): Garcia, Hanae</t>
  </si>
  <si>
    <t>(William.Byers@xyza.com): Byers, William</t>
  </si>
  <si>
    <t>(Heather.Gates@xyza.com): Gates, Heather</t>
  </si>
  <si>
    <t>(Grace.Gates@xyza.com): Gates, Grace</t>
  </si>
  <si>
    <t>(Orson.Alvarado@xyza.com): Alvarado, Orson</t>
  </si>
  <si>
    <t>(Shelby.Thornton@xyza.com): Thornton, Shelby</t>
  </si>
  <si>
    <t>(Carolyn.Nolan@xyza.com): Nolan, Carolyn</t>
  </si>
  <si>
    <t>(Kitra.Hinton@xyza.com): Hinton, Kitra</t>
  </si>
  <si>
    <t>(Emmanuel.Harding@xyza.com): Harding, Emmanuel</t>
  </si>
  <si>
    <t>(Britanni.Kline@xyza.com): Kline, Britanni</t>
  </si>
  <si>
    <t>(Virginia.Vaughan@xyza.com): Vaughan, Virginia</t>
  </si>
  <si>
    <t>(Savannah.Stark@xyza.com): Stark, Savannah</t>
  </si>
  <si>
    <t>(Philip.Nash@xyza.com): Nash, Philip</t>
  </si>
  <si>
    <t>(Alma.Barrera@xyza.com): Barrera, Alma</t>
  </si>
  <si>
    <t>(McKenzie.Nieves@xyza.com): Nieves, McKenzie</t>
  </si>
  <si>
    <t>(Cynthia.Munoz@xyza.com): Munoz, Cynthia</t>
  </si>
  <si>
    <t>(Constance.Owen@xyza.com): Owen, Constance</t>
  </si>
  <si>
    <t>(Stacey.Guthrie@xyza.com): Guthrie, Stacey</t>
  </si>
  <si>
    <t>(Lydia.Wallace@xyza.com): Wallace, Lydia</t>
  </si>
  <si>
    <t>(Chelsea.Pratt@xyza.com): Pratt, Chelsea</t>
  </si>
  <si>
    <t>(Ella.Reilly@xyza.com): Reilly, Ella</t>
  </si>
  <si>
    <t>(Ursa.Blanchard@xyza.com): Blanchard, Ursa</t>
  </si>
  <si>
    <t>(Dara.Moss@xyza.com): Moss, Dara</t>
  </si>
  <si>
    <t>(Rudyard.Craft@xyza.com): Craft, Rudyard</t>
  </si>
  <si>
    <t>(Natalie.Acevedo@xyza.com): Acevedo, Natalie</t>
  </si>
  <si>
    <t>Truckee, CA, USA</t>
  </si>
  <si>
    <t>(Gisela.Osborn@xyza.com): Osborn, Gisela</t>
  </si>
  <si>
    <t>(Cain.Ware@xyza.com): Ware, Cain</t>
  </si>
  <si>
    <t>(Hu.Whitley@xyza.com): Whitley, Hu</t>
  </si>
  <si>
    <t>(Athena.Baldwin@xyza.com): Baldwin, Athena</t>
  </si>
  <si>
    <t>(Colleen.Stokes@xyza.com): Stokes, Colleen</t>
  </si>
  <si>
    <t>(Chaim.Stephens@xyza.com): Stephens, Chaim</t>
  </si>
  <si>
    <t>Edgerton, MN, USA</t>
  </si>
  <si>
    <t>(Althea.Gross@xyza.com): Gross, Althea</t>
  </si>
  <si>
    <t>(Jillian.Cohen@xyza.com): Cohen, Jillian</t>
  </si>
  <si>
    <t>(Allegra.Kennedy@xyza.com): Kennedy, Allegra</t>
  </si>
  <si>
    <t>(TaShya.Vang@xyza.com): Vang, TaShya</t>
  </si>
  <si>
    <t>(Garth.Hunt@xyza.com): Hunt, Garth</t>
  </si>
  <si>
    <t>Frost, MN, USA</t>
  </si>
  <si>
    <t>(Blake.Dominguez@xyza.com): Dominguez, Blake</t>
  </si>
  <si>
    <t>(Juliet.Ballard@xyza.com): Ballard, Juliet</t>
  </si>
  <si>
    <t>(Alisa.Berger@xyza.com): Berger, Alisa</t>
  </si>
  <si>
    <t>(Nerea.Osborne@xyza.com): Osborne, Nerea</t>
  </si>
  <si>
    <t>(Lee.Watson@xyza.com): Watson, Lee</t>
  </si>
  <si>
    <t>(Josiah.Ballard@xyza.com): Ballard, Josiah</t>
  </si>
  <si>
    <t>(Beck.Sweet@xyza.com): Sweet, Beck</t>
  </si>
  <si>
    <t>(Xyla.Acevedo@xyza.com): Acevedo, Xyla</t>
  </si>
  <si>
    <t>(Dieter.Henderson@xyza.com): Henderson, Dieter</t>
  </si>
  <si>
    <t>(Damon.Baxter@xyza.com): Baxter, Damon</t>
  </si>
  <si>
    <t>(Talon.Morrison@xyza.com): Morrison, Talon</t>
  </si>
  <si>
    <t>(Vanna.Carter@xyza.com): Carter, Vanna</t>
  </si>
  <si>
    <t>(Christian.Ferrell@xyza.com): Ferrell, Christian</t>
  </si>
  <si>
    <t>(Hayes.Macdonald@xyza.com): Macdonald, Hayes</t>
  </si>
  <si>
    <t>Janesville, IA, USA</t>
  </si>
  <si>
    <t>(Iris.Mcdowell@xyza.com): Mcdowell, Iris</t>
  </si>
  <si>
    <t>(Barbara.Montgomery@xyza.com): Montgomery, Barbara</t>
  </si>
  <si>
    <t>(Herman.Pearson@xyza.com): Pearson, Herman</t>
  </si>
  <si>
    <t>Charlotte, IA, USA</t>
  </si>
  <si>
    <t>(Whoopi.Cannon@xyza.com): Cannon, Whoopi</t>
  </si>
  <si>
    <t>(Kimberly.Blanchard@xyza.com): Blanchard, Kimberly</t>
  </si>
  <si>
    <t>(Sasha.Mcdowell@xyza.com): Mcdowell, Sasha</t>
  </si>
  <si>
    <t>(Nash.Huber@xyza.com): Huber, Nash</t>
  </si>
  <si>
    <t>(Zahir.Sutton@xyza.com): Sutton, Zahir</t>
  </si>
  <si>
    <t>Ryan, OK, USA</t>
  </si>
  <si>
    <t>(Nevada.Case@xyza.com): Case, Nevada</t>
  </si>
  <si>
    <t>(Jesse.Wilson@xyza.com): Wilson, Jesse</t>
  </si>
  <si>
    <t>(Maia.Graves@xyza.com): Graves, Maia</t>
  </si>
  <si>
    <t>(Regan.Hickman@xyza.com): Hickman, Regan</t>
  </si>
  <si>
    <t>(Scott.Frye@xyza.com): Frye, Scott</t>
  </si>
  <si>
    <t>(Pascale.Mcclain@xyza.com): Mcclain, Pascale</t>
  </si>
  <si>
    <t>(Bethany.Lopez@xyza.com): Lopez, Bethany</t>
  </si>
  <si>
    <t>(Charissa.Cannon@xyza.com): Cannon, Charissa</t>
  </si>
  <si>
    <t>(Seth.Callahan@xyza.com): Callahan, Seth</t>
  </si>
  <si>
    <t>(Caldwell.Pena@xyza.com): Pena, Caldwell</t>
  </si>
  <si>
    <t>(Galena.Bradshaw@xyza.com): Bradshaw, Galena</t>
  </si>
  <si>
    <t>(Yeo.Wiley@xyza.com): Wiley, Yeo</t>
  </si>
  <si>
    <t>(Blaze.Ford@xyza.com): Ford, Blaze</t>
  </si>
  <si>
    <t>(Jade.Short@xyza.com): Short, Jade</t>
  </si>
  <si>
    <t>(Oprah.Sargent@xyza.com): Sargent, Oprah</t>
  </si>
  <si>
    <t>(Marshall.Dejesus@xyza.com): Dejesus, Marshall</t>
  </si>
  <si>
    <t>(Alexa.Walsh@xyza.com): Walsh, Alexa</t>
  </si>
  <si>
    <t>Helena, AR, USA</t>
  </si>
  <si>
    <t>(Jonah.Black@xyza.com): Black, Jonah</t>
  </si>
  <si>
    <t>(Marshall.Ware@xyza.com): Ware, Marshall</t>
  </si>
  <si>
    <t>(Evan.Campos@xyza.com): Campos, Evan</t>
  </si>
  <si>
    <t>(Eagan.Baker@xyza.com): Baker, Eagan</t>
  </si>
  <si>
    <t>(Sloane.Zimmerman@xyza.com): Zimmerman, Sloane</t>
  </si>
  <si>
    <t>(Audrey.Hayes@xyza.com): Hayes, Audrey</t>
  </si>
  <si>
    <t>(Alexa.Mckenzie@xyza.com): Mckenzie, Alexa</t>
  </si>
  <si>
    <t>(Debra.Clemons@xyza.com): Clemons, Debra</t>
  </si>
  <si>
    <t>Rosedale, MS, USA</t>
  </si>
  <si>
    <t>(Reuben.Dillard@xyza.com): Dillard, Reuben</t>
  </si>
  <si>
    <t>(Eric.Mathews@xyza.com): Mathews, Eric</t>
  </si>
  <si>
    <t>(Danielle.Clayton@xyza.com): Clayton, Danielle</t>
  </si>
  <si>
    <t>(Ocean.Nielsen@xyza.com): Nielsen, Ocean</t>
  </si>
  <si>
    <t>(Fitzgerald.Hall@xyza.com): Hall, Fitzgerald</t>
  </si>
  <si>
    <t>Hankinson, ND, USA</t>
  </si>
  <si>
    <t>(Noah.Vang@xyza.com): Vang, Noah</t>
  </si>
  <si>
    <t>(Wallace.Rose@xyza.com): Rose, Wallace</t>
  </si>
  <si>
    <t>(Meghan.Lowery@xyza.com): Lowery, Meghan</t>
  </si>
  <si>
    <t>(Stephen.York@xyza.com): York, Stephen</t>
  </si>
  <si>
    <t>(Justine.Goodwin@xyza.com): Goodwin, Justine</t>
  </si>
  <si>
    <t>(Herrod.Reilly@xyza.com): Reilly, Herrod</t>
  </si>
  <si>
    <t>Wentworth, SD, USA</t>
  </si>
  <si>
    <t>(Buffy.Holland@xyza.com): Holland, Buffy</t>
  </si>
  <si>
    <t>(Indigo.Kirk@xyza.com): Kirk, Indigo</t>
  </si>
  <si>
    <t>(Dieter.York@xyza.com): York, Dieter</t>
  </si>
  <si>
    <t>(Amery.Ayala@xyza.com): Ayala, Amery</t>
  </si>
  <si>
    <t>Bay Saint Louis, MS, USA</t>
  </si>
  <si>
    <t>(Myles.Pollard@xyza.com): Pollard, Myles</t>
  </si>
  <si>
    <t>(Signe.Neal@xyza.com): Neal, Signe</t>
  </si>
  <si>
    <t>(Caesar.Richmond@xyza.com): Richmond, Caesar</t>
  </si>
  <si>
    <t>(Leslie.Bartlett@xyza.com): Bartlett, Leslie</t>
  </si>
  <si>
    <t>(Tatyana.Mathews@xyza.com): Mathews, Tatyana</t>
  </si>
  <si>
    <t>(Alisa.Dyer@xyza.com): Dyer, Alisa</t>
  </si>
  <si>
    <t>(Sonya.Short@xyza.com): Short, Sonya</t>
  </si>
  <si>
    <t>(Brielle.Hopper@xyza.com): Hopper, Brielle</t>
  </si>
  <si>
    <t>(Olga.Cochran@xyza.com): Cochran, Olga</t>
  </si>
  <si>
    <t>(Jason.Sandoval@xyza.com): Sandoval, Jason</t>
  </si>
  <si>
    <t>(Adara.Fowler@xyza.com): Fowler, Adara</t>
  </si>
  <si>
    <t>(Merrill.Huffman@xyza.com): Huffman, Merrill</t>
  </si>
  <si>
    <t>(Zia.Kirby@xyza.com): Kirby, Zia</t>
  </si>
  <si>
    <t>Cottonport, LA, USA</t>
  </si>
  <si>
    <t>(Bruce.Spence@xyza.com): Spence, Bruce</t>
  </si>
  <si>
    <t>Clayton, LA, USA</t>
  </si>
  <si>
    <t>(Keefe.Boone@xyza.com): Boone, Keefe</t>
  </si>
  <si>
    <t>(Xaviera.Wall@xyza.com): Wall, Xaviera</t>
  </si>
  <si>
    <t>(Benjamin.Mcclain@xyza.com): Mcclain, Benjamin</t>
  </si>
  <si>
    <t>(Clinton.Barron@xyza.com): Barron, Clinton</t>
  </si>
  <si>
    <t>(Illiana.Fisher@xyza.com): Fisher, Illiana</t>
  </si>
  <si>
    <t>Gravette, AR, USA</t>
  </si>
  <si>
    <t>(Pamela.Kelly@xyza.com): Kelly, Pamela</t>
  </si>
  <si>
    <t>(Edward.Gonzalez@xyza.com): Gonzalez, Edward</t>
  </si>
  <si>
    <t>Prairie Grove, AR, USA</t>
  </si>
  <si>
    <t>(Medge.Oneal@xyza.com): Oneal, Medge</t>
  </si>
  <si>
    <t>(Jonas.Chavez@xyza.com): Chavez, Jonas</t>
  </si>
  <si>
    <t>Collins, MO, USA</t>
  </si>
  <si>
    <t>(Richard.Diaz@xyza.com): Diaz, Richard</t>
  </si>
  <si>
    <t>(Denton.Terry@xyza.com): Terry, Denton</t>
  </si>
  <si>
    <t>(Aurelia.Wells@xyza.com): Wells, Aurelia</t>
  </si>
  <si>
    <t>(Brooke.Cross@xyza.com): Cross, Brooke</t>
  </si>
  <si>
    <t>(Natalie.Clarke@xyza.com): Clarke, Natalie</t>
  </si>
  <si>
    <t>(Morgan.Sandoval@xyza.com): Sandoval, Morgan</t>
  </si>
  <si>
    <t>Rose, OK, USA</t>
  </si>
  <si>
    <t>(Hayes.Graham@xyza.com): Graham, Hayes</t>
  </si>
  <si>
    <t>(Giacomo.West@xyza.com): West, Giacomo</t>
  </si>
  <si>
    <t>Terlton, OK, USA</t>
  </si>
  <si>
    <t>(Kennedy.Reynolds@xyza.com): Reynolds, Kennedy</t>
  </si>
  <si>
    <t>(Ruby.Long@xyza.com): Long, Ruby</t>
  </si>
  <si>
    <t>(Kiara.Maddox@xyza.com): Maddox, Kiara</t>
  </si>
  <si>
    <t>(Oprah.Rush@xyza.com): Rush, Oprah</t>
  </si>
  <si>
    <t>(Henry.Mckee@xyza.com): Mckee, Henry</t>
  </si>
  <si>
    <t>(Jorden.Jefferson@xyza.com): Jefferson, Jorden</t>
  </si>
  <si>
    <t>(Raymond.Gardner@xyza.com): Gardner, Raymond</t>
  </si>
  <si>
    <t>(Jolie.Newton@xyza.com): Newton, Jolie</t>
  </si>
  <si>
    <t>(Cameron.Drake@xyza.com): Drake, Cameron</t>
  </si>
  <si>
    <t>(Juliet.Witt@xyza.com): Witt, Juliet</t>
  </si>
  <si>
    <t>(Brenna.Massey@xyza.com): Massey, Brenna</t>
  </si>
  <si>
    <t>(Idola.Mccall@xyza.com): Mccall, Idola</t>
  </si>
  <si>
    <t>(Teegan.Gibson@xyza.com): Gibson, Teegan</t>
  </si>
  <si>
    <t>(Mechelle.Wise@xyza.com): Wise, Mechelle</t>
  </si>
  <si>
    <t>(Gisela.Cleveland@xyza.com): Cleveland, Gisela</t>
  </si>
  <si>
    <t>(Henry.Pollard@xyza.com): Pollard, Henry</t>
  </si>
  <si>
    <t>(Mason.Bush@xyza.com): Bush, Mason</t>
  </si>
  <si>
    <t>(Felix.Lara@xyza.com): Lara, Felix</t>
  </si>
  <si>
    <t>Austin, CO, USA</t>
  </si>
  <si>
    <t>(Piper.Francis@xyza.com): Francis, Piper</t>
  </si>
  <si>
    <t>(Chanda.Cummings@xyza.com): Cummings, Chanda</t>
  </si>
  <si>
    <t>(Leah.Castro@xyza.com): Castro, Leah</t>
  </si>
  <si>
    <t>(Dawn.Lawson@xyza.com): Lawson, Dawn</t>
  </si>
  <si>
    <t>Pierce, CO, USA</t>
  </si>
  <si>
    <t>(Chaim.Hensley@xyza.com): Hensley, Chaim</t>
  </si>
  <si>
    <t>(Alice.Webster@xyza.com): Webster, Alice</t>
  </si>
  <si>
    <t>(Nichole.Morrow@xyza.com): Morrow, Nichole</t>
  </si>
  <si>
    <t>(Alexa.Christian@xyza.com): Christian, Alexa</t>
  </si>
  <si>
    <t>(Kylie.Swanson@xyza.com): Swanson, Kylie</t>
  </si>
  <si>
    <t>Olney Springs, CO, USA</t>
  </si>
  <si>
    <t>(Miranda.Mccullough@xyza.com): Mccullough, Miranda</t>
  </si>
  <si>
    <t>(Emma.Klein@xyza.com): Klein, Emma</t>
  </si>
  <si>
    <t>(Ivory.Morrow@xyza.com): Morrow, Ivory</t>
  </si>
  <si>
    <t>(Ulysses.Boyle@xyza.com): Boyle, Ulysses</t>
  </si>
  <si>
    <t>(Guy.Battle@xyza.com): Battle, Guy</t>
  </si>
  <si>
    <t>(Lenore.Lloyd@xyza.com): Lloyd, Lenore</t>
  </si>
  <si>
    <t>(Gannon.Larsen@xyza.com): Larsen, Gannon</t>
  </si>
  <si>
    <t>(Tad.Boyer@xyza.com): Boyer, Tad</t>
  </si>
  <si>
    <t>(Merrill.Freeman@xyza.com): Freeman, Merrill</t>
  </si>
  <si>
    <t>(Summer.Fernandez@xyza.com): Fernandez, Summer</t>
  </si>
  <si>
    <t>(Adrian.Armstrong@xyza.com): Armstrong, Adrian</t>
  </si>
  <si>
    <t>(Donovan.Gallegos@xyza.com): Gallegos, Donovan</t>
  </si>
  <si>
    <t>(Elton.Levy@xyza.com): Levy, Elton</t>
  </si>
  <si>
    <t>(Sylvia.Meyers@xyza.com): Meyers, Sylvia</t>
  </si>
  <si>
    <t>(Alan.Fletcher@xyza.com): Fletcher, Alan</t>
  </si>
  <si>
    <t>(Galena.Hodges@xyza.com): Hodges, Galena</t>
  </si>
  <si>
    <t>Wittenberg, WI, USA</t>
  </si>
  <si>
    <t>(Grady.Pittman@xyza.com): Pittman, Grady</t>
  </si>
  <si>
    <t>Stanley, WI, USA</t>
  </si>
  <si>
    <t>(Kiara.Weaver@xyza.com): Weaver, Kiara</t>
  </si>
  <si>
    <t>Green Lake, WI, USA</t>
  </si>
  <si>
    <t>(Hyacinth.George@xyza.com): George, Hyacinth</t>
  </si>
  <si>
    <t>(Cynthia.Preston@xyza.com): Preston, Cynthia</t>
  </si>
  <si>
    <t>(Thomas.Maldonado@xyza.com): Maldonado, Thomas</t>
  </si>
  <si>
    <t>(Edward.Stevenson@xyza.com): Stevenson, Edward</t>
  </si>
  <si>
    <t>(Carly.Olsen@xyza.com): Olsen, Carly</t>
  </si>
  <si>
    <t>(Adara.Elliott@xyza.com): Elliott, Adara</t>
  </si>
  <si>
    <t>(Judith.Oconnor@xyza.com): Oconnor, Judith</t>
  </si>
  <si>
    <t>(Yvonne.Camacho@xyza.com): Camacho, Yvonne</t>
  </si>
  <si>
    <t>(Lawrence.Puckett@xyza.com): Puckett, Lawrence</t>
  </si>
  <si>
    <t>(Justine.Ford@xyza.com): Ford, Justine</t>
  </si>
  <si>
    <t>(Wyoming.Frye@xyza.com): Frye, Wyoming</t>
  </si>
  <si>
    <t>(Addison.Solis@xyza.com): Solis, Addison</t>
  </si>
  <si>
    <t>(Noelani.Owen@xyza.com): Owen, Noelani</t>
  </si>
  <si>
    <t>(Timothy.Schwartz@xyza.com): Schwartz, Timothy</t>
  </si>
  <si>
    <t>(Madison.Bowman@xyza.com): Bowman, Madison</t>
  </si>
  <si>
    <t>(Ayanna.Ray@xyza.com): Ray, Ayanna</t>
  </si>
  <si>
    <t>(Stuart.Bennett@xyza.com): Bennett, Stuart</t>
  </si>
  <si>
    <t>(Zelenia.Diaz@xyza.com): Diaz, Zelenia</t>
  </si>
  <si>
    <t>(Wayne.Mason@xyza.com): Mason, Wayne</t>
  </si>
  <si>
    <t>(Omar.Mason@xyza.com): Mason, Omar</t>
  </si>
  <si>
    <t>(Dieter.Caldwell@xyza.com): Caldwell, Dieter</t>
  </si>
  <si>
    <t>(Kibo.Lynch@xyza.com): Lynch, Kibo</t>
  </si>
  <si>
    <t>(Herrod.Ferguson@xyza.com): Ferguson, Herrod</t>
  </si>
  <si>
    <t>(Cailin.Osborn@xyza.com): Osborn, Cailin</t>
  </si>
  <si>
    <t>(Lavinia.Harmon@xyza.com): Harmon, Lavinia</t>
  </si>
  <si>
    <t>(Dean.Ortega@xyza.com): Ortega, Dean</t>
  </si>
  <si>
    <t>(Xander.Dominguez@xyza.com): Dominguez, Xander</t>
  </si>
  <si>
    <t>(Hedwig.Dean@xyza.com): Dean, Hedwig</t>
  </si>
  <si>
    <t>(Deacon.Reeves@xyza.com): Reeves, Deacon</t>
  </si>
  <si>
    <t>(Amity.Lyons@xyza.com): Lyons, Amity</t>
  </si>
  <si>
    <t>(Chadwick.Bennett@xyza.com): Bennett, Chadwick</t>
  </si>
  <si>
    <t>(Hadassah.Silva@xyza.com): Silva, Hadassah</t>
  </si>
  <si>
    <t>(Rahim.Carr@xyza.com): Carr, Rahim</t>
  </si>
  <si>
    <t>(Winifred.Lawson@xyza.com): Lawson, Winifred</t>
  </si>
  <si>
    <t>Bolckow, MO, USA</t>
  </si>
  <si>
    <t>(Richard.Anderson@xyza.com): Anderson, Richard</t>
  </si>
  <si>
    <t>(Ferris.Savage@xyza.com): Savage, Ferris</t>
  </si>
  <si>
    <t>(Keane.Lopez@xyza.com): Lopez, Keane</t>
  </si>
  <si>
    <t>Mondamin, IA, USA</t>
  </si>
  <si>
    <t>(Aretha.Greene@xyza.com): Greene, Aretha</t>
  </si>
  <si>
    <t>(Hadassah.Prince@xyza.com): Prince, Hadassah</t>
  </si>
  <si>
    <t>Mingo, IA, USA</t>
  </si>
  <si>
    <t>(Melissa.Wooten@xyza.com): Wooten, Melissa</t>
  </si>
  <si>
    <t>Macksburg, IA, USA</t>
  </si>
  <si>
    <t>(Adrian.Vasquez@xyza.com): Vasquez, Adrian</t>
  </si>
  <si>
    <t>(Lester.Dejesus@xyza.com): Dejesus, Lester</t>
  </si>
  <si>
    <t>(Olivia.Charles@xyza.com): Charles, Olivia</t>
  </si>
  <si>
    <t>(Ray.Dillon@xyza.com): Dillon, Ray</t>
  </si>
  <si>
    <t>(Gisela.Campbell@xyza.com): Campbell, Gisela</t>
  </si>
  <si>
    <t>Aurora, NE, USA</t>
  </si>
  <si>
    <t>(Celeste.Sharp@xyza.com): Sharp, Celeste</t>
  </si>
  <si>
    <t>(Adam.Aguirre@xyza.com): Aguirre, Adam</t>
  </si>
  <si>
    <t>(Jillian.Richard@xyza.com): Richard, Jillian</t>
  </si>
  <si>
    <t>(Oliver.Sosa@xyza.com): Sosa, Oliver</t>
  </si>
  <si>
    <t>(Declan.England@xyza.com): England, Declan</t>
  </si>
  <si>
    <t>(Rae.Tucker@xyza.com): Tucker, Rae</t>
  </si>
  <si>
    <t>(Sierra.Calderon@xyza.com): Calderon, Sierra</t>
  </si>
  <si>
    <t>(Bernard.Holcomb@xyza.com): Holcomb, Bernard</t>
  </si>
  <si>
    <t>(Erasmus.Parks@xyza.com): Parks, Erasmus</t>
  </si>
  <si>
    <t>(Quinlan.Paul@xyza.com): Paul, Quinlan</t>
  </si>
  <si>
    <t>(Chadwick.Lindsay@xyza.com): Lindsay, Chadwick</t>
  </si>
  <si>
    <t>(Vaughan.Greer@xyza.com): Greer, Vaughan</t>
  </si>
  <si>
    <t>(Uriah.Moody@xyza.com): Moody, Uriah</t>
  </si>
  <si>
    <t>(Rashad.Black@xyza.com): Black, Rashad</t>
  </si>
  <si>
    <t>(Ori.Bennett@xyza.com): Bennett, Ori</t>
  </si>
  <si>
    <t>(Moses.Wolf@xyza.com): Wolf, Moses</t>
  </si>
  <si>
    <t>(Shoshana.Owens@xyza.com): Owens, Shoshana</t>
  </si>
  <si>
    <t>(Aurora.Burgess@xyza.com): Burgess, Aurora</t>
  </si>
  <si>
    <t>(Ferdinand.Ferguson@xyza.com): Ferguson, Ferdinand</t>
  </si>
  <si>
    <t>(Carly.Delgado@xyza.com): Delgado, Carly</t>
  </si>
  <si>
    <t>(Dacey.Sampson@xyza.com): Sampson, Dacey</t>
  </si>
  <si>
    <t>(Shelley.Robertson@xyza.com): Robertson, Shelley</t>
  </si>
  <si>
    <t>(George.Allison@xyza.com): Allison, George</t>
  </si>
  <si>
    <t>(Serena.Pate@xyza.com): Pate, Serena</t>
  </si>
  <si>
    <t>(Gemma.Wilder@xyza.com): Wilder, Gemma</t>
  </si>
  <si>
    <t>Bement, IL, USA</t>
  </si>
  <si>
    <t>(Armand.Rojas@xyza.com): Rojas, Armand</t>
  </si>
  <si>
    <t>(Gareth.Hyde@xyza.com): Hyde, Gareth</t>
  </si>
  <si>
    <t>(Candace.Boyle@xyza.com): Boyle, Candace</t>
  </si>
  <si>
    <t>Abingdon, IL, USA</t>
  </si>
  <si>
    <t>(Deanna.Small@xyza.com): Small, Deanna</t>
  </si>
  <si>
    <t>Cherry Valley, IL, USA</t>
  </si>
  <si>
    <t>(Hammett.Sherman@xyza.com): Sherman, Hammett</t>
  </si>
  <si>
    <t>(Leilani.Tyler@xyza.com): Tyler, Leilani</t>
  </si>
  <si>
    <t>(Gretchen.Levy@xyza.com): Levy, Gretchen</t>
  </si>
  <si>
    <t>(Demetria.Estes@xyza.com): Estes, Demetria</t>
  </si>
  <si>
    <t>(Raymond.Velez@xyza.com): Velez, Raymond</t>
  </si>
  <si>
    <t>(Julian.Carroll@xyza.com): Carroll, Julian</t>
  </si>
  <si>
    <t>(Chester.Cooke@xyza.com): Cooke, Chester</t>
  </si>
  <si>
    <t>(Melissa.Avila@xyza.com): Avila, Melissa</t>
  </si>
  <si>
    <t>(Desirae.Padilla@xyza.com): Padilla, Desirae</t>
  </si>
  <si>
    <t>(Cleo.Stevens@xyza.com): Stevens, Cleo</t>
  </si>
  <si>
    <t>(Fleur.Lynn@xyza.com): Lynn, Fleur</t>
  </si>
  <si>
    <t>Wink, TX, USA</t>
  </si>
  <si>
    <t>(Lisandra.Powers@xyza.com): Powers, Lisandra</t>
  </si>
  <si>
    <t>(Angela.Le@xyza.com): Le, Angela</t>
  </si>
  <si>
    <t>(Kelsie.Lawrence@xyza.com): Lawrence, Kelsie</t>
  </si>
  <si>
    <t>(Neve.Bowers@xyza.com): Bowers, Neve</t>
  </si>
  <si>
    <t>(Jamal.House@xyza.com): House, Jamal</t>
  </si>
  <si>
    <t>(Emi.Boyer@xyza.com): Boyer, Emi</t>
  </si>
  <si>
    <t>(Kieran.Garrett@xyza.com): Garrett, Kieran</t>
  </si>
  <si>
    <t>(Oscar.Church@xyza.com): Church, Oscar</t>
  </si>
  <si>
    <t>(Howard.Vasquez@xyza.com): Vasquez, Howard</t>
  </si>
  <si>
    <t>(Nichole.Schroeder@xyza.com): Schroeder, Nichole</t>
  </si>
  <si>
    <t>(Ulric.Lawson@xyza.com): Lawson, Ulric</t>
  </si>
  <si>
    <t>(Fulton.Blanchard@xyza.com): Blanchard, Fulton</t>
  </si>
  <si>
    <t>(Victor.Koch@xyza.com): Koch, Victor</t>
  </si>
  <si>
    <t>(Imani.Walter@xyza.com): Walter, Imani</t>
  </si>
  <si>
    <t>(Lani.Navarro@xyza.com): Navarro, Lani</t>
  </si>
  <si>
    <t>(Blair.Greer@xyza.com): Greer, Blair</t>
  </si>
  <si>
    <t>(Marny.Irwin@xyza.com): Irwin, Marny</t>
  </si>
  <si>
    <t>(Zachery.Fitzpatrick@xyza.com): Fitzpatrick, Zachery</t>
  </si>
  <si>
    <t>(Suki.Turner@xyza.com): Turner, Suki</t>
  </si>
  <si>
    <t>(Thor.Salas@xyza.com): Salas, Thor</t>
  </si>
  <si>
    <t>(Abigail.Carrillo@xyza.com): Carrillo, Abigail</t>
  </si>
  <si>
    <t>(Demetria.Rodgers@xyza.com): Rodgers, Demetria</t>
  </si>
  <si>
    <t>(Wayne.Curtis@xyza.com): Curtis, Wayne</t>
  </si>
  <si>
    <t>(Ivory.Moore@xyza.com): Moore, Ivory</t>
  </si>
  <si>
    <t>(Hiroko.Palmer@xyza.com): Palmer, Hiroko</t>
  </si>
  <si>
    <t>(Noelle.Welch@xyza.com): Welch, Noelle</t>
  </si>
  <si>
    <t>(Thaddeus.Atkins@xyza.com): Atkins, Thaddeus</t>
  </si>
  <si>
    <t>(Ciaran.Ray@xyza.com): Ray, Ciaran</t>
  </si>
  <si>
    <t>Edcouch, TX, USA</t>
  </si>
  <si>
    <t>(Nash.Dejesus@xyza.com): Dejesus, Nash</t>
  </si>
  <si>
    <t>(Kieran.Salas@xyza.com): Salas, Kieran</t>
  </si>
  <si>
    <t>(Chelsea.Richard@xyza.com): Richard, Chelsea</t>
  </si>
  <si>
    <t>(Neil.Bender@xyza.com): Bender, Neil</t>
  </si>
  <si>
    <t>(Nichole.Munoz@xyza.com): Munoz, Nichole</t>
  </si>
  <si>
    <t>(Gail.Reyes@xyza.com): Reyes, Gail</t>
  </si>
  <si>
    <t>(Amena.Sandoval@xyza.com): Sandoval, Amena</t>
  </si>
  <si>
    <t>Hutto, TX, USA</t>
  </si>
  <si>
    <t>(Zelenia.Berry@xyza.com): Berry, Zelenia</t>
  </si>
  <si>
    <t>(Ila.Downs@xyza.com): Downs, Ila</t>
  </si>
  <si>
    <t>(Zeus.Henry@xyza.com): Henry, Zeus</t>
  </si>
  <si>
    <t>(Azalia.Thornton@xyza.com): Thornton, Azalia</t>
  </si>
  <si>
    <t>(Clinton.Kim@xyza.com): Kim, Clinton</t>
  </si>
  <si>
    <t>(Rowan.Wallace@xyza.com): Wallace, Rowan</t>
  </si>
  <si>
    <t>(Nomlanga.Mason@xyza.com): Mason, Nomlanga</t>
  </si>
  <si>
    <t>Bruceville, TX, USA</t>
  </si>
  <si>
    <t>(Serina.Daniel@xyza.com): Daniel, Serina</t>
  </si>
  <si>
    <t>(Gregory.Workman@xyza.com): Workman, Gregory</t>
  </si>
  <si>
    <t>(Guinevere.Daniel@xyza.com): Daniel, Guinevere</t>
  </si>
  <si>
    <t>(Diana.Chan@xyza.com): Chan, Diana</t>
  </si>
  <si>
    <t>(Burke.Clay@xyza.com): Clay, Burke</t>
  </si>
  <si>
    <t>Navasota, TX, USA</t>
  </si>
  <si>
    <t>(Denton.Roach@xyza.com): Roach, Denton</t>
  </si>
  <si>
    <t>(Sloane.Vinson@xyza.com): Vinson, Sloane</t>
  </si>
  <si>
    <t>(Hiroko.Bowman@xyza.com): Bowman, Hiroko</t>
  </si>
  <si>
    <t>(Hadassah.Mercado@xyza.com): Mercado, Hadassah</t>
  </si>
  <si>
    <t>(Samuel.Macdonald@xyza.com): Macdonald, Samuel</t>
  </si>
  <si>
    <t>(Sylvia.Stuart@xyza.com): Stuart, Sylvia</t>
  </si>
  <si>
    <t>(Rae.Berg@xyza.com): Berg, Rae</t>
  </si>
  <si>
    <t>Milford, NY, USA</t>
  </si>
  <si>
    <t>(Naomi.Rocha@xyza.com): Rocha, Naomi</t>
  </si>
  <si>
    <t>(Judah.Hendricks@xyza.com): Hendricks, Judah</t>
  </si>
  <si>
    <t>(Halee.Irwin@xyza.com): Irwin, Halee</t>
  </si>
  <si>
    <t>(Indigo.Morgan@xyza.com): Morgan, Indigo</t>
  </si>
  <si>
    <t>(Sandra.Fuller@xyza.com): Fuller, Sandra</t>
  </si>
  <si>
    <t>(Delilah.Strong@xyza.com): Strong, Delilah</t>
  </si>
  <si>
    <t>East Berne, NY, USA</t>
  </si>
  <si>
    <t>(Melanie.Mckenzie@xyza.com): Mckenzie, Melanie</t>
  </si>
  <si>
    <t>Columbiaville, NY, USA</t>
  </si>
  <si>
    <t>(Ingrid.Workman@xyza.com): Workman, Ingrid</t>
  </si>
  <si>
    <t>Slingerlands, NY, USA</t>
  </si>
  <si>
    <t>(Mohammad.Glover@xyza.com): Glover, Mohammad</t>
  </si>
  <si>
    <t>Earlville, NY, USA</t>
  </si>
  <si>
    <t>(Olivia.Goodwin@xyza.com): Goodwin, Olivia</t>
  </si>
  <si>
    <t>Tully, NY, USA</t>
  </si>
  <si>
    <t>(Simon.Merritt@xyza.com): Merritt, Simon</t>
  </si>
  <si>
    <t>(Athena.May@xyza.com): May, Athena</t>
  </si>
  <si>
    <t>(Ray.Burris@xyza.com): Burris, Ray</t>
  </si>
  <si>
    <t>(Halee.Obrien@xyza.com): Obrien, Halee</t>
  </si>
  <si>
    <t>(Robin.Downs@xyza.com): Downs, Robin</t>
  </si>
  <si>
    <t>(Quin.Frye@xyza.com): Frye, Quin</t>
  </si>
  <si>
    <t>(Orli.Miller@xyza.com): Miller, Orli</t>
  </si>
  <si>
    <t>(Brynn.Fox@xyza.com): Fox, Brynn</t>
  </si>
  <si>
    <t>(Yoshi.Morgan@xyza.com): Morgan, Yoshi</t>
  </si>
  <si>
    <t>(Iliana.Gentry@xyza.com): Gentry, Iliana</t>
  </si>
  <si>
    <t>(Burke.Nolan@xyza.com): Nolan, Burke</t>
  </si>
  <si>
    <t>Elmsford, NY, USA</t>
  </si>
  <si>
    <t>(Chanda.Russo@xyza.com): Russo, Chanda</t>
  </si>
  <si>
    <t>Islip Terrace, NY, USA</t>
  </si>
  <si>
    <t>(Simone.Bird@xyza.com): Bird, Simone</t>
  </si>
  <si>
    <t>Lewiston, NY, USA</t>
  </si>
  <si>
    <t>(Griffith.Molina@xyza.com): Molina, Griffith</t>
  </si>
  <si>
    <t>(Zahir.Reeves@xyza.com): Reeves, Zahir</t>
  </si>
  <si>
    <t>Randolph, NY, USA</t>
  </si>
  <si>
    <t>(Calvin.Casey@xyza.com): Casey, Calvin</t>
  </si>
  <si>
    <t>North Rose, NY, USA</t>
  </si>
  <si>
    <t>(Edan.Blair@xyza.com): Blair, Edan</t>
  </si>
  <si>
    <t>(Montana.Burton@xyza.com): Burton, Montana</t>
  </si>
  <si>
    <t>(Castor.Johnson@xyza.com): Johnson, Castor</t>
  </si>
  <si>
    <t>(Jamalia.Powell@xyza.com): Powell, Jamalia</t>
  </si>
  <si>
    <t>(Graiden.Camacho@xyza.com): Camacho, Graiden</t>
  </si>
  <si>
    <t>(Leo.Pollard@xyza.com): Pollard, Leo</t>
  </si>
  <si>
    <t>(Mariko.Serrano@xyza.com): Serrano, Mariko</t>
  </si>
  <si>
    <t>(Summer.Maddox@xyza.com): Maddox, Summer</t>
  </si>
  <si>
    <t>(Demetrius.Barrett@xyza.com): Barrett, Demetrius</t>
  </si>
  <si>
    <t>(Ora.Flowers@xyza.com): Flowers, Ora</t>
  </si>
  <si>
    <t>(Fitzgerald.Graves@xyza.com): Graves, Fitzgerald</t>
  </si>
  <si>
    <t>(Paki.Haley@xyza.com): Haley, Paki</t>
  </si>
  <si>
    <t>(Stone.Fitzgerald@xyza.com): Fitzgerald, Stone</t>
  </si>
  <si>
    <t>(Chantale.Larson@xyza.com): Larson, Chantale</t>
  </si>
  <si>
    <t>Riverside, PA, USA</t>
  </si>
  <si>
    <t>(Hilda.Torres@xyza.com): Torres, Hilda</t>
  </si>
  <si>
    <t>(Odessa.Petty@xyza.com): Petty, Odessa</t>
  </si>
  <si>
    <t>(Autumn.Butler@xyza.com): Butler, Autumn</t>
  </si>
  <si>
    <t>(Chester.Obrien@xyza.com): Obrien, Chester</t>
  </si>
  <si>
    <t>(Mia.Shaw@xyza.com): Shaw, Mia</t>
  </si>
  <si>
    <t>(Marshall.Byers@xyza.com): Byers, Marshall</t>
  </si>
  <si>
    <t>(Scott.Finch@xyza.com): Finch, Scott</t>
  </si>
  <si>
    <t>(Dolan.Hatfield@xyza.com): Hatfield, Dolan</t>
  </si>
  <si>
    <t>Palm, PA, USA</t>
  </si>
  <si>
    <t>(Serena.Pierce@xyza.com): Pierce, Serena</t>
  </si>
  <si>
    <t>(Bo.Durham@xyza.com): Durham, Bo</t>
  </si>
  <si>
    <t>(Hannah.Walter@xyza.com): Walter, Hannah</t>
  </si>
  <si>
    <t>(Ebony.Bender@xyza.com): Bender, Ebony</t>
  </si>
  <si>
    <t>(Kylie.Gamble@xyza.com): Gamble, Kylie</t>
  </si>
  <si>
    <t>(Carol.Mcfarland@xyza.com): Mcfarland, Carol</t>
  </si>
  <si>
    <t>(Carolyn.Clemons@xyza.com): Clemons, Carolyn</t>
  </si>
  <si>
    <t>(Gwendolyn.Torres@xyza.com): Torres, Gwendolyn</t>
  </si>
  <si>
    <t>(Ethan.Leonard@xyza.com): Leonard, Ethan</t>
  </si>
  <si>
    <t>(Theodore.Fields@xyza.com): Fields, Theodore</t>
  </si>
  <si>
    <t>(Burton.Finley@xyza.com): Finley, Burton</t>
  </si>
  <si>
    <t>(Uta.Puckett@xyza.com): Puckett, Uta</t>
  </si>
  <si>
    <t>Marienville, PA, USA</t>
  </si>
  <si>
    <t>(Thor.Patrick@xyza.com): Patrick, Thor</t>
  </si>
  <si>
    <t>(Nasim.Lopez@xyza.com): Lopez, Nasim</t>
  </si>
  <si>
    <t>(Dexter.Rojas@xyza.com): Rojas, Dexter</t>
  </si>
  <si>
    <t>Clearville, PA, USA</t>
  </si>
  <si>
    <t>(Indira.Peterson@xyza.com): Peterson, Indira</t>
  </si>
  <si>
    <t>Manistee, MI, USA</t>
  </si>
  <si>
    <t>(Cara.Mercer@xyza.com): Mercer, Cara</t>
  </si>
  <si>
    <t>(Adele.Camacho@xyza.com): Camacho, Adele</t>
  </si>
  <si>
    <t>Bridgeport, MI, USA</t>
  </si>
  <si>
    <t>(Haviva.Kennedy@xyza.com): Kennedy, Haviva</t>
  </si>
  <si>
    <t>(Sasha.Sexton@xyza.com): Sexton, Sasha</t>
  </si>
  <si>
    <t>(Silas.Macias@xyza.com): Macias, Silas</t>
  </si>
  <si>
    <t>(Yuri.Chambers@xyza.com): Chambers, Yuri</t>
  </si>
  <si>
    <t>(Charde.Delaney@xyza.com): Delaney, Charde</t>
  </si>
  <si>
    <t>(Amethyst.Merritt@xyza.com): Merritt, Amethyst</t>
  </si>
  <si>
    <t>(Owen.Matthews@xyza.com): Matthews, Owen</t>
  </si>
  <si>
    <t>(Jennifer.Moran@xyza.com): Moran, Jennifer</t>
  </si>
  <si>
    <t>(Joelle.Mckenzie@xyza.com): Mckenzie, Joelle</t>
  </si>
  <si>
    <t>(Glenna.Schultz@xyza.com): Schultz, Glenna</t>
  </si>
  <si>
    <t>(Austin.Gilmore@xyza.com): Gilmore, Austin</t>
  </si>
  <si>
    <t>(Lacy.Hicks@xyza.com): Hicks, Lacy</t>
  </si>
  <si>
    <t>(Aphrodite.Galloway@xyza.com): Galloway, Aphrodite</t>
  </si>
  <si>
    <t>(Levi.Cochran@xyza.com): Cochran, Levi</t>
  </si>
  <si>
    <t>(Andrew.Bonner@xyza.com): Bonner, Andrew</t>
  </si>
  <si>
    <t>(Xavier.Pennington@xyza.com): Pennington, Xavier</t>
  </si>
  <si>
    <t>(Octavius.Sharpe@xyza.com): Sharpe, Octavius</t>
  </si>
  <si>
    <t>(Colton.Ingram@xyza.com): Ingram, Colton</t>
  </si>
  <si>
    <t>Auburn, MI, USA</t>
  </si>
  <si>
    <t>(Haley.Oconnor@xyza.com): Oconnor, Haley</t>
  </si>
  <si>
    <t>(Deacon.Vasquez@xyza.com): Vasquez, Deacon</t>
  </si>
  <si>
    <t>(Ruth.Donovan@xyza.com): Donovan, Ruth</t>
  </si>
  <si>
    <t>(Yasir.Gonzales@xyza.com): Gonzales, Yasir</t>
  </si>
  <si>
    <t>Jasper, MI, USA</t>
  </si>
  <si>
    <t>(Daphne.Ryan@xyza.com): Ryan, Daphne</t>
  </si>
  <si>
    <t>Faith, NC, USA</t>
  </si>
  <si>
    <t>(Rhiannon.Ewing@xyza.com): Ewing, Rhiannon</t>
  </si>
  <si>
    <t>(Rowan.Cook@xyza.com): Cook, Rowan</t>
  </si>
  <si>
    <t>(Vincent.Phelps@xyza.com): Phelps, Vincent</t>
  </si>
  <si>
    <t>(Candice.Jennings@xyza.com): Jennings, Candice</t>
  </si>
  <si>
    <t>(Zoe.Sargent@xyza.com): Sargent, Zoe</t>
  </si>
  <si>
    <t>(Lilah.Leblanc@xyza.com): Leblanc, Lilah</t>
  </si>
  <si>
    <t>(Jana.Avila@xyza.com): Avila, Jana</t>
  </si>
  <si>
    <t>(Angela.Lawrence@xyza.com): Lawrence, Angela</t>
  </si>
  <si>
    <t>(Alana.Peck@xyza.com): Peck, Alana</t>
  </si>
  <si>
    <t>(Maxine.Glass@xyza.com): Glass, Maxine</t>
  </si>
  <si>
    <t>(Dolan.Clark@xyza.com): Clark, Dolan</t>
  </si>
  <si>
    <t>(Haviva.Guy@xyza.com): Guy, Haviva</t>
  </si>
  <si>
    <t>(Rajah.Avery@xyza.com): Avery, Rajah</t>
  </si>
  <si>
    <t>(Dominique.Galloway@xyza.com): Galloway, Dominique</t>
  </si>
  <si>
    <t>(Ruby.Caldwell@xyza.com): Caldwell, Ruby</t>
  </si>
  <si>
    <t>(Preston.Wheeler@xyza.com): Wheeler, Preston</t>
  </si>
  <si>
    <t>(Jessica.Nicholson@xyza.com): Nicholson, Jessica</t>
  </si>
  <si>
    <t>(Russell.Goodman@xyza.com): Goodman, Russell</t>
  </si>
  <si>
    <t>Vanceboro, NC, USA</t>
  </si>
  <si>
    <t>(Leigh.Jacobson@xyza.com): Jacobson, Leigh</t>
  </si>
  <si>
    <t>(Lila.Keith@xyza.com): Keith, Lila</t>
  </si>
  <si>
    <t>(Frances.Dale@xyza.com): Dale, Frances</t>
  </si>
  <si>
    <t>(Amelia.Madden@xyza.com): Madden, Amelia</t>
  </si>
  <si>
    <t>Williamston, NC, USA</t>
  </si>
  <si>
    <t>(Eden.Castaneda@xyza.com): Castaneda, Eden</t>
  </si>
  <si>
    <t>(Magee.Ayala@xyza.com): Ayala, Magee</t>
  </si>
  <si>
    <t>(Ira.Crawford@xyza.com): Crawford, Ira</t>
  </si>
  <si>
    <t>(Mary.Bonner@xyza.com): Bonner, Mary</t>
  </si>
  <si>
    <t>(Quintessa.Randolph@xyza.com): Randolph, Quintessa</t>
  </si>
  <si>
    <t>(Imogene.Sparks@xyza.com): Sparks, Imogene</t>
  </si>
  <si>
    <t>(Wynter.Evans@xyza.com): Evans, Wynter</t>
  </si>
  <si>
    <t>(Breanna.Lloyd@xyza.com): Lloyd, Breanna</t>
  </si>
  <si>
    <t>(Hashim.Guerra@xyza.com): Guerra, Hashim</t>
  </si>
  <si>
    <t>(Dalton.Espinoza@xyza.com): Espinoza, Dalton</t>
  </si>
  <si>
    <t>(Azalia.Parks@xyza.com): Parks, Azalia</t>
  </si>
  <si>
    <t>(Cameran.Mckee@xyza.com): Mckee, Cameran</t>
  </si>
  <si>
    <t>(Prescott.Dodson@xyza.com): Dodson, Prescott</t>
  </si>
  <si>
    <t>(Merritt.Dalton@xyza.com): Dalton, Merritt</t>
  </si>
  <si>
    <t>(Stephanie.Dominguez@xyza.com): Dominguez, Stephanie</t>
  </si>
  <si>
    <t>(September.Rodgers@xyza.com): Rodgers, September</t>
  </si>
  <si>
    <t>(Alexander.Gibson@xyza.com): Gibson, Alexander</t>
  </si>
  <si>
    <t>(Chloe.Whitfield@xyza.com): Whitfield, Chloe</t>
  </si>
  <si>
    <t>(Virginia.Key@xyza.com): Key, Virginia</t>
  </si>
  <si>
    <t>(Donovan.Owen@xyza.com): Owen, Donovan</t>
  </si>
  <si>
    <t>(Iona.Porter@xyza.com): Porter, Iona</t>
  </si>
  <si>
    <t>(Meghan.Clayton@xyza.com): Clayton, Meghan</t>
  </si>
  <si>
    <t>(Buffy.Graham@xyza.com): Graham, Buffy</t>
  </si>
  <si>
    <t>(Freya.Curry@xyza.com): Curry, Freya</t>
  </si>
  <si>
    <t>(Desiree.Velazquez@xyza.com): Velazquez, Desiree</t>
  </si>
  <si>
    <t>(Lois.Rivas@xyza.com): Rivas, Lois</t>
  </si>
  <si>
    <t>Eutawville, SC, USA</t>
  </si>
  <si>
    <t>(Melvin.Owen@xyza.com): Owen, Melvin</t>
  </si>
  <si>
    <t>(Ainsley.Beach@xyza.com): Beach, Ainsley</t>
  </si>
  <si>
    <t>(Lilah.Barr@xyza.com): Barr, Lilah</t>
  </si>
  <si>
    <t>(Blake.Livingston@xyza.com): Livingston, Blake</t>
  </si>
  <si>
    <t>(Lucius.Kent@xyza.com): Kent, Lucius</t>
  </si>
  <si>
    <t>(Serena.Barrera@xyza.com): Barrera, Serena</t>
  </si>
  <si>
    <t>(Calista.Vazquez@xyza.com): Vazquez, Calista</t>
  </si>
  <si>
    <t>(Armand.Holcomb@xyza.com): Holcomb, Armand</t>
  </si>
  <si>
    <t>(Uriah.Michael@xyza.com): Michael, Uriah</t>
  </si>
  <si>
    <t>(Gwendolyn.Holden@xyza.com): Holden, Gwendolyn</t>
  </si>
  <si>
    <t>(Phelan.Finley@xyza.com): Finley, Phelan</t>
  </si>
  <si>
    <t>(Myra.Mckenzie@xyza.com): Mckenzie, Myra</t>
  </si>
  <si>
    <t>(Karleigh.Elliott@xyza.com): Elliott, Karleigh</t>
  </si>
  <si>
    <t>(Cade.Rose@xyza.com): Rose, Cade</t>
  </si>
  <si>
    <t>(Ali.Leon@xyza.com): Leon, Ali</t>
  </si>
  <si>
    <t>(Yasir.Luna@xyza.com): Luna, Yasir</t>
  </si>
  <si>
    <t>(Kenneth.Haynes@xyza.com): Haynes, Kenneth</t>
  </si>
  <si>
    <t>Ridgeway, VA, USA</t>
  </si>
  <si>
    <t>(Taylor.Mayo@xyza.com): Mayo, Taylor</t>
  </si>
  <si>
    <t>(Connor.Mendoza@xyza.com): Mendoza, Connor</t>
  </si>
  <si>
    <t>(Shaeleigh.Gay@xyza.com): Gay, Shaeleigh</t>
  </si>
  <si>
    <t>(Chase.Zimmerman@xyza.com): Zimmerman, Chase</t>
  </si>
  <si>
    <t>(Moana.Ball@xyza.com): Ball, Moana</t>
  </si>
  <si>
    <t>(Lacey.Hawkins@xyza.com): Hawkins, Lacey</t>
  </si>
  <si>
    <t>(Hyacinth.Conner@xyza.com): Conner, Hyacinth</t>
  </si>
  <si>
    <t>Waddy, KY, USA</t>
  </si>
  <si>
    <t>(Mariko.Wells@xyza.com): Wells, Mariko</t>
  </si>
  <si>
    <t>(Judah.Hale@xyza.com): Hale, Judah</t>
  </si>
  <si>
    <t>(Graiden.Blanchard@xyza.com): Blanchard, Graiden</t>
  </si>
  <si>
    <t>(Trevor.Molina@xyza.com): Molina, Trevor</t>
  </si>
  <si>
    <t>(Walter.Lara@xyza.com): Lara, Walter</t>
  </si>
  <si>
    <t>(Althea.Frederick@xyza.com): Frederick, Althea</t>
  </si>
  <si>
    <t>(Craig.Slater@xyza.com): Slater, Craig</t>
  </si>
  <si>
    <t>Chevy Chase, MD, USA</t>
  </si>
  <si>
    <t>(Giselle.Sweeney@xyza.com): Sweeney, Giselle</t>
  </si>
  <si>
    <t>(Quail.Peters@xyza.com): Peters, Quail</t>
  </si>
  <si>
    <t>(Skyler.Hudson@xyza.com): Hudson, Skyler</t>
  </si>
  <si>
    <t>(Zachery.Holden@xyza.com): Holden, Zachery</t>
  </si>
  <si>
    <t>(Bryar.Lara@xyza.com): Lara, Bryar</t>
  </si>
  <si>
    <t>(Nissim.Kane@xyza.com): Kane, Nissim</t>
  </si>
  <si>
    <t>(Ariel.Fernandez@xyza.com): Fernandez, Ariel</t>
  </si>
  <si>
    <t>(Erich.Larsen@xyza.com): Larsen, Erich</t>
  </si>
  <si>
    <t>(Leslie.Mcbride@xyza.com): Mcbride, Leslie</t>
  </si>
  <si>
    <t>(Wing.Avila@xyza.com): Avila, Wing</t>
  </si>
  <si>
    <t>(Paula.Mcbride@xyza.com): Mcbride, Paula</t>
  </si>
  <si>
    <t>(Forrest.Johnson@xyza.com): Johnson, Forrest</t>
  </si>
  <si>
    <t>(Keefe.Reynolds@xyza.com): Reynolds, Keefe</t>
  </si>
  <si>
    <t>National Park, NJ, USA</t>
  </si>
  <si>
    <t>(Reuben.Douglas@xyza.com): Douglas, Reuben</t>
  </si>
  <si>
    <t>(Patrick.Summers@xyza.com): Summers, Patrick</t>
  </si>
  <si>
    <t>(Adena.Wilson@xyza.com): Wilson, Adena</t>
  </si>
  <si>
    <t>(Jamalia.Spence@xyza.com): Spence, Jamalia</t>
  </si>
  <si>
    <t>Mount Royal, NJ, USA</t>
  </si>
  <si>
    <t>(Lacota.Gomez@xyza.com): Gomez, Lacota</t>
  </si>
  <si>
    <t>(Boris.Sanders@xyza.com): Sanders, Boris</t>
  </si>
  <si>
    <t>(Allegra.Strong@xyza.com): Strong, Allegra</t>
  </si>
  <si>
    <t>(Solomon.Hanson@xyza.com): Hanson, Solomon</t>
  </si>
  <si>
    <t>(Marshall.Mcfarland@xyza.com): Mcfarland, Marshall</t>
  </si>
  <si>
    <t>(Lester.Fields@xyza.com): Fields, Lester</t>
  </si>
  <si>
    <t>(Kellie.Green@xyza.com): Green, Kellie</t>
  </si>
  <si>
    <t>(Gregory.Fisher@xyza.com): Fisher, Gregory</t>
  </si>
  <si>
    <t>(Ivana.Mcdonald@xyza.com): Mcdonald, Ivana</t>
  </si>
  <si>
    <t>(Joan.Paul@xyza.com): Paul, Joan</t>
  </si>
  <si>
    <t>(Veda.Duncan@xyza.com): Duncan, Veda</t>
  </si>
  <si>
    <t>(Octavia.Gonzales@xyza.com): Gonzales, Octavia</t>
  </si>
  <si>
    <t>(Hilda.Chandler@xyza.com): Chandler, Hilda</t>
  </si>
  <si>
    <t>(Ulric.Wood@xyza.com): Wood, Ulric</t>
  </si>
  <si>
    <t>Chalmers, IN, USA</t>
  </si>
  <si>
    <t>(Rogan.Poole@xyza.com): Poole, Rogan</t>
  </si>
  <si>
    <t>(Otto.Anderson@xyza.com): Anderson, Otto</t>
  </si>
  <si>
    <t>(Iola.Diaz@xyza.com): Diaz, Iola</t>
  </si>
  <si>
    <t>(Cassidy.Suarez@xyza.com): Suarez, Cassidy</t>
  </si>
  <si>
    <t>(Nita.Levine@xyza.com): Levine, Nita</t>
  </si>
  <si>
    <t>(Odysseus.Barton@xyza.com): Barton, Odysseus</t>
  </si>
  <si>
    <t>(Hunter.Alvarado@xyza.com): Alvarado, Hunter</t>
  </si>
  <si>
    <t>(Tana.Byrd@xyza.com): Byrd, Tana</t>
  </si>
  <si>
    <t>(August.Spencer@xyza.com): Spencer, August</t>
  </si>
  <si>
    <t>(Chester.Gallegos@xyza.com): Gallegos, Chester</t>
  </si>
  <si>
    <t>(Vielka.Espinoza@xyza.com): Espinoza, Vielka</t>
  </si>
  <si>
    <t>(Echo.Hood@xyza.com): Hood, Echo</t>
  </si>
  <si>
    <t>(Ignacia.Hendricks@xyza.com): Hendricks, Ignacia</t>
  </si>
  <si>
    <t>(Chelsea.Case@xyza.com): Case, Chelsea</t>
  </si>
  <si>
    <t>(Bevis.Elliott@xyza.com): Elliott, Bevis</t>
  </si>
  <si>
    <t>(Rebecca.Noel@xyza.com): Noel, Rebecca</t>
  </si>
  <si>
    <t>(Brady.Le@xyza.com): Le, Brady</t>
  </si>
  <si>
    <t>(Marshall.Allison@xyza.com): Allison, Marshall</t>
  </si>
  <si>
    <t>(Ocean.Park@xyza.com): Park, Ocean</t>
  </si>
  <si>
    <t>(Mari.Olsen@xyza.com): Olsen, Mari</t>
  </si>
  <si>
    <t>Warsaw, VA, USA</t>
  </si>
  <si>
    <t>(Xena.Hopkins@xyza.com): Hopkins, Xena</t>
  </si>
  <si>
    <t>(Illana.Harris@xyza.com): Harris, Illana</t>
  </si>
  <si>
    <t>(Grace.Schmidt@xyza.com): Schmidt, Grace</t>
  </si>
  <si>
    <t>Carrollton, VA, USA</t>
  </si>
  <si>
    <t>(Lydia.Hart@xyza.com): Hart, Lydia</t>
  </si>
  <si>
    <t>(Chanda.Lindsay@xyza.com): Lindsay, Chanda</t>
  </si>
  <si>
    <t>Colonial Beach, VA, USA</t>
  </si>
  <si>
    <t>(Amena.Armstrong@xyza.com): Armstrong, Amena</t>
  </si>
  <si>
    <t>(Ursa.Mcfadden@xyza.com): Mcfadden, Ursa</t>
  </si>
  <si>
    <t>(Igor.Levine@xyza.com): Levine, Igor</t>
  </si>
  <si>
    <t>(Gisela.Blankenship@xyza.com): Blankenship, Gisela</t>
  </si>
  <si>
    <t>(Darius.Oneil@xyza.com): Oneil, Darius</t>
  </si>
  <si>
    <t>(Irene.Pierce@xyza.com): Pierce, Irene</t>
  </si>
  <si>
    <t>(Isabelle.Anderson@xyza.com): Anderson, Isabelle</t>
  </si>
  <si>
    <t>(Athena.Calhoun@xyza.com): Calhoun, Athena</t>
  </si>
  <si>
    <t>(Edward.Dudley@xyza.com): Dudley, Edward</t>
  </si>
  <si>
    <t>(Upton.Clements@xyza.com): Clements, Upton</t>
  </si>
  <si>
    <t>(Yoko.Gardner@xyza.com): Gardner, Yoko</t>
  </si>
  <si>
    <t>Marlboro, VT, USA</t>
  </si>
  <si>
    <t>(Flynn.Cash@xyza.com): Cash, Flynn</t>
  </si>
  <si>
    <t>Westmoreland, NH, USA</t>
  </si>
  <si>
    <t>(Ashton.Dalton@xyza.com): Dalton, Ashton</t>
  </si>
  <si>
    <t>(Kennedy.White@xyza.com): White, Kennedy</t>
  </si>
  <si>
    <t>(Xena.Pugh@xyza.com): Pugh, Xena</t>
  </si>
  <si>
    <t>(Elvis.Frost@xyza.com): Frost, Elvis</t>
  </si>
  <si>
    <t>(Hashim.Brady@xyza.com): Brady, Hashim</t>
  </si>
  <si>
    <t>(Freya.Zamora@xyza.com): Zamora, Freya</t>
  </si>
  <si>
    <t>(Kenyon.Giles@xyza.com): Giles, Kenyon</t>
  </si>
  <si>
    <t>New London, CT, USA</t>
  </si>
  <si>
    <t>(Sonya.Day@xyza.com): Day, Sonya</t>
  </si>
  <si>
    <t>(Nina.Holden@xyza.com): Holden, Nina</t>
  </si>
  <si>
    <t>West Hartford, CT, USA</t>
  </si>
  <si>
    <t>(Ursa.Holcomb@xyza.com): Holcomb, Ursa</t>
  </si>
  <si>
    <t>(Veronica.Johnston@xyza.com): Johnston, Veronica</t>
  </si>
  <si>
    <t>Mount Olive, AL, USA</t>
  </si>
  <si>
    <t>(Thane.Le@xyza.com): Le, Thane</t>
  </si>
  <si>
    <t>(Caesar.Adams@xyza.com): Adams, Caesar</t>
  </si>
  <si>
    <t>(Kay.Molina@xyza.com): Molina, Kay</t>
  </si>
  <si>
    <t>Atkins, VA, USA</t>
  </si>
  <si>
    <t>(Jane.Carney@xyza.com): Carney, Jane</t>
  </si>
  <si>
    <t>(Mufutau.Houston@xyza.com): Houston, Mufutau</t>
  </si>
  <si>
    <t>Remlap, AL, USA</t>
  </si>
  <si>
    <t>(Helen.Mcdowell@xyza.com): Mcdowell, Helen</t>
  </si>
  <si>
    <t>(Chase.Dodson@xyza.com): Dodson, Chase</t>
  </si>
  <si>
    <t>(Cheryl.Burnett@xyza.com): Burnett, Cheryl</t>
  </si>
  <si>
    <t>(Raya.Harrell@xyza.com): Harrell, Raya</t>
  </si>
  <si>
    <t>(Judah.Weber@xyza.com): Weber, Judah</t>
  </si>
  <si>
    <t>(Carly.Day@xyza.com): Day, Carly</t>
  </si>
  <si>
    <t>(Roth.Mcgee@xyza.com): Mcgee, Roth</t>
  </si>
  <si>
    <t>(Tamekah.Hood@xyza.com): Hood, Tamekah</t>
  </si>
  <si>
    <t>(Leo.Cline@xyza.com): Cline, Leo</t>
  </si>
  <si>
    <t>Lafayette, TN, USA</t>
  </si>
  <si>
    <t>(Alice.Mcmahon@xyza.com): Mcmahon, Alice</t>
  </si>
  <si>
    <t>(Brendan.Logan@xyza.com): Logan, Brendan</t>
  </si>
  <si>
    <t>(Katell.Owen@xyza.com): Owen, Katell</t>
  </si>
  <si>
    <t>(Chester.Myers@xyza.com): Myers, Chester</t>
  </si>
  <si>
    <t>(Beatrice.Fowler@xyza.com): Fowler, Beatrice</t>
  </si>
  <si>
    <t>(Sebastian.Griffin@xyza.com): Griffin, Sebastian</t>
  </si>
  <si>
    <t>(Rae.Avila@xyza.com): Avila, Rae</t>
  </si>
  <si>
    <t>(Amal.Shelton@xyza.com): Shelton, Amal</t>
  </si>
  <si>
    <t>(Justina.Paul@xyza.com): Paul, Justina</t>
  </si>
  <si>
    <t>(Phelan.Atkinson@xyza.com): Atkinson, Phelan</t>
  </si>
  <si>
    <t>(Stacy.Merrill@xyza.com): Merrill, Stacy</t>
  </si>
  <si>
    <t>Grand River, OH, USA</t>
  </si>
  <si>
    <t>(Eric.Fernandez@xyza.com): Fernandez, Eric</t>
  </si>
  <si>
    <t>(Quinn.Henderson@xyza.com): Henderson, Quinn</t>
  </si>
  <si>
    <t>(Rama.Scott@xyza.com): Scott, Rama</t>
  </si>
  <si>
    <t>(Maryam.Underwood@xyza.com): Underwood, Maryam</t>
  </si>
  <si>
    <t>(Wesley.Bishop@xyza.com): Bishop, Wesley</t>
  </si>
  <si>
    <t>(Travis.Sharp@xyza.com): Sharp, Travis</t>
  </si>
  <si>
    <t>(Uma.Russell@xyza.com): Russell, Uma</t>
  </si>
  <si>
    <t>(Jamal.Klein@xyza.com): Klein, Jamal</t>
  </si>
  <si>
    <t>(Drake.Hardin@xyza.com): Hardin, Drake</t>
  </si>
  <si>
    <t>(Vera.Carlson@xyza.com): Carlson, Vera</t>
  </si>
  <si>
    <t>(Shellie.Padilla@xyza.com): Padilla, Shellie</t>
  </si>
  <si>
    <t>(Ahmed.Roy@xyza.com): Roy, Ahmed</t>
  </si>
  <si>
    <t>(Maya.Gill@xyza.com): Gill, Maya</t>
  </si>
  <si>
    <t>(Holly.Stark@xyza.com): Stark, Holly</t>
  </si>
  <si>
    <t>(Allegra.Grant@xyza.com): Grant, Allegra</t>
  </si>
  <si>
    <t>(Fitzgerald.Ramirez@xyza.com): Ramirez, Fitzgerald</t>
  </si>
  <si>
    <t>(Uta.Garza@xyza.com): Garza, Uta</t>
  </si>
  <si>
    <t>(Tucker.Oconnor@xyza.com): Oconnor, Tucker</t>
  </si>
  <si>
    <t>(Orli.Douglas@xyza.com): Douglas, Orli</t>
  </si>
  <si>
    <t>(Yuri.Alvarez@xyza.com): Alvarez, Yuri</t>
  </si>
  <si>
    <t>(Rana.Gonzalez@xyza.com): Gonzalez, Rana</t>
  </si>
  <si>
    <t>(Lesley.Roman@xyza.com): Roman, Lesley</t>
  </si>
  <si>
    <t>(Kamal.Martinez@xyza.com): Martinez, Kamal</t>
  </si>
  <si>
    <t>(Gay.Schultz@xyza.com): Schultz, Gay</t>
  </si>
  <si>
    <t>(Brenda.Donovan@xyza.com): Donovan, Brenda</t>
  </si>
  <si>
    <t>(Melissa.Salazar@xyza.com): Salazar, Melissa</t>
  </si>
  <si>
    <t>(Zia.Hoover@xyza.com): Hoover, Zia</t>
  </si>
  <si>
    <t>(Francis.Richards@xyza.com): Richards, Francis</t>
  </si>
  <si>
    <t>(Sigourney.Fulton@xyza.com): Fulton, Sigourney</t>
  </si>
  <si>
    <t>East Fultonham, OH, USA</t>
  </si>
  <si>
    <t>(Dalton.Carney@xyza.com): Carney, Dalton</t>
  </si>
  <si>
    <t>(Lavinia.Sparks@xyza.com): Sparks, Lavinia</t>
  </si>
  <si>
    <t>(Levi.Martin@xyza.com): Martin, Levi</t>
  </si>
  <si>
    <t>(Aiko.Mays@xyza.com): Mays, Aiko</t>
  </si>
  <si>
    <t>(Kevin.Guthrie@xyza.com): Guthrie, Kevin</t>
  </si>
  <si>
    <t>(Emi.Vincent@xyza.com): Vincent, Emi</t>
  </si>
  <si>
    <t>(Maris.Conley@xyza.com): Conley, Maris</t>
  </si>
  <si>
    <t>(Eagan.Fields@xyza.com): Fields, Eagan</t>
  </si>
  <si>
    <t>(Sydnee.Cash@xyza.com): Cash, Sydnee</t>
  </si>
  <si>
    <t>(Anthony.Sloan@xyza.com): Sloan, Anthony</t>
  </si>
  <si>
    <t>(Alyssa.Farmer@xyza.com): Farmer, Alyssa</t>
  </si>
  <si>
    <t>(Jeanette.Baker@xyza.com): Baker, Jeanette</t>
  </si>
  <si>
    <t>(Timon.Holt@xyza.com): Holt, Timon</t>
  </si>
  <si>
    <t>(Rose.Orr@xyza.com): Orr, Rose</t>
  </si>
  <si>
    <t>(Kerry.Roman@xyza.com): Roman, Kerry</t>
  </si>
  <si>
    <t>(Alana.Mullins@xyza.com): Mullins, Alana</t>
  </si>
  <si>
    <t>(Elvis.Berger@xyza.com): Berger, Elvis</t>
  </si>
  <si>
    <t>(Kirk.Forbes@xyza.com): Forbes, Kirk</t>
  </si>
  <si>
    <t>(Julian.Kent@xyza.com): Kent, Julian</t>
  </si>
  <si>
    <t>(Mufutau.Keith@xyza.com): Keith, Mufutau</t>
  </si>
  <si>
    <t>(Lester.Ortega@xyza.com): Ortega, Lester</t>
  </si>
  <si>
    <t>Graham, FL, USA</t>
  </si>
  <si>
    <t>(Rosalyn.Lee@xyza.com): Lee, Rosalyn</t>
  </si>
  <si>
    <t>(Candace.Greene@xyza.com): Greene, Candace</t>
  </si>
  <si>
    <t>(Sean.Flores@xyza.com): Flores, Sean</t>
  </si>
  <si>
    <t>(Rashad.Miller@xyza.com): Miller, Rashad</t>
  </si>
  <si>
    <t>(Halee.Evans@xyza.com): Evans, Halee</t>
  </si>
  <si>
    <t>(Derek.Hebert@xyza.com): Hebert, Derek</t>
  </si>
  <si>
    <t>(Dahlia.Jenkins@xyza.com): Jenkins, Dahlia</t>
  </si>
  <si>
    <t>(Aline.Woodward@xyza.com): Woodward, Aline</t>
  </si>
  <si>
    <t>(Gloria.Herring@xyza.com): Herring, Gloria</t>
  </si>
  <si>
    <t>(Indigo.Rocha@xyza.com): Rocha, Indigo</t>
  </si>
  <si>
    <t>(Rashad.Joseph@xyza.com): Joseph, Rashad</t>
  </si>
  <si>
    <t>(Alana.Banks@xyza.com): Banks, Alana</t>
  </si>
  <si>
    <t>(Aphrodite.Castaneda@xyza.com): Castaneda, Aphrodite</t>
  </si>
  <si>
    <t>(Yoshio.Orr@xyza.com): Orr, Yoshio</t>
  </si>
  <si>
    <t>(Nevada.Shelton@xyza.com): Shelton, Nevada</t>
  </si>
  <si>
    <t>(Isaac.Richard@xyza.com): Richard, Isaac</t>
  </si>
  <si>
    <t>Big Pine Key, FL, USA</t>
  </si>
  <si>
    <t>(Wayne.Moss@xyza.com): Moss, Wayne</t>
  </si>
  <si>
    <t>(Christopher.Daugherty@xyza.com): Daugherty, Christopher</t>
  </si>
  <si>
    <t>(Abbot.Buck@xyza.com): Buck, Abbot</t>
  </si>
  <si>
    <t>(Wynter.Raymond@xyza.com): Raymond, Wynter</t>
  </si>
  <si>
    <t>(Melinda.Figueroa@xyza.com): Figueroa, Melinda</t>
  </si>
  <si>
    <t>(MacKensie.Craig@xyza.com): Craig, MacKensie</t>
  </si>
  <si>
    <t>(Germane.Simmons@xyza.com): Simmons, Germane</t>
  </si>
  <si>
    <t>(Ronan.Walker@xyza.com): Walker, Ronan</t>
  </si>
  <si>
    <t>(Coby.Deleon@xyza.com): Deleon, Coby</t>
  </si>
  <si>
    <t>(Harper.Finch@xyza.com): Finch, Harper</t>
  </si>
  <si>
    <t>(Silas.Hopper@xyza.com): Hopper, Silas</t>
  </si>
  <si>
    <t>(Caryn.Boyle@xyza.com): Boyle, Caryn</t>
  </si>
  <si>
    <t>(Graham.Cash@xyza.com): Cash, Graham</t>
  </si>
  <si>
    <t>(Nina.Calhoun@xyza.com): Calhoun, Nina</t>
  </si>
  <si>
    <t>(Marvin.Suarez@xyza.com): Suarez, Marvin</t>
  </si>
  <si>
    <t>(Elijah.Noel@xyza.com): Noel, Elijah</t>
  </si>
  <si>
    <t>Maximus UC-55</t>
  </si>
  <si>
    <t>(Chase.Dyer@xyza.com): Dyer, Chase</t>
  </si>
  <si>
    <t>(Alma.Rush@xyza.com): Rush, Alma</t>
  </si>
  <si>
    <t>(Kirsten.Slater@xyza.com): Slater, Kirsten</t>
  </si>
  <si>
    <t>(Quon.Hart@xyza.com): Hart, Quon</t>
  </si>
  <si>
    <t>(Blaine.Velez@xyza.com): Velez, Blaine</t>
  </si>
  <si>
    <t>(Carly.Kinney@xyza.com): Kinney, Carly</t>
  </si>
  <si>
    <t>(Shelley.Burke@xyza.com): Burke, Shelley</t>
  </si>
  <si>
    <t>(Karen.Carr@xyza.com): Carr, Karen</t>
  </si>
  <si>
    <t>(Zenaida.Armstrong@xyza.com): Armstrong, Zenaida</t>
  </si>
  <si>
    <t>(Edan.Waller@xyza.com): Waller, Edan</t>
  </si>
  <si>
    <t>(Ariel.Benjamin@xyza.com): Benjamin, Ariel</t>
  </si>
  <si>
    <t>(Mary.Christian@xyza.com): Christian, Mary</t>
  </si>
  <si>
    <t>(Camilla.Franklin@xyza.com): Franklin, Camilla</t>
  </si>
  <si>
    <t>(Ava.Daniel@xyza.com): Daniel, Ava</t>
  </si>
  <si>
    <t>(Pandora.Chase@xyza.com): Chase, Pandora</t>
  </si>
  <si>
    <t>(Juliet.Newton@xyza.com): Newton, Juliet</t>
  </si>
  <si>
    <t>(Hoyt.Gonzales@xyza.com): Gonzales, Hoyt</t>
  </si>
  <si>
    <t>(Brody.Macias@xyza.com): Macias, Brody</t>
  </si>
  <si>
    <t>(Tatiana.French@xyza.com): French, Tatiana</t>
  </si>
  <si>
    <t>(Anastasia.Richard@xyza.com): Richard, Anastasia</t>
  </si>
  <si>
    <t>(Lance.Wise@xyza.com): Wise, Lance</t>
  </si>
  <si>
    <t>(Amos.Hutchinson@xyza.com): Hutchinson, Amos</t>
  </si>
  <si>
    <t>(Cameran.Potter@xyza.com): Potter, Cameran</t>
  </si>
  <si>
    <t>(Kathleen.Mosley@xyza.com): Mosley, Kathleen</t>
  </si>
  <si>
    <t>(Rina.Rutledge@xyza.com): Rutledge, Rina</t>
  </si>
  <si>
    <t>(George.Mcclain@xyza.com): Mcclain, George</t>
  </si>
  <si>
    <t>(Kameko.Kirk@xyza.com): Kirk, Kameko</t>
  </si>
  <si>
    <t>(Harding.Morse@xyza.com): Morse, Harding</t>
  </si>
  <si>
    <t>Jericho, NY, USA</t>
  </si>
  <si>
    <t>(Buffy.Moses@xyza.com): Moses, Buffy</t>
  </si>
  <si>
    <t>(Samantha.Cooke@xyza.com): Cooke, Samantha</t>
  </si>
  <si>
    <t>Valhalla, NY, USA</t>
  </si>
  <si>
    <t>(Wayne.Mccarty@xyza.com): Mccarty, Wayne</t>
  </si>
  <si>
    <t>Hunt, NY, USA</t>
  </si>
  <si>
    <t>(Forrest.Wynn@xyza.com): Wynn, Forrest</t>
  </si>
  <si>
    <t>(Sharon.Langley@xyza.com): Langley, Sharon</t>
  </si>
  <si>
    <t>(Timothy.William@xyza.com): William, Timothy</t>
  </si>
  <si>
    <t>(Carol.Donovan@xyza.com): Donovan, Carol</t>
  </si>
  <si>
    <t>(Illana.Ramos@xyza.com): Ramos, Illana</t>
  </si>
  <si>
    <t>(Dahlia.Tate@xyza.com): Tate, Dahlia</t>
  </si>
  <si>
    <t>(Whoopi.Perry@xyza.com): Perry, Whoopi</t>
  </si>
  <si>
    <t>(Thomas.Bishop@xyza.com): Bishop, Thomas</t>
  </si>
  <si>
    <t>(Lunea.Fox@xyza.com): Fox, Lunea</t>
  </si>
  <si>
    <t>(Iola.Castillo@xyza.com): Castillo, Iola</t>
  </si>
  <si>
    <t>(Xandra.Bradshaw@xyza.com): Bradshaw, Xandra</t>
  </si>
  <si>
    <t>(Clark.Hull@xyza.com): Hull, Clark</t>
  </si>
  <si>
    <t>(Nicole.Foley@xyza.com): Foley, Nicole</t>
  </si>
  <si>
    <t>(Summer.Deleon@xyza.com): Deleon, Summer</t>
  </si>
  <si>
    <t>(Alisa.Deleon@xyza.com): Deleon, Alisa</t>
  </si>
  <si>
    <t>Marshalls Creek, PA, USA</t>
  </si>
  <si>
    <t>(Chloe.Villarreal@xyza.com): Villarreal, Chloe</t>
  </si>
  <si>
    <t>(Leonard.Oconnor@xyza.com): Oconnor, Leonard</t>
  </si>
  <si>
    <t>(Nigel.Robinson@xyza.com): Robinson, Nigel</t>
  </si>
  <si>
    <t>(Clare.Allison@xyza.com): Allison, Clare</t>
  </si>
  <si>
    <t>(Hammett.Roman@xyza.com): Roman, Hammett</t>
  </si>
  <si>
    <t>(Erin.Cochran@xyza.com): Cochran, Erin</t>
  </si>
  <si>
    <t>(Kenyon.Cain@xyza.com): Cain, Kenyon</t>
  </si>
  <si>
    <t>(Ginger.Gillespie@xyza.com): Gillespie, Ginger</t>
  </si>
  <si>
    <t>(Teagan.Duke@xyza.com): Duke, Teagan</t>
  </si>
  <si>
    <t>(Nelle.Perkins@xyza.com): Perkins, Nelle</t>
  </si>
  <si>
    <t>(Autumn.Maynard@xyza.com): Maynard, Autumn</t>
  </si>
  <si>
    <t>(Alma.Cortez@xyza.com): Cortez, Alma</t>
  </si>
  <si>
    <t>(Hannah.Peters@xyza.com): Peters, Hannah</t>
  </si>
  <si>
    <t>(Tasha.Pollard@xyza.com): Pollard, Tasha</t>
  </si>
  <si>
    <t>(Merrill.Nelson@xyza.com): Nelson, Merrill</t>
  </si>
  <si>
    <t>(Willow.Maxwell@xyza.com): Maxwell, Willow</t>
  </si>
  <si>
    <t>(Kareem.Bird@xyza.com): Bird, Kareem</t>
  </si>
  <si>
    <t>(Imogene.Walsh@xyza.com): Walsh, Imogene</t>
  </si>
  <si>
    <t>(Wing.Henry@xyza.com): Henry, Wing</t>
  </si>
  <si>
    <t>(Quentin.Tran@xyza.com): Tran, Quentin</t>
  </si>
  <si>
    <t>(Teegan.Clayton@xyza.com): Clayton, Teegan</t>
  </si>
  <si>
    <t>(Charles.Mays@xyza.com): Mays, Charles</t>
  </si>
  <si>
    <t>(Noelle.Bird@xyza.com): Bird, Noelle</t>
  </si>
  <si>
    <t>(Elvis.Santana@xyza.com): Santana, Elvis</t>
  </si>
  <si>
    <t>(Tallulah.Kent@xyza.com): Kent, Tallulah</t>
  </si>
  <si>
    <t>Macclesfield, NC, USA</t>
  </si>
  <si>
    <t>(Zoe.Romero@xyza.com): Romero, Zoe</t>
  </si>
  <si>
    <t>(Teagan.Todd@xyza.com): Todd, Teagan</t>
  </si>
  <si>
    <t>(Cade.Hamilton@xyza.com): Hamilton, Cade</t>
  </si>
  <si>
    <t>(Vaughan.Fulton@xyza.com): Fulton, Vaughan</t>
  </si>
  <si>
    <t>(David.Boyd@xyza.com): Boyd, David</t>
  </si>
  <si>
    <t>(Whoopi.Wade@xyza.com): Wade, Whoopi</t>
  </si>
  <si>
    <t>(Fritz.Chavez@xyza.com): Chavez, Fritz</t>
  </si>
  <si>
    <t>(Malik.Moreno@xyza.com): Moreno, Malik</t>
  </si>
  <si>
    <t>(Cleo.Hendrix@xyza.com): Hendrix, Cleo</t>
  </si>
  <si>
    <t>(Yen.Osborn@xyza.com): Osborn, Yen</t>
  </si>
  <si>
    <t>(Herman.Blake@xyza.com): Blake, Herman</t>
  </si>
  <si>
    <t>(Yael.Kidd@xyza.com): Kidd, Yael</t>
  </si>
  <si>
    <t>(Fay.Matthews@xyza.com): Matthews, Fay</t>
  </si>
  <si>
    <t>(Todd.Osborn@xyza.com): Osborn, Todd</t>
  </si>
  <si>
    <t>(Clio.Pierce@xyza.com): Pierce, Clio</t>
  </si>
  <si>
    <t>Ashburn, GA, USA</t>
  </si>
  <si>
    <t>(Tucker.Bender@xyza.com): Bender, Tucker</t>
  </si>
  <si>
    <t>(Hollee.Schultz@xyza.com): Schultz, Hollee</t>
  </si>
  <si>
    <t>(Prescott.Hancock@xyza.com): Hancock, Prescott</t>
  </si>
  <si>
    <t>(Dai.Rhodes@xyza.com): Rhodes, Dai</t>
  </si>
  <si>
    <t>(Haviva.Farmer@xyza.com): Farmer, Haviva</t>
  </si>
  <si>
    <t>(Ori.Gutierrez@xyza.com): Gutierrez, Ori</t>
  </si>
  <si>
    <t>(Heather.Butler@xyza.com): Butler, Heather</t>
  </si>
  <si>
    <t>Arnett, WV, USA</t>
  </si>
  <si>
    <t>(Cullen.Contreras@xyza.com): Contreras, Cullen</t>
  </si>
  <si>
    <t>Custer, KY, USA</t>
  </si>
  <si>
    <t>(Gwendolyn.Silva@xyza.com): Silva, Gwendolyn</t>
  </si>
  <si>
    <t>(Zane.Odonnell@xyza.com): Odonnell, Zane</t>
  </si>
  <si>
    <t>(Harrison.Chan@xyza.com): Chan, Harrison</t>
  </si>
  <si>
    <t>(Caryn.Harrell@xyza.com): Harrell, Caryn</t>
  </si>
  <si>
    <t>(Shana.Rowland@xyza.com): Rowland, Shana</t>
  </si>
  <si>
    <t>(Kadeem.Brock@xyza.com): Brock, Kadeem</t>
  </si>
  <si>
    <t>(Slade.Hale@xyza.com): Hale, Slade</t>
  </si>
  <si>
    <t>Cass City, MI, USA</t>
  </si>
  <si>
    <t>(Magee.Buck@xyza.com): Buck, Magee</t>
  </si>
  <si>
    <t>(Hanae.Shields@xyza.com): Shields, Hanae</t>
  </si>
  <si>
    <t>(Joan.Velez@xyza.com): Velez, Joan</t>
  </si>
  <si>
    <t>(Darrel.Marks@xyza.com): Marks, Darrel</t>
  </si>
  <si>
    <t>(Eaton.Drake@xyza.com): Drake, Eaton</t>
  </si>
  <si>
    <t>(Charissa.Cervantes@xyza.com): Cervantes, Charissa</t>
  </si>
  <si>
    <t>(Inez.Avery@xyza.com): Avery, Inez</t>
  </si>
  <si>
    <t>(Charles.Tate@xyza.com): Tate, Charles</t>
  </si>
  <si>
    <t>(Carl.Mckinney@xyza.com): Mckinney, Carl</t>
  </si>
  <si>
    <t>(Murphy.Blackburn@xyza.com): Blackburn, Murphy</t>
  </si>
  <si>
    <t>(Shannon.Fischer@xyza.com): Fischer, Shannon</t>
  </si>
  <si>
    <t>(Aiko.Moss@xyza.com): Moss, Aiko</t>
  </si>
  <si>
    <t>(Grant.Henderson@xyza.com): Henderson, Grant</t>
  </si>
  <si>
    <t>(Phelan.Willis@xyza.com): Willis, Phelan</t>
  </si>
  <si>
    <t>(Barrett.Watson@xyza.com): Watson, Barrett</t>
  </si>
  <si>
    <t>(Connor.Lopez@xyza.com): Lopez, Connor</t>
  </si>
  <si>
    <t>(Mariko.Farmer@xyza.com): Farmer, Mariko</t>
  </si>
  <si>
    <t>(Silas.Watson@xyza.com): Watson, Silas</t>
  </si>
  <si>
    <t>(Lucius.Leblanc@xyza.com): Leblanc, Lucius</t>
  </si>
  <si>
    <t>(Darryl.Gonzalez@xyza.com): Gonzalez, Darryl</t>
  </si>
  <si>
    <t>(Levi.Durham@xyza.com): Durham, Levi</t>
  </si>
  <si>
    <t>Vanleer, TN, USA</t>
  </si>
  <si>
    <t>(Kelly.Powell@xyza.com): Powell, Kelly</t>
  </si>
  <si>
    <t>(Imogene.Hernandez@xyza.com): Hernandez, Imogene</t>
  </si>
  <si>
    <t>(Macy.Ross@xyza.com): Ross, Macy</t>
  </si>
  <si>
    <t>(Laurel.Slater@xyza.com): Slater, Laurel</t>
  </si>
  <si>
    <t>(Abigail.Chan@xyza.com): Chan, Abigail</t>
  </si>
  <si>
    <t>(Martena.Wilcox@xyza.com): Wilcox, Martena</t>
  </si>
  <si>
    <t>(Willa.Hood@xyza.com): Hood, Willa</t>
  </si>
  <si>
    <t>(Rebecca.Knox@xyza.com): Knox, Rebecca</t>
  </si>
  <si>
    <t>Amherst, MA, USA</t>
  </si>
  <si>
    <t>(Austin.Berger@xyza.com): Berger, Austin</t>
  </si>
  <si>
    <t>(Isabella.Salas@xyza.com): Salas, Isabella</t>
  </si>
  <si>
    <t>(Howard.Moses@xyza.com): Moses, Howard</t>
  </si>
  <si>
    <t>(Barry.Suarez@xyza.com): Suarez, Barry</t>
  </si>
  <si>
    <t>(Joy.Poole@xyza.com): Poole, Joy</t>
  </si>
  <si>
    <t>(Leroy.Hicks@xyza.com): Hicks, Leroy</t>
  </si>
  <si>
    <t>(Kelly.Hudson@xyza.com): Hudson, Kelly</t>
  </si>
  <si>
    <t>(Myra.Quinn@xyza.com): Quinn, Myra</t>
  </si>
  <si>
    <t>(Charles.Bush@xyza.com): Bush, Charles</t>
  </si>
  <si>
    <t>(Linus.Carpenter@xyza.com): Carpenter, Linus</t>
  </si>
  <si>
    <t>(Violet.Lowe@xyza.com): Lowe, Violet</t>
  </si>
  <si>
    <t>(Chava.Campbell@xyza.com): Campbell, Chava</t>
  </si>
  <si>
    <t>(Kareem.Jenkins@xyza.com): Jenkins, Kareem</t>
  </si>
  <si>
    <t>(Rogan.Guerra@xyza.com): Guerra, Rogan</t>
  </si>
  <si>
    <t>(Jessamine.Kerr@xyza.com): Kerr, Jessamine</t>
  </si>
  <si>
    <t>(Nathan.Weeks@xyza.com): Weeks, Nathan</t>
  </si>
  <si>
    <t>(Nell.Baird@xyza.com): Baird, Nell</t>
  </si>
  <si>
    <t>(Yoko.Collins@xyza.com): Collins, Yoko</t>
  </si>
  <si>
    <t>(Colorado.Nielsen@xyza.com): Nielsen, Colorado</t>
  </si>
  <si>
    <t>(Lewis.Ochoa@xyza.com): Ochoa, Lewis</t>
  </si>
  <si>
    <t>(Gisela.Alford@xyza.com): Alford, Gisela</t>
  </si>
  <si>
    <t>(Dylan.Joseph@xyza.com): Joseph, Dylan</t>
  </si>
  <si>
    <t>(Dean.Sherman@xyza.com): Sherman, Dean</t>
  </si>
  <si>
    <t>(Daniel.Lyons@xyza.com): Lyons, Daniel</t>
  </si>
  <si>
    <t>(Coby.Potter@xyza.com): Potter, Coby</t>
  </si>
  <si>
    <t>(Brennan.Phillips@xyza.com): Phillips, Brennan</t>
  </si>
  <si>
    <t>Byers, CO, USA</t>
  </si>
  <si>
    <t>(Inez.Vazquez@xyza.com): Vazquez, Inez</t>
  </si>
  <si>
    <t>(Quintessa.Larsen@xyza.com): Larsen, Quintessa</t>
  </si>
  <si>
    <t>(Rafael.Ramos@xyza.com): Ramos, Rafael</t>
  </si>
  <si>
    <t>(Stewart.Marquez@xyza.com): Marquez, Stewart</t>
  </si>
  <si>
    <t>(Keely.Combs@xyza.com): Combs, Keely</t>
  </si>
  <si>
    <t>(Axel.Mccray@xyza.com): Mccray, Axel</t>
  </si>
  <si>
    <t>(Jaime.Hahn@xyza.com): Hahn, Jaime</t>
  </si>
  <si>
    <t>(Ursula.Gillespie@xyza.com): Gillespie, Ursula</t>
  </si>
  <si>
    <t>(Jolie.Robbins@xyza.com): Robbins, Jolie</t>
  </si>
  <si>
    <t>(Yolanda.Bennett@xyza.com): Bennett, Yolanda</t>
  </si>
  <si>
    <t>(Jessamine.Dejesus@xyza.com): Dejesus, Jessamine</t>
  </si>
  <si>
    <t>(Levi.Mathis@xyza.com): Mathis, Levi</t>
  </si>
  <si>
    <t>(Cora.Potts@xyza.com): Potts, Cora</t>
  </si>
  <si>
    <t>Webster, MN, USA</t>
  </si>
  <si>
    <t>(Austin.Humphrey@xyza.com): Humphrey, Austin</t>
  </si>
  <si>
    <t>(Vanna.Baxter@xyza.com): Baxter, Vanna</t>
  </si>
  <si>
    <t>Cascade, IA, USA</t>
  </si>
  <si>
    <t>(Wanda.Phillips@xyza.com): Phillips, Wanda</t>
  </si>
  <si>
    <t>(Piper.Gutierrez@xyza.com): Gutierrez, Piper</t>
  </si>
  <si>
    <t>(Regina.Higgins@xyza.com): Higgins, Regina</t>
  </si>
  <si>
    <t>(Madison.Dean@xyza.com): Dean, Madison</t>
  </si>
  <si>
    <t>(Cora.Montgomery@xyza.com): Montgomery, Cora</t>
  </si>
  <si>
    <t>(Fuller.Barrera@xyza.com): Barrera, Fuller</t>
  </si>
  <si>
    <t>West Paducah, KY, USA</t>
  </si>
  <si>
    <t>(Pascale.Weeks@xyza.com): Weeks, Pascale</t>
  </si>
  <si>
    <t>Royal, AR, USA</t>
  </si>
  <si>
    <t>(Shellie.Jacobson@xyza.com): Jacobson, Shellie</t>
  </si>
  <si>
    <t>(Hall.Rojas@xyza.com): Rojas, Hall</t>
  </si>
  <si>
    <t>(Renee.Gross@xyza.com): Gross, Renee</t>
  </si>
  <si>
    <t>(Kane.Pennington@xyza.com): Pennington, Kane</t>
  </si>
  <si>
    <t>(Finn.Gordon@xyza.com): Gordon, Finn</t>
  </si>
  <si>
    <t>(Cole.Baird@xyza.com): Baird, Cole</t>
  </si>
  <si>
    <t>(Jameson.Sellers@xyza.com): Sellers, Jameson</t>
  </si>
  <si>
    <t>(Burke.Bird@xyza.com): Bird, Burke</t>
  </si>
  <si>
    <t>(Desiree.Fitzgerald@xyza.com): Fitzgerald, Desiree</t>
  </si>
  <si>
    <t>(Samson.Blair@xyza.com): Blair, Samson</t>
  </si>
  <si>
    <t>(Uriah.Mcdonald@xyza.com): Mcdonald, Uriah</t>
  </si>
  <si>
    <t>(Geraldine.Glover@xyza.com): Glover, Geraldine</t>
  </si>
  <si>
    <t>(Wendy.Witt@xyza.com): Witt, Wendy</t>
  </si>
  <si>
    <t>(Maisie.Puckett@xyza.com): Puckett, Maisie</t>
  </si>
  <si>
    <t>(Raven.Russo@xyza.com): Russo, Raven</t>
  </si>
  <si>
    <t>(Quinn.Mcknight@xyza.com): Mcknight, Quinn</t>
  </si>
  <si>
    <t>(Nadine.Mosley@xyza.com): Mosley, Nadine</t>
  </si>
  <si>
    <t>(Dai.Mcclure@xyza.com): Mcclure, Dai</t>
  </si>
  <si>
    <t>(Felicia.Shepard@xyza.com): Shepard, Felicia</t>
  </si>
  <si>
    <t>(Laurel.Landry@xyza.com): Landry, Laurel</t>
  </si>
  <si>
    <t>(Ora.Gibbs@xyza.com): Gibbs, Ora</t>
  </si>
  <si>
    <t>(Brittany.Craft@xyza.com): Craft, Brittany</t>
  </si>
  <si>
    <t>(Zena.Sheppard@xyza.com): Sheppard, Zena</t>
  </si>
  <si>
    <t>Warrensburg, IL, USA</t>
  </si>
  <si>
    <t>(Ruby.Miles@xyza.com): Miles, Ruby</t>
  </si>
  <si>
    <t>(Aretha.Stewart@xyza.com): Stewart, Aretha</t>
  </si>
  <si>
    <t>(Violet.Flores@xyza.com): Flores, Violet</t>
  </si>
  <si>
    <t>(Whilemina.Mcconnell@xyza.com): Mcconnell, Whilemina</t>
  </si>
  <si>
    <t>(Marsden.Garner@xyza.com): Garner, Marsden</t>
  </si>
  <si>
    <t>(Erich.Wilkins@xyza.com): Wilkins, Erich</t>
  </si>
  <si>
    <t>(Jasmine.Bean@xyza.com): Bean, Jasmine</t>
  </si>
  <si>
    <t>(Violet.Chen@xyza.com): Chen, Violet</t>
  </si>
  <si>
    <t>(Noble.Sanford@xyza.com): Sanford, Noble</t>
  </si>
  <si>
    <t>(Zelda.Peters@xyza.com): Peters, Zelda</t>
  </si>
  <si>
    <t>(Claire.Blanchard@xyza.com): Blanchard, Claire</t>
  </si>
  <si>
    <t>(Mary.Garrison@xyza.com): Garrison, Mary</t>
  </si>
  <si>
    <t>(Reagan.Ware@xyza.com): Ware, Reagan</t>
  </si>
  <si>
    <t>(Leigh.Osborn@xyza.com): Osborn, Leigh</t>
  </si>
  <si>
    <t>(Stuart.Barrett@xyza.com): Barrett, Stuart</t>
  </si>
  <si>
    <t>(Tanisha.Clark@xyza.com): Clark, Tanisha</t>
  </si>
  <si>
    <t>(Medge.Mclean@xyza.com): Mclean, Medge</t>
  </si>
  <si>
    <t>(India.Scott@xyza.com): Scott, India</t>
  </si>
  <si>
    <t>(Armand.Boyd@xyza.com): Boyd, Armand</t>
  </si>
  <si>
    <t>(Harriet.Hayes@xyza.com): Hayes, Harriet</t>
  </si>
  <si>
    <t>(Felicia.Sheppard@xyza.com): Sheppard, Felicia</t>
  </si>
  <si>
    <t>(Nita.Marks@xyza.com): Marks, Nita</t>
  </si>
  <si>
    <t>(Cruz.Gill@xyza.com): Gill, Cruz</t>
  </si>
  <si>
    <t>(Dora.Terry@xyza.com): Terry, Dora</t>
  </si>
  <si>
    <t>(Deborah.Lyons@xyza.com): Lyons, Deborah</t>
  </si>
  <si>
    <t>(Walker.Savage@xyza.com): Savage, Walker</t>
  </si>
  <si>
    <t>(Abbot.Hess@xyza.com): Hess, Abbot</t>
  </si>
  <si>
    <t>(Rafael.Fields@xyza.com): Fields, Rafael</t>
  </si>
  <si>
    <t>(Daria.Wade@xyza.com): Wade, Daria</t>
  </si>
  <si>
    <t>(Violet.Perry@xyza.com): Perry, Violet</t>
  </si>
  <si>
    <t>(Wesley.Anderson@xyza.com): Anderson, Wesley</t>
  </si>
  <si>
    <t>(Marcia.Moon@xyza.com): Moon, Marcia</t>
  </si>
  <si>
    <t>El Campo, TX, USA</t>
  </si>
  <si>
    <t>(Keegan.Barnett@xyza.com): Barnett, Keegan</t>
  </si>
  <si>
    <t>(Benjamin.Collier@xyza.com): Collier, Benjamin</t>
  </si>
  <si>
    <t>(Jessica.Mcmahon@xyza.com): Mcmahon, Jessica</t>
  </si>
  <si>
    <t>Aguanga, CA, USA</t>
  </si>
  <si>
    <t>(Baker.Navarro@xyza.com): Navarro, Baker</t>
  </si>
  <si>
    <t>(Aquila.Bentley@xyza.com): Bentley, Aquila</t>
  </si>
  <si>
    <t>(Ezekiel.Patrick@xyza.com): Patrick, Ezekiel</t>
  </si>
  <si>
    <t>(Cailin.Weaver@xyza.com): Weaver, Cailin</t>
  </si>
  <si>
    <t>(Shea.Mercado@xyza.com): Mercado, Shea</t>
  </si>
  <si>
    <t>(Todd.Bray@xyza.com): Bray, Todd</t>
  </si>
  <si>
    <t>(Kendall.Perez@xyza.com): Perez, Kendall</t>
  </si>
  <si>
    <t>(Colt.Zimmerman@xyza.com): Zimmerman, Colt</t>
  </si>
  <si>
    <t>(Howard.Harris@xyza.com): Harris, Howard</t>
  </si>
  <si>
    <t>(Rudyard.Sanchez@xyza.com): Sanchez, Rudyard</t>
  </si>
  <si>
    <t>(Ivan.Sanchez@xyza.com): Sanchez, Ivan</t>
  </si>
  <si>
    <t>(Lana.Gilmore@xyza.com): Gilmore, Lana</t>
  </si>
  <si>
    <t>(Caleb.Reid@xyza.com): Reid, Caleb</t>
  </si>
  <si>
    <t>Grover Beach, CA, USA</t>
  </si>
  <si>
    <t>(Deacon.Whitney@xyza.com): Whitney, Deacon</t>
  </si>
  <si>
    <t>(Rosalyn.William@xyza.com): William, Rosalyn</t>
  </si>
  <si>
    <t>Pacific Grove, CA, USA</t>
  </si>
  <si>
    <t>(Mona.Cook@xyza.com): Cook, Mona</t>
  </si>
  <si>
    <t>(Aiko.Beach@xyza.com): Beach, Aiko</t>
  </si>
  <si>
    <t>(Abdul.William@xyza.com): William, Abdul</t>
  </si>
  <si>
    <t>(Owen.Roy@xyza.com): Roy, Owen</t>
  </si>
  <si>
    <t>Murphys, CA, USA</t>
  </si>
  <si>
    <t>(Sandra.Frederick@xyza.com): Frederick, Sandra</t>
  </si>
  <si>
    <t>(Virginia.Payne@xyza.com): Payne, Virginia</t>
  </si>
  <si>
    <t>(Neville.Aguirre@xyza.com): Aguirre, Neville</t>
  </si>
  <si>
    <t>(Carol.Newman@xyza.com): Newman, Carol</t>
  </si>
  <si>
    <t>(Grace.Bryan@xyza.com): Bryan, Grace</t>
  </si>
  <si>
    <t>(Bernard.Colon@xyza.com): Colon, Bernard</t>
  </si>
  <si>
    <t>(Jocelyn.Scott@xyza.com): Scott, Jocelyn</t>
  </si>
  <si>
    <t>(Gavin.Holman@xyza.com): Holman, Gavin</t>
  </si>
  <si>
    <t>(Denton.Reilly@xyza.com): Reilly, Denton</t>
  </si>
  <si>
    <t>(Baker.Ayala@xyza.com): Ayala, Baker</t>
  </si>
  <si>
    <t>(Shoshana.Hurley@xyza.com): Hurley, Shoshana</t>
  </si>
  <si>
    <t>(Yasir.Hughes@xyza.com): Hughes, Yasir</t>
  </si>
  <si>
    <t>(Charles.Nelson@xyza.com): Nelson, Charles</t>
  </si>
  <si>
    <t>(Cody.Roth@xyza.com): Roth, Cody</t>
  </si>
  <si>
    <t>(Addison.Solomon@xyza.com): Solomon, Addison</t>
  </si>
  <si>
    <t>(Ifeoma.Wilcox@xyza.com): Wilcox, Ifeoma</t>
  </si>
  <si>
    <t>Rochester, WA, USA</t>
  </si>
  <si>
    <t>(Ira.Holder@xyza.com): Holder, Ira</t>
  </si>
  <si>
    <t>(Quin.Barron@xyza.com): Barron, Quin</t>
  </si>
  <si>
    <t>(Jemima.Hansen@xyza.com): Hansen, Jemima</t>
  </si>
  <si>
    <t>(Nell.Walters@xyza.com): Walters, Nell</t>
  </si>
  <si>
    <t>(Jameson.Kelly@xyza.com): Kelly, Jameson</t>
  </si>
  <si>
    <t>(Lewis.Simon@xyza.com): Simon, Lewis</t>
  </si>
  <si>
    <t>(Jessamine.Figueroa@xyza.com): Figueroa, Jessamine</t>
  </si>
  <si>
    <t>(Brynne.Velasquez@xyza.com): Velasquez, Brynne</t>
  </si>
  <si>
    <t>(Jael.Dillard@xyza.com): Dillard, Jael</t>
  </si>
  <si>
    <t>(Gail.Morgan@xyza.com): Morgan, Gail</t>
  </si>
  <si>
    <t>(Libby.Morin@xyza.com): Morin, Libby</t>
  </si>
  <si>
    <t>Winslow, AZ, USA</t>
  </si>
  <si>
    <t>(Martha.Tillman@xyza.com): Tillman, Martha</t>
  </si>
  <si>
    <t>(Natalie.Marshall@xyza.com): Marshall, Natalie</t>
  </si>
  <si>
    <t>Kootenai, ID, USA</t>
  </si>
  <si>
    <t>(Maite.Oneal@xyza.com): Oneal, Maite</t>
  </si>
  <si>
    <t>Three Forks, MT, USA</t>
  </si>
  <si>
    <t>(Sonya.Tanner@xyza.com): Tanner, Sonya</t>
  </si>
  <si>
    <t>(Macy.Lowe@xyza.com): Lowe, Macy</t>
  </si>
  <si>
    <t>(Amery.Coleman@xyza.com): Coleman, Amery</t>
  </si>
  <si>
    <t>(Jane.Burks@xyza.com): Burks, Jane</t>
  </si>
  <si>
    <t>(Laith.Camacho@xyza.com): Camacho, Laith</t>
  </si>
  <si>
    <t>(Mannix.Ward@xyza.com): Ward, Mannix</t>
  </si>
  <si>
    <t>Coquille, OR, USA</t>
  </si>
  <si>
    <t>(Amos.Morales@xyza.com): Morales, Amos</t>
  </si>
  <si>
    <t>(Sophia.Morrow@xyza.com): Morrow, Sophia</t>
  </si>
  <si>
    <t>(Aurora.Boyer@xyza.com): Boyer, Aurora</t>
  </si>
  <si>
    <t>Brookings, OR, USA</t>
  </si>
  <si>
    <t>(Sheila.Rojas@xyza.com): Rojas, Sheila</t>
  </si>
  <si>
    <t>(Ifeoma.Wade@xyza.com): Wade, Ifeoma</t>
  </si>
  <si>
    <t>(Amelia.Parsons@xyza.com): Parsons, Amelia</t>
  </si>
  <si>
    <t>(Jerry.Noel@xyza.com): Noel, Jerry</t>
  </si>
  <si>
    <t>Searchlight, NV, USA</t>
  </si>
  <si>
    <t>(Allegra.Noble@xyza.com): Noble, Allegra</t>
  </si>
  <si>
    <t>(Eden.Chapman@xyza.com): Chapman, Eden</t>
  </si>
  <si>
    <t>Sun Valley, NV, USA</t>
  </si>
  <si>
    <t>(Reece.Bean@xyza.com): Bean, Reece</t>
  </si>
  <si>
    <t>(Nita.Shaffer@xyza.com): Shaffer, Nita</t>
  </si>
  <si>
    <t>(Arden.Mejia@xyza.com): Mejia, Arden</t>
  </si>
  <si>
    <t>(Gary.Berry@xyza.com): Berry, Gary</t>
  </si>
  <si>
    <t>(Lance.Mcmillan@xyza.com): Mcmillan, Lance</t>
  </si>
  <si>
    <t>(Randall.Andrews@xyza.com): Andrews, Randall</t>
  </si>
  <si>
    <t>Bighorn, MT, USA</t>
  </si>
  <si>
    <t>(Kylan.Oconnor@xyza.com): Oconnor, Kylan</t>
  </si>
  <si>
    <t>(Cara.Bishop@xyza.com): Bishop, Cara</t>
  </si>
  <si>
    <t>Helper, UT, USA</t>
  </si>
  <si>
    <t>(Quynn.Combs@xyza.com): Combs, Quynn</t>
  </si>
  <si>
    <t>(Porter.Rice@xyza.com): Rice, Porter</t>
  </si>
  <si>
    <t>(Cora.Cortez@xyza.com): Cortez, Cora</t>
  </si>
  <si>
    <t>(Reuben.Kim@xyza.com): Kim, Reuben</t>
  </si>
  <si>
    <t>Ronan, MT, USA</t>
  </si>
  <si>
    <t>(Ursa.Anthony@xyza.com): Anthony, Ursa</t>
  </si>
  <si>
    <t>Darby, MT, USA</t>
  </si>
  <si>
    <t>(Kato.Ortega@xyza.com): Ortega, Kato</t>
  </si>
  <si>
    <t>(Ocean.Wilkerson@xyza.com): Wilkerson, Ocean</t>
  </si>
  <si>
    <t>(Germane.Guerra@xyza.com): Guerra, Germane</t>
  </si>
  <si>
    <t>(Octavius.Serrano@xyza.com): Serrano, Octavius</t>
  </si>
  <si>
    <t>(Xerxes.Marks@xyza.com): Marks, Xerxes</t>
  </si>
  <si>
    <t>Gallatin Gateway, MT, USA</t>
  </si>
  <si>
    <t>(Xaviera.Mendoza@xyza.com): Mendoza, Xaviera</t>
  </si>
  <si>
    <t>(Beatrice.Beard@xyza.com): Beard, Beatrice</t>
  </si>
  <si>
    <t>(Ian.Willis@xyza.com): Willis, Ian</t>
  </si>
  <si>
    <t>Emmett, ID, USA</t>
  </si>
  <si>
    <t>(Todd.Aguirre@xyza.com): Aguirre, Todd</t>
  </si>
  <si>
    <t>(Lewis.Carney@xyza.com): Carney, Lewis</t>
  </si>
  <si>
    <t>(Galvin.Hurst@xyza.com): Hurst, Galvin</t>
  </si>
  <si>
    <t>Huston, ID, USA</t>
  </si>
  <si>
    <t>(Garth.Parrish@xyza.com): Parrish, Garth</t>
  </si>
  <si>
    <t>(Maya.Bowen@xyza.com): Bowen, Maya</t>
  </si>
  <si>
    <t>(Mona.Williamson@xyza.com): Williamson, Mona</t>
  </si>
  <si>
    <t>(James.Berger@xyza.com): Berger, James</t>
  </si>
  <si>
    <t>(Meghan.Gill@xyza.com): Gill, Meghan</t>
  </si>
  <si>
    <t>(Alisa.Leon@xyza.com): Leon, Alisa</t>
  </si>
  <si>
    <t>(Minerva.Newton@xyza.com): Newton, Minerva</t>
  </si>
  <si>
    <t>(Gwendolyn.Fletcher@xyza.com): Fletcher, Gwendolyn</t>
  </si>
  <si>
    <t>(Leroy.Cobb@xyza.com): Cobb, Leroy</t>
  </si>
  <si>
    <t>(Hanae.Maddox@xyza.com): Maddox, Hanae</t>
  </si>
  <si>
    <t>(Robert.Wagner@xyza.com): Wagner, Robert</t>
  </si>
  <si>
    <t>(Morgan.Gilbert@xyza.com): Gilbert, Morgan</t>
  </si>
  <si>
    <t>(Jenette.Navarro@xyza.com): Navarro, Jenette</t>
  </si>
  <si>
    <t>(Cheyenne.Serrano@xyza.com): Serrano, Cheyenne</t>
  </si>
  <si>
    <t>(Palmer.Ellis@xyza.com): Ellis, Palmer</t>
  </si>
  <si>
    <t>Suquamish, WA, USA</t>
  </si>
  <si>
    <t>(Carson.Vasquez@xyza.com): Vasquez, Carson</t>
  </si>
  <si>
    <t>(Lionel.Shields@xyza.com): Shields, Lionel</t>
  </si>
  <si>
    <t>(Carolyn.Caldwell@xyza.com): Caldwell, Carolyn</t>
  </si>
  <si>
    <t>(Deacon.Cameron@xyza.com): Cameron, Deacon</t>
  </si>
  <si>
    <t>(Kylee.Kirkland@xyza.com): Kirkland, Kylee</t>
  </si>
  <si>
    <t>(Beatrice.Perkins@xyza.com): Perkins, Beatrice</t>
  </si>
  <si>
    <t>(Ashton.Mcfadden@xyza.com): Mcfadden, Ashton</t>
  </si>
  <si>
    <t>(Hyacinth.Walls@xyza.com): Walls, Hyacinth</t>
  </si>
  <si>
    <t>(Martena.Montgomery@xyza.com): Montgomery, Martena</t>
  </si>
  <si>
    <t>(Bert.King@xyza.com): King, Bert</t>
  </si>
  <si>
    <t>(Jael.Wise@xyza.com): Wise, Jael</t>
  </si>
  <si>
    <t>(Drake.Peck@xyza.com): Peck, Drake</t>
  </si>
  <si>
    <t>(Eaton.Hines@xyza.com): Hines, Eaton</t>
  </si>
  <si>
    <t>Fox Island, WA, USA</t>
  </si>
  <si>
    <t>(Sydnee.Maynard@xyza.com): Maynard, Sydnee</t>
  </si>
  <si>
    <t>(Alden.Watts@xyza.com): Watts, Alden</t>
  </si>
  <si>
    <t>(Erica.Blackwell@xyza.com): Blackwell, Erica</t>
  </si>
  <si>
    <t>(Drew.Holden@xyza.com): Holden, Drew</t>
  </si>
  <si>
    <t>(Nathan.Terrell@xyza.com): Terrell, Nathan</t>
  </si>
  <si>
    <t>(Tanisha.Weiss@xyza.com): Weiss, Tanisha</t>
  </si>
  <si>
    <t>(Mariam.Randolph@xyza.com): Randolph, Mariam</t>
  </si>
  <si>
    <t>(Kyra.Dawson@xyza.com): Dawson, Kyra</t>
  </si>
  <si>
    <t>(Allen.Norton@xyza.com): Norton, Allen</t>
  </si>
  <si>
    <t>(Ursa.Hinton@xyza.com): Hinton, Ursa</t>
  </si>
  <si>
    <t>(Kirestin.Evans@xyza.com): Evans, Kirestin</t>
  </si>
  <si>
    <t>(Joseph.Walters@xyza.com): Walters, Joseph</t>
  </si>
  <si>
    <t>(Lawrence.Hutchinson@xyza.com): Hutchinson, Lawrence</t>
  </si>
  <si>
    <t>(Gregory.Gay@xyza.com): Gay, Gregory</t>
  </si>
  <si>
    <t>Mancos, CO, USA</t>
  </si>
  <si>
    <t>(Fallon.Duffy@xyza.com): Duffy, Fallon</t>
  </si>
  <si>
    <t>(Gray.Hickman@xyza.com): Hickman, Gray</t>
  </si>
  <si>
    <t>(Kane.Schroeder@xyza.com): Schroeder, Kane</t>
  </si>
  <si>
    <t>(Piper.Harris@xyza.com): Harris, Piper</t>
  </si>
  <si>
    <t>(Indira.Flores@xyza.com): Flores, Indira</t>
  </si>
  <si>
    <t>(Katelyn.Gutierrez@xyza.com): Gutierrez, Katelyn</t>
  </si>
  <si>
    <t>(Merrill.Dixon@xyza.com): Dixon, Merrill</t>
  </si>
  <si>
    <t>(Morgan.Beard@xyza.com): Beard, Morgan</t>
  </si>
  <si>
    <t>(Yardley.Farmer@xyza.com): Farmer, Yardley</t>
  </si>
  <si>
    <t>(Martina.Keller@xyza.com): Keller, Martina</t>
  </si>
  <si>
    <t>(Patience.Pope@xyza.com): Pope, Patience</t>
  </si>
  <si>
    <t>(Regina.Nelson@xyza.com): Nelson, Regina</t>
  </si>
  <si>
    <t>(Blossom.Woodward@xyza.com): Woodward, Blossom</t>
  </si>
  <si>
    <t>(Kato.Stafford@xyza.com): Stafford, Kato</t>
  </si>
  <si>
    <t>(Owen.Chase@xyza.com): Chase, Owen</t>
  </si>
  <si>
    <t>(Karleigh.Spencer@xyza.com): Spencer, Karleigh</t>
  </si>
  <si>
    <t>(Camilla.Sutton@xyza.com): Sutton, Camilla</t>
  </si>
  <si>
    <t>(Paki.Huber@xyza.com): Huber, Paki</t>
  </si>
  <si>
    <t>(Jerry.Vincent@xyza.com): Vincent, Jerry</t>
  </si>
  <si>
    <t>(Brennan.Stuart@xyza.com): Stuart, Brennan</t>
  </si>
  <si>
    <t>(Iliana.Serrano@xyza.com): Serrano, Iliana</t>
  </si>
  <si>
    <t>(Aline.Russo@xyza.com): Russo, Aline</t>
  </si>
  <si>
    <t>(Jamal.Lara@xyza.com): Lara, Jamal</t>
  </si>
  <si>
    <t>(Avye.Dale@xyza.com): Dale, Avye</t>
  </si>
  <si>
    <t>(MacKenzie.Morin@xyza.com): Morin, MacKenzie</t>
  </si>
  <si>
    <t>(Fleur.Stark@xyza.com): Stark, Fleur</t>
  </si>
  <si>
    <t>(Eaton.Mcpherson@xyza.com): Mcpherson, Eaton</t>
  </si>
  <si>
    <t>(Inga.Mcgowan@xyza.com): Mcgowan, Inga</t>
  </si>
  <si>
    <t>(Karen.Crane@xyza.com): Crane, Karen</t>
  </si>
  <si>
    <t>(Libby.Hoffman@xyza.com): Hoffman, Libby</t>
  </si>
  <si>
    <t>(Sybil.Lawrence@xyza.com): Lawrence, Sybil</t>
  </si>
  <si>
    <t>Pearce, AZ, USA</t>
  </si>
  <si>
    <t>(Laura.Fischer@xyza.com): Fischer, Laura</t>
  </si>
  <si>
    <t>(Kane.Dotson@xyza.com): Dotson, Kane</t>
  </si>
  <si>
    <t>(Owen.Noble@xyza.com): Noble, Owen</t>
  </si>
  <si>
    <t>(Bertha.Contreras@xyza.com): Contreras, Bertha</t>
  </si>
  <si>
    <t>(Troy.Kirk@xyza.com): Kirk, Troy</t>
  </si>
  <si>
    <t>(Geoffrey.Mcmillan@xyza.com): Mcmillan, Geoffrey</t>
  </si>
  <si>
    <t>(Irene.Valdez@xyza.com): Valdez, Irene</t>
  </si>
  <si>
    <t>(Mason.Guy@xyza.com): Guy, Mason</t>
  </si>
  <si>
    <t>(Tatyana.Nicholson@xyza.com): Nicholson, Tatyana</t>
  </si>
  <si>
    <t>(Rhoda.Barton@xyza.com): Barton, Rhoda</t>
  </si>
  <si>
    <t>(Jackson.Meyers@xyza.com): Meyers, Jackson</t>
  </si>
  <si>
    <t>(Gloria.Cole@xyza.com): Cole, Gloria</t>
  </si>
  <si>
    <t>(Amal.Noble@xyza.com): Noble, Amal</t>
  </si>
  <si>
    <t>Bonita, CA, USA</t>
  </si>
  <si>
    <t>(Kennan.Rios@xyza.com): Rios, Kennan</t>
  </si>
  <si>
    <t>(Erasmus.Kent@xyza.com): Kent, Erasmus</t>
  </si>
  <si>
    <t>(Kai.Reese@xyza.com): Reese, Kai</t>
  </si>
  <si>
    <t>(Simon.Norris@xyza.com): Norris, Simon</t>
  </si>
  <si>
    <t>(Yoshi.Davis@xyza.com): Davis, Yoshi</t>
  </si>
  <si>
    <t>(Timothy.Hudson@xyza.com): Hudson, Timothy</t>
  </si>
  <si>
    <t>(Shaine.Sherman@xyza.com): Sherman, Shaine</t>
  </si>
  <si>
    <t>(Coby.Shaffer@xyza.com): Shaffer, Coby</t>
  </si>
  <si>
    <t>(Stephanie.Acosta@xyza.com): Acosta, Stephanie</t>
  </si>
  <si>
    <t>(Celeste.Guy@xyza.com): Guy, Celeste</t>
  </si>
  <si>
    <t>(Zahir.Allen@xyza.com): Allen, Zahir</t>
  </si>
  <si>
    <t>(Yasir.Merritt@xyza.com): Merritt, Yasir</t>
  </si>
  <si>
    <t>(Savannah.Brown@xyza.com): Brown, Savannah</t>
  </si>
  <si>
    <t>(Avram.Whitney@xyza.com): Whitney, Avram</t>
  </si>
  <si>
    <t>Silverado, CA, USA</t>
  </si>
  <si>
    <t>(Maite.Jenkins@xyza.com): Jenkins, Maite</t>
  </si>
  <si>
    <t>(Keaton.Hardin@xyza.com): Hardin, Keaton</t>
  </si>
  <si>
    <t>(Cassidy.Harvey@xyza.com): Harvey, Cassidy</t>
  </si>
  <si>
    <t>(Paula.Keller@xyza.com): Keller, Paula</t>
  </si>
  <si>
    <t>(Chloe.Hodges@xyza.com): Hodges, Chloe</t>
  </si>
  <si>
    <t>(Amery.Mcmillan@xyza.com): Mcmillan, Amery</t>
  </si>
  <si>
    <t>(Celeste.Gamble@xyza.com): Gamble, Celeste</t>
  </si>
  <si>
    <t>(Whilemina.Kennedy@xyza.com): Kennedy, Whilemina</t>
  </si>
  <si>
    <t>(Mannix.Cobb@xyza.com): Cobb, Mannix</t>
  </si>
  <si>
    <t>(Carly.Duke@xyza.com): Duke, Carly</t>
  </si>
  <si>
    <t>(Ria.Cotton@xyza.com): Cotton, Ria</t>
  </si>
  <si>
    <t>(Danielle.Bailey@xyza.com): Bailey, Danielle</t>
  </si>
  <si>
    <t>(Maile.Hardy@xyza.com): Hardy, Maile</t>
  </si>
  <si>
    <t>(Price.Flynn@xyza.com): Flynn, Price</t>
  </si>
  <si>
    <t>(Shelley.Patrick@xyza.com): Patrick, Shelley</t>
  </si>
  <si>
    <t>(Joseph.Campos@xyza.com): Campos, Joseph</t>
  </si>
  <si>
    <t>(Carter.Jordan@xyza.com): Jordan, Carter</t>
  </si>
  <si>
    <t>(Zachary.Emerson@xyza.com): Emerson, Zachary</t>
  </si>
  <si>
    <t>(Georgia.Mcdowell@xyza.com): Mcdowell, Georgia</t>
  </si>
  <si>
    <t>(Byron.Jarvis@xyza.com): Jarvis, Byron</t>
  </si>
  <si>
    <t>(Branden.Bridges@xyza.com): Bridges, Branden</t>
  </si>
  <si>
    <t>Caruthers, CA, USA</t>
  </si>
  <si>
    <t>(Catherine.Hendrix@xyza.com): Hendrix, Catherine</t>
  </si>
  <si>
    <t>Moraga, CA, USA</t>
  </si>
  <si>
    <t>(Kylee.Vargas@xyza.com): Vargas, Kylee</t>
  </si>
  <si>
    <t>(Shellie.Johnson@xyza.com): Johnson, Shellie</t>
  </si>
  <si>
    <t>(Wade.Weaver@xyza.com): Weaver, Wade</t>
  </si>
  <si>
    <t>(Jessica.Tyson@xyza.com): Tyson, Jessica</t>
  </si>
  <si>
    <t>(Amber.Spence@xyza.com): Spence, Amber</t>
  </si>
  <si>
    <t>(Xavier.Strong@xyza.com): Strong, Xavier</t>
  </si>
  <si>
    <t>(Deanna.Curtis@xyza.com): Curtis, Deanna</t>
  </si>
  <si>
    <t>(Debra.Nelson@xyza.com): Nelson, Debra</t>
  </si>
  <si>
    <t>Rough and Ready, CA, USA</t>
  </si>
  <si>
    <t>(Ingrid.Riggs@xyza.com): Riggs, Ingrid</t>
  </si>
  <si>
    <t>Travis Afb, CA, USA</t>
  </si>
  <si>
    <t>(Forrest.Emerson@xyza.com): Emerson, Forrest</t>
  </si>
  <si>
    <t>(Jason.Whitney@xyza.com): Whitney, Jason</t>
  </si>
  <si>
    <t>(Burton.Juarez@xyza.com): Juarez, Burton</t>
  </si>
  <si>
    <t>(Cain.Benjamin@xyza.com): Benjamin, Cain</t>
  </si>
  <si>
    <t>(Kerry.Cook@xyza.com): Cook, Kerry</t>
  </si>
  <si>
    <t>Princeton, CA, USA</t>
  </si>
  <si>
    <t>(Jakeem.Pickett@xyza.com): Pickett, Jakeem</t>
  </si>
  <si>
    <t>(Hyatt.Richardson@xyza.com): Richardson, Hyatt</t>
  </si>
  <si>
    <t>(Rafael.Williamson@xyza.com): Williamson, Rafael</t>
  </si>
  <si>
    <t>(Colt.Stewart@xyza.com): Stewart, Colt</t>
  </si>
  <si>
    <t>(Irene.Gibson@xyza.com): Gibson, Irene</t>
  </si>
  <si>
    <t>(Marny.Mays@xyza.com): Mays, Marny</t>
  </si>
  <si>
    <t>Hills, MN, USA</t>
  </si>
  <si>
    <t>(Ahmed.Sykes@xyza.com): Sykes, Ahmed</t>
  </si>
  <si>
    <t>(Lavinia.Conrad@xyza.com): Conrad, Lavinia</t>
  </si>
  <si>
    <t>(Zorita.Bowers@xyza.com): Bowers, Zorita</t>
  </si>
  <si>
    <t>(Alika.Barton@xyza.com): Barton, Alika</t>
  </si>
  <si>
    <t>(Whilemina.Waters@xyza.com): Waters, Whilemina</t>
  </si>
  <si>
    <t>(Idola.Ortiz@xyza.com): Ortiz, Idola</t>
  </si>
  <si>
    <t>(Elvis.Woodward@xyza.com): Woodward, Elvis</t>
  </si>
  <si>
    <t>(Sacha.Hinton@xyza.com): Hinton, Sacha</t>
  </si>
  <si>
    <t>(Eaton.Franklin@xyza.com): Franklin, Eaton</t>
  </si>
  <si>
    <t>(Silas.Mcintyre@xyza.com): Mcintyre, Silas</t>
  </si>
  <si>
    <t>(Serena.Lowery@xyza.com): Lowery, Serena</t>
  </si>
  <si>
    <t>(Carla.Oliver@xyza.com): Oliver, Carla</t>
  </si>
  <si>
    <t>(Cade.Bolton@xyza.com): Bolton, Cade</t>
  </si>
  <si>
    <t>(Amal.Pickett@xyza.com): Pickett, Amal</t>
  </si>
  <si>
    <t>(Erich.Patton@xyza.com): Patton, Erich</t>
  </si>
  <si>
    <t>(Merrill.Durham@xyza.com): Durham, Merrill</t>
  </si>
  <si>
    <t>Wahkon, MN, USA</t>
  </si>
  <si>
    <t>(Cyrus.Warren@xyza.com): Warren, Cyrus</t>
  </si>
  <si>
    <t>(Roth.Mccullough@xyza.com): Mccullough, Roth</t>
  </si>
  <si>
    <t>(Olympia.Yang@xyza.com): Yang, Olympia</t>
  </si>
  <si>
    <t>Backus, MN, USA</t>
  </si>
  <si>
    <t>(Georgia.Compton@xyza.com): Compton, Georgia</t>
  </si>
  <si>
    <t>(Maile.Barnes@xyza.com): Barnes, Maile</t>
  </si>
  <si>
    <t>(Regan.Strong@xyza.com): Strong, Regan</t>
  </si>
  <si>
    <t>(Rylee.King@xyza.com): King, Rylee</t>
  </si>
  <si>
    <t>(Harrison.Ratliff@xyza.com): Ratliff, Harrison</t>
  </si>
  <si>
    <t>(Wynter.Chandler@xyza.com): Chandler, Wynter</t>
  </si>
  <si>
    <t>(Adrian.Golden@xyza.com): Golden, Adrian</t>
  </si>
  <si>
    <t>(Rhiannon.Davidson@xyza.com): Davidson, Rhiannon</t>
  </si>
  <si>
    <t>(Oliver.Harrell@xyza.com): Harrell, Oliver</t>
  </si>
  <si>
    <t>(Gannon.Marsh@xyza.com): Marsh, Gannon</t>
  </si>
  <si>
    <t>(Jacob.Herring@xyza.com): Herring, Jacob</t>
  </si>
  <si>
    <t>(Cairo.Hunter@xyza.com): Hunter, Cairo</t>
  </si>
  <si>
    <t>Graham, OK, USA</t>
  </si>
  <si>
    <t>(Adrian.Fisher@xyza.com): Fisher, Adrian</t>
  </si>
  <si>
    <t>(Jade.Merritt@xyza.com): Merritt, Jade</t>
  </si>
  <si>
    <t>(Allen.Hooper@xyza.com): Hooper, Allen</t>
  </si>
  <si>
    <t>Richland, IA, USA</t>
  </si>
  <si>
    <t>(Acton.Rios@xyza.com): Rios, Acton</t>
  </si>
  <si>
    <t>(Bradley.Powers@xyza.com): Powers, Bradley</t>
  </si>
  <si>
    <t>(Ramona.Slater@xyza.com): Slater, Ramona</t>
  </si>
  <si>
    <t>(Stephanie.Hyde@xyza.com): Hyde, Stephanie</t>
  </si>
  <si>
    <t>(Emmanuel.Short@xyza.com): Short, Emmanuel</t>
  </si>
  <si>
    <t>(Karleigh.Harvey@xyza.com): Harvey, Karleigh</t>
  </si>
  <si>
    <t>(Lev.Callahan@xyza.com): Callahan, Lev</t>
  </si>
  <si>
    <t>(Justin.Berg@xyza.com): Berg, Justin</t>
  </si>
  <si>
    <t>(Jameson.Bass@xyza.com): Bass, Jameson</t>
  </si>
  <si>
    <t>(Kyla.Pennington@xyza.com): Pennington, Kyla</t>
  </si>
  <si>
    <t>(Chadwick.Cole@xyza.com): Cole, Chadwick</t>
  </si>
  <si>
    <t>(Galena.Schwartz@xyza.com): Schwartz, Galena</t>
  </si>
  <si>
    <t>(Oscar.Moreno@xyza.com): Moreno, Oscar</t>
  </si>
  <si>
    <t>Foley, MO, USA</t>
  </si>
  <si>
    <t>(Ebony.Nixon@xyza.com): Nixon, Ebony</t>
  </si>
  <si>
    <t>(Cailin.Gates@xyza.com): Gates, Cailin</t>
  </si>
  <si>
    <t>(Dustin.Kennedy@xyza.com): Kennedy, Dustin</t>
  </si>
  <si>
    <t>(Rowan.Hall@xyza.com): Hall, Rowan</t>
  </si>
  <si>
    <t>(Yvette.Day@xyza.com): Day, Yvette</t>
  </si>
  <si>
    <t>(Kerry.Gibbs@xyza.com): Gibbs, Kerry</t>
  </si>
  <si>
    <t>(Sylvester.Lyons@xyza.com): Lyons, Sylvester</t>
  </si>
  <si>
    <t>(Wylie.Barron@xyza.com): Barron, Wylie</t>
  </si>
  <si>
    <t>(Hasad.Berg@xyza.com): Berg, Hasad</t>
  </si>
  <si>
    <t>(Drew.Roman@xyza.com): Roman, Drew</t>
  </si>
  <si>
    <t>(Giselle.Todd@xyza.com): Todd, Giselle</t>
  </si>
  <si>
    <t>Mountain, ND, USA</t>
  </si>
  <si>
    <t>(Phoebe.Alvarado@xyza.com): Alvarado, Phoebe</t>
  </si>
  <si>
    <t>(Xaviera.Rosales@xyza.com): Rosales, Xaviera</t>
  </si>
  <si>
    <t>(Taylor.Roy@xyza.com): Roy, Taylor</t>
  </si>
  <si>
    <t>(Jack.Sims@xyza.com): Sims, Jack</t>
  </si>
  <si>
    <t>Volin, SD, USA</t>
  </si>
  <si>
    <t>(Hiroko.Gregory@xyza.com): Gregory, Hiroko</t>
  </si>
  <si>
    <t>(Martin.Howard@xyza.com): Howard, Martin</t>
  </si>
  <si>
    <t>(Lucian.Santiago@xyza.com): Santiago, Lucian</t>
  </si>
  <si>
    <t>Birdseye, IN, USA</t>
  </si>
  <si>
    <t>(Basil.Leach@xyza.com): Leach, Basil</t>
  </si>
  <si>
    <t>(Tallulah.Cantrell@xyza.com): Cantrell, Tallulah</t>
  </si>
  <si>
    <t>(Halee.Lambert@xyza.com): Lambert, Halee</t>
  </si>
  <si>
    <t>(Karyn.Johnson@xyza.com): Johnson, Karyn</t>
  </si>
  <si>
    <t>(Amos.Saunders@xyza.com): Saunders, Amos</t>
  </si>
  <si>
    <t>(Malik.Sanford@xyza.com): Sanford, Malik</t>
  </si>
  <si>
    <t>Barlow, KY, USA</t>
  </si>
  <si>
    <t>(Britanney.Cunningham@xyza.com): Cunningham, Britanney</t>
  </si>
  <si>
    <t>Sebree, KY, USA</t>
  </si>
  <si>
    <t>(Aimee.Merritt@xyza.com): Merritt, Aimee</t>
  </si>
  <si>
    <t>(Hope.Floyd@xyza.com): Floyd, Hope</t>
  </si>
  <si>
    <t>(Claire.Heath@xyza.com): Heath, Claire</t>
  </si>
  <si>
    <t>(Nevada.Nichols@xyza.com): Nichols, Nevada</t>
  </si>
  <si>
    <t>Braggs, OK, USA</t>
  </si>
  <si>
    <t>(Uma.Mosley@xyza.com): Mosley, Uma</t>
  </si>
  <si>
    <t>(Branden.Mcmillan@xyza.com): Mcmillan, Branden</t>
  </si>
  <si>
    <t>(Tarik.Shelton@xyza.com): Shelton, Tarik</t>
  </si>
  <si>
    <t>Black Oak, AR, USA</t>
  </si>
  <si>
    <t>(Hannah.Cross@xyza.com): Cross, Hannah</t>
  </si>
  <si>
    <t>(Benjamin.English@xyza.com): English, Benjamin</t>
  </si>
  <si>
    <t>Atkins, AR, USA</t>
  </si>
  <si>
    <t>(April.Donovan@xyza.com): Donovan, April</t>
  </si>
  <si>
    <t>(John.Walton@xyza.com): Walton, John</t>
  </si>
  <si>
    <t>(Leandra.Armstrong@xyza.com): Armstrong, Leandra</t>
  </si>
  <si>
    <t>Manila, AR, USA</t>
  </si>
  <si>
    <t>(Caryn.Patton@xyza.com): Patton, Caryn</t>
  </si>
  <si>
    <t>(Delilah.Welch@xyza.com): Welch, Delilah</t>
  </si>
  <si>
    <t>(Jenna.Morrison@xyza.com): Morrison, Jenna</t>
  </si>
  <si>
    <t>(Alika.Hampton@xyza.com): Hampton, Alika</t>
  </si>
  <si>
    <t>(Hiroko.Bender@xyza.com): Bender, Hiroko</t>
  </si>
  <si>
    <t>(Jada.Larsen@xyza.com): Larsen, Jada</t>
  </si>
  <si>
    <t>(Karyn.Browning@xyza.com): Browning, Karyn</t>
  </si>
  <si>
    <t>(Deanna.Ratliff@xyza.com): Ratliff, Deanna</t>
  </si>
  <si>
    <t>(Macon.Roy@xyza.com): Roy, Macon</t>
  </si>
  <si>
    <t>Creola, AL, USA</t>
  </si>
  <si>
    <t>(Bruno.Wood@xyza.com): Wood, Bruno</t>
  </si>
  <si>
    <t>(Bo.Lloyd@xyza.com): Lloyd, Bo</t>
  </si>
  <si>
    <t>(Shoshana.Carpenter@xyza.com): Carpenter, Shoshana</t>
  </si>
  <si>
    <t>(Aphrodite.Mayo@xyza.com): Mayo, Aphrodite</t>
  </si>
  <si>
    <t>(Steven.Nolan@xyza.com): Nolan, Steven</t>
  </si>
  <si>
    <t>(Rana.Hewitt@xyza.com): Hewitt, Rana</t>
  </si>
  <si>
    <t>(Dante.Mullen@xyza.com): Mullen, Dante</t>
  </si>
  <si>
    <t>Grant, LA, USA</t>
  </si>
  <si>
    <t>(Brody.Knight@xyza.com): Knight, Brody</t>
  </si>
  <si>
    <t>(Bruno.Ferrell@xyza.com): Ferrell, Bruno</t>
  </si>
  <si>
    <t>(Harper.Camacho@xyza.com): Camacho, Harper</t>
  </si>
  <si>
    <t>(Ezekiel.Stafford@xyza.com): Stafford, Ezekiel</t>
  </si>
  <si>
    <t>(Adrienne.Sanders@xyza.com): Sanders, Adrienne</t>
  </si>
  <si>
    <t>(Blaze.Hendrix@xyza.com): Hendrix, Blaze</t>
  </si>
  <si>
    <t>Sieper, LA, USA</t>
  </si>
  <si>
    <t>(Olivia.Frye@xyza.com): Frye, Olivia</t>
  </si>
  <si>
    <t>(Jolene.Cotton@xyza.com): Cotton, Jolene</t>
  </si>
  <si>
    <t>(Emi.Albert@xyza.com): Albert, Emi</t>
  </si>
  <si>
    <t>(Jane.Vinson@xyza.com): Vinson, Jane</t>
  </si>
  <si>
    <t>(Lyle.Odom@xyza.com): Odom, Lyle</t>
  </si>
  <si>
    <t>(Jasmine.Jordan@xyza.com): Jordan, Jasmine</t>
  </si>
  <si>
    <t>Meraux, LA, USA</t>
  </si>
  <si>
    <t>(Jenette.Serrano@xyza.com): Serrano, Jenette</t>
  </si>
  <si>
    <t>(Cameran.Daniel@xyza.com): Daniel, Cameran</t>
  </si>
  <si>
    <t>(Cherokee.Clarke@xyza.com): Clarke, Cherokee</t>
  </si>
  <si>
    <t>(Justine.Benton@xyza.com): Benton, Justine</t>
  </si>
  <si>
    <t>Fredonia, KS, USA</t>
  </si>
  <si>
    <t>Winona, KS, USA</t>
  </si>
  <si>
    <t>(Camille.Hudson@xyza.com): Hudson, Camille</t>
  </si>
  <si>
    <t>(Buffy.Sweet@xyza.com): Sweet, Buffy</t>
  </si>
  <si>
    <t>(Hamilton.Ewing@xyza.com): Ewing, Hamilton</t>
  </si>
  <si>
    <t>(Gillian.Flynn@xyza.com): Flynn, Gillian</t>
  </si>
  <si>
    <t>Bentley, KS, USA</t>
  </si>
  <si>
    <t>(Patricia.Phillips@xyza.com): Phillips, Patricia</t>
  </si>
  <si>
    <t>(Fritz.Mcbride@xyza.com): Mcbride, Fritz</t>
  </si>
  <si>
    <t>Sparta, MO, USA</t>
  </si>
  <si>
    <t>(Mary.Hardy@xyza.com): Hardy, Mary</t>
  </si>
  <si>
    <t>(Zenia.Wade@xyza.com): Wade, Zenia</t>
  </si>
  <si>
    <t>(Rhiannon.Hendrix@xyza.com): Hendrix, Rhiannon</t>
  </si>
  <si>
    <t>Urbana, MO, USA</t>
  </si>
  <si>
    <t>(Levi.Sexton@xyza.com): Sexton, Levi</t>
  </si>
  <si>
    <t>(Amena.Drake@xyza.com): Drake, Amena</t>
  </si>
  <si>
    <t>Everton, MO, USA</t>
  </si>
  <si>
    <t>(Akeem.Combs@xyza.com): Combs, Akeem</t>
  </si>
  <si>
    <t>(Austin.Parrish@xyza.com): Parrish, Austin</t>
  </si>
  <si>
    <t>(Nasim.White@xyza.com): White, Nasim</t>
  </si>
  <si>
    <t>(Donovan.Clemons@xyza.com): Clemons, Donovan</t>
  </si>
  <si>
    <t>(Wing.Pennington@xyza.com): Pennington, Wing</t>
  </si>
  <si>
    <t>(Reed.Briggs@xyza.com): Briggs, Reed</t>
  </si>
  <si>
    <t>(Desirae.Rosario@xyza.com): Rosario, Desirae</t>
  </si>
  <si>
    <t>(Iola.Hoffman@xyza.com): Hoffman, Iola</t>
  </si>
  <si>
    <t>(Jerry.Barr@xyza.com): Barr, Jerry</t>
  </si>
  <si>
    <t>(Germane.Mccormick@xyza.com): Mccormick, Germane</t>
  </si>
  <si>
    <t>(Galena.Jefferson@xyza.com): Jefferson, Galena</t>
  </si>
  <si>
    <t>(Jenna.Drake@xyza.com): Drake, Jenna</t>
  </si>
  <si>
    <t>(Walker.Brady@xyza.com): Brady, Walker</t>
  </si>
  <si>
    <t>(Quentin.Greer@xyza.com): Greer, Quentin</t>
  </si>
  <si>
    <t>(Francis.Humphrey@xyza.com): Humphrey, Francis</t>
  </si>
  <si>
    <t>Minco, OK, USA</t>
  </si>
  <si>
    <t>(Hasad.Rivers@xyza.com): Rivers, Hasad</t>
  </si>
  <si>
    <t>(Xaviera.William@xyza.com): William, Xaviera</t>
  </si>
  <si>
    <t>(Rhona.Pittman@xyza.com): Pittman, Rhona</t>
  </si>
  <si>
    <t>Moab, UT, USA</t>
  </si>
  <si>
    <t>(Keefe.Sparks@xyza.com): Sparks, Keefe</t>
  </si>
  <si>
    <t>(Kareem.Gardner@xyza.com): Gardner, Kareem</t>
  </si>
  <si>
    <t>(Alyssa.Richmond@xyza.com): Richmond, Alyssa</t>
  </si>
  <si>
    <t>(Aurora.Bridges@xyza.com): Bridges, Aurora</t>
  </si>
  <si>
    <t>(Denton.Suarez@xyza.com): Suarez, Denton</t>
  </si>
  <si>
    <t>(Calista.Burke@xyza.com): Burke, Calista</t>
  </si>
  <si>
    <t>(Ashely.Brewer@xyza.com): Brewer, Ashely</t>
  </si>
  <si>
    <t>(Nina.Bray@xyza.com): Bray, Nina</t>
  </si>
  <si>
    <t>(Phillip.Morris@xyza.com): Morris, Phillip</t>
  </si>
  <si>
    <t>(Mona.Vega@xyza.com): Vega, Mona</t>
  </si>
  <si>
    <t>Laporte, CO, USA</t>
  </si>
  <si>
    <t>(May.Ball@xyza.com): Ball, May</t>
  </si>
  <si>
    <t>(Hunter.Roach@xyza.com): Roach, Hunter</t>
  </si>
  <si>
    <t>(Stephen.Grimes@xyza.com): Grimes, Stephen</t>
  </si>
  <si>
    <t>Ault, CO, USA</t>
  </si>
  <si>
    <t>(Uta.Lucas@xyza.com): Lucas, Uta</t>
  </si>
  <si>
    <t>(Nero.Salas@xyza.com): Salas, Nero</t>
  </si>
  <si>
    <t>(Dexter.Salinas@xyza.com): Salinas, Dexter</t>
  </si>
  <si>
    <t>(Hammett.Roth@xyza.com): Roth, Hammett</t>
  </si>
  <si>
    <t>(Audra.Cantu@xyza.com): Cantu, Audra</t>
  </si>
  <si>
    <t>(Kadeem.Collier@xyza.com): Collier, Kadeem</t>
  </si>
  <si>
    <t>(Daphne.Craig@xyza.com): Craig, Daphne</t>
  </si>
  <si>
    <t>(Karyn.Wagner@xyza.com): Wagner, Karyn</t>
  </si>
  <si>
    <t>(Lucy.Burt@xyza.com): Burt, Lucy</t>
  </si>
  <si>
    <t>(Ria.Mcconnell@xyza.com): Mcconnell, Ria</t>
  </si>
  <si>
    <t>(Fatima.Turner@xyza.com): Turner, Fatima</t>
  </si>
  <si>
    <t>(Deanna.Sparks@xyza.com): Sparks, Deanna</t>
  </si>
  <si>
    <t>(Beverly.Waters@xyza.com): Waters, Beverly</t>
  </si>
  <si>
    <t>(Kane.Garner@xyza.com): Garner, Kane</t>
  </si>
  <si>
    <t>(Patricia.Myers@xyza.com): Myers, Patricia</t>
  </si>
  <si>
    <t>(Ferris.Franks@xyza.com): Franks, Ferris</t>
  </si>
  <si>
    <t>(Randall.Levine@xyza.com): Levine, Randall</t>
  </si>
  <si>
    <t>Saint Cloud, WI, USA</t>
  </si>
  <si>
    <t>(Boris.Perez@xyza.com): Perez, Boris</t>
  </si>
  <si>
    <t>(Drake.Campbell@xyza.com): Campbell, Drake</t>
  </si>
  <si>
    <t>Elm Grove, WI, USA</t>
  </si>
  <si>
    <t>(Merritt.Hansen@xyza.com): Hansen, Merritt</t>
  </si>
  <si>
    <t>(April.Burris@xyza.com): Burris, April</t>
  </si>
  <si>
    <t>(Kenyon.Key@xyza.com): Key, Kenyon</t>
  </si>
  <si>
    <t>(Jordan.Holder@xyza.com): Holder, Jordan</t>
  </si>
  <si>
    <t>(Calvin.Blanchard@xyza.com): Blanchard, Calvin</t>
  </si>
  <si>
    <t>(Fitzgerald.Herring@xyza.com): Herring, Fitzgerald</t>
  </si>
  <si>
    <t>(Haley.Lopez@xyza.com): Lopez, Haley</t>
  </si>
  <si>
    <t>(Melinda.Curtis@xyza.com): Curtis, Melinda</t>
  </si>
  <si>
    <t>(Venus.Hickman@xyza.com): Hickman, Venus</t>
  </si>
  <si>
    <t>(Grady.Henry@xyza.com): Henry, Grady</t>
  </si>
  <si>
    <t>(Naomi.Ramirez@xyza.com): Ramirez, Naomi</t>
  </si>
  <si>
    <t>(Isaiah.Lester@xyza.com): Lester, Isaiah</t>
  </si>
  <si>
    <t>(Luke.Ray@xyza.com): Ray, Luke</t>
  </si>
  <si>
    <t>Cazenovia, WI, USA</t>
  </si>
  <si>
    <t>(Dahlia.Lancaster@xyza.com): Lancaster, Dahlia</t>
  </si>
  <si>
    <t>(Sawyer.Knapp@xyza.com): Knapp, Sawyer</t>
  </si>
  <si>
    <t>(Willa.Acevedo@xyza.com): Acevedo, Willa</t>
  </si>
  <si>
    <t>Stitzer, WI, USA</t>
  </si>
  <si>
    <t>(Kiayada.Sheppard@xyza.com): Sheppard, Kiayada</t>
  </si>
  <si>
    <t>(Kermit.Jefferson@xyza.com): Jefferson, Kermit</t>
  </si>
  <si>
    <t>(Brianna.Christian@xyza.com): Christian, Brianna</t>
  </si>
  <si>
    <t>(Kelsey.Huber@xyza.com): Huber, Kelsey</t>
  </si>
  <si>
    <t>(Cooper.Medina@xyza.com): Medina, Cooper</t>
  </si>
  <si>
    <t>(Kimberley.Sweet@xyza.com): Sweet, Kimberley</t>
  </si>
  <si>
    <t>(Oleg.Wise@xyza.com): Wise, Oleg</t>
  </si>
  <si>
    <t>(Germaine.Johns@xyza.com): Johns, Germaine</t>
  </si>
  <si>
    <t>(Tyrone.Sparks@xyza.com): Sparks, Tyrone</t>
  </si>
  <si>
    <t>(Anastasia.Bright@xyza.com): Bright, Anastasia</t>
  </si>
  <si>
    <t>(Lee.Gonzalez@xyza.com): Gonzalez, Lee</t>
  </si>
  <si>
    <t>Cummings, KS, USA</t>
  </si>
  <si>
    <t>(Maile.Hart@xyza.com): Hart, Maile</t>
  </si>
  <si>
    <t>(Jillian.Phillips@xyza.com): Phillips, Jillian</t>
  </si>
  <si>
    <t>Parker, KS, USA</t>
  </si>
  <si>
    <t>(Grant.Bradley@xyza.com): Bradley, Grant</t>
  </si>
  <si>
    <t>(Echo.Reilly@xyza.com): Reilly, Echo</t>
  </si>
  <si>
    <t>(Cora.Tillman@xyza.com): Tillman, Cora</t>
  </si>
  <si>
    <t>Basehor, KS, USA</t>
  </si>
  <si>
    <t>(David.Mcpherson@xyza.com): Mcpherson, David</t>
  </si>
  <si>
    <t>(Cade.Chapman@xyza.com): Chapman, Cade</t>
  </si>
  <si>
    <t>(Cora.Mathis@xyza.com): Mathis, Cora</t>
  </si>
  <si>
    <t>(Wanda.Maldonado@xyza.com): Maldonado, Wanda</t>
  </si>
  <si>
    <t>Jamesport, MO, USA</t>
  </si>
  <si>
    <t>(Barbara.Mcmillan@xyza.com): Mcmillan, Barbara</t>
  </si>
  <si>
    <t>(Tanisha.Cooper@xyza.com): Cooper, Tanisha</t>
  </si>
  <si>
    <t>(Alexis.Snider@xyza.com): Snider, Alexis</t>
  </si>
  <si>
    <t>(Eugenia.Orr@xyza.com): Orr, Eugenia</t>
  </si>
  <si>
    <t>(Channing.Howard@xyza.com): Howard, Channing</t>
  </si>
  <si>
    <t>(Autumn.Hensley@xyza.com): Hensley, Autumn</t>
  </si>
  <si>
    <t>(Tobias.Pittman@xyza.com): Pittman, Tobias</t>
  </si>
  <si>
    <t>Malta Bend, MO, USA</t>
  </si>
  <si>
    <t>(Nissim.Lott@xyza.com): Lott, Nissim</t>
  </si>
  <si>
    <t>(Armand.Guthrie@xyza.com): Guthrie, Armand</t>
  </si>
  <si>
    <t>(Doris.Watts@xyza.com): Watts, Doris</t>
  </si>
  <si>
    <t>(Sierra.Daniel@xyza.com): Daniel, Sierra</t>
  </si>
  <si>
    <t>(Alexandra.Carpenter@xyza.com): Carpenter, Alexandra</t>
  </si>
  <si>
    <t>(Tanek.Carson@xyza.com): Carson, Tanek</t>
  </si>
  <si>
    <t>(Harper.Bentley@xyza.com): Bentley, Harper</t>
  </si>
  <si>
    <t>(Larissa.Kane@xyza.com): Kane, Larissa</t>
  </si>
  <si>
    <t>Mitchellville, IA, USA</t>
  </si>
  <si>
    <t>(Clark.Nguyen@xyza.com): Nguyen, Clark</t>
  </si>
  <si>
    <t>(Edan.Kennedy@xyza.com): Kennedy, Edan</t>
  </si>
  <si>
    <t>Prairie City, IA, USA</t>
  </si>
  <si>
    <t>(Fatima.Kidd@xyza.com): Kidd, Fatima</t>
  </si>
  <si>
    <t>(Jescie.Hall@xyza.com): Hall, Jescie</t>
  </si>
  <si>
    <t>Wilmington, IL, USA</t>
  </si>
  <si>
    <t>(Shaeleigh.Hines@xyza.com): Hines, Shaeleigh</t>
  </si>
  <si>
    <t>(Demetrius.Macias@xyza.com): Macias, Demetrius</t>
  </si>
  <si>
    <t>(Leigh.Diaz@xyza.com): Diaz, Leigh</t>
  </si>
  <si>
    <t>(Teagan.Richards@xyza.com): Richards, Teagan</t>
  </si>
  <si>
    <t>(Nevada.Adams@xyza.com): Adams, Nevada</t>
  </si>
  <si>
    <t>(Jared.Jefferson@xyza.com): Jefferson, Jared</t>
  </si>
  <si>
    <t>(Leandra.Adams@xyza.com): Adams, Leandra</t>
  </si>
  <si>
    <t>(Burke.Mckinney@xyza.com): Mckinney, Burke</t>
  </si>
  <si>
    <t>(Todd.Lee@xyza.com): Lee, Todd</t>
  </si>
  <si>
    <t>(Portia.Nash@xyza.com): Nash, Portia</t>
  </si>
  <si>
    <t>(Henry.Acevedo@xyza.com): Acevedo, Henry</t>
  </si>
  <si>
    <t>(Randall.Miles@xyza.com): Miles, Randall</t>
  </si>
  <si>
    <t>(Robin.Buchanan@xyza.com): Buchanan, Robin</t>
  </si>
  <si>
    <t>(Cyrus.Webb@xyza.com): Webb, Cyrus</t>
  </si>
  <si>
    <t>(Raya.Cobb@xyza.com): Cobb, Raya</t>
  </si>
  <si>
    <t>(Nicholas.Hammond@xyza.com): Hammond, Nicholas</t>
  </si>
  <si>
    <t>(Laith.Bowen@xyza.com): Bowen, Laith</t>
  </si>
  <si>
    <t>(Christopher.Chandler@xyza.com): Chandler, Christopher</t>
  </si>
  <si>
    <t>(Bell.Sandoval@xyza.com): Sandoval, Bell</t>
  </si>
  <si>
    <t>(Risa.Dominguez@xyza.com): Dominguez, Risa</t>
  </si>
  <si>
    <t>(Mark.Taylor@xyza.com): Taylor, Mark</t>
  </si>
  <si>
    <t>(John.Daugherty@xyza.com): Daugherty, John</t>
  </si>
  <si>
    <t>(Kameko.Maddox@xyza.com): Maddox, Kameko</t>
  </si>
  <si>
    <t>(Melyssa.Rice@xyza.com): Rice, Melyssa</t>
  </si>
  <si>
    <t>(Paula.Dodson@xyza.com): Dodson, Paula</t>
  </si>
  <si>
    <t>(Maile.Bartlett@xyza.com): Bartlett, Maile</t>
  </si>
  <si>
    <t>(Callie.Conley@xyza.com): Conley, Callie</t>
  </si>
  <si>
    <t>(Brian.Hinton@xyza.com): Hinton, Brian</t>
  </si>
  <si>
    <t>(Katelyn.Taylor@xyza.com): Taylor, Katelyn</t>
  </si>
  <si>
    <t>Maroa, IL, USA</t>
  </si>
  <si>
    <t>(Curran.Dickson@xyza.com): Dickson, Curran</t>
  </si>
  <si>
    <t>Scott Air Force Base, IL, USA</t>
  </si>
  <si>
    <t>(Carly.Watts@xyza.com): Watts, Carly</t>
  </si>
  <si>
    <t>(Elijah.Pate@xyza.com): Pate, Elijah</t>
  </si>
  <si>
    <t>Carlock, IL, USA</t>
  </si>
  <si>
    <t>(Tamara.Cox@xyza.com): Cox, Tamara</t>
  </si>
  <si>
    <t>Keithsburg, IL, USA</t>
  </si>
  <si>
    <t>(Julie.Bentley@xyza.com): Bentley, Julie</t>
  </si>
  <si>
    <t>(Maya.Underwood@xyza.com): Underwood, Maya</t>
  </si>
  <si>
    <t>Okawville, IL, USA</t>
  </si>
  <si>
    <t>(Ina.Bradshaw@xyza.com): Bradshaw, Ina</t>
  </si>
  <si>
    <t>(Rashad.Reynolds@xyza.com): Reynolds, Rashad</t>
  </si>
  <si>
    <t>(Petra.Alford@xyza.com): Alford, Petra</t>
  </si>
  <si>
    <t>(Linus.Holmes@xyza.com): Holmes, Linus</t>
  </si>
  <si>
    <t>(Jaime.Stone@xyza.com): Stone, Jaime</t>
  </si>
  <si>
    <t>(Zeus.Cantu@xyza.com): Cantu, Zeus</t>
  </si>
  <si>
    <t>(Barbara.Witt@xyza.com): Witt, Barbara</t>
  </si>
  <si>
    <t>(Edward.Colon@xyza.com): Colon, Edward</t>
  </si>
  <si>
    <t>(Reed.Curtis@xyza.com): Curtis, Reed</t>
  </si>
  <si>
    <t>(Ann.Livingston@xyza.com): Livingston, Ann</t>
  </si>
  <si>
    <t>Ava, IL, USA</t>
  </si>
  <si>
    <t>(Macaulay.Reyes@xyza.com): Reyes, Macaulay</t>
  </si>
  <si>
    <t>Grand Chain, IL, USA</t>
  </si>
  <si>
    <t>(Mariam.Meadows@xyza.com): Meadows, Mariam</t>
  </si>
  <si>
    <t>(Henry.Conrad@xyza.com): Conrad, Henry</t>
  </si>
  <si>
    <t>(Phillip.Peters@xyza.com): Peters, Phillip</t>
  </si>
  <si>
    <t>(Dacey.Small@xyza.com): Small, Dacey</t>
  </si>
  <si>
    <t>(Charde.Vasquez@xyza.com): Vasquez, Charde</t>
  </si>
  <si>
    <t>(Ora.Sheppard@xyza.com): Sheppard, Ora</t>
  </si>
  <si>
    <t>Perryton, TX, USA</t>
  </si>
  <si>
    <t>(Ezra.Munoz@xyza.com): Munoz, Ezra</t>
  </si>
  <si>
    <t>(Rebecca.Vaughn@xyza.com): Vaughn, Rebecca</t>
  </si>
  <si>
    <t>Bivins, TX, USA</t>
  </si>
  <si>
    <t>(Uta.Mcleod@xyza.com): Mcleod, Uta</t>
  </si>
  <si>
    <t>(Gary.Knowles@xyza.com): Knowles, Gary</t>
  </si>
  <si>
    <t>(Clinton.Bullock@xyza.com): Bullock, Clinton</t>
  </si>
  <si>
    <t>(Lareina.Luna@xyza.com): Luna, Lareina</t>
  </si>
  <si>
    <t>Abernathy, TX, USA</t>
  </si>
  <si>
    <t>(Cheyenne.Wood@xyza.com): Wood, Cheyenne</t>
  </si>
  <si>
    <t>(Naomi.Harrison@xyza.com): Harrison, Naomi</t>
  </si>
  <si>
    <t>(Uma.Cantu@xyza.com): Cantu, Uma</t>
  </si>
  <si>
    <t>(Kylie.Kelly@xyza.com): Kelly, Kylie</t>
  </si>
  <si>
    <t>(Rogan.Vaughn@xyza.com): Vaughn, Rogan</t>
  </si>
  <si>
    <t>(Audrey.Thompson@xyza.com): Thompson, Audrey</t>
  </si>
  <si>
    <t>(Pandora.Tucker@xyza.com): Tucker, Pandora</t>
  </si>
  <si>
    <t>(Marny.Warner@xyza.com): Warner, Marny</t>
  </si>
  <si>
    <t>(Duncan.Solomon@xyza.com): Solomon, Duncan</t>
  </si>
  <si>
    <t>(Octavius.Mercer@xyza.com): Mercer, Octavius</t>
  </si>
  <si>
    <t>(Uriel.Levy@xyza.com): Levy, Uriel</t>
  </si>
  <si>
    <t>(Illana.Hopkins@xyza.com): Hopkins, Illana</t>
  </si>
  <si>
    <t>(Evelyn.Sloan@xyza.com): Sloan, Evelyn</t>
  </si>
  <si>
    <t>(Anne.Haney@xyza.com): Haney, Anne</t>
  </si>
  <si>
    <t>(Audra.Maxwell@xyza.com): Maxwell, Audra</t>
  </si>
  <si>
    <t>(Gareth.Hartman@xyza.com): Hartman, Gareth</t>
  </si>
  <si>
    <t>(Xandra.Vincent@xyza.com): Vincent, Xandra</t>
  </si>
  <si>
    <t>(Dorothy.Pitts@xyza.com): Pitts, Dorothy</t>
  </si>
  <si>
    <t>(Chelsea.Nicholson@xyza.com): Nicholson, Chelsea</t>
  </si>
  <si>
    <t>(Yeo.Bates@xyza.com): Bates, Yeo</t>
  </si>
  <si>
    <t>(Raphael.Jensen@xyza.com): Jensen, Raphael</t>
  </si>
  <si>
    <t>(Russell.Hatfield@xyza.com): Hatfield, Russell</t>
  </si>
  <si>
    <t>(Yardley.Rodgers@xyza.com): Rodgers, Yardley</t>
  </si>
  <si>
    <t>(Ezekiel.Cline@xyza.com): Cline, Ezekiel</t>
  </si>
  <si>
    <t>Hawley, TX, USA</t>
  </si>
  <si>
    <t>(Leah.Washington@xyza.com): Washington, Leah</t>
  </si>
  <si>
    <t>(Gay.Olsen@xyza.com): Olsen, Gay</t>
  </si>
  <si>
    <t>(Rhoda.Schwartz@xyza.com): Schwartz, Rhoda</t>
  </si>
  <si>
    <t>(Hedley.Herrera@xyza.com): Herrera, Hedley</t>
  </si>
  <si>
    <t>(Noelani.Reilly@xyza.com): Reilly, Noelani</t>
  </si>
  <si>
    <t>(Talon.Espinoza@xyza.com): Espinoza, Talon</t>
  </si>
  <si>
    <t>Buckholts, TX, USA</t>
  </si>
  <si>
    <t>(Faith.Paul@xyza.com): Paul, Faith</t>
  </si>
  <si>
    <t>(Anthony.Mathews@xyza.com): Mathews, Anthony</t>
  </si>
  <si>
    <t>(Jackson.Rice@xyza.com): Rice, Jackson</t>
  </si>
  <si>
    <t>(Thane.Johns@xyza.com): Johns, Thane</t>
  </si>
  <si>
    <t>(Nina.Travis@xyza.com): Travis, Nina</t>
  </si>
  <si>
    <t>(Freya.Stout@xyza.com): Stout, Freya</t>
  </si>
  <si>
    <t>(Stephen.Bennett@xyza.com): Bennett, Stephen</t>
  </si>
  <si>
    <t>(Audrey.Glass@xyza.com): Glass, Audrey</t>
  </si>
  <si>
    <t>(Flavia.Meyers@xyza.com): Meyers, Flavia</t>
  </si>
  <si>
    <t>(Neve.Reeves@xyza.com): Reeves, Neve</t>
  </si>
  <si>
    <t>(Oprah.Wilson@xyza.com): Wilson, Oprah</t>
  </si>
  <si>
    <t>(Sloane.Buck@xyza.com): Buck, Sloane</t>
  </si>
  <si>
    <t>(Olympia.Cain@xyza.com): Cain, Olympia</t>
  </si>
  <si>
    <t>(Emma.Mason@xyza.com): Mason, Emma</t>
  </si>
  <si>
    <t>(Donna.Schneider@xyza.com): Schneider, Donna</t>
  </si>
  <si>
    <t>(Hadley.Kirkland@xyza.com): Kirkland, Hadley</t>
  </si>
  <si>
    <t>(Wylie.Murray@xyza.com): Murray, Wylie</t>
  </si>
  <si>
    <t>(Emerald.Jenkins@xyza.com): Jenkins, Emerald</t>
  </si>
  <si>
    <t>(Alexa.Davenport@xyza.com): Davenport, Alexa</t>
  </si>
  <si>
    <t>(Quamar.Vang@xyza.com): Vang, Quamar</t>
  </si>
  <si>
    <t>(Keegan.Goff@xyza.com): Goff, Keegan</t>
  </si>
  <si>
    <t>(Mary.Booker@xyza.com): Booker, Mary</t>
  </si>
  <si>
    <t>(Moana.Bishop@xyza.com): Bishop, Moana</t>
  </si>
  <si>
    <t>(Anjolie.Grant@xyza.com): Grant, Anjolie</t>
  </si>
  <si>
    <t>(Eliana.Potts@xyza.com): Potts, Eliana</t>
  </si>
  <si>
    <t>(Avye.Mckay@xyza.com): Mckay, Avye</t>
  </si>
  <si>
    <t>(Richard.Moss@xyza.com): Moss, Richard</t>
  </si>
  <si>
    <t>(Winter.Nielsen@xyza.com): Nielsen, Winter</t>
  </si>
  <si>
    <t>(Halee.Mcneil@xyza.com): Mcneil, Halee</t>
  </si>
  <si>
    <t>(Sage.Webb@xyza.com): Webb, Sage</t>
  </si>
  <si>
    <t>(Nasim.Baker@xyza.com): Baker, Nasim</t>
  </si>
  <si>
    <t>(Keefe.Palmer@xyza.com): Palmer, Keefe</t>
  </si>
  <si>
    <t>(Ann.Curtis@xyza.com): Curtis, Ann</t>
  </si>
  <si>
    <t>(Leigh.Bryant@xyza.com): Bryant, Leigh</t>
  </si>
  <si>
    <t>(Jaime.Cruz@xyza.com): Cruz, Jaime</t>
  </si>
  <si>
    <t>(Preston.Snider@xyza.com): Snider, Preston</t>
  </si>
  <si>
    <t>(Priscilla.Gilmore@xyza.com): Gilmore, Priscilla</t>
  </si>
  <si>
    <t>(Forrest.Robbins@xyza.com): Robbins, Forrest</t>
  </si>
  <si>
    <t>(Basia.Randolph@xyza.com): Randolph, Basia</t>
  </si>
  <si>
    <t>(Amir.Kirk@xyza.com): Kirk, Amir</t>
  </si>
  <si>
    <t>(Walter.Wiley@xyza.com): Wiley, Walter</t>
  </si>
  <si>
    <t>(Nash.Guerrero@xyza.com): Guerrero, Nash</t>
  </si>
  <si>
    <t>(Samantha.Barker@xyza.com): Barker, Samantha</t>
  </si>
  <si>
    <t>(Adria.Fernandez@xyza.com): Fernandez, Adria</t>
  </si>
  <si>
    <t>(Tatyana.Richmond@xyza.com): Richmond, Tatyana</t>
  </si>
  <si>
    <t>(Brian.Briggs@xyza.com): Briggs, Brian</t>
  </si>
  <si>
    <t>(Gareth.Dawson@xyza.com): Dawson, Gareth</t>
  </si>
  <si>
    <t>(Nigel.Patel@xyza.com): Patel, Nigel</t>
  </si>
  <si>
    <t>(Forrest.Middleton@xyza.com): Middleton, Forrest</t>
  </si>
  <si>
    <t>(Uta.Walton@xyza.com): Walton, Uta</t>
  </si>
  <si>
    <t>(Miranda.Bailey@xyza.com): Bailey, Miranda</t>
  </si>
  <si>
    <t>(Regina.Wade@xyza.com): Wade, Regina</t>
  </si>
  <si>
    <t>(Delilah.French@xyza.com): French, Delilah</t>
  </si>
  <si>
    <t>(Lee.Bentley@xyza.com): Bentley, Lee</t>
  </si>
  <si>
    <t>(Chadwick.Erickson@xyza.com): Erickson, Chadwick</t>
  </si>
  <si>
    <t>(Nero.Mann@xyza.com): Mann, Nero</t>
  </si>
  <si>
    <t>(Kasimir.Acosta@xyza.com): Acosta, Kasimir</t>
  </si>
  <si>
    <t>(Sacha.Valentine@xyza.com): Valentine, Sacha</t>
  </si>
  <si>
    <t>(Aileen.Fleming@xyza.com): Fleming, Aileen</t>
  </si>
  <si>
    <t>(Remedios.Allen@xyza.com): Allen, Remedios</t>
  </si>
  <si>
    <t>(Stewart.Chambers@xyza.com): Chambers, Stewart</t>
  </si>
  <si>
    <t>(Keegan.Puckett@xyza.com): Puckett, Keegan</t>
  </si>
  <si>
    <t>(Xenos.Walton@xyza.com): Walton, Xenos</t>
  </si>
  <si>
    <t>(Kyla.Tucker@xyza.com): Tucker, Kyla</t>
  </si>
  <si>
    <t>(Michael.Bradley@xyza.com): Bradley, Michael</t>
  </si>
  <si>
    <t>(Yen.Wells@xyza.com): Wells, Yen</t>
  </si>
  <si>
    <t>(Zenaida.Patterson@xyza.com): Patterson, Zenaida</t>
  </si>
  <si>
    <t>(Hop.Jordan@xyza.com): Jordan, Hop</t>
  </si>
  <si>
    <t>(Laurel.Curtis@xyza.com): Curtis, Laurel</t>
  </si>
  <si>
    <t>(Omar.Gill@xyza.com): Gill, Omar</t>
  </si>
  <si>
    <t>(Cameron.Harmon@xyza.com): Harmon, Cameron</t>
  </si>
  <si>
    <t>(Lois.Hamilton@xyza.com): Hamilton, Lois</t>
  </si>
  <si>
    <t>(Taylor.Hardy@xyza.com): Hardy, Taylor</t>
  </si>
  <si>
    <t>(Tanisha.Petersen@xyza.com): Petersen, Tanisha</t>
  </si>
  <si>
    <t>Mount Upton, NY, USA</t>
  </si>
  <si>
    <t>(Ray.Garza@xyza.com): Garza, Ray</t>
  </si>
  <si>
    <t>Altona, NY, USA</t>
  </si>
  <si>
    <t>(Ava.Holt@xyza.com): Holt, Ava</t>
  </si>
  <si>
    <t>(Valentine.Gaines@xyza.com): Gaines, Valentine</t>
  </si>
  <si>
    <t>(Ivana.Pierce@xyza.com): Pierce, Ivana</t>
  </si>
  <si>
    <t>Bridgeport, NY, USA</t>
  </si>
  <si>
    <t>(Upton.Odom@xyza.com): Odom, Upton</t>
  </si>
  <si>
    <t>(Nigel.Frost@xyza.com): Frost, Nigel</t>
  </si>
  <si>
    <t>(Teagan.Vance@xyza.com): Vance, Teagan</t>
  </si>
  <si>
    <t>(Anne.Garza@xyza.com): Garza, Anne</t>
  </si>
  <si>
    <t>(Lance.Hancock@xyza.com): Hancock, Lance</t>
  </si>
  <si>
    <t>(Isaac.Fowler@xyza.com): Fowler, Isaac</t>
  </si>
  <si>
    <t>(Jonah.Mclaughlin@xyza.com): Mclaughlin, Jonah</t>
  </si>
  <si>
    <t>(Derek.Schmidt@xyza.com): Schmidt, Derek</t>
  </si>
  <si>
    <t>(Adrienne.Lindsey@xyza.com): Lindsey, Adrienne</t>
  </si>
  <si>
    <t>(Christian.Day@xyza.com): Day, Christian</t>
  </si>
  <si>
    <t>(Mira.Lawson@xyza.com): Lawson, Mira</t>
  </si>
  <si>
    <t>(Zenia.Schroeder@xyza.com): Schroeder, Zenia</t>
  </si>
  <si>
    <t>(Kibo.Rivera@xyza.com): Rivera, Kibo</t>
  </si>
  <si>
    <t>(Jason.Carpenter@xyza.com): Carpenter, Jason</t>
  </si>
  <si>
    <t>(Marshall.Ayers@xyza.com): Ayers, Marshall</t>
  </si>
  <si>
    <t>(Xandra.Lamb@xyza.com): Lamb, Xandra</t>
  </si>
  <si>
    <t>(Maite.Gibson@xyza.com): Gibson, Maite</t>
  </si>
  <si>
    <t>(Brenna.Duran@xyza.com): Duran, Brenna</t>
  </si>
  <si>
    <t>(Kiara.Odom@xyza.com): Odom, Kiara</t>
  </si>
  <si>
    <t>(Angela.Wallace@xyza.com): Wallace, Angela</t>
  </si>
  <si>
    <t>(Trevor.Hutchinson@xyza.com): Hutchinson, Trevor</t>
  </si>
  <si>
    <t>(Aphrodite.Brennan@xyza.com): Brennan, Aphrodite</t>
  </si>
  <si>
    <t>(Karyn.Lindsey@xyza.com): Lindsey, Karyn</t>
  </si>
  <si>
    <t>Woodhaven, NY, USA</t>
  </si>
  <si>
    <t>(Donna.Stewart@xyza.com): Stewart, Donna</t>
  </si>
  <si>
    <t>(Elaine.Donaldson@xyza.com): Donaldson, Elaine</t>
  </si>
  <si>
    <t>Greenport, NY, USA</t>
  </si>
  <si>
    <t>(Chelsea.Mann@xyza.com): Mann, Chelsea</t>
  </si>
  <si>
    <t>(Basia.Durham@xyza.com): Durham, Basia</t>
  </si>
  <si>
    <t>(Aurora.Irwin@xyza.com): Irwin, Aurora</t>
  </si>
  <si>
    <t>(Amery.Flynn@xyza.com): Flynn, Amery</t>
  </si>
  <si>
    <t>(Zenaida.Garrett@xyza.com): Garrett, Zenaida</t>
  </si>
  <si>
    <t>(Noelani.Drake@xyza.com): Drake, Noelani</t>
  </si>
  <si>
    <t>(Rhoda.Kerr@xyza.com): Kerr, Rhoda</t>
  </si>
  <si>
    <t>(Xanthus.Snow@xyza.com): Snow, Xanthus</t>
  </si>
  <si>
    <t>Hemlock, NY, USA</t>
  </si>
  <si>
    <t>(Miriam.Kelly@xyza.com): Kelly, Miriam</t>
  </si>
  <si>
    <t>Brocton, NY, USA</t>
  </si>
  <si>
    <t>(Tanek.Bullock@xyza.com): Bullock, Tanek</t>
  </si>
  <si>
    <t>(Bell.Wiggins@xyza.com): Wiggins, Bell</t>
  </si>
  <si>
    <t>(Ralph.Price@xyza.com): Price, Ralph</t>
  </si>
  <si>
    <t>(Karina.Pittman@xyza.com): Pittman, Karina</t>
  </si>
  <si>
    <t>(Julian.Wiley@xyza.com): Wiley, Julian</t>
  </si>
  <si>
    <t>(Kylan.Bass@xyza.com): Bass, Kylan</t>
  </si>
  <si>
    <t>(Tashya.Caldwell@xyza.com): Caldwell, Tashya</t>
  </si>
  <si>
    <t>(Brenna.Pitts@xyza.com): Pitts, Brenna</t>
  </si>
  <si>
    <t>(Stephanie.Barrera@xyza.com): Barrera, Stephanie</t>
  </si>
  <si>
    <t>(Carson.Terry@xyza.com): Terry, Carson</t>
  </si>
  <si>
    <t>Madison Heights, MI, USA</t>
  </si>
  <si>
    <t>(Winter.Jennings@xyza.com): Jennings, Winter</t>
  </si>
  <si>
    <t>(Branden.Whitehead@xyza.com): Whitehead, Branden</t>
  </si>
  <si>
    <t>(Pamela.Henson@xyza.com): Henson, Pamela</t>
  </si>
  <si>
    <t>(Allistair.Mccarthy@xyza.com): Mccarthy, Allistair</t>
  </si>
  <si>
    <t>Posen, MI, USA</t>
  </si>
  <si>
    <t>(Jescie.Wheeler@xyza.com): Wheeler, Jescie</t>
  </si>
  <si>
    <t>(Brendan.Carpenter@xyza.com): Carpenter, Brendan</t>
  </si>
  <si>
    <t>(Warren.Lamb@xyza.com): Lamb, Warren</t>
  </si>
  <si>
    <t>(Tad.Hodge@xyza.com): Hodge, Tad</t>
  </si>
  <si>
    <t>(Simon.Elliott@xyza.com): Elliott, Simon</t>
  </si>
  <si>
    <t>(Sybil.Sandoval@xyza.com): Sandoval, Sybil</t>
  </si>
  <si>
    <t>(Hyatt.Ortega@xyza.com): Ortega, Hyatt</t>
  </si>
  <si>
    <t>(Leandra.Reilly@xyza.com): Reilly, Leandra</t>
  </si>
  <si>
    <t>(Graiden.Glass@xyza.com): Glass, Graiden</t>
  </si>
  <si>
    <t>(Raymond.Roberts@xyza.com): Roberts, Raymond</t>
  </si>
  <si>
    <t>(Kiara.Gutierrez@xyza.com): Gutierrez, Kiara</t>
  </si>
  <si>
    <t>(Amity.Adams@xyza.com): Adams, Amity</t>
  </si>
  <si>
    <t>(Oren.Cunningham@xyza.com): Cunningham, Oren</t>
  </si>
  <si>
    <t>(Zeph.Best@xyza.com): Best, Zeph</t>
  </si>
  <si>
    <t>(Samantha.Potter@xyza.com): Potter, Samantha</t>
  </si>
  <si>
    <t>(Angela.Alexander@xyza.com): Alexander, Angela</t>
  </si>
  <si>
    <t>Britton, MI, USA</t>
  </si>
  <si>
    <t>(Cruz.Moody@xyza.com): Moody, Cruz</t>
  </si>
  <si>
    <t>(Quentin.Mckinney@xyza.com): Mckinney, Quentin</t>
  </si>
  <si>
    <t>(Zephr.Benson@xyza.com): Benson, Zephr</t>
  </si>
  <si>
    <t>(Tamekah.Warner@xyza.com): Warner, Tamekah</t>
  </si>
  <si>
    <t>Arcadia, MI, USA</t>
  </si>
  <si>
    <t>(Ava.Stephens@xyza.com): Stephens, Ava</t>
  </si>
  <si>
    <t>(Tatum.Chandler@xyza.com): Chandler, Tatum</t>
  </si>
  <si>
    <t>(Dahlia.Holcomb@xyza.com): Holcomb, Dahlia</t>
  </si>
  <si>
    <t>(Jason.Graham@xyza.com): Graham, Jason</t>
  </si>
  <si>
    <t>(Callum.Walsh@xyza.com): Walsh, Callum</t>
  </si>
  <si>
    <t>(Glenna.Wilkerson@xyza.com): Wilkerson, Glenna</t>
  </si>
  <si>
    <t>(Joshua.Walls@xyza.com): Walls, Joshua</t>
  </si>
  <si>
    <t>(Scarlet.Gamble@xyza.com): Gamble, Scarlet</t>
  </si>
  <si>
    <t>Rapid City, MI, USA</t>
  </si>
  <si>
    <t>(Colin.Cannon@xyza.com): Cannon, Colin</t>
  </si>
  <si>
    <t>(Shaeleigh.Duke@xyza.com): Duke, Shaeleigh</t>
  </si>
  <si>
    <t>(Raymond.Gamble@xyza.com): Gamble, Raymond</t>
  </si>
  <si>
    <t>(Bruno.Castro@xyza.com): Castro, Bruno</t>
  </si>
  <si>
    <t>(Kerry.Vaughan@xyza.com): Vaughan, Kerry</t>
  </si>
  <si>
    <t>(Allistair.Ball@xyza.com): Ball, Allistair</t>
  </si>
  <si>
    <t>(Kenyon.Hardy@xyza.com): Hardy, Kenyon</t>
  </si>
  <si>
    <t>(Malachi.Britt@xyza.com): Britt, Malachi</t>
  </si>
  <si>
    <t>(Randall.Freeman@xyza.com): Freeman, Randall</t>
  </si>
  <si>
    <t>(Willow.Schneider@xyza.com): Schneider, Willow</t>
  </si>
  <si>
    <t>(Sara.Juarez@xyza.com): Juarez, Sara</t>
  </si>
  <si>
    <t>(Castor.Massey@xyza.com): Massey, Castor</t>
  </si>
  <si>
    <t>(Nita.Adams@xyza.com): Adams, Nita</t>
  </si>
  <si>
    <t>(Suki.Bowers@xyza.com): Bowers, Suki</t>
  </si>
  <si>
    <t>(Aimee.Thornton@xyza.com): Thornton, Aimee</t>
  </si>
  <si>
    <t>West Point, GA, USA</t>
  </si>
  <si>
    <t>(Caesar.Figueroa@xyza.com): Figueroa, Caesar</t>
  </si>
  <si>
    <t>(Cairo.Lawson@xyza.com): Lawson, Cairo</t>
  </si>
  <si>
    <t>(Adrienne.Osborn@xyza.com): Osborn, Adrienne</t>
  </si>
  <si>
    <t>(Brennan.Savage@xyza.com): Savage, Brennan</t>
  </si>
  <si>
    <t>Cusseta, GA, USA</t>
  </si>
  <si>
    <t>(Connor.Hooper@xyza.com): Hooper, Connor</t>
  </si>
  <si>
    <t>(Miranda.Glenn@xyza.com): Glenn, Miranda</t>
  </si>
  <si>
    <t>(Bo.Lowe@xyza.com): Lowe, Bo</t>
  </si>
  <si>
    <t>(Azalia.Barlow@xyza.com): Barlow, Azalia</t>
  </si>
  <si>
    <t>(Cedric.Castaneda@xyza.com): Castaneda, Cedric</t>
  </si>
  <si>
    <t>(Jerome.Palmer@xyza.com): Palmer, Jerome</t>
  </si>
  <si>
    <t>(Ashely.Mcpherson@xyza.com): Mcpherson, Ashely</t>
  </si>
  <si>
    <t>(Logan.Kane@xyza.com): Kane, Logan</t>
  </si>
  <si>
    <t>(Deirdre.Richmond@xyza.com): Richmond, Deirdre</t>
  </si>
  <si>
    <t>(Ingrid.Morales@xyza.com): Morales, Ingrid</t>
  </si>
  <si>
    <t>(Avram.Fry@xyza.com): Fry, Avram</t>
  </si>
  <si>
    <t>(Gisela.Mckay@xyza.com): Mckay, Gisela</t>
  </si>
  <si>
    <t>(Dorian.Mcmahon@xyza.com): Mcmahon, Dorian</t>
  </si>
  <si>
    <t>(Cain.Hernandez@xyza.com): Hernandez, Cain</t>
  </si>
  <si>
    <t>(Zia.Mayer@xyza.com): Mayer, Zia</t>
  </si>
  <si>
    <t>Moultrie, GA, USA</t>
  </si>
  <si>
    <t>(Fleur.Sanchez@xyza.com): Sanchez, Fleur</t>
  </si>
  <si>
    <t>(Hedda.Gould@xyza.com): Gould, Hedda</t>
  </si>
  <si>
    <t>(Dale.Vinson@xyza.com): Vinson, Dale</t>
  </si>
  <si>
    <t>(Mollie.Newton@xyza.com): Newton, Mollie</t>
  </si>
  <si>
    <t>Dawson, GA, USA</t>
  </si>
  <si>
    <t>(Gemma.Montgomery@xyza.com): Montgomery, Gemma</t>
  </si>
  <si>
    <t>Ellabell, GA, USA</t>
  </si>
  <si>
    <t>(Tanner.Moon@xyza.com): Moon, Tanner</t>
  </si>
  <si>
    <t>(Kevyn.James@xyza.com): James, Kevyn</t>
  </si>
  <si>
    <t>East Flat Rock, NC, USA</t>
  </si>
  <si>
    <t>(Oprah.Massey@xyza.com): Massey, Oprah</t>
  </si>
  <si>
    <t>(Yolanda.Potter@xyza.com): Potter, Yolanda</t>
  </si>
  <si>
    <t>(Patrick.Boone@xyza.com): Boone, Patrick</t>
  </si>
  <si>
    <t>(Tara.Williams@xyza.com): Williams, Tara</t>
  </si>
  <si>
    <t>(Patricia.Medina@xyza.com): Medina, Patricia</t>
  </si>
  <si>
    <t>(Willa.Trujillo@xyza.com): Trujillo, Willa</t>
  </si>
  <si>
    <t>(Lunea.Curtis@xyza.com): Curtis, Lunea</t>
  </si>
  <si>
    <t>(Marah.Mccarty@xyza.com): Mccarty, Marah</t>
  </si>
  <si>
    <t>(Thor.Ferguson@xyza.com): Ferguson, Thor</t>
  </si>
  <si>
    <t>(Theodore.Webster@xyza.com): Webster, Theodore</t>
  </si>
  <si>
    <t>(Inez.Mckay@xyza.com): Mckay, Inez</t>
  </si>
  <si>
    <t>(Allistair.Bailey@xyza.com): Bailey, Allistair</t>
  </si>
  <si>
    <t>(Stephen.Jacobs@xyza.com): Jacobs, Stephen</t>
  </si>
  <si>
    <t>(Camille.Castro@xyza.com): Castro, Camille</t>
  </si>
  <si>
    <t>(Kimberly.Gutierrez@xyza.com): Gutierrez, Kimberly</t>
  </si>
  <si>
    <t>(Nadine.Eaton@xyza.com): Eaton, Nadine</t>
  </si>
  <si>
    <t>(Amity.Cross@xyza.com): Cross, Amity</t>
  </si>
  <si>
    <t>(Nigel.Wolf@xyza.com): Wolf, Nigel</t>
  </si>
  <si>
    <t>(Mariko.Alford@xyza.com): Alford, Mariko</t>
  </si>
  <si>
    <t>Franklinville, NC, USA</t>
  </si>
  <si>
    <t>(Tamara.Osborne@xyza.com): Osborne, Tamara</t>
  </si>
  <si>
    <t>Warrenton, NC, USA</t>
  </si>
  <si>
    <t>(Maia.York@xyza.com): York, Maia</t>
  </si>
  <si>
    <t>(Bo.Nichols@xyza.com): Nichols, Bo</t>
  </si>
  <si>
    <t>(Quincy.Bass@xyza.com): Bass, Quincy</t>
  </si>
  <si>
    <t>(Brendan.Charles@xyza.com): Charles, Brendan</t>
  </si>
  <si>
    <t>(Nicole.Shelton@xyza.com): Shelton, Nicole</t>
  </si>
  <si>
    <t>(Steel.Shaw@xyza.com): Shaw, Steel</t>
  </si>
  <si>
    <t>(Velma.Campbell@xyza.com): Campbell, Velma</t>
  </si>
  <si>
    <t>(Leah.Whitfield@xyza.com): Whitfield, Leah</t>
  </si>
  <si>
    <t>(Kalia.Rogers@xyza.com): Rogers, Kalia</t>
  </si>
  <si>
    <t>(Vincent.Dennis@xyza.com): Dennis, Vincent</t>
  </si>
  <si>
    <t>(Thaddeus.Stevens@xyza.com): Stevens, Thaddeus</t>
  </si>
  <si>
    <t>(Ora.Estrada@xyza.com): Estrada, Ora</t>
  </si>
  <si>
    <t>(Flavia.Berg@xyza.com): Berg, Flavia</t>
  </si>
  <si>
    <t>(Kendall.Martinez@xyza.com): Martinez, Kendall</t>
  </si>
  <si>
    <t>(Cecilia.Kidd@xyza.com): Kidd, Cecilia</t>
  </si>
  <si>
    <t>(Peter.Bowers@xyza.com): Bowers, Peter</t>
  </si>
  <si>
    <t>Beach Haven, NJ, USA</t>
  </si>
  <si>
    <t>(Buffy.Harvey@xyza.com): Harvey, Buffy</t>
  </si>
  <si>
    <t>(Slade.Fleming@xyza.com): Fleming, Slade</t>
  </si>
  <si>
    <t>(Ahmed.Burris@xyza.com): Burris, Ahmed</t>
  </si>
  <si>
    <t>(Kermit.Cohen@xyza.com): Cohen, Kermit</t>
  </si>
  <si>
    <t>(Pascale.Valenzuela@xyza.com): Valenzuela, Pascale</t>
  </si>
  <si>
    <t>(Iliana.Garza@xyza.com): Garza, Iliana</t>
  </si>
  <si>
    <t>(Raymond.Burke@xyza.com): Burke, Raymond</t>
  </si>
  <si>
    <t>(Jelani.Flowers@xyza.com): Flowers, Jelani</t>
  </si>
  <si>
    <t>(Yardley.Roberts@xyza.com): Roberts, Yardley</t>
  </si>
  <si>
    <t>(Halee.Moses@xyza.com): Moses, Halee</t>
  </si>
  <si>
    <t>(Jolie.Benton@xyza.com): Benton, Jolie</t>
  </si>
  <si>
    <t>(Charlotte.Reynolds@xyza.com): Reynolds, Charlotte</t>
  </si>
  <si>
    <t>(Stephen.Steele@xyza.com): Steele, Stephen</t>
  </si>
  <si>
    <t>(Vera.Hurley@xyza.com): Hurley, Vera</t>
  </si>
  <si>
    <t>(Blake.Emerson@xyza.com): Emerson, Blake</t>
  </si>
  <si>
    <t>(Hanna.Little@xyza.com): Little, Hanna</t>
  </si>
  <si>
    <t>Stockholm, NJ, USA</t>
  </si>
  <si>
    <t>(Owen.Pruitt@xyza.com): Pruitt, Owen</t>
  </si>
  <si>
    <t>(Charity.Herrera@xyza.com): Herrera, Charity</t>
  </si>
  <si>
    <t>(Theodore.Wagner@xyza.com): Wagner, Theodore</t>
  </si>
  <si>
    <t>(Thaddeus.Hubbard@xyza.com): Hubbard, Thaddeus</t>
  </si>
  <si>
    <t>(Chantale.Petty@xyza.com): Petty, Chantale</t>
  </si>
  <si>
    <t>(Malachi.Velazquez@xyza.com): Velazquez, Malachi</t>
  </si>
  <si>
    <t>(Justin.Hill@xyza.com): Hill, Justin</t>
  </si>
  <si>
    <t>(Vielka.Horne@xyza.com): Horne, Vielka</t>
  </si>
  <si>
    <t>Newberry, SC, USA</t>
  </si>
  <si>
    <t>(Urielle.Mcfarland@xyza.com): Mcfarland, Urielle</t>
  </si>
  <si>
    <t>(Patience.Rivers@xyza.com): Rivers, Patience</t>
  </si>
  <si>
    <t>(Baxter.Greer@xyza.com): Greer, Baxter</t>
  </si>
  <si>
    <t>(Ignacia.Heath@xyza.com): Heath, Ignacia</t>
  </si>
  <si>
    <t>(Holly.Bryant@xyza.com): Bryant, Holly</t>
  </si>
  <si>
    <t>(Aretha.Moses@xyza.com): Moses, Aretha</t>
  </si>
  <si>
    <t>(Jessica.Trevino@xyza.com): Trevino, Jessica</t>
  </si>
  <si>
    <t>(Addison.Mullen@xyza.com): Mullen, Addison</t>
  </si>
  <si>
    <t>(Alexandra.Chan@xyza.com): Chan, Alexandra</t>
  </si>
  <si>
    <t>(Rae.Trujillo@xyza.com): Trujillo, Rae</t>
  </si>
  <si>
    <t>Little Mountain, SC, USA</t>
  </si>
  <si>
    <t>(Bradley.Petersen@xyza.com): Petersen, Bradley</t>
  </si>
  <si>
    <t>(Shellie.Chapman@xyza.com): Chapman, Shellie</t>
  </si>
  <si>
    <t>(Hiroko.Odonnell@xyza.com): Odonnell, Hiroko</t>
  </si>
  <si>
    <t>Union, WV, USA</t>
  </si>
  <si>
    <t>(Noble.Byrd@xyza.com): Byrd, Noble</t>
  </si>
  <si>
    <t>(Garrett.Benson@xyza.com): Benson, Garrett</t>
  </si>
  <si>
    <t>(Kermit.Anderson@xyza.com): Anderson, Kermit</t>
  </si>
  <si>
    <t>(Elton.Powell@xyza.com): Powell, Elton</t>
  </si>
  <si>
    <t>(Debra.Head@xyza.com): Head, Debra</t>
  </si>
  <si>
    <t>(Kylee.Richards@xyza.com): Richards, Kylee</t>
  </si>
  <si>
    <t>(Hedwig.Mills@xyza.com): Mills, Hedwig</t>
  </si>
  <si>
    <t>(Lacota.Evans@xyza.com): Evans, Lacota</t>
  </si>
  <si>
    <t>Cottonwood, AL, USA</t>
  </si>
  <si>
    <t>(Beau.Dyer@xyza.com): Dyer, Beau</t>
  </si>
  <si>
    <t>(Brent.Bird@xyza.com): Bird, Brent</t>
  </si>
  <si>
    <t>Dadeville, AL, USA</t>
  </si>
  <si>
    <t>(Fatima.Burnett@xyza.com): Burnett, Fatima</t>
  </si>
  <si>
    <t>(Dale.Duffy@xyza.com): Duffy, Dale</t>
  </si>
  <si>
    <t>(Venus.Strong@xyza.com): Strong, Venus</t>
  </si>
  <si>
    <t>(Nehru.Snider@xyza.com): Snider, Nehru</t>
  </si>
  <si>
    <t>(Vladimir.Santana@xyza.com): Santana, Vladimir</t>
  </si>
  <si>
    <t>(Darryl.Ware@xyza.com): Ware, Darryl</t>
  </si>
  <si>
    <t>(Katelyn.Weiss@xyza.com): Weiss, Katelyn</t>
  </si>
  <si>
    <t>(Caesar.Madden@xyza.com): Madden, Caesar</t>
  </si>
  <si>
    <t>(Galvin.Bailey@xyza.com): Bailey, Galvin</t>
  </si>
  <si>
    <t>(Myra.Garrison@xyza.com): Garrison, Myra</t>
  </si>
  <si>
    <t>(Keiko.Bowen@xyza.com): Bowen, Keiko</t>
  </si>
  <si>
    <t>(Callie.Gomez@xyza.com): Gomez, Callie</t>
  </si>
  <si>
    <t>Metamora, IN, USA</t>
  </si>
  <si>
    <t>(Kennedy.Petersen@xyza.com): Petersen, Kennedy</t>
  </si>
  <si>
    <t>(Georgia.Wallace@xyza.com): Wallace, Georgia</t>
  </si>
  <si>
    <t>(Oprah.Lindsay@xyza.com): Lindsay, Oprah</t>
  </si>
  <si>
    <t>(Eagan.Manning@xyza.com): Manning, Eagan</t>
  </si>
  <si>
    <t>(Lars.Shepherd@xyza.com): Shepherd, Lars</t>
  </si>
  <si>
    <t>(Imelda.Berger@xyza.com): Berger, Imelda</t>
  </si>
  <si>
    <t>(Blythe.Murphy@xyza.com): Murphy, Blythe</t>
  </si>
  <si>
    <t>(Rhonda.Gallagher@xyza.com): Gallagher, Rhonda</t>
  </si>
  <si>
    <t>(Priscilla.Myers@xyza.com): Myers, Priscilla</t>
  </si>
  <si>
    <t>(Jesse.Ford@xyza.com): Ford, Jesse</t>
  </si>
  <si>
    <t>(Nina.Reynolds@xyza.com): Reynolds, Nina</t>
  </si>
  <si>
    <t>(Colton.Buckley@xyza.com): Buckley, Colton</t>
  </si>
  <si>
    <t>(Bert.Santiago@xyza.com): Santiago, Bert</t>
  </si>
  <si>
    <t>(Evan.Bradford@xyza.com): Bradford, Evan</t>
  </si>
  <si>
    <t>(Sarah.Mitchell@xyza.com): Mitchell, Sarah</t>
  </si>
  <si>
    <t>(Lance.Fletcher@xyza.com): Fletcher, Lance</t>
  </si>
  <si>
    <t>(Phyllis.Watkins@xyza.com): Watkins, Phyllis</t>
  </si>
  <si>
    <t>(Elton.England@xyza.com): England, Elton</t>
  </si>
  <si>
    <t>(Leonard.Pate@xyza.com): Pate, Leonard</t>
  </si>
  <si>
    <t>(Carl.Whitfield@xyza.com): Whitfield, Carl</t>
  </si>
  <si>
    <t>(Oprah.Young@xyza.com): Young, Oprah</t>
  </si>
  <si>
    <t>(Idona.Stone@xyza.com): Stone, Idona</t>
  </si>
  <si>
    <t>Clarksville, MD, USA</t>
  </si>
  <si>
    <t>(Arthur.Logan@xyza.com): Logan, Arthur</t>
  </si>
  <si>
    <t>Brentwood, MD, USA</t>
  </si>
  <si>
    <t>(Raya.Daniel@xyza.com): Daniel, Raya</t>
  </si>
  <si>
    <t>(Prescott.Workman@xyza.com): Workman, Prescott</t>
  </si>
  <si>
    <t>Beltsville, MD, USA</t>
  </si>
  <si>
    <t>(Lance.Boyle@xyza.com): Boyle, Lance</t>
  </si>
  <si>
    <t>(Cadman.Guerra@xyza.com): Guerra, Cadman</t>
  </si>
  <si>
    <t>(Autumn.Benson@xyza.com): Benson, Autumn</t>
  </si>
  <si>
    <t>(Maisie.Obrien@xyza.com): Obrien, Maisie</t>
  </si>
  <si>
    <t>Cascade, MD, USA</t>
  </si>
  <si>
    <t>(Chelsea.Mcdonald@xyza.com): Mcdonald, Chelsea</t>
  </si>
  <si>
    <t>(Igor.Bradley@xyza.com): Bradley, Igor</t>
  </si>
  <si>
    <t>(Sade.Phelps@xyza.com): Phelps, Sade</t>
  </si>
  <si>
    <t>(Palmer.Martinez@xyza.com): Martinez, Palmer</t>
  </si>
  <si>
    <t>Bridgeport, IL, USA</t>
  </si>
  <si>
    <t>(Adara.Thomas@xyza.com): Thomas, Adara</t>
  </si>
  <si>
    <t>(Latifah.Weaver@xyza.com): Weaver, Latifah</t>
  </si>
  <si>
    <t>(Wallace.Rush@xyza.com): Rush, Wallace</t>
  </si>
  <si>
    <t>(Quintessa.Luna@xyza.com): Luna, Quintessa</t>
  </si>
  <si>
    <t>Ligonier, IN, USA</t>
  </si>
  <si>
    <t>(Michelle.Hart@xyza.com): Hart, Michelle</t>
  </si>
  <si>
    <t>(Alfreda.Haley@xyza.com): Haley, Alfreda</t>
  </si>
  <si>
    <t>(Armando.Cummings@xyza.com): Cummings, Armando</t>
  </si>
  <si>
    <t>(Daniel.White@xyza.com): White, Daniel</t>
  </si>
  <si>
    <t>(Clayton.Beck@xyza.com): Beck, Clayton</t>
  </si>
  <si>
    <t>(Kieran.Lynch@xyza.com): Lynch, Kieran</t>
  </si>
  <si>
    <t>(Walter.Blackwell@xyza.com): Blackwell, Walter</t>
  </si>
  <si>
    <t>(Aurelia.Cortez@xyza.com): Cortez, Aurelia</t>
  </si>
  <si>
    <t>(Kamal.Leblanc@xyza.com): Leblanc, Kamal</t>
  </si>
  <si>
    <t>(Paul.Cabrera@xyza.com): Cabrera, Paul</t>
  </si>
  <si>
    <t>(Brendan.Ramos@xyza.com): Ramos, Brendan</t>
  </si>
  <si>
    <t>(Nadine.Harmon@xyza.com): Harmon, Nadine</t>
  </si>
  <si>
    <t>(Lavinia.Martinez@xyza.com): Martinez, Lavinia</t>
  </si>
  <si>
    <t>(Ignacia.Paul@xyza.com): Paul, Ignacia</t>
  </si>
  <si>
    <t>(Amal.Hernandez@xyza.com): Hernandez, Amal</t>
  </si>
  <si>
    <t>(Germane.Molina@xyza.com): Molina, Germane</t>
  </si>
  <si>
    <t>(Dominic.Davenport@xyza.com): Davenport, Dominic</t>
  </si>
  <si>
    <t>Heltonville, IN, USA</t>
  </si>
  <si>
    <t>(Leandra.Drake@xyza.com): Drake, Leandra</t>
  </si>
  <si>
    <t>(Cullen.Collins@xyza.com): Collins, Cullen</t>
  </si>
  <si>
    <t>(Wing.Chan@xyza.com): Chan, Wing</t>
  </si>
  <si>
    <t>(Asher.Campos@xyza.com): Campos, Asher</t>
  </si>
  <si>
    <t>(Cheyenne.Mcneil@xyza.com): Mcneil, Cheyenne</t>
  </si>
  <si>
    <t>(Maryam.Le@xyza.com): Le, Maryam</t>
  </si>
  <si>
    <t>(Fatima.Blair@xyza.com): Blair, Fatima</t>
  </si>
  <si>
    <t>(Xerxes.Carroll@xyza.com): Carroll, Xerxes</t>
  </si>
  <si>
    <t>(Chava.Gilliam@xyza.com): Gilliam, Chava</t>
  </si>
  <si>
    <t>(Isadora.Douglas@xyza.com): Douglas, Isadora</t>
  </si>
  <si>
    <t>(Alexis.Hammond@xyza.com): Hammond, Alexis</t>
  </si>
  <si>
    <t>(Noble.Yates@xyza.com): Yates, Noble</t>
  </si>
  <si>
    <t>(Nerea.Turner@xyza.com): Turner, Nerea</t>
  </si>
  <si>
    <t>(Chelsea.Romero@xyza.com): Romero, Chelsea</t>
  </si>
  <si>
    <t>(Brielle.Lopez@xyza.com): Lopez, Brielle</t>
  </si>
  <si>
    <t>(Tatyana.Cortez@xyza.com): Cortez, Tatyana</t>
  </si>
  <si>
    <t>(Rahim.Fulton@xyza.com): Fulton, Rahim</t>
  </si>
  <si>
    <t>(Lunea.Washington@xyza.com): Washington, Lunea</t>
  </si>
  <si>
    <t>(Nita.Bradford@xyza.com): Bradford, Nita</t>
  </si>
  <si>
    <t>(Ifeoma.Espinoza@xyza.com): Espinoza, Ifeoma</t>
  </si>
  <si>
    <t>(Nadine.Brennan@xyza.com): Brennan, Nadine</t>
  </si>
  <si>
    <t>(Russell.Burton@xyza.com): Burton, Russell</t>
  </si>
  <si>
    <t>(Naida.Duncan@xyza.com): Duncan, Naida</t>
  </si>
  <si>
    <t>(Orli.Waller@xyza.com): Waller, Orli</t>
  </si>
  <si>
    <t>(Wylie.Noble@xyza.com): Noble, Wylie</t>
  </si>
  <si>
    <t>(Amena.Odonnell@xyza.com): Odonnell, Amena</t>
  </si>
  <si>
    <t>(Gail.Mckay@xyza.com): Mckay, Gail</t>
  </si>
  <si>
    <t>(Ria.Blevins@xyza.com): Blevins, Ria</t>
  </si>
  <si>
    <t>(Barrett.Mays@xyza.com): Mays, Barrett</t>
  </si>
  <si>
    <t>(Constance.Franklin@xyza.com): Franklin, Constance</t>
  </si>
  <si>
    <t>(Leandra.Bridges@xyza.com): Bridges, Leandra</t>
  </si>
  <si>
    <t>(Karyn.Carrillo@xyza.com): Carrillo, Karyn</t>
  </si>
  <si>
    <t>(Cole.Hughes@xyza.com): Hughes, Cole</t>
  </si>
  <si>
    <t>(Illana.Mercado@xyza.com): Mercado, Illana</t>
  </si>
  <si>
    <t>Millis, MA, USA</t>
  </si>
  <si>
    <t>(Uta.Jefferson@xyza.com): Jefferson, Uta</t>
  </si>
  <si>
    <t>(Cailin.Drake@xyza.com): Drake, Cailin</t>
  </si>
  <si>
    <t>(Kiona.Yang@xyza.com): Yang, Kiona</t>
  </si>
  <si>
    <t>Augusta, WV, USA</t>
  </si>
  <si>
    <t>(Sacha.Henderson@xyza.com): Henderson, Sacha</t>
  </si>
  <si>
    <t>Sunderland, MD, USA</t>
  </si>
  <si>
    <t>(Vera.Powers@xyza.com): Powers, Vera</t>
  </si>
  <si>
    <t>(Thomas.Kane@xyza.com): Kane, Thomas</t>
  </si>
  <si>
    <t>(Berk.Barron@xyza.com): Barron, Berk</t>
  </si>
  <si>
    <t>(Isaiah.Delgado@xyza.com): Delgado, Isaiah</t>
  </si>
  <si>
    <t>(Chester.Park@xyza.com): Park, Chester</t>
  </si>
  <si>
    <t>(Mira.Cox@xyza.com): Cox, Mira</t>
  </si>
  <si>
    <t>Amelia Court House, VA, USA</t>
  </si>
  <si>
    <t>(Lawrence.Bernard@xyza.com): Bernard, Lawrence</t>
  </si>
  <si>
    <t>(Kane.Potter@xyza.com): Potter, Kane</t>
  </si>
  <si>
    <t>(Summer.Fuller@xyza.com): Fuller, Summer</t>
  </si>
  <si>
    <t>(Igor.Glenn@xyza.com): Glenn, Igor</t>
  </si>
  <si>
    <t>(Fleur.Woodard@xyza.com): Woodard, Fleur</t>
  </si>
  <si>
    <t>(Uriel.Madden@xyza.com): Madden, Uriel</t>
  </si>
  <si>
    <t>(Zahir.Cochran@xyza.com): Cochran, Zahir</t>
  </si>
  <si>
    <t>(Dawn.Cruz@xyza.com): Cruz, Dawn</t>
  </si>
  <si>
    <t>(Connor.Donovan@xyza.com): Donovan, Connor</t>
  </si>
  <si>
    <t>(Hanna.Benjamin@xyza.com): Benjamin, Hanna</t>
  </si>
  <si>
    <t>(Imani.Chang@xyza.com): Chang, Imani</t>
  </si>
  <si>
    <t>(Charissa.Watson@xyza.com): Watson, Charissa</t>
  </si>
  <si>
    <t>(Hannah.Horn@xyza.com): Horn, Hannah</t>
  </si>
  <si>
    <t>(Stella.Mcclain@xyza.com): Mcclain, Stella</t>
  </si>
  <si>
    <t>(Jameson.Morgan@xyza.com): Morgan, Jameson</t>
  </si>
  <si>
    <t>(Dominique.Mckenzie@xyza.com): Mckenzie, Dominique</t>
  </si>
  <si>
    <t>(Walker.Nicholson@xyza.com): Nicholson, Walker</t>
  </si>
  <si>
    <t>(Renee.Dodson@xyza.com): Dodson, Renee</t>
  </si>
  <si>
    <t>(Mia.Calhoun@xyza.com): Calhoun, Mia</t>
  </si>
  <si>
    <t>(Nora.Harvey@xyza.com): Harvey, Nora</t>
  </si>
  <si>
    <t>(Alexander.Haynes@xyza.com): Haynes, Alexander</t>
  </si>
  <si>
    <t>(Daryl.Melton@xyza.com): Melton, Daryl</t>
  </si>
  <si>
    <t>(Dillon.Wilson@xyza.com): Wilson, Dillon</t>
  </si>
  <si>
    <t>(Maisie.Holman@xyza.com): Holman, Maisie</t>
  </si>
  <si>
    <t>(Mallory.Tillman@xyza.com): Tillman, Mallory</t>
  </si>
  <si>
    <t>(Britanni.Mcdonald@xyza.com): Mcdonald, Britanni</t>
  </si>
  <si>
    <t>(Brittany.Pope@xyza.com): Pope, Brittany</t>
  </si>
  <si>
    <t>(Oprah.Roth@xyza.com): Roth, Oprah</t>
  </si>
  <si>
    <t>(Vaughan.Hartman@xyza.com): Hartman, Vaughan</t>
  </si>
  <si>
    <t>(Philip.Waters@xyza.com): Waters, Philip</t>
  </si>
  <si>
    <t>(Paki.Cochran@xyza.com): Cochran, Paki</t>
  </si>
  <si>
    <t>(Amaya.Short@xyza.com): Short, Amaya</t>
  </si>
  <si>
    <t>(Helen.Rollins@xyza.com): Rollins, Helen</t>
  </si>
  <si>
    <t>(Kalia.Macdonald@xyza.com): Macdonald, Kalia</t>
  </si>
  <si>
    <t>(Raven.Garner@xyza.com): Garner, Raven</t>
  </si>
  <si>
    <t>(Anika.Wilson@xyza.com): Wilson, Anika</t>
  </si>
  <si>
    <t>(Cedric.Martinez@xyza.com): Martinez, Cedric</t>
  </si>
  <si>
    <t>(Kylie.Gilbert@xyza.com): Gilbert, Kylie</t>
  </si>
  <si>
    <t>Harlan, KY, USA</t>
  </si>
  <si>
    <t>(Aubrey.Calderon@xyza.com): Calderon, Aubrey</t>
  </si>
  <si>
    <t>(Joshua.Kim@xyza.com): Kim, Joshua</t>
  </si>
  <si>
    <t>Science Hill, KY, USA</t>
  </si>
  <si>
    <t>(Ignacia.Pena@xyza.com): Pena, Ignacia</t>
  </si>
  <si>
    <t>(Dolan.Daugherty@xyza.com): Daugherty, Dolan</t>
  </si>
  <si>
    <t>(Dustin.Woodward@xyza.com): Woodward, Dustin</t>
  </si>
  <si>
    <t>(Ramona.Dean@xyza.com): Dean, Ramona</t>
  </si>
  <si>
    <t>(Suki.Franks@xyza.com): Franks, Suki</t>
  </si>
  <si>
    <t>(Cara.Spears@xyza.com): Spears, Cara</t>
  </si>
  <si>
    <t>(Lois.Howe@xyza.com): Howe, Lois</t>
  </si>
  <si>
    <t>(Xyla.Tucker@xyza.com): Tucker, Xyla</t>
  </si>
  <si>
    <t>(Dillon.Black@xyza.com): Black, Dillon</t>
  </si>
  <si>
    <t>(Tallulah.Randolph@xyza.com): Randolph, Tallulah</t>
  </si>
  <si>
    <t>(Xena.Massey@xyza.com): Massey, Xena</t>
  </si>
  <si>
    <t>Morristown, TN, USA</t>
  </si>
  <si>
    <t>(Olivia.May@xyza.com): May, Olivia</t>
  </si>
  <si>
    <t>(Hunter.Wiggins@xyza.com): Wiggins, Hunter</t>
  </si>
  <si>
    <t>(Josiah.Hahn@xyza.com): Hahn, Josiah</t>
  </si>
  <si>
    <t>(Imelda.Alston@xyza.com): Alston, Imelda</t>
  </si>
  <si>
    <t>(Sylvester.Buckner@xyza.com): Buckner, Sylvester</t>
  </si>
  <si>
    <t>(Nadine.Lindsay@xyza.com): Lindsay, Nadine</t>
  </si>
  <si>
    <t>(Amber.Bowers@xyza.com): Bowers, Amber</t>
  </si>
  <si>
    <t>(Hayley.Short@xyza.com): Short, Hayley</t>
  </si>
  <si>
    <t>(Eagan.Hunt@xyza.com): Hunt, Eagan</t>
  </si>
  <si>
    <t>(Joan.Terry@xyza.com): Terry, Joan</t>
  </si>
  <si>
    <t>(Kaitlin.Savage@xyza.com): Savage, Kaitlin</t>
  </si>
  <si>
    <t>(Chancellor.Hurst@xyza.com): Hurst, Chancellor</t>
  </si>
  <si>
    <t>(Caesar.Haley@xyza.com): Haley, Caesar</t>
  </si>
  <si>
    <t>Petersburg, TN, USA</t>
  </si>
  <si>
    <t>(Elliott.Thornton@xyza.com): Thornton, Elliott</t>
  </si>
  <si>
    <t>(Chase.Hart@xyza.com): Hart, Chase</t>
  </si>
  <si>
    <t>(Marshall.Roberson@xyza.com): Roberson, Marshall</t>
  </si>
  <si>
    <t>(Hedwig.French@xyza.com): French, Hedwig</t>
  </si>
  <si>
    <t>(Lyle.Hoffman@xyza.com): Hoffman, Lyle</t>
  </si>
  <si>
    <t>(Robin.Burch@xyza.com): Burch, Robin</t>
  </si>
  <si>
    <t>(Leigh.Barron@xyza.com): Barron, Leigh</t>
  </si>
  <si>
    <t>(Macy.Downs@xyza.com): Downs, Macy</t>
  </si>
  <si>
    <t>(Avye.Manning@xyza.com): Manning, Avye</t>
  </si>
  <si>
    <t>Marshallville, OH, USA</t>
  </si>
  <si>
    <t>(Carly.Wiley@xyza.com): Wiley, Carly</t>
  </si>
  <si>
    <t>(Gray.Middleton@xyza.com): Middleton, Gray</t>
  </si>
  <si>
    <t>Bloomville, OH, USA</t>
  </si>
  <si>
    <t>(Nasim.Alvarado@xyza.com): Alvarado, Nasim</t>
  </si>
  <si>
    <t>(Tate.Underwood@xyza.com): Underwood, Tate</t>
  </si>
  <si>
    <t>(Paki.Lucas@xyza.com): Lucas, Paki</t>
  </si>
  <si>
    <t>(Wayne.Wade@xyza.com): Wade, Wayne</t>
  </si>
  <si>
    <t>(Hyatt.Merrill@xyza.com): Merrill, Hyatt</t>
  </si>
  <si>
    <t>(Vincent.Houston@xyza.com): Houston, Vincent</t>
  </si>
  <si>
    <t>(Elmo.Fernandez@xyza.com): Fernandez, Elmo</t>
  </si>
  <si>
    <t>(Felicia.Rutledge@xyza.com): Rutledge, Felicia</t>
  </si>
  <si>
    <t>(Breanna.York@xyza.com): York, Breanna</t>
  </si>
  <si>
    <t>Blakeslee, OH, USA</t>
  </si>
  <si>
    <t>(April.Reeves@xyza.com): Reeves, April</t>
  </si>
  <si>
    <t>(Rama.Carney@xyza.com): Carney, Rama</t>
  </si>
  <si>
    <t>(September.Cohen@xyza.com): Cohen, September</t>
  </si>
  <si>
    <t>(Alden.Mills@xyza.com): Mills, Alden</t>
  </si>
  <si>
    <t>(Stephanie.Buck@xyza.com): Buck, Stephanie</t>
  </si>
  <si>
    <t>(Desiree.Matthews@xyza.com): Matthews, Desiree</t>
  </si>
  <si>
    <t>(Zena.Hudson@xyza.com): Hudson, Zena</t>
  </si>
  <si>
    <t>(Britanney.Williamson@xyza.com): Williamson, Britanney</t>
  </si>
  <si>
    <t>(Cooper.Carter@xyza.com): Carter, Cooper</t>
  </si>
  <si>
    <t>(Sage.Simpson@xyza.com): Simpson, Sage</t>
  </si>
  <si>
    <t>(Mechelle.Phelps@xyza.com): Phelps, Mechelle</t>
  </si>
  <si>
    <t>(Harrison.Pena@xyza.com): Pena, Harrison</t>
  </si>
  <si>
    <t>(Kennedy.Moran@xyza.com): Moran, Kennedy</t>
  </si>
  <si>
    <t>(Justine.Rush@xyza.com): Rush, Justine</t>
  </si>
  <si>
    <t>(Scarlet.Mccall@xyza.com): Mccall, Scarlet</t>
  </si>
  <si>
    <t>Orwell, OH, USA</t>
  </si>
  <si>
    <t>(Mary.Maddox@xyza.com): Maddox, Mary</t>
  </si>
  <si>
    <t>(Yeo.Mcmillan@xyza.com): Mcmillan, Yeo</t>
  </si>
  <si>
    <t>(Jacob.Mcintyre@xyza.com): Mcintyre, Jacob</t>
  </si>
  <si>
    <t>(Patience.Wagner@xyza.com): Wagner, Patience</t>
  </si>
  <si>
    <t>(Leigh.Conley@xyza.com): Conley, Leigh</t>
  </si>
  <si>
    <t>Belle Center, OH, USA</t>
  </si>
  <si>
    <t>(Sybil.Hayes@xyza.com): Hayes, Sybil</t>
  </si>
  <si>
    <t>(Dominique.Cooke@xyza.com): Cooke, Dominique</t>
  </si>
  <si>
    <t>(Jordan.Gilmore@xyza.com): Gilmore, Jordan</t>
  </si>
  <si>
    <t>(Jocelyn.Perkins@xyza.com): Perkins, Jocelyn</t>
  </si>
  <si>
    <t>(Quamar.Langley@xyza.com): Langley, Quamar</t>
  </si>
  <si>
    <t>(Malcolm.Oliver@xyza.com): Oliver, Malcolm</t>
  </si>
  <si>
    <t>(Zena.Yang@xyza.com): Yang, Zena</t>
  </si>
  <si>
    <t>(Akeem.Craig@xyza.com): Craig, Akeem</t>
  </si>
  <si>
    <t>(Paloma.Huff@xyza.com): Huff, Paloma</t>
  </si>
  <si>
    <t>(Sybill.Fernandez@xyza.com): Fernandez, Sybill</t>
  </si>
  <si>
    <t>(Mia.Castaneda@xyza.com): Castaneda, Mia</t>
  </si>
  <si>
    <t>(Nicole.Ware@xyza.com): Ware, Nicole</t>
  </si>
  <si>
    <t>(Illiana.Figueroa@xyza.com): Figueroa, Illiana</t>
  </si>
  <si>
    <t>(Zia.Warner@xyza.com): Warner, Zia</t>
  </si>
  <si>
    <t>(Steel.Castro@xyza.com): Castro, Steel</t>
  </si>
  <si>
    <t>Crown City, OH, USA</t>
  </si>
  <si>
    <t>(Channing.Norton@xyza.com): Norton, Channing</t>
  </si>
  <si>
    <t>Byesville, OH, USA</t>
  </si>
  <si>
    <t>(Kimberley.Calhoun@xyza.com): Calhoun, Kimberley</t>
  </si>
  <si>
    <t>(McKenzie.Burns@xyza.com): Burns, McKenzie</t>
  </si>
  <si>
    <t>(Christopher.Banks@xyza.com): Banks, Christopher</t>
  </si>
  <si>
    <t>(Ashely.Buck@xyza.com): Buck, Ashely</t>
  </si>
  <si>
    <t>Little Hocking, OH, USA</t>
  </si>
  <si>
    <t>(Lara.Farmer@xyza.com): Farmer, Lara</t>
  </si>
  <si>
    <t>Fleming, OH, USA</t>
  </si>
  <si>
    <t>(Kennedy.Francis@xyza.com): Francis, Kennedy</t>
  </si>
  <si>
    <t>(Jessamine.Mathews@xyza.com): Mathews, Jessamine</t>
  </si>
  <si>
    <t>(Violet.Allen@xyza.com): Allen, Violet</t>
  </si>
  <si>
    <t>(Kellie.Glover@xyza.com): Glover, Kellie</t>
  </si>
  <si>
    <t>(Jenette.Adams@xyza.com): Adams, Jenette</t>
  </si>
  <si>
    <t>(Maile.Graves@xyza.com): Graves, Maile</t>
  </si>
  <si>
    <t>(Kirestin.Durham@xyza.com): Durham, Kirestin</t>
  </si>
  <si>
    <t>(Wade.Dodson@xyza.com): Dodson, Wade</t>
  </si>
  <si>
    <t>(Gage.Carr@xyza.com): Carr, Gage</t>
  </si>
  <si>
    <t>(Jenette.Thomas@xyza.com): Thomas, Jenette</t>
  </si>
  <si>
    <t>(Mark.Adkins@xyza.com): Adkins, Mark</t>
  </si>
  <si>
    <t>(Melodie.Johnston@xyza.com): Johnston, Melodie</t>
  </si>
  <si>
    <t>(Honorato.Bowman@xyza.com): Bowman, Honorato</t>
  </si>
  <si>
    <t>(Priscilla.Weiss@xyza.com): Weiss, Priscilla</t>
  </si>
  <si>
    <t>(Raya.Larsen@xyza.com): Larsen, Raya</t>
  </si>
  <si>
    <t>Milnesville, PA, USA</t>
  </si>
  <si>
    <t>(Xavier.Wyatt@xyza.com): Wyatt, Xavier</t>
  </si>
  <si>
    <t>Long Pond, PA, USA</t>
  </si>
  <si>
    <t>(Rhoda.Vaughn@xyza.com): Vaughn, Rhoda</t>
  </si>
  <si>
    <t>(Gail.Vazquez@xyza.com): Vazquez, Gail</t>
  </si>
  <si>
    <t>Trevorton, PA, USA</t>
  </si>
  <si>
    <t>(Reece.Walter@xyza.com): Walter, Reece</t>
  </si>
  <si>
    <t>Cyclone, PA, USA</t>
  </si>
  <si>
    <t>(Kasper.Boone@xyza.com): Boone, Kasper</t>
  </si>
  <si>
    <t>New Columbia, PA, USA</t>
  </si>
  <si>
    <t>(Scarlet.Meadows@xyza.com): Meadows, Scarlet</t>
  </si>
  <si>
    <t>(Ori.Wheeler@xyza.com): Wheeler, Ori</t>
  </si>
  <si>
    <t>(Graiden.Warren@xyza.com): Warren, Graiden</t>
  </si>
  <si>
    <t>(Bell.Schneider@xyza.com): Schneider, Bell</t>
  </si>
  <si>
    <t>(Jael.Parks@xyza.com): Parks, Jael</t>
  </si>
  <si>
    <t>Canton, PA, USA</t>
  </si>
  <si>
    <t>(Nicole.Todd@xyza.com): Todd, Nicole</t>
  </si>
  <si>
    <t>(Winifred.Cochran@xyza.com): Cochran, Winifred</t>
  </si>
  <si>
    <t>(Kieran.Holt@xyza.com): Holt, Kieran</t>
  </si>
  <si>
    <t>(Roth.Doyle@xyza.com): Doyle, Roth</t>
  </si>
  <si>
    <t>(Yoshio.Green@xyza.com): Green, Yoshio</t>
  </si>
  <si>
    <t>(Ashely.Travis@xyza.com): Travis, Ashely</t>
  </si>
  <si>
    <t>(Alana.Riley@xyza.com): Riley, Alana</t>
  </si>
  <si>
    <t>(Patience.Sellers@xyza.com): Sellers, Patience</t>
  </si>
  <si>
    <t>(Zephania.Haley@xyza.com): Haley, Zephania</t>
  </si>
  <si>
    <t>(Hermione.Chang@xyza.com): Chang, Hermione</t>
  </si>
  <si>
    <t>Mount Holly Springs, PA, USA</t>
  </si>
  <si>
    <t>(Astra.Roberts@xyza.com): Roberts, Astra</t>
  </si>
  <si>
    <t>(Alden.Vega@xyza.com): Vega, Alden</t>
  </si>
  <si>
    <t>(Chaim.Carr@xyza.com): Carr, Chaim</t>
  </si>
  <si>
    <t>Valley Forge, PA, USA</t>
  </si>
  <si>
    <t>(Genevieve.Johnson@xyza.com): Johnson, Genevieve</t>
  </si>
  <si>
    <t>(Josiah.Pickett@xyza.com): Pickett, Josiah</t>
  </si>
  <si>
    <t>(Hyacinth.Hickman@xyza.com): Hickman, Hyacinth</t>
  </si>
  <si>
    <t>(Hilel.Jarvis@xyza.com): Jarvis, Hilel</t>
  </si>
  <si>
    <t>Ardmore, PA, USA</t>
  </si>
  <si>
    <t>(Noble.Burt@xyza.com): Burt, Noble</t>
  </si>
  <si>
    <t>(Carly.Paul@xyza.com): Paul, Carly</t>
  </si>
  <si>
    <t>(Perry.Hayes@xyza.com): Hayes, Perry</t>
  </si>
  <si>
    <t>(Tad.Hardin@xyza.com): Hardin, Tad</t>
  </si>
  <si>
    <t>(Damon.Marks@xyza.com): Marks, Damon</t>
  </si>
  <si>
    <t>(Patience.Irwin@xyza.com): Irwin, Patience</t>
  </si>
  <si>
    <t>(Courtney.Knox@xyza.com): Knox, Courtney</t>
  </si>
  <si>
    <t>(Hiram.Mcintyre@xyza.com): Mcintyre, Hiram</t>
  </si>
  <si>
    <t>(Catherine.Floyd@xyza.com): Floyd, Catherine</t>
  </si>
  <si>
    <t>Bristol, PA, USA</t>
  </si>
  <si>
    <t>(Isabelle.Oliver@xyza.com): Oliver, Isabelle</t>
  </si>
  <si>
    <t>(Minerva.Cooley@xyza.com): Cooley, Minerva</t>
  </si>
  <si>
    <t>(Zorita.Lowery@xyza.com): Lowery, Zorita</t>
  </si>
  <si>
    <t>Coulters, PA, USA</t>
  </si>
  <si>
    <t>(Carol.Sharp@xyza.com): Sharp, Carol</t>
  </si>
  <si>
    <t>(Kalia.Nixon@xyza.com): Nixon, Kalia</t>
  </si>
  <si>
    <t>Joffre, PA, USA</t>
  </si>
  <si>
    <t>(Brynn.Waller@xyza.com): Waller, Brynn</t>
  </si>
  <si>
    <t>(Irene.Ellis@xyza.com): Ellis, Irene</t>
  </si>
  <si>
    <t>Bradenville, PA, USA</t>
  </si>
  <si>
    <t>(Simon.Cochran@xyza.com): Cochran, Simon</t>
  </si>
  <si>
    <t>(Keegan.Washington@xyza.com): Washington, Keegan</t>
  </si>
  <si>
    <t>(Shoshana.Walsh@xyza.com): Walsh, Shoshana</t>
  </si>
  <si>
    <t>(Aladdin.Fry@xyza.com): Fry, Aladdin</t>
  </si>
  <si>
    <t>(Acton.Contreras@xyza.com): Contreras, Acton</t>
  </si>
  <si>
    <t>(Ursula.Roth@xyza.com): Roth, Ursula</t>
  </si>
  <si>
    <t>Seneca, PA, USA</t>
  </si>
  <si>
    <t>(Thomas.Miles@xyza.com): Miles, Thomas</t>
  </si>
  <si>
    <t>(Sylvia.Kelly@xyza.com): Kelly, Sylvia</t>
  </si>
  <si>
    <t>(Dalton.Hodge@xyza.com): Hodge, Dalton</t>
  </si>
  <si>
    <t>(Chanda.Sanders@xyza.com): Sanders, Chanda</t>
  </si>
  <si>
    <t>(Ori.Lee@xyza.com): Lee, Ori</t>
  </si>
  <si>
    <t>Youngwood, PA, USA</t>
  </si>
  <si>
    <t>(Martena.Houston@xyza.com): Houston, Martena</t>
  </si>
  <si>
    <t>(Flavia.Parsons@xyza.com): Parsons, Flavia</t>
  </si>
  <si>
    <t>(Cadman.Heath@xyza.com): Heath, Cadman</t>
  </si>
  <si>
    <t>(Ira.Patel@xyza.com): Patel, Ira</t>
  </si>
  <si>
    <t>(Aaron.Riggs@xyza.com): Riggs, Aaron</t>
  </si>
  <si>
    <t>(Dakota.Morin@xyza.com): Morin, Dakota</t>
  </si>
  <si>
    <t>(Branden.Small@xyza.com): Small, Branden</t>
  </si>
  <si>
    <t>(Rae.Franklin@xyza.com): Franklin, Rae</t>
  </si>
  <si>
    <t>(Donna.Dale@xyza.com): Dale, Donna</t>
  </si>
  <si>
    <t>(Simone.Welch@xyza.com): Welch, Simone</t>
  </si>
  <si>
    <t>(Maite.Rose@xyza.com): Rose, Maite</t>
  </si>
  <si>
    <t>(Walter.Small@xyza.com): Small, Walter</t>
  </si>
  <si>
    <t>(Lamar.Wagner@xyza.com): Wagner, Lamar</t>
  </si>
  <si>
    <t>(Grady.Avery@xyza.com): Avery, Grady</t>
  </si>
  <si>
    <t>(Ginger.Weeks@xyza.com): Weeks, Ginger</t>
  </si>
  <si>
    <t>Orange Lake, FL, USA</t>
  </si>
  <si>
    <t>(Brady.Allison@xyza.com): Allison, Brady</t>
  </si>
  <si>
    <t>(Herman.Rodgers@xyza.com): Rodgers, Herman</t>
  </si>
  <si>
    <t>(Burke.Trujillo@xyza.com): Trujillo, Burke</t>
  </si>
  <si>
    <t>(Mari.Melton@xyza.com): Melton, Mari</t>
  </si>
  <si>
    <t>(Uta.Ward@xyza.com): Ward, Uta</t>
  </si>
  <si>
    <t>(Selma.Owen@xyza.com): Owen, Selma</t>
  </si>
  <si>
    <t>(Maite.Salazar@xyza.com): Salazar, Maite</t>
  </si>
  <si>
    <t>(Jane.Keller@xyza.com): Keller, Jane</t>
  </si>
  <si>
    <t>(Callum.Bryan@xyza.com): Bryan, Callum</t>
  </si>
  <si>
    <t>(May.Little@xyza.com): Little, May</t>
  </si>
  <si>
    <t>(Drake.Odom@xyza.com): Odom, Drake</t>
  </si>
  <si>
    <t>(Kay.Barton@xyza.com): Barton, Kay</t>
  </si>
  <si>
    <t>(Madeson.Cleveland@xyza.com): Cleveland, Madeson</t>
  </si>
  <si>
    <t>(Riley.Kidd@xyza.com): Kidd, Riley</t>
  </si>
  <si>
    <t>(Samuel.Nash@xyza.com): Nash, Samuel</t>
  </si>
  <si>
    <t>(Stacey.Rice@xyza.com): Rice, Stacey</t>
  </si>
  <si>
    <t>(Jaden.Crawford@xyza.com): Crawford, Jaden</t>
  </si>
  <si>
    <t>(TaShya.Morales@xyza.com): Morales, TaShya</t>
  </si>
  <si>
    <t>(Eden.Koch@xyza.com): Koch, Eden</t>
  </si>
  <si>
    <t>(Bertha.Mack@xyza.com): Mack, Bertha</t>
  </si>
  <si>
    <t>(Hector.Wade@xyza.com): Wade, Hector</t>
  </si>
  <si>
    <t>(Shelby.Roth@xyza.com): Roth, Shelby</t>
  </si>
  <si>
    <t>(Raymond.Oneil@xyza.com): Oneil, Raymond</t>
  </si>
  <si>
    <t>(Zane.Kirk@xyza.com): Kirk, Zane</t>
  </si>
  <si>
    <t>(Ivor.Gonzales@xyza.com): Gonzales, Ivor</t>
  </si>
  <si>
    <t>(Maxine.Scott@xyza.com): Scott, Maxine</t>
  </si>
  <si>
    <t>(Mark.Walker@xyza.com): Walker, Mark</t>
  </si>
  <si>
    <t>(Victoria.Padilla@xyza.com): Padilla, Victoria</t>
  </si>
  <si>
    <t>(Cameran.Clements@xyza.com): Clements, Cameran</t>
  </si>
  <si>
    <t>(Abdul.Cruz@xyza.com): Cruz, Abdul</t>
  </si>
  <si>
    <t>(Jakeem.Solis@xyza.com): Solis, Jakeem</t>
  </si>
  <si>
    <t>(Lillith.Norman@xyza.com): Norman, Lillith</t>
  </si>
  <si>
    <t>(Kirsten.Ball@xyza.com): Ball, Kirsten</t>
  </si>
  <si>
    <t>(Ima.Quinn@xyza.com): Quinn, Ima</t>
  </si>
  <si>
    <t>(Piper.Ramsey@xyza.com): Ramsey, Piper</t>
  </si>
  <si>
    <t>(Hilary.Jimenez@xyza.com): Jimenez, Hilary</t>
  </si>
  <si>
    <t>(Darryl.Harrell@xyza.com): Harrell, Darryl</t>
  </si>
  <si>
    <t>(Sybill.Hurst@xyza.com): Hurst, Sybill</t>
  </si>
  <si>
    <t>(Emma.Knox@xyza.com): Knox, Emma</t>
  </si>
  <si>
    <t>(Declan.Stevenson@xyza.com): Stevenson, Declan</t>
  </si>
  <si>
    <t>(Ross.Cooke@xyza.com): Cooke, Ross</t>
  </si>
  <si>
    <t>(Linus.Case@xyza.com): Case, Linus</t>
  </si>
  <si>
    <t>(Lucian.Adams@xyza.com): Adams, Lucian</t>
  </si>
  <si>
    <t>(Jasper.Miles@xyza.com): Miles, Jasper</t>
  </si>
  <si>
    <t>(Merrill.Oconnor@xyza.com): Oconnor, Merrill</t>
  </si>
  <si>
    <t>(Dawn.Ochoa@xyza.com): Ochoa, Dawn</t>
  </si>
  <si>
    <t>(Shana.Strickland@xyza.com): Strickland, Shana</t>
  </si>
  <si>
    <t>(Hayfa.Fry@xyza.com): Fry, Hayfa</t>
  </si>
  <si>
    <t>(Dale.Howard@xyza.com): Howard, Dale</t>
  </si>
  <si>
    <t>(Bruce.Witt@xyza.com): Witt, Bruce</t>
  </si>
  <si>
    <t>(Dean.Johns@xyza.com): Johns, Dean</t>
  </si>
  <si>
    <t>(Hanae.Rivas@xyza.com): Rivas, Hanae</t>
  </si>
  <si>
    <t>(Alexis.Merritt@xyza.com): Merritt, Alexis</t>
  </si>
  <si>
    <t>(Maggie.Hays@xyza.com): Hays, Maggie</t>
  </si>
  <si>
    <t>(Jasper.Huber@xyza.com): Huber, Jasper</t>
  </si>
  <si>
    <t>(TaShya.Pollard@xyza.com): Pollard, TaShya</t>
  </si>
  <si>
    <t>(Donovan.Chapman@xyza.com): Chapman, Donovan</t>
  </si>
  <si>
    <t>(Brennan.Combs@xyza.com): Combs, Brennan</t>
  </si>
  <si>
    <t>(Xanthus.Ray@xyza.com): Ray, Xanthus</t>
  </si>
  <si>
    <t>(Kristen.Coffey@xyza.com): Coffey, Kristen</t>
  </si>
  <si>
    <t>(Wallace.Hopper@xyza.com): Hopper, Wallace</t>
  </si>
  <si>
    <t>Maximus UC-70</t>
  </si>
  <si>
    <t>(Hanna.Townsend@xyza.com): Townsend, Hanna</t>
  </si>
  <si>
    <t>(Alan.Dillard@xyza.com): Dillard, Alan</t>
  </si>
  <si>
    <t>(Burton.Park@xyza.com): Park, Burton</t>
  </si>
  <si>
    <t>(Emmanuel.Hodge@xyza.com): Hodge, Emmanuel</t>
  </si>
  <si>
    <t>(Audra.Mann@xyza.com): Mann, Audra</t>
  </si>
  <si>
    <t>(Hop.Hawkins@xyza.com): Hawkins, Hop</t>
  </si>
  <si>
    <t>(Melodie.Murphy@xyza.com): Murphy, Melodie</t>
  </si>
  <si>
    <t>(Lucius.Rose@xyza.com): Rose, Lucius</t>
  </si>
  <si>
    <t>(Garrison.Rich@xyza.com): Rich, Garrison</t>
  </si>
  <si>
    <t>(Nevada.Schneider@xyza.com): Schneider, Nevada</t>
  </si>
  <si>
    <t>(Keith.Fuentes@xyza.com): Fuentes, Keith</t>
  </si>
  <si>
    <t>(Connor.Williams@xyza.com): Williams, Connor</t>
  </si>
  <si>
    <t>(Zeph.Mclaughlin@xyza.com): Mclaughlin, Zeph</t>
  </si>
  <si>
    <t>(Acton.Carlson@xyza.com): Carlson, Acton</t>
  </si>
  <si>
    <t>(Rylee.Landry@xyza.com): Landry, Rylee</t>
  </si>
  <si>
    <t>(Sybill.Gentry@xyza.com): Gentry, Sybill</t>
  </si>
  <si>
    <t>(Cora.Kline@xyza.com): Kline, Cora</t>
  </si>
  <si>
    <t>(Herman.Nunez@xyza.com): Nunez, Herman</t>
  </si>
  <si>
    <t>(Madaline.Sherman@xyza.com): Sherman, Madaline</t>
  </si>
  <si>
    <t>(Catherine.Dunn@xyza.com): Dunn, Catherine</t>
  </si>
  <si>
    <t>Bechtelsville, PA, USA</t>
  </si>
  <si>
    <t>(Quentin.Brennan@xyza.com): Brennan, Quentin</t>
  </si>
  <si>
    <t>(Zoe.Short@xyza.com): Short, Zoe</t>
  </si>
  <si>
    <t>(Buffy.Little@xyza.com): Little, Buffy</t>
  </si>
  <si>
    <t>(Fiona.Foley@xyza.com): Foley, Fiona</t>
  </si>
  <si>
    <t>(Phyllis.Gates@xyza.com): Gates, Phyllis</t>
  </si>
  <si>
    <t>(Jessamine.Osborne@xyza.com): Osborne, Jessamine</t>
  </si>
  <si>
    <t>(Alana.Holman@xyza.com): Holman, Alana</t>
  </si>
  <si>
    <t>(Bert.Talley@xyza.com): Talley, Bert</t>
  </si>
  <si>
    <t>(Serena.Charles@xyza.com): Charles, Serena</t>
  </si>
  <si>
    <t>(Preston.Weiss@xyza.com): Weiss, Preston</t>
  </si>
  <si>
    <t>(Hammett.Vang@xyza.com): Vang, Hammett</t>
  </si>
  <si>
    <t>(Wing.Cortez@xyza.com): Cortez, Wing</t>
  </si>
  <si>
    <t>Sparrow Bush, NY, USA</t>
  </si>
  <si>
    <t>(Erin.Day@xyza.com): Day, Erin</t>
  </si>
  <si>
    <t>(Jillian.Rogers@xyza.com): Rogers, Jillian</t>
  </si>
  <si>
    <t>(Joseph.Blanchard@xyza.com): Blanchard, Joseph</t>
  </si>
  <si>
    <t>(Elvis.Fischer@xyza.com): Fischer, Elvis</t>
  </si>
  <si>
    <t>(Michael.Odonnell@xyza.com): Odonnell, Michael</t>
  </si>
  <si>
    <t>(Mercedes.Patton@xyza.com): Patton, Mercedes</t>
  </si>
  <si>
    <t>(Reuben.Rivers@xyza.com): Rivers, Reuben</t>
  </si>
  <si>
    <t>(Norman.Stark@xyza.com): Stark, Norman</t>
  </si>
  <si>
    <t>(Morgan.Sosa@xyza.com): Sosa, Morgan</t>
  </si>
  <si>
    <t>(Ava.King@xyza.com): King, Ava</t>
  </si>
  <si>
    <t>(Imelda.Mendez@xyza.com): Mendez, Imelda</t>
  </si>
  <si>
    <t>(Otto.Gibbs@xyza.com): Gibbs, Otto</t>
  </si>
  <si>
    <t>Bloomingdale, GA, USA</t>
  </si>
  <si>
    <t>(Echo.Castillo@xyza.com): Castillo, Echo</t>
  </si>
  <si>
    <t>(Flynn.Vaughan@xyza.com): Vaughan, Flynn</t>
  </si>
  <si>
    <t>(Teegan.Lindsey@xyza.com): Lindsey, Teegan</t>
  </si>
  <si>
    <t>(Kathleen.West@xyza.com): West, Kathleen</t>
  </si>
  <si>
    <t>(Wesley.Barlow@xyza.com): Barlow, Wesley</t>
  </si>
  <si>
    <t>(Bianca.Tyson@xyza.com): Tyson, Bianca</t>
  </si>
  <si>
    <t>(Rhoda.Ruiz@xyza.com): Ruiz, Rhoda</t>
  </si>
  <si>
    <t>New Brockton, AL, USA</t>
  </si>
  <si>
    <t>(Levi.Lopez@xyza.com): Lopez, Levi</t>
  </si>
  <si>
    <t>(Eagan.Nguyen@xyza.com): Nguyen, Eagan</t>
  </si>
  <si>
    <t>(Dora.Battle@xyza.com): Battle, Dora</t>
  </si>
  <si>
    <t>(Liberty.Tate@xyza.com): Tate, Liberty</t>
  </si>
  <si>
    <t>(Casey.Sheppard@xyza.com): Sheppard, Casey</t>
  </si>
  <si>
    <t>(Lewis.Durham@xyza.com): Durham, Lewis</t>
  </si>
  <si>
    <t>(Aspen.Eaton@xyza.com): Eaton, Aspen</t>
  </si>
  <si>
    <t>(Bianca.Daniels@xyza.com): Daniels, Bianca</t>
  </si>
  <si>
    <t>(Cody.Barr@xyza.com): Barr, Cody</t>
  </si>
  <si>
    <t>(Judith.Contreras@xyza.com): Contreras, Judith</t>
  </si>
  <si>
    <t>Chesaning, MI, USA</t>
  </si>
  <si>
    <t>(Harrison.Workman@xyza.com): Workman, Harrison</t>
  </si>
  <si>
    <t>(Branden.Fischer@xyza.com): Fischer, Branden</t>
  </si>
  <si>
    <t>Cromwell, IN, USA</t>
  </si>
  <si>
    <t>(Holly.Gross@xyza.com): Gross, Holly</t>
  </si>
  <si>
    <t>(Carly.Church@xyza.com): Church, Carly</t>
  </si>
  <si>
    <t>(Preston.Contreras@xyza.com): Contreras, Preston</t>
  </si>
  <si>
    <t>(Irene.Leonard@xyza.com): Leonard, Irene</t>
  </si>
  <si>
    <t>(Mannix.Durham@xyza.com): Durham, Mannix</t>
  </si>
  <si>
    <t>(Halee.Kennedy@xyza.com): Kennedy, Halee</t>
  </si>
  <si>
    <t>(Hakeem.Farmer@xyza.com): Farmer, Hakeem</t>
  </si>
  <si>
    <t>(Shay.Melton@xyza.com): Melton, Shay</t>
  </si>
  <si>
    <t>(Hayden.Sanford@xyza.com): Sanford, Hayden</t>
  </si>
  <si>
    <t>Adamsville, AL, USA</t>
  </si>
  <si>
    <t>(Indigo.Pearson@xyza.com): Pearson, Indigo</t>
  </si>
  <si>
    <t>(Ezekiel.Gallagher@xyza.com): Gallagher, Ezekiel</t>
  </si>
  <si>
    <t>(Daria.Williams@xyza.com): Williams, Daria</t>
  </si>
  <si>
    <t>(Sade.Whitaker@xyza.com): Whitaker, Sade</t>
  </si>
  <si>
    <t>(Alec.Rojas@xyza.com): Rojas, Alec</t>
  </si>
  <si>
    <t>(Knox.Buck@xyza.com): Buck, Knox</t>
  </si>
  <si>
    <t>(Lacy.Lindsay@xyza.com): Lindsay, Lacy</t>
  </si>
  <si>
    <t>(Lyle.Pope@xyza.com): Pope, Lyle</t>
  </si>
  <si>
    <t>(Honorato.Simon@xyza.com): Simon, Honorato</t>
  </si>
  <si>
    <t>(Sebastian.Trujillo@xyza.com): Trujillo, Sebastian</t>
  </si>
  <si>
    <t>(Hyatt.Pennington@xyza.com): Pennington, Hyatt</t>
  </si>
  <si>
    <t>(Leigh.Bartlett@xyza.com): Bartlett, Leigh</t>
  </si>
  <si>
    <t>(Lucius.Gay@xyza.com): Gay, Lucius</t>
  </si>
  <si>
    <t>(Lilah.Santos@xyza.com): Santos, Lilah</t>
  </si>
  <si>
    <t>Pierre Part, LA, USA</t>
  </si>
  <si>
    <t>(Colt.Colon@xyza.com): Colon, Colt</t>
  </si>
  <si>
    <t>Fifield, WI, USA</t>
  </si>
  <si>
    <t>(Lee.Schultz@xyza.com): Schultz, Lee</t>
  </si>
  <si>
    <t>(Salvador.Dudley@xyza.com): Dudley, Salvador</t>
  </si>
  <si>
    <t>(Ezekiel.Tyler@xyza.com): Tyler, Ezekiel</t>
  </si>
  <si>
    <t>Quitman, AR, USA</t>
  </si>
  <si>
    <t>(Scott.Thomas@xyza.com): Thomas, Scott</t>
  </si>
  <si>
    <t>(Chloe.Blackburn@xyza.com): Blackburn, Chloe</t>
  </si>
  <si>
    <t>(Dorothy.Rios@xyza.com): Rios, Dorothy</t>
  </si>
  <si>
    <t>(Charles.Lyons@xyza.com): Lyons, Charles</t>
  </si>
  <si>
    <t>Lyndon Station, WI, USA</t>
  </si>
  <si>
    <t>(Hanna.Cherry@xyza.com): Cherry, Hanna</t>
  </si>
  <si>
    <t>(Logan.Moody@xyza.com): Moody, Logan</t>
  </si>
  <si>
    <t>(Hayley.Turner@xyza.com): Turner, Hayley</t>
  </si>
  <si>
    <t>(Irene.English@xyza.com): English, Irene</t>
  </si>
  <si>
    <t>(Lucas.Richards@xyza.com): Richards, Lucas</t>
  </si>
  <si>
    <t>(Emi.Stafford@xyza.com): Stafford, Emi</t>
  </si>
  <si>
    <t>(Malik.Perez@xyza.com): Perez, Malik</t>
  </si>
  <si>
    <t>(Jerry.Cochran@xyza.com): Cochran, Jerry</t>
  </si>
  <si>
    <t>(David.Mccray@xyza.com): Mccray, David</t>
  </si>
  <si>
    <t>(Karleigh.Solomon@xyza.com): Solomon, Karleigh</t>
  </si>
  <si>
    <t>(Davis.Jacobson@xyza.com): Jacobson, Davis</t>
  </si>
  <si>
    <t>(May.Franks@xyza.com): Franks, May</t>
  </si>
  <si>
    <t>(Joy.Sutton@xyza.com): Sutton, Joy</t>
  </si>
  <si>
    <t>(Elmo.Mack@xyza.com): Mack, Elmo</t>
  </si>
  <si>
    <t>Newport, AR, USA</t>
  </si>
  <si>
    <t>(Moses.Nicholson@xyza.com): Nicholson, Moses</t>
  </si>
  <si>
    <t>(Jacob.Small@xyza.com): Small, Jacob</t>
  </si>
  <si>
    <t>(Ulysses.Ferguson@xyza.com): Ferguson, Ulysses</t>
  </si>
  <si>
    <t>(Igor.Bernard@xyza.com): Bernard, Igor</t>
  </si>
  <si>
    <t>(Ciaran.Davis@xyza.com): Davis, Ciaran</t>
  </si>
  <si>
    <t>(Knox.Townsend@xyza.com): Townsend, Knox</t>
  </si>
  <si>
    <t>(Porter.Talley@xyza.com): Talley, Porter</t>
  </si>
  <si>
    <t>Wolf Lake, IL, USA</t>
  </si>
  <si>
    <t>(Cruz.Dickerson@xyza.com): Dickerson, Cruz</t>
  </si>
  <si>
    <t>(Mechelle.Shepard@xyza.com): Shepard, Mechelle</t>
  </si>
  <si>
    <t>(Vivien.Shepard@xyza.com): Shepard, Vivien</t>
  </si>
  <si>
    <t>(Zachary.Powell@xyza.com): Powell, Zachary</t>
  </si>
  <si>
    <t>(Genevieve.Suarez@xyza.com): Suarez, Genevieve</t>
  </si>
  <si>
    <t>(Bernard.Parks@xyza.com): Parks, Bernard</t>
  </si>
  <si>
    <t>(Jolene.Nixon@xyza.com): Nixon, Jolene</t>
  </si>
  <si>
    <t>(Plato.Bruce@xyza.com): Bruce, Plato</t>
  </si>
  <si>
    <t>(Alexander.Branch@xyza.com): Branch, Alexander</t>
  </si>
  <si>
    <t>(Ishmael.Gould@xyza.com): Gould, Ishmael</t>
  </si>
  <si>
    <t>(Lois.Contreras@xyza.com): Contreras, Lois</t>
  </si>
  <si>
    <t>(Driscoll.Wade@xyza.com): Wade, Driscoll</t>
  </si>
  <si>
    <t>(Roary.Justice@xyza.com): Justice, Roary</t>
  </si>
  <si>
    <t>(Denise.Griffith@xyza.com): Griffith, Denise</t>
  </si>
  <si>
    <t>(Aquila.Mayo@xyza.com): Mayo, Aquila</t>
  </si>
  <si>
    <t>(Chaney.Rice@xyza.com): Rice, Chaney</t>
  </si>
  <si>
    <t>(Zeph.Petty@xyza.com): Petty, Zeph</t>
  </si>
  <si>
    <t>(Wylie.Harmon@xyza.com): Harmon, Wylie</t>
  </si>
  <si>
    <t>(Linus.Peters@xyza.com): Peters, Linus</t>
  </si>
  <si>
    <t>(Brielle.Odonnell@xyza.com): Odonnell, Brielle</t>
  </si>
  <si>
    <t>(Brody.Cox@xyza.com): Cox, Brody</t>
  </si>
  <si>
    <t>Mayer, AZ, USA</t>
  </si>
  <si>
    <t>(Nina.Wilson@xyza.com): Wilson, Nina</t>
  </si>
  <si>
    <t>(Emery.Carey@xyza.com): Carey, Emery</t>
  </si>
  <si>
    <t>(Camille.Dickerson@xyza.com): Dickerson, Camille</t>
  </si>
  <si>
    <t>(Jolene.Franco@xyza.com): Franco, Jolene</t>
  </si>
  <si>
    <t>(Tarik.Wise@xyza.com): Wise, Tarik</t>
  </si>
  <si>
    <t>Teton Village, WY, USA</t>
  </si>
  <si>
    <t>(Amethyst.Juarez@xyza.com): Juarez, Amethyst</t>
  </si>
  <si>
    <t>(Hadassah.Bolton@xyza.com): Bolton, Hadassah</t>
  </si>
  <si>
    <t>(Fleur.Andrews@xyza.com): Andrews, Fleur</t>
  </si>
  <si>
    <t>(Jordan.Becker@xyza.com): Becker, Jordan</t>
  </si>
  <si>
    <t>(Breanna.Mills@xyza.com): Mills, Breanna</t>
  </si>
  <si>
    <t>(Stacey.Mcguire@xyza.com): Mcguire, Stacey</t>
  </si>
  <si>
    <t>(Sydnee.Stevens@xyza.com): Stevens, Sydnee</t>
  </si>
  <si>
    <t>(Ezekiel.Shields@xyza.com): Shields, Ezekiel</t>
  </si>
  <si>
    <t>(Ian.Farmer@xyza.com): Farmer, Ian</t>
  </si>
  <si>
    <t>Quanah, TX, USA</t>
  </si>
  <si>
    <t>(Arsenio.Blair@xyza.com): Blair, Arsenio</t>
  </si>
  <si>
    <t>(Zahir.Winters@xyza.com): Winters, Zahir</t>
  </si>
  <si>
    <t>(Zorita.Berg@xyza.com): Berg, Zorita</t>
  </si>
  <si>
    <t>(Daryl.Meadows@xyza.com): Meadows, Daryl</t>
  </si>
  <si>
    <t>(Amos.James@xyza.com): James, Amos</t>
  </si>
  <si>
    <t>(Aileen.Summers@xyza.com): Summers, Aileen</t>
  </si>
  <si>
    <t>(Lana.Mejia@xyza.com): Mejia, Lana</t>
  </si>
  <si>
    <t>(Rana.Walton@xyza.com): Walton, Rana</t>
  </si>
  <si>
    <t>(Sierra.Macias@xyza.com): Macias, Sierra</t>
  </si>
  <si>
    <t>(Shaine.Wagner@xyza.com): Wagner, Shaine</t>
  </si>
  <si>
    <t>(Alyssa.Witt@xyza.com): Witt, Alyssa</t>
  </si>
  <si>
    <t>(Madaline.Salazar@xyza.com): Salazar, Madaline</t>
  </si>
  <si>
    <t>(Yuli.Morris@xyza.com): Morris, Yuli</t>
  </si>
  <si>
    <t>(Yvette.Ratliff@xyza.com): Ratliff, Yvette</t>
  </si>
  <si>
    <t>(Wynter.Gutierrez@xyza.com): Gutierrez, Wynter</t>
  </si>
  <si>
    <t>Creswell, OR, USA</t>
  </si>
  <si>
    <t>(Megan.Huber@xyza.com): Huber, Megan</t>
  </si>
  <si>
    <t>(Maryam.Kirkland@xyza.com): Kirkland, Maryam</t>
  </si>
  <si>
    <t>(Wallace.Gross@xyza.com): Gross, Wallace</t>
  </si>
  <si>
    <t>(Dara.Barry@xyza.com): Barry, Dara</t>
  </si>
  <si>
    <t>(Wynne.Mccormick@xyza.com): Mccormick, Wynne</t>
  </si>
  <si>
    <t>(Orson.Gilliam@xyza.com): Gilliam, Orson</t>
  </si>
  <si>
    <t>(Hedda.Wilkinson@xyza.com): Wilkinson, Hedda</t>
  </si>
  <si>
    <t>(Sopoline.Charles@xyza.com): Charles, Sopoline</t>
  </si>
  <si>
    <t>(Leilani.Meyer@xyza.com): Meyer, Leilani</t>
  </si>
  <si>
    <t>(Jeanette.Hoffman@xyza.com): Hoffman, Jeanette</t>
  </si>
  <si>
    <t>(Harding.Chavez@xyza.com): Chavez, Harding</t>
  </si>
  <si>
    <t>(Scarlet.Kane@xyza.com): Kane, Scarlet</t>
  </si>
  <si>
    <t>(Abra.Douglas@xyza.com): Douglas, Abra</t>
  </si>
  <si>
    <t>(Bell.Macdonald@xyza.com): Macdonald, Bell</t>
  </si>
  <si>
    <t>(Caryn.Baldwin@xyza.com): Baldwin, Caryn</t>
  </si>
  <si>
    <t>(Cynthia.Joyce@xyza.com): Joyce, Cynthia</t>
  </si>
  <si>
    <t>Durkee, OR, USA</t>
  </si>
  <si>
    <t>(Ima.Wooten@xyza.com): Wooten, Ima</t>
  </si>
  <si>
    <t>(Maryam.Hartman@xyza.com): Hartman, Maryam</t>
  </si>
  <si>
    <t>(Zena.Moore@xyza.com): Moore, Zena</t>
  </si>
  <si>
    <t>(McKenzie.Riggs@xyza.com): Riggs, McKenzie</t>
  </si>
  <si>
    <t>(Naomi.Banks@xyza.com): Banks, Naomi</t>
  </si>
  <si>
    <t>(Nolan.Bush@xyza.com): Bush, Nolan</t>
  </si>
  <si>
    <t>(Carol.Howe@xyza.com): Howe, Carol</t>
  </si>
  <si>
    <t>(Lael.Baird@xyza.com): Baird, Lael</t>
  </si>
  <si>
    <t>(Chelsea.Reilly@xyza.com): Reilly, Chelsea</t>
  </si>
  <si>
    <t>(Tobias.Gibson@xyza.com): Gibson, Tobias</t>
  </si>
  <si>
    <t>(Dustin.Vasquez@xyza.com): Vasquez, Dustin</t>
  </si>
  <si>
    <t>(Rhiannon.Calhoun@xyza.com): Calhoun, Rhiannon</t>
  </si>
  <si>
    <t>(Gavin.Hill@xyza.com): Hill, Gavin</t>
  </si>
  <si>
    <t>Cashmere, WA, USA</t>
  </si>
  <si>
    <t>(Bree.Thomas@xyza.com): Thomas, Bree</t>
  </si>
  <si>
    <t>(Kimberly.Grant@xyza.com): Grant, Kimberly</t>
  </si>
  <si>
    <t>(Kevin.Berg@xyza.com): Berg, Kevin</t>
  </si>
  <si>
    <t>(Charles.Robertson@xyza.com): Robertson, Charles</t>
  </si>
  <si>
    <t>(Chava.Harrington@xyza.com): Harrington, Chava</t>
  </si>
  <si>
    <t>(Tate.Blair@xyza.com): Blair, Tate</t>
  </si>
  <si>
    <t>(Sopoline.Leonard@xyza.com): Leonard, Sopoline</t>
  </si>
  <si>
    <t>Notus, ID, USA</t>
  </si>
  <si>
    <t>(Hayes.Martinez@xyza.com): Martinez, Hayes</t>
  </si>
  <si>
    <t>(Hamish.Payne@xyza.com): Payne, Hamish</t>
  </si>
  <si>
    <t>Donnelly, ID, USA</t>
  </si>
  <si>
    <t>(Judith.Bernard@xyza.com): Bernard, Judith</t>
  </si>
  <si>
    <t>(Curran.Bailey@xyza.com): Bailey, Curran</t>
  </si>
  <si>
    <t>Garden Valley, ID, USA</t>
  </si>
  <si>
    <t>(Shea.Rodriquez@xyza.com): Rodriquez, Shea</t>
  </si>
  <si>
    <t>(Jenette.Vance@xyza.com): Vance, Jenette</t>
  </si>
  <si>
    <t>(Ivana.Donaldson@xyza.com): Donaldson, Ivana</t>
  </si>
  <si>
    <t>(Hilary.Ferrell@xyza.com): Ferrell, Hilary</t>
  </si>
  <si>
    <t>(Rhonda.Butler@xyza.com): Butler, Rhonda</t>
  </si>
  <si>
    <t>(Aurelia.Bird@xyza.com): Bird, Aurelia</t>
  </si>
  <si>
    <t>(Malcolm.Simpson@xyza.com): Simpson, Malcolm</t>
  </si>
  <si>
    <t>(Amanda.Hubbard@xyza.com): Hubbard, Amanda</t>
  </si>
  <si>
    <t>(Dai.Wolfe@xyza.com): Wolfe, Dai</t>
  </si>
  <si>
    <t>(Sydnee.Briggs@xyza.com): Briggs, Sydnee</t>
  </si>
  <si>
    <t>(Cailin.Vega@xyza.com): Vega, Cailin</t>
  </si>
  <si>
    <t>(Angela.Crosby@xyza.com): Crosby, Angela</t>
  </si>
  <si>
    <t>(Michelle.Alvarado@xyza.com): Alvarado, Michelle</t>
  </si>
  <si>
    <t>(Basia.Ballard@xyza.com): Ballard, Basia</t>
  </si>
  <si>
    <t>(Anne.Knight@xyza.com): Knight, Anne</t>
  </si>
  <si>
    <t>(Cynthia.Bender@xyza.com): Bender, Cynthia</t>
  </si>
  <si>
    <t>(Farrah.Robles@xyza.com): Robles, Farrah</t>
  </si>
  <si>
    <t>(Lamar.Ayala@xyza.com): Ayala, Lamar</t>
  </si>
  <si>
    <t>(Eleanor.Mendez@xyza.com): Mendez, Eleanor</t>
  </si>
  <si>
    <t>(Edan.Compton@xyza.com): Compton, Edan</t>
  </si>
  <si>
    <t>(Madeline.Quinn@xyza.com): Quinn, Madeline</t>
  </si>
  <si>
    <t>(Evan.Foreman@xyza.com): Foreman, Evan</t>
  </si>
  <si>
    <t>(Elijah.Madden@xyza.com): Madden, Elijah</t>
  </si>
  <si>
    <t>(Maisie.Washington@xyza.com): Washington, Maisie</t>
  </si>
  <si>
    <t>(Alvin.Levine@xyza.com): Levine, Alvin</t>
  </si>
  <si>
    <t>(Laith.Hoffman@xyza.com): Hoffman, Laith</t>
  </si>
  <si>
    <t>(Drake.Boyle@xyza.com): Boyle, Drake</t>
  </si>
  <si>
    <t>(Naida.Haynes@xyza.com): Haynes, Naida</t>
  </si>
  <si>
    <t>(Christopher.Bruce@xyza.com): Bruce, Christopher</t>
  </si>
  <si>
    <t>(Jonah.Sanford@xyza.com): Sanford, Jonah</t>
  </si>
  <si>
    <t>(George.Mcneil@xyza.com): Mcneil, George</t>
  </si>
  <si>
    <t>Oceanside, OR, USA</t>
  </si>
  <si>
    <t>(Lareina.Schwartz@xyza.com): Schwartz, Lareina</t>
  </si>
  <si>
    <t>Girdwood, AK, USA</t>
  </si>
  <si>
    <t>(Alec.Duke@xyza.com): Duke, Alec</t>
  </si>
  <si>
    <t>(Josiah.Meadows@xyza.com): Meadows, Josiah</t>
  </si>
  <si>
    <t>Glennallen, AK, USA</t>
  </si>
  <si>
    <t>(Stuart.Flynn@xyza.com): Flynn, Stuart</t>
  </si>
  <si>
    <t>Talkeetna, AK, USA</t>
  </si>
  <si>
    <t>(Dante.Fowler@xyza.com): Fowler, Dante</t>
  </si>
  <si>
    <t>(Lee.Heath@xyza.com): Heath, Lee</t>
  </si>
  <si>
    <t>(Madeson.Drake@xyza.com): Drake, Madeson</t>
  </si>
  <si>
    <t>(Colt.Ayers@xyza.com): Ayers, Colt</t>
  </si>
  <si>
    <t>(Moses.Hull@xyza.com): Hull, Moses</t>
  </si>
  <si>
    <t>Eagle, AK, USA</t>
  </si>
  <si>
    <t>(Hanna.Russo@xyza.com): Russo, Hanna</t>
  </si>
  <si>
    <t>(Ira.Reynolds@xyza.com): Reynolds, Ira</t>
  </si>
  <si>
    <t>(Upton.Thomas@xyza.com): Thomas, Upton</t>
  </si>
  <si>
    <t>(Abdul.Hardin@xyza.com): Hardin, Abdul</t>
  </si>
  <si>
    <t>(Nyssa.Colon@xyza.com): Colon, Nyssa</t>
  </si>
  <si>
    <t>(Blake.Lancaster@xyza.com): Lancaster, Blake</t>
  </si>
  <si>
    <t>(Jakeem.Barton@xyza.com): Barton, Jakeem</t>
  </si>
  <si>
    <t>Eastsound, WA, USA</t>
  </si>
  <si>
    <t>(Wylie.Douglas@xyza.com): Douglas, Wylie</t>
  </si>
  <si>
    <t>(Keely.Pruitt@xyza.com): Pruitt, Keely</t>
  </si>
  <si>
    <t>(Elmo.Kennedy@xyza.com): Kennedy, Elmo</t>
  </si>
  <si>
    <t>(Blake.Barlow@xyza.com): Barlow, Blake</t>
  </si>
  <si>
    <t>(Katell.Ashley@xyza.com): Ashley, Katell</t>
  </si>
  <si>
    <t>(Lyle.Mullen@xyza.com): Mullen, Lyle</t>
  </si>
  <si>
    <t>(Lana.Mullins@xyza.com): Mullins, Lana</t>
  </si>
  <si>
    <t>(Idona.Richardson@xyza.com): Richardson, Idona</t>
  </si>
  <si>
    <t>(Zeph.Hood@xyza.com): Hood, Zeph</t>
  </si>
  <si>
    <t>(Deirdre.Stokes@xyza.com): Stokes, Deirdre</t>
  </si>
  <si>
    <t>(Aline.Rhodes@xyza.com): Rhodes, Aline</t>
  </si>
  <si>
    <t>(Martha.Deleon@xyza.com): Deleon, Martha</t>
  </si>
  <si>
    <t>(Rana.Hampton@xyza.com): Hampton, Rana</t>
  </si>
  <si>
    <t>(Delilah.Parrish@xyza.com): Parrish, Delilah</t>
  </si>
  <si>
    <t>(Brennan.Haney@xyza.com): Haney, Brennan</t>
  </si>
  <si>
    <t>(Forrest.Duncan@xyza.com): Duncan, Forrest</t>
  </si>
  <si>
    <t>(Geraldine.Cameron@xyza.com): Cameron, Geraldine</t>
  </si>
  <si>
    <t>(Rhea.Gould@xyza.com): Gould, Rhea</t>
  </si>
  <si>
    <t>(Jakeem.Atkinson@xyza.com): Atkinson, Jakeem</t>
  </si>
  <si>
    <t>(Sierra.Mathis@xyza.com): Mathis, Sierra</t>
  </si>
  <si>
    <t>(Honorato.Collins@xyza.com): Collins, Honorato</t>
  </si>
  <si>
    <t>(Sebastian.Rogers@xyza.com): Rogers, Sebastian</t>
  </si>
  <si>
    <t>(George.Garrett@xyza.com): Garrett, George</t>
  </si>
  <si>
    <t>(Stella.Mckee@xyza.com): Mckee, Stella</t>
  </si>
  <si>
    <t>La Conner, WA, USA</t>
  </si>
  <si>
    <t>(Kyra.Rodriquez@xyza.com): Rodriquez, Kyra</t>
  </si>
  <si>
    <t>(Zelenia.Lowery@xyza.com): Lowery, Zelenia</t>
  </si>
  <si>
    <t>(Byron.Greer@xyza.com): Greer, Byron</t>
  </si>
  <si>
    <t>(Gretchen.Watkins@xyza.com): Watkins, Gretchen</t>
  </si>
  <si>
    <t>(Allistair.Larsen@xyza.com): Larsen, Allistair</t>
  </si>
  <si>
    <t>(Blossom.English@xyza.com): English, Blossom</t>
  </si>
  <si>
    <t>Sandia Park, NM, USA</t>
  </si>
  <si>
    <t>(Lionel.Chaney@xyza.com): Chaney, Lionel</t>
  </si>
  <si>
    <t>(Simone.Harrington@xyza.com): Harrington, Simone</t>
  </si>
  <si>
    <t>(Levi.Lancaster@xyza.com): Lancaster, Levi</t>
  </si>
  <si>
    <t>(Charles.Horne@xyza.com): Horne, Charles</t>
  </si>
  <si>
    <t>(Kitra.Paul@xyza.com): Paul, Kitra</t>
  </si>
  <si>
    <t>(Seth.Willis@xyza.com): Willis, Seth</t>
  </si>
  <si>
    <t>Pinehill, NM, USA</t>
  </si>
  <si>
    <t>(Acton.Holt@xyza.com): Holt, Acton</t>
  </si>
  <si>
    <t>Cuba, NM, USA</t>
  </si>
  <si>
    <t>(Caryn.Reynolds@xyza.com): Reynolds, Caryn</t>
  </si>
  <si>
    <t>(Alexis.Osborne@xyza.com): Osborne, Alexis</t>
  </si>
  <si>
    <t>(Isabelle.Aguirre@xyza.com): Aguirre, Isabelle</t>
  </si>
  <si>
    <t>Chaparral, NM, USA</t>
  </si>
  <si>
    <t>(Courtney.Bowman@xyza.com): Bowman, Courtney</t>
  </si>
  <si>
    <t>(Bree.Heath@xyza.com): Heath, Bree</t>
  </si>
  <si>
    <t>(Keelie.Ingram@xyza.com): Ingram, Keelie</t>
  </si>
  <si>
    <t>(Nelle.Whitfield@xyza.com): Whitfield, Nelle</t>
  </si>
  <si>
    <t>(Ashely.Gibbs@xyza.com): Gibbs, Ashely</t>
  </si>
  <si>
    <t>(Tatum.George@xyza.com): George, Tatum</t>
  </si>
  <si>
    <t>(Tate.Diaz@xyza.com): Diaz, Tate</t>
  </si>
  <si>
    <t>(Herrod.Ashley@xyza.com): Ashley, Herrod</t>
  </si>
  <si>
    <t>(Mallory.Villarreal@xyza.com): Villarreal, Mallory</t>
  </si>
  <si>
    <t>(Halla.Fischer@xyza.com): Fischer, Halla</t>
  </si>
  <si>
    <t>(Dieter.Emerson@xyza.com): Emerson, Dieter</t>
  </si>
  <si>
    <t>Somerton, AZ, USA</t>
  </si>
  <si>
    <t>(Armand.Wright@xyza.com): Wright, Armand</t>
  </si>
  <si>
    <t>(Michael.Chaney@xyza.com): Chaney, Michael</t>
  </si>
  <si>
    <t>(Hiram.Jenkins@xyza.com): Jenkins, Hiram</t>
  </si>
  <si>
    <t>(Ray.Morrison@xyza.com): Morrison, Ray</t>
  </si>
  <si>
    <t>(Renee.Mccarty@xyza.com): Mccarty, Renee</t>
  </si>
  <si>
    <t>(Chantale.Finch@xyza.com): Finch, Chantale</t>
  </si>
  <si>
    <t>(Mason.Kim@xyza.com): Kim, Mason</t>
  </si>
  <si>
    <t>(Jorden.Nicholson@xyza.com): Nicholson, Jorden</t>
  </si>
  <si>
    <t>(Jelani.Dunlap@xyza.com): Dunlap, Jelani</t>
  </si>
  <si>
    <t>Fort Defiance, AZ, USA</t>
  </si>
  <si>
    <t>(Nelle.Collins@xyza.com): Collins, Nelle</t>
  </si>
  <si>
    <t>(Nasim.Mckenzie@xyza.com): Mckenzie, Nasim</t>
  </si>
  <si>
    <t>(Xandra.Hodge@xyza.com): Hodge, Xandra</t>
  </si>
  <si>
    <t>(Lacey.Cohen@xyza.com): Cohen, Lacey</t>
  </si>
  <si>
    <t>(Isaiah.Abbott@xyza.com): Abbott, Isaiah</t>
  </si>
  <si>
    <t>(Graiden.Thomas@xyza.com): Thomas, Graiden</t>
  </si>
  <si>
    <t>(Sopoline.Spears@xyza.com): Spears, Sopoline</t>
  </si>
  <si>
    <t>(Cadman.Schneider@xyza.com): Schneider, Cadman</t>
  </si>
  <si>
    <t>(Cadman.Wooten@xyza.com): Wooten, Cadman</t>
  </si>
  <si>
    <t>(Sage.Montoya@xyza.com): Montoya, Sage</t>
  </si>
  <si>
    <t>(Casey.Allen@xyza.com): Allen, Casey</t>
  </si>
  <si>
    <t>(Harriet.Lott@xyza.com): Lott, Harriet</t>
  </si>
  <si>
    <t>(Jordan.Pruitt@xyza.com): Pruitt, Jordan</t>
  </si>
  <si>
    <t>(Henry.Serrano@xyza.com): Serrano, Henry</t>
  </si>
  <si>
    <t>(Bernard.Le@xyza.com): Le, Bernard</t>
  </si>
  <si>
    <t>(Cecilia.Fischer@xyza.com): Fischer, Cecilia</t>
  </si>
  <si>
    <t>(Wyoming.Mcgowan@xyza.com): Mcgowan, Wyoming</t>
  </si>
  <si>
    <t>(Cheryl.Jacobs@xyza.com): Jacobs, Cheryl</t>
  </si>
  <si>
    <t>(Bell.Powers@xyza.com): Powers, Bell</t>
  </si>
  <si>
    <t>Sacaton, AZ, USA</t>
  </si>
  <si>
    <t>(Dane.Moran@xyza.com): Moran, Dane</t>
  </si>
  <si>
    <t>(Bo.Johnson@xyza.com): Johnson, Bo</t>
  </si>
  <si>
    <t>(Ira.Davis@xyza.com): Davis, Ira</t>
  </si>
  <si>
    <t>(Hamilton.Santiago@xyza.com): Santiago, Hamilton</t>
  </si>
  <si>
    <t>(Avram.Blake@xyza.com): Blake, Avram</t>
  </si>
  <si>
    <t>(Kadeem.Patterson@xyza.com): Patterson, Kadeem</t>
  </si>
  <si>
    <t>(Kelsey.Trujillo@xyza.com): Trujillo, Kelsey</t>
  </si>
  <si>
    <t>(Lani.Gonzales@xyza.com): Gonzales, Lani</t>
  </si>
  <si>
    <t>(Emma.Mccormick@xyza.com): Mccormick, Emma</t>
  </si>
  <si>
    <t>(Sonia.Cummings@xyza.com): Cummings, Sonia</t>
  </si>
  <si>
    <t>(Aileen.Boyle@xyza.com): Boyle, Aileen</t>
  </si>
  <si>
    <t>(Phoebe.Pratt@xyza.com): Pratt, Phoebe</t>
  </si>
  <si>
    <t>(Jasmine.Contreras@xyza.com): Contreras, Jasmine</t>
  </si>
  <si>
    <t>(Hyacinth.Spears@xyza.com): Spears, Hyacinth</t>
  </si>
  <si>
    <t>(Nero.Ratliff@xyza.com): Ratliff, Nero</t>
  </si>
  <si>
    <t>(Shellie.Camacho@xyza.com): Camacho, Shellie</t>
  </si>
  <si>
    <t>(Cheyenne.Armstrong@xyza.com): Armstrong, Cheyenne</t>
  </si>
  <si>
    <t>(Benjamin.Tucker@xyza.com): Tucker, Benjamin</t>
  </si>
  <si>
    <t>(Diana.Diaz@xyza.com): Diaz, Diana</t>
  </si>
  <si>
    <t>(Kameko.Hull@xyza.com): Hull, Kameko</t>
  </si>
  <si>
    <t>(Kendall.Trujillo@xyza.com): Trujillo, Kendall</t>
  </si>
  <si>
    <t>(Travis.Simpson@xyza.com): Simpson, Travis</t>
  </si>
  <si>
    <t>(Elijah.Palmer@xyza.com): Palmer, Elijah</t>
  </si>
  <si>
    <t>(Robert.Stewart@xyza.com): Stewart, Robert</t>
  </si>
  <si>
    <t>(Charde.Fleming@xyza.com): Fleming, Charde</t>
  </si>
  <si>
    <t>(Oliver.Burgess@xyza.com): Burgess, Oliver</t>
  </si>
  <si>
    <t>(Genevieve.Deleon@xyza.com): Deleon, Genevieve</t>
  </si>
  <si>
    <t>(Nayda.Bradley@xyza.com): Bradley, Nayda</t>
  </si>
  <si>
    <t>(Charissa.Evans@xyza.com): Evans, Charissa</t>
  </si>
  <si>
    <t>(Joelle.Moody@xyza.com): Moody, Joelle</t>
  </si>
  <si>
    <t>(Ramona.Suarez@xyza.com): Suarez, Ramona</t>
  </si>
  <si>
    <t>(Pandora.Carpenter@xyza.com): Carpenter, Pandora</t>
  </si>
  <si>
    <t>(Carter.Ball@xyza.com): Ball, Carter</t>
  </si>
  <si>
    <t>(Flynn.Perez@xyza.com): Perez, Flynn</t>
  </si>
  <si>
    <t>(Gillian.Vinson@xyza.com): Vinson, Gillian</t>
  </si>
  <si>
    <t>(Merritt.Travis@xyza.com): Travis, Merritt</t>
  </si>
  <si>
    <t>(Tamekah.Webb@xyza.com): Webb, Tamekah</t>
  </si>
  <si>
    <t>(Idona.Todd@xyza.com): Todd, Idona</t>
  </si>
  <si>
    <t>(Diana.Freeman@xyza.com): Freeman, Diana</t>
  </si>
  <si>
    <t>(Austin.Henson@xyza.com): Henson, Austin</t>
  </si>
  <si>
    <t>(Aurora.Bradford@xyza.com): Bradford, Aurora</t>
  </si>
  <si>
    <t>(Zenia.Aguirre@xyza.com): Aguirre, Zenia</t>
  </si>
  <si>
    <t>(Amena.Nicholson@xyza.com): Nicholson, Amena</t>
  </si>
  <si>
    <t>(Vivien.Benjamin@xyza.com): Benjamin, Vivien</t>
  </si>
  <si>
    <t>(Alfreda.Houston@xyza.com): Houston, Alfreda</t>
  </si>
  <si>
    <t>(Quamar.Vaughn@xyza.com): Vaughn, Quamar</t>
  </si>
  <si>
    <t>(Melinda.Fischer@xyza.com): Fischer, Melinda</t>
  </si>
  <si>
    <t>(Stuart.Nixon@xyza.com): Nixon, Stuart</t>
  </si>
  <si>
    <t>(Edward.Witt@xyza.com): Witt, Edward</t>
  </si>
  <si>
    <t>(Ahmed.Snider@xyza.com): Snider, Ahmed</t>
  </si>
  <si>
    <t>Crystal Springs, MS, USA</t>
  </si>
  <si>
    <t>(Camille.Wooten@xyza.com): Wooten, Camille</t>
  </si>
  <si>
    <t>(Audra.Levy@xyza.com): Levy, Audra</t>
  </si>
  <si>
    <t>(Rogan.Weeks@xyza.com): Weeks, Rogan</t>
  </si>
  <si>
    <t>(Gay.Mclean@xyza.com): Mclean, Gay</t>
  </si>
  <si>
    <t>(Austin.Glass@xyza.com): Glass, Austin</t>
  </si>
  <si>
    <t>(Galvin.Gonzalez@xyza.com): Gonzalez, Galvin</t>
  </si>
  <si>
    <t>(Kimberly.Rosa@xyza.com): Rosa, Kimberly</t>
  </si>
  <si>
    <t>(Carol.Salazar@xyza.com): Salazar, Carol</t>
  </si>
  <si>
    <t>(Slade.Hill@xyza.com): Hill, Slade</t>
  </si>
  <si>
    <t>(Deborah.Gonzalez@xyza.com): Gonzalez, Deborah</t>
  </si>
  <si>
    <t>Alton, MO, USA</t>
  </si>
  <si>
    <t>(Indigo.Reed@xyza.com): Reed, Indigo</t>
  </si>
  <si>
    <t>(Addison.Ramsey@xyza.com): Ramsey, Addison</t>
  </si>
  <si>
    <t>(Quintessa.Lambert@xyza.com): Lambert, Quintessa</t>
  </si>
  <si>
    <t>Providence, KY, USA</t>
  </si>
  <si>
    <t>(Vanna.Kinney@xyza.com): Kinney, Vanna</t>
  </si>
  <si>
    <t>(Riley.Cline@xyza.com): Cline, Riley</t>
  </si>
  <si>
    <t>(Cooper.Abbott@xyza.com): Abbott, Cooper</t>
  </si>
  <si>
    <t>(Price.Mathis@xyza.com): Mathis, Price</t>
  </si>
  <si>
    <t>(Daniel.Freeman@xyza.com): Freeman, Daniel</t>
  </si>
  <si>
    <t>(Buffy.Summers@xyza.com): Summers, Buffy</t>
  </si>
  <si>
    <t>(Sandra.Franklin@xyza.com): Franklin, Sandra</t>
  </si>
  <si>
    <t>Bauxite, AR, USA</t>
  </si>
  <si>
    <t>(Kylynn.Hunt@xyza.com): Hunt, Kylynn</t>
  </si>
  <si>
    <t>(Flynn.Walls@xyza.com): Walls, Flynn</t>
  </si>
  <si>
    <t>(Summer.Cain@xyza.com): Cain, Summer</t>
  </si>
  <si>
    <t>Norman, AR, USA</t>
  </si>
  <si>
    <t>(Dara.Harmon@xyza.com): Harmon, Dara</t>
  </si>
  <si>
    <t>(Nissim.Molina@xyza.com): Molina, Nissim</t>
  </si>
  <si>
    <t>(Lane.Lambert@xyza.com): Lambert, Lane</t>
  </si>
  <si>
    <t>Roland, AR, USA</t>
  </si>
  <si>
    <t>(Axel.David@xyza.com): David, Axel</t>
  </si>
  <si>
    <t>(Keith.Kaufman@xyza.com): Kaufman, Keith</t>
  </si>
  <si>
    <t>Dyess, AR, USA</t>
  </si>
  <si>
    <t>(Hayley.Williamson@xyza.com): Williamson, Hayley</t>
  </si>
  <si>
    <t>(Marsden.Barton@xyza.com): Barton, Marsden</t>
  </si>
  <si>
    <t>(Rhona.Blake@xyza.com): Blake, Rhona</t>
  </si>
  <si>
    <t>(Gay.Rice@xyza.com): Rice, Gay</t>
  </si>
  <si>
    <t>(Zahir.Rojas@xyza.com): Rojas, Zahir</t>
  </si>
  <si>
    <t>(Malachi.Daniel@xyza.com): Daniel, Malachi</t>
  </si>
  <si>
    <t>(Drake.Lucas@xyza.com): Lucas, Drake</t>
  </si>
  <si>
    <t>(Doris.Kinney@xyza.com): Kinney, Doris</t>
  </si>
  <si>
    <t>(Maile.Foley@xyza.com): Foley, Maile</t>
  </si>
  <si>
    <t>(Kaseem.Ellison@xyza.com): Ellison, Kaseem</t>
  </si>
  <si>
    <t>(Dai.Fernandez@xyza.com): Fernandez, Dai</t>
  </si>
  <si>
    <t>(Bradley.Gordon@xyza.com): Gordon, Bradley</t>
  </si>
  <si>
    <t>(Hayes.Riggs@xyza.com): Riggs, Hayes</t>
  </si>
  <si>
    <t>(Darrel.Francis@xyza.com): Francis, Darrel</t>
  </si>
  <si>
    <t>(Amela.Bridges@xyza.com): Bridges, Amela</t>
  </si>
  <si>
    <t>(Amanda.Elliott@xyza.com): Elliott, Amanda</t>
  </si>
  <si>
    <t>(Nichole.Lancaster@xyza.com): Lancaster, Nichole</t>
  </si>
  <si>
    <t>(Adrian.Trevino@xyza.com): Trevino, Adrian</t>
  </si>
  <si>
    <t>(Karen.Harmon@xyza.com): Harmon, Karen</t>
  </si>
  <si>
    <t>(Chiquita.Alvarado@xyza.com): Alvarado, Chiquita</t>
  </si>
  <si>
    <t>(Destiny.Dotson@xyza.com): Dotson, Destiny</t>
  </si>
  <si>
    <t>(Roth.May@xyza.com): May, Roth</t>
  </si>
  <si>
    <t>(Serina.Dixon@xyza.com): Dixon, Serina</t>
  </si>
  <si>
    <t>(Jonas.Dalton@xyza.com): Dalton, Jonas</t>
  </si>
  <si>
    <t>(Kyle.Maxwell@xyza.com): Maxwell, Kyle</t>
  </si>
  <si>
    <t>(Cullen.Case@xyza.com): Case, Cullen</t>
  </si>
  <si>
    <t>Moville, IA, USA</t>
  </si>
  <si>
    <t>(Serena.Wilder@xyza.com): Wilder, Serena</t>
  </si>
  <si>
    <t>(Rae.Rosario@xyza.com): Rosario, Rae</t>
  </si>
  <si>
    <t>Akron, IA, USA</t>
  </si>
  <si>
    <t>(Adria.Montgomery@xyza.com): Montgomery, Adria</t>
  </si>
  <si>
    <t>(Ayanna.Davenport@xyza.com): Davenport, Ayanna</t>
  </si>
  <si>
    <t>Elk Horn, IA, USA</t>
  </si>
  <si>
    <t>(Regan.Barrett@xyza.com): Barrett, Regan</t>
  </si>
  <si>
    <t>(Bell.Everett@xyza.com): Everett, Bell</t>
  </si>
  <si>
    <t>(Kirby.Ball@xyza.com): Ball, Kirby</t>
  </si>
  <si>
    <t>(Penelope.Santos@xyza.com): Santos, Penelope</t>
  </si>
  <si>
    <t>(Kalia.Mcmahon@xyza.com): Mcmahon, Kalia</t>
  </si>
  <si>
    <t>(Irene.Dixon@xyza.com): Dixon, Irene</t>
  </si>
  <si>
    <t>(Uta.Skinner@xyza.com): Skinner, Uta</t>
  </si>
  <si>
    <t>Minot Afb, ND, USA</t>
  </si>
  <si>
    <t>(Priscilla.Munoz@xyza.com): Munoz, Priscilla</t>
  </si>
  <si>
    <t>(Sage.Wright@xyza.com): Wright, Sage</t>
  </si>
  <si>
    <t>(Gray.Livingston@xyza.com): Livingston, Gray</t>
  </si>
  <si>
    <t>(Nicole.Larsen@xyza.com): Larsen, Nicole</t>
  </si>
  <si>
    <t>Leola, SD, USA</t>
  </si>
  <si>
    <t>(Hanna.Knox@xyza.com): Knox, Hanna</t>
  </si>
  <si>
    <t>(Chase.Riley@xyza.com): Riley, Chase</t>
  </si>
  <si>
    <t>(Cora.Burris@xyza.com): Burris, Cora</t>
  </si>
  <si>
    <t>(Chloe.Stein@xyza.com): Stein, Chloe</t>
  </si>
  <si>
    <t>(Benjamin.Mccarthy@xyza.com): Mccarthy, Benjamin</t>
  </si>
  <si>
    <t>(Yeo.Kidd@xyza.com): Kidd, Yeo</t>
  </si>
  <si>
    <t>(Brett.Miranda@xyza.com): Miranda, Brett</t>
  </si>
  <si>
    <t>(Martena.Obrien@xyza.com): Obrien, Martena</t>
  </si>
  <si>
    <t>(Cassandra.Freeman@xyza.com): Freeman, Cassandra</t>
  </si>
  <si>
    <t>(Steel.Potter@xyza.com): Potter, Steel</t>
  </si>
  <si>
    <t>(Gay.Hart@xyza.com): Hart, Gay</t>
  </si>
  <si>
    <t>(Xaviera.Greene@xyza.com): Greene, Xaviera</t>
  </si>
  <si>
    <t>Eunice, NM, USA</t>
  </si>
  <si>
    <t>(Knox.Garza@xyza.com): Garza, Knox</t>
  </si>
  <si>
    <t>(Elton.Gordon@xyza.com): Gordon, Elton</t>
  </si>
  <si>
    <t>(Sean.Branch@xyza.com): Branch, Sean</t>
  </si>
  <si>
    <t>(Honorato.Beach@xyza.com): Beach, Honorato</t>
  </si>
  <si>
    <t>(Armando.Mccray@xyza.com): Mccray, Armando</t>
  </si>
  <si>
    <t>(Norman.Finch@xyza.com): Finch, Norman</t>
  </si>
  <si>
    <t>(Ramona.Williamson@xyza.com): Williamson, Ramona</t>
  </si>
  <si>
    <t>Goldfield, IA, USA</t>
  </si>
  <si>
    <t>(Francis.Gilliam@xyza.com): Gilliam, Francis</t>
  </si>
  <si>
    <t>Monona, IA, USA</t>
  </si>
  <si>
    <t>(Kane.Lowe@xyza.com): Lowe, Kane</t>
  </si>
  <si>
    <t>(Maya.Kirkland@xyza.com): Kirkland, Maya</t>
  </si>
  <si>
    <t>(Silas.Daniels@xyza.com): Daniels, Silas</t>
  </si>
  <si>
    <t>(Karina.Webb@xyza.com): Webb, Karina</t>
  </si>
  <si>
    <t>(Price.Casey@xyza.com): Casey, Price</t>
  </si>
  <si>
    <t>(Jack.Stout@xyza.com): Stout, Jack</t>
  </si>
  <si>
    <t>(Stuart.Duffy@xyza.com): Duffy, Stuart</t>
  </si>
  <si>
    <t>(Ursula.Norton@xyza.com): Norton, Ursula</t>
  </si>
  <si>
    <t>Luzerne, IA, USA</t>
  </si>
  <si>
    <t>(Mallory.Glass@xyza.com): Glass, Mallory</t>
  </si>
  <si>
    <t>(Hyatt.Nash@xyza.com): Nash, Hyatt</t>
  </si>
  <si>
    <t>(Vincent.Bright@xyza.com): Bright, Vincent</t>
  </si>
  <si>
    <t>(Fay.Skinner@xyza.com): Skinner, Fay</t>
  </si>
  <si>
    <t>(Abigail.Emerson@xyza.com): Emerson, Abigail</t>
  </si>
  <si>
    <t>(Micah.Puckett@xyza.com): Puckett, Micah</t>
  </si>
  <si>
    <t>(Sharon.Goodman@xyza.com): Goodman, Sharon</t>
  </si>
  <si>
    <t>(Maxwell.Willis@xyza.com): Willis, Maxwell</t>
  </si>
  <si>
    <t>(Marah.Reid@xyza.com): Reid, Marah</t>
  </si>
  <si>
    <t>(Isabelle.Mueller@xyza.com): Mueller, Isabelle</t>
  </si>
  <si>
    <t>(Hilda.Malone@xyza.com): Malone, Hilda</t>
  </si>
  <si>
    <t>(Brady.Mack@xyza.com): Mack, Brady</t>
  </si>
  <si>
    <t>Watkins, MN, USA</t>
  </si>
  <si>
    <t>(Akeem.Mcguire@xyza.com): Mcguire, Akeem</t>
  </si>
  <si>
    <t>(Nasim.Stein@xyza.com): Stein, Nasim</t>
  </si>
  <si>
    <t>Randolph, MN, USA</t>
  </si>
  <si>
    <t>(Gavin.Pace@xyza.com): Pace, Gavin</t>
  </si>
  <si>
    <t>(Carolyn.Doyle@xyza.com): Doyle, Carolyn</t>
  </si>
  <si>
    <t>(Malcolm.Mayo@xyza.com): Mayo, Malcolm</t>
  </si>
  <si>
    <t>(Derek.Mccarthy@xyza.com): Mccarthy, Derek</t>
  </si>
  <si>
    <t>(Palmer.Richardson@xyza.com): Richardson, Palmer</t>
  </si>
  <si>
    <t>Newport, MN, USA</t>
  </si>
  <si>
    <t>(Isaiah.Alexander@xyza.com): Alexander, Isaiah</t>
  </si>
  <si>
    <t>(Ursa.Hood@xyza.com): Hood, Ursa</t>
  </si>
  <si>
    <t>(Arden.Macdonald@xyza.com): Macdonald, Arden</t>
  </si>
  <si>
    <t>(Wilma.Rich@xyza.com): Rich, Wilma</t>
  </si>
  <si>
    <t>(Frances.Anthony@xyza.com): Anthony, Frances</t>
  </si>
  <si>
    <t>(Clark.Ruiz@xyza.com): Ruiz, Clark</t>
  </si>
  <si>
    <t>(Brianna.Mack@xyza.com): Mack, Brianna</t>
  </si>
  <si>
    <t>(Aline.Terrell@xyza.com): Terrell, Aline</t>
  </si>
  <si>
    <t>(Desirae.Sykes@xyza.com): Sykes, Desirae</t>
  </si>
  <si>
    <t>(Maryam.Burgess@xyza.com): Burgess, Maryam</t>
  </si>
  <si>
    <t>(Eugenia.Wilkerson@xyza.com): Wilkerson, Eugenia</t>
  </si>
  <si>
    <t>(Anika.Pitts@xyza.com): Pitts, Anika</t>
  </si>
  <si>
    <t>(Abraham.Montoya@xyza.com): Montoya, Abraham</t>
  </si>
  <si>
    <t>(Salvador.Huber@xyza.com): Huber, Salvador</t>
  </si>
  <si>
    <t>(Kieran.Graves@xyza.com): Graves, Kieran</t>
  </si>
  <si>
    <t>(Cassandra.Mcmahon@xyza.com): Mcmahon, Cassandra</t>
  </si>
  <si>
    <t>(Helen.Wilder@xyza.com): Wilder, Helen</t>
  </si>
  <si>
    <t>(Philip.Thornton@xyza.com): Thornton, Philip</t>
  </si>
  <si>
    <t>(Ila.Morse@xyza.com): Morse, Ila</t>
  </si>
  <si>
    <t>(Belle.Davenport@xyza.com): Davenport, Belle</t>
  </si>
  <si>
    <t>(Cherokee.Langley@xyza.com): Langley, Cherokee</t>
  </si>
  <si>
    <t>(Nina.Velasquez@xyza.com): Velasquez, Nina</t>
  </si>
  <si>
    <t>(Rina.Adams@xyza.com): Adams, Rina</t>
  </si>
  <si>
    <t>(Blossom.Barber@xyza.com): Barber, Blossom</t>
  </si>
  <si>
    <t>(Patrick.Casey@xyza.com): Casey, Patrick</t>
  </si>
  <si>
    <t>(Valentine.Ruiz@xyza.com): Ruiz, Valentine</t>
  </si>
  <si>
    <t>(Anne.Wood@xyza.com): Wood, Anne</t>
  </si>
  <si>
    <t>(Holmes.Huff@xyza.com): Huff, Holmes</t>
  </si>
  <si>
    <t>(Alana.Chapman@xyza.com): Chapman, Alana</t>
  </si>
  <si>
    <t>(Yasir.Snyder@xyza.com): Snyder, Yasir</t>
  </si>
  <si>
    <t>(Chaim.Crosby@xyza.com): Crosby, Chaim</t>
  </si>
  <si>
    <t>(Blossom.Black@xyza.com): Black, Blossom</t>
  </si>
  <si>
    <t>(Raja.Hayden@xyza.com): Hayden, Raja</t>
  </si>
  <si>
    <t>(Shellie.Curry@xyza.com): Curry, Shellie</t>
  </si>
  <si>
    <t>(Kylynn.Ratliff@xyza.com): Ratliff, Kylynn</t>
  </si>
  <si>
    <t>(Odette.Benson@xyza.com): Benson, Odette</t>
  </si>
  <si>
    <t>(Lucy.Wells@xyza.com): Wells, Lucy</t>
  </si>
  <si>
    <t>(Ifeoma.Graves@xyza.com): Graves, Ifeoma</t>
  </si>
  <si>
    <t>(Sonya.Campos@xyza.com): Campos, Sonya</t>
  </si>
  <si>
    <t>(Aimee.Burton@xyza.com): Burton, Aimee</t>
  </si>
  <si>
    <t>(Beverly.Park@xyza.com): Park, Beverly</t>
  </si>
  <si>
    <t>(Charissa.Gamble@xyza.com): Gamble, Charissa</t>
  </si>
  <si>
    <t>(Elijah.Carrillo@xyza.com): Carrillo, Elijah</t>
  </si>
  <si>
    <t>(Molly.Berry@xyza.com): Berry, Molly</t>
  </si>
  <si>
    <t>(Laurel.Short@xyza.com): Short, Laurel</t>
  </si>
  <si>
    <t>(Kylan.Black@xyza.com): Black, Kylan</t>
  </si>
  <si>
    <t>(Ivory.Ewing@xyza.com): Ewing, Ivory</t>
  </si>
  <si>
    <t>(Axel.Boone@xyza.com): Boone, Axel</t>
  </si>
  <si>
    <t>Cripple Creek, CO, USA</t>
  </si>
  <si>
    <t>(Arthur.Gross@xyza.com): Gross, Arthur</t>
  </si>
  <si>
    <t>(Wynter.Marquez@xyza.com): Marquez, Wynter</t>
  </si>
  <si>
    <t>(Catherine.Brown@xyza.com): Brown, Catherine</t>
  </si>
  <si>
    <t>Snyder, CO, USA</t>
  </si>
  <si>
    <t>(Keely.Cortez@xyza.com): Cortez, Keely</t>
  </si>
  <si>
    <t>(Simone.Marks@xyza.com): Marks, Simone</t>
  </si>
  <si>
    <t>(Colton.Davidson@xyza.com): Davidson, Colton</t>
  </si>
  <si>
    <t>(Emily.Gamble@xyza.com): Gamble, Emily</t>
  </si>
  <si>
    <t>(Lamar.Austin@xyza.com): Austin, Lamar</t>
  </si>
  <si>
    <t>(Keiko.Ayers@xyza.com): Ayers, Keiko</t>
  </si>
  <si>
    <t>(Aline.Blevins@xyza.com): Blevins, Aline</t>
  </si>
  <si>
    <t>(Kane.Roy@xyza.com): Roy, Kane</t>
  </si>
  <si>
    <t>(Myra.Weaver@xyza.com): Weaver, Myra</t>
  </si>
  <si>
    <t>(Bernard.Velasquez@xyza.com): Velasquez, Bernard</t>
  </si>
  <si>
    <t>(Kessie.Allison@xyza.com): Allison, Kessie</t>
  </si>
  <si>
    <t>(Steel.Guy@xyza.com): Guy, Steel</t>
  </si>
  <si>
    <t>(Francis.England@xyza.com): England, Francis</t>
  </si>
  <si>
    <t>(Margaret.Gates@xyza.com): Gates, Margaret</t>
  </si>
  <si>
    <t>(Xerxes.Lamb@xyza.com): Lamb, Xerxes</t>
  </si>
  <si>
    <t>(Gary.Webster@xyza.com): Webster, Gary</t>
  </si>
  <si>
    <t>(Jerry.Kent@xyza.com): Kent, Jerry</t>
  </si>
  <si>
    <t>(David.Witt@xyza.com): Witt, David</t>
  </si>
  <si>
    <t>(Ingrid.Lamb@xyza.com): Lamb, Ingrid</t>
  </si>
  <si>
    <t>(Whilemina.Newton@xyza.com): Newton, Whilemina</t>
  </si>
  <si>
    <t>(Rylee.Lindsey@xyza.com): Lindsey, Rylee</t>
  </si>
  <si>
    <t>(Daria.Herring@xyza.com): Herring, Daria</t>
  </si>
  <si>
    <t>(Louis.Andrews@xyza.com): Andrews, Louis</t>
  </si>
  <si>
    <t>(Abdul.Marsh@xyza.com): Marsh, Abdul</t>
  </si>
  <si>
    <t>(Amy.Oconnor@xyza.com): Oconnor, Amy</t>
  </si>
  <si>
    <t>(Tatum.Ward@xyza.com): Ward, Tatum</t>
  </si>
  <si>
    <t>(Gray.Moran@xyza.com): Moran, Gray</t>
  </si>
  <si>
    <t>(Jaquelyn.Figueroa@xyza.com): Figueroa, Jaquelyn</t>
  </si>
  <si>
    <t>(Merrill.Garrison@xyza.com): Garrison, Merrill</t>
  </si>
  <si>
    <t>(Marcia.Buckley@xyza.com): Buckley, Marcia</t>
  </si>
  <si>
    <t>(Adena.Terrell@xyza.com): Terrell, Adena</t>
  </si>
  <si>
    <t>(Hannah.Ayers@xyza.com): Ayers, Hannah</t>
  </si>
  <si>
    <t>(Fredericka.Reilly@xyza.com): Reilly, Fredericka</t>
  </si>
  <si>
    <t>(Beverly.Leon@xyza.com): Leon, Beverly</t>
  </si>
  <si>
    <t>(Steven.Jensen@xyza.com): Jensen, Steven</t>
  </si>
  <si>
    <t>(Kaye.Morgan@xyza.com): Morgan, Kaye</t>
  </si>
  <si>
    <t>(Madeline.Potts@xyza.com): Potts, Madeline</t>
  </si>
  <si>
    <t>(Armando.Pate@xyza.com): Pate, Armando</t>
  </si>
  <si>
    <t>(Bo.Foreman@xyza.com): Foreman, Bo</t>
  </si>
  <si>
    <t>(Ingrid.Caldwell@xyza.com): Caldwell, Ingrid</t>
  </si>
  <si>
    <t>(Wesley.Brock@xyza.com): Brock, Wesley</t>
  </si>
  <si>
    <t>(Audrey.Velazquez@xyza.com): Velazquez, Audrey</t>
  </si>
  <si>
    <t>(Jack.Holmes@xyza.com): Holmes, Jack</t>
  </si>
  <si>
    <t>(Cody.Mcmahon@xyza.com): Mcmahon, Cody</t>
  </si>
  <si>
    <t>(Eric.Clayton@xyza.com): Clayton, Eric</t>
  </si>
  <si>
    <t>Cimarron, KS, USA</t>
  </si>
  <si>
    <t>(India.Fox@xyza.com): Fox, India</t>
  </si>
  <si>
    <t>(Samantha.Andrews@xyza.com): Andrews, Samantha</t>
  </si>
  <si>
    <t>(Herman.Boone@xyza.com): Boone, Herman</t>
  </si>
  <si>
    <t>(Jacob.Nunez@xyza.com): Nunez, Jacob</t>
  </si>
  <si>
    <t>(Matthew.Navarro@xyza.com): Navarro, Matthew</t>
  </si>
  <si>
    <t>(Harding.Wall@xyza.com): Wall, Harding</t>
  </si>
  <si>
    <t>(Barclay.Mckay@xyza.com): Mckay, Barclay</t>
  </si>
  <si>
    <t>Kirbyville, MO, USA</t>
  </si>
  <si>
    <t>(Lana.Johnson@xyza.com): Johnson, Lana</t>
  </si>
  <si>
    <t>(Christine.Stein@xyza.com): Stein, Christine</t>
  </si>
  <si>
    <t>(Beck.Pittman@xyza.com): Pittman, Beck</t>
  </si>
  <si>
    <t>Bradleyville, MO, USA</t>
  </si>
  <si>
    <t>(Abraham.Lester@xyza.com): Lester, Abraham</t>
  </si>
  <si>
    <t>(Buckminster.Atkinson@xyza.com): Atkinson, Buckminster</t>
  </si>
  <si>
    <t>Licking, MO, USA</t>
  </si>
  <si>
    <t>(Hiroko.Duffy@xyza.com): Duffy, Hiroko</t>
  </si>
  <si>
    <t>(Reagan.Mathis@xyza.com): Mathis, Reagan</t>
  </si>
  <si>
    <t>(Salvador.Barrett@xyza.com): Barrett, Salvador</t>
  </si>
  <si>
    <t>(Vera.Bartlett@xyza.com): Bartlett, Vera</t>
  </si>
  <si>
    <t>(Olivia.Witt@xyza.com): Witt, Olivia</t>
  </si>
  <si>
    <t>(Fitzgerald.Sims@xyza.com): Sims, Fitzgerald</t>
  </si>
  <si>
    <t>(April.Ingram@xyza.com): Ingram, April</t>
  </si>
  <si>
    <t>(Isabelle.Rowe@xyza.com): Rowe, Isabelle</t>
  </si>
  <si>
    <t>(Acton.Allen@xyza.com): Allen, Acton</t>
  </si>
  <si>
    <t>(Francis.Finch@xyza.com): Finch, Francis</t>
  </si>
  <si>
    <t>(Owen.Bonner@xyza.com): Bonner, Owen</t>
  </si>
  <si>
    <t>(Dahlia.Rosario@xyza.com): Rosario, Dahlia</t>
  </si>
  <si>
    <t>(Marsden.Carr@xyza.com): Carr, Marsden</t>
  </si>
  <si>
    <t>(Nyssa.Woods@xyza.com): Woods, Nyssa</t>
  </si>
  <si>
    <t>(Jarrod.Wood@xyza.com): Wood, Jarrod</t>
  </si>
  <si>
    <t>(Hope.Boyer@xyza.com): Boyer, Hope</t>
  </si>
  <si>
    <t>(Colin.Byers@xyza.com): Byers, Colin</t>
  </si>
  <si>
    <t>(Amethyst.Montgomery@xyza.com): Montgomery, Amethyst</t>
  </si>
  <si>
    <t>(Jonas.Wilson@xyza.com): Wilson, Jonas</t>
  </si>
  <si>
    <t>(Isaac.Schwartz@xyza.com): Schwartz, Isaac</t>
  </si>
  <si>
    <t>(Wade.Jarvis@xyza.com): Jarvis, Wade</t>
  </si>
  <si>
    <t>Bessie, OK, USA</t>
  </si>
  <si>
    <t>(Rooney.Terry@xyza.com): Terry, Rooney</t>
  </si>
  <si>
    <t>(Walker.Valentine@xyza.com): Valentine, Walker</t>
  </si>
  <si>
    <t>(Astra.Jacobs@xyza.com): Jacobs, Astra</t>
  </si>
  <si>
    <t>(Madonna.Wallace@xyza.com): Wallace, Madonna</t>
  </si>
  <si>
    <t>(Lawrence.Glover@xyza.com): Glover, Lawrence</t>
  </si>
  <si>
    <t>(Yoshi.Schneider@xyza.com): Schneider, Yoshi</t>
  </si>
  <si>
    <t>(Cassandra.Boyd@xyza.com): Boyd, Cassandra</t>
  </si>
  <si>
    <t>(Illiana.Everett@xyza.com): Everett, Illiana</t>
  </si>
  <si>
    <t>(Tyrone.Coleman@xyza.com): Coleman, Tyrone</t>
  </si>
  <si>
    <t>(Clarke.Pate@xyza.com): Pate, Clarke</t>
  </si>
  <si>
    <t>(Hilary.Warren@xyza.com): Warren, Hilary</t>
  </si>
  <si>
    <t>(Sharon.Bridges@xyza.com): Bridges, Sharon</t>
  </si>
  <si>
    <t>(Pamela.Mcfadden@xyza.com): Mcfadden, Pamela</t>
  </si>
  <si>
    <t>(Cynthia.Lynch@xyza.com): Lynch, Cynthia</t>
  </si>
  <si>
    <t>(Liberty.Banks@xyza.com): Banks, Liberty</t>
  </si>
  <si>
    <t>(Shana.Lang@xyza.com): Lang, Shana</t>
  </si>
  <si>
    <t>(Oscar.Gould@xyza.com): Gould, Oscar</t>
  </si>
  <si>
    <t>(Barclay.Bullock@xyza.com): Bullock, Barclay</t>
  </si>
  <si>
    <t>(Jack.Delaney@xyza.com): Delaney, Jack</t>
  </si>
  <si>
    <t>(Derek.Stein@xyza.com): Stein, Derek</t>
  </si>
  <si>
    <t>(Sophia.Barton@xyza.com): Barton, Sophia</t>
  </si>
  <si>
    <t>(Bo.Dodson@xyza.com): Dodson, Bo</t>
  </si>
  <si>
    <t>(Adrian.Moody@xyza.com): Moody, Adrian</t>
  </si>
  <si>
    <t>(Sigourney.Dillon@xyza.com): Dillon, Sigourney</t>
  </si>
  <si>
    <t>(Hu.Edwards@xyza.com): Edwards, Hu</t>
  </si>
  <si>
    <t>(Flavia.Evans@xyza.com): Evans, Flavia</t>
  </si>
  <si>
    <t>(Nell.Wise@xyza.com): Wise, Nell</t>
  </si>
  <si>
    <t>(Shelby.Buckner@xyza.com): Buckner, Shelby</t>
  </si>
  <si>
    <t>(Lisandra.Fernandez@xyza.com): Fernandez, Lisandra</t>
  </si>
  <si>
    <t>(Jaquelyn.Kerr@xyza.com): Kerr, Jaquelyn</t>
  </si>
  <si>
    <t>(Hunter.Goodman@xyza.com): Goodman, Hunter</t>
  </si>
  <si>
    <t>(Sylvester.Zamora@xyza.com): Zamora, Sylvester</t>
  </si>
  <si>
    <t>(Matthew.Workman@xyza.com): Workman, Matthew</t>
  </si>
  <si>
    <t>(Avram.Fischer@xyza.com): Fischer, Avram</t>
  </si>
  <si>
    <t>(Shelly.Brock@xyza.com): Brock, Shelly</t>
  </si>
  <si>
    <t>(Dacey.Brock@xyza.com): Brock, Dacey</t>
  </si>
  <si>
    <t>(Joy.Johnston@xyza.com): Johnston, Joy</t>
  </si>
  <si>
    <t>(McKenzie.May@xyza.com): May, McKenzie</t>
  </si>
  <si>
    <t>(Rashad.Norris@xyza.com): Norris, Rashad</t>
  </si>
  <si>
    <t>(Isabella.Sharpe@xyza.com): Sharpe, Isabella</t>
  </si>
  <si>
    <t>Oakland, IA, USA</t>
  </si>
  <si>
    <t>(Nomlanga.Wilkerson@xyza.com): Wilkerson, Nomlanga</t>
  </si>
  <si>
    <t>(Alfonso.Foley@xyza.com): Foley, Alfonso</t>
  </si>
  <si>
    <t>(Sydnee.Oneil@xyza.com): Oneil, Sydnee</t>
  </si>
  <si>
    <t>(Wilma.Reeves@xyza.com): Reeves, Wilma</t>
  </si>
  <si>
    <t>(Rowan.Clemons@xyza.com): Clemons, Rowan</t>
  </si>
  <si>
    <t>(Aurora.Jones@xyza.com): Jones, Aurora</t>
  </si>
  <si>
    <t>(Orlando.Carroll@xyza.com): Carroll, Orlando</t>
  </si>
  <si>
    <t>(Leo.Alexander@xyza.com): Alexander, Leo</t>
  </si>
  <si>
    <t>(Kirsten.Glenn@xyza.com): Glenn, Kirsten</t>
  </si>
  <si>
    <t>(Cleo.Gonzalez@xyza.com): Gonzalez, Cleo</t>
  </si>
  <si>
    <t>(Roanna.Combs@xyza.com): Combs, Roanna</t>
  </si>
  <si>
    <t>(Reagan.Joseph@xyza.com): Joseph, Reagan</t>
  </si>
  <si>
    <t>(Destiny.Woods@xyza.com): Woods, Destiny</t>
  </si>
  <si>
    <t>(Clinton.Francis@xyza.com): Francis, Clinton</t>
  </si>
  <si>
    <t>(Emmanuel.Dixon@xyza.com): Dixon, Emmanuel</t>
  </si>
  <si>
    <t>Vassar, KS, USA</t>
  </si>
  <si>
    <t>(Quon.Yates@xyza.com): Yates, Quon</t>
  </si>
  <si>
    <t>(Brianna.Reese@xyza.com): Reese, Brianna</t>
  </si>
  <si>
    <t>(Gage.Gomez@xyza.com): Gomez, Gage</t>
  </si>
  <si>
    <t>(Erica.Peck@xyza.com): Peck, Erica</t>
  </si>
  <si>
    <t>(Keane.Meadows@xyza.com): Meadows, Keane</t>
  </si>
  <si>
    <t>(Devin.Bowman@xyza.com): Bowman, Devin</t>
  </si>
  <si>
    <t>(Basia.Wade@xyza.com): Wade, Basia</t>
  </si>
  <si>
    <t>(Rhiannon.Gill@xyza.com): Gill, Rhiannon</t>
  </si>
  <si>
    <t>(Sydnee.Gay@xyza.com): Gay, Sydnee</t>
  </si>
  <si>
    <t>(Rogan.Perry@xyza.com): Perry, Rogan</t>
  </si>
  <si>
    <t>(Shelly.Yang@xyza.com): Yang, Shelly</t>
  </si>
  <si>
    <t>(Galvin.Dominguez@xyza.com): Dominguez, Galvin</t>
  </si>
  <si>
    <t>(Macaulay.Farrell@xyza.com): Farrell, Macaulay</t>
  </si>
  <si>
    <t>(Alan.Wagner@xyza.com): Wagner, Alan</t>
  </si>
  <si>
    <t>(Desiree.Keller@xyza.com): Keller, Desiree</t>
  </si>
  <si>
    <t>(Jelani.Mcpherson@xyza.com): Mcpherson, Jelani</t>
  </si>
  <si>
    <t>(Dante.Shields@xyza.com): Shields, Dante</t>
  </si>
  <si>
    <t>(Pearl.Snider@xyza.com): Snider, Pearl</t>
  </si>
  <si>
    <t>(Regan.Gamble@xyza.com): Gamble, Regan</t>
  </si>
  <si>
    <t>(Ronan.Humphrey@xyza.com): Humphrey, Ronan</t>
  </si>
  <si>
    <t>(Ivor.Young@xyza.com): Young, Ivor</t>
  </si>
  <si>
    <t>(Beau.Dejesus@xyza.com): Dejesus, Beau</t>
  </si>
  <si>
    <t>(Melanie.Heath@xyza.com): Heath, Melanie</t>
  </si>
  <si>
    <t>(Emerson.Robbins@xyza.com): Robbins, Emerson</t>
  </si>
  <si>
    <t>(Ferris.Mills@xyza.com): Mills, Ferris</t>
  </si>
  <si>
    <t>(Leah.Cross@xyza.com): Cross, Leah</t>
  </si>
  <si>
    <t>Rolling Meadows, IL, USA</t>
  </si>
  <si>
    <t>(Mufutau.Stephenson@xyza.com): Stephenson, Mufutau</t>
  </si>
  <si>
    <t>(Meredith.Stout@xyza.com): Stout, Meredith</t>
  </si>
  <si>
    <t>(Illiana.Mclean@xyza.com): Mclean, Illiana</t>
  </si>
  <si>
    <t>Cullom, IL, USA</t>
  </si>
  <si>
    <t>(Rana.Adams@xyza.com): Adams, Rana</t>
  </si>
  <si>
    <t>(Peter.Pena@xyza.com): Pena, Peter</t>
  </si>
  <si>
    <t>(Mariko.Roach@xyza.com): Roach, Mariko</t>
  </si>
  <si>
    <t>(Ingrid.Ray@xyza.com): Ray, Ingrid</t>
  </si>
  <si>
    <t>(Haviva.Freeman@xyza.com): Freeman, Haviva</t>
  </si>
  <si>
    <t>(Eleanor.Fields@xyza.com): Fields, Eleanor</t>
  </si>
  <si>
    <t>(Joshua.Mack@xyza.com): Mack, Joshua</t>
  </si>
  <si>
    <t>(Meredith.Holloway@xyza.com): Holloway, Meredith</t>
  </si>
  <si>
    <t>(Shaine.Lewis@xyza.com): Lewis, Shaine</t>
  </si>
  <si>
    <t>(Robin.Barry@xyza.com): Barry, Robin</t>
  </si>
  <si>
    <t>(Carolyn.Williamson@xyza.com): Williamson, Carolyn</t>
  </si>
  <si>
    <t>(Price.Austin@xyza.com): Austin, Price</t>
  </si>
  <si>
    <t>(Camilla.Wilder@xyza.com): Wilder, Camilla</t>
  </si>
  <si>
    <t>(Nero.Harmon@xyza.com): Harmon, Nero</t>
  </si>
  <si>
    <t>(Skyler.May@xyza.com): May, Skyler</t>
  </si>
  <si>
    <t>(Yoko.Conway@xyza.com): Conway, Yoko</t>
  </si>
  <si>
    <t>(Delilah.Zamora@xyza.com): Zamora, Delilah</t>
  </si>
  <si>
    <t>(Sylvester.Fischer@xyza.com): Fischer, Sylvester</t>
  </si>
  <si>
    <t>(Herman.Marshall@xyza.com): Marshall, Herman</t>
  </si>
  <si>
    <t>(TaShya.Woods@xyza.com): Woods, TaShya</t>
  </si>
  <si>
    <t>(Samuel.Barrett@xyza.com): Barrett, Samuel</t>
  </si>
  <si>
    <t>(Gary.Hebert@xyza.com): Hebert, Gary</t>
  </si>
  <si>
    <t>(Grant.Gross@xyza.com): Gross, Grant</t>
  </si>
  <si>
    <t>(Timon.Kinney@xyza.com): Kinney, Timon</t>
  </si>
  <si>
    <t>(Wayne.Ingram@xyza.com): Ingram, Wayne</t>
  </si>
  <si>
    <t>(Ora.Morales@xyza.com): Morales, Ora</t>
  </si>
  <si>
    <t>(Perry.Jimenez@xyza.com): Jimenez, Perry</t>
  </si>
  <si>
    <t>(Kylee.Cooley@xyza.com): Cooley, Kylee</t>
  </si>
  <si>
    <t>(Idona.Peters@xyza.com): Peters, Idona</t>
  </si>
  <si>
    <t>(Kimberley.Ayers@xyza.com): Ayers, Kimberley</t>
  </si>
  <si>
    <t>(Dora.Whitney@xyza.com): Whitney, Dora</t>
  </si>
  <si>
    <t>(Danielle.Collins@xyza.com): Collins, Danielle</t>
  </si>
  <si>
    <t>(Ariana.Mills@xyza.com): Mills, Ariana</t>
  </si>
  <si>
    <t>(Octavius.Farley@xyza.com): Farley, Octavius</t>
  </si>
  <si>
    <t>(Savannah.Mills@xyza.com): Mills, Savannah</t>
  </si>
  <si>
    <t>(Ulric.Cortez@xyza.com): Cortez, Ulric</t>
  </si>
  <si>
    <t>Eureka, IL, USA</t>
  </si>
  <si>
    <t>(Hammett.Cruz@xyza.com): Cruz, Hammett</t>
  </si>
  <si>
    <t>(Nolan.Curry@xyza.com): Curry, Nolan</t>
  </si>
  <si>
    <t>Downs, IL, USA</t>
  </si>
  <si>
    <t>(Yoshi.Wise@xyza.com): Wise, Yoshi</t>
  </si>
  <si>
    <t>(Karleigh.Humphrey@xyza.com): Humphrey, Karleigh</t>
  </si>
  <si>
    <t>(Beatrice.Franks@xyza.com): Franks, Beatrice</t>
  </si>
  <si>
    <t>(Aidan.Barnett@xyza.com): Barnett, Aidan</t>
  </si>
  <si>
    <t>(Howard.Clayton@xyza.com): Clayton, Howard</t>
  </si>
  <si>
    <t>(Noah.Mays@xyza.com): Mays, Noah</t>
  </si>
  <si>
    <t>Niantic, IL, USA</t>
  </si>
  <si>
    <t>(Lana.Mcfadden@xyza.com): Mcfadden, Lana</t>
  </si>
  <si>
    <t>(Mohammad.Olsen@xyza.com): Olsen, Mohammad</t>
  </si>
  <si>
    <t>(Kaye.Barber@xyza.com): Barber, Kaye</t>
  </si>
  <si>
    <t>(Ronan.Rosales@xyza.com): Rosales, Ronan</t>
  </si>
  <si>
    <t>(Sigourney.Macdonald@xyza.com): Macdonald, Sigourney</t>
  </si>
  <si>
    <t>Sherrard, IL, USA</t>
  </si>
  <si>
    <t>(Willa.Noel@xyza.com): Noel, Willa</t>
  </si>
  <si>
    <t>(Sydney.Church@xyza.com): Church, Sydney</t>
  </si>
  <si>
    <t>(Carissa.Noble@xyza.com): Noble, Carissa</t>
  </si>
  <si>
    <t>(Wallace.Mccall@xyza.com): Mccall, Wallace</t>
  </si>
  <si>
    <t>(Gavin.Bright@xyza.com): Bright, Gavin</t>
  </si>
  <si>
    <t>(Raven.Soto@xyza.com): Soto, Raven</t>
  </si>
  <si>
    <t>Jonesboro, IL, USA</t>
  </si>
  <si>
    <t>(Russell.Nguyen@xyza.com): Nguyen, Russell</t>
  </si>
  <si>
    <t>(Vivian.Baird@xyza.com): Baird, Vivian</t>
  </si>
  <si>
    <t>Commerce, TX, USA</t>
  </si>
  <si>
    <t>(Moses.Burris@xyza.com): Burris, Moses</t>
  </si>
  <si>
    <t>(Madeson.William@xyza.com): William, Madeson</t>
  </si>
  <si>
    <t>(Brenden.Dejesus@xyza.com): Dejesus, Brenden</t>
  </si>
  <si>
    <t>(Alexis.Pennington@xyza.com): Pennington, Alexis</t>
  </si>
  <si>
    <t>Center, TX, USA</t>
  </si>
  <si>
    <t>(Kathleen.Potts@xyza.com): Potts, Kathleen</t>
  </si>
  <si>
    <t>(Mufutau.Simmons@xyza.com): Simmons, Mufutau</t>
  </si>
  <si>
    <t>(Mason.Gray@xyza.com): Gray, Mason</t>
  </si>
  <si>
    <t>(Noelani.Sutton@xyza.com): Sutton, Noelani</t>
  </si>
  <si>
    <t>(Melodie.Poole@xyza.com): Poole, Melodie</t>
  </si>
  <si>
    <t>(Patience.French@xyza.com): French, Patience</t>
  </si>
  <si>
    <t>(Sawyer.Hobbs@xyza.com): Hobbs, Sawyer</t>
  </si>
  <si>
    <t>(Margaret.Luna@xyza.com): Luna, Margaret</t>
  </si>
  <si>
    <t>(Kim.Atkins@xyza.com): Atkins, Kim</t>
  </si>
  <si>
    <t>(Hunter.Finch@xyza.com): Finch, Hunter</t>
  </si>
  <si>
    <t>(Jade.Vang@xyza.com): Vang, Jade</t>
  </si>
  <si>
    <t>(Carol.Blackwell@xyza.com): Blackwell, Carol</t>
  </si>
  <si>
    <t>(Priscilla.Jennings@xyza.com): Jennings, Priscilla</t>
  </si>
  <si>
    <t>(Laura.Pruitt@xyza.com): Pruitt, Laura</t>
  </si>
  <si>
    <t>(Shaeleigh.Stewart@xyza.com): Stewart, Shaeleigh</t>
  </si>
  <si>
    <t>(Nash.Wolfe@xyza.com): Wolfe, Nash</t>
  </si>
  <si>
    <t>(Gwendolyn.Coffey@xyza.com): Coffey, Gwendolyn</t>
  </si>
  <si>
    <t>(Palmer.Klein@xyza.com): Klein, Palmer</t>
  </si>
  <si>
    <t>(Hop.Hansen@xyza.com): Hansen, Hop</t>
  </si>
  <si>
    <t>(Ivory.Montgomery@xyza.com): Montgomery, Ivory</t>
  </si>
  <si>
    <t>(Inez.Downs@xyza.com): Downs, Inez</t>
  </si>
  <si>
    <t>(Blaze.Lewis@xyza.com): Lewis, Blaze</t>
  </si>
  <si>
    <t>(Tamekah.Blackburn@xyza.com): Blackburn, Tamekah</t>
  </si>
  <si>
    <t>(Kay.Fleming@xyza.com): Fleming, Kay</t>
  </si>
  <si>
    <t>(Tasha.Mccoy@xyza.com): Mccoy, Tasha</t>
  </si>
  <si>
    <t>(Meredith.Vance@xyza.com): Vance, Meredith</t>
  </si>
  <si>
    <t>(Dane.Spears@xyza.com): Spears, Dane</t>
  </si>
  <si>
    <t>(Randall.Alford@xyza.com): Alford, Randall</t>
  </si>
  <si>
    <t>(Uriel.Horne@xyza.com): Horne, Uriel</t>
  </si>
  <si>
    <t>(Omar.Mcclain@xyza.com): Mcclain, Omar</t>
  </si>
  <si>
    <t>(Eve.Barrera@xyza.com): Barrera, Eve</t>
  </si>
  <si>
    <t>(Xanthus.Nunez@xyza.com): Nunez, Xanthus</t>
  </si>
  <si>
    <t>(Ezra.Wynn@xyza.com): Wynn, Ezra</t>
  </si>
  <si>
    <t>(Noelani.Carter@xyza.com): Carter, Noelani</t>
  </si>
  <si>
    <t>(Keaton.Allen@xyza.com): Allen, Keaton</t>
  </si>
  <si>
    <t>(September.Guzman@xyza.com): Guzman, September</t>
  </si>
  <si>
    <t>(Ciara.Kerr@xyza.com): Kerr, Ciara</t>
  </si>
  <si>
    <t>(Destiny.Wooten@xyza.com): Wooten, Destiny</t>
  </si>
  <si>
    <t>(Rebekah.Duffy@xyza.com): Duffy, Rebekah</t>
  </si>
  <si>
    <t>(Noble.Woodard@xyza.com): Woodard, Noble</t>
  </si>
  <si>
    <t>(Barclay.Cherry@xyza.com): Cherry, Barclay</t>
  </si>
  <si>
    <t>(Janna.Suarez@xyza.com): Suarez, Janna</t>
  </si>
  <si>
    <t>(Pamela.Collier@xyza.com): Collier, Pamela</t>
  </si>
  <si>
    <t>(Marny.Morton@xyza.com): Morton, Marny</t>
  </si>
  <si>
    <t>(Drake.Avila@xyza.com): Avila, Drake</t>
  </si>
  <si>
    <t>(Travis.Zimmerman@xyza.com): Zimmerman, Travis</t>
  </si>
  <si>
    <t>Sanderson, TX, USA</t>
  </si>
  <si>
    <t>(Ifeoma.Marshall@xyza.com): Marshall, Ifeoma</t>
  </si>
  <si>
    <t>(Georgia.Conway@xyza.com): Conway, Georgia</t>
  </si>
  <si>
    <t>(Nash.Ford@xyza.com): Ford, Nash</t>
  </si>
  <si>
    <t>(Vladimir.Cohen@xyza.com): Cohen, Vladimir</t>
  </si>
  <si>
    <t>(Callie.Parrish@xyza.com): Parrish, Callie</t>
  </si>
  <si>
    <t>(Nell.Mullen@xyza.com): Mullen, Nell</t>
  </si>
  <si>
    <t>(Dalton.Alvarado@xyza.com): Alvarado, Dalton</t>
  </si>
  <si>
    <t>(August.Duran@xyza.com): Duran, August</t>
  </si>
  <si>
    <t>(Amanda.Barrett@xyza.com): Barrett, Amanda</t>
  </si>
  <si>
    <t>(Dahlia.Reed@xyza.com): Reed, Dahlia</t>
  </si>
  <si>
    <t>(Lois.Buckner@xyza.com): Buckner, Lois</t>
  </si>
  <si>
    <t>Naval Air Station/ Jrb, TX, USA</t>
  </si>
  <si>
    <t>(Amaya.Branch@xyza.com): Branch, Amaya</t>
  </si>
  <si>
    <t>(Anthony.Mccarthy@xyza.com): Mccarthy, Anthony</t>
  </si>
  <si>
    <t>(Emily.Hayden@xyza.com): Hayden, Emily</t>
  </si>
  <si>
    <t>(Nita.Gray@xyza.com): Gray, Nita</t>
  </si>
  <si>
    <t>(Jessamine.Barker@xyza.com): Barker, Jessamine</t>
  </si>
  <si>
    <t>(Naida.Barr@xyza.com): Barr, Naida</t>
  </si>
  <si>
    <t>(Avram.Mccoy@xyza.com): Mccoy, Avram</t>
  </si>
  <si>
    <t>(Judah.Valentine@xyza.com): Valentine, Judah</t>
  </si>
  <si>
    <t>(Emery.Tyler@xyza.com): Tyler, Emery</t>
  </si>
  <si>
    <t>(Alexis.Oneill@xyza.com): Oneill, Alexis</t>
  </si>
  <si>
    <t>(Kelly.Burke@xyza.com): Burke, Kelly</t>
  </si>
  <si>
    <t>(Quinn.Warner@xyza.com): Warner, Quinn</t>
  </si>
  <si>
    <t>(Quintessa.Leon@xyza.com): Leon, Quintessa</t>
  </si>
  <si>
    <t>(Barbara.Bradley@xyza.com): Bradley, Barbara</t>
  </si>
  <si>
    <t>(Fitzgerald.Reilly@xyza.com): Reilly, Fitzgerald</t>
  </si>
  <si>
    <t>(Sigourney.Reeves@xyza.com): Reeves, Sigourney</t>
  </si>
  <si>
    <t>(John.Page@xyza.com): Page, John</t>
  </si>
  <si>
    <t>(Cassidy.Parsons@xyza.com): Parsons, Cassidy</t>
  </si>
  <si>
    <t>(Tallulah.Mathews@xyza.com): Mathews, Tallulah</t>
  </si>
  <si>
    <t>(Nathan.Harris@xyza.com): Harris, Nathan</t>
  </si>
  <si>
    <t>(Sloane.Knapp@xyza.com): Knapp, Sloane</t>
  </si>
  <si>
    <t>(Ima.Mathews@xyza.com): Mathews, Ima</t>
  </si>
  <si>
    <t>Little River Academy, TX, USA</t>
  </si>
  <si>
    <t>(Graiden.Cross@xyza.com): Cross, Graiden</t>
  </si>
  <si>
    <t>(Dylan.Mcfadden@xyza.com): Mcfadden, Dylan</t>
  </si>
  <si>
    <t>(Quyn.Hayes@xyza.com): Hayes, Quyn</t>
  </si>
  <si>
    <t>(Carolyn.Brady@xyza.com): Brady, Carolyn</t>
  </si>
  <si>
    <t>Natalia, TX, USA</t>
  </si>
  <si>
    <t>(Caleb.Dyer@xyza.com): Dyer, Caleb</t>
  </si>
  <si>
    <t>(Barrett.Burt@xyza.com): Burt, Barrett</t>
  </si>
  <si>
    <t>(Bruce.Flores@xyza.com): Flores, Bruce</t>
  </si>
  <si>
    <t>(Hyatt.Vincent@xyza.com): Vincent, Hyatt</t>
  </si>
  <si>
    <t>(Leroy.Barnes@xyza.com): Barnes, Leroy</t>
  </si>
  <si>
    <t>(Blake.Kelley@xyza.com): Kelley, Blake</t>
  </si>
  <si>
    <t>(Anastasia.Salas@xyza.com): Salas, Anastasia</t>
  </si>
  <si>
    <t>(Bethany.Gregory@xyza.com): Gregory, Bethany</t>
  </si>
  <si>
    <t>(Aaron.Franks@xyza.com): Franks, Aaron</t>
  </si>
  <si>
    <t>(Katelyn.Reilly@xyza.com): Reilly, Katelyn</t>
  </si>
  <si>
    <t>(Amy.Calhoun@xyza.com): Calhoun, Amy</t>
  </si>
  <si>
    <t>(Henry.Barr@xyza.com): Barr, Henry</t>
  </si>
  <si>
    <t>(Darrel.Adams@xyza.com): Adams, Darrel</t>
  </si>
  <si>
    <t>(Alexa.Spears@xyza.com): Spears, Alexa</t>
  </si>
  <si>
    <t>(Moses.Baird@xyza.com): Baird, Moses</t>
  </si>
  <si>
    <t>(Rama.Charles@xyza.com): Charles, Rama</t>
  </si>
  <si>
    <t>(Andrew.Medina@xyza.com): Medina, Andrew</t>
  </si>
  <si>
    <t>(Olga.Baxter@xyza.com): Baxter, Olga</t>
  </si>
  <si>
    <t>(Denton.Cotton@xyza.com): Cotton, Denton</t>
  </si>
  <si>
    <t>(Cameron.Wooten@xyza.com): Wooten, Cameron</t>
  </si>
  <si>
    <t>(Brett.Lewis@xyza.com): Lewis, Brett</t>
  </si>
  <si>
    <t>Bishop, TX, USA</t>
  </si>
  <si>
    <t>(Kibo.Workman@xyza.com): Workman, Kibo</t>
  </si>
  <si>
    <t>Combes, TX, USA</t>
  </si>
  <si>
    <t>(Noel.Mcfadden@xyza.com): Mcfadden, Noel</t>
  </si>
  <si>
    <t>(Ira.Lawson@xyza.com): Lawson, Ira</t>
  </si>
  <si>
    <t>(Abel.Floyd@xyza.com): Floyd, Abel</t>
  </si>
  <si>
    <t>(Buffy.Farrell@xyza.com): Farrell, Buffy</t>
  </si>
  <si>
    <t>(Blossom.Sharpe@xyza.com): Sharpe, Blossom</t>
  </si>
  <si>
    <t>(Stacey.Langley@xyza.com): Langley, Stacey</t>
  </si>
  <si>
    <t>(Kamal.Rowland@xyza.com): Rowland, Kamal</t>
  </si>
  <si>
    <t>(Cairo.Chavez@xyza.com): Chavez, Cairo</t>
  </si>
  <si>
    <t>(Raja.Hester@xyza.com): Hester, Raja</t>
  </si>
  <si>
    <t>Elmendorf, TX, USA</t>
  </si>
  <si>
    <t>(Neville.Estes@xyza.com): Estes, Neville</t>
  </si>
  <si>
    <t>(Brady.Bartlett@xyza.com): Bartlett, Brady</t>
  </si>
  <si>
    <t>(Yolanda.Terry@xyza.com): Terry, Yolanda</t>
  </si>
  <si>
    <t>(Arsenio.Obrien@xyza.com): Obrien, Arsenio</t>
  </si>
  <si>
    <t>(Eagan.Gallagher@xyza.com): Gallagher, Eagan</t>
  </si>
  <si>
    <t>(Kiayada.Le@xyza.com): Le, Kiayada</t>
  </si>
  <si>
    <t>(Xander.Simon@xyza.com): Simon, Xander</t>
  </si>
  <si>
    <t>(Palmer.Allen@xyza.com): Allen, Palmer</t>
  </si>
  <si>
    <t>(Andrew.Stafford@xyza.com): Stafford, Andrew</t>
  </si>
  <si>
    <t>(Calista.Medina@xyza.com): Medina, Calista</t>
  </si>
  <si>
    <t>(Wang.Richard@xyza.com): Richard, Wang</t>
  </si>
  <si>
    <t>(Marshall.Stevens@xyza.com): Stevens, Marshall</t>
  </si>
  <si>
    <t>(Colorado.Boyle@xyza.com): Boyle, Colorado</t>
  </si>
  <si>
    <t>(Candace.Wilkinson@xyza.com): Wilkinson, Candace</t>
  </si>
  <si>
    <t>(Alden.Monroe@xyza.com): Monroe, Alden</t>
  </si>
  <si>
    <t>(Rigel.Shaffer@xyza.com): Shaffer, Rigel</t>
  </si>
  <si>
    <t>(Amos.Collins@xyza.com): Collins, Amos</t>
  </si>
  <si>
    <t>(Mohammad.Hopkins@xyza.com): Hopkins, Mohammad</t>
  </si>
  <si>
    <t>(Macy.Kramer@xyza.com): Kramer, Macy</t>
  </si>
  <si>
    <t>(Kendall.Gibbs@xyza.com): Gibbs, Kendall</t>
  </si>
  <si>
    <t>(Tiger.Flynn@xyza.com): Flynn, Tiger</t>
  </si>
  <si>
    <t>(Hu.Lane@xyza.com): Lane, Hu</t>
  </si>
  <si>
    <t>(Lillian.Luna@xyza.com): Luna, Lillian</t>
  </si>
  <si>
    <t>(Jamalia.Mendez@xyza.com): Mendez, Jamalia</t>
  </si>
  <si>
    <t>(Anjolie.Vasquez@xyza.com): Vasquez, Anjolie</t>
  </si>
  <si>
    <t>(Maggie.Todd@xyza.com): Todd, Maggie</t>
  </si>
  <si>
    <t>(Robin.Moran@xyza.com): Moran, Robin</t>
  </si>
  <si>
    <t>(Kaye.Osborne@xyza.com): Osborne, Kaye</t>
  </si>
  <si>
    <t>(Steven.Ross@xyza.com): Ross, Steven</t>
  </si>
  <si>
    <t>(Yolanda.Thomas@xyza.com): Thomas, Yolanda</t>
  </si>
  <si>
    <t>(Isaac.Blankenship@xyza.com): Blankenship, Isaac</t>
  </si>
  <si>
    <t>(Lois.Clayton@xyza.com): Clayton, Lois</t>
  </si>
  <si>
    <t>(Gannon.Mcconnell@xyza.com): Mcconnell, Gannon</t>
  </si>
  <si>
    <t>(Sharon.Williams@xyza.com): Williams, Sharon</t>
  </si>
  <si>
    <t>(Andrew.Randolph@xyza.com): Randolph, Andrew</t>
  </si>
  <si>
    <t>(Hedley.Mejia@xyza.com): Mejia, Hedley</t>
  </si>
  <si>
    <t>(Sonia.Bernard@xyza.com): Bernard, Sonia</t>
  </si>
  <si>
    <t>(Phoebe.Glass@xyza.com): Glass, Phoebe</t>
  </si>
  <si>
    <t>(Benjamin.Rogers@xyza.com): Rogers, Benjamin</t>
  </si>
  <si>
    <t>(Medge.Lindsey@xyza.com): Lindsey, Medge</t>
  </si>
  <si>
    <t>(Anastasia.Russo@xyza.com): Russo, Anastasia</t>
  </si>
  <si>
    <t>(Ina.Bonner@xyza.com): Bonner, Ina</t>
  </si>
  <si>
    <t>(Ori.Benjamin@xyza.com): Benjamin, Ori</t>
  </si>
  <si>
    <t>(Alvin.Kane@xyza.com): Kane, Alvin</t>
  </si>
  <si>
    <t>(Dominique.Cleveland@xyza.com): Cleveland, Dominique</t>
  </si>
  <si>
    <t>(Gavin.Graham@xyza.com): Graham, Gavin</t>
  </si>
  <si>
    <t>(Lacy.Howard@xyza.com): Howard, Lacy</t>
  </si>
  <si>
    <t>(Channing.Hall@xyza.com): Hall, Channing</t>
  </si>
  <si>
    <t>(Zachary.Howell@xyza.com): Howell, Zachary</t>
  </si>
  <si>
    <t>(Grace.Sosa@xyza.com): Sosa, Grace</t>
  </si>
  <si>
    <t>(Abel.Ware@xyza.com): Ware, Abel</t>
  </si>
  <si>
    <t>(Rama.Harper@xyza.com): Harper, Rama</t>
  </si>
  <si>
    <t>(Brock.Stone@xyza.com): Stone, Brock</t>
  </si>
  <si>
    <t>(Ayanna.Richardson@xyza.com): Richardson, Ayanna</t>
  </si>
  <si>
    <t>(Selma.Foley@xyza.com): Foley, Selma</t>
  </si>
  <si>
    <t>(Geoffrey.Frederick@xyza.com): Frederick, Geoffrey</t>
  </si>
  <si>
    <t>(Rana.Coffey@xyza.com): Coffey, Rana</t>
  </si>
  <si>
    <t>(Nora.Small@xyza.com): Small, Nora</t>
  </si>
  <si>
    <t>(Acton.Downs@xyza.com): Downs, Acton</t>
  </si>
  <si>
    <t>(Larissa.Norton@xyza.com): Norton, Larissa</t>
  </si>
  <si>
    <t>(Debra.Quinn@xyza.com): Quinn, Debra</t>
  </si>
  <si>
    <t>(Ronan.Shelton@xyza.com): Shelton, Ronan</t>
  </si>
  <si>
    <t>(Melanie.Hodge@xyza.com): Hodge, Melanie</t>
  </si>
  <si>
    <t>(Mara.Mueller@xyza.com): Mueller, Mara</t>
  </si>
  <si>
    <t>(Keiko.Carson@xyza.com): Carson, Keiko</t>
  </si>
  <si>
    <t>(McKenzie.Colon@xyza.com): Colon, McKenzie</t>
  </si>
  <si>
    <t>(Jemima.Eaton@xyza.com): Eaton, Jemima</t>
  </si>
  <si>
    <t>(Chancellor.Cannon@xyza.com): Cannon, Chancellor</t>
  </si>
  <si>
    <t>(Lucius.Spencer@xyza.com): Spencer, Lucius</t>
  </si>
  <si>
    <t>(Troy.Deleon@xyza.com): Deleon, Troy</t>
  </si>
  <si>
    <t>(Charissa.Mcknight@xyza.com): Mcknight, Charissa</t>
  </si>
  <si>
    <t>(Seth.Landry@xyza.com): Landry, Seth</t>
  </si>
  <si>
    <t>(Quinlan.Combs@xyza.com): Combs, Quinlan</t>
  </si>
  <si>
    <t>(Evangeline.Wilkins@xyza.com): Wilkins, Evangeline</t>
  </si>
  <si>
    <t>(Adrian.Charles@xyza.com): Charles, Adrian</t>
  </si>
  <si>
    <t>(Alisa.Humphrey@xyza.com): Humphrey, Alisa</t>
  </si>
  <si>
    <t>(Orlando.Matthews@xyza.com): Matthews, Orlando</t>
  </si>
  <si>
    <t>(Brenna.Gaines@xyza.com): Gaines, Brenna</t>
  </si>
  <si>
    <t>(Yolanda.Workman@xyza.com): Workman, Yolanda</t>
  </si>
  <si>
    <t>(Grace.Joyner@xyza.com): Joyner, Grace</t>
  </si>
  <si>
    <t>(Abra.Rosa@xyza.com): Rosa, Abra</t>
  </si>
  <si>
    <t>(Aretha.Levine@xyza.com): Levine, Aretha</t>
  </si>
  <si>
    <t>(Erica.Mcfarland@xyza.com): Mcfarland, Erica</t>
  </si>
  <si>
    <t>(Brooke.Luna@xyza.com): Luna, Brooke</t>
  </si>
  <si>
    <t>(Eric.Osborn@xyza.com): Osborn, Eric</t>
  </si>
  <si>
    <t>(Isaiah.Riggs@xyza.com): Riggs, Isaiah</t>
  </si>
  <si>
    <t>(Keely.Frye@xyza.com): Frye, Keely</t>
  </si>
  <si>
    <t>(Kylee.Harmon@xyza.com): Harmon, Kylee</t>
  </si>
  <si>
    <t>(Uta.Marks@xyza.com): Marks, Uta</t>
  </si>
  <si>
    <t>(Idola.Levy@xyza.com): Levy, Idola</t>
  </si>
  <si>
    <t>(Jada.Walsh@xyza.com): Walsh, Jada</t>
  </si>
  <si>
    <t>(Alexandra.Whitfield@xyza.com): Whitfield, Alexandra</t>
  </si>
  <si>
    <t>(Lisandra.Branch@xyza.com): Branch, Lisandra</t>
  </si>
  <si>
    <t>(Ray.Ray@xyza.com): Ray, Ray</t>
  </si>
  <si>
    <t>(Kameko.Salinas@xyza.com): Salinas, Kameko</t>
  </si>
  <si>
    <t>(Malik.Adkins@xyza.com): Adkins, Malik</t>
  </si>
  <si>
    <t>(Jerry.Whitney@xyza.com): Whitney, Jerry</t>
  </si>
  <si>
    <t>(Maryam.Coleman@xyza.com): Coleman, Maryam</t>
  </si>
  <si>
    <t>(Maile.Rowe@xyza.com): Rowe, Maile</t>
  </si>
  <si>
    <t>(Zenaida.Waller@xyza.com): Waller, Zenaida</t>
  </si>
  <si>
    <t>(Eagan.Chen@xyza.com): Chen, Eagan</t>
  </si>
  <si>
    <t>(Willow.Avery@xyza.com): Avery, Willow</t>
  </si>
  <si>
    <t>(Curran.Kaufman@xyza.com): Kaufman, Curran</t>
  </si>
  <si>
    <t>(Denton.Banks@xyza.com): Banks, Denton</t>
  </si>
  <si>
    <t>(Chiquita.Burt@xyza.com): Burt, Chiquita</t>
  </si>
  <si>
    <t>(Dahlia.Park@xyza.com): Park, Dahlia</t>
  </si>
  <si>
    <t>(Isadora.Lynn@xyza.com): Lynn, Isadora</t>
  </si>
  <si>
    <t>San Ysidro, CA, USA</t>
  </si>
  <si>
    <t>(Odette.Kidd@xyza.com): Kidd, Odette</t>
  </si>
  <si>
    <t>(Daryl.Byrd@xyza.com): Byrd, Daryl</t>
  </si>
  <si>
    <t>(Diana.Colon@xyza.com): Colon, Diana</t>
  </si>
  <si>
    <t>(Maia.Kerr@xyza.com): Kerr, Maia</t>
  </si>
  <si>
    <t>(Abra.Marks@xyza.com): Marks, Abra</t>
  </si>
  <si>
    <t>(Veronica.Powers@xyza.com): Powers, Veronica</t>
  </si>
  <si>
    <t>(Christine.Pratt@xyza.com): Pratt, Christine</t>
  </si>
  <si>
    <t>(Uta.Ferrell@xyza.com): Ferrell, Uta</t>
  </si>
  <si>
    <t>(Mary.Ashley@xyza.com): Ashley, Mary</t>
  </si>
  <si>
    <t>(Gloria.Miranda@xyza.com): Miranda, Gloria</t>
  </si>
  <si>
    <t>(Lars.Hull@xyza.com): Hull, Lars</t>
  </si>
  <si>
    <t>(Gray.Odonnell@xyza.com): Odonnell, Gray</t>
  </si>
  <si>
    <t>(Xander.Strickland@xyza.com): Strickland, Xander</t>
  </si>
  <si>
    <t>(Evelyn.Hansen@xyza.com): Hansen, Evelyn</t>
  </si>
  <si>
    <t>(Leilani.Zimmerman@xyza.com): Zimmerman, Leilani</t>
  </si>
  <si>
    <t>(Daniel.Morgan@xyza.com): Morgan, Daniel</t>
  </si>
  <si>
    <t>(Courtney.Flowers@xyza.com): Flowers, Courtney</t>
  </si>
  <si>
    <t>(Mercedes.Vargas@xyza.com): Vargas, Mercedes</t>
  </si>
  <si>
    <t>(Cara.Stanton@xyza.com): Stanton, Cara</t>
  </si>
  <si>
    <t>(Xavier.Bradley@xyza.com): Bradley, Xavier</t>
  </si>
  <si>
    <t>(Blossom.Martinez@xyza.com): Martinez, Blossom</t>
  </si>
  <si>
    <t>(Imogene.Conway@xyza.com): Conway, Imogene</t>
  </si>
  <si>
    <t>(Harriet.Bolton@xyza.com): Bolton, Harriet</t>
  </si>
  <si>
    <t>(Jordan.Shaw@xyza.com): Shaw, Jordan</t>
  </si>
  <si>
    <t>(Lisandra.Walsh@xyza.com): Walsh, Lisandra</t>
  </si>
  <si>
    <t>(Kalia.Long@xyza.com): Long, Kalia</t>
  </si>
  <si>
    <t>(Tana.Jensen@xyza.com): Jensen, Tana</t>
  </si>
  <si>
    <t>Adelanto, CA, USA</t>
  </si>
  <si>
    <t>(Catherine.Bass@xyza.com): Bass, Catherine</t>
  </si>
  <si>
    <t>(Garrison.Daniel@xyza.com): Daniel, Garrison</t>
  </si>
  <si>
    <t>Wrightwood, CA, USA</t>
  </si>
  <si>
    <t>(Steel.Case@xyza.com): Case, Steel</t>
  </si>
  <si>
    <t>(Leandra.Patterson@xyza.com): Patterson, Leandra</t>
  </si>
  <si>
    <t>(Fuller.Mays@xyza.com): Mays, Fuller</t>
  </si>
  <si>
    <t>(Honorato.Vega@xyza.com): Vega, Honorato</t>
  </si>
  <si>
    <t>(Quyn.Robertson@xyza.com): Robertson, Quyn</t>
  </si>
  <si>
    <t>(Xenos.Sims@xyza.com): Sims, Xenos</t>
  </si>
  <si>
    <t>(Dai.Mcdowell@xyza.com): Mcdowell, Dai</t>
  </si>
  <si>
    <t>(Yetta.Robbins@xyza.com): Robbins, Yetta</t>
  </si>
  <si>
    <t>(Frances.Monroe@xyza.com): Monroe, Frances</t>
  </si>
  <si>
    <t>(Oliver.Perez@xyza.com): Perez, Oliver</t>
  </si>
  <si>
    <t>(Lenore.Lynn@xyza.com): Lynn, Lenore</t>
  </si>
  <si>
    <t>(Vincent.Mcmahon@xyza.com): Mcmahon, Vincent</t>
  </si>
  <si>
    <t>(Phoebe.Salazar@xyza.com): Salazar, Phoebe</t>
  </si>
  <si>
    <t>(Hayes.Fitzpatrick@xyza.com): Fitzpatrick, Hayes</t>
  </si>
  <si>
    <t>(Sonia.Griffin@xyza.com): Griffin, Sonia</t>
  </si>
  <si>
    <t>(Quyn.Donovan@xyza.com): Donovan, Quyn</t>
  </si>
  <si>
    <t>(Jayme.Cabrera@xyza.com): Cabrera, Jayme</t>
  </si>
  <si>
    <t>(Laura.Collins@xyza.com): Collins, Laura</t>
  </si>
  <si>
    <t>(Lydia.Lamb@xyza.com): Lamb, Lydia</t>
  </si>
  <si>
    <t>(Claire.Robbins@xyza.com): Robbins, Claire</t>
  </si>
  <si>
    <t>(Brandon.Knight@xyza.com): Knight, Brandon</t>
  </si>
  <si>
    <t>(Isadora.Stanley@xyza.com): Stanley, Isadora</t>
  </si>
  <si>
    <t>(Quin.Casey@xyza.com): Casey, Quin</t>
  </si>
  <si>
    <t>(Caleb.Joyce@xyza.com): Joyce, Caleb</t>
  </si>
  <si>
    <t>(Baxter.Blackwell@xyza.com): Blackwell, Baxter</t>
  </si>
  <si>
    <t>(Branden.Sheppard@xyza.com): Sheppard, Branden</t>
  </si>
  <si>
    <t>(Cecilia.Nelson@xyza.com): Nelson, Cecilia</t>
  </si>
  <si>
    <t>(Lars.Shepard@xyza.com): Shepard, Lars</t>
  </si>
  <si>
    <t>(Madonna.Hull@xyza.com): Hull, Madonna</t>
  </si>
  <si>
    <t>(Pascale.Conway@xyza.com): Conway, Pascale</t>
  </si>
  <si>
    <t>(Bert.Daniels@xyza.com): Daniels, Bert</t>
  </si>
  <si>
    <t>(Farrah.Abbott@xyza.com): Abbott, Farrah</t>
  </si>
  <si>
    <t>(Declan.Dotson@xyza.com): Dotson, Declan</t>
  </si>
  <si>
    <t>(Drew.Farrell@xyza.com): Farrell, Drew</t>
  </si>
  <si>
    <t>(Scott.Walter@xyza.com): Walter, Scott</t>
  </si>
  <si>
    <t>(Celeste.Davis@xyza.com): Davis, Celeste</t>
  </si>
  <si>
    <t>(Chadwick.Wooten@xyza.com): Wooten, Chadwick</t>
  </si>
  <si>
    <t>Boulder Creek, CA, USA</t>
  </si>
  <si>
    <t>(Jena.Rogers@xyza.com): Rogers, Jena</t>
  </si>
  <si>
    <t>(Berk.Stuart@xyza.com): Stuart, Berk</t>
  </si>
  <si>
    <t>(MacKensie.Byers@xyza.com): Byers, MacKensie</t>
  </si>
  <si>
    <t>(Seth.Cervantes@xyza.com): Cervantes, Seth</t>
  </si>
  <si>
    <t>Carmel Valley, CA, USA</t>
  </si>
  <si>
    <t>(Valentine.Knapp@xyza.com): Knapp, Valentine</t>
  </si>
  <si>
    <t>(Martena.Tate@xyza.com): Tate, Martena</t>
  </si>
  <si>
    <t>(Hilda.Lowe@xyza.com): Lowe, Hilda</t>
  </si>
  <si>
    <t>(Blaine.Church@xyza.com): Church, Blaine</t>
  </si>
  <si>
    <t>(Julian.Henderson@xyza.com): Henderson, Julian</t>
  </si>
  <si>
    <t>(Salvador.Spence@xyza.com): Spence, Salvador</t>
  </si>
  <si>
    <t>(Lucas.Williamson@xyza.com): Williamson, Lucas</t>
  </si>
  <si>
    <t>(Curran.Pacheco@xyza.com): Pacheco, Curran</t>
  </si>
  <si>
    <t>(Graham.Moore@xyza.com): Moore, Graham</t>
  </si>
  <si>
    <t>(Jesse.Nelson@xyza.com): Nelson, Jesse</t>
  </si>
  <si>
    <t>(Ava.Powers@xyza.com): Powers, Ava</t>
  </si>
  <si>
    <t>(Idona.Henry@xyza.com): Henry, Idona</t>
  </si>
  <si>
    <t>(Valentine.George@xyza.com): George, Valentine</t>
  </si>
  <si>
    <t>(Yen.Cohen@xyza.com): Cohen, Yen</t>
  </si>
  <si>
    <t>(Germaine.Burton@xyza.com): Burton, Germaine</t>
  </si>
  <si>
    <t>(Kibo.Franks@xyza.com): Franks, Kibo</t>
  </si>
  <si>
    <t>(Tamara.Fernandez@xyza.com): Fernandez, Tamara</t>
  </si>
  <si>
    <t>(Yvonne.Boyer@xyza.com): Boyer, Yvonne</t>
  </si>
  <si>
    <t>(Nehru.Robles@xyza.com): Robles, Nehru</t>
  </si>
  <si>
    <t>(Chaim.Fuller@xyza.com): Fuller, Chaim</t>
  </si>
  <si>
    <t>(Calista.Keller@xyza.com): Keller, Calista</t>
  </si>
  <si>
    <t>Ahwahnee, CA, USA</t>
  </si>
  <si>
    <t>(Hermione.Mcdaniel@xyza.com): Mcdaniel, Hermione</t>
  </si>
  <si>
    <t>(Sebastian.Chen@xyza.com): Chen, Sebastian</t>
  </si>
  <si>
    <t>(Brenna.Kramer@xyza.com): Kramer, Brenna</t>
  </si>
  <si>
    <t>(Breanna.Rosales@xyza.com): Rosales, Breanna</t>
  </si>
  <si>
    <t>(Fay.Long@xyza.com): Long, Fay</t>
  </si>
  <si>
    <t>(Hollee.Combs@xyza.com): Combs, Hollee</t>
  </si>
  <si>
    <t>(Unity.Tucker@xyza.com): Tucker, Unity</t>
  </si>
  <si>
    <t>(Aquila.Blackburn@xyza.com): Blackburn, Aquila</t>
  </si>
  <si>
    <t>(Sopoline.Blanchard@xyza.com): Blanchard, Sopoline</t>
  </si>
  <si>
    <t>(Tamara.Guthrie@xyza.com): Guthrie, Tamara</t>
  </si>
  <si>
    <t>(Lana.Chandler@xyza.com): Chandler, Lana</t>
  </si>
  <si>
    <t>(Heather.Walters@xyza.com): Walters, Heather</t>
  </si>
  <si>
    <t>(Quentin.Austin@xyza.com): Austin, Quentin</t>
  </si>
  <si>
    <t>(Tana.Harmon@xyza.com): Harmon, Tana</t>
  </si>
  <si>
    <t>(Roary.Noble@xyza.com): Noble, Roary</t>
  </si>
  <si>
    <t>(Maile.Cash@xyza.com): Cash, Maile</t>
  </si>
  <si>
    <t>(Samson.May@xyza.com): May, Samson</t>
  </si>
  <si>
    <t>(Martha.Mccullough@xyza.com): Mccullough, Martha</t>
  </si>
  <si>
    <t>(Hakeem.Fields@xyza.com): Fields, Hakeem</t>
  </si>
  <si>
    <t>Belmont, CA, USA</t>
  </si>
  <si>
    <t>(Nora.Burgess@xyza.com): Burgess, Nora</t>
  </si>
  <si>
    <t>(Knox.Pennington@xyza.com): Pennington, Knox</t>
  </si>
  <si>
    <t>(Nichole.Ryan@xyza.com): Ryan, Nichole</t>
  </si>
  <si>
    <t>(Alexa.Knox@xyza.com): Knox, Alexa</t>
  </si>
  <si>
    <t>(Benjamin.Carey@xyza.com): Carey, Benjamin</t>
  </si>
  <si>
    <t>(Jolie.Hayden@xyza.com): Hayden, Jolie</t>
  </si>
  <si>
    <t>(Brenda.Welch@xyza.com): Welch, Brenda</t>
  </si>
  <si>
    <t>(Malik.Gaines@xyza.com): Gaines, Malik</t>
  </si>
  <si>
    <t>(Simon.Howe@xyza.com): Howe, Simon</t>
  </si>
  <si>
    <t>(Jade.Jackson@xyza.com): Jackson, Jade</t>
  </si>
  <si>
    <t>(Louis.Macias@xyza.com): Macias, Louis</t>
  </si>
  <si>
    <t>(Idola.Carr@xyza.com): Carr, Idola</t>
  </si>
  <si>
    <t>(Luke.Flynn@xyza.com): Flynn, Luke</t>
  </si>
  <si>
    <t>(Casey.Riley@xyza.com): Riley, Casey</t>
  </si>
  <si>
    <t>(Gretchen.Guy@xyza.com): Guy, Gretchen</t>
  </si>
  <si>
    <t>Janesville, CA, USA</t>
  </si>
  <si>
    <t>(Idola.Mcknight@xyza.com): Mcknight, Idola</t>
  </si>
  <si>
    <t>(Lacey.Carey@xyza.com): Carey, Lacey</t>
  </si>
  <si>
    <t>(Adena.Schroeder@xyza.com): Schroeder, Adena</t>
  </si>
  <si>
    <t>Weed, CA, USA</t>
  </si>
  <si>
    <t>(Audrey.Jacobs@xyza.com): Jacobs, Audrey</t>
  </si>
  <si>
    <t>(Yvonne.Larsen@xyza.com): Larsen, Yvonne</t>
  </si>
  <si>
    <t>(Moana.Allen@xyza.com): Allen, Moana</t>
  </si>
  <si>
    <t>(Sydnee.Rios@xyza.com): Rios, Sydnee</t>
  </si>
  <si>
    <t>(Dylan.Pace@xyza.com): Pace, Dylan</t>
  </si>
  <si>
    <t>(Marvin.Peters@xyza.com): Peters, Marvin</t>
  </si>
  <si>
    <t>(Randall.Wilkins@xyza.com): Wilkins, Randall</t>
  </si>
  <si>
    <t>(Yoshio.Stephenson@xyza.com): Stephenson, Yoshio</t>
  </si>
  <si>
    <t>(Noelle.Stanton@xyza.com): Stanton, Noelle</t>
  </si>
  <si>
    <t>(Wynter.Scott@xyza.com): Scott, Wynter</t>
  </si>
  <si>
    <t>(Sydnee.Meadows@xyza.com): Meadows, Sydnee</t>
  </si>
  <si>
    <t>(Fuller.Burt@xyza.com): Burt, Fuller</t>
  </si>
  <si>
    <t>(Chase.Crosby@xyza.com): Crosby, Chase</t>
  </si>
  <si>
    <t>(Lacey.Blevins@xyza.com): Blevins, Lacey</t>
  </si>
  <si>
    <t>(Tara.Walsh@xyza.com): Walsh, Tara</t>
  </si>
  <si>
    <t>(Celeste.Cortez@xyza.com): Cortez, Celeste</t>
  </si>
  <si>
    <t>(Leah.Tran@xyza.com): Tran, Leah</t>
  </si>
  <si>
    <t>(Kaden.Maldonado@xyza.com): Maldonado, Kaden</t>
  </si>
  <si>
    <t>Hermosa Beach, CA, USA</t>
  </si>
  <si>
    <t>(Patience.Mullen@xyza.com): Mullen, Patience</t>
  </si>
  <si>
    <t>(Kylan.Bender@xyza.com): Bender, Kylan</t>
  </si>
  <si>
    <t>(Paula.Owens@xyza.com): Owens, Paula</t>
  </si>
  <si>
    <t>Morro Bay, CA, USA</t>
  </si>
  <si>
    <t>(Cora.Solis@xyza.com): Solis, Cora</t>
  </si>
  <si>
    <t>(Elton.Navarro@xyza.com): Navarro, Elton</t>
  </si>
  <si>
    <t>(Kiara.Lindsey@xyza.com): Lindsey, Kiara</t>
  </si>
  <si>
    <t>(Howard.Melton@xyza.com): Melton, Howard</t>
  </si>
  <si>
    <t>(Noelani.Ramos@xyza.com): Ramos, Noelani</t>
  </si>
  <si>
    <t>(Sybill.Dejesus@xyza.com): Dejesus, Sybill</t>
  </si>
  <si>
    <t>(Barbara.Bowers@xyza.com): Bowers, Barbara</t>
  </si>
  <si>
    <t>(Astra.Padilla@xyza.com): Padilla, Astra</t>
  </si>
  <si>
    <t>(Macy.Hernandez@xyza.com): Hernandez, Macy</t>
  </si>
  <si>
    <t>(Samantha.Wyatt@xyza.com): Wyatt, Samantha</t>
  </si>
  <si>
    <t>(Louis.Rasmussen@xyza.com): Rasmussen, Louis</t>
  </si>
  <si>
    <t>(Levi.Merrill@xyza.com): Merrill, Levi</t>
  </si>
  <si>
    <t>(Kelsey.Chang@xyza.com): Chang, Kelsey</t>
  </si>
  <si>
    <t>(Hamish.Gentry@xyza.com): Gentry, Hamish</t>
  </si>
  <si>
    <t>Maywood, CA, USA</t>
  </si>
  <si>
    <t>(Kadeem.Mcfadden@xyza.com): Mcfadden, Kadeem</t>
  </si>
  <si>
    <t>(Caesar.Booker@xyza.com): Booker, Caesar</t>
  </si>
  <si>
    <t>(Len.Conner@xyza.com): Conner, Len</t>
  </si>
  <si>
    <t>(Prescott.Alford@xyza.com): Alford, Prescott</t>
  </si>
  <si>
    <t>(William.Fitzpatrick@xyza.com): Fitzpatrick, William</t>
  </si>
  <si>
    <t>(Haley.Horn@xyza.com): Horn, Haley</t>
  </si>
  <si>
    <t>(Reece.Carrillo@xyza.com): Carrillo, Reece</t>
  </si>
  <si>
    <t>(Keith.Salazar@xyza.com): Salazar, Keith</t>
  </si>
  <si>
    <t>(Rose.Sheppard@xyza.com): Sheppard, Rose</t>
  </si>
  <si>
    <t>(Christopher.Higgins@xyza.com): Higgins, Christopher</t>
  </si>
  <si>
    <t>Capistrano Beach, CA, USA</t>
  </si>
  <si>
    <t>(Damian.Mcdaniel@xyza.com): Mcdaniel, Damian</t>
  </si>
  <si>
    <t>(Alea.Clark@xyza.com): Clark, Alea</t>
  </si>
  <si>
    <t>(Brenda.May@xyza.com): May, Brenda</t>
  </si>
  <si>
    <t>(Jamal.Finch@xyza.com): Finch, Jamal</t>
  </si>
  <si>
    <t>(Xerxes.Buck@xyza.com): Buck, Xerxes</t>
  </si>
  <si>
    <t>(Lev.Beasley@xyza.com): Beasley, Lev</t>
  </si>
  <si>
    <t>Midway City, CA, USA</t>
  </si>
  <si>
    <t>(Tallulah.Fitzpatrick@xyza.com): Fitzpatrick, Tallulah</t>
  </si>
  <si>
    <t>(Stewart.Padilla@xyza.com): Padilla, Stewart</t>
  </si>
  <si>
    <t>(Dale.Stanton@xyza.com): Stanton, Dale</t>
  </si>
  <si>
    <t>(Gretchen.Lindsay@xyza.com): Lindsay, Gretchen</t>
  </si>
  <si>
    <t>(Hector.Clarke@xyza.com): Clarke, Hector</t>
  </si>
  <si>
    <t>(Lenore.Kline@xyza.com): Kline, Lenore</t>
  </si>
  <si>
    <t>(Blossom.Kent@xyza.com): Kent, Blossom</t>
  </si>
  <si>
    <t>(Odessa.Wright@xyza.com): Wright, Odessa</t>
  </si>
  <si>
    <t>(Ivory.Kirk@xyza.com): Kirk, Ivory</t>
  </si>
  <si>
    <t>(Leroy.Wagner@xyza.com): Wagner, Leroy</t>
  </si>
  <si>
    <t>Montrose, CA, USA</t>
  </si>
  <si>
    <t>(Christine.Torres@xyza.com): Torres, Christine</t>
  </si>
  <si>
    <t>(Virginia.Figueroa@xyza.com): Figueroa, Virginia</t>
  </si>
  <si>
    <t>(Beau.Dalton@xyza.com): Dalton, Beau</t>
  </si>
  <si>
    <t>(Marcia.Odonnell@xyza.com): Odonnell, Marcia</t>
  </si>
  <si>
    <t>(MacKenzie.Lamb@xyza.com): Lamb, MacKenzie</t>
  </si>
  <si>
    <t>(Noelle.Goff@xyza.com): Goff, Noelle</t>
  </si>
  <si>
    <t>(Rylee.Gonzales@xyza.com): Gonzales, Rylee</t>
  </si>
  <si>
    <t>(Unity.Foley@xyza.com): Foley, Unity</t>
  </si>
  <si>
    <t>(Justin.Rose@xyza.com): Rose, Justin</t>
  </si>
  <si>
    <t>(Raven.Dixon@xyza.com): Dixon, Raven</t>
  </si>
  <si>
    <t>(Elvis.Good@xyza.com): Good, Elvis</t>
  </si>
  <si>
    <t>(Gemma.Dyer@xyza.com): Dyer, Gemma</t>
  </si>
  <si>
    <t>(Vivien.Hensley@xyza.com): Hensley, Vivien</t>
  </si>
  <si>
    <t>(Akeem.Sargent@xyza.com): Sargent, Akeem</t>
  </si>
  <si>
    <t>(Alexander.Justice@xyza.com): Justice, Alexander</t>
  </si>
  <si>
    <t>(Amanda.Gould@xyza.com): Gould, Amanda</t>
  </si>
  <si>
    <t>(Violet.Chang@xyza.com): Chang, Violet</t>
  </si>
  <si>
    <t>(Zane.Battle@xyza.com): Battle, Zane</t>
  </si>
  <si>
    <t>(Hyacinth.Santana@xyza.com): Santana, Hyacinth</t>
  </si>
  <si>
    <t>(Paloma.Baxter@xyza.com): Baxter, Paloma</t>
  </si>
  <si>
    <t>(Bevis.Harrell@xyza.com): Harrell, Bevis</t>
  </si>
  <si>
    <t>(Brett.Rios@xyza.com): Rios, Brett</t>
  </si>
  <si>
    <t>(Cain.Campbell@xyza.com): Campbell, Cain</t>
  </si>
  <si>
    <t>(Aubrey.Jefferson@xyza.com): Jefferson, Aubrey</t>
  </si>
  <si>
    <t>Valley Village, CA, USA</t>
  </si>
  <si>
    <t>(Kristen.Lowery@xyza.com): Lowery, Kristen</t>
  </si>
  <si>
    <t>(Jane.Tillman@xyza.com): Tillman, Jane</t>
  </si>
  <si>
    <t>(Rigel.Whitfield@xyza.com): Whitfield, Rigel</t>
  </si>
  <si>
    <t>(Cooper.Bennett@xyza.com): Bennett, Cooper</t>
  </si>
  <si>
    <t>(Cassidy.Brock@xyza.com): Brock, Cassidy</t>
  </si>
  <si>
    <t>(Ursula.Witt@xyza.com): Witt, Ursula</t>
  </si>
  <si>
    <t>(Aspen.Carney@xyza.com): Carney, Aspen</t>
  </si>
  <si>
    <t>(Jasper.Gamble@xyza.com): Gamble, Jasper</t>
  </si>
  <si>
    <t>(Paki.Franklin@xyza.com): Franklin, Paki</t>
  </si>
  <si>
    <t>(Geoffrey.Hines@xyza.com): Hines, Geoffrey</t>
  </si>
  <si>
    <t>(Ralph.Britt@xyza.com): Britt, Ralph</t>
  </si>
  <si>
    <t>(Dante.Cabrera@xyza.com): Cabrera, Dante</t>
  </si>
  <si>
    <t>(Roary.Leon@xyza.com): Leon, Roary</t>
  </si>
  <si>
    <t>(Ima.Delgado@xyza.com): Delgado, Ima</t>
  </si>
  <si>
    <t>(Julie.Velez@xyza.com): Velez, Julie</t>
  </si>
  <si>
    <t>(Victor.Mcguire@xyza.com): Mcguire, Victor</t>
  </si>
  <si>
    <t>(Maile.Rosa@xyza.com): Rosa, Maile</t>
  </si>
  <si>
    <t>(Dolan.Figueroa@xyza.com): Figueroa, Dolan</t>
  </si>
  <si>
    <t>(Fallon.Mccarthy@xyza.com): Mccarthy, Fallon</t>
  </si>
  <si>
    <t>(Cole.Becker@xyza.com): Becker, Cole</t>
  </si>
  <si>
    <t>(Erasmus.Byrd@xyza.com): Byrd, Erasmus</t>
  </si>
  <si>
    <t>(Eleanor.Hensley@xyza.com): Hensley, Eleanor</t>
  </si>
  <si>
    <t>(Elmo.Walsh@xyza.com): Walsh, Elmo</t>
  </si>
  <si>
    <t>(Patience.Sloan@xyza.com): Sloan, Patience</t>
  </si>
  <si>
    <t>(Cadman.Pugh@xyza.com): Pugh, Cadman</t>
  </si>
  <si>
    <t>(Xerxes.Knowles@xyza.com): Knowles, Xerxes</t>
  </si>
  <si>
    <t>(Aimee.Ballard@xyza.com): Ballard, Aimee</t>
  </si>
  <si>
    <t>(Jenna.Russell@xyza.com): Russell, Jenna</t>
  </si>
  <si>
    <t>(Breanna.Harper@xyza.com): Harper, Breanna</t>
  </si>
  <si>
    <t>(Jasper.Cortez@xyza.com): Cortez, Jasper</t>
  </si>
  <si>
    <t>(Jolene.Walton@xyza.com): Walton, Jolene</t>
  </si>
  <si>
    <t>(Axel.Bowman@xyza.com): Bowman, Axel</t>
  </si>
  <si>
    <t>(Alec.Rich@xyza.com): Rich, Alec</t>
  </si>
  <si>
    <t>(Jacob.Mayo@xyza.com): Mayo, Jacob</t>
  </si>
  <si>
    <t>(Xavier.Carlson@xyza.com): Carlson, Xavier</t>
  </si>
  <si>
    <t>(Herrod.Bell@xyza.com): Bell, Herrod</t>
  </si>
  <si>
    <t>(Darius.Mueller@xyza.com): Mueller, Darius</t>
  </si>
  <si>
    <t>(Colleen.Guthrie@xyza.com): Guthrie, Colleen</t>
  </si>
  <si>
    <t>(Ralph.Farley@xyza.com): Farley, Ralph</t>
  </si>
  <si>
    <t>(Jane.Owen@xyza.com): Owen, Jane</t>
  </si>
  <si>
    <t>(Joseph.Lowery@xyza.com): Lowery, Joseph</t>
  </si>
  <si>
    <t>(Charissa.Kirby@xyza.com): Kirby, Charissa</t>
  </si>
  <si>
    <t>(Demetrius.Guzman@xyza.com): Guzman, Demetrius</t>
  </si>
  <si>
    <t>(Oprah.Harris@xyza.com): Harris, Oprah</t>
  </si>
  <si>
    <t>(Timothy.Moon@xyza.com): Moon, Timothy</t>
  </si>
  <si>
    <t>(Patience.Weiss@xyza.com): Weiss, Patience</t>
  </si>
  <si>
    <t>(Marcia.Webb@xyza.com): Webb, Marcia</t>
  </si>
  <si>
    <t>(Ivory.Jenkins@xyza.com): Jenkins, Ivory</t>
  </si>
  <si>
    <t>(Sonia.Guerra@xyza.com): Guerra, Sonia</t>
  </si>
  <si>
    <t>(Knox.Yang@xyza.com): Yang, Knox</t>
  </si>
  <si>
    <t>(Dolan.Levine@xyza.com): Levine, Dolan</t>
  </si>
  <si>
    <t>(Hadley.Mckay@xyza.com): Mckay, Hadley</t>
  </si>
  <si>
    <t>(Brendan.Chan@xyza.com): Chan, Brendan</t>
  </si>
  <si>
    <t>(Casey.Delacruz@xyza.com): Delacruz, Casey</t>
  </si>
  <si>
    <t>(Gretchen.Rosa@xyza.com): Rosa, Gretchen</t>
  </si>
  <si>
    <t>(Ella.Noel@xyza.com): Noel, Ella</t>
  </si>
  <si>
    <t>(Aileen.Garza@xyza.com): Garza, Aileen</t>
  </si>
  <si>
    <t>(Jana.Fuller@xyza.com): Fuller, Jana</t>
  </si>
  <si>
    <t>(Kane.Cooley@xyza.com): Cooley, Kane</t>
  </si>
  <si>
    <t>(Rafael.Hayden@xyza.com): Hayden, Rafael</t>
  </si>
  <si>
    <t>(Whoopi.Robertson@xyza.com): Robertson, Whoopi</t>
  </si>
  <si>
    <t>(Octavia.Strong@xyza.com): Strong, Octavia</t>
  </si>
  <si>
    <t>(Alden.Mccoy@xyza.com): Mccoy, Alden</t>
  </si>
  <si>
    <t>(Sasha.Jensen@xyza.com): Jensen, Sasha</t>
  </si>
  <si>
    <t>(George.Callahan@xyza.com): Callahan, George</t>
  </si>
  <si>
    <t>(Harrison.Aguirre@xyza.com): Aguirre, Harrison</t>
  </si>
  <si>
    <t>(Joy.Barron@xyza.com): Barron, Joy</t>
  </si>
  <si>
    <t>(Damian.Shields@xyza.com): Shields, Damian</t>
  </si>
  <si>
    <t>(Kirk.Powers@xyza.com): Powers, Kirk</t>
  </si>
  <si>
    <t>(Keefe.Sanders@xyza.com): Sanders, Keefe</t>
  </si>
  <si>
    <t>Sanibel, FL, USA</t>
  </si>
  <si>
    <t>(Macy.Fitzpatrick@xyza.com): Fitzpatrick, Macy</t>
  </si>
  <si>
    <t>(Blair.Mills@xyza.com): Mills, Blair</t>
  </si>
  <si>
    <t>(Kennan.Rush@xyza.com): Rush, Kennan</t>
  </si>
  <si>
    <t>(Erica.Cantu@xyza.com): Cantu, Erica</t>
  </si>
  <si>
    <t>(Aubrey.Summers@xyza.com): Summers, Aubrey</t>
  </si>
  <si>
    <t>(Chadwick.Mathis@xyza.com): Mathis, Chadwick</t>
  </si>
  <si>
    <t>North Palm Beach, FL, USA</t>
  </si>
  <si>
    <t>(Riley.Juarez@xyza.com): Juarez, Riley</t>
  </si>
  <si>
    <t>(Carson.Burt@xyza.com): Burt, Carson</t>
  </si>
  <si>
    <t>(Marshall.Mcconnell@xyza.com): Mcconnell, Marshall</t>
  </si>
  <si>
    <t>(Walter.Fleming@xyza.com): Fleming, Walter</t>
  </si>
  <si>
    <t>(Karly.Pearson@xyza.com): Pearson, Karly</t>
  </si>
  <si>
    <t>(Sean.Parsons@xyza.com): Parsons, Sean</t>
  </si>
  <si>
    <t>(Odysseus.Kelley@xyza.com): Kelley, Odysseus</t>
  </si>
  <si>
    <t>(Damon.Barlow@xyza.com): Barlow, Damon</t>
  </si>
  <si>
    <t>(Amity.Stevens@xyza.com): Stevens, Amity</t>
  </si>
  <si>
    <t>(Conan.Rivers@xyza.com): Rivers, Conan</t>
  </si>
  <si>
    <t>(Aristotle.Haney@xyza.com): Haney, Aristotle</t>
  </si>
  <si>
    <t>(Arsenio.Gregory@xyza.com): Gregory, Arsenio</t>
  </si>
  <si>
    <t>(Sade.Maddox@xyza.com): Maddox, Sade</t>
  </si>
  <si>
    <t>(Byron.Maxwell@xyza.com): Maxwell, Byron</t>
  </si>
  <si>
    <t>(Zenaida.Marquez@xyza.com): Marquez, Zenaida</t>
  </si>
  <si>
    <t>(Hedda.Morrison@xyza.com): Morrison, Hedda</t>
  </si>
  <si>
    <t>(Winter.Oneill@xyza.com): Oneill, Winter</t>
  </si>
  <si>
    <t>(Bryar.Carr@xyza.com): Carr, Bryar</t>
  </si>
  <si>
    <t>(Denise.Myers@xyza.com): Myers, Denise</t>
  </si>
  <si>
    <t>(Hillary.Quinn@xyza.com): Quinn, Hillary</t>
  </si>
  <si>
    <t>(Donovan.Brown@xyza.com): Brown, Donovan</t>
  </si>
  <si>
    <t>(Robert.Irwin@xyza.com): Irwin, Robert</t>
  </si>
  <si>
    <t>(Gary.Malone@xyza.com): Malone, Gary</t>
  </si>
  <si>
    <t>(Duncan.Deleon@xyza.com): Deleon, Duncan</t>
  </si>
  <si>
    <t>(Jolie.Beach@xyza.com): Beach, Jolie</t>
  </si>
  <si>
    <t>(Addison.Giles@xyza.com): Giles, Addison</t>
  </si>
  <si>
    <t>(Renee.Alvarado@xyza.com): Alvarado, Renee</t>
  </si>
  <si>
    <t>(Mira.Thomas@xyza.com): Thomas, Mira</t>
  </si>
  <si>
    <t>(Beverly.Mcgee@xyza.com): Mcgee, Beverly</t>
  </si>
  <si>
    <t>(Madeline.Ayers@xyza.com): Ayers, Madeline</t>
  </si>
  <si>
    <t>(Melanie.Schwartz@xyza.com): Schwartz, Melanie</t>
  </si>
  <si>
    <t>(Kato.Roberts@xyza.com): Roberts, Kato</t>
  </si>
  <si>
    <t>(Noelle.Woodward@xyza.com): Woodward, Noelle</t>
  </si>
  <si>
    <t>(Henry.Poole@xyza.com): Poole, Henry</t>
  </si>
  <si>
    <t>(Castor.Roberson@xyza.com): Roberson, Castor</t>
  </si>
  <si>
    <t>(Nerea.Leonard@xyza.com): Leonard, Nerea</t>
  </si>
  <si>
    <t>(Kareem.Ferrell@xyza.com): Ferrell, Kareem</t>
  </si>
  <si>
    <t>(Kylee.Gutierrez@xyza.com): Gutierrez, Kylee</t>
  </si>
  <si>
    <t>(Wendy.Holman@xyza.com): Holman, Wendy</t>
  </si>
  <si>
    <t>(Dylan.Mckinney@xyza.com): Mckinney, Dylan</t>
  </si>
  <si>
    <t>(Peter.Holden@xyza.com): Holden, Peter</t>
  </si>
  <si>
    <t>(Brandon.Thompson@xyza.com): Thompson, Brandon</t>
  </si>
  <si>
    <t>(Kylie.Lowery@xyza.com): Lowery, Kylie</t>
  </si>
  <si>
    <t>(Fatima.Hopper@xyza.com): Hopper, Fatima</t>
  </si>
  <si>
    <t>(August.Hardy@xyza.com): Hardy, August</t>
  </si>
  <si>
    <t>(Carissa.Booth@xyza.com): Booth, Carissa</t>
  </si>
  <si>
    <t>(Jescie.Thomas@xyza.com): Thomas, Jescie</t>
  </si>
  <si>
    <t>(Uriel.Mann@xyza.com): Mann, Uriel</t>
  </si>
  <si>
    <t>(Sheila.Saunders@xyza.com): Saunders, Sheila</t>
  </si>
  <si>
    <t>(Alvin.Cole@xyza.com): Cole, Alvin</t>
  </si>
  <si>
    <t>(Mollie.Beck@xyza.com): Beck, Mollie</t>
  </si>
  <si>
    <t>(Lionel.Wolf@xyza.com): Wolf, Lionel</t>
  </si>
  <si>
    <t>(Akeem.Cohen@xyza.com): Cohen, Akeem</t>
  </si>
  <si>
    <t>(Lucas.Conway@xyza.com): Conway, Lucas</t>
  </si>
  <si>
    <t>(Desiree.Stevenson@xyza.com): Stevenson, Desiree</t>
  </si>
  <si>
    <t>(Logan.Erickson@xyza.com): Erickson, Logan</t>
  </si>
  <si>
    <t>(Kennan.Harrison@xyza.com): Harrison, Kennan</t>
  </si>
  <si>
    <t>(Carissa.Farmer@xyza.com): Farmer, Carissa</t>
  </si>
  <si>
    <t>(Bradley.James@xyza.com): James, Bradley</t>
  </si>
  <si>
    <t>(Barclay.Ruiz@xyza.com): Ruiz, Barclay</t>
  </si>
  <si>
    <t>(Victoria.Finley@xyza.com): Finley, Victoria</t>
  </si>
  <si>
    <t>(Ebony.Griffin@xyza.com): Griffin, Ebony</t>
  </si>
  <si>
    <t>(Stacy.Nolan@xyza.com): Nolan, Stacy</t>
  </si>
  <si>
    <t>(Wynter.Farley@xyza.com): Farley, Wynter</t>
  </si>
  <si>
    <t>(Callum.Mann@xyza.com): Mann, Callum</t>
  </si>
  <si>
    <t>(Inez.Snyder@xyza.com): Snyder, Inez</t>
  </si>
  <si>
    <t>(Fitzgerald.Holloway@xyza.com): Holloway, Fitzgerald</t>
  </si>
  <si>
    <t>(Constance.Gillespie@xyza.com): Gillespie, Constance</t>
  </si>
  <si>
    <t>(Yvette.Greene@xyza.com): Greene, Yvette</t>
  </si>
  <si>
    <t>(Justine.Nielsen@xyza.com): Nielsen, Justine</t>
  </si>
  <si>
    <t>(Baxter.Rosario@xyza.com): Rosario, Baxter</t>
  </si>
  <si>
    <t>(Darius.Elliott@xyza.com): Elliott, Darius</t>
  </si>
  <si>
    <t>(Germaine.Thomas@xyza.com): Thomas, Germaine</t>
  </si>
  <si>
    <t>(Riley.Pena@xyza.com): Pena, Riley</t>
  </si>
  <si>
    <t>(Allistair.Moore@xyza.com): Moore, Allistair</t>
  </si>
  <si>
    <t>(Dawn.Mills@xyza.com): Mills, Dawn</t>
  </si>
  <si>
    <t>(Patricia.Townsend@xyza.com): Townsend, Patricia</t>
  </si>
  <si>
    <t>(Mara.Faulkner@xyza.com): Faulkner, Mara</t>
  </si>
  <si>
    <t>(Larissa.Phelps@xyza.com): Phelps, Larissa</t>
  </si>
  <si>
    <t>(Kuame.Keller@xyza.com): Keller, Kuame</t>
  </si>
  <si>
    <t>(Armand.Zimmerman@xyza.com): Zimmerman, Armand</t>
  </si>
  <si>
    <t>Graceville, FL, USA</t>
  </si>
  <si>
    <t>(Keely.Garner@xyza.com): Garner, Keely</t>
  </si>
  <si>
    <t>(Maggy.Head@xyza.com): Head, Maggy</t>
  </si>
  <si>
    <t>(Abdul.Mercado@xyza.com): Mercado, Abdul</t>
  </si>
  <si>
    <t>(Jamalia.Moses@xyza.com): Moses, Jamalia</t>
  </si>
  <si>
    <t>(Justin.Hester@xyza.com): Hester, Justin</t>
  </si>
  <si>
    <t>(Shellie.Green@xyza.com): Green, Shellie</t>
  </si>
  <si>
    <t>Java Center, NY, USA</t>
  </si>
  <si>
    <t>(Meghan.Hendrix@xyza.com): Hendrix, Meghan</t>
  </si>
  <si>
    <t>(Armand.Norman@xyza.com): Norman, Armand</t>
  </si>
  <si>
    <t>Holley, NY, USA</t>
  </si>
  <si>
    <t>(Aileen.Frazier@xyza.com): Frazier, Aileen</t>
  </si>
  <si>
    <t>(Cairo.Barker@xyza.com): Barker, Cairo</t>
  </si>
  <si>
    <t>(Harlan.Doyle@xyza.com): Doyle, Harlan</t>
  </si>
  <si>
    <t>(Camille.Mcleod@xyza.com): Mcleod, Camille</t>
  </si>
  <si>
    <t>(Shellie.Wood@xyza.com): Wood, Shellie</t>
  </si>
  <si>
    <t>(Tana.Houston@xyza.com): Houston, Tana</t>
  </si>
  <si>
    <t>(Rudyard.Best@xyza.com): Best, Rudyard</t>
  </si>
  <si>
    <t>Gouverneur, NY, USA</t>
  </si>
  <si>
    <t>(Quinlan.Whitfield@xyza.com): Whitfield, Quinlan</t>
  </si>
  <si>
    <t>Craryville, NY, USA</t>
  </si>
  <si>
    <t>(Cameran.Kennedy@xyza.com): Kennedy, Cameran</t>
  </si>
  <si>
    <t>(Jonah.Crawford@xyza.com): Crawford, Jonah</t>
  </si>
  <si>
    <t>(Uriel.Fields@xyza.com): Fields, Uriel</t>
  </si>
  <si>
    <t>(Rajah.Ratliff@xyza.com): Ratliff, Rajah</t>
  </si>
  <si>
    <t>(Brynne.Joyner@xyza.com): Joyner, Brynne</t>
  </si>
  <si>
    <t>(Nyssa.Hess@xyza.com): Hess, Nyssa</t>
  </si>
  <si>
    <t>Mountain Dale, NY, USA</t>
  </si>
  <si>
    <t>(Halee.Bailey@xyza.com): Bailey, Halee</t>
  </si>
  <si>
    <t>(Scarlet.Reilly@xyza.com): Reilly, Scarlet</t>
  </si>
  <si>
    <t>(Shaine.Rodgers@xyza.com): Rodgers, Shaine</t>
  </si>
  <si>
    <t>Champlain, NY, USA</t>
  </si>
  <si>
    <t>(Oprah.Navarro@xyza.com): Navarro, Oprah</t>
  </si>
  <si>
    <t>Fayetteville, NY, USA</t>
  </si>
  <si>
    <t>(Caldwell.Wells@xyza.com): Wells, Caldwell</t>
  </si>
  <si>
    <t>(Dean.Kennedy@xyza.com): Kennedy, Dean</t>
  </si>
  <si>
    <t>(Norman.Sheppard@xyza.com): Sheppard, Norman</t>
  </si>
  <si>
    <t>Lockwood, NY, USA</t>
  </si>
  <si>
    <t>(Marny.Sexton@xyza.com): Sexton, Marny</t>
  </si>
  <si>
    <t>(Chandler.Klein@xyza.com): Klein, Chandler</t>
  </si>
  <si>
    <t>Cold Spring, NY, USA</t>
  </si>
  <si>
    <t>(Charles.Clark@xyza.com): Clark, Charles</t>
  </si>
  <si>
    <t>(Doris.Harris@xyza.com): Harris, Doris</t>
  </si>
  <si>
    <t>(Ursa.Armstrong@xyza.com): Armstrong, Ursa</t>
  </si>
  <si>
    <t>(Tamara.Sanchez@xyza.com): Sanchez, Tamara</t>
  </si>
  <si>
    <t>(Gloria.Avila@xyza.com): Avila, Gloria</t>
  </si>
  <si>
    <t>(Lael.Cummings@xyza.com): Cummings, Lael</t>
  </si>
  <si>
    <t>Freeville, NY, USA</t>
  </si>
  <si>
    <t>(Sebastian.Roth@xyza.com): Roth, Sebastian</t>
  </si>
  <si>
    <t>(Alana.Snider@xyza.com): Snider, Alana</t>
  </si>
  <si>
    <t>(Louis.Franco@xyza.com): Franco, Louis</t>
  </si>
  <si>
    <t>(Alyssa.Cooley@xyza.com): Cooley, Alyssa</t>
  </si>
  <si>
    <t>(Scott.Russo@xyza.com): Russo, Scott</t>
  </si>
  <si>
    <t>(Lance.Forbes@xyza.com): Forbes, Lance</t>
  </si>
  <si>
    <t>(Yoshi.Calderon@xyza.com): Calderon, Yoshi</t>
  </si>
  <si>
    <t>(Doris.Bell@xyza.com): Bell, Doris</t>
  </si>
  <si>
    <t>(Cherokee.Pena@xyza.com): Pena, Cherokee</t>
  </si>
  <si>
    <t>(Allegra.Vinson@xyza.com): Vinson, Allegra</t>
  </si>
  <si>
    <t>(Anthony.Guerra@xyza.com): Guerra, Anthony</t>
  </si>
  <si>
    <t>(Stone.Maldonado@xyza.com): Maldonado, Stone</t>
  </si>
  <si>
    <t>(Seth.Kelly@xyza.com): Kelly, Seth</t>
  </si>
  <si>
    <t>(Dora.Dillard@xyza.com): Dillard, Dora</t>
  </si>
  <si>
    <t>(Amanda.Garrett@xyza.com): Garrett, Amanda</t>
  </si>
  <si>
    <t>(Stacy.Campos@xyza.com): Campos, Stacy</t>
  </si>
  <si>
    <t>(Blaine.Russell@xyza.com): Russell, Blaine</t>
  </si>
  <si>
    <t>(Zeus.Duke@xyza.com): Duke, Zeus</t>
  </si>
  <si>
    <t>(Jesse.Ferguson@xyza.com): Ferguson, Jesse</t>
  </si>
  <si>
    <t>(Isaac.Travis@xyza.com): Travis, Isaac</t>
  </si>
  <si>
    <t>(Hop.Farrell@xyza.com): Farrell, Hop</t>
  </si>
  <si>
    <t>(Austin.Ball@xyza.com): Ball, Austin</t>
  </si>
  <si>
    <t>(Nerea.Herman@xyza.com): Herman, Nerea</t>
  </si>
  <si>
    <t>(India.Holder@xyza.com): Holder, India</t>
  </si>
  <si>
    <t>Woodside, NY, USA</t>
  </si>
  <si>
    <t>(Abigail.Powell@xyza.com): Powell, Abigail</t>
  </si>
  <si>
    <t>(Sierra.Valenzuela@xyza.com): Valenzuela, Sierra</t>
  </si>
  <si>
    <t>(Scarlett.Vaughn@xyza.com): Vaughn, Scarlett</t>
  </si>
  <si>
    <t>(Raphael.Witt@xyza.com): Witt, Raphael</t>
  </si>
  <si>
    <t>(Vivian.Bass@xyza.com): Bass, Vivian</t>
  </si>
  <si>
    <t>(Ivana.Gutierrez@xyza.com): Gutierrez, Ivana</t>
  </si>
  <si>
    <t>(Kaitlin.Skinner@xyza.com): Skinner, Kaitlin</t>
  </si>
  <si>
    <t>Irvington, NY, USA</t>
  </si>
  <si>
    <t>(Ian.Mcmillan@xyza.com): Mcmillan, Ian</t>
  </si>
  <si>
    <t>(Bruce.Charles@xyza.com): Charles, Bruce</t>
  </si>
  <si>
    <t>(Logan.Hamilton@xyza.com): Hamilton, Logan</t>
  </si>
  <si>
    <t>(Lunea.Sampson@xyza.com): Sampson, Lunea</t>
  </si>
  <si>
    <t>(Ignacia.Fox@xyza.com): Fox, Ignacia</t>
  </si>
  <si>
    <t>(Fay.Carpenter@xyza.com): Carpenter, Fay</t>
  </si>
  <si>
    <t>(Tatum.Logan@xyza.com): Logan, Tatum</t>
  </si>
  <si>
    <t>(Curran.Duran@xyza.com): Duran, Curran</t>
  </si>
  <si>
    <t>(Hall.Mcconnell@xyza.com): Mcconnell, Hall</t>
  </si>
  <si>
    <t>(Jaden.Sutton@xyza.com): Sutton, Jaden</t>
  </si>
  <si>
    <t>(Zeph.Hoover@xyza.com): Hoover, Zeph</t>
  </si>
  <si>
    <t>(Noelani.Austin@xyza.com): Austin, Noelani</t>
  </si>
  <si>
    <t>Stony Point, NY, USA</t>
  </si>
  <si>
    <t>(Travis.Forbes@xyza.com): Forbes, Travis</t>
  </si>
  <si>
    <t>(Akeem.Castillo@xyza.com): Castillo, Akeem</t>
  </si>
  <si>
    <t>(Brent.Bishop@xyza.com): Bishop, Brent</t>
  </si>
  <si>
    <t>(Chiquita.Floyd@xyza.com): Floyd, Chiquita</t>
  </si>
  <si>
    <t>(Sylvester.Chavez@xyza.com): Chavez, Sylvester</t>
  </si>
  <si>
    <t>(Sawyer.Burnett@xyza.com): Burnett, Sawyer</t>
  </si>
  <si>
    <t>(Ina.Rutledge@xyza.com): Rutledge, Ina</t>
  </si>
  <si>
    <t>(Yoshi.Barry@xyza.com): Barry, Yoshi</t>
  </si>
  <si>
    <t>(Jolie.Pitts@xyza.com): Pitts, Jolie</t>
  </si>
  <si>
    <t>(Scott.Moses@xyza.com): Moses, Scott</t>
  </si>
  <si>
    <t>(Nash.Dennis@xyza.com): Dennis, Nash</t>
  </si>
  <si>
    <t>(Sharon.Mcmahon@xyza.com): Mcmahon, Sharon</t>
  </si>
  <si>
    <t>(Ciaran.Torres@xyza.com): Torres, Ciaran</t>
  </si>
  <si>
    <t>(Colby.Leonard@xyza.com): Leonard, Colby</t>
  </si>
  <si>
    <t>(Pamela.William@xyza.com): William, Pamela</t>
  </si>
  <si>
    <t>(Colorado.Estrada@xyza.com): Estrada, Colorado</t>
  </si>
  <si>
    <t>(Shea.Marshall@xyza.com): Marshall, Shea</t>
  </si>
  <si>
    <t>(Chester.Munoz@xyza.com): Munoz, Chester</t>
  </si>
  <si>
    <t>(Gareth.Clements@xyza.com): Clements, Gareth</t>
  </si>
  <si>
    <t>(Violet.Rivers@xyza.com): Rivers, Violet</t>
  </si>
  <si>
    <t>(Hyacinth.Holmes@xyza.com): Holmes, Hyacinth</t>
  </si>
  <si>
    <t>(Vladimir.Bentley@xyza.com): Bentley, Vladimir</t>
  </si>
  <si>
    <t>(Adara.Harrington@xyza.com): Harrington, Adara</t>
  </si>
  <si>
    <t>(Mary.Logan@xyza.com): Logan, Mary</t>
  </si>
  <si>
    <t>(Devin.Lewis@xyza.com): Lewis, Devin</t>
  </si>
  <si>
    <t>(Prescott.Kelly@xyza.com): Kelly, Prescott</t>
  </si>
  <si>
    <t>(Aurora.Kerr@xyza.com): Kerr, Aurora</t>
  </si>
  <si>
    <t>(Vanna.Holmes@xyza.com): Holmes, Vanna</t>
  </si>
  <si>
    <t>Richboro, PA, USA</t>
  </si>
  <si>
    <t>(Shafira.Russell@xyza.com): Russell, Shafira</t>
  </si>
  <si>
    <t>(Cadman.King@xyza.com): King, Cadman</t>
  </si>
  <si>
    <t>(Ivy.Lang@xyza.com): Lang, Ivy</t>
  </si>
  <si>
    <t>(Gabriel.Norman@xyza.com): Norman, Gabriel</t>
  </si>
  <si>
    <t>(Shelley.Clark@xyza.com): Clark, Shelley</t>
  </si>
  <si>
    <t>(Forrest.Dillard@xyza.com): Dillard, Forrest</t>
  </si>
  <si>
    <t>(Quinn.Barton@xyza.com): Barton, Quinn</t>
  </si>
  <si>
    <t>(Kessie.Rogers@xyza.com): Rogers, Kessie</t>
  </si>
  <si>
    <t>(Lydia.Nelson@xyza.com): Nelson, Lydia</t>
  </si>
  <si>
    <t>Bala Cynwyd, PA, USA</t>
  </si>
  <si>
    <t>(Alexis.Atkins@xyza.com): Atkins, Alexis</t>
  </si>
  <si>
    <t>(Pamela.Duffy@xyza.com): Duffy, Pamela</t>
  </si>
  <si>
    <t>(Adena.Cantu@xyza.com): Cantu, Adena</t>
  </si>
  <si>
    <t>(Carolyn.Fox@xyza.com): Fox, Carolyn</t>
  </si>
  <si>
    <t>(Shelby.Harris@xyza.com): Harris, Shelby</t>
  </si>
  <si>
    <t>Ottsville, PA, USA</t>
  </si>
  <si>
    <t>(Perry.Berger@xyza.com): Berger, Perry</t>
  </si>
  <si>
    <t>(Nomlanga.Alston@xyza.com): Alston, Nomlanga</t>
  </si>
  <si>
    <t>(Jescie.Stevenson@xyza.com): Stevenson, Jescie</t>
  </si>
  <si>
    <t>(Simon.Lowe@xyza.com): Lowe, Simon</t>
  </si>
  <si>
    <t>(Gabriel.Patterson@xyza.com): Patterson, Gabriel</t>
  </si>
  <si>
    <t>(Melinda.Aguirre@xyza.com): Aguirre, Melinda</t>
  </si>
  <si>
    <t>Ardara, PA, USA</t>
  </si>
  <si>
    <t>(Selma.Holloway@xyza.com): Holloway, Selma</t>
  </si>
  <si>
    <t>(Travis.Willis@xyza.com): Willis, Travis</t>
  </si>
  <si>
    <t>(Eric.Chaney@xyza.com): Chaney, Eric</t>
  </si>
  <si>
    <t>(Martha.Douglas@xyza.com): Douglas, Martha</t>
  </si>
  <si>
    <t>(Orli.Hayden@xyza.com): Hayden, Orli</t>
  </si>
  <si>
    <t>(Patricia.Duffy@xyza.com): Duffy, Patricia</t>
  </si>
  <si>
    <t>(Elton.Bird@xyza.com): Bird, Elton</t>
  </si>
  <si>
    <t>(Macon.Fuller@xyza.com): Fuller, Macon</t>
  </si>
  <si>
    <t>Hopewell, PA, USA</t>
  </si>
  <si>
    <t>(Britanney.Fitzpatrick@xyza.com): Fitzpatrick, Britanney</t>
  </si>
  <si>
    <t>(Quinlan.Craft@xyza.com): Craft, Quinlan</t>
  </si>
  <si>
    <t>(Kasper.Livingston@xyza.com): Livingston, Kasper</t>
  </si>
  <si>
    <t>(Harper.Malone@xyza.com): Malone, Harper</t>
  </si>
  <si>
    <t>(Wallace.Cross@xyza.com): Cross, Wallace</t>
  </si>
  <si>
    <t>Claysburg, PA, USA</t>
  </si>
  <si>
    <t>(Piper.Graves@xyza.com): Graves, Piper</t>
  </si>
  <si>
    <t>Strabane, PA, USA</t>
  </si>
  <si>
    <t>(Marah.Skinner@xyza.com): Skinner, Marah</t>
  </si>
  <si>
    <t>(Michael.Morrison@xyza.com): Morrison, Michael</t>
  </si>
  <si>
    <t>(Steven.Leon@xyza.com): Leon, Steven</t>
  </si>
  <si>
    <t>(Casey.Figueroa@xyza.com): Figueroa, Casey</t>
  </si>
  <si>
    <t>(Kim.Cotton@xyza.com): Cotton, Kim</t>
  </si>
  <si>
    <t>(Travis.Jacobson@xyza.com): Jacobson, Travis</t>
  </si>
  <si>
    <t>(Emi.Hubbard@xyza.com): Hubbard, Emi</t>
  </si>
  <si>
    <t>(Dante.English@xyza.com): English, Dante</t>
  </si>
  <si>
    <t>(Hunter.Dotson@xyza.com): Dotson, Hunter</t>
  </si>
  <si>
    <t>Aspers, PA, USA</t>
  </si>
  <si>
    <t>(Nehru.Hess@xyza.com): Hess, Nehru</t>
  </si>
  <si>
    <t>(Hayes.Mcintosh@xyza.com): Mcintosh, Hayes</t>
  </si>
  <si>
    <t>(Anthony.Collins@xyza.com): Collins, Anthony</t>
  </si>
  <si>
    <t>(Murphy.Head@xyza.com): Head, Murphy</t>
  </si>
  <si>
    <t>(Ebony.Sampson@xyza.com): Sampson, Ebony</t>
  </si>
  <si>
    <t>(Martin.Williams@xyza.com): Williams, Martin</t>
  </si>
  <si>
    <t>(Kato.Goff@xyza.com): Goff, Kato</t>
  </si>
  <si>
    <t>Paradise, PA, USA</t>
  </si>
  <si>
    <t>(Stephanie.Taylor@xyza.com): Taylor, Stephanie</t>
  </si>
  <si>
    <t>(Quinn.Cummings@xyza.com): Cummings, Quinn</t>
  </si>
  <si>
    <t>(Oliver.Barker@xyza.com): Barker, Oliver</t>
  </si>
  <si>
    <t>(Elvis.Craig@xyza.com): Craig, Elvis</t>
  </si>
  <si>
    <t>(Melinda.Christian@xyza.com): Christian, Melinda</t>
  </si>
  <si>
    <t>(Meghan.Phelps@xyza.com): Phelps, Meghan</t>
  </si>
  <si>
    <t>(Cadman.Alexander@xyza.com): Alexander, Cadman</t>
  </si>
  <si>
    <t>(Odette.Hernandez@xyza.com): Hernandez, Odette</t>
  </si>
  <si>
    <t>(Kiona.Snyder@xyza.com): Snyder, Kiona</t>
  </si>
  <si>
    <t>Dingmans Ferry, PA, USA</t>
  </si>
  <si>
    <t>(Arsenio.Kirkland@xyza.com): Kirkland, Arsenio</t>
  </si>
  <si>
    <t>Mahanoy City, PA, USA</t>
  </si>
  <si>
    <t>(Helen.Shields@xyza.com): Shields, Helen</t>
  </si>
  <si>
    <t>(Kelly.Terrell@xyza.com): Terrell, Kelly</t>
  </si>
  <si>
    <t>(Curran.Cherry@xyza.com): Cherry, Curran</t>
  </si>
  <si>
    <t>Tamaqua, PA, USA</t>
  </si>
  <si>
    <t>(Donna.Mcpherson@xyza.com): Mcpherson, Donna</t>
  </si>
  <si>
    <t>(Jakeem.Kane@xyza.com): Kane, Jakeem</t>
  </si>
  <si>
    <t>(Dacey.Malone@xyza.com): Malone, Dacey</t>
  </si>
  <si>
    <t>(Teegan.Bender@xyza.com): Bender, Teegan</t>
  </si>
  <si>
    <t>Mifflin, PA, USA</t>
  </si>
  <si>
    <t>(Cain.Christian@xyza.com): Christian, Cain</t>
  </si>
  <si>
    <t>(Dane.Austin@xyza.com): Austin, Dane</t>
  </si>
  <si>
    <t>(Leila.Cotton@xyza.com): Cotton, Leila</t>
  </si>
  <si>
    <t>(Solomon.Massey@xyza.com): Massey, Solomon</t>
  </si>
  <si>
    <t>(Gray.Mcmillan@xyza.com): Mcmillan, Gray</t>
  </si>
  <si>
    <t>(Clayton.Hancock@xyza.com): Hancock, Clayton</t>
  </si>
  <si>
    <t>(Odysseus.Moses@xyza.com): Moses, Odysseus</t>
  </si>
  <si>
    <t>(Amela.Mcfarland@xyza.com): Mcfarland, Amela</t>
  </si>
  <si>
    <t>(Tatum.Dodson@xyza.com): Dodson, Tatum</t>
  </si>
  <si>
    <t>(Maisie.Marks@xyza.com): Marks, Maisie</t>
  </si>
  <si>
    <t>Milanville, PA, USA</t>
  </si>
  <si>
    <t>(Thomas.Lindsay@xyza.com): Lindsay, Thomas</t>
  </si>
  <si>
    <t>(Zelenia.Skinner@xyza.com): Skinner, Zelenia</t>
  </si>
  <si>
    <t>(Cecilia.Hartman@xyza.com): Hartman, Cecilia</t>
  </si>
  <si>
    <t>Matamoras, PA, USA</t>
  </si>
  <si>
    <t>(Iliana.House@xyza.com): House, Iliana</t>
  </si>
  <si>
    <t>(Cynthia.Dean@xyza.com): Dean, Cynthia</t>
  </si>
  <si>
    <t>(Acton.Avila@xyza.com): Avila, Acton</t>
  </si>
  <si>
    <t>(Hermione.Lewis@xyza.com): Lewis, Hermione</t>
  </si>
  <si>
    <t>New Springfield, OH, USA</t>
  </si>
  <si>
    <t>(Jakeem.Diaz@xyza.com): Diaz, Jakeem</t>
  </si>
  <si>
    <t>(Talon.Howell@xyza.com): Howell, Talon</t>
  </si>
  <si>
    <t>(Vance.Reyes@xyza.com): Reyes, Vance</t>
  </si>
  <si>
    <t>(Aidan.Clemons@xyza.com): Clemons, Aidan</t>
  </si>
  <si>
    <t>(Cody.Palmer@xyza.com): Palmer, Cody</t>
  </si>
  <si>
    <t>(Nadine.White@xyza.com): White, Nadine</t>
  </si>
  <si>
    <t>(Allen.Nielsen@xyza.com): Nielsen, Allen</t>
  </si>
  <si>
    <t>(Knox.Donovan@xyza.com): Donovan, Knox</t>
  </si>
  <si>
    <t>(Giselle.Lott@xyza.com): Lott, Giselle</t>
  </si>
  <si>
    <t>(Nolan.Espinoza@xyza.com): Espinoza, Nolan</t>
  </si>
  <si>
    <t>(Victor.Mitchell@xyza.com): Mitchell, Victor</t>
  </si>
  <si>
    <t>(Ezra.Gross@xyza.com): Gross, Ezra</t>
  </si>
  <si>
    <t>(Fiona.Webster@xyza.com): Webster, Fiona</t>
  </si>
  <si>
    <t>(Amela.Haley@xyza.com): Haley, Amela</t>
  </si>
  <si>
    <t>(Lillith.Mckinney@xyza.com): Mckinney, Lillith</t>
  </si>
  <si>
    <t>(Andrew.Lawson@xyza.com): Lawson, Andrew</t>
  </si>
  <si>
    <t>(Cathleen.Leon@xyza.com): Leon, Cathleen</t>
  </si>
  <si>
    <t>(Buckminster.Sparks@xyza.com): Sparks, Buckminster</t>
  </si>
  <si>
    <t>(Simon.Mcdowell@xyza.com): Mcdowell, Simon</t>
  </si>
  <si>
    <t>(Levi.Miles@xyza.com): Miles, Levi</t>
  </si>
  <si>
    <t>(Richard.Burks@xyza.com): Burks, Richard</t>
  </si>
  <si>
    <t>(Odysseus.Banks@xyza.com): Banks, Odysseus</t>
  </si>
  <si>
    <t>(David.Moreno@xyza.com): Moreno, David</t>
  </si>
  <si>
    <t>(Vincent.Collins@xyza.com): Collins, Vincent</t>
  </si>
  <si>
    <t>(Byron.Parsons@xyza.com): Parsons, Byron</t>
  </si>
  <si>
    <t>North Lewisburg, OH, USA</t>
  </si>
  <si>
    <t>(Ramona.Cabrera@xyza.com): Cabrera, Ramona</t>
  </si>
  <si>
    <t>(Giselle.Burton@xyza.com): Burton, Giselle</t>
  </si>
  <si>
    <t>(Christine.Eaton@xyza.com): Eaton, Christine</t>
  </si>
  <si>
    <t>(Garrett.Nunez@xyza.com): Nunez, Garrett</t>
  </si>
  <si>
    <t>Glenford, OH, USA</t>
  </si>
  <si>
    <t>(Mary.Olsen@xyza.com): Olsen, Mary</t>
  </si>
  <si>
    <t>Bourneville, OH, USA</t>
  </si>
  <si>
    <t>(Tate.Sandoval@xyza.com): Sandoval, Tate</t>
  </si>
  <si>
    <t>(Tatiana.Valenzuela@xyza.com): Valenzuela, Tatiana</t>
  </si>
  <si>
    <t>New Albany, OH, USA</t>
  </si>
  <si>
    <t>(Portia.Gibbs@xyza.com): Gibbs, Portia</t>
  </si>
  <si>
    <t>(Axel.Galloway@xyza.com): Galloway, Axel</t>
  </si>
  <si>
    <t>(Jocelyn.Finch@xyza.com): Finch, Jocelyn</t>
  </si>
  <si>
    <t>(Bethany.Jefferson@xyza.com): Jefferson, Bethany</t>
  </si>
  <si>
    <t>(Megan.Robertson@xyza.com): Robertson, Megan</t>
  </si>
  <si>
    <t>(Reece.Ward@xyza.com): Ward, Reece</t>
  </si>
  <si>
    <t>(Nicole.Olsen@xyza.com): Olsen, Nicole</t>
  </si>
  <si>
    <t>(Brent.Herrera@xyza.com): Herrera, Brent</t>
  </si>
  <si>
    <t>(Brendan.Prince@xyza.com): Prince, Brendan</t>
  </si>
  <si>
    <t>(Gloria.Joyce@xyza.com): Joyce, Gloria</t>
  </si>
  <si>
    <t>(Alfreda.Gentry@xyza.com): Gentry, Alfreda</t>
  </si>
  <si>
    <t>(Travis.Long@xyza.com): Long, Travis</t>
  </si>
  <si>
    <t>(Brock.Cervantes@xyza.com): Cervantes, Brock</t>
  </si>
  <si>
    <t>(Samuel.Ortega@xyza.com): Ortega, Samuel</t>
  </si>
  <si>
    <t>Stony Ridge, OH, USA</t>
  </si>
  <si>
    <t>(Keane.Kirby@xyza.com): Kirby, Keane</t>
  </si>
  <si>
    <t>(Simon.Mcconnell@xyza.com): Mcconnell, Simon</t>
  </si>
  <si>
    <t>(Lysandra.Dotson@xyza.com): Dotson, Lysandra</t>
  </si>
  <si>
    <t>Stryker, OH, USA</t>
  </si>
  <si>
    <t>(Juliet.Rodriguez@xyza.com): Rodriguez, Juliet</t>
  </si>
  <si>
    <t>(Alvin.Douglas@xyza.com): Douglas, Alvin</t>
  </si>
  <si>
    <t>(Sawyer.Short@xyza.com): Short, Sawyer</t>
  </si>
  <si>
    <t>(Nolan.Summers@xyza.com): Summers, Nolan</t>
  </si>
  <si>
    <t>(Kerry.Black@xyza.com): Black, Kerry</t>
  </si>
  <si>
    <t>(Cyrus.Nixon@xyza.com): Nixon, Cyrus</t>
  </si>
  <si>
    <t>(Oren.Hill@xyza.com): Hill, Oren</t>
  </si>
  <si>
    <t>(Mohammad.Juarez@xyza.com): Juarez, Mohammad</t>
  </si>
  <si>
    <t>(Lana.Donaldson@xyza.com): Donaldson, Lana</t>
  </si>
  <si>
    <t>(Hanae.Small@xyza.com): Small, Hanae</t>
  </si>
  <si>
    <t>(Brynne.Randolph@xyza.com): Randolph, Brynne</t>
  </si>
  <si>
    <t>(Priscilla.Dillon@xyza.com): Dillon, Priscilla</t>
  </si>
  <si>
    <t>(Clayton.Ellison@xyza.com): Ellison, Clayton</t>
  </si>
  <si>
    <t>(Armando.Blevins@xyza.com): Blevins, Armando</t>
  </si>
  <si>
    <t>(Gannon.Clark@xyza.com): Clark, Gannon</t>
  </si>
  <si>
    <t>(Jamalia.Tillman@xyza.com): Tillman, Jamalia</t>
  </si>
  <si>
    <t>(Josephine.Foley@xyza.com): Foley, Josephine</t>
  </si>
  <si>
    <t>(Sasha.Burnett@xyza.com): Burnett, Sasha</t>
  </si>
  <si>
    <t>Dayton, NJ, USA</t>
  </si>
  <si>
    <t>(Galvin.Estrada@xyza.com): Estrada, Galvin</t>
  </si>
  <si>
    <t>(Kelsey.Stein@xyza.com): Stein, Kelsey</t>
  </si>
  <si>
    <t>(Jonah.William@xyza.com): William, Jonah</t>
  </si>
  <si>
    <t>(Veda.Patton@xyza.com): Patton, Veda</t>
  </si>
  <si>
    <t>(Winifred.Oconnor@xyza.com): Oconnor, Winifred</t>
  </si>
  <si>
    <t>(Ebony.Webster@xyza.com): Webster, Ebony</t>
  </si>
  <si>
    <t>(Wylie.Adkins@xyza.com): Adkins, Wylie</t>
  </si>
  <si>
    <t>(Bethany.Mccall@xyza.com): Mccall, Bethany</t>
  </si>
  <si>
    <t>(David.Allen@xyza.com): Allen, David</t>
  </si>
  <si>
    <t>Rio Grande, NJ, USA</t>
  </si>
  <si>
    <t>(Adam.Knight@xyza.com): Knight, Adam</t>
  </si>
  <si>
    <t>(Melanie.Moss@xyza.com): Moss, Melanie</t>
  </si>
  <si>
    <t>(Isabella.Sexton@xyza.com): Sexton, Isabella</t>
  </si>
  <si>
    <t>Haddonfield, NJ, USA</t>
  </si>
  <si>
    <t>(Xandra.Underwood@xyza.com): Underwood, Xandra</t>
  </si>
  <si>
    <t>Watchung, NJ, USA</t>
  </si>
  <si>
    <t>(Chiquita.Shaw@xyza.com): Shaw, Chiquita</t>
  </si>
  <si>
    <t>(Reuben.Cash@xyza.com): Cash, Reuben</t>
  </si>
  <si>
    <t>(Rigel.Henderson@xyza.com): Henderson, Rigel</t>
  </si>
  <si>
    <t>Irvington, NJ, USA</t>
  </si>
  <si>
    <t>(Ryder.Good@xyza.com): Good, Ryder</t>
  </si>
  <si>
    <t>(Roanna.Holder@xyza.com): Holder, Roanna</t>
  </si>
  <si>
    <t>(Lunea.Parker@xyza.com): Parker, Lunea</t>
  </si>
  <si>
    <t>(Melyssa.Peck@xyza.com): Peck, Melyssa</t>
  </si>
  <si>
    <t>(Lydia.Gilbert@xyza.com): Gilbert, Lydia</t>
  </si>
  <si>
    <t>(Chancellor.Everett@xyza.com): Everett, Chancellor</t>
  </si>
  <si>
    <t>Cranbury, NJ, USA</t>
  </si>
  <si>
    <t>(Alfonso.Roth@xyza.com): Roth, Alfonso</t>
  </si>
  <si>
    <t>Clinton, NJ, USA</t>
  </si>
  <si>
    <t>(Quincy.Burnett@xyza.com): Burnett, Quincy</t>
  </si>
  <si>
    <t>(Fatima.Meadows@xyza.com): Meadows, Fatima</t>
  </si>
  <si>
    <t>(Ethan.Hines@xyza.com): Hines, Ethan</t>
  </si>
  <si>
    <t>Paramus, NJ, USA</t>
  </si>
  <si>
    <t>(Asher.Becker@xyza.com): Becker, Asher</t>
  </si>
  <si>
    <t>(Mason.Cox@xyza.com): Cox, Mason</t>
  </si>
  <si>
    <t>(Damon.Galloway@xyza.com): Galloway, Damon</t>
  </si>
  <si>
    <t>(Kirk.Merritt@xyza.com): Merritt, Kirk</t>
  </si>
  <si>
    <t>(Robin.Chapman@xyza.com): Chapman, Robin</t>
  </si>
  <si>
    <t>Budd Lake, NJ, USA</t>
  </si>
  <si>
    <t>(Casey.Short@xyza.com): Short, Casey</t>
  </si>
  <si>
    <t>(Iola.Shields@xyza.com): Shields, Iola</t>
  </si>
  <si>
    <t>Montclair, NJ, USA</t>
  </si>
  <si>
    <t>(Yuri.Alston@xyza.com): Alston, Yuri</t>
  </si>
  <si>
    <t>(Regan.Case@xyza.com): Case, Regan</t>
  </si>
  <si>
    <t>(Jaquelyn.Gay@xyza.com): Gay, Jaquelyn</t>
  </si>
  <si>
    <t>(Carla.Pitts@xyza.com): Pitts, Carla</t>
  </si>
  <si>
    <t>(Anika.Lambert@xyza.com): Lambert, Anika</t>
  </si>
  <si>
    <t>(Kyle.Battle@xyza.com): Battle, Kyle</t>
  </si>
  <si>
    <t>(Lane.Blair@xyza.com): Blair, Lane</t>
  </si>
  <si>
    <t>(Vladimir.Pope@xyza.com): Pope, Vladimir</t>
  </si>
  <si>
    <t>(Petra.Fletcher@xyza.com): Fletcher, Petra</t>
  </si>
  <si>
    <t>Randolph, NJ, USA</t>
  </si>
  <si>
    <t>(Malik.Howe@xyza.com): Howe, Malik</t>
  </si>
  <si>
    <t>Tenafly, NJ, USA</t>
  </si>
  <si>
    <t>(Hollee.Burris@xyza.com): Burris, Hollee</t>
  </si>
  <si>
    <t>Dumont, NJ, USA</t>
  </si>
  <si>
    <t>(Hayes.Potts@xyza.com): Potts, Hayes</t>
  </si>
  <si>
    <t>(Wesley.Myers@xyza.com): Myers, Wesley</t>
  </si>
  <si>
    <t>(Hoyt.Mcclure@xyza.com): Mcclure, Hoyt</t>
  </si>
  <si>
    <t>(Malachi.Gray@xyza.com): Gray, Malachi</t>
  </si>
  <si>
    <t>(Avye.Ford@xyza.com): Ford, Avye</t>
  </si>
  <si>
    <t>(Priscilla.Yang@xyza.com): Yang, Priscilla</t>
  </si>
  <si>
    <t>(Eve.Cruz@xyza.com): Cruz, Eve</t>
  </si>
  <si>
    <t>(Desiree.Brewer@xyza.com): Brewer, Desiree</t>
  </si>
  <si>
    <t>(Veronica.Herrera@xyza.com): Herrera, Veronica</t>
  </si>
  <si>
    <t>(Elijah.Huffman@xyza.com): Huffman, Elijah</t>
  </si>
  <si>
    <t>(Jocelyn.Mccall@xyza.com): Mccall, Jocelyn</t>
  </si>
  <si>
    <t>(Yuri.Best@xyza.com): Best, Yuri</t>
  </si>
  <si>
    <t>(Anne.Blanchard@xyza.com): Blanchard, Anne</t>
  </si>
  <si>
    <t>(Katell.Gutierrez@xyza.com): Gutierrez, Katell</t>
  </si>
  <si>
    <t>Sunset Beach, NC, USA</t>
  </si>
  <si>
    <t>(Chase.Wilkins@xyza.com): Wilkins, Chase</t>
  </si>
  <si>
    <t>Misenheimer, NC, USA</t>
  </si>
  <si>
    <t>(Lance.Whitley@xyza.com): Whitley, Lance</t>
  </si>
  <si>
    <t>(Darryl.Potter@xyza.com): Potter, Darryl</t>
  </si>
  <si>
    <t>(Aurora.Hendrix@xyza.com): Hendrix, Aurora</t>
  </si>
  <si>
    <t>(Alma.Hinton@xyza.com): Hinton, Alma</t>
  </si>
  <si>
    <t>(Zahir.Gonzales@xyza.com): Gonzales, Zahir</t>
  </si>
  <si>
    <t>(Ariel.Maldonado@xyza.com): Maldonado, Ariel</t>
  </si>
  <si>
    <t>(Emerson.Flynn@xyza.com): Flynn, Emerson</t>
  </si>
  <si>
    <t>(Genevieve.Rodriquez@xyza.com): Rodriquez, Genevieve</t>
  </si>
  <si>
    <t>(Quinn.Holloway@xyza.com): Holloway, Quinn</t>
  </si>
  <si>
    <t>(Laurel.Carey@xyza.com): Carey, Laurel</t>
  </si>
  <si>
    <t>(Fuller.Dickson@xyza.com): Dickson, Fuller</t>
  </si>
  <si>
    <t>(Sage.Carter@xyza.com): Carter, Sage</t>
  </si>
  <si>
    <t>(Mari.Richards@xyza.com): Richards, Mari</t>
  </si>
  <si>
    <t>Littleton, NC, USA</t>
  </si>
  <si>
    <t>(Farrah.Cunningham@xyza.com): Cunningham, Farrah</t>
  </si>
  <si>
    <t>(Robert.Sutton@xyza.com): Sutton, Robert</t>
  </si>
  <si>
    <t>(Ruby.Garrett@xyza.com): Garrett, Ruby</t>
  </si>
  <si>
    <t>(Aristotle.Contreras@xyza.com): Contreras, Aristotle</t>
  </si>
  <si>
    <t>(Marcia.Fleming@xyza.com): Fleming, Marcia</t>
  </si>
  <si>
    <t>(Fletcher.Merritt@xyza.com): Merritt, Fletcher</t>
  </si>
  <si>
    <t>(James.Anderson@xyza.com): Anderson, James</t>
  </si>
  <si>
    <t>(Heather.Mccarthy@xyza.com): Mccarthy, Heather</t>
  </si>
  <si>
    <t>(Emery.Pitts@xyza.com): Pitts, Emery</t>
  </si>
  <si>
    <t>Bayboro, NC, USA</t>
  </si>
  <si>
    <t>(Elton.Hurst@xyza.com): Hurst, Elton</t>
  </si>
  <si>
    <t>(Gretchen.Cabrera@xyza.com): Cabrera, Gretchen</t>
  </si>
  <si>
    <t>(Rhea.Nichols@xyza.com): Nichols, Rhea</t>
  </si>
  <si>
    <t>(Jeremy.Wolfe@xyza.com): Wolfe, Jeremy</t>
  </si>
  <si>
    <t>(Hollee.Turner@xyza.com): Turner, Hollee</t>
  </si>
  <si>
    <t>(Travis.Thomas@xyza.com): Thomas, Travis</t>
  </si>
  <si>
    <t>(Donovan.Fulton@xyza.com): Fulton, Donovan</t>
  </si>
  <si>
    <t>(Tyler.Brown@xyza.com): Brown, Tyler</t>
  </si>
  <si>
    <t>(Vladimir.Hodge@xyza.com): Hodge, Vladimir</t>
  </si>
  <si>
    <t>(Bethany.Castaneda@xyza.com): Castaneda, Bethany</t>
  </si>
  <si>
    <t>(Silas.Dale@xyza.com): Dale, Silas</t>
  </si>
  <si>
    <t>(Rose.Flowers@xyza.com): Flowers, Rose</t>
  </si>
  <si>
    <t>(Zelda.Bell@xyza.com): Bell, Zelda</t>
  </si>
  <si>
    <t>(Judith.Silva@xyza.com): Silva, Judith</t>
  </si>
  <si>
    <t>(Kirestin.Manning@xyza.com): Manning, Kirestin</t>
  </si>
  <si>
    <t>Addison, MI, USA</t>
  </si>
  <si>
    <t>(Mufutau.Faulkner@xyza.com): Faulkner, Mufutau</t>
  </si>
  <si>
    <t>(Erica.Bradford@xyza.com): Bradford, Erica</t>
  </si>
  <si>
    <t>(Tad.Contreras@xyza.com): Contreras, Tad</t>
  </si>
  <si>
    <t>(Alice.Sykes@xyza.com): Sykes, Alice</t>
  </si>
  <si>
    <t>(Scarlett.Mccullough@xyza.com): Mccullough, Scarlett</t>
  </si>
  <si>
    <t>(Allen.Salinas@xyza.com): Salinas, Allen</t>
  </si>
  <si>
    <t>(Xander.Strong@xyza.com): Strong, Xander</t>
  </si>
  <si>
    <t>(Yoko.Williams@xyza.com): Williams, Yoko</t>
  </si>
  <si>
    <t>(Kameko.Miller@xyza.com): Miller, Kameko</t>
  </si>
  <si>
    <t>(Hasad.Cummings@xyza.com): Cummings, Hasad</t>
  </si>
  <si>
    <t>(Yael.Duffy@xyza.com): Duffy, Yael</t>
  </si>
  <si>
    <t>Belding, MI, USA</t>
  </si>
  <si>
    <t>(Preston.Bright@xyza.com): Bright, Preston</t>
  </si>
  <si>
    <t>(Elton.Spencer@xyza.com): Spencer, Elton</t>
  </si>
  <si>
    <t>(Maggie.Barrett@xyza.com): Barrett, Maggie</t>
  </si>
  <si>
    <t>(Yen.Mccray@xyza.com): Mccray, Yen</t>
  </si>
  <si>
    <t>(Rhona.Dixon@xyza.com): Dixon, Rhona</t>
  </si>
  <si>
    <t>(Brennan.Cherry@xyza.com): Cherry, Brennan</t>
  </si>
  <si>
    <t>(Destiny.Callahan@xyza.com): Callahan, Destiny</t>
  </si>
  <si>
    <t>(Garth.Baker@xyza.com): Baker, Garth</t>
  </si>
  <si>
    <t>(Hope.Ferrell@xyza.com): Ferrell, Hope</t>
  </si>
  <si>
    <t>Mio, MI, USA</t>
  </si>
  <si>
    <t>(Tiger.Mcintyre@xyza.com): Mcintyre, Tiger</t>
  </si>
  <si>
    <t>(Imelda.Jefferson@xyza.com): Jefferson, Imelda</t>
  </si>
  <si>
    <t>(Logan.Leonard@xyza.com): Leonard, Logan</t>
  </si>
  <si>
    <t>(Kyra.Briggs@xyza.com): Briggs, Kyra</t>
  </si>
  <si>
    <t>(Jayme.Johnson@xyza.com): Johnson, Jayme</t>
  </si>
  <si>
    <t>(Daniel.Woodard@xyza.com): Woodard, Daniel</t>
  </si>
  <si>
    <t>(Gretchen.Church@xyza.com): Church, Gretchen</t>
  </si>
  <si>
    <t>(Marvin.Murray@xyza.com): Murray, Marvin</t>
  </si>
  <si>
    <t>(Lionel.Perez@xyza.com): Perez, Lionel</t>
  </si>
  <si>
    <t>Baldwin, MI, USA</t>
  </si>
  <si>
    <t>(Eric.Castillo@xyza.com): Castillo, Eric</t>
  </si>
  <si>
    <t>(Tamekah.Duran@xyza.com): Duran, Tamekah</t>
  </si>
  <si>
    <t>(Valentine.Pena@xyza.com): Pena, Valentine</t>
  </si>
  <si>
    <t>(Vanna.Taylor@xyza.com): Taylor, Vanna</t>
  </si>
  <si>
    <t>La Salle, MI, USA</t>
  </si>
  <si>
    <t>(Melodie.Gray@xyza.com): Gray, Melodie</t>
  </si>
  <si>
    <t>(Mason.Farrell@xyza.com): Farrell, Mason</t>
  </si>
  <si>
    <t>(Vivien.Livingston@xyza.com): Livingston, Vivien</t>
  </si>
  <si>
    <t>(Idola.Edwards@xyza.com): Edwards, Idola</t>
  </si>
  <si>
    <t>(Suki.Bishop@xyza.com): Bishop, Suki</t>
  </si>
  <si>
    <t>(Justina.Miles@xyza.com): Miles, Justina</t>
  </si>
  <si>
    <t>(Ulysses.Velasquez@xyza.com): Velasquez, Ulysses</t>
  </si>
  <si>
    <t>(Gareth.Duran@xyza.com): Duran, Gareth</t>
  </si>
  <si>
    <t>(Jolie.Pruitt@xyza.com): Pruitt, Jolie</t>
  </si>
  <si>
    <t>(Elvis.Huff@xyza.com): Huff, Elvis</t>
  </si>
  <si>
    <t>(Hilel.Morales@xyza.com): Morales, Hilel</t>
  </si>
  <si>
    <t>(Zenia.Burke@xyza.com): Burke, Zenia</t>
  </si>
  <si>
    <t>(Timothy.Rocha@xyza.com): Rocha, Timothy</t>
  </si>
  <si>
    <t>(Joan.Roach@xyza.com): Roach, Joan</t>
  </si>
  <si>
    <t>(Ethan.Burris@xyza.com): Burris, Ethan</t>
  </si>
  <si>
    <t>(Anthony.England@xyza.com): England, Anthony</t>
  </si>
  <si>
    <t>(Marvin.Dunlap@xyza.com): Dunlap, Marvin</t>
  </si>
  <si>
    <t>(Victoria.Guzman@xyza.com): Guzman, Victoria</t>
  </si>
  <si>
    <t>(Jakeem.Mccarty@xyza.com): Mccarty, Jakeem</t>
  </si>
  <si>
    <t>(Acton.Horn@xyza.com): Horn, Acton</t>
  </si>
  <si>
    <t>(Marshall.Estrada@xyza.com): Estrada, Marshall</t>
  </si>
  <si>
    <t>New Market, IN, USA</t>
  </si>
  <si>
    <t>(Lionel.Vaughn@xyza.com): Vaughn, Lionel</t>
  </si>
  <si>
    <t>(Lilah.Mcclain@xyza.com): Mcclain, Lilah</t>
  </si>
  <si>
    <t>(Yetta.Mullins@xyza.com): Mullins, Yetta</t>
  </si>
  <si>
    <t>(Jeremy.Frederick@xyza.com): Frederick, Jeremy</t>
  </si>
  <si>
    <t>(Jaime.Herrera@xyza.com): Herrera, Jaime</t>
  </si>
  <si>
    <t>(Kessie.Ferrell@xyza.com): Ferrell, Kessie</t>
  </si>
  <si>
    <t>Fillmore, IN, USA</t>
  </si>
  <si>
    <t>(Moses.Hutchinson@xyza.com): Hutchinson, Moses</t>
  </si>
  <si>
    <t>(Wanda.Sanford@xyza.com): Sanford, Wanda</t>
  </si>
  <si>
    <t>(Caldwell.Hurst@xyza.com): Hurst, Caldwell</t>
  </si>
  <si>
    <t>(Kasper.Hubbard@xyza.com): Hubbard, Kasper</t>
  </si>
  <si>
    <t>(Scarlett.Bender@xyza.com): Bender, Scarlett</t>
  </si>
  <si>
    <t>(Shelley.Moreno@xyza.com): Moreno, Shelley</t>
  </si>
  <si>
    <t>(Rebecca.Burgess@xyza.com): Burgess, Rebecca</t>
  </si>
  <si>
    <t>Bardstown, KY, USA</t>
  </si>
  <si>
    <t>(Jillian.Gonzales@xyza.com): Gonzales, Jillian</t>
  </si>
  <si>
    <t>Parksville, KY, USA</t>
  </si>
  <si>
    <t>(Callum.Dunlap@xyza.com): Dunlap, Callum</t>
  </si>
  <si>
    <t>(Elliott.Ayers@xyza.com): Ayers, Elliott</t>
  </si>
  <si>
    <t>(Jin.Shaw@xyza.com): Shaw, Jin</t>
  </si>
  <si>
    <t>Magnolia, KY, USA</t>
  </si>
  <si>
    <t>(Dane.Hudson@xyza.com): Hudson, Dane</t>
  </si>
  <si>
    <t>(Craig.Duke@xyza.com): Duke, Craig</t>
  </si>
  <si>
    <t>(Megan.Branch@xyza.com): Branch, Megan</t>
  </si>
  <si>
    <t>(September.Hunt@xyza.com): Hunt, September</t>
  </si>
  <si>
    <t>(Kennedy.Franklin@xyza.com): Franklin, Kennedy</t>
  </si>
  <si>
    <t>(Fleur.Salinas@xyza.com): Salinas, Fleur</t>
  </si>
  <si>
    <t>(James.Sheppard@xyza.com): Sheppard, James</t>
  </si>
  <si>
    <t>(Shad.Garrett@xyza.com): Garrett, Shad</t>
  </si>
  <si>
    <t>(Harriet.Shannon@xyza.com): Shannon, Harriet</t>
  </si>
  <si>
    <t>(Brian.Dorsey@xyza.com): Dorsey, Brian</t>
  </si>
  <si>
    <t>(Noel.Watts@xyza.com): Watts, Noel</t>
  </si>
  <si>
    <t>(Simone.Sargent@xyza.com): Sargent, Simone</t>
  </si>
  <si>
    <t>(Kuame.Mcdonald@xyza.com): Mcdonald, Kuame</t>
  </si>
  <si>
    <t>(Lana.Cline@xyza.com): Cline, Lana</t>
  </si>
  <si>
    <t>(Hadley.Riddle@xyza.com): Riddle, Hadley</t>
  </si>
  <si>
    <t>Triadelphia, WV, USA</t>
  </si>
  <si>
    <t>(Daryl.Kent@xyza.com): Kent, Daryl</t>
  </si>
  <si>
    <t>Nebo, WV, USA</t>
  </si>
  <si>
    <t>(Vivian.Mosley@xyza.com): Mosley, Vivian</t>
  </si>
  <si>
    <t>Harper, WV, USA</t>
  </si>
  <si>
    <t>(Uta.Callahan@xyza.com): Callahan, Uta</t>
  </si>
  <si>
    <t>(Silas.Delgado@xyza.com): Delgado, Silas</t>
  </si>
  <si>
    <t>(Quyn.Estrada@xyza.com): Estrada, Quyn</t>
  </si>
  <si>
    <t>(Kirsten.Mcneil@xyza.com): Mcneil, Kirsten</t>
  </si>
  <si>
    <t>Sidney, IL, USA</t>
  </si>
  <si>
    <t>(Tana.Wall@xyza.com): Wall, Tana</t>
  </si>
  <si>
    <t>(Paula.Terry@xyza.com): Terry, Paula</t>
  </si>
  <si>
    <t>(Kieran.Golden@xyza.com): Golden, Kieran</t>
  </si>
  <si>
    <t>(Brody.Chambers@xyza.com): Chambers, Brody</t>
  </si>
  <si>
    <t>(Kaden.Boyd@xyza.com): Boyd, Kaden</t>
  </si>
  <si>
    <t>Callands, VA, USA</t>
  </si>
  <si>
    <t>(Kelsey.Welch@xyza.com): Welch, Kelsey</t>
  </si>
  <si>
    <t>Whiting, VT, USA</t>
  </si>
  <si>
    <t>(Harriet.Morton@xyza.com): Morton, Harriet</t>
  </si>
  <si>
    <t>Dorset, VT, USA</t>
  </si>
  <si>
    <t>(Robert.Stanley@xyza.com): Stanley, Robert</t>
  </si>
  <si>
    <t>(Madeline.Norton@xyza.com): Norton, Madeline</t>
  </si>
  <si>
    <t>(Nell.Marks@xyza.com): Marks, Nell</t>
  </si>
  <si>
    <t>(Olympia.Munoz@xyza.com): Munoz, Olympia</t>
  </si>
  <si>
    <t>(Jocelyn.Morris@xyza.com): Morris, Jocelyn</t>
  </si>
  <si>
    <t>(Georgia.Adams@xyza.com): Adams, Georgia</t>
  </si>
  <si>
    <t>(Kim.Franklin@xyza.com): Franklin, Kim</t>
  </si>
  <si>
    <t>Lewes, DE, USA</t>
  </si>
  <si>
    <t>(Cynthia.William@xyza.com): William, Cynthia</t>
  </si>
  <si>
    <t>(Carolyn.Valencia@xyza.com): Valencia, Carolyn</t>
  </si>
  <si>
    <t>(Solomon.Mclean@xyza.com): Mclean, Solomon</t>
  </si>
  <si>
    <t>(Gretchen.Woods@xyza.com): Woods, Gretchen</t>
  </si>
  <si>
    <t>(Rana.Benson@xyza.com): Benson, Rana</t>
  </si>
  <si>
    <t>(Remedios.Anderson@xyza.com): Anderson, Remedios</t>
  </si>
  <si>
    <t>(Madonna.Armstrong@xyza.com): Armstrong, Madonna</t>
  </si>
  <si>
    <t>(Yoshio.Medina@xyza.com): Medina, Yoshio</t>
  </si>
  <si>
    <t>(Reece.Park@xyza.com): Park, Reece</t>
  </si>
  <si>
    <t>(Malik.Madden@xyza.com): Madden, Malik</t>
  </si>
  <si>
    <t>(Naida.Gordon@xyza.com): Gordon, Naida</t>
  </si>
  <si>
    <t>(Jason.Hardin@xyza.com): Hardin, Jason</t>
  </si>
  <si>
    <t>(Vivien.Faulkner@xyza.com): Faulkner, Vivien</t>
  </si>
  <si>
    <t>(Micah.Hudson@xyza.com): Hudson, Micah</t>
  </si>
  <si>
    <t>(Shay.Campbell@xyza.com): Campbell, Shay</t>
  </si>
  <si>
    <t>(Kermit.Carver@xyza.com): Carver, Kermit</t>
  </si>
  <si>
    <t>(Leonard.Holt@xyza.com): Holt, Leonard</t>
  </si>
  <si>
    <t>(Phillip.Malone@xyza.com): Malone, Phillip</t>
  </si>
  <si>
    <t>(Mira.Dejesus@xyza.com): Dejesus, Mira</t>
  </si>
  <si>
    <t>(Imelda.Dale@xyza.com): Dale, Imelda</t>
  </si>
  <si>
    <t>(Iris.Lewis@xyza.com): Lewis, Iris</t>
  </si>
  <si>
    <t>(Ronan.Olson@xyza.com): Olson, Ronan</t>
  </si>
  <si>
    <t>(Judah.Solomon@xyza.com): Solomon, Judah</t>
  </si>
  <si>
    <t>Hollywood, SC, USA</t>
  </si>
  <si>
    <t>(Lunea.Haley@xyza.com): Haley, Lunea</t>
  </si>
  <si>
    <t>Mountville, SC, USA</t>
  </si>
  <si>
    <t>(Addison.Chang@xyza.com): Chang, Addison</t>
  </si>
  <si>
    <t>Fairfax, SC, USA</t>
  </si>
  <si>
    <t>(Dale.Caldwell@xyza.com): Caldwell, Dale</t>
  </si>
  <si>
    <t>(Dawn.Aguirre@xyza.com): Aguirre, Dawn</t>
  </si>
  <si>
    <t>(Remedios.Shannon@xyza.com): Shannon, Remedios</t>
  </si>
  <si>
    <t>(Ifeoma.Gould@xyza.com): Gould, Ifeoma</t>
  </si>
  <si>
    <t>(Fuller.Estes@xyza.com): Estes, Fuller</t>
  </si>
  <si>
    <t>(Felicia.Mullen@xyza.com): Mullen, Felicia</t>
  </si>
  <si>
    <t>(Louis.Britt@xyza.com): Britt, Louis</t>
  </si>
  <si>
    <t>(Indigo.Blair@xyza.com): Blair, Indigo</t>
  </si>
  <si>
    <t>(Hop.Henderson@xyza.com): Henderson, Hop</t>
  </si>
  <si>
    <t>(Adara.Martinez@xyza.com): Martinez, Adara</t>
  </si>
  <si>
    <t>(Colin.Anderson@xyza.com): Anderson, Colin</t>
  </si>
  <si>
    <t>(Leandra.Kidd@xyza.com): Kidd, Leandra</t>
  </si>
  <si>
    <t>(Macon.Neal@xyza.com): Neal, Macon</t>
  </si>
  <si>
    <t>(Liberty.Campos@xyza.com): Campos, Liberty</t>
  </si>
  <si>
    <t>(Mari.Hess@xyza.com): Hess, Mari</t>
  </si>
  <si>
    <t>(Gary.Eaton@xyza.com): Eaton, Gary</t>
  </si>
  <si>
    <t>(Remedios.Maldonado@xyza.com): Maldonado, Remedios</t>
  </si>
  <si>
    <t>(Benedict.Peterson@xyza.com): Peterson, Benedict</t>
  </si>
  <si>
    <t>(Azalia.Rodriguez@xyza.com): Rodriguez, Azalia</t>
  </si>
  <si>
    <t>(Nichole.House@xyza.com): House, Nichole</t>
  </si>
  <si>
    <t>(Scott.Osborne@xyza.com): Osborne, Scott</t>
  </si>
  <si>
    <t>(Libby.Bass@xyza.com): Bass, Libby</t>
  </si>
  <si>
    <t>(Nola.Cantrell@xyza.com): Cantrell, Nola</t>
  </si>
  <si>
    <t>(Jessica.Rodriguez@xyza.com): Rodriguez, Jessica</t>
  </si>
  <si>
    <t>(Montana.Simmons@xyza.com): Simmons, Montana</t>
  </si>
  <si>
    <t>(Frances.Mercado@xyza.com): Mercado, Frances</t>
  </si>
  <si>
    <t>(Genevieve.Farmer@xyza.com): Farmer, Genevieve</t>
  </si>
  <si>
    <t>(Valentine.Stein@xyza.com): Stein, Valentine</t>
  </si>
  <si>
    <t>(Adrienne.Mcintyre@xyza.com): Mcintyre, Adrienne</t>
  </si>
  <si>
    <t>(Pearl.Knapp@xyza.com): Knapp, Pearl</t>
  </si>
  <si>
    <t>(Ariana.Stokes@xyza.com): Stokes, Ariana</t>
  </si>
  <si>
    <t>(Sandra.Greer@xyza.com): Greer, Sandra</t>
  </si>
  <si>
    <t>(Jayme.Cunningham@xyza.com): Cunningham, Jayme</t>
  </si>
  <si>
    <t>(Sean.Gordon@xyza.com): Gordon, Sean</t>
  </si>
  <si>
    <t>(Deacon.Dominguez@xyza.com): Dominguez, Deacon</t>
  </si>
  <si>
    <t>(Knox.Potter@xyza.com): Potter, Knox</t>
  </si>
  <si>
    <t>(Zenaida.Heath@xyza.com): Heath, Zenaida</t>
  </si>
  <si>
    <t>Warren, MA, USA</t>
  </si>
  <si>
    <t>(Skyler.Jacobs@xyza.com): Jacobs, Skyler</t>
  </si>
  <si>
    <t>(Libby.Armstrong@xyza.com): Armstrong, Libby</t>
  </si>
  <si>
    <t>(Mechelle.Abbott@xyza.com): Abbott, Mechelle</t>
  </si>
  <si>
    <t>(Nita.Norton@xyza.com): Norton, Nita</t>
  </si>
  <si>
    <t>Northampton, MA, USA</t>
  </si>
  <si>
    <t>(Hilda.Weaver@xyza.com): Weaver, Hilda</t>
  </si>
  <si>
    <t>(Perry.Dejesus@xyza.com): Dejesus, Perry</t>
  </si>
  <si>
    <t>(Bruno.Osborn@xyza.com): Osborn, Bruno</t>
  </si>
  <si>
    <t>(Chantale.Berg@xyza.com): Berg, Chantale</t>
  </si>
  <si>
    <t>(Farrah.Buck@xyza.com): Buck, Farrah</t>
  </si>
  <si>
    <t>(Naomi.Hooper@xyza.com): Hooper, Naomi</t>
  </si>
  <si>
    <t>(Farrah.Dillard@xyza.com): Dillard, Farrah</t>
  </si>
  <si>
    <t>(Coby.Michael@xyza.com): Michael, Coby</t>
  </si>
  <si>
    <t>(Connor.Hendrix@xyza.com): Hendrix, Connor</t>
  </si>
  <si>
    <t>(Nita.Reyes@xyza.com): Reyes, Nita</t>
  </si>
  <si>
    <t>(Amity.Mckenzie@xyza.com): Mckenzie, Amity</t>
  </si>
  <si>
    <t>(Curran.Holcomb@xyza.com): Holcomb, Curran</t>
  </si>
  <si>
    <t>(Wyatt.Workman@xyza.com): Workman, Wyatt</t>
  </si>
  <si>
    <t>(Colette.Lindsey@xyza.com): Lindsey, Colette</t>
  </si>
  <si>
    <t>(Elton.Kline@xyza.com): Kline, Elton</t>
  </si>
  <si>
    <t>(Jocelyn.Bowen@xyza.com): Bowen, Jocelyn</t>
  </si>
  <si>
    <t>(Eve.Holman@xyza.com): Holman, Eve</t>
  </si>
  <si>
    <t>(Denton.Acevedo@xyza.com): Acevedo, Denton</t>
  </si>
  <si>
    <t>(Rose.Mcknight@xyza.com): Mcknight, Rose</t>
  </si>
  <si>
    <t>(William.Horne@xyza.com): Horne, William</t>
  </si>
  <si>
    <t>Bethlehem, CT, USA</t>
  </si>
  <si>
    <t>(Mira.Walters@xyza.com): Walters, Mira</t>
  </si>
  <si>
    <t>(Macey.Kennedy@xyza.com): Kennedy, Macey</t>
  </si>
  <si>
    <t>(Cassady.Battle@xyza.com): Battle, Cassady</t>
  </si>
  <si>
    <t>(Trevor.Waters@xyza.com): Waters, Trevor</t>
  </si>
  <si>
    <t>(Azalia.Potts@xyza.com): Potts, Azalia</t>
  </si>
  <si>
    <t>(Jane.Cardenas@xyza.com): Cardenas, Jane</t>
  </si>
  <si>
    <t>(Remedios.Mckenzie@xyza.com): Mckenzie, Remedios</t>
  </si>
  <si>
    <t>(Brent.Padilla@xyza.com): Padilla, Brent</t>
  </si>
  <si>
    <t>(Samson.Dale@xyza.com): Dale, Samson</t>
  </si>
  <si>
    <t>(Mallory.Mcdowell@xyza.com): Mcdowell, Mallory</t>
  </si>
  <si>
    <t>(Driscoll.Arnold@xyza.com): Arnold, Driscoll</t>
  </si>
  <si>
    <t>(Lesley.Miles@xyza.com): Miles, Lesley</t>
  </si>
  <si>
    <t>(Raphael.Stafford@xyza.com): Stafford, Raphael</t>
  </si>
  <si>
    <t>(Porter.Jensen@xyza.com): Jensen, Porter</t>
  </si>
  <si>
    <t>Ragland, AL, USA</t>
  </si>
  <si>
    <t>(Hamish.Griffith@xyza.com): Griffith, Hamish</t>
  </si>
  <si>
    <t>Salem, AL, USA</t>
  </si>
  <si>
    <t>(Shaine.Briggs@xyza.com): Briggs, Shaine</t>
  </si>
  <si>
    <t>Pittsview, AL, USA</t>
  </si>
  <si>
    <t>(Daphne.French@xyza.com): French, Daphne</t>
  </si>
  <si>
    <t>Flomaton, AL, USA</t>
  </si>
  <si>
    <t>Slocomb, AL, USA</t>
  </si>
  <si>
    <t>(Thor.Reeves@xyza.com): Reeves, Thor</t>
  </si>
  <si>
    <t>(Chaney.Petersen@xyza.com): Petersen, Chaney</t>
  </si>
  <si>
    <t>Clopton, AL, USA</t>
  </si>
  <si>
    <t>(Nelle.Flynn@xyza.com): Flynn, Nelle</t>
  </si>
  <si>
    <t>(Myra.Raymond@xyza.com): Raymond, Myra</t>
  </si>
  <si>
    <t>(Kamal.York@xyza.com): York, Kamal</t>
  </si>
  <si>
    <t>(Dahlia.Delgado@xyza.com): Delgado, Dahlia</t>
  </si>
  <si>
    <t>(Kamal.Tucker@xyza.com): Tucker, Kamal</t>
  </si>
  <si>
    <t>(Kai.Ramos@xyza.com): Ramos, Kai</t>
  </si>
  <si>
    <t>(Amethyst.Schneider@xyza.com): Schneider, Amethyst</t>
  </si>
  <si>
    <t>(Rama.Finch@xyza.com): Finch, Rama</t>
  </si>
  <si>
    <t>(Sade.Crane@xyza.com): Crane, Sade</t>
  </si>
  <si>
    <t>(Violet.Henson@xyza.com): Henson, Violet</t>
  </si>
  <si>
    <t>(Leonard.Bates@xyza.com): Bates, Leonard</t>
  </si>
  <si>
    <t>(Byron.May@xyza.com): May, Byron</t>
  </si>
  <si>
    <t>(Hannah.Love@xyza.com): Love, Hannah</t>
  </si>
  <si>
    <t>(Chandler.Holland@xyza.com): Holland, Chandler</t>
  </si>
  <si>
    <t>(Morgan.Middleton@xyza.com): Middleton, Morgan</t>
  </si>
  <si>
    <t>(Holly.Workman@xyza.com): Workman, Holly</t>
  </si>
  <si>
    <t>(Abdul.Petersen@xyza.com): Petersen, Abdul</t>
  </si>
  <si>
    <t>(Kiara.Jensen@xyza.com): Jensen, Kiara</t>
  </si>
  <si>
    <t>(Galena.Phelps@xyza.com): Phelps, Galena</t>
  </si>
  <si>
    <t>(Mannix.Hall@xyza.com): Hall, Mannix</t>
  </si>
  <si>
    <t>(Macaulay.Adkins@xyza.com): Adkins, Macaulay</t>
  </si>
  <si>
    <t>Trion, GA, USA</t>
  </si>
  <si>
    <t>(Natalie.Drake@xyza.com): Drake, Natalie</t>
  </si>
  <si>
    <t>(Nadine.Coffey@xyza.com): Coffey, Nadine</t>
  </si>
  <si>
    <t>(Elmo.Young@xyza.com): Young, Elmo</t>
  </si>
  <si>
    <t>(Abel.Mcmillan@xyza.com): Mcmillan, Abel</t>
  </si>
  <si>
    <t>(Chaney.Gaines@xyza.com): Gaines, Chaney</t>
  </si>
  <si>
    <t>(Tanner.Tate@xyza.com): Tate, Tanner</t>
  </si>
  <si>
    <t>(Freya.Montoya@xyza.com): Montoya, Freya</t>
  </si>
  <si>
    <t>(Kendall.Simon@xyza.com): Simon, Kendall</t>
  </si>
  <si>
    <t>(Charity.Murphy@xyza.com): Murphy, Charity</t>
  </si>
  <si>
    <t>(Walter.Salas@xyza.com): Salas, Walter</t>
  </si>
  <si>
    <t>(Knox.Butler@xyza.com): Butler, Knox</t>
  </si>
  <si>
    <t>(Samantha.Jarvis@xyza.com): Jarvis, Samantha</t>
  </si>
  <si>
    <t>(Christine.Barlow@xyza.com): Barlow, Christine</t>
  </si>
  <si>
    <t>(Noelani.Levine@xyza.com): Levine, Noelani</t>
  </si>
  <si>
    <t>(Logan.Lang@xyza.com): Lang, Logan</t>
  </si>
  <si>
    <t>(Xanthus.Daniels@xyza.com): Daniels, Xanthus</t>
  </si>
  <si>
    <t>Rentz, GA, USA</t>
  </si>
  <si>
    <t>(Gregory.Willis@xyza.com): Willis, Gregory</t>
  </si>
  <si>
    <t>(Odette.Franklin@xyza.com): Franklin, Odette</t>
  </si>
  <si>
    <t>(Ivana.Tran@xyza.com): Tran, Ivana</t>
  </si>
  <si>
    <t>(Omar.Dotson@xyza.com): Dotson, Omar</t>
  </si>
  <si>
    <t>(Sasha.Riley@xyza.com): Riley, Sasha</t>
  </si>
  <si>
    <t>(Samantha.Carroll@xyza.com): Carroll, Samantha</t>
  </si>
  <si>
    <t>(Melodie.Phelps@xyza.com): Phelps, Melodie</t>
  </si>
  <si>
    <t>(Brooke.Stout@xyza.com): Stout, Brooke</t>
  </si>
  <si>
    <t>(Madaline.Moses@xyza.com): Moses, Madaline</t>
  </si>
  <si>
    <t>Brilliant, AL, USA</t>
  </si>
  <si>
    <t>(Dexter.Alston@xyza.com): Alston, Dexter</t>
  </si>
  <si>
    <t>Graysville, AL, USA</t>
  </si>
  <si>
    <t>(Isaiah.Gregory@xyza.com): Gregory, Isaiah</t>
  </si>
  <si>
    <t>Grant, AL, USA</t>
  </si>
  <si>
    <t>(Adam.Russell@xyza.com): Russell, Adam</t>
  </si>
  <si>
    <t>(Audra.Farley@xyza.com): Farley, Audra</t>
  </si>
  <si>
    <t>(Asher.Rojas@xyza.com): Rojas, Asher</t>
  </si>
  <si>
    <t>(Haviva.Goff@xyza.com): Goff, Haviva</t>
  </si>
  <si>
    <t>(John.Cunningham@xyza.com): Cunningham, John</t>
  </si>
  <si>
    <t>(Kirestin.Vega@xyza.com): Vega, Kirestin</t>
  </si>
  <si>
    <t>Dwarf, KY, USA</t>
  </si>
  <si>
    <t>(Naida.Delgado@xyza.com): Delgado, Naida</t>
  </si>
  <si>
    <t>Cawood, KY, USA</t>
  </si>
  <si>
    <t>(Harrison.Hawkins@xyza.com): Hawkins, Harrison</t>
  </si>
  <si>
    <t>(George.Gay@xyza.com): Gay, George</t>
  </si>
  <si>
    <t>(Louis.Carrillo@xyza.com): Carrillo, Louis</t>
  </si>
  <si>
    <t>Stambaugh, KY, USA</t>
  </si>
  <si>
    <t>(Marny.Haney@xyza.com): Haney, Marny</t>
  </si>
  <si>
    <t>(Sawyer.Atkins@xyza.com): Atkins, Sawyer</t>
  </si>
  <si>
    <t>Big Stone Gap, VA, USA</t>
  </si>
  <si>
    <t>(Mona.Snider@xyza.com): Snider, Mona</t>
  </si>
  <si>
    <t>(Jared.Bradford@xyza.com): Bradford, Jared</t>
  </si>
  <si>
    <t>(Cameran.Guerra@xyza.com): Guerra, Cameran</t>
  </si>
  <si>
    <t>(Lacey.Goff@xyza.com): Goff, Lacey</t>
  </si>
  <si>
    <t>(Zephr.Richard@xyza.com): Richard, Zephr</t>
  </si>
  <si>
    <t>(Basia.Warren@xyza.com): Warren, Basia</t>
  </si>
  <si>
    <t>(Colorado.Mckinney@xyza.com): Mckinney, Colorado</t>
  </si>
  <si>
    <t>(Keegan.Stanton@xyza.com): Stanton, Keegan</t>
  </si>
  <si>
    <t>(Buckminster.Ingram@xyza.com): Ingram, Buckminster</t>
  </si>
  <si>
    <t>(Ivy.Gaines@xyza.com): Gaines, Ivy</t>
  </si>
  <si>
    <t>(Anjolie.Slater@xyza.com): Slater, Anjolie</t>
  </si>
  <si>
    <t>Alexandria, TN, USA</t>
  </si>
  <si>
    <t>(Jillian.Mendez@xyza.com): Mendez, Jillian</t>
  </si>
  <si>
    <t>(Damon.Schwartz@xyza.com): Schwartz, Damon</t>
  </si>
  <si>
    <t>Palmyra, TN, USA</t>
  </si>
  <si>
    <t>(Orson.Wolf@xyza.com): Wolf, Orson</t>
  </si>
  <si>
    <t>(Hanna.Gaines@xyza.com): Gaines, Hanna</t>
  </si>
  <si>
    <t>(Simon.Valdez@xyza.com): Valdez, Simon</t>
  </si>
  <si>
    <t>(Iola.Key@xyza.com): Key, Iola</t>
  </si>
  <si>
    <t>(Willow.Roth@xyza.com): Roth, Willow</t>
  </si>
  <si>
    <t>(Moses.Collins@xyza.com): Collins, Moses</t>
  </si>
  <si>
    <t>(Jonah.Perkins@xyza.com): Perkins, Jonah</t>
  </si>
  <si>
    <t>(Rooney.Ayala@xyza.com): Ayala, Rooney</t>
  </si>
  <si>
    <t>(Steven.Juarez@xyza.com): Juarez, Steven</t>
  </si>
  <si>
    <t>(Len.Potter@xyza.com): Potter, Len</t>
  </si>
  <si>
    <t>(Yolanda.Dyer@xyza.com): Dyer, Yolanda</t>
  </si>
  <si>
    <t>(Leo.Perry@xyza.com): Perry, Leo</t>
  </si>
  <si>
    <t>(Nadine.Blackburn@xyza.com): Blackburn, Nadine</t>
  </si>
  <si>
    <t>Hilham, TN, USA</t>
  </si>
  <si>
    <t>(Lucius.Giles@xyza.com): Giles, Lucius</t>
  </si>
  <si>
    <t>Mosheim, TN, USA</t>
  </si>
  <si>
    <t>(Alana.Bender@xyza.com): Bender, Alana</t>
  </si>
  <si>
    <t>(Christopher.Compton@xyza.com): Compton, Christopher</t>
  </si>
  <si>
    <t>(Mary.Solomon@xyza.com): Solomon, Mary</t>
  </si>
  <si>
    <t>(Joseph.Gonzales@xyza.com): Gonzales, Joseph</t>
  </si>
  <si>
    <t>(Kylie.Green@xyza.com): Green, Kylie</t>
  </si>
  <si>
    <t>(Neve.Daniel@xyza.com): Daniel, Neve</t>
  </si>
  <si>
    <t>(Avye.Olsen@xyza.com): Olsen, Avye</t>
  </si>
  <si>
    <t>(Idona.Nolan@xyza.com): Nolan, Idona</t>
  </si>
  <si>
    <t>(Indigo.Clements@xyza.com): Clements, Indigo</t>
  </si>
  <si>
    <t>(Hall.Webb@xyza.com): Webb, Hall</t>
  </si>
  <si>
    <t>(Carol.Foster@xyza.com): Foster, Carol</t>
  </si>
  <si>
    <t>(Uriah.Morse@xyza.com): Morse, Uriah</t>
  </si>
  <si>
    <t>(Colette.Williamson@xyza.com): Williamson, Colette</t>
  </si>
  <si>
    <t>(Gabriel.Hurst@xyza.com): Hurst, Gabriel</t>
  </si>
  <si>
    <t>(Adam.Charles@xyza.com): Charles, Adam</t>
  </si>
  <si>
    <t>(Yetta.Curry@xyza.com): Curry, Yetta</t>
  </si>
  <si>
    <t>(Xavier.Cannon@xyza.com): Cannon, Xavier</t>
  </si>
  <si>
    <t>(Tyrone.Meadows@xyza.com): Meadows, Tyrone</t>
  </si>
  <si>
    <t>(Chiquita.Ford@xyza.com): Ford, Chiquita</t>
  </si>
  <si>
    <t>(Tanya.Flowers@xyza.com): Flowers, Tanya</t>
  </si>
  <si>
    <t>(Wynne.Ratliff@xyza.com): Ratliff, Wynne</t>
  </si>
  <si>
    <t>(Alvin.Guerra@xyza.com): Guerra, Alvin</t>
  </si>
  <si>
    <t>(Lillian.Young@xyza.com): Young, Lillian</t>
  </si>
  <si>
    <t>(Emi.Alvarez@xyza.com): Alvarez, Emi</t>
  </si>
  <si>
    <t>(Berk.Cochran@xyza.com): Cochran, Berk</t>
  </si>
  <si>
    <t>(Martena.Benjamin@xyza.com): Benjamin, Martena</t>
  </si>
  <si>
    <t>(John.Aguirre@xyza.com): Aguirre, John</t>
  </si>
  <si>
    <t>Catawba, VA, USA</t>
  </si>
  <si>
    <t>(Garrett.Wells@xyza.com): Wells, Garrett</t>
  </si>
  <si>
    <t>(Demetrius.Kirk@xyza.com): Kirk, Demetrius</t>
  </si>
  <si>
    <t>(Erasmus.Curtis@xyza.com): Curtis, Erasmus</t>
  </si>
  <si>
    <t>Gore, VA, USA</t>
  </si>
  <si>
    <t>(Warren.Gomez@xyza.com): Gomez, Warren</t>
  </si>
  <si>
    <t>(Gloria.Hogan@xyza.com): Hogan, Gloria</t>
  </si>
  <si>
    <t>(Fitzgerald.Thornton@xyza.com): Thornton, Fitzgerald</t>
  </si>
  <si>
    <t>(Chester.Noel@xyza.com): Noel, Chester</t>
  </si>
  <si>
    <t>(Quyn.Mcneil@xyza.com): Mcneil, Quyn</t>
  </si>
  <si>
    <t>(Ray.Raymond@xyza.com): Raymond, Ray</t>
  </si>
  <si>
    <t>(Aline.Conrad@xyza.com): Conrad, Aline</t>
  </si>
  <si>
    <t>(Iliana.Glenn@xyza.com): Glenn, Iliana</t>
  </si>
  <si>
    <t>(Jeanette.Leonard@xyza.com): Leonard, Jeanette</t>
  </si>
  <si>
    <t>(Malik.Malone@xyza.com): Malone, Malik</t>
  </si>
  <si>
    <t>(Libby.Grimes@xyza.com): Grimes, Libby</t>
  </si>
  <si>
    <t>(Quamar.Hartman@xyza.com): Hartman, Quamar</t>
  </si>
  <si>
    <t>(Sheila.Gordon@xyza.com): Gordon, Sheila</t>
  </si>
  <si>
    <t>(Anne.Mcdonald@xyza.com): Mcdonald, Anne</t>
  </si>
  <si>
    <t>(Eugenia.Barron@xyza.com): Barron, Eugenia</t>
  </si>
  <si>
    <t>(Kalia.Lowe@xyza.com): Lowe, Kalia</t>
  </si>
  <si>
    <t>(Carla.Hill@xyza.com): Hill, Carla</t>
  </si>
  <si>
    <t>(Farrah.English@xyza.com): English, Farrah</t>
  </si>
  <si>
    <t>(Ashely.Huber@xyza.com): Huber, Ashely</t>
  </si>
  <si>
    <t>(Aphrodite.Hood@xyza.com): Hood, Aphrodite</t>
  </si>
  <si>
    <t>(Mechelle.Jarvis@xyza.com): Jarvis, Mechelle</t>
  </si>
  <si>
    <t>(Lawrence.Watkins@xyza.com): Watkins, Lawrence</t>
  </si>
  <si>
    <t>(Quemby.Sutton@xyza.com): Sutton, Quemby</t>
  </si>
  <si>
    <t>(Randall.Irwin@xyza.com): Irwin, Randall</t>
  </si>
  <si>
    <t>(Troy.Hubbard@xyza.com): Hubbard, Troy</t>
  </si>
  <si>
    <t>(Leandra.Hamilton@xyza.com): Hamilton, Leandra</t>
  </si>
  <si>
    <t>(Randall.Maddox@xyza.com): Maddox, Randall</t>
  </si>
  <si>
    <t>(Seth.Justice@xyza.com): Justice, Seth</t>
  </si>
  <si>
    <t>Maximus UC-39</t>
  </si>
  <si>
    <t>(Olivia.Dotson@xyza.com): Dotson, Olivia</t>
  </si>
  <si>
    <t>(Ina.Hopper@xyza.com): Hopper, Ina</t>
  </si>
  <si>
    <t>(Anastasia.Lloyd@xyza.com): Lloyd, Anastasia</t>
  </si>
  <si>
    <t>(Daphne.Dillard@xyza.com): Dillard, Daphne</t>
  </si>
  <si>
    <t>(Ignatius.Hampton@xyza.com): Hampton, Ignatius</t>
  </si>
  <si>
    <t>(Angelica.Dominguez@xyza.com): Dominguez, Angelica</t>
  </si>
  <si>
    <t>(Chantale.Donovan@xyza.com): Donovan, Chantale</t>
  </si>
  <si>
    <t>(Tanek.Burch@xyza.com): Burch, Tanek</t>
  </si>
  <si>
    <t>(Nola.Sparks@xyza.com): Sparks, Nola</t>
  </si>
  <si>
    <t>(Clark.Bean@xyza.com): Bean, Clark</t>
  </si>
  <si>
    <t>(Florence.Valencia@xyza.com): Valencia, Florence</t>
  </si>
  <si>
    <t>(Marah.Bonner@xyza.com): Bonner, Marah</t>
  </si>
  <si>
    <t>(Jolie.Marshall@xyza.com): Marshall, Jolie</t>
  </si>
  <si>
    <t>(Quintessa.Velez@xyza.com): Velez, Quintessa</t>
  </si>
  <si>
    <t>(Griffin.Mcfarland@xyza.com): Mcfarland, Griffin</t>
  </si>
  <si>
    <t>Tallassee, TN, USA</t>
  </si>
  <si>
    <t>(Joel.Guerrero@xyza.com): Guerrero, Joel</t>
  </si>
  <si>
    <t>(Angela.Powell@xyza.com): Powell, Angela</t>
  </si>
  <si>
    <t>(Rudyard.Pena@xyza.com): Pena, Rudyard</t>
  </si>
  <si>
    <t>(Benjamin.Buchanan@xyza.com): Buchanan, Benjamin</t>
  </si>
  <si>
    <t>(Martina.Mcconnell@xyza.com): Mcconnell, Martina</t>
  </si>
  <si>
    <t>(Kiara.Payne@xyza.com): Payne, Kiara</t>
  </si>
  <si>
    <t>(Patrick.Pugh@xyza.com): Pugh, Patrick</t>
  </si>
  <si>
    <t>(Jade.Stephens@xyza.com): Stephens, Jade</t>
  </si>
  <si>
    <t>(Rhiannon.Bass@xyza.com): Bass, Rhiannon</t>
  </si>
  <si>
    <t>(Unity.Patrick@xyza.com): Patrick, Unity</t>
  </si>
  <si>
    <t>(Samuel.Nicholson@xyza.com): Nicholson, Samuel</t>
  </si>
  <si>
    <t>(Devin.Durham@xyza.com): Durham, Devin</t>
  </si>
  <si>
    <t>(Destiny.Adams@xyza.com): Adams, Destiny</t>
  </si>
  <si>
    <t>(Leilani.Nolan@xyza.com): Nolan, Leilani</t>
  </si>
  <si>
    <t>(Cassandra.Washington@xyza.com): Washington, Cassandra</t>
  </si>
  <si>
    <t>(Chaney.Sanders@xyza.com): Sanders, Chaney</t>
  </si>
  <si>
    <t>(Charde.Puckett@xyza.com): Puckett, Charde</t>
  </si>
  <si>
    <t>(Karyn.Snyder@xyza.com): Snyder, Karyn</t>
  </si>
  <si>
    <t>(Lillian.Freeman@xyza.com): Freeman, Lillian</t>
  </si>
  <si>
    <t>(Silas.Shaw@xyza.com): Shaw, Silas</t>
  </si>
  <si>
    <t>(Willow.Dudley@xyza.com): Dudley, Willow</t>
  </si>
  <si>
    <t>(Madonna.West@xyza.com): West, Madonna</t>
  </si>
  <si>
    <t>(May.Floyd@xyza.com): Floyd, May</t>
  </si>
  <si>
    <t>(Yoshio.Butler@xyza.com): Butler, Yoshio</t>
  </si>
  <si>
    <t>(Walter.Mcpherson@xyza.com): Mcpherson, Walter</t>
  </si>
  <si>
    <t>(Mercedes.Hatfield@xyza.com): Hatfield, Mercedes</t>
  </si>
  <si>
    <t>(Coby.Branch@xyza.com): Branch, Coby</t>
  </si>
  <si>
    <t>(Daquan.Mccarty@xyza.com): Mccarty, Daquan</t>
  </si>
  <si>
    <t>(Yeo.Tran@xyza.com): Tran, Yeo</t>
  </si>
  <si>
    <t>(Isabella.Summers@xyza.com): Summers, Isabella</t>
  </si>
  <si>
    <t>(Palmer.Salazar@xyza.com): Salazar, Palmer</t>
  </si>
  <si>
    <t>(Cullen.Burch@xyza.com): Burch, Cullen</t>
  </si>
  <si>
    <t>(Karina.Strong@xyza.com): Strong, Karina</t>
  </si>
  <si>
    <t>(Chava.Trujillo@xyza.com): Trujillo, Chava</t>
  </si>
  <si>
    <t>(Hakeem.Johnson@xyza.com): Johnson, Hakeem</t>
  </si>
  <si>
    <t>(Charde.Skinner@xyza.com): Skinner, Charde</t>
  </si>
  <si>
    <t>(Fatima.Scott@xyza.com): Scott, Fatima</t>
  </si>
  <si>
    <t>(Eliana.Thomas@xyza.com): Thomas, Eliana</t>
  </si>
  <si>
    <t>(Amelia.Morrison@xyza.com): Morrison, Amelia</t>
  </si>
  <si>
    <t>(Aretha.Simmons@xyza.com): Simmons, Aretha</t>
  </si>
  <si>
    <t>(McKenzie.Gill@xyza.com): Gill, McKenzie</t>
  </si>
  <si>
    <t>(Otto.Clements@xyza.com): Clements, Otto</t>
  </si>
  <si>
    <t>(Darius.Good@xyza.com): Good, Darius</t>
  </si>
  <si>
    <t>Fort Eustis, VA, USA</t>
  </si>
  <si>
    <t>(Lane.Espinoza@xyza.com): Espinoza, Lane</t>
  </si>
  <si>
    <t>(Plato.Knight@xyza.com): Knight, Plato</t>
  </si>
  <si>
    <t>(Blair.Burt@xyza.com): Burt, Blair</t>
  </si>
  <si>
    <t>(Gwendolyn.Griffin@xyza.com): Griffin, Gwendolyn</t>
  </si>
  <si>
    <t>(Kasimir.Lewis@xyza.com): Lewis, Kasimir</t>
  </si>
  <si>
    <t>(Warren.Acosta@xyza.com): Acosta, Warren</t>
  </si>
  <si>
    <t>(Heather.Abbott@xyza.com): Abbott, Heather</t>
  </si>
  <si>
    <t>(Mariko.Bradford@xyza.com): Bradford, Mariko</t>
  </si>
  <si>
    <t>(Burke.Kelly@xyza.com): Kelly, Burke</t>
  </si>
  <si>
    <t>(Clinton.Delacruz@xyza.com): Delacruz, Clinton</t>
  </si>
  <si>
    <t>(Bradley.Rodgers@xyza.com): Rodgers, Bradley</t>
  </si>
  <si>
    <t>(Hiram.Goodman@xyza.com): Goodman, Hiram</t>
  </si>
  <si>
    <t>(India.Mcbride@xyza.com): Mcbride, India</t>
  </si>
  <si>
    <t>(Zahir.Morgan@xyza.com): Morgan, Zahir</t>
  </si>
  <si>
    <t>(Emi.Gentry@xyza.com): Gentry, Emi</t>
  </si>
  <si>
    <t>(Tanner.Butler@xyza.com): Butler, Tanner</t>
  </si>
  <si>
    <t>(Quinn.Howell@xyza.com): Howell, Quinn</t>
  </si>
  <si>
    <t>(Mia.Conway@xyza.com): Conway, Mia</t>
  </si>
  <si>
    <t>(Imani.Sparks@xyza.com): Sparks, Imani</t>
  </si>
  <si>
    <t>(Francesca.Waller@xyza.com): Waller, Francesca</t>
  </si>
  <si>
    <t>(Jeanette.Beard@xyza.com): Beard, Jeanette</t>
  </si>
  <si>
    <t>(Brock.Wiley@xyza.com): Wiley, Brock</t>
  </si>
  <si>
    <t>Benedict, MD, USA</t>
  </si>
  <si>
    <t>(Mona.Howe@xyza.com): Howe, Mona</t>
  </si>
  <si>
    <t>(Camille.Dawson@xyza.com): Dawson, Camille</t>
  </si>
  <si>
    <t>(Emerald.Hess@xyza.com): Hess, Emerald</t>
  </si>
  <si>
    <t>(Lyle.Leonard@xyza.com): Leonard, Lyle</t>
  </si>
  <si>
    <t>(Alexa.Grant@xyza.com): Grant, Alexa</t>
  </si>
  <si>
    <t>(Kennan.Ramos@xyza.com): Ramos, Kennan</t>
  </si>
  <si>
    <t>(Yael.Dodson@xyza.com): Dodson, Yael</t>
  </si>
  <si>
    <t>(Allen.Hester@xyza.com): Hester, Allen</t>
  </si>
  <si>
    <t>(Autumn.Benton@xyza.com): Benton, Autumn</t>
  </si>
  <si>
    <t>(Joan.Freeman@xyza.com): Freeman, Joan</t>
  </si>
  <si>
    <t>(Bell.Tillman@xyza.com): Tillman, Bell</t>
  </si>
  <si>
    <t>(Bert.Morales@xyza.com): Morales, Bert</t>
  </si>
  <si>
    <t>Nelson, GA, USA</t>
  </si>
  <si>
    <t>(Bryar.Weiss@xyza.com): Weiss, Bryar</t>
  </si>
  <si>
    <t>(Francis.Manning@xyza.com): Manning, Francis</t>
  </si>
  <si>
    <t>(Ingrid.Pruitt@xyza.com): Pruitt, Ingrid</t>
  </si>
  <si>
    <t>(Madeson.Mendez@xyza.com): Mendez, Madeson</t>
  </si>
  <si>
    <t>(Samantha.Rodriquez@xyza.com): Rodriquez, Samantha</t>
  </si>
  <si>
    <t>(Emery.Wade@xyza.com): Wade, Emery</t>
  </si>
  <si>
    <t>(Quamar.Fulton@xyza.com): Fulton, Quamar</t>
  </si>
  <si>
    <t>(Allistair.Gardner@xyza.com): Gardner, Allistair</t>
  </si>
  <si>
    <t>(Merrill.Shepard@xyza.com): Shepard, Merrill</t>
  </si>
  <si>
    <t>(Cherokee.Santos@xyza.com): Santos, Cherokee</t>
  </si>
  <si>
    <t>(Illana.Fitzpatrick@xyza.com): Fitzpatrick, Illana</t>
  </si>
  <si>
    <t>(Merrill.Guzman@xyza.com): Guzman, Merrill</t>
  </si>
  <si>
    <t>(Desirae.Jones@xyza.com): Jones, Desirae</t>
  </si>
  <si>
    <t>(Teegan.Daugherty@xyza.com): Daugherty, Teegan</t>
  </si>
  <si>
    <t>(Rhea.Hoover@xyza.com): Hoover, Rhea</t>
  </si>
  <si>
    <t>(Candice.Caldwell@xyza.com): Caldwell, Candice</t>
  </si>
  <si>
    <t>(Sonya.Hudson@xyza.com): Hudson, Sonya</t>
  </si>
  <si>
    <t>(Venus.Robertson@xyza.com): Robertson, Venus</t>
  </si>
  <si>
    <t>(Micah.Strickland@xyza.com): Strickland, Micah</t>
  </si>
  <si>
    <t>(Sage.Levine@xyza.com): Levine, Sage</t>
  </si>
  <si>
    <t>(Macey.Bird@xyza.com): Bird, Macey</t>
  </si>
  <si>
    <t>(Damian.Erickson@xyza.com): Erickson, Damian</t>
  </si>
  <si>
    <t>(Lucius.Mathis@xyza.com): Mathis, Lucius</t>
  </si>
  <si>
    <t>(Paul.Decker@xyza.com): Decker, Paul</t>
  </si>
  <si>
    <t>(Rebecca.Aguirre@xyza.com): Aguirre, Rebecca</t>
  </si>
  <si>
    <t>(Whoopi.Patel@xyza.com): Patel, Whoopi</t>
  </si>
  <si>
    <t>(Dexter.Mcknight@xyza.com): Mcknight, Dexter</t>
  </si>
  <si>
    <t>(Len.Acevedo@xyza.com): Acevedo, Len</t>
  </si>
  <si>
    <t>Lavonia, GA, USA</t>
  </si>
  <si>
    <t>(Gemma.Reyes@xyza.com): Reyes, Gemma</t>
  </si>
  <si>
    <t>(Jarrod.Hodges@xyza.com): Hodges, Jarrod</t>
  </si>
  <si>
    <t>(Jolie.Delaney@xyza.com): Delaney, Jolie</t>
  </si>
  <si>
    <t>Clemson, SC, USA</t>
  </si>
  <si>
    <t>(James.Knapp@xyza.com): Knapp, James</t>
  </si>
  <si>
    <t>(Unity.Powers@xyza.com): Powers, Unity</t>
  </si>
  <si>
    <t>(Hermione.Simon@xyza.com): Simon, Hermione</t>
  </si>
  <si>
    <t>(Wyatt.Macias@xyza.com): Macias, Wyatt</t>
  </si>
  <si>
    <t>(Hasad.Mccullough@xyza.com): Mccullough, Hasad</t>
  </si>
  <si>
    <t>(Olga.Cleveland@xyza.com): Cleveland, Olga</t>
  </si>
  <si>
    <t>(Autumn.Gill@xyza.com): Gill, Autumn</t>
  </si>
  <si>
    <t>(Janna.Livingston@xyza.com): Livingston, Janna</t>
  </si>
  <si>
    <t>Kings Bay, GA, USA</t>
  </si>
  <si>
    <t>(Echo.Lowery@xyza.com): Lowery, Echo</t>
  </si>
  <si>
    <t>(Lucius.Frederick@xyza.com): Frederick, Lucius</t>
  </si>
  <si>
    <t>(Desiree.Herring@xyza.com): Herring, Desiree</t>
  </si>
  <si>
    <t>Cana, VA, USA</t>
  </si>
  <si>
    <t>(Petra.Walker@xyza.com): Walker, Petra</t>
  </si>
  <si>
    <t>(Jarrod.Cross@xyza.com): Cross, Jarrod</t>
  </si>
  <si>
    <t>(Sean.Castro@xyza.com): Castro, Sean</t>
  </si>
  <si>
    <t>Peru, VT, USA</t>
  </si>
  <si>
    <t>(Chadwick.Campos@xyza.com): Campos, Chadwick</t>
  </si>
  <si>
    <t>(Travis.Benjamin@xyza.com): Benjamin, Travis</t>
  </si>
  <si>
    <t>(Mary.Wheeler@xyza.com): Wheeler, Mary</t>
  </si>
  <si>
    <t>(Curran.Chaney@xyza.com): Chaney, Curran</t>
  </si>
  <si>
    <t>(Dana.Witt@xyza.com): Witt, Dana</t>
  </si>
  <si>
    <t>(Austin.Tran@xyza.com): Tran, Austin</t>
  </si>
  <si>
    <t>(Signe.Green@xyza.com): Green, Signe</t>
  </si>
  <si>
    <t>(Kelly.Ashley@xyza.com): Ashley, Kelly</t>
  </si>
  <si>
    <t>(Jana.Thompson@xyza.com): Thompson, Jana</t>
  </si>
  <si>
    <t>Upperglade, WV, USA</t>
  </si>
  <si>
    <t>(Roanna.Bowers@xyza.com): Bowers, Roanna</t>
  </si>
  <si>
    <t>(Abel.Mosley@xyza.com): Mosley, Abel</t>
  </si>
  <si>
    <t>(Karleigh.Olson@xyza.com): Olson, Karleigh</t>
  </si>
  <si>
    <t>(Tamekah.Nunez@xyza.com): Nunez, Tamekah</t>
  </si>
  <si>
    <t>(Sloane.Barlow@xyza.com): Barlow, Sloane</t>
  </si>
  <si>
    <t>(Herrod.Alvarez@xyza.com): Alvarez, Herrod</t>
  </si>
  <si>
    <t>(Rae.Leonard@xyza.com): Leonard, Rae</t>
  </si>
  <si>
    <t>(Ethan.Flores@xyza.com): Flores, Ethan</t>
  </si>
  <si>
    <t>(Nathaniel.Taylor@xyza.com): Taylor, Nathaniel</t>
  </si>
  <si>
    <t>(Salvador.Bell@xyza.com): Bell, Salvador</t>
  </si>
  <si>
    <t>(Lane.Salazar@xyza.com): Salazar, Lane</t>
  </si>
  <si>
    <t>(Serina.Cruz@xyza.com): Cruz, Serina</t>
  </si>
  <si>
    <t>(Christine.Howell@xyza.com): Howell, Christine</t>
  </si>
  <si>
    <t>(Tasha.Day@xyza.com): Day, Tasha</t>
  </si>
  <si>
    <t>(Tara.Simpson@xyza.com): Simpson, Tara</t>
  </si>
  <si>
    <t>(Tad.Vaughan@xyza.com): Vaughan, Tad</t>
  </si>
  <si>
    <t>(Eugenia.Guy@xyza.com): Guy, Eugenia</t>
  </si>
  <si>
    <t>Taylorsville, IN, USA</t>
  </si>
  <si>
    <t>(Patience.Hendrix@xyza.com): Hendrix, Patience</t>
  </si>
  <si>
    <t>(Jana.Macias@xyza.com): Macias, Jana</t>
  </si>
  <si>
    <t>(Kyra.Crosby@xyza.com): Crosby, Kyra</t>
  </si>
  <si>
    <t>(Lee.Santiago@xyza.com): Santiago, Lee</t>
  </si>
  <si>
    <t>(Burke.Downs@xyza.com): Downs, Burke</t>
  </si>
  <si>
    <t>(Lacy.Stone@xyza.com): Stone, Lacy</t>
  </si>
  <si>
    <t>(Emma.Sheppard@xyza.com): Sheppard, Emma</t>
  </si>
  <si>
    <t>(Felicia.Hester@xyza.com): Hester, Felicia</t>
  </si>
  <si>
    <t>(Velma.Knight@xyza.com): Knight, Velma</t>
  </si>
  <si>
    <t>(Zia.Torres@xyza.com): Torres, Zia</t>
  </si>
  <si>
    <t>(Hollee.Velez@xyza.com): Velez, Hollee</t>
  </si>
  <si>
    <t>(Marny.Hayes@xyza.com): Hayes, Marny</t>
  </si>
  <si>
    <t>(Kato.Neal@xyza.com): Neal, Kato</t>
  </si>
  <si>
    <t>(Derek.Rice@xyza.com): Rice, Derek</t>
  </si>
  <si>
    <t>(Gil.Durham@xyza.com): Durham, Gil</t>
  </si>
  <si>
    <t>(Kyra.Gutierrez@xyza.com): Gutierrez, Kyra</t>
  </si>
  <si>
    <t>Athens, MI, USA</t>
  </si>
  <si>
    <t>(Ifeoma.Fletcher@xyza.com): Fletcher, Ifeoma</t>
  </si>
  <si>
    <t>(Isabella.Velazquez@xyza.com): Velazquez, Isabella</t>
  </si>
  <si>
    <t>(Oren.Gonzales@xyza.com): Gonzales, Oren</t>
  </si>
  <si>
    <t>(Urielle.Lopez@xyza.com): Lopez, Urielle</t>
  </si>
  <si>
    <t>(Thane.Lewis@xyza.com): Lewis, Thane</t>
  </si>
  <si>
    <t>(Marah.Carpenter@xyza.com): Carpenter, Marah</t>
  </si>
  <si>
    <t>(Hayley.Cole@xyza.com): Cole, Hayley</t>
  </si>
  <si>
    <t>(Idona.Sparks@xyza.com): Sparks, Idona</t>
  </si>
  <si>
    <t>(Bell.Castillo@xyza.com): Castillo, Bell</t>
  </si>
  <si>
    <t>Gobles, MI, USA</t>
  </si>
  <si>
    <t>(Gwendolyn.Holmes@xyza.com): Holmes, Gwendolyn</t>
  </si>
  <si>
    <t>(Lacota.Talley@xyza.com): Talley, Lacota</t>
  </si>
  <si>
    <t>(Donovan.Blackburn@xyza.com): Blackburn, Donovan</t>
  </si>
  <si>
    <t>(Ezekiel.Thornton@xyza.com): Thornton, Ezekiel</t>
  </si>
  <si>
    <t>(Tobias.Frost@xyza.com): Frost, Tobias</t>
  </si>
  <si>
    <t>(Callie.Delgado@xyza.com): Delgado, Callie</t>
  </si>
  <si>
    <t>(Hayley.Waller@xyza.com): Waller, Hayley</t>
  </si>
  <si>
    <t>(Herrod.Douglas@xyza.com): Douglas, Herrod</t>
  </si>
  <si>
    <t>(Porter.Riddle@xyza.com): Riddle, Porter</t>
  </si>
  <si>
    <t>(Aubrey.Crane@xyza.com): Crane, Aubrey</t>
  </si>
  <si>
    <t>(Bryar.Pitts@xyza.com): Pitts, Bryar</t>
  </si>
  <si>
    <t>Bloomingdale, NJ, USA</t>
  </si>
  <si>
    <t>(Duncan.Mcdaniel@xyza.com): Mcdaniel, Duncan</t>
  </si>
  <si>
    <t>(Herman.Crosby@xyza.com): Crosby, Herman</t>
  </si>
  <si>
    <t>(Eugenia.Mayo@xyza.com): Mayo, Eugenia</t>
  </si>
  <si>
    <t>(Karleigh.Chandler@xyza.com): Chandler, Karleigh</t>
  </si>
  <si>
    <t>Pompton Plains, NJ, USA</t>
  </si>
  <si>
    <t>(Chastity.Floyd@xyza.com): Floyd, Chastity</t>
  </si>
  <si>
    <t>(Gray.Conway@xyza.com): Conway, Gray</t>
  </si>
  <si>
    <t>(Phoebe.Bonner@xyza.com): Bonner, Phoebe</t>
  </si>
  <si>
    <t>(Roanna.Santiago@xyza.com): Santiago, Roanna</t>
  </si>
  <si>
    <t>(Lana.Dunlap@xyza.com): Dunlap, Lana</t>
  </si>
  <si>
    <t>(Kevin.Greene@xyza.com): Greene, Kevin</t>
  </si>
  <si>
    <t>(Owen.Savage@xyza.com): Savage, Owen</t>
  </si>
  <si>
    <t>(Ora.Hurst@xyza.com): Hurst, Ora</t>
  </si>
  <si>
    <t>(Cassady.Clarke@xyza.com): Clarke, Cassady</t>
  </si>
  <si>
    <t>Carteret, NJ, USA</t>
  </si>
  <si>
    <t>(Charity.Lara@xyza.com): Lara, Charity</t>
  </si>
  <si>
    <t>(Sean.Mcpherson@xyza.com): Mcpherson, Sean</t>
  </si>
  <si>
    <t>(Rhonda.Kirk@xyza.com): Kirk, Rhonda</t>
  </si>
  <si>
    <t>(Shelley.Gamble@xyza.com): Gamble, Shelley</t>
  </si>
  <si>
    <t>(Christopher.Campbell@xyza.com): Campbell, Christopher</t>
  </si>
  <si>
    <t>Sewaren, NJ, USA</t>
  </si>
  <si>
    <t>(Zenia.Farmer@xyza.com): Farmer, Zenia</t>
  </si>
  <si>
    <t>Seaside Heights, NJ, USA</t>
  </si>
  <si>
    <t>(Tara.Hardy@xyza.com): Hardy, Tara</t>
  </si>
  <si>
    <t>(Jordan.Walters@xyza.com): Walters, Jordan</t>
  </si>
  <si>
    <t>(Lavinia.Goff@xyza.com): Goff, Lavinia</t>
  </si>
  <si>
    <t>(Caryn.Walters@xyza.com): Walters, Caryn</t>
  </si>
  <si>
    <t>(Lois.Callahan@xyza.com): Callahan, Lois</t>
  </si>
  <si>
    <t>(Dane.Donovan@xyza.com): Donovan, Dane</t>
  </si>
  <si>
    <t>(Sophia.Stanley@xyza.com): Stanley, Sophia</t>
  </si>
  <si>
    <t>(Francesca.Peck@xyza.com): Peck, Francesca</t>
  </si>
  <si>
    <t>(Amy.Armstrong@xyza.com): Armstrong, Amy</t>
  </si>
  <si>
    <t>(Lysandra.Ochoa@xyza.com): Ochoa, Lysandra</t>
  </si>
  <si>
    <t>(Elton.Woodward@xyza.com): Woodward, Elton</t>
  </si>
  <si>
    <t>(Otto.Bonner@xyza.com): Bonner, Otto</t>
  </si>
  <si>
    <t>(Minerva.Durham@xyza.com): Durham, Minerva</t>
  </si>
  <si>
    <t>(Cherokee.Robles@xyza.com): Robles, Cherokee</t>
  </si>
  <si>
    <t>(Jarrod.Cain@xyza.com): Cain, Jarrod</t>
  </si>
  <si>
    <t>(Kirby.Santiago@xyza.com): Santiago, Kirby</t>
  </si>
  <si>
    <t>Vilas, NC, USA</t>
  </si>
  <si>
    <t>(Rhoda.Randolph@xyza.com): Randolph, Rhoda</t>
  </si>
  <si>
    <t>Moncure, NC, USA</t>
  </si>
  <si>
    <t>(Orla.Osborn@xyza.com): Osborn, Orla</t>
  </si>
  <si>
    <t>(Karleigh.Delacruz@xyza.com): Delacruz, Karleigh</t>
  </si>
  <si>
    <t>(Vielka.Gilliam@xyza.com): Gilliam, Vielka</t>
  </si>
  <si>
    <t>(Moana.Workman@xyza.com): Workman, Moana</t>
  </si>
  <si>
    <t>(Quin.Whitley@xyza.com): Whitley, Quin</t>
  </si>
  <si>
    <t>Wagram, NC, USA</t>
  </si>
  <si>
    <t>(Herman.Drake@xyza.com): Drake, Herman</t>
  </si>
  <si>
    <t>(Minerva.Atkinson@xyza.com): Atkinson, Minerva</t>
  </si>
  <si>
    <t>(Griffith.Stout@xyza.com): Stout, Griffith</t>
  </si>
  <si>
    <t>(Inga.Norton@xyza.com): Norton, Inga</t>
  </si>
  <si>
    <t>(Vanna.Anderson@xyza.com): Anderson, Vanna</t>
  </si>
  <si>
    <t>(Felicia.Guzman@xyza.com): Guzman, Felicia</t>
  </si>
  <si>
    <t>(Yeo.Parker@xyza.com): Parker, Yeo</t>
  </si>
  <si>
    <t>(Jaquelyn.Boyd@xyza.com): Boyd, Jaquelyn</t>
  </si>
  <si>
    <t>(Garth.Talley@xyza.com): Talley, Garth</t>
  </si>
  <si>
    <t>(Giacomo.Castillo@xyza.com): Castillo, Giacomo</t>
  </si>
  <si>
    <t>(Todd.Bolton@xyza.com): Bolton, Todd</t>
  </si>
  <si>
    <t>(Luke.Guerrero@xyza.com): Guerrero, Luke</t>
  </si>
  <si>
    <t>(Randall.Workman@xyza.com): Workman, Randall</t>
  </si>
  <si>
    <t>(Rebekah.Conway@xyza.com): Conway, Rebekah</t>
  </si>
  <si>
    <t>(Noah.Day@xyza.com): Day, Noah</t>
  </si>
  <si>
    <t>(Ifeoma.Stafford@xyza.com): Stafford, Ifeoma</t>
  </si>
  <si>
    <t>(Calista.Fernandez@xyza.com): Fernandez, Calista</t>
  </si>
  <si>
    <t>Arcanum, OH, USA</t>
  </si>
  <si>
    <t>(Ila.Marks@xyza.com): Marks, Ila</t>
  </si>
  <si>
    <t>(Colt.Cochran@xyza.com): Cochran, Colt</t>
  </si>
  <si>
    <t>(Sebastian.Harrington@xyza.com): Harrington, Sebastian</t>
  </si>
  <si>
    <t>(Constance.Vega@xyza.com): Vega, Constance</t>
  </si>
  <si>
    <t>(Joseph.Cruz@xyza.com): Cruz, Joseph</t>
  </si>
  <si>
    <t>(Howard.Bush@xyza.com): Bush, Howard</t>
  </si>
  <si>
    <t>(Indigo.Dodson@xyza.com): Dodson, Indigo</t>
  </si>
  <si>
    <t>(Audrey.King@xyza.com): King, Audrey</t>
  </si>
  <si>
    <t>(Axel.Bailey@xyza.com): Bailey, Axel</t>
  </si>
  <si>
    <t>Mechanicsburg, OH, USA</t>
  </si>
  <si>
    <t>(Brenda.Orr@xyza.com): Orr, Brenda</t>
  </si>
  <si>
    <t>(Ethan.Workman@xyza.com): Workman, Ethan</t>
  </si>
  <si>
    <t>(Alden.Floyd@xyza.com): Floyd, Alden</t>
  </si>
  <si>
    <t>(Emmanuel.Odonnell@xyza.com): Odonnell, Emmanuel</t>
  </si>
  <si>
    <t>(Denton.Knowles@xyza.com): Knowles, Denton</t>
  </si>
  <si>
    <t>(Armand.Case@xyza.com): Case, Armand</t>
  </si>
  <si>
    <t>(Isaiah.Shields@xyza.com): Shields, Isaiah</t>
  </si>
  <si>
    <t>(Brielle.Rose@xyza.com): Rose, Brielle</t>
  </si>
  <si>
    <t>(Sandra.Foley@xyza.com): Foley, Sandra</t>
  </si>
  <si>
    <t>(Aiko.Espinoza@xyza.com): Espinoza, Aiko</t>
  </si>
  <si>
    <t>(Eleanor.Burks@xyza.com): Burks, Eleanor</t>
  </si>
  <si>
    <t>(Alexandra.Kline@xyza.com): Kline, Alexandra</t>
  </si>
  <si>
    <t>(Kaden.Booker@xyza.com): Booker, Kaden</t>
  </si>
  <si>
    <t>(Travis.Benson@xyza.com): Benson, Travis</t>
  </si>
  <si>
    <t>(McKenzie.Pugh@xyza.com): Pugh, McKenzie</t>
  </si>
  <si>
    <t>(Iris.Munoz@xyza.com): Munoz, Iris</t>
  </si>
  <si>
    <t>(John.Trevino@xyza.com): Trevino, John</t>
  </si>
  <si>
    <t>Elkland, PA, USA</t>
  </si>
  <si>
    <t>(Colleen.Davidson@xyza.com): Davidson, Colleen</t>
  </si>
  <si>
    <t>Cross Fork, PA, USA</t>
  </si>
  <si>
    <t>(Lane.Norman@xyza.com): Norman, Lane</t>
  </si>
  <si>
    <t>(Lev.Sargent@xyza.com): Sargent, Lev</t>
  </si>
  <si>
    <t>Elysburg, PA, USA</t>
  </si>
  <si>
    <t>(Stacy.Navarro@xyza.com): Navarro, Stacy</t>
  </si>
  <si>
    <t>(Wing.Gallagher@xyza.com): Gallagher, Wing</t>
  </si>
  <si>
    <t>(Nathan.Butler@xyza.com): Butler, Nathan</t>
  </si>
  <si>
    <t>Sunbury, PA, USA</t>
  </si>
  <si>
    <t>(Jerry.Pugh@xyza.com): Pugh, Jerry</t>
  </si>
  <si>
    <t>(Jaquelyn.Meyer@xyza.com): Meyer, Jaquelyn</t>
  </si>
  <si>
    <t>(Brianna.Hinton@xyza.com): Hinton, Brianna</t>
  </si>
  <si>
    <t>(Althea.Fisher@xyza.com): Fisher, Althea</t>
  </si>
  <si>
    <t>(Hayes.Johns@xyza.com): Johns, Hayes</t>
  </si>
  <si>
    <t>(Cullen.Wallace@xyza.com): Wallace, Cullen</t>
  </si>
  <si>
    <t>(Blair.Sullivan@xyza.com): Sullivan, Blair</t>
  </si>
  <si>
    <t>(Aurelia.Sweet@xyza.com): Sweet, Aurelia</t>
  </si>
  <si>
    <t>(Jennifer.Estes@xyza.com): Estes, Jennifer</t>
  </si>
  <si>
    <t>(Raphael.Chen@xyza.com): Chen, Raphael</t>
  </si>
  <si>
    <t>(Philip.Shaffer@xyza.com): Shaffer, Philip</t>
  </si>
  <si>
    <t>(Idola.Wilson@xyza.com): Wilson, Idola</t>
  </si>
  <si>
    <t>(Janna.Chen@xyza.com): Chen, Janna</t>
  </si>
  <si>
    <t>(George.Whitney@xyza.com): Whitney, George</t>
  </si>
  <si>
    <t>(Cadman.Osborn@xyza.com): Osborn, Cadman</t>
  </si>
  <si>
    <t>(Alfonso.Whitfield@xyza.com): Whitfield, Alfonso</t>
  </si>
  <si>
    <t>(Silas.Macdonald@xyza.com): Macdonald, Silas</t>
  </si>
  <si>
    <t>(Noble.Daniels@xyza.com): Daniels, Noble</t>
  </si>
  <si>
    <t>(Tanner.Carver@xyza.com): Carver, Tanner</t>
  </si>
  <si>
    <t>(Dennis.Campos@xyza.com): Campos, Dennis</t>
  </si>
  <si>
    <t>(Daryl.Wilcox@xyza.com): Wilcox, Daryl</t>
  </si>
  <si>
    <t>(Ulysses.Schmidt@xyza.com): Schmidt, Ulysses</t>
  </si>
  <si>
    <t>(Caleb.Mills@xyza.com): Mills, Caleb</t>
  </si>
  <si>
    <t>(Dora.Christensen@xyza.com): Christensen, Dora</t>
  </si>
  <si>
    <t>(Isadora.Vang@xyza.com): Vang, Isadora</t>
  </si>
  <si>
    <t>(Illiana.Carney@xyza.com): Carney, Illiana</t>
  </si>
  <si>
    <t>(Ross.Kane@xyza.com): Kane, Ross</t>
  </si>
  <si>
    <t>(Abraham.Doyle@xyza.com): Doyle, Abraham</t>
  </si>
  <si>
    <t>(Quinn.Bush@xyza.com): Bush, Quinn</t>
  </si>
  <si>
    <t>(Chastity.Mayer@xyza.com): Mayer, Chastity</t>
  </si>
  <si>
    <t>(Cassady.Coffey@xyza.com): Coffey, Cassady</t>
  </si>
  <si>
    <t>(Devin.Cherry@xyza.com): Cherry, Devin</t>
  </si>
  <si>
    <t>Avonmore, PA, USA</t>
  </si>
  <si>
    <t>(Lucius.Cortez@xyza.com): Cortez, Lucius</t>
  </si>
  <si>
    <t>(August.Guerrero@xyza.com): Guerrero, August</t>
  </si>
  <si>
    <t>(Laurel.Rowe@xyza.com): Rowe, Laurel</t>
  </si>
  <si>
    <t>(Yasir.Watson@xyza.com): Watson, Yasir</t>
  </si>
  <si>
    <t>(Giacomo.Floyd@xyza.com): Floyd, Giacomo</t>
  </si>
  <si>
    <t>(Juliet.Pearson@xyza.com): Pearson, Juliet</t>
  </si>
  <si>
    <t>(Zephania.Kirkland@xyza.com): Kirkland, Zephania</t>
  </si>
  <si>
    <t>(Latifah.Larson@xyza.com): Larson, Latifah</t>
  </si>
  <si>
    <t>(Stephanie.Valdez@xyza.com): Valdez, Stephanie</t>
  </si>
  <si>
    <t>(Iola.Tyson@xyza.com): Tyson, Iola</t>
  </si>
  <si>
    <t>(Hoyt.Terrell@xyza.com): Terrell, Hoyt</t>
  </si>
  <si>
    <t>(Amena.Compton@xyza.com): Compton, Amena</t>
  </si>
  <si>
    <t>(Dacey.Todd@xyza.com): Todd, Dacey</t>
  </si>
  <si>
    <t>(Galvin.Underwood@xyza.com): Underwood, Galvin</t>
  </si>
  <si>
    <t>(Lael.Foreman@xyza.com): Foreman, Lael</t>
  </si>
  <si>
    <t>(Brandon.Moran@xyza.com): Moran, Brandon</t>
  </si>
  <si>
    <t>(Adele.Mcgowan@xyza.com): Mcgowan, Adele</t>
  </si>
  <si>
    <t>(Yoshio.Turner@xyza.com): Turner, Yoshio</t>
  </si>
  <si>
    <t>(Ray.Mcbride@xyza.com): Mcbride, Ray</t>
  </si>
  <si>
    <t>(Basil.Dickerson@xyza.com): Dickerson, Basil</t>
  </si>
  <si>
    <t>(Preston.Frazier@xyza.com): Frazier, Preston</t>
  </si>
  <si>
    <t>(Timon.Solis@xyza.com): Solis, Timon</t>
  </si>
  <si>
    <t>(Karly.Williams@xyza.com): Williams, Karly</t>
  </si>
  <si>
    <t>Madison, FL, USA</t>
  </si>
  <si>
    <t>(Brenna.Logan@xyza.com): Logan, Brenna</t>
  </si>
  <si>
    <t>(Cullen.Ramos@xyza.com): Ramos, Cullen</t>
  </si>
  <si>
    <t>(Amal.Browning@xyza.com): Browning, Amal</t>
  </si>
  <si>
    <t>(Nyssa.Dillon@xyza.com): Dillon, Nyssa</t>
  </si>
  <si>
    <t>(Wendy.Jones@xyza.com): Jones, Wendy</t>
  </si>
  <si>
    <t>Pierson, FL, USA</t>
  </si>
  <si>
    <t>(Paul.Maldonado@xyza.com): Maldonado, Paul</t>
  </si>
  <si>
    <t>(Sylvia.Golden@xyza.com): Golden, Sylvia</t>
  </si>
  <si>
    <t>(Mercedes.Sutton@xyza.com): Sutton, Mercedes</t>
  </si>
  <si>
    <t>(Ross.Erickson@xyza.com): Erickson, Ross</t>
  </si>
  <si>
    <t>(Leila.White@xyza.com): White, Leila</t>
  </si>
  <si>
    <t>(Brandon.Barnett@xyza.com): Barnett, Brandon</t>
  </si>
  <si>
    <t>(Diana.Torres@xyza.com): Torres, Diana</t>
  </si>
  <si>
    <t>(Cameron.Spence@xyza.com): Spence, Cameron</t>
  </si>
  <si>
    <t>(Leah.Serrano@xyza.com): Serrano, Leah</t>
  </si>
  <si>
    <t>(Macaulay.Rojas@xyza.com): Rojas, Macaulay</t>
  </si>
  <si>
    <t>(Graiden.Barnett@xyza.com): Barnett, Graiden</t>
  </si>
  <si>
    <t>(Jaquelyn.Richard@xyza.com): Richard, Jaquelyn</t>
  </si>
  <si>
    <t>(Felicia.Olsen@xyza.com): Olsen, Felicia</t>
  </si>
  <si>
    <t>(Reagan.Talley@xyza.com): Talley, Reagan</t>
  </si>
  <si>
    <t>(Reese.Leon@xyza.com): Leon, Reese</t>
  </si>
  <si>
    <t>(Wang.Petty@xyza.com): Petty, Wang</t>
  </si>
  <si>
    <t>(Timothy.Cooley@xyza.com): Cooley, Timothy</t>
  </si>
  <si>
    <t>(Cara.Ball@xyza.com): Ball, Cara</t>
  </si>
  <si>
    <t>(Ivory.Freeman@xyza.com): Freeman, Ivory</t>
  </si>
  <si>
    <t>(Jonah.Holmes@xyza.com): Holmes, Jonah</t>
  </si>
  <si>
    <t>(Aladdin.Alvarez@xyza.com): Alvarez, Aladdin</t>
  </si>
  <si>
    <t>(Gabriel.Mercer@xyza.com): Mercer, Gabriel</t>
  </si>
  <si>
    <t>(Knox.Hill@xyza.com): Hill, Knox</t>
  </si>
  <si>
    <t>(Hop.Petty@xyza.com): Petty, Hop</t>
  </si>
  <si>
    <t>(Hunter.Mckinney@xyza.com): Mckinney, Hunter</t>
  </si>
  <si>
    <t>(Vaughan.Hyde@xyza.com): Hyde, Vaughan</t>
  </si>
  <si>
    <t>(Cheyenne.Daugherty@xyza.com): Daugherty, Cheyenne</t>
  </si>
  <si>
    <t>(Shelby.Riley@xyza.com): Riley, Shelby</t>
  </si>
  <si>
    <t>(Hall.Riggs@xyza.com): Riggs, Hall</t>
  </si>
  <si>
    <t>(Neve.Mcmillan@xyza.com): Mcmillan, Neve</t>
  </si>
  <si>
    <t>(Brynn.Roth@xyza.com): Roth, Brynn</t>
  </si>
  <si>
    <t>(Nissim.Kinney@xyza.com): Kinney, Nissim</t>
  </si>
  <si>
    <t>(Amery.Guerrero@xyza.com): Guerrero, Amery</t>
  </si>
  <si>
    <t>(Jane.Reeves@xyza.com): Reeves, Jane</t>
  </si>
  <si>
    <t>(Carly.Cross@xyza.com): Cross, Carly</t>
  </si>
  <si>
    <t>(Declan.Ortega@xyza.com): Ortega, Declan</t>
  </si>
  <si>
    <t>(Iris.Nunez@xyza.com): Nunez, Iris</t>
  </si>
  <si>
    <t>(Hedy.Trujillo@xyza.com): Trujillo, Hedy</t>
  </si>
  <si>
    <t>(Nigel.Adkins@xyza.com): Adkins, Nigel</t>
  </si>
  <si>
    <t>(Aimee.Blackwell@xyza.com): Blackwell, Aimee</t>
  </si>
  <si>
    <t>(Amelia.Rivas@xyza.com): Rivas, Amelia</t>
  </si>
  <si>
    <t>Pelham, NY, USA</t>
  </si>
  <si>
    <t>(Darrel.Collins@xyza.com): Collins, Darrel</t>
  </si>
  <si>
    <t>(Bree.Brennan@xyza.com): Brennan, Bree</t>
  </si>
  <si>
    <t>(Neil.Lamb@xyza.com): Lamb, Neil</t>
  </si>
  <si>
    <t>(Madonna.Hickman@xyza.com): Hickman, Madonna</t>
  </si>
  <si>
    <t>(Dalton.Hines@xyza.com): Hines, Dalton</t>
  </si>
  <si>
    <t>(Amber.Melton@xyza.com): Melton, Amber</t>
  </si>
  <si>
    <t>(Ulysses.Brock@xyza.com): Brock, Ulysses</t>
  </si>
  <si>
    <t>(Ivana.Padilla@xyza.com): Padilla, Ivana</t>
  </si>
  <si>
    <t>(Doris.Richards@xyza.com): Richards, Doris</t>
  </si>
  <si>
    <t>East Moriches, NY, USA</t>
  </si>
  <si>
    <t>(Stacy.Walker@xyza.com): Walker, Stacy</t>
  </si>
  <si>
    <t>Richmond Hill, NY, USA</t>
  </si>
  <si>
    <t>(Palmer.Kinney@xyza.com): Kinney, Palmer</t>
  </si>
  <si>
    <t>(Marshall.Caldwell@xyza.com): Caldwell, Marshall</t>
  </si>
  <si>
    <t>(Sandra.Morrison@xyza.com): Morrison, Sandra</t>
  </si>
  <si>
    <t>(Violet.Burns@xyza.com): Burns, Violet</t>
  </si>
  <si>
    <t>(Emily.Odonnell@xyza.com): Odonnell, Emily</t>
  </si>
  <si>
    <t>(Rylee.Hubbard@xyza.com): Hubbard, Rylee</t>
  </si>
  <si>
    <t>(Jameson.Goodwin@xyza.com): Goodwin, Jameson</t>
  </si>
  <si>
    <t>(Oleg.Weiss@xyza.com): Weiss, Oleg</t>
  </si>
  <si>
    <t>(Faith.Jimenez@xyza.com): Jimenez, Faith</t>
  </si>
  <si>
    <t>(Axel.Tyson@xyza.com): Tyson, Axel</t>
  </si>
  <si>
    <t>(Madeson.Moran@xyza.com): Moran, Madeson</t>
  </si>
  <si>
    <t>(Karleigh.Cooke@xyza.com): Cooke, Karleigh</t>
  </si>
  <si>
    <t>(Baker.Walters@xyza.com): Walters, Baker</t>
  </si>
  <si>
    <t>(Eugenia.Hobbs@xyza.com): Hobbs, Eugenia</t>
  </si>
  <si>
    <t>(Kane.Campbell@xyza.com): Campbell, Kane</t>
  </si>
  <si>
    <t>(Rashad.Humphrey@xyza.com): Humphrey, Rashad</t>
  </si>
  <si>
    <t>(Anjolie.Gonzalez@xyza.com): Gonzalez, Anjolie</t>
  </si>
  <si>
    <t>West Falls, NY, USA</t>
  </si>
  <si>
    <t>(Donna.Baker@xyza.com): Baker, Donna</t>
  </si>
  <si>
    <t>Caledonia, NY, USA</t>
  </si>
  <si>
    <t>Wayland, NY, USA</t>
  </si>
  <si>
    <t>(Dominique.Malone@xyza.com): Malone, Dominique</t>
  </si>
  <si>
    <t>(Alfreda.Miranda@xyza.com): Miranda, Alfreda</t>
  </si>
  <si>
    <t>(Cruz.Bullock@xyza.com): Bullock, Cruz</t>
  </si>
  <si>
    <t>Great Valley, NY, USA</t>
  </si>
  <si>
    <t>(Nicole.Buckner@xyza.com): Buckner, Nicole</t>
  </si>
  <si>
    <t>(Leslie.Copeland@xyza.com): Copeland, Leslie</t>
  </si>
  <si>
    <t>Franklinville, NY, USA</t>
  </si>
  <si>
    <t>(Kaden.Stein@xyza.com): Stein, Kaden</t>
  </si>
  <si>
    <t>(Amethyst.Nelson@xyza.com): Nelson, Amethyst</t>
  </si>
  <si>
    <t>(Damian.Short@xyza.com): Short, Damian</t>
  </si>
  <si>
    <t>(Isadora.Obrien@xyza.com): Obrien, Isadora</t>
  </si>
  <si>
    <t>(Brett.Barron@xyza.com): Barron, Brett</t>
  </si>
  <si>
    <t>(Katell.Whitehead@xyza.com): Whitehead, Katell</t>
  </si>
  <si>
    <t>Frankfort, NY, USA</t>
  </si>
  <si>
    <t>(Hanae.Boyer@xyza.com): Boyer, Hanae</t>
  </si>
  <si>
    <t>(Idola.Abbott@xyza.com): Abbott, Idola</t>
  </si>
  <si>
    <t>Middle Grove, NY, USA</t>
  </si>
  <si>
    <t>(Amethyst.Mayo@xyza.com): Mayo, Amethyst</t>
  </si>
  <si>
    <t>(Luke.James@xyza.com): James, Luke</t>
  </si>
  <si>
    <t>(Rae.Anthony@xyza.com): Anthony, Rae</t>
  </si>
  <si>
    <t>(Lewis.Booth@xyza.com): Booth, Lewis</t>
  </si>
  <si>
    <t>(Angelica.Herman@xyza.com): Herman, Angelica</t>
  </si>
  <si>
    <t>(Fletcher.Daniel@xyza.com): Daniel, Fletcher</t>
  </si>
  <si>
    <t>Cato, NY, USA</t>
  </si>
  <si>
    <t>(Emma.Camacho@xyza.com): Camacho, Emma</t>
  </si>
  <si>
    <t>(Matthew.Nash@xyza.com): Nash, Matthew</t>
  </si>
  <si>
    <t>Stillwater, NY, USA</t>
  </si>
  <si>
    <t>(Yen.Oconnor@xyza.com): Oconnor, Yen</t>
  </si>
  <si>
    <t>(Carla.Daniels@xyza.com): Daniels, Carla</t>
  </si>
  <si>
    <t>(Curran.Rowe@xyza.com): Rowe, Curran</t>
  </si>
  <si>
    <t>(Mercedes.Durham@xyza.com): Durham, Mercedes</t>
  </si>
  <si>
    <t>(Jennifer.Carver@xyza.com): Carver, Jennifer</t>
  </si>
  <si>
    <t>(Aubrey.Barnett@xyza.com): Barnett, Aubrey</t>
  </si>
  <si>
    <t>(Risa.Webb@xyza.com): Webb, Risa</t>
  </si>
  <si>
    <t>(Gary.Ruiz@xyza.com): Ruiz, Gary</t>
  </si>
  <si>
    <t>(Sydney.Macdonald@xyza.com): Macdonald, Sydney</t>
  </si>
  <si>
    <t>(Nadine.Tyler@xyza.com): Tyler, Nadine</t>
  </si>
  <si>
    <t>(Alfreda.Acevedo@xyza.com): Acevedo, Alfreda</t>
  </si>
  <si>
    <t>(Tashya.Mann@xyza.com): Mann, Tashya</t>
  </si>
  <si>
    <t>(Derek.Payne@xyza.com): Payne, Derek</t>
  </si>
  <si>
    <t>(Kennan.Vinson@xyza.com): Vinson, Kennan</t>
  </si>
  <si>
    <t>(Murphy.Gutierrez@xyza.com): Gutierrez, Murphy</t>
  </si>
  <si>
    <t>(Olympia.Valentine@xyza.com): Valentine, Olympia</t>
  </si>
  <si>
    <t>(Aline.Carpenter@xyza.com): Carpenter, Aline</t>
  </si>
  <si>
    <t>(Ferdinand.Mason@xyza.com): Mason, Ferdinand</t>
  </si>
  <si>
    <t>(Hanna.Nelson@xyza.com): Nelson, Hanna</t>
  </si>
  <si>
    <t>(Malachi.Frederick@xyza.com): Frederick, Malachi</t>
  </si>
  <si>
    <t>(Illiana.Alston@xyza.com): Alston, Illiana</t>
  </si>
  <si>
    <t>(Shad.Moreno@xyza.com): Moreno, Shad</t>
  </si>
  <si>
    <t>(Ulla.Lawson@xyza.com): Lawson, Ulla</t>
  </si>
  <si>
    <t>(Jelani.Harris@xyza.com): Harris, Jelani</t>
  </si>
  <si>
    <t>(Perry.Carpenter@xyza.com): Carpenter, Perry</t>
  </si>
  <si>
    <t>(Kuame.Spence@xyza.com): Spence, Kuame</t>
  </si>
  <si>
    <t>(Ciara.Serrano@xyza.com): Serrano, Ciara</t>
  </si>
  <si>
    <t>(Harrison.Bean@xyza.com): Bean, Harrison</t>
  </si>
  <si>
    <t>(Ross.Foreman@xyza.com): Foreman, Ross</t>
  </si>
  <si>
    <t>(Ori.Foreman@xyza.com): Foreman, Ori</t>
  </si>
  <si>
    <t>(Ebony.Walter@xyza.com): Walter, Ebony</t>
  </si>
  <si>
    <t>(Clark.Glass@xyza.com): Glass, Clark</t>
  </si>
  <si>
    <t>(Orson.Lara@xyza.com): Lara, Orson</t>
  </si>
  <si>
    <t>(Oleg.Johnson@xyza.com): Johnson, Oleg</t>
  </si>
  <si>
    <t>Idalou, TX, USA</t>
  </si>
  <si>
    <t>(Lara.Norman@xyza.com): Norman, Lara</t>
  </si>
  <si>
    <t>(Xander.Ward@xyza.com): Ward, Xander</t>
  </si>
  <si>
    <t>(Reed.Freeman@xyza.com): Freeman, Reed</t>
  </si>
  <si>
    <t>(Idona.Randolph@xyza.com): Randolph, Idona</t>
  </si>
  <si>
    <t>(Cooper.Cooke@xyza.com): Cooke, Cooper</t>
  </si>
  <si>
    <t>(Randall.Rollins@xyza.com): Rollins, Randall</t>
  </si>
  <si>
    <t>(Charde.Sanders@xyza.com): Sanders, Charde</t>
  </si>
  <si>
    <t>(Tad.Barr@xyza.com): Barr, Tad</t>
  </si>
  <si>
    <t>(Yeo.Shelton@xyza.com): Shelton, Yeo</t>
  </si>
  <si>
    <t>(Edward.Wilkerson@xyza.com): Wilkerson, Edward</t>
  </si>
  <si>
    <t>(Cally.Arnold@xyza.com): Arnold, Cally</t>
  </si>
  <si>
    <t>(Grant.Valdez@xyza.com): Valdez, Grant</t>
  </si>
  <si>
    <t>(Caldwell.Wynn@xyza.com): Wynn, Caldwell</t>
  </si>
  <si>
    <t>(Quemby.Hester@xyza.com): Hester, Quemby</t>
  </si>
  <si>
    <t>(Quynn.Adams@xyza.com): Adams, Quynn</t>
  </si>
  <si>
    <t>(Coby.Hudson@xyza.com): Hudson, Coby</t>
  </si>
  <si>
    <t>(Marvin.Workman@xyza.com): Workman, Marvin</t>
  </si>
  <si>
    <t>(Kameko.England@xyza.com): England, Kameko</t>
  </si>
  <si>
    <t>(Ivor.Ball@xyza.com): Ball, Ivor</t>
  </si>
  <si>
    <t>Roxton, TX, USA</t>
  </si>
  <si>
    <t>(Hoyt.Holman@xyza.com): Holman, Hoyt</t>
  </si>
  <si>
    <t>(Tashya.Richardson@xyza.com): Richardson, Tashya</t>
  </si>
  <si>
    <t>(Kerry.Rodgers@xyza.com): Rodgers, Kerry</t>
  </si>
  <si>
    <t>(Minerva.Kirby@xyza.com): Kirby, Minerva</t>
  </si>
  <si>
    <t>(Isabelle.Ortega@xyza.com): Ortega, Isabelle</t>
  </si>
  <si>
    <t>(Clare.Carpenter@xyza.com): Carpenter, Clare</t>
  </si>
  <si>
    <t>(Kylan.Goodman@xyza.com): Goodman, Kylan</t>
  </si>
  <si>
    <t>(Patience.Scott@xyza.com): Scott, Patience</t>
  </si>
  <si>
    <t>(Christine.Wilson@xyza.com): Wilson, Christine</t>
  </si>
  <si>
    <t>(Linus.Grimes@xyza.com): Grimes, Linus</t>
  </si>
  <si>
    <t>(Virginia.Hawkins@xyza.com): Hawkins, Virginia</t>
  </si>
  <si>
    <t>(Vladimir.Moore@xyza.com): Moore, Vladimir</t>
  </si>
  <si>
    <t>(Karly.Warner@xyza.com): Warner, Karly</t>
  </si>
  <si>
    <t>(Burke.Charles@xyza.com): Charles, Burke</t>
  </si>
  <si>
    <t>(Talon.Martin@xyza.com): Martin, Talon</t>
  </si>
  <si>
    <t>(Colt.Bond@xyza.com): Bond, Colt</t>
  </si>
  <si>
    <t>(Reuben.Velazquez@xyza.com): Velazquez, Reuben</t>
  </si>
  <si>
    <t>(Bianca.Terrell@xyza.com): Terrell, Bianca</t>
  </si>
  <si>
    <t>(Yetta.Howe@xyza.com): Howe, Yetta</t>
  </si>
  <si>
    <t>(Oren.Knowles@xyza.com): Knowles, Oren</t>
  </si>
  <si>
    <t>(Cara.Mcclure@xyza.com): Mcclure, Cara</t>
  </si>
  <si>
    <t>(Caldwell.Lambert@xyza.com): Lambert, Caldwell</t>
  </si>
  <si>
    <t>Axtell, TX, USA</t>
  </si>
  <si>
    <t>(Macon.Moody@xyza.com): Moody, Macon</t>
  </si>
  <si>
    <t>(Melvin.Gallegos@xyza.com): Gallegos, Melvin</t>
  </si>
  <si>
    <t>Moore, TX, USA</t>
  </si>
  <si>
    <t>(Adara.Hartman@xyza.com): Hartman, Adara</t>
  </si>
  <si>
    <t>Kosse, TX, USA</t>
  </si>
  <si>
    <t>(Chandler.Quinn@xyza.com): Quinn, Chandler</t>
  </si>
  <si>
    <t>(Orson.Mckee@xyza.com): Mckee, Orson</t>
  </si>
  <si>
    <t>(Kareem.Sargent@xyza.com): Sargent, Kareem</t>
  </si>
  <si>
    <t>(Elijah.Jacobson@xyza.com): Jacobson, Elijah</t>
  </si>
  <si>
    <t>(Mallory.Barry@xyza.com): Barry, Mallory</t>
  </si>
  <si>
    <t>(Rahim.Stevenson@xyza.com): Stevenson, Rahim</t>
  </si>
  <si>
    <t>(Melvin.Pitts@xyza.com): Pitts, Melvin</t>
  </si>
  <si>
    <t>(Yvonne.Barlow@xyza.com): Barlow, Yvonne</t>
  </si>
  <si>
    <t>South Padre Island, TX, USA</t>
  </si>
  <si>
    <t>(Maite.Crane@xyza.com): Crane, Maite</t>
  </si>
  <si>
    <t>Raymondville, TX, USA</t>
  </si>
  <si>
    <t>(Alan.Webster@xyza.com): Webster, Alan</t>
  </si>
  <si>
    <t>(Ria.Banks@xyza.com): Banks, Ria</t>
  </si>
  <si>
    <t>(Sacha.Roman@xyza.com): Roman, Sacha</t>
  </si>
  <si>
    <t>(Avram.Dyer@xyza.com): Dyer, Avram</t>
  </si>
  <si>
    <t>(Stewart.Quinn@xyza.com): Quinn, Stewart</t>
  </si>
  <si>
    <t>(Fulton.Ortiz@xyza.com): Ortiz, Fulton</t>
  </si>
  <si>
    <t>(Emerald.Holden@xyza.com): Holden, Emerald</t>
  </si>
  <si>
    <t>(Guy.Ochoa@xyza.com): Ochoa, Guy</t>
  </si>
  <si>
    <t>(Hedwig.Vasquez@xyza.com): Vasquez, Hedwig</t>
  </si>
  <si>
    <t>(Daquan.Monroe@xyza.com): Monroe, Daquan</t>
  </si>
  <si>
    <t>(Harrison.Bridges@xyza.com): Bridges, Harrison</t>
  </si>
  <si>
    <t>(Maxwell.Medina@xyza.com): Medina, Maxwell</t>
  </si>
  <si>
    <t>(Colin.Ryan@xyza.com): Ryan, Colin</t>
  </si>
  <si>
    <t>(Zenaida.Burke@xyza.com): Burke, Zenaida</t>
  </si>
  <si>
    <t>(Kenyon.Rivas@xyza.com): Rivas, Kenyon</t>
  </si>
  <si>
    <t>(Leila.Higgins@xyza.com): Higgins, Leila</t>
  </si>
  <si>
    <t>(Brittany.Morse@xyza.com): Morse, Brittany</t>
  </si>
  <si>
    <t>(Avram.Willis@xyza.com): Willis, Avram</t>
  </si>
  <si>
    <t>(Jescie.Morin@xyza.com): Morin, Jescie</t>
  </si>
  <si>
    <t>(Daniel.Zimmerman@xyza.com): Zimmerman, Daniel</t>
  </si>
  <si>
    <t>(Adena.Bond@xyza.com): Bond, Adena</t>
  </si>
  <si>
    <t>(Maxwell.Freeman@xyza.com): Freeman, Maxwell</t>
  </si>
  <si>
    <t>(Dennis.Horn@xyza.com): Horn, Dennis</t>
  </si>
  <si>
    <t>(Dillon.Mejia@xyza.com): Mejia, Dillon</t>
  </si>
  <si>
    <t>(Florence.Clemons@xyza.com): Clemons, Florence</t>
  </si>
  <si>
    <t>(Isabella.Langley@xyza.com): Langley, Isabella</t>
  </si>
  <si>
    <t>(Jarrod.Sosa@xyza.com): Sosa, Jarrod</t>
  </si>
  <si>
    <t>(Linda.Stark@xyza.com): Stark, Linda</t>
  </si>
  <si>
    <t>(Rhiannon.Goodman@xyza.com): Goodman, Rhiannon</t>
  </si>
  <si>
    <t>(Martin.Vincent@xyza.com): Vincent, Martin</t>
  </si>
  <si>
    <t>(Baxter.Carroll@xyza.com): Carroll, Baxter</t>
  </si>
  <si>
    <t>(Tallulah.Cameron@xyza.com): Cameron, Tallulah</t>
  </si>
  <si>
    <t>(Sydney.Perry@xyza.com): Perry, Sydney</t>
  </si>
  <si>
    <t>(Tamara.Rosario@xyza.com): Rosario, Tamara</t>
  </si>
  <si>
    <t>(Cecilia.Rivas@xyza.com): Rivas, Cecilia</t>
  </si>
  <si>
    <t>(Rae.Wallace@xyza.com): Wallace, Rae</t>
  </si>
  <si>
    <t>(Bianca.Reynolds@xyza.com): Reynolds, Bianca</t>
  </si>
  <si>
    <t>(Malachi.Taylor@xyza.com): Taylor, Malachi</t>
  </si>
  <si>
    <t>(Faith.Cunningham@xyza.com): Cunningham, Faith</t>
  </si>
  <si>
    <t>(Alma.Conner@xyza.com): Conner, Alma</t>
  </si>
  <si>
    <t>(Kimberley.Barker@xyza.com): Barker, Kimberley</t>
  </si>
  <si>
    <t>(Flynn.Dalton@xyza.com): Dalton, Flynn</t>
  </si>
  <si>
    <t>(Amos.Wilson@xyza.com): Wilson, Amos</t>
  </si>
  <si>
    <t>(Kim.Mccall@xyza.com): Mccall, Kim</t>
  </si>
  <si>
    <t>(Fatima.Villarreal@xyza.com): Villarreal, Fatima</t>
  </si>
  <si>
    <t>(Donovan.Finley@xyza.com): Finley, Donovan</t>
  </si>
  <si>
    <t>(Byron.Ochoa@xyza.com): Ochoa, Byron</t>
  </si>
  <si>
    <t>(Elizabeth.Leonard@xyza.com): Leonard, Elizabeth</t>
  </si>
  <si>
    <t>(Yuli.Hobbs@xyza.com): Hobbs, Yuli</t>
  </si>
  <si>
    <t>(Jack.Walls@xyza.com): Walls, Jack</t>
  </si>
  <si>
    <t>(Xantha.Noble@xyza.com): Noble, Xantha</t>
  </si>
  <si>
    <t>(Malachi.Dodson@xyza.com): Dodson, Malachi</t>
  </si>
  <si>
    <t>(Carlos.Ingram@xyza.com): Ingram, Carlos</t>
  </si>
  <si>
    <t>(Ivy.Stephenson@xyza.com): Stephenson, Ivy</t>
  </si>
  <si>
    <t>(Neville.Levine@xyza.com): Levine, Neville</t>
  </si>
  <si>
    <t>(Theodore.Peters@xyza.com): Peters, Theodore</t>
  </si>
  <si>
    <t>(Mari.Humphrey@xyza.com): Humphrey, Mari</t>
  </si>
  <si>
    <t>(Haviva.Hudson@xyza.com): Hudson, Haviva</t>
  </si>
  <si>
    <t>(Ethan.Mcfadden@xyza.com): Mcfadden, Ethan</t>
  </si>
  <si>
    <t>(Zelda.Walker@xyza.com): Walker, Zelda</t>
  </si>
  <si>
    <t>(Brielle.Whitley@xyza.com): Whitley, Brielle</t>
  </si>
  <si>
    <t>(Alice.Fischer@xyza.com): Fischer, Alice</t>
  </si>
  <si>
    <t>(Karina.Clemons@xyza.com): Clemons, Karina</t>
  </si>
  <si>
    <t>(Cherokee.Strong@xyza.com): Strong, Cherokee</t>
  </si>
  <si>
    <t>(Peter.Finley@xyza.com): Finley, Peter</t>
  </si>
  <si>
    <t>(Cole.Bradshaw@xyza.com): Bradshaw, Cole</t>
  </si>
  <si>
    <t>(Emily.Rivas@xyza.com): Rivas, Emily</t>
  </si>
  <si>
    <t>(Demetrius.Mendez@xyza.com): Mendez, Demetrius</t>
  </si>
  <si>
    <t>(Shaeleigh.Beasley@xyza.com): Beasley, Shaeleigh</t>
  </si>
  <si>
    <t>Berkeley, IL, USA</t>
  </si>
  <si>
    <t>(Axel.Horne@xyza.com): Horne, Axel</t>
  </si>
  <si>
    <t>(Alana.Holcomb@xyza.com): Holcomb, Alana</t>
  </si>
  <si>
    <t>(Hadassah.Wiley@xyza.com): Wiley, Hadassah</t>
  </si>
  <si>
    <t>(Melanie.Padilla@xyza.com): Padilla, Melanie</t>
  </si>
  <si>
    <t>(Shana.Heath@xyza.com): Heath, Shana</t>
  </si>
  <si>
    <t>Marissa, IL, USA</t>
  </si>
  <si>
    <t>(Tanner.Chase@xyza.com): Chase, Tanner</t>
  </si>
  <si>
    <t>Worden, IL, USA</t>
  </si>
  <si>
    <t>(Keith.Ross@xyza.com): Ross, Keith</t>
  </si>
  <si>
    <t>(Karen.Gonzalez@xyza.com): Gonzalez, Karen</t>
  </si>
  <si>
    <t>(Lester.Hancock@xyza.com): Hancock, Lester</t>
  </si>
  <si>
    <t>Wapella, IL, USA</t>
  </si>
  <si>
    <t>(Kathleen.Clark@xyza.com): Clark, Kathleen</t>
  </si>
  <si>
    <t>(Brennan.Barry@xyza.com): Barry, Brennan</t>
  </si>
  <si>
    <t>(Walter.Valdez@xyza.com): Valdez, Walter</t>
  </si>
  <si>
    <t>Granville, IL, USA</t>
  </si>
  <si>
    <t>(Courtney.Mullins@xyza.com): Mullins, Courtney</t>
  </si>
  <si>
    <t>(Kylan.Levy@xyza.com): Levy, Kylan</t>
  </si>
  <si>
    <t>(Prescott.Jacobs@xyza.com): Jacobs, Prescott</t>
  </si>
  <si>
    <t>(Macy.Battle@xyza.com): Battle, Macy</t>
  </si>
  <si>
    <t>(Hyatt.Wilcox@xyza.com): Wilcox, Hyatt</t>
  </si>
  <si>
    <t>(Naomi.Klein@xyza.com): Klein, Naomi</t>
  </si>
  <si>
    <t>(Ima.Swanson@xyza.com): Swanson, Ima</t>
  </si>
  <si>
    <t>(Davis.Mcmahon@xyza.com): Mcmahon, Davis</t>
  </si>
  <si>
    <t>(Bree.Cervantes@xyza.com): Cervantes, Bree</t>
  </si>
  <si>
    <t>(Yetta.Schwartz@xyza.com): Schwartz, Yetta</t>
  </si>
  <si>
    <t>(Edan.Morrison@xyza.com): Morrison, Edan</t>
  </si>
  <si>
    <t>(Rashad.Jefferson@xyza.com): Jefferson, Rashad</t>
  </si>
  <si>
    <t>(Noah.Mcgee@xyza.com): Mcgee, Noah</t>
  </si>
  <si>
    <t>(Kirby.Riddle@xyza.com): Riddle, Kirby</t>
  </si>
  <si>
    <t>Boscobel, WI, USA</t>
  </si>
  <si>
    <t>(Ishmael.Reynolds@xyza.com): Reynolds, Ishmael</t>
  </si>
  <si>
    <t>(Savannah.Roberts@xyza.com): Roberts, Savannah</t>
  </si>
  <si>
    <t>(Josephine.David@xyza.com): David, Josephine</t>
  </si>
  <si>
    <t>(Philip.Hinton@xyza.com): Hinton, Philip</t>
  </si>
  <si>
    <t>(Amelia.Heath@xyza.com): Heath, Amelia</t>
  </si>
  <si>
    <t>Suring, WI, USA</t>
  </si>
  <si>
    <t>(Zorita.Farley@xyza.com): Farley, Zorita</t>
  </si>
  <si>
    <t>(Alvin.Hicks@xyza.com): Hicks, Alvin</t>
  </si>
  <si>
    <t>(Maya.Patton@xyza.com): Patton, Maya</t>
  </si>
  <si>
    <t>(Stone.Cooper@xyza.com): Cooper, Stone</t>
  </si>
  <si>
    <t>(Zachery.Bradford@xyza.com): Bradford, Zachery</t>
  </si>
  <si>
    <t>(Fay.Hale@xyza.com): Hale, Fay</t>
  </si>
  <si>
    <t>(Rana.Greer@xyza.com): Greer, Rana</t>
  </si>
  <si>
    <t>(Calista.Levine@xyza.com): Levine, Calista</t>
  </si>
  <si>
    <t>(Keefe.Luna@xyza.com): Luna, Keefe</t>
  </si>
  <si>
    <t>Victor, IA, USA</t>
  </si>
  <si>
    <t>(Jacqueline.Gilbert@xyza.com): Gilbert, Jacqueline</t>
  </si>
  <si>
    <t>(Lila.Rodriguez@xyza.com): Rodriguez, Lila</t>
  </si>
  <si>
    <t>(Vanna.Howell@xyza.com): Howell, Vanna</t>
  </si>
  <si>
    <t>(Dean.Murray@xyza.com): Murray, Dean</t>
  </si>
  <si>
    <t>(Nicole.Simon@xyza.com): Simon, Nicole</t>
  </si>
  <si>
    <t>(Simon.Short@xyza.com): Short, Simon</t>
  </si>
  <si>
    <t>(Kitra.Huffman@xyza.com): Huffman, Kitra</t>
  </si>
  <si>
    <t>(Claudia.Hodge@xyza.com): Hodge, Claudia</t>
  </si>
  <si>
    <t>(Cedric.Guy@xyza.com): Guy, Cedric</t>
  </si>
  <si>
    <t>(Candice.Osborn@xyza.com): Osborn, Candice</t>
  </si>
  <si>
    <t>(Ulysses.Webster@xyza.com): Webster, Ulysses</t>
  </si>
  <si>
    <t>San Jon, NM, USA</t>
  </si>
  <si>
    <t>(Xantha.Davidson@xyza.com): Davidson, Xantha</t>
  </si>
  <si>
    <t>(Cameron.Neal@xyza.com): Neal, Cameron</t>
  </si>
  <si>
    <t>(Cara.Neal@xyza.com): Neal, Cara</t>
  </si>
  <si>
    <t>(Tarik.Peck@xyza.com): Peck, Tarik</t>
  </si>
  <si>
    <t>(Teagan.Noel@xyza.com): Noel, Teagan</t>
  </si>
  <si>
    <t>(Melyssa.Zimmerman@xyza.com): Zimmerman, Melyssa</t>
  </si>
  <si>
    <t>(Brian.Conley@xyza.com): Conley, Brian</t>
  </si>
  <si>
    <t>(Portia.Workman@xyza.com): Workman, Portia</t>
  </si>
  <si>
    <t>Old Monroe, MO, USA</t>
  </si>
  <si>
    <t>(Jeremy.Clarke@xyza.com): Clarke, Jeremy</t>
  </si>
  <si>
    <t>(Grace.Acosta@xyza.com): Acosta, Grace</t>
  </si>
  <si>
    <t>(Chiquita.Butler@xyza.com): Butler, Chiquita</t>
  </si>
  <si>
    <t>(Quinlan.Young@xyza.com): Young, Quinlan</t>
  </si>
  <si>
    <t>(Adam.Wilkerson@xyza.com): Wilkerson, Adam</t>
  </si>
  <si>
    <t>(Blythe.Bentley@xyza.com): Bentley, Blythe</t>
  </si>
  <si>
    <t>(Kerry.Harper@xyza.com): Harper, Kerry</t>
  </si>
  <si>
    <t>(Dara.Kemp@xyza.com): Kemp, Dara</t>
  </si>
  <si>
    <t>(Walter.Sloan@xyza.com): Sloan, Walter</t>
  </si>
  <si>
    <t>(Heidi.Garza@xyza.com): Garza, Heidi</t>
  </si>
  <si>
    <t>(Cole.Leonard@xyza.com): Leonard, Cole</t>
  </si>
  <si>
    <t>(Kieran.Phelps@xyza.com): Phelps, Kieran</t>
  </si>
  <si>
    <t>(Josephine.Huber@xyza.com): Huber, Josephine</t>
  </si>
  <si>
    <t>Sarah, MS, USA</t>
  </si>
  <si>
    <t>(Maisie.Rojas@xyza.com): Rojas, Maisie</t>
  </si>
  <si>
    <t>(Aphrodite.Adkins@xyza.com): Adkins, Aphrodite</t>
  </si>
  <si>
    <t>(Sybil.Stanley@xyza.com): Stanley, Sybil</t>
  </si>
  <si>
    <t>(Madonna.Fuentes@xyza.com): Fuentes, Madonna</t>
  </si>
  <si>
    <t>(Lydia.Good@xyza.com): Good, Lydia</t>
  </si>
  <si>
    <t>(Heather.Carson@xyza.com): Carson, Heather</t>
  </si>
  <si>
    <t>(Jonas.Lloyd@xyza.com): Lloyd, Jonas</t>
  </si>
  <si>
    <t>(Wallace.Salas@xyza.com): Salas, Wallace</t>
  </si>
  <si>
    <t>(Abigail.Jefferson@xyza.com): Jefferson, Abigail</t>
  </si>
  <si>
    <t>(Eve.Blevins@xyza.com): Blevins, Eve</t>
  </si>
  <si>
    <t>South Saint Paul, MN, USA</t>
  </si>
  <si>
    <t>(Beck.Lawrence@xyza.com): Lawrence, Beck</t>
  </si>
  <si>
    <t>(Kimberly.Cain@xyza.com): Cain, Kimberly</t>
  </si>
  <si>
    <t>(Maris.Pate@xyza.com): Pate, Maris</t>
  </si>
  <si>
    <t>(Sloane.Howard@xyza.com): Howard, Sloane</t>
  </si>
  <si>
    <t>(Amelia.Reynolds@xyza.com): Reynolds, Amelia</t>
  </si>
  <si>
    <t>Geneva, MN, USA</t>
  </si>
  <si>
    <t>(Blake.Pickett@xyza.com): Pickett, Blake</t>
  </si>
  <si>
    <t>(Raymond.Barrera@xyza.com): Barrera, Raymond</t>
  </si>
  <si>
    <t>(Vance.Valencia@xyza.com): Valencia, Vance</t>
  </si>
  <si>
    <t>(Cally.Fletcher@xyza.com): Fletcher, Cally</t>
  </si>
  <si>
    <t>(Slade.Harvey@xyza.com): Harvey, Slade</t>
  </si>
  <si>
    <t>(Celeste.Patterson@xyza.com): Patterson, Celeste</t>
  </si>
  <si>
    <t>(Carl.Cunningham@xyza.com): Cunningham, Carl</t>
  </si>
  <si>
    <t>(Kay.Carey@xyza.com): Carey, Kay</t>
  </si>
  <si>
    <t>(Slade.Petty@xyza.com): Petty, Slade</t>
  </si>
  <si>
    <t>(Kelsey.Wright@xyza.com): Wright, Kelsey</t>
  </si>
  <si>
    <t>(Alexandra.Arnold@xyza.com): Arnold, Alexandra</t>
  </si>
  <si>
    <t>(Miranda.Robertson@xyza.com): Robertson, Miranda</t>
  </si>
  <si>
    <t>(Jarrod.Cochran@xyza.com): Cochran, Jarrod</t>
  </si>
  <si>
    <t>(Camden.Kidd@xyza.com): Kidd, Camden</t>
  </si>
  <si>
    <t>(Hillary.Hill@xyza.com): Hill, Hillary</t>
  </si>
  <si>
    <t>(Davis.Tanner@xyza.com): Tanner, Davis</t>
  </si>
  <si>
    <t>(Cassandra.Johnson@xyza.com): Johnson, Cassandra</t>
  </si>
  <si>
    <t>(Galvin.Richardson@xyza.com): Richardson, Galvin</t>
  </si>
  <si>
    <t>Dell Rapids, SD, USA</t>
  </si>
  <si>
    <t>(Latifah.Cole@xyza.com): Cole, Latifah</t>
  </si>
  <si>
    <t>(Kimberly.Dennis@xyza.com): Dennis, Kimberly</t>
  </si>
  <si>
    <t>(Abdul.Decker@xyza.com): Decker, Abdul</t>
  </si>
  <si>
    <t>(Jada.Rich@xyza.com): Rich, Jada</t>
  </si>
  <si>
    <t>(Jarrod.Murray@xyza.com): Murray, Jarrod</t>
  </si>
  <si>
    <t>(Bradley.Boyer@xyza.com): Boyer, Bradley</t>
  </si>
  <si>
    <t>(Fiona.Curry@xyza.com): Curry, Fiona</t>
  </si>
  <si>
    <t>(Edward.Dixon@xyza.com): Dixon, Edward</t>
  </si>
  <si>
    <t>(Penelope.Landry@xyza.com): Landry, Penelope</t>
  </si>
  <si>
    <t>(Kerry.Giles@xyza.com): Giles, Kerry</t>
  </si>
  <si>
    <t>(Ciaran.Boone@xyza.com): Boone, Ciaran</t>
  </si>
  <si>
    <t>Glyndon, MN, USA</t>
  </si>
  <si>
    <t>(Octavius.Horton@xyza.com): Horton, Octavius</t>
  </si>
  <si>
    <t>(Holly.Roman@xyza.com): Roman, Holly</t>
  </si>
  <si>
    <t>(Dalton.Vaughn@xyza.com): Vaughn, Dalton</t>
  </si>
  <si>
    <t>(Wynter.Clark@xyza.com): Clark, Wynter</t>
  </si>
  <si>
    <t>(Tatum.Garza@xyza.com): Garza, Tatum</t>
  </si>
  <si>
    <t>(Oprah.Stokes@xyza.com): Stokes, Oprah</t>
  </si>
  <si>
    <t>(Brenna.Hardy@xyza.com): Hardy, Brenna</t>
  </si>
  <si>
    <t>Antler, ND, USA</t>
  </si>
  <si>
    <t>(Kirsten.Lawson@xyza.com): Lawson, Kirsten</t>
  </si>
  <si>
    <t>(Ulric.Pugh@xyza.com): Pugh, Ulric</t>
  </si>
  <si>
    <t>(Fritz.Mills@xyza.com): Mills, Fritz</t>
  </si>
  <si>
    <t>(Elmo.Short@xyza.com): Short, Elmo</t>
  </si>
  <si>
    <t>(Todd.Farrell@xyza.com): Farrell, Todd</t>
  </si>
  <si>
    <t>(Logan.Flowers@xyza.com): Flowers, Logan</t>
  </si>
  <si>
    <t>(Norman.Mcdonald@xyza.com): Mcdonald, Norman</t>
  </si>
  <si>
    <t>(Ciara.Barry@xyza.com): Barry, Ciara</t>
  </si>
  <si>
    <t>(Emmanuel.Hurst@xyza.com): Hurst, Emmanuel</t>
  </si>
  <si>
    <t>(Basia.Boyd@xyza.com): Boyd, Basia</t>
  </si>
  <si>
    <t>(Dana.Villarreal@xyza.com): Villarreal, Dana</t>
  </si>
  <si>
    <t>(Robin.Drake@xyza.com): Drake, Robin</t>
  </si>
  <si>
    <t>(John.Small@xyza.com): Small, John</t>
  </si>
  <si>
    <t>(Philip.Mills@xyza.com): Mills, Philip</t>
  </si>
  <si>
    <t>Baskin, LA, USA</t>
  </si>
  <si>
    <t>(Sara.Fuller@xyza.com): Fuller, Sara</t>
  </si>
  <si>
    <t>(Leslie.Bradshaw@xyza.com): Bradshaw, Leslie</t>
  </si>
  <si>
    <t>(Angelica.Hood@xyza.com): Hood, Angelica</t>
  </si>
  <si>
    <t>(Macey.Stanton@xyza.com): Stanton, Macey</t>
  </si>
  <si>
    <t>(TaShya.Sanchez@xyza.com): Sanchez, TaShya</t>
  </si>
  <si>
    <t>(India.Fitzpatrick@xyza.com): Fitzpatrick, India</t>
  </si>
  <si>
    <t>(Hedy.Park@xyza.com): Park, Hedy</t>
  </si>
  <si>
    <t>Rosepine, LA, USA</t>
  </si>
  <si>
    <t>(Adam.Miranda@xyza.com): Miranda, Adam</t>
  </si>
  <si>
    <t>Lake Providence, LA, USA</t>
  </si>
  <si>
    <t>(Athena.Holt@xyza.com): Holt, Athena</t>
  </si>
  <si>
    <t>(Aspen.Howe@xyza.com): Howe, Aspen</t>
  </si>
  <si>
    <t>(Gail.Mckenzie@xyza.com): Mckenzie, Gail</t>
  </si>
  <si>
    <t>(Francis.Bowen@xyza.com): Bowen, Francis</t>
  </si>
  <si>
    <t>(Quynn.Jensen@xyza.com): Jensen, Quynn</t>
  </si>
  <si>
    <t>(Eve.Cummings@xyza.com): Cummings, Eve</t>
  </si>
  <si>
    <t>(Desirae.Fields@xyza.com): Fields, Desirae</t>
  </si>
  <si>
    <t>(Kimberly.Hansen@xyza.com): Hansen, Kimberly</t>
  </si>
  <si>
    <t>(Armando.Boyer@xyza.com): Boyer, Armando</t>
  </si>
  <si>
    <t>(Dieter.Roth@xyza.com): Roth, Dieter</t>
  </si>
  <si>
    <t>(Raphael.Justice@xyza.com): Justice, Raphael</t>
  </si>
  <si>
    <t>(Stone.Ayers@xyza.com): Ayers, Stone</t>
  </si>
  <si>
    <t>Brownell, KS, USA</t>
  </si>
  <si>
    <t>(Anika.Bowers@xyza.com): Bowers, Anika</t>
  </si>
  <si>
    <t>Altoona, KS, USA</t>
  </si>
  <si>
    <t>(Graham.Henson@xyza.com): Henson, Graham</t>
  </si>
  <si>
    <t>(Rhoda.Koch@xyza.com): Koch, Rhoda</t>
  </si>
  <si>
    <t>(Imogene.Joyce@xyza.com): Joyce, Imogene</t>
  </si>
  <si>
    <t>(Cade.Ingram@xyza.com): Ingram, Cade</t>
  </si>
  <si>
    <t>(Rooney.Moses@xyza.com): Moses, Rooney</t>
  </si>
  <si>
    <t>Beulah, MO, USA</t>
  </si>
  <si>
    <t>(Curran.Hester@xyza.com): Hester, Curran</t>
  </si>
  <si>
    <t>Lincoln, AR, USA</t>
  </si>
  <si>
    <t>(Patience.Clemons@xyza.com): Clemons, Patience</t>
  </si>
  <si>
    <t>(Alana.Kemp@xyza.com): Kemp, Alana</t>
  </si>
  <si>
    <t>(Cleo.Ellis@xyza.com): Ellis, Cleo</t>
  </si>
  <si>
    <t>(Noble.Lott@xyza.com): Lott, Noble</t>
  </si>
  <si>
    <t>(Maris.Mills@xyza.com): Mills, Maris</t>
  </si>
  <si>
    <t>(Micah.Parks@xyza.com): Parks, Micah</t>
  </si>
  <si>
    <t>(Isaiah.Nunez@xyza.com): Nunez, Isaiah</t>
  </si>
  <si>
    <t>(Vincent.Flynn@xyza.com): Flynn, Vincent</t>
  </si>
  <si>
    <t>(Zorita.Goodman@xyza.com): Goodman, Zorita</t>
  </si>
  <si>
    <t>(Hamilton.Casey@xyza.com): Casey, Hamilton</t>
  </si>
  <si>
    <t>(Penelope.Burton@xyza.com): Burton, Penelope</t>
  </si>
  <si>
    <t>(Blossom.Cotton@xyza.com): Cotton, Blossom</t>
  </si>
  <si>
    <t>(Caleb.Floyd@xyza.com): Floyd, Caleb</t>
  </si>
  <si>
    <t>(Josiah.Poole@xyza.com): Poole, Josiah</t>
  </si>
  <si>
    <t>(Madeline.Bowen@xyza.com): Bowen, Madeline</t>
  </si>
  <si>
    <t>(Cruz.Spencer@xyza.com): Spencer, Cruz</t>
  </si>
  <si>
    <t>(Idona.Thomas@xyza.com): Thomas, Idona</t>
  </si>
  <si>
    <t>(Mary.Whitley@xyza.com): Whitley, Mary</t>
  </si>
  <si>
    <t>(Zorita.Ewing@xyza.com): Ewing, Zorita</t>
  </si>
  <si>
    <t>(Jin.Barnett@xyza.com): Barnett, Jin</t>
  </si>
  <si>
    <t>(Noble.Shelton@xyza.com): Shelton, Noble</t>
  </si>
  <si>
    <t>Amorita, OK, USA</t>
  </si>
  <si>
    <t>(Blair.Berg@xyza.com): Berg, Blair</t>
  </si>
  <si>
    <t>Shidler, OK, USA</t>
  </si>
  <si>
    <t>(Larissa.Sloan@xyza.com): Sloan, Larissa</t>
  </si>
  <si>
    <t>(Sylvia.Simmons@xyza.com): Simmons, Sylvia</t>
  </si>
  <si>
    <t>Lander, WY, USA</t>
  </si>
  <si>
    <t>(Gavin.Flowers@xyza.com): Flowers, Gavin</t>
  </si>
  <si>
    <t>(Phillip.Benjamin@xyza.com): Benjamin, Phillip</t>
  </si>
  <si>
    <t>(Abdul.Barnes@xyza.com): Barnes, Abdul</t>
  </si>
  <si>
    <t>(Adena.Gregory@xyza.com): Gregory, Adena</t>
  </si>
  <si>
    <t>(Kane.Alexander@xyza.com): Alexander, Kane</t>
  </si>
  <si>
    <t>(Curran.Mcintyre@xyza.com): Mcintyre, Curran</t>
  </si>
  <si>
    <t>(Hermione.Dickson@xyza.com): Dickson, Hermione</t>
  </si>
  <si>
    <t>(Quin.Hewitt@xyza.com): Hewitt, Quin</t>
  </si>
  <si>
    <t>(Xavier.Rodriguez@xyza.com): Rodriguez, Xavier</t>
  </si>
  <si>
    <t>(Whitney.Crane@xyza.com): Crane, Whitney</t>
  </si>
  <si>
    <t>(Jasmine.Hinton@xyza.com): Hinton, Jasmine</t>
  </si>
  <si>
    <t>(Lael.Willis@xyza.com): Willis, Lael</t>
  </si>
  <si>
    <t>(Giselle.Scott@xyza.com): Scott, Giselle</t>
  </si>
  <si>
    <t>(Blair.Harrington@xyza.com): Harrington, Blair</t>
  </si>
  <si>
    <t>(Holmes.Wood@xyza.com): Wood, Holmes</t>
  </si>
  <si>
    <t>(Xyla.Bray@xyza.com): Bray, Xyla</t>
  </si>
  <si>
    <t>(Tatiana.Gibson@xyza.com): Gibson, Tatiana</t>
  </si>
  <si>
    <t>(Vance.Norton@xyza.com): Norton, Vance</t>
  </si>
  <si>
    <t>(Chase.Ray@xyza.com): Ray, Chase</t>
  </si>
  <si>
    <t>(Sybil.Robinson@xyza.com): Robinson, Sybil</t>
  </si>
  <si>
    <t>(Bree.Bender@xyza.com): Bender, Bree</t>
  </si>
  <si>
    <t>(Wade.Larsen@xyza.com): Larsen, Wade</t>
  </si>
  <si>
    <t>(Jasmine.Kirk@xyza.com): Kirk, Jasmine</t>
  </si>
  <si>
    <t>(Jeanette.Horn@xyza.com): Horn, Jeanette</t>
  </si>
  <si>
    <t>(Kristen.Oneal@xyza.com): Oneal, Kristen</t>
  </si>
  <si>
    <t>(Quintessa.Chaney@xyza.com): Chaney, Quintessa</t>
  </si>
  <si>
    <t>(Zeph.Woods@xyza.com): Woods, Zeph</t>
  </si>
  <si>
    <t>(Zenaida.Hatfield@xyza.com): Hatfield, Zenaida</t>
  </si>
  <si>
    <t>Wiggins, CO, USA</t>
  </si>
  <si>
    <t>(Trevor.Richmond@xyza.com): Richmond, Trevor</t>
  </si>
  <si>
    <t>(Marny.Rutledge@xyza.com): Rutledge, Marny</t>
  </si>
  <si>
    <t>(Barclay.Cook@xyza.com): Cook, Barclay</t>
  </si>
  <si>
    <t>(Ahmed.Little@xyza.com): Little, Ahmed</t>
  </si>
  <si>
    <t>(Ariel.Head@xyza.com): Head, Ariel</t>
  </si>
  <si>
    <t>(Macy.Roberson@xyza.com): Roberson, Macy</t>
  </si>
  <si>
    <t>(Shelly.Graves@xyza.com): Graves, Shelly</t>
  </si>
  <si>
    <t>(Ciaran.Leonard@xyza.com): Leonard, Ciaran</t>
  </si>
  <si>
    <t>(Malcolm.Maxwell@xyza.com): Maxwell, Malcolm</t>
  </si>
  <si>
    <t>(Jamal.Harmon@xyza.com): Harmon, Jamal</t>
  </si>
  <si>
    <t>(Isabella.Fuentes@xyza.com): Fuentes, Isabella</t>
  </si>
  <si>
    <t>(Mechelle.Farley@xyza.com): Farley, Mechelle</t>
  </si>
  <si>
    <t>Axtell, NE, USA</t>
  </si>
  <si>
    <t>(Simon.Banks@xyza.com): Banks, Simon</t>
  </si>
  <si>
    <t>(Oren.Blevins@xyza.com): Blevins, Oren</t>
  </si>
  <si>
    <t>(Lucy.Marshall@xyza.com): Marshall, Lucy</t>
  </si>
  <si>
    <t>(Dana.Castaneda@xyza.com): Castaneda, Dana</t>
  </si>
  <si>
    <t>(Angelica.Bell@xyza.com): Bell, Angelica</t>
  </si>
  <si>
    <t>(Tatiana.Ray@xyza.com): Ray, Tatiana</t>
  </si>
  <si>
    <t>(Colin.Mason@xyza.com): Mason, Colin</t>
  </si>
  <si>
    <t>(Todd.Emerson@xyza.com): Emerson, Todd</t>
  </si>
  <si>
    <t>(Henry.Hurley@xyza.com): Hurley, Henry</t>
  </si>
  <si>
    <t>(Charity.Eaton@xyza.com): Eaton, Charity</t>
  </si>
  <si>
    <t>(Remedios.Shepard@xyza.com): Shepard, Remedios</t>
  </si>
  <si>
    <t>Amsterdam, MO, USA</t>
  </si>
  <si>
    <t>(Germaine.Oconnor@xyza.com): Oconnor, Germaine</t>
  </si>
  <si>
    <t>(Louis.Baxter@xyza.com): Baxter, Louis</t>
  </si>
  <si>
    <t>(Garrett.Potter@xyza.com): Potter, Garrett</t>
  </si>
  <si>
    <t>(Whitney.Garner@xyza.com): Garner, Whitney</t>
  </si>
  <si>
    <t>(Tad.Villarreal@xyza.com): Villarreal, Tad</t>
  </si>
  <si>
    <t>(Colorado.Dickerson@xyza.com): Dickerson, Colorado</t>
  </si>
  <si>
    <t>(Lila.Stevenson@xyza.com): Stevenson, Lila</t>
  </si>
  <si>
    <t>(Mariam.Obrien@xyza.com): Obrien, Mariam</t>
  </si>
  <si>
    <t>(Wayne.Gomez@xyza.com): Gomez, Wayne</t>
  </si>
  <si>
    <t>Hancock, IA, USA</t>
  </si>
  <si>
    <t>(Penelope.David@xyza.com): David, Penelope</t>
  </si>
  <si>
    <t>(Velma.Abbott@xyza.com): Abbott, Velma</t>
  </si>
  <si>
    <t>(Nichole.Bray@xyza.com): Bray, Nichole</t>
  </si>
  <si>
    <t>(Fredericka.Griffin@xyza.com): Griffin, Fredericka</t>
  </si>
  <si>
    <t>(Kirsten.Kim@xyza.com): Kim, Kirsten</t>
  </si>
  <si>
    <t>Wellsville, KS, USA</t>
  </si>
  <si>
    <t>(Carter.Pugh@xyza.com): Pugh, Carter</t>
  </si>
  <si>
    <t>(Tucker.Aguilar@xyza.com): Aguilar, Tucker</t>
  </si>
  <si>
    <t>(Leslie.Hull@xyza.com): Hull, Leslie</t>
  </si>
  <si>
    <t>(Aline.Dotson@xyza.com): Dotson, Aline</t>
  </si>
  <si>
    <t>(Rae.Bauer@xyza.com): Bauer, Rae</t>
  </si>
  <si>
    <t>(Shoshana.Hayden@xyza.com): Hayden, Shoshana</t>
  </si>
  <si>
    <t>(Tanisha.Harrison@xyza.com): Harrison, Tanisha</t>
  </si>
  <si>
    <t>(Jasmine.Bond@xyza.com): Bond, Jasmine</t>
  </si>
  <si>
    <t>(Ima.Hale@xyza.com): Hale, Ima</t>
  </si>
  <si>
    <t>(Orla.Woods@xyza.com): Woods, Orla</t>
  </si>
  <si>
    <t>(Lara.Sampson@xyza.com): Sampson, Lara</t>
  </si>
  <si>
    <t>(Kellie.Woodward@xyza.com): Woodward, Kellie</t>
  </si>
  <si>
    <t>(Stuart.Murphy@xyza.com): Murphy, Stuart</t>
  </si>
  <si>
    <t>(Robert.Hale@xyza.com): Hale, Robert</t>
  </si>
  <si>
    <t>(Herman.Ratliff@xyza.com): Ratliff, Herman</t>
  </si>
  <si>
    <t>(Orla.Gallegos@xyza.com): Gallegos, Orla</t>
  </si>
  <si>
    <t>(Lamar.Fernandez@xyza.com): Fernandez, Lamar</t>
  </si>
  <si>
    <t>(Susan.Pruitt@xyza.com): Pruitt, Susan</t>
  </si>
  <si>
    <t>(Beck.Guzman@xyza.com): Guzman, Beck</t>
  </si>
  <si>
    <t>(Aidan.Oneil@xyza.com): Oneil, Aidan</t>
  </si>
  <si>
    <t>(Adena.Forbes@xyza.com): Forbes, Adena</t>
  </si>
  <si>
    <t>(Baker.Rosario@xyza.com): Rosario, Baker</t>
  </si>
  <si>
    <t>(Donovan.Bentley@xyza.com): Bentley, Donovan</t>
  </si>
  <si>
    <t>Sierra Blanca, TX, USA</t>
  </si>
  <si>
    <t>(Gannon.Wilder@xyza.com): Wilder, Gannon</t>
  </si>
  <si>
    <t>(Tanek.Greer@xyza.com): Greer, Tanek</t>
  </si>
  <si>
    <t>(Cade.Tyson@xyza.com): Tyson, Cade</t>
  </si>
  <si>
    <t>(Kathleen.Leonard@xyza.com): Leonard, Kathleen</t>
  </si>
  <si>
    <t>(Garrison.Calderon@xyza.com): Calderon, Garrison</t>
  </si>
  <si>
    <t>(Zorita.Houston@xyza.com): Houston, Zorita</t>
  </si>
  <si>
    <t>(Jacob.Fulton@xyza.com): Fulton, Jacob</t>
  </si>
  <si>
    <t>(Hayley.Floyd@xyza.com): Floyd, Hayley</t>
  </si>
  <si>
    <t>(Kaden.Manning@xyza.com): Manning, Kaden</t>
  </si>
  <si>
    <t>(Silas.Klein@xyza.com): Klein, Silas</t>
  </si>
  <si>
    <t>Yucca, AZ, USA</t>
  </si>
  <si>
    <t>(Harlan.Ramsey@xyza.com): Ramsey, Harlan</t>
  </si>
  <si>
    <t>(Carl.Macdonald@xyza.com): Macdonald, Carl</t>
  </si>
  <si>
    <t>(Xavier.Howell@xyza.com): Howell, Xavier</t>
  </si>
  <si>
    <t>San Luis, AZ, USA</t>
  </si>
  <si>
    <t>(Seth.Wong@xyza.com): Wong, Seth</t>
  </si>
  <si>
    <t>(Remedios.Sweeney@xyza.com): Sweeney, Remedios</t>
  </si>
  <si>
    <t>(Imogene.Tyler@xyza.com): Tyler, Imogene</t>
  </si>
  <si>
    <t>(Addison.Strickland@xyza.com): Strickland, Addison</t>
  </si>
  <si>
    <t>(Ulla.Booker@xyza.com): Booker, Ulla</t>
  </si>
  <si>
    <t>(Petra.Kirkland@xyza.com): Kirkland, Petra</t>
  </si>
  <si>
    <t>(Kyle.Duke@xyza.com): Duke, Kyle</t>
  </si>
  <si>
    <t>(Aurora.Barber@xyza.com): Barber, Aurora</t>
  </si>
  <si>
    <t>(Ray.Franks@xyza.com): Franks, Ray</t>
  </si>
  <si>
    <t>(Nolan.Gallegos@xyza.com): Gallegos, Nolan</t>
  </si>
  <si>
    <t>(Lee.Richmond@xyza.com): Richmond, Lee</t>
  </si>
  <si>
    <t>(Violet.Watson@xyza.com): Watson, Violet</t>
  </si>
  <si>
    <t>(Omar.Mayer@xyza.com): Mayer, Omar</t>
  </si>
  <si>
    <t>(Warren.Francis@xyza.com): Francis, Warren</t>
  </si>
  <si>
    <t>(Amity.Hays@xyza.com): Hays, Amity</t>
  </si>
  <si>
    <t>(Rachel.Cabrera@xyza.com): Cabrera, Rachel</t>
  </si>
  <si>
    <t>(Silas.Tillman@xyza.com): Tillman, Silas</t>
  </si>
  <si>
    <t>(Hope.Oneil@xyza.com): Oneil, Hope</t>
  </si>
  <si>
    <t>(Savannah.Donovan@xyza.com): Donovan, Savannah</t>
  </si>
  <si>
    <t>(Jade.Pruitt@xyza.com): Pruitt, Jade</t>
  </si>
  <si>
    <t>(Zachary.Townsend@xyza.com): Townsend, Zachary</t>
  </si>
  <si>
    <t>(Eden.Buck@xyza.com): Buck, Eden</t>
  </si>
  <si>
    <t>(Nathan.Alford@xyza.com): Alford, Nathan</t>
  </si>
  <si>
    <t>(Kennan.Rivas@xyza.com): Rivas, Kennan</t>
  </si>
  <si>
    <t>(Thor.Harding@xyza.com): Harding, Thor</t>
  </si>
  <si>
    <t>(Kennan.Nixon@xyza.com): Nixon, Kennan</t>
  </si>
  <si>
    <t>(Harrison.Sargent@xyza.com): Sargent, Harrison</t>
  </si>
  <si>
    <t>(Paloma.Page@xyza.com): Page, Paloma</t>
  </si>
  <si>
    <t>(Amela.Hines@xyza.com): Hines, Amela</t>
  </si>
  <si>
    <t>(Wing.Ellis@xyza.com): Ellis, Wing</t>
  </si>
  <si>
    <t>(Fay.Alston@xyza.com): Alston, Fay</t>
  </si>
  <si>
    <t>(Barclay.Bryan@xyza.com): Bryan, Barclay</t>
  </si>
  <si>
    <t>(Davis.Trujillo@xyza.com): Trujillo, Davis</t>
  </si>
  <si>
    <t>(Joy.Middleton@xyza.com): Middleton, Joy</t>
  </si>
  <si>
    <t>(Axel.Mooney@xyza.com): Mooney, Axel</t>
  </si>
  <si>
    <t>(Sarah.Christensen@xyza.com): Christensen, Sarah</t>
  </si>
  <si>
    <t>(Kalia.Fleming@xyza.com): Fleming, Kalia</t>
  </si>
  <si>
    <t>(Neve.Best@xyza.com): Best, Neve</t>
  </si>
  <si>
    <t>(Robert.Rowe@xyza.com): Rowe, Robert</t>
  </si>
  <si>
    <t>(Allistair.Montoya@xyza.com): Montoya, Allistair</t>
  </si>
  <si>
    <t>(Hayden.Bonner@xyza.com): Bonner, Hayden</t>
  </si>
  <si>
    <t>(Pascale.Chang@xyza.com): Chang, Pascale</t>
  </si>
  <si>
    <t>(Alana.Cooper@xyza.com): Cooper, Alana</t>
  </si>
  <si>
    <t>(Allegra.Cervantes@xyza.com): Cervantes, Allegra</t>
  </si>
  <si>
    <t>(Harriet.Hansen@xyza.com): Hansen, Harriet</t>
  </si>
  <si>
    <t>(Larissa.Jacobson@xyza.com): Jacobson, Larissa</t>
  </si>
  <si>
    <t>(Alika.Pennington@xyza.com): Pennington, Alika</t>
  </si>
  <si>
    <t>(Jade.Burgess@xyza.com): Burgess, Jade</t>
  </si>
  <si>
    <t>(Zahir.Castro@xyza.com): Castro, Zahir</t>
  </si>
  <si>
    <t>(Kessie.Walker@xyza.com): Walker, Kessie</t>
  </si>
  <si>
    <t>(Kenneth.Logan@xyza.com): Logan, Kenneth</t>
  </si>
  <si>
    <t>(Maryam.Doyle@xyza.com): Doyle, Maryam</t>
  </si>
  <si>
    <t>(Cathleen.Collins@xyza.com): Collins, Cathleen</t>
  </si>
  <si>
    <t>(Harper.Moses@xyza.com): Moses, Harper</t>
  </si>
  <si>
    <t>(Trevor.Church@xyza.com): Church, Trevor</t>
  </si>
  <si>
    <t>(Philip.Gross@xyza.com): Gross, Philip</t>
  </si>
  <si>
    <t>(Audrey.Garner@xyza.com): Garner, Audrey</t>
  </si>
  <si>
    <t>(Damian.Mcguire@xyza.com): Mcguire, Damian</t>
  </si>
  <si>
    <t>Mount Angel, OR, USA</t>
  </si>
  <si>
    <t>(Dara.Stone@xyza.com): Stone, Dara</t>
  </si>
  <si>
    <t>(Hunter.Robbins@xyza.com): Robbins, Hunter</t>
  </si>
  <si>
    <t>(Autumn.Hoffman@xyza.com): Hoffman, Autumn</t>
  </si>
  <si>
    <t>(Kerry.Benson@xyza.com): Benson, Kerry</t>
  </si>
  <si>
    <t>(Kendall.Stanley@xyza.com): Stanley, Kendall</t>
  </si>
  <si>
    <t>(Cameron.Weiss@xyza.com): Weiss, Cameron</t>
  </si>
  <si>
    <t>(Hedda.Craig@xyza.com): Craig, Hedda</t>
  </si>
  <si>
    <t>(Hermione.Delaney@xyza.com): Delaney, Hermione</t>
  </si>
  <si>
    <t>(Paki.Copeland@xyza.com): Copeland, Paki</t>
  </si>
  <si>
    <t>(Cameron.Lopez@xyza.com): Lopez, Cameron</t>
  </si>
  <si>
    <t>(Latifah.Peterson@xyza.com): Peterson, Latifah</t>
  </si>
  <si>
    <t>Martin City, MT, USA</t>
  </si>
  <si>
    <t>(Evan.Logan@xyza.com): Logan, Evan</t>
  </si>
  <si>
    <t>Hobson, MT, USA</t>
  </si>
  <si>
    <t>(Owen.Browning@xyza.com): Browning, Owen</t>
  </si>
  <si>
    <t>(Kerry.Boone@xyza.com): Boone, Kerry</t>
  </si>
  <si>
    <t>(Rose.Wilkins@xyza.com): Wilkins, Rose</t>
  </si>
  <si>
    <t>(Arthur.Richards@xyza.com): Richards, Arthur</t>
  </si>
  <si>
    <t>(Nelle.Hess@xyza.com): Hess, Nelle</t>
  </si>
  <si>
    <t>(Inga.Mcmillan@xyza.com): Mcmillan, Inga</t>
  </si>
  <si>
    <t>(Brendan.Kline@xyza.com): Kline, Brendan</t>
  </si>
  <si>
    <t>Loon Lake, WA, USA</t>
  </si>
  <si>
    <t>(Hiroko.Mercer@xyza.com): Mercer, Hiroko</t>
  </si>
  <si>
    <t>(Britanni.Conley@xyza.com): Conley, Britanni</t>
  </si>
  <si>
    <t>(Riley.Hendricks@xyza.com): Hendricks, Riley</t>
  </si>
  <si>
    <t>(Xavier.Calderon@xyza.com): Calderon, Xavier</t>
  </si>
  <si>
    <t>(Evelyn.Massey@xyza.com): Massey, Evelyn</t>
  </si>
  <si>
    <t>(Montana.Gibbs@xyza.com): Gibbs, Montana</t>
  </si>
  <si>
    <t>New Plymouth, ID, USA</t>
  </si>
  <si>
    <t>(Desirae.Harding@xyza.com): Harding, Desirae</t>
  </si>
  <si>
    <t>(Otto.Phelps@xyza.com): Phelps, Otto</t>
  </si>
  <si>
    <t>(Lance.Whitney@xyza.com): Whitney, Lance</t>
  </si>
  <si>
    <t>(Bert.Bates@xyza.com): Bates, Bert</t>
  </si>
  <si>
    <t>(Liberty.Hodge@xyza.com): Hodge, Liberty</t>
  </si>
  <si>
    <t>(Jakeem.Scott@xyza.com): Scott, Jakeem</t>
  </si>
  <si>
    <t>Trenton, UT, USA</t>
  </si>
  <si>
    <t>(Zorita.Hudson@xyza.com): Hudson, Zorita</t>
  </si>
  <si>
    <t>(Nora.Jefferson@xyza.com): Jefferson, Nora</t>
  </si>
  <si>
    <t>Orangeville, UT, USA</t>
  </si>
  <si>
    <t>(Fuller.Valdez@xyza.com): Valdez, Fuller</t>
  </si>
  <si>
    <t>(Whilemina.Gay@xyza.com): Gay, Whilemina</t>
  </si>
  <si>
    <t>(Cameron.Aguilar@xyza.com): Aguilar, Cameron</t>
  </si>
  <si>
    <t>(Ulysses.Obrien@xyza.com): Obrien, Ulysses</t>
  </si>
  <si>
    <t>(Buffy.Wade@xyza.com): Wade, Buffy</t>
  </si>
  <si>
    <t>(Bree.Jarvis@xyza.com): Jarvis, Bree</t>
  </si>
  <si>
    <t>(Dieter.Gallegos@xyza.com): Gallegos, Dieter</t>
  </si>
  <si>
    <t>(Eaton.Greene@xyza.com): Greene, Eaton</t>
  </si>
  <si>
    <t>(Irma.Parrish@xyza.com): Parrish, Irma</t>
  </si>
  <si>
    <t>(Marsden.Jacobson@xyza.com): Jacobson, Marsden</t>
  </si>
  <si>
    <t>(Lenore.Casey@xyza.com): Casey, Lenore</t>
  </si>
  <si>
    <t>(Signe.Huber@xyza.com): Huber, Signe</t>
  </si>
  <si>
    <t>(Samuel.Carpenter@xyza.com): Carpenter, Samuel</t>
  </si>
  <si>
    <t>(Dane.Lee@xyza.com): Lee, Dane</t>
  </si>
  <si>
    <t>(Kay.Baird@xyza.com): Baird, Kay</t>
  </si>
  <si>
    <t>(Ross.Fields@xyza.com): Fields, Ross</t>
  </si>
  <si>
    <t>(Neville.Roman@xyza.com): Roman, Neville</t>
  </si>
  <si>
    <t>(Chiquita.Fleming@xyza.com): Fleming, Chiquita</t>
  </si>
  <si>
    <t>(Kalia.Burgess@xyza.com): Burgess, Kalia</t>
  </si>
  <si>
    <t>(Jermaine.Ayala@xyza.com): Ayala, Jermaine</t>
  </si>
  <si>
    <t>(Britanni.Sellers@xyza.com): Sellers, Britanni</t>
  </si>
  <si>
    <t>(Alan.Tyler@xyza.com): Tyler, Alan</t>
  </si>
  <si>
    <t>Rogue River, OR, USA</t>
  </si>
  <si>
    <t>(Beatrice.Molina@xyza.com): Molina, Beatrice</t>
  </si>
  <si>
    <t>(Brianna.Griffith@xyza.com): Griffith, Brianna</t>
  </si>
  <si>
    <t>(India.Marsh@xyza.com): Marsh, India</t>
  </si>
  <si>
    <t>(Jade.Rodriguez@xyza.com): Rodriguez, Jade</t>
  </si>
  <si>
    <t>(Jamalia.Villarreal@xyza.com): Villarreal, Jamalia</t>
  </si>
  <si>
    <t>Suisun City, CA, USA</t>
  </si>
  <si>
    <t>(Kadeem.Snow@xyza.com): Snow, Kadeem</t>
  </si>
  <si>
    <t>Rescue, CA, USA</t>
  </si>
  <si>
    <t>(Victor.Hardin@xyza.com): Hardin, Victor</t>
  </si>
  <si>
    <t>Albion, CA, USA</t>
  </si>
  <si>
    <t>(Kaden.Jimenez@xyza.com): Jimenez, Kaden</t>
  </si>
  <si>
    <t>(Devin.Mills@xyza.com): Mills, Devin</t>
  </si>
  <si>
    <t>(Melvin.Mejia@xyza.com): Mejia, Melvin</t>
  </si>
  <si>
    <t>(Chava.Riley@xyza.com): Riley, Chava</t>
  </si>
  <si>
    <t>Los Molinos, CA, USA</t>
  </si>
  <si>
    <t>(Tobias.Mcdonald@xyza.com): Mcdonald, Tobias</t>
  </si>
  <si>
    <t>(Xaviera.Harmon@xyza.com): Harmon, Xaviera</t>
  </si>
  <si>
    <t>(Owen.Beach@xyza.com): Beach, Owen</t>
  </si>
  <si>
    <t>(Carlos.Woodard@xyza.com): Woodard, Carlos</t>
  </si>
  <si>
    <t>(Jeanette.Collier@xyza.com): Collier, Jeanette</t>
  </si>
  <si>
    <t>(Deirdre.Howell@xyza.com): Howell, Deirdre</t>
  </si>
  <si>
    <t>(Freya.Compton@xyza.com): Compton, Freya</t>
  </si>
  <si>
    <t>(Hanae.Bradford@xyza.com): Bradford, Hanae</t>
  </si>
  <si>
    <t>(Philip.Lowe@xyza.com): Lowe, Philip</t>
  </si>
  <si>
    <t>(Madison.Sanchez@xyza.com): Sanchez, Madison</t>
  </si>
  <si>
    <t>(Althea.Pennington@xyza.com): Pennington, Althea</t>
  </si>
  <si>
    <t>(Yolanda.Lott@xyza.com): Lott, Yolanda</t>
  </si>
  <si>
    <t>(Lois.Roach@xyza.com): Roach, Lois</t>
  </si>
  <si>
    <t>(Quinn.Burton@xyza.com): Burton, Quinn</t>
  </si>
  <si>
    <t>(Lawrence.Campos@xyza.com): Campos, Lawrence</t>
  </si>
  <si>
    <t>(Sara.Collins@xyza.com): Collins, Sara</t>
  </si>
  <si>
    <t>(Dante.Ingram@xyza.com): Ingram, Dante</t>
  </si>
  <si>
    <t>(Unity.Clemons@xyza.com): Clemons, Unity</t>
  </si>
  <si>
    <t>(Isaiah.Cherry@xyza.com): Cherry, Isaiah</t>
  </si>
  <si>
    <t>(Ryder.Haney@xyza.com): Haney, Ryder</t>
  </si>
  <si>
    <t>Claremont, CA, USA</t>
  </si>
  <si>
    <t>(Dillon.Bauer@xyza.com): Bauer, Dillon</t>
  </si>
  <si>
    <t>(Myra.Snow@xyza.com): Snow, Myra</t>
  </si>
  <si>
    <t>(Beau.Mcfarland@xyza.com): Mcfarland, Beau</t>
  </si>
  <si>
    <t>(Brett.Mclean@xyza.com): Mclean, Brett</t>
  </si>
  <si>
    <t>(Omar.Kirkland@xyza.com): Kirkland, Omar</t>
  </si>
  <si>
    <t>(Upton.Conrad@xyza.com): Conrad, Upton</t>
  </si>
  <si>
    <t>(Teagan.Decker@xyza.com): Decker, Teagan</t>
  </si>
  <si>
    <t>(McKenzie.Combs@xyza.com): Combs, McKenzie</t>
  </si>
  <si>
    <t>(Rosalyn.Weaver@xyza.com): Weaver, Rosalyn</t>
  </si>
  <si>
    <t>(Duncan.Holt@xyza.com): Holt, Duncan</t>
  </si>
  <si>
    <t>(Gareth.Hayes@xyza.com): Hayes, Gareth</t>
  </si>
  <si>
    <t>(Idona.Underwood@xyza.com): Underwood, Idona</t>
  </si>
  <si>
    <t>(Clark.Burton@xyza.com): Burton, Clark</t>
  </si>
  <si>
    <t>(Tiger.Mckenzie@xyza.com): Mckenzie, Tiger</t>
  </si>
  <si>
    <t>(Hayden.Walter@xyza.com): Walter, Hayden</t>
  </si>
  <si>
    <t>(Ulla.Valenzuela@xyza.com): Valenzuela, Ulla</t>
  </si>
  <si>
    <t>(Daria.Reed@xyza.com): Reed, Daria</t>
  </si>
  <si>
    <t>(Raya.Mercado@xyza.com): Mercado, Raya</t>
  </si>
  <si>
    <t>(Ayanna.Cote@xyza.com): Cote, Ayanna</t>
  </si>
  <si>
    <t>(Shaine.Sanchez@xyza.com): Sanchez, Shaine</t>
  </si>
  <si>
    <t>(Nehru.Mcdaniel@xyza.com): Mcdaniel, Nehru</t>
  </si>
  <si>
    <t>(Henry.Beasley@xyza.com): Beasley, Henry</t>
  </si>
  <si>
    <t>(Lucy.Haynes@xyza.com): Haynes, Lucy</t>
  </si>
  <si>
    <t>(Angelica.Gamble@xyza.com): Gamble, Angelica</t>
  </si>
  <si>
    <t>(Fay.Guthrie@xyza.com): Guthrie, Fay</t>
  </si>
  <si>
    <t>(Liberty.Alford@xyza.com): Alford, Liberty</t>
  </si>
  <si>
    <t>(Hiroko.Contreras@xyza.com): Contreras, Hiroko</t>
  </si>
  <si>
    <t>(Melinda.Stevenson@xyza.com): Stevenson, Melinda</t>
  </si>
  <si>
    <t>(Savannah.Vazquez@xyza.com): Vazquez, Savannah</t>
  </si>
  <si>
    <t>(Michelle.Wyatt@xyza.com): Wyatt, Michelle</t>
  </si>
  <si>
    <t>(Zephr.Avery@xyza.com): Avery, Zephr</t>
  </si>
  <si>
    <t>(Fletcher.Tillman@xyza.com): Tillman, Fletcher</t>
  </si>
  <si>
    <t>(Elizabeth.Holcomb@xyza.com): Holcomb, Elizabeth</t>
  </si>
  <si>
    <t>(Odessa.Combs@xyza.com): Combs, Odessa</t>
  </si>
  <si>
    <t>(Amethyst.Roberts@xyza.com): Roberts, Amethyst</t>
  </si>
  <si>
    <t>(Bree.Buchanan@xyza.com): Buchanan, Bree</t>
  </si>
  <si>
    <t>(Lillith.Dennis@xyza.com): Dennis, Lillith</t>
  </si>
  <si>
    <t>(May.Clayton@xyza.com): Clayton, May</t>
  </si>
  <si>
    <t>(Blaine.Middleton@xyza.com): Middleton, Blaine</t>
  </si>
  <si>
    <t>(Lee.Lancaster@xyza.com): Lancaster, Lee</t>
  </si>
  <si>
    <t>(Ciara.Perry@xyza.com): Perry, Ciara</t>
  </si>
  <si>
    <t>(Christine.Bush@xyza.com): Bush, Christine</t>
  </si>
  <si>
    <t>(Emerson.Branch@xyza.com): Branch, Emerson</t>
  </si>
  <si>
    <t>(Ishmael.Montoya@xyza.com): Montoya, Ishmael</t>
  </si>
  <si>
    <t>(Michael.Carson@xyza.com): Carson, Michael</t>
  </si>
  <si>
    <t>(Aphrodite.White@xyza.com): White, Aphrodite</t>
  </si>
  <si>
    <t>(Brenden.Barr@xyza.com): Barr, Brenden</t>
  </si>
  <si>
    <t>(Miranda.Dorsey@xyza.com): Dorsey, Miranda</t>
  </si>
  <si>
    <t>(Chantale.Ford@xyza.com): Ford, Chantale</t>
  </si>
  <si>
    <t>(Maia.Marks@xyza.com): Marks, Maia</t>
  </si>
  <si>
    <t>(Jeanette.Meadows@xyza.com): Meadows, Jeanette</t>
  </si>
  <si>
    <t>(Tashya.Randolph@xyza.com): Randolph, Tashya</t>
  </si>
  <si>
    <t>(Darrel.Lynch@xyza.com): Lynch, Darrel</t>
  </si>
  <si>
    <t>(Reed.Bean@xyza.com): Bean, Reed</t>
  </si>
  <si>
    <t>(Prescott.Craft@xyza.com): Craft, Prescott</t>
  </si>
  <si>
    <t>(Lavinia.Tyson@xyza.com): Tyson, Lavinia</t>
  </si>
  <si>
    <t>(Melyssa.Griffin@xyza.com): Griffin, Melyssa</t>
  </si>
  <si>
    <t>(Blaze.Hancock@xyza.com): Hancock, Blaze</t>
  </si>
  <si>
    <t>(Liberty.Everett@xyza.com): Everett, Liberty</t>
  </si>
  <si>
    <t>(Leandra.Pate@xyza.com): Pate, Leandra</t>
  </si>
  <si>
    <t>(Amelia.Mckinney@xyza.com): Mckinney, Amelia</t>
  </si>
  <si>
    <t>(Mechelle.Poole@xyza.com): Poole, Mechelle</t>
  </si>
  <si>
    <t>(Eric.Perry@xyza.com): Perry, Eric</t>
  </si>
  <si>
    <t>(Addison.Pugh@xyza.com): Pugh, Addison</t>
  </si>
  <si>
    <t>(Hedley.Guerra@xyza.com): Guerra, Hedley</t>
  </si>
  <si>
    <t>(Stewart.Brown@xyza.com): Brown, Stewart</t>
  </si>
  <si>
    <t>(Susan.Schultz@xyza.com): Schultz, Susan</t>
  </si>
  <si>
    <t>(Jane.Oconnor@xyza.com): Oconnor, Jane</t>
  </si>
  <si>
    <t>(Tara.Olson@xyza.com): Olson, Tara</t>
  </si>
  <si>
    <t>(Shelley.Day@xyza.com): Day, Shelley</t>
  </si>
  <si>
    <t>(Kirby.Haynes@xyza.com): Haynes, Kirby</t>
  </si>
  <si>
    <t>(Melyssa.Giles@xyza.com): Giles, Melyssa</t>
  </si>
  <si>
    <t>(Hunter.Adams@xyza.com): Adams, Hunter</t>
  </si>
  <si>
    <t>(Tatyana.Benton@xyza.com): Benton, Tatyana</t>
  </si>
  <si>
    <t>(Jada.Barnes@xyza.com): Barnes, Jada</t>
  </si>
  <si>
    <t>(Keane.Dickerson@xyza.com): Dickerson, Keane</t>
  </si>
  <si>
    <t>(Libby.Coffey@xyza.com): Coffey, Libby</t>
  </si>
  <si>
    <t>(Lila.Dorsey@xyza.com): Dorsey, Lila</t>
  </si>
  <si>
    <t>(Martena.Daniel@xyza.com): Daniel, Martena</t>
  </si>
  <si>
    <t>(Madison.Macdonald@xyza.com): Macdonald, Madison</t>
  </si>
  <si>
    <t>(Ignatius.Marks@xyza.com): Marks, Ignatius</t>
  </si>
  <si>
    <t>(Lev.Woodard@xyza.com): Woodard, Lev</t>
  </si>
  <si>
    <t>Burlingame, CA, USA</t>
  </si>
  <si>
    <t>(Charlotte.Hardin@xyza.com): Hardin, Charlotte</t>
  </si>
  <si>
    <t>(Adria.Doyle@xyza.com): Doyle, Adria</t>
  </si>
  <si>
    <t>(Sacha.Gallagher@xyza.com): Gallagher, Sacha</t>
  </si>
  <si>
    <t>Corcoran, CA, USA</t>
  </si>
  <si>
    <t>(Lewis.Spears@xyza.com): Spears, Lewis</t>
  </si>
  <si>
    <t>(Amelia.Evans@xyza.com): Evans, Amelia</t>
  </si>
  <si>
    <t>(Odessa.Lindsey@xyza.com): Lindsey, Odessa</t>
  </si>
  <si>
    <t>(Quamar.King@xyza.com): King, Quamar</t>
  </si>
  <si>
    <t>(Jenette.Mcfarland@xyza.com): Mcfarland, Jenette</t>
  </si>
  <si>
    <t>(Alexa.Cherry@xyza.com): Cherry, Alexa</t>
  </si>
  <si>
    <t>(Uma.Cash@xyza.com): Cash, Uma</t>
  </si>
  <si>
    <t>(Alice.Hurley@xyza.com): Hurley, Alice</t>
  </si>
  <si>
    <t>(Ethan.Cervantes@xyza.com): Cervantes, Ethan</t>
  </si>
  <si>
    <t>Armona, CA, USA</t>
  </si>
  <si>
    <t>(Tamekah.Stafford@xyza.com): Stafford, Tamekah</t>
  </si>
  <si>
    <t>Glen Ellen, CA, USA</t>
  </si>
  <si>
    <t>(Kieran.Solis@xyza.com): Solis, Kieran</t>
  </si>
  <si>
    <t>(Chantale.Richards@xyza.com): Richards, Chantale</t>
  </si>
  <si>
    <t>(Kirestin.Herman@xyza.com): Herman, Kirestin</t>
  </si>
  <si>
    <t>Mill Valley, CA, USA</t>
  </si>
  <si>
    <t>(Byron.Long@xyza.com): Long, Byron</t>
  </si>
  <si>
    <t>(Jolene.Frazier@xyza.com): Frazier, Jolene</t>
  </si>
  <si>
    <t>(Roanna.Sharp@xyza.com): Sharp, Roanna</t>
  </si>
  <si>
    <t>(Claudia.Wiley@xyza.com): Wiley, Claudia</t>
  </si>
  <si>
    <t>(Judith.Ramirez@xyza.com): Ramirez, Judith</t>
  </si>
  <si>
    <t>(Solomon.Bullock@xyza.com): Bullock, Solomon</t>
  </si>
  <si>
    <t>(Aaron.Mckenzie@xyza.com): Mckenzie, Aaron</t>
  </si>
  <si>
    <t>(Tanisha.Petty@xyza.com): Petty, Tanisha</t>
  </si>
  <si>
    <t>(Laura.Mckay@xyza.com): Mckay, Laura</t>
  </si>
  <si>
    <t>(Nigel.Beard@xyza.com): Beard, Nigel</t>
  </si>
  <si>
    <t>(Kathleen.Burks@xyza.com): Burks, Kathleen</t>
  </si>
  <si>
    <t>(Brynn.Harper@xyza.com): Harper, Brynn</t>
  </si>
  <si>
    <t>(Addison.Duffy@xyza.com): Duffy, Addison</t>
  </si>
  <si>
    <t>Exeter, CA, USA</t>
  </si>
  <si>
    <t>(Michelle.Haney@xyza.com): Haney, Michelle</t>
  </si>
  <si>
    <t>(Kelsey.Richard@xyza.com): Richard, Kelsey</t>
  </si>
  <si>
    <t>(Odysseus.Brewer@xyza.com): Brewer, Odysseus</t>
  </si>
  <si>
    <t>(Ori.Spears@xyza.com): Spears, Ori</t>
  </si>
  <si>
    <t>Maximus UC-79</t>
  </si>
  <si>
    <t>(Harriet.Cortez@xyza.com): Cortez, Harriet</t>
  </si>
  <si>
    <t>(Mason.Gillespie@xyza.com): Gillespie, Mason</t>
  </si>
  <si>
    <t>(Nola.Mann@xyza.com): Mann, Nola</t>
  </si>
  <si>
    <t>(Claire.Hendricks@xyza.com): Hendricks, Claire</t>
  </si>
  <si>
    <t>(Kendall.Jacobs@xyza.com): Jacobs, Kendall</t>
  </si>
  <si>
    <t>(Lars.Harper@xyza.com): Harper, Lars</t>
  </si>
  <si>
    <t>(Sybill.Bauer@xyza.com): Bauer, Sybill</t>
  </si>
  <si>
    <t>(Chiquita.Cameron@xyza.com): Cameron, Chiquita</t>
  </si>
  <si>
    <t>(Kellie.Stephens@xyza.com): Stephens, Kellie</t>
  </si>
  <si>
    <t>(Vladimir.Ruiz@xyza.com): Ruiz, Vladimir</t>
  </si>
  <si>
    <t>(Clarke.Calhoun@xyza.com): Calhoun, Clarke</t>
  </si>
  <si>
    <t>(Vivian.Middleton@xyza.com): Middleton, Vivian</t>
  </si>
  <si>
    <t>(Lawrence.Snider@xyza.com): Snider, Lawrence</t>
  </si>
  <si>
    <t>(Joan.Gilliam@xyza.com): Gilliam, Joan</t>
  </si>
  <si>
    <t>(Shafira.Mays@xyza.com): Mays, Shafira</t>
  </si>
  <si>
    <t>(Avram.Camacho@xyza.com): Camacho, Avram</t>
  </si>
  <si>
    <t>(Gemma.Berger@xyza.com): Berger, Gemma</t>
  </si>
  <si>
    <t>(India.Ray@xyza.com): Ray, India</t>
  </si>
  <si>
    <t>(Wendy.Alvarado@xyza.com): Alvarado, Wendy</t>
  </si>
  <si>
    <t>(Ishmael.Santos@xyza.com): Santos, Ishmael</t>
  </si>
  <si>
    <t>(Imogene.Stein@xyza.com): Stein, Imogene</t>
  </si>
  <si>
    <t>(Lee.Bishop@xyza.com): Bishop, Lee</t>
  </si>
  <si>
    <t>(Alan.Stein@xyza.com): Stein, Alan</t>
  </si>
  <si>
    <t>(Rylee.Ratliff@xyza.com): Ratliff, Rylee</t>
  </si>
  <si>
    <t>(Harper.Barr@xyza.com): Barr, Harper</t>
  </si>
  <si>
    <t>(Micah.Beasley@xyza.com): Beasley, Micah</t>
  </si>
  <si>
    <t>(Jarrod.Brewer@xyza.com): Brewer, Jarrod</t>
  </si>
  <si>
    <t>(Caleb.Vance@xyza.com): Vance, Caleb</t>
  </si>
  <si>
    <t>(Ray.Wilkinson@xyza.com): Wilkinson, Ray</t>
  </si>
  <si>
    <t>(Veda.Sykes@xyza.com): Sykes, Veda</t>
  </si>
  <si>
    <t>(Serena.Richardson@xyza.com): Richardson, Serena</t>
  </si>
  <si>
    <t>(Clio.Cooper@xyza.com): Cooper, Clio</t>
  </si>
  <si>
    <t>(Macaulay.Weber@xyza.com): Weber, Macaulay</t>
  </si>
  <si>
    <t>(Xander.Oneal@xyza.com): Oneal, Xander</t>
  </si>
  <si>
    <t>(Erica.Joyce@xyza.com): Joyce, Erica</t>
  </si>
  <si>
    <t>(Celeste.Randolph@xyza.com): Randolph, Celeste</t>
  </si>
  <si>
    <t>(Nerea.Velazquez@xyza.com): Velazquez, Nerea</t>
  </si>
  <si>
    <t>(Keelie.Hodge@xyza.com): Hodge, Keelie</t>
  </si>
  <si>
    <t>(Jesse.Clements@xyza.com): Clements, Jesse</t>
  </si>
  <si>
    <t>(Macy.Mosley@xyza.com): Mosley, Macy</t>
  </si>
  <si>
    <t>(Victor.Mosley@xyza.com): Mosley, Victor</t>
  </si>
  <si>
    <t>(Drew.Mccarty@xyza.com): Mccarty, Drew</t>
  </si>
  <si>
    <t>(Adrienne.Boone@xyza.com): Boone, Adrienne</t>
  </si>
  <si>
    <t>(Cole.Bailey@xyza.com): Bailey, Cole</t>
  </si>
  <si>
    <t>(Sylvester.Hopkins@xyza.com): Hopkins, Sylvester</t>
  </si>
  <si>
    <t>(Kathleen.Odonnell@xyza.com): Odonnell, Kathleen</t>
  </si>
  <si>
    <t>(Branden.Webster@xyza.com): Webster, Branden</t>
  </si>
  <si>
    <t>Wilsonville, OR, USA</t>
  </si>
  <si>
    <t>(Ferris.Christensen@xyza.com): Christensen, Ferris</t>
  </si>
  <si>
    <t>(Karleigh.Raymond@xyza.com): Raymond, Karleigh</t>
  </si>
  <si>
    <t>(Yoshio.Ramirez@xyza.com): Ramirez, Yoshio</t>
  </si>
  <si>
    <t>(Jasper.Zimmerman@xyza.com): Zimmerman, Jasper</t>
  </si>
  <si>
    <t>(Hadley.Pratt@xyza.com): Pratt, Hadley</t>
  </si>
  <si>
    <t>(MacKenzie.Estes@xyza.com): Estes, MacKenzie</t>
  </si>
  <si>
    <t>(Mechelle.Oneal@xyza.com): Oneal, Mechelle</t>
  </si>
  <si>
    <t>(Mikayla.Roy@xyza.com): Roy, Mikayla</t>
  </si>
  <si>
    <t>(Alice.Carson@xyza.com): Carson, Alice</t>
  </si>
  <si>
    <t>(Bertha.Townsend@xyza.com): Townsend, Bertha</t>
  </si>
  <si>
    <t>(Dale.Pugh@xyza.com): Pugh, Dale</t>
  </si>
  <si>
    <t>(Brynne.Dixon@xyza.com): Dixon, Brynne</t>
  </si>
  <si>
    <t>(Jameson.Anderson@xyza.com): Anderson, Jameson</t>
  </si>
  <si>
    <t>(Karleigh.Sloan@xyza.com): Sloan, Karleigh</t>
  </si>
  <si>
    <t>(Ocean.Foreman@xyza.com): Foreman, Ocean</t>
  </si>
  <si>
    <t>(Abel.Brady@xyza.com): Brady, Abel</t>
  </si>
  <si>
    <t>(Cleo.Howell@xyza.com): Howell, Cleo</t>
  </si>
  <si>
    <t>(Raya.Mcintyre@xyza.com): Mcintyre, Raya</t>
  </si>
  <si>
    <t>(Cassady.Mullins@xyza.com): Mullins, Cassady</t>
  </si>
  <si>
    <t>(Camille.Sutton@xyza.com): Sutton, Camille</t>
  </si>
  <si>
    <t>(Xerxes.Roach@xyza.com): Roach, Xerxes</t>
  </si>
  <si>
    <t>(Emery.Douglas@xyza.com): Douglas, Emery</t>
  </si>
  <si>
    <t>(Frances.Fry@xyza.com): Fry, Frances</t>
  </si>
  <si>
    <t>(Isaac.Briggs@xyza.com): Briggs, Isaac</t>
  </si>
  <si>
    <t>Franklin, LA, USA</t>
  </si>
  <si>
    <t>(Clarke.Riddle@xyza.com): Riddle, Clarke</t>
  </si>
  <si>
    <t>(Aidan.Brady@xyza.com): Brady, Aidan</t>
  </si>
  <si>
    <t>Mohall, ND, USA</t>
  </si>
  <si>
    <t>(Ashely.Todd@xyza.com): Todd, Ashely</t>
  </si>
  <si>
    <t>(Brandon.Jefferson@xyza.com): Jefferson, Brandon</t>
  </si>
  <si>
    <t>(Kenyon.Kelley@xyza.com): Kelley, Kenyon</t>
  </si>
  <si>
    <t>(Imogene.Trujillo@xyza.com): Trujillo, Imogene</t>
  </si>
  <si>
    <t>(Ivy.Alvarado@xyza.com): Alvarado, Ivy</t>
  </si>
  <si>
    <t>(Georgia.Ball@xyza.com): Ball, Georgia</t>
  </si>
  <si>
    <t>(Grace.Mckinney@xyza.com): Mckinney, Grace</t>
  </si>
  <si>
    <t>(Brandon.Stone@xyza.com): Stone, Brandon</t>
  </si>
  <si>
    <t>(Hiroko.Guy@xyza.com): Guy, Hiroko</t>
  </si>
  <si>
    <t>(Velma.Daugherty@xyza.com): Daugherty, Velma</t>
  </si>
  <si>
    <t>(Tanya.Arnold@xyza.com): Arnold, Tanya</t>
  </si>
  <si>
    <t>(Uma.Reilly@xyza.com): Reilly, Uma</t>
  </si>
  <si>
    <t>(Inga.Cotton@xyza.com): Cotton, Inga</t>
  </si>
  <si>
    <t>(Chancellor.Wheeler@xyza.com): Wheeler, Chancellor</t>
  </si>
  <si>
    <t>Colorado City, TX, USA</t>
  </si>
  <si>
    <t>(Vivian.Mooney@xyza.com): Mooney, Vivian</t>
  </si>
  <si>
    <t>(Chaim.Horne@xyza.com): Horne, Chaim</t>
  </si>
  <si>
    <t>(Blaze.Heath@xyza.com): Heath, Blaze</t>
  </si>
  <si>
    <t>(Carlos.Sanchez@xyza.com): Sanchez, Carlos</t>
  </si>
  <si>
    <t>(Odette.Tran@xyza.com): Tran, Odette</t>
  </si>
  <si>
    <t>(Hashim.Suarez@xyza.com): Suarez, Hashim</t>
  </si>
  <si>
    <t>(Susan.Patterson@xyza.com): Patterson, Susan</t>
  </si>
  <si>
    <t>(Alan.Wilkerson@xyza.com): Wilkerson, Alan</t>
  </si>
  <si>
    <t>(Michelle.Gutierrez@xyza.com): Gutierrez, Michelle</t>
  </si>
  <si>
    <t>(Ashton.Winters@xyza.com): Winters, Ashton</t>
  </si>
  <si>
    <t>(Hayden.Noble@xyza.com): Noble, Hayden</t>
  </si>
  <si>
    <t>(Simone.Wagner@xyza.com): Wagner, Simone</t>
  </si>
  <si>
    <t>(Ryder.Bruce@xyza.com): Bruce, Ryder</t>
  </si>
  <si>
    <t>(Brock.Cobb@xyza.com): Cobb, Brock</t>
  </si>
  <si>
    <t>(Joel.Farrell@xyza.com): Farrell, Joel</t>
  </si>
  <si>
    <t>(Chanda.Humphrey@xyza.com): Humphrey, Chanda</t>
  </si>
  <si>
    <t>(Meredith.Bass@xyza.com): Bass, Meredith</t>
  </si>
  <si>
    <t>(Alisa.Page@xyza.com): Page, Alisa</t>
  </si>
  <si>
    <t>(Ivor.Stein@xyza.com): Stein, Ivor</t>
  </si>
  <si>
    <t>(Price.Hines@xyza.com): Hines, Price</t>
  </si>
  <si>
    <t>Letart, WV, USA</t>
  </si>
  <si>
    <t>(Whoopi.Stark@xyza.com): Stark, Whoopi</t>
  </si>
  <si>
    <t>(Jermaine.Bowers@xyza.com): Bowers, Jermaine</t>
  </si>
  <si>
    <t>Weehawken, NJ, USA</t>
  </si>
  <si>
    <t>(Jayme.Keith@xyza.com): Keith, Jayme</t>
  </si>
  <si>
    <t>(Jada.Hess@xyza.com): Hess, Jada</t>
  </si>
  <si>
    <t>(Beck.Pickett@xyza.com): Pickett, Beck</t>
  </si>
  <si>
    <t>(Tara.Waller@xyza.com): Waller, Tara</t>
  </si>
  <si>
    <t>Woodville, OH, USA</t>
  </si>
  <si>
    <t>(Yasir.Henry@xyza.com): Henry, Yasir</t>
  </si>
  <si>
    <t>(Lucas.Bryant@xyza.com): Bryant, Lucas</t>
  </si>
  <si>
    <t>(Fredericka.Hodge@xyza.com): Hodge, Fredericka</t>
  </si>
  <si>
    <t>(Tyler.Goodwin@xyza.com): Goodwin, Tyler</t>
  </si>
  <si>
    <t>(Cara.Rosales@xyza.com): Rosales, Cara</t>
  </si>
  <si>
    <t>(Erin.Campos@xyza.com): Campos, Erin</t>
  </si>
  <si>
    <t>(Ora.Bryant@xyza.com): Bryant, Ora</t>
  </si>
  <si>
    <t>Chestnut Mound, TN, USA</t>
  </si>
  <si>
    <t>(Melodie.Meadows@xyza.com): Meadows, Melodie</t>
  </si>
  <si>
    <t>(Cara.Sanford@xyza.com): Sanford, Cara</t>
  </si>
  <si>
    <t>(Sacha.Ballard@xyza.com): Ballard, Sacha</t>
  </si>
  <si>
    <t>Pemberton, NJ, USA</t>
  </si>
  <si>
    <t>(Isadora.Stout@xyza.com): Stout, Isadora</t>
  </si>
  <si>
    <t>(Stewart.Gray@xyza.com): Gray, Stewart</t>
  </si>
  <si>
    <t>(Petra.Gaines@xyza.com): Gaines, Petra</t>
  </si>
  <si>
    <t>(Cameran.Mack@xyza.com): Mack, Cameran</t>
  </si>
  <si>
    <t>(Coby.Gordon@xyza.com): Gordon, Coby</t>
  </si>
  <si>
    <t>(Thor.Atkinson@xyza.com): Atkinson, Thor</t>
  </si>
  <si>
    <t>(Alden.Vincent@xyza.com): Vincent, Alden</t>
  </si>
  <si>
    <t>Franklin, WV, USA</t>
  </si>
  <si>
    <t>(Maggy.Mcintyre@xyza.com): Mcintyre, Maggy</t>
  </si>
  <si>
    <t>(Tad.Wagner@xyza.com): Wagner, Tad</t>
  </si>
  <si>
    <t>(Xanthus.Ewing@xyza.com): Ewing, Xanthus</t>
  </si>
  <si>
    <t>(Blossom.Nelson@xyza.com): Nelson, Blossom</t>
  </si>
  <si>
    <t>(Pearl.Hinton@xyza.com): Hinton, Pearl</t>
  </si>
  <si>
    <t>(Heidi.Bass@xyza.com): Bass, Heidi</t>
  </si>
  <si>
    <t>(Farrah.Lang@xyza.com): Lang, Farrah</t>
  </si>
  <si>
    <t>(Gary.Dixon@xyza.com): Dixon, Gary</t>
  </si>
  <si>
    <t>(Lenore.Norman@xyza.com): Norman, Lenore</t>
  </si>
  <si>
    <t>(Kalia.Dodson@xyza.com): Dodson, Kalia</t>
  </si>
  <si>
    <t>(Imogene.Mills@xyza.com): Mills, Imogene</t>
  </si>
  <si>
    <t>Ashland, PA, USA</t>
  </si>
  <si>
    <t>(Kerry.Livingston@xyza.com): Livingston, Kerry</t>
  </si>
  <si>
    <t>(Chava.Moran@xyza.com): Moran, Chava</t>
  </si>
  <si>
    <t>(Ferdinand.Wooten@xyza.com): Wooten, Ferdinand</t>
  </si>
  <si>
    <t>(Breanna.Waller@xyza.com): Waller, Breanna</t>
  </si>
  <si>
    <t>(Claire.Bond@xyza.com): Bond, Claire</t>
  </si>
  <si>
    <t>(Vanna.Freeman@xyza.com): Freeman, Vanna</t>
  </si>
  <si>
    <t>(Nelle.Page@xyza.com): Page, Nelle</t>
  </si>
  <si>
    <t>Port Byron, NY, USA</t>
  </si>
  <si>
    <t>(Leo.Goff@xyza.com): Goff, Leo</t>
  </si>
  <si>
    <t>(Alfonso.Welch@xyza.com): Welch, Alfonso</t>
  </si>
  <si>
    <t>(Ciara.Dominguez@xyza.com): Dominguez, Ciara</t>
  </si>
  <si>
    <t>Barton, NY, USA</t>
  </si>
  <si>
    <t>(Kamal.Huff@xyza.com): Huff, Kamal</t>
  </si>
  <si>
    <t>(Venus.Washington@xyza.com): Washington, Venus</t>
  </si>
  <si>
    <t>(Grant.Wooten@xyza.com): Wooten, Grant</t>
  </si>
  <si>
    <t>(Naomi.Elliott@xyza.com): Elliott, Naomi</t>
  </si>
  <si>
    <t>Maximus UC-80</t>
  </si>
  <si>
    <t>(Roth.Herman@xyza.com): Herman, Roth</t>
  </si>
  <si>
    <t>(Nigel.Craig@xyza.com): Craig, Nigel</t>
  </si>
  <si>
    <t>(Chester.Herman@xyza.com): Herman, Chester</t>
  </si>
  <si>
    <t>(Keegan.Griffin@xyza.com): Griffin, Keegan</t>
  </si>
  <si>
    <t>(Ifeoma.Velazquez@xyza.com): Velazquez, Ifeoma</t>
  </si>
  <si>
    <t>(Sara.Whitney@xyza.com): Whitney, Sara</t>
  </si>
  <si>
    <t>(Cora.Shepherd@xyza.com): Shepherd, Cora</t>
  </si>
  <si>
    <t>Lovelock, NV, USA</t>
  </si>
  <si>
    <t>(Lester.Hess@xyza.com): Hess, Lester</t>
  </si>
  <si>
    <t>(Zelenia.Casey@xyza.com): Casey, Zelenia</t>
  </si>
  <si>
    <t>(Jerome.Singleton@xyza.com): Singleton, Jerome</t>
  </si>
  <si>
    <t>(Luke.Strickland@xyza.com): Strickland, Luke</t>
  </si>
  <si>
    <t>(Keefe.Lester@xyza.com): Lester, Keefe</t>
  </si>
  <si>
    <t>(Evelyn.Sargent@xyza.com): Sargent, Evelyn</t>
  </si>
  <si>
    <t>(Hamilton.Hahn@xyza.com): Hahn, Hamilton</t>
  </si>
  <si>
    <t>(Sloane.Reyes@xyza.com): Reyes, Sloane</t>
  </si>
  <si>
    <t>(Xavier.Mcgowan@xyza.com): Mcgowan, Xavier</t>
  </si>
  <si>
    <t>(Lane.Forbes@xyza.com): Forbes, Lane</t>
  </si>
  <si>
    <t>(Dai.Wise@xyza.com): Wise, Dai</t>
  </si>
  <si>
    <t>(Rinah.Valentine@xyza.com): Valentine, Rinah</t>
  </si>
  <si>
    <t>(Indigo.Pugh@xyza.com): Pugh, Indigo</t>
  </si>
  <si>
    <t>(Dacey.Miller@xyza.com): Miller, Dacey</t>
  </si>
  <si>
    <t>(Malachi.Bright@xyza.com): Bright, Malachi</t>
  </si>
  <si>
    <t>(Rooney.Gould@xyza.com): Gould, Rooney</t>
  </si>
  <si>
    <t>(Maggy.Mccall@xyza.com): Mccall, Maggy</t>
  </si>
  <si>
    <t>(Rajah.Fulton@xyza.com): Fulton, Rajah</t>
  </si>
  <si>
    <t>Cascade, ID, USA</t>
  </si>
  <si>
    <t>(Holmes.Mcclure@xyza.com): Mcclure, Holmes</t>
  </si>
  <si>
    <t>(Aurora.Fox@xyza.com): Fox, Aurora</t>
  </si>
  <si>
    <t>(Hedda.Osborne@xyza.com): Osborne, Hedda</t>
  </si>
  <si>
    <t>(Kiona.Gillespie@xyza.com): Gillespie, Kiona</t>
  </si>
  <si>
    <t>(Marshall.Pierce@xyza.com): Pierce, Marshall</t>
  </si>
  <si>
    <t>(Cara.Branch@xyza.com): Branch, Cara</t>
  </si>
  <si>
    <t>(Sloane.Rollins@xyza.com): Rollins, Sloane</t>
  </si>
  <si>
    <t>(Rogan.Puckett@xyza.com): Puckett, Rogan</t>
  </si>
  <si>
    <t>(Reed.Workman@xyza.com): Workman, Reed</t>
  </si>
  <si>
    <t>(Graiden.Sherman@xyza.com): Sherman, Graiden</t>
  </si>
  <si>
    <t>(Martin.Smith@xyza.com): Smith, Martin</t>
  </si>
  <si>
    <t>(Kevyn.Jimenez@xyza.com): Jimenez, Kevyn</t>
  </si>
  <si>
    <t>(Odette.Chaney@xyza.com): Chaney, Odette</t>
  </si>
  <si>
    <t>(Eleanor.Mercer@xyza.com): Mercer, Eleanor</t>
  </si>
  <si>
    <t>(Sheila.Le@xyza.com): Le, Sheila</t>
  </si>
  <si>
    <t>(Judith.Benton@xyza.com): Benton, Judith</t>
  </si>
  <si>
    <t>(Merrill.Walton@xyza.com): Walton, Merrill</t>
  </si>
  <si>
    <t>(Joel.Hopkins@xyza.com): Hopkins, Joel</t>
  </si>
  <si>
    <t>(Colette.Melendez@xyza.com): Melendez, Colette</t>
  </si>
  <si>
    <t>(Boris.Barnett@xyza.com): Barnett, Boris</t>
  </si>
  <si>
    <t>(Gwendolyn.Randall@xyza.com): Randall, Gwendolyn</t>
  </si>
  <si>
    <t>(Abbot.Wilder@xyza.com): Wilder, Abbot</t>
  </si>
  <si>
    <t>(Oliver.Rice@xyza.com): Rice, Oliver</t>
  </si>
  <si>
    <t>(Kessie.Reyes@xyza.com): Reyes, Kessie</t>
  </si>
  <si>
    <t>(Tyler.Flowers@xyza.com): Flowers, Tyler</t>
  </si>
  <si>
    <t>(Jorden.Reilly@xyza.com): Reilly, Jorden</t>
  </si>
  <si>
    <t>(Jaquelyn.Carter@xyza.com): Carter, Jaquelyn</t>
  </si>
  <si>
    <t>(Alec.Hoffman@xyza.com): Hoffman, Alec</t>
  </si>
  <si>
    <t>Amity, OR, USA</t>
  </si>
  <si>
    <t>(Xantha.Gilmore@xyza.com): Gilmore, Xantha</t>
  </si>
  <si>
    <t>(Melodie.Mccall@xyza.com): Mccall, Melodie</t>
  </si>
  <si>
    <t>(Natalie.Brewer@xyza.com): Brewer, Natalie</t>
  </si>
  <si>
    <t>(Fay.Perkins@xyza.com): Perkins, Fay</t>
  </si>
  <si>
    <t>Cornelius, OR, USA</t>
  </si>
  <si>
    <t>(Rose.Hale@xyza.com): Hale, Rose</t>
  </si>
  <si>
    <t>Monmouth, OR, USA</t>
  </si>
  <si>
    <t>(Harlan.Oliver@xyza.com): Oliver, Harlan</t>
  </si>
  <si>
    <t>(Yolanda.Schroeder@xyza.com): Schroeder, Yolanda</t>
  </si>
  <si>
    <t>Willow, AK, USA</t>
  </si>
  <si>
    <t>(Ebony.Solomon@xyza.com): Solomon, Ebony</t>
  </si>
  <si>
    <t>(Brynn.Harvey@xyza.com): Harvey, Brynn</t>
  </si>
  <si>
    <t>(Teegan.Cross@xyza.com): Cross, Teegan</t>
  </si>
  <si>
    <t>(Austin.Navarro@xyza.com): Navarro, Austin</t>
  </si>
  <si>
    <t>(Constance.Ortiz@xyza.com): Ortiz, Constance</t>
  </si>
  <si>
    <t>(Akeem.Watson@xyza.com): Watson, Akeem</t>
  </si>
  <si>
    <t>(Yoshio.Cain@xyza.com): Cain, Yoshio</t>
  </si>
  <si>
    <t>(Cole.French@xyza.com): French, Cole</t>
  </si>
  <si>
    <t>(Jaquelyn.Montoya@xyza.com): Montoya, Jaquelyn</t>
  </si>
  <si>
    <t>(Leah.Huffman@xyza.com): Huffman, Leah</t>
  </si>
  <si>
    <t>(Selma.Battle@xyza.com): Battle, Selma</t>
  </si>
  <si>
    <t>(Maris.Figueroa@xyza.com): Figueroa, Maris</t>
  </si>
  <si>
    <t>(Melvin.Huffman@xyza.com): Huffman, Melvin</t>
  </si>
  <si>
    <t>(Charissa.Hansen@xyza.com): Hansen, Charissa</t>
  </si>
  <si>
    <t>(Mercedes.Baxter@xyza.com): Baxter, Mercedes</t>
  </si>
  <si>
    <t>(Porter.Jarvis@xyza.com): Jarvis, Porter</t>
  </si>
  <si>
    <t>(Tasha.Aguilar@xyza.com): Aguilar, Tasha</t>
  </si>
  <si>
    <t>(Tallulah.Barnett@xyza.com): Barnett, Tallulah</t>
  </si>
  <si>
    <t>(Sophia.Patel@xyza.com): Patel, Sophia</t>
  </si>
  <si>
    <t>(Sloane.Barton@xyza.com): Barton, Sloane</t>
  </si>
  <si>
    <t>(Dawn.Davidson@xyza.com): Davidson, Dawn</t>
  </si>
  <si>
    <t>(Deacon.Lopez@xyza.com): Lopez, Deacon</t>
  </si>
  <si>
    <t>(Luke.Greer@xyza.com): Greer, Luke</t>
  </si>
  <si>
    <t>(Troy.Simon@xyza.com): Simon, Troy</t>
  </si>
  <si>
    <t>(Chase.Stark@xyza.com): Stark, Chase</t>
  </si>
  <si>
    <t>(Christian.Robinson@xyza.com): Robinson, Christian</t>
  </si>
  <si>
    <t>(Leilani.Perez@xyza.com): Perez, Leilani</t>
  </si>
  <si>
    <t>(Theodore.Shaw@xyza.com): Shaw, Theodore</t>
  </si>
  <si>
    <t>(Lara.Hawkins@xyza.com): Hawkins, Lara</t>
  </si>
  <si>
    <t>(Iliana.Boyer@xyza.com): Boyer, Iliana</t>
  </si>
  <si>
    <t>(Ava.Collins@xyza.com): Collins, Ava</t>
  </si>
  <si>
    <t>(Hilel.Barrera@xyza.com): Barrera, Hilel</t>
  </si>
  <si>
    <t>(Kylan.Saunders@xyza.com): Saunders, Kylan</t>
  </si>
  <si>
    <t>(Kenyon.Garner@xyza.com): Garner, Kenyon</t>
  </si>
  <si>
    <t>(Christian.Mcmillan@xyza.com): Mcmillan, Christian</t>
  </si>
  <si>
    <t>(May.Wood@xyza.com): Wood, May</t>
  </si>
  <si>
    <t>(Ivory.Farrell@xyza.com): Farrell, Ivory</t>
  </si>
  <si>
    <t>(Oleg.Pearson@xyza.com): Pearson, Oleg</t>
  </si>
  <si>
    <t>(Cooper.Mayer@xyza.com): Mayer, Cooper</t>
  </si>
  <si>
    <t>(Salvador.Shaffer@xyza.com): Shaffer, Salvador</t>
  </si>
  <si>
    <t>(Clinton.Rodriquez@xyza.com): Rodriquez, Clinton</t>
  </si>
  <si>
    <t>(Yoshi.Best@xyza.com): Best, Yoshi</t>
  </si>
  <si>
    <t>(Ethan.Hester@xyza.com): Hester, Ethan</t>
  </si>
  <si>
    <t>(Inez.Robles@xyza.com): Robles, Inez</t>
  </si>
  <si>
    <t>(Eagan.Cervantes@xyza.com): Cervantes, Eagan</t>
  </si>
  <si>
    <t>(Melyssa.Charles@xyza.com): Charles, Melyssa</t>
  </si>
  <si>
    <t>(Perry.Head@xyza.com): Head, Perry</t>
  </si>
  <si>
    <t>Mentone, CA, USA</t>
  </si>
  <si>
    <t>(Mark.Carrillo@xyza.com): Carrillo, Mark</t>
  </si>
  <si>
    <t>(Jessamine.England@xyza.com): England, Jessamine</t>
  </si>
  <si>
    <t>(Zenaida.Lara@xyza.com): Lara, Zenaida</t>
  </si>
  <si>
    <t>(Veronica.Ellis@xyza.com): Ellis, Veronica</t>
  </si>
  <si>
    <t>(Valentine.Cardenas@xyza.com): Cardenas, Valentine</t>
  </si>
  <si>
    <t>(Burton.Hunt@xyza.com): Hunt, Burton</t>
  </si>
  <si>
    <t>(Cameron.Cantrell@xyza.com): Cantrell, Cameron</t>
  </si>
  <si>
    <t>(Justine.Ramos@xyza.com): Ramos, Justine</t>
  </si>
  <si>
    <t>(Drew.Sharpe@xyza.com): Sharpe, Drew</t>
  </si>
  <si>
    <t>(Jena.Dodson@xyza.com): Dodson, Jena</t>
  </si>
  <si>
    <t>(Brandon.Walker@xyza.com): Walker, Brandon</t>
  </si>
  <si>
    <t>(Louis.Rollins@xyza.com): Rollins, Louis</t>
  </si>
  <si>
    <t>(Yoshio.Norman@xyza.com): Norman, Yoshio</t>
  </si>
  <si>
    <t>(Buffy.Boyd@xyza.com): Boyd, Buffy</t>
  </si>
  <si>
    <t>Victor, CA, USA</t>
  </si>
  <si>
    <t>(Nasim.Mendez@xyza.com): Mendez, Nasim</t>
  </si>
  <si>
    <t>(Rudyard.Fisher@xyza.com): Fisher, Rudyard</t>
  </si>
  <si>
    <t>(Tarik.Mccormick@xyza.com): Mccormick, Tarik</t>
  </si>
  <si>
    <t>Paicines, CA, USA</t>
  </si>
  <si>
    <t>(Chanda.Newton@xyza.com): Newton, Chanda</t>
  </si>
  <si>
    <t>(Kirby.Gonzalez@xyza.com): Gonzalez, Kirby</t>
  </si>
  <si>
    <t>(Courtney.Parker@xyza.com): Parker, Courtney</t>
  </si>
  <si>
    <t>(Simone.Lucas@xyza.com): Lucas, Simone</t>
  </si>
  <si>
    <t>(Macaulay.Mitchell@xyza.com): Mitchell, Macaulay</t>
  </si>
  <si>
    <t>Reedley, CA, USA</t>
  </si>
  <si>
    <t>(Lani.Decker@xyza.com): Decker, Lani</t>
  </si>
  <si>
    <t>(Travis.Medina@xyza.com): Medina, Travis</t>
  </si>
  <si>
    <t>(Florence.Hubbard@xyza.com): Hubbard, Florence</t>
  </si>
  <si>
    <t>(Grace.Riley@xyza.com): Riley, Grace</t>
  </si>
  <si>
    <t>(Tiger.Joyce@xyza.com): Joyce, Tiger</t>
  </si>
  <si>
    <t>(Nina.Malone@xyza.com): Malone, Nina</t>
  </si>
  <si>
    <t>(Graham.Thompson@xyza.com): Thompson, Graham</t>
  </si>
  <si>
    <t>(Cedric.Mcdaniel@xyza.com): Mcdaniel, Cedric</t>
  </si>
  <si>
    <t>(Ginger.Estes@xyza.com): Estes, Ginger</t>
  </si>
  <si>
    <t>(Destiny.Gibson@xyza.com): Gibson, Destiny</t>
  </si>
  <si>
    <t>(Noelani.Stewart@xyza.com): Stewart, Noelani</t>
  </si>
  <si>
    <t>(Rashad.Burke@xyza.com): Burke, Rashad</t>
  </si>
  <si>
    <t>(Xenos.Watts@xyza.com): Watts, Xenos</t>
  </si>
  <si>
    <t>(Flynn.Gallagher@xyza.com): Gallagher, Flynn</t>
  </si>
  <si>
    <t>(Marcia.Mathews@xyza.com): Mathews, Marcia</t>
  </si>
  <si>
    <t>(Edward.Cantu@xyza.com): Cantu, Edward</t>
  </si>
  <si>
    <t>La Palma, CA, USA</t>
  </si>
  <si>
    <t>(Josephine.Pugh@xyza.com): Pugh, Josephine</t>
  </si>
  <si>
    <t>(Lucius.Lawson@xyza.com): Lawson, Lucius</t>
  </si>
  <si>
    <t>(Bert.Frost@xyza.com): Frost, Bert</t>
  </si>
  <si>
    <t>(Jayme.Hensley@xyza.com): Hensley, Jayme</t>
  </si>
  <si>
    <t>(Charde.Good@xyza.com): Good, Charde</t>
  </si>
  <si>
    <t>(Amos.Petty@xyza.com): Petty, Amos</t>
  </si>
  <si>
    <t>(Lewis.Duncan@xyza.com): Duncan, Lewis</t>
  </si>
  <si>
    <t>(Latifah.Shelton@xyza.com): Shelton, Latifah</t>
  </si>
  <si>
    <t>(Eden.Lloyd@xyza.com): Lloyd, Eden</t>
  </si>
  <si>
    <t>(Kevin.Moss@xyza.com): Moss, Kevin</t>
  </si>
  <si>
    <t>(Lucius.Lang@xyza.com): Lang, Lucius</t>
  </si>
  <si>
    <t>(Bruno.Mcdowell@xyza.com): Mcdowell, Bruno</t>
  </si>
  <si>
    <t>(Kendall.Gillespie@xyza.com): Gillespie, Kendall</t>
  </si>
  <si>
    <t>(Lance.Schneider@xyza.com): Schneider, Lance</t>
  </si>
  <si>
    <t>Covelo, CA, USA</t>
  </si>
  <si>
    <t>(Mary.Bass@xyza.com): Bass, Mary</t>
  </si>
  <si>
    <t>Cottonwood, CA, USA</t>
  </si>
  <si>
    <t>(Cadman.Pearson@xyza.com): Pearson, Cadman</t>
  </si>
  <si>
    <t>(Casey.Anthony@xyza.com): Anthony, Casey</t>
  </si>
  <si>
    <t>(Kylee.Pierce@xyza.com): Pierce, Kylee</t>
  </si>
  <si>
    <t>Alturas, CA, USA</t>
  </si>
  <si>
    <t>(Kasper.Pitts@xyza.com): Pitts, Kasper</t>
  </si>
  <si>
    <t>(Gloria.Nixon@xyza.com): Nixon, Gloria</t>
  </si>
  <si>
    <t>(Signe.Alvarez@xyza.com): Alvarez, Signe</t>
  </si>
  <si>
    <t>Mount Shasta, CA, USA</t>
  </si>
  <si>
    <t>(Fritz.Morales@xyza.com): Morales, Fritz</t>
  </si>
  <si>
    <t>Shasta Lake, CA, USA</t>
  </si>
  <si>
    <t>(Priscilla.Hoffman@xyza.com): Hoffman, Priscilla</t>
  </si>
  <si>
    <t>(Ulric.Hale@xyza.com): Hale, Ulric</t>
  </si>
  <si>
    <t>(Gary.Davenport@xyza.com): Davenport, Gary</t>
  </si>
  <si>
    <t>Lake Benton, MN, USA</t>
  </si>
  <si>
    <t>(Dylan.Rodgers@xyza.com): Rodgers, Dylan</t>
  </si>
  <si>
    <t>(Giselle.Mosley@xyza.com): Mosley, Giselle</t>
  </si>
  <si>
    <t>(Lynn.Lester@xyza.com): Lester, Lynn</t>
  </si>
  <si>
    <t>(Carter.Rosario@xyza.com): Rosario, Carter</t>
  </si>
  <si>
    <t>Dakota, MN, USA</t>
  </si>
  <si>
    <t>(Myles.Cain@xyza.com): Cain, Myles</t>
  </si>
  <si>
    <t>(Isabelle.Winters@xyza.com): Winters, Isabelle</t>
  </si>
  <si>
    <t>(Brent.Hogan@xyza.com): Hogan, Brent</t>
  </si>
  <si>
    <t>(Hamish.Richard@xyza.com): Richard, Hamish</t>
  </si>
  <si>
    <t>(Christian.Booker@xyza.com): Booker, Christian</t>
  </si>
  <si>
    <t>(Linus.Goodman@xyza.com): Goodman, Linus</t>
  </si>
  <si>
    <t>(Kennan.Weaver@xyza.com): Weaver, Kennan</t>
  </si>
  <si>
    <t>(Brady.Montgomery@xyza.com): Montgomery, Brady</t>
  </si>
  <si>
    <t>Lyle, MN, USA</t>
  </si>
  <si>
    <t>(Orson.Bender@xyza.com): Bender, Orson</t>
  </si>
  <si>
    <t>(Indira.Harrington@xyza.com): Harrington, Indira</t>
  </si>
  <si>
    <t>(Reese.Morgan@xyza.com): Morgan, Reese</t>
  </si>
  <si>
    <t>(John.Osborn@xyza.com): Osborn, John</t>
  </si>
  <si>
    <t>(Melyssa.Hunter@xyza.com): Hunter, Melyssa</t>
  </si>
  <si>
    <t>(Daniel.Summers@xyza.com): Summers, Daniel</t>
  </si>
  <si>
    <t>Cook, MN, USA</t>
  </si>
  <si>
    <t>(Florence.Nichols@xyza.com): Nichols, Florence</t>
  </si>
  <si>
    <t>(Carly.Welch@xyza.com): Welch, Carly</t>
  </si>
  <si>
    <t>(Fritz.Holland@xyza.com): Holland, Fritz</t>
  </si>
  <si>
    <t>(Vance.Ferrell@xyza.com): Ferrell, Vance</t>
  </si>
  <si>
    <t>(Simone.Alford@xyza.com): Alford, Simone</t>
  </si>
  <si>
    <t>(Harrison.Carver@xyza.com): Carver, Harrison</t>
  </si>
  <si>
    <t>(Reed.Patel@xyza.com): Patel, Reed</t>
  </si>
  <si>
    <t>Hopkinton, IA, USA</t>
  </si>
  <si>
    <t>(Dale.Hatfield@xyza.com): Hatfield, Dale</t>
  </si>
  <si>
    <t>(Kelsie.Lane@xyza.com): Lane, Kelsie</t>
  </si>
  <si>
    <t>(Hunter.Howard@xyza.com): Howard, Hunter</t>
  </si>
  <si>
    <t>(Steven.Torres@xyza.com): Torres, Steven</t>
  </si>
  <si>
    <t>(Vivien.Odonnell@xyza.com): Odonnell, Vivien</t>
  </si>
  <si>
    <t>(Hilary.Ayala@xyza.com): Ayala, Hilary</t>
  </si>
  <si>
    <t>(Dacey.Mcdaniel@xyza.com): Mcdaniel, Dacey</t>
  </si>
  <si>
    <t>(Tamara.Hampton@xyza.com): Hampton, Tamara</t>
  </si>
  <si>
    <t>(Holmes.Sanders@xyza.com): Sanders, Holmes</t>
  </si>
  <si>
    <t>(Mallory.Avery@xyza.com): Avery, Mallory</t>
  </si>
  <si>
    <t>(Julian.Boone@xyza.com): Boone, Julian</t>
  </si>
  <si>
    <t>(Keely.Mack@xyza.com): Mack, Keely</t>
  </si>
  <si>
    <t>(Sophia.Townsend@xyza.com): Townsend, Sophia</t>
  </si>
  <si>
    <t>(Nevada.Mcneil@xyza.com): Mcneil, Nevada</t>
  </si>
  <si>
    <t>(Quentin.Tucker@xyza.com): Tucker, Quentin</t>
  </si>
  <si>
    <t>(Ahmed.Humphrey@xyza.com): Humphrey, Ahmed</t>
  </si>
  <si>
    <t>(Mariam.Harvey@xyza.com): Harvey, Mariam</t>
  </si>
  <si>
    <t>(Vivian.Hopper@xyza.com): Hopper, Vivian</t>
  </si>
  <si>
    <t>(Cherokee.Pittman@xyza.com): Pittman, Cherokee</t>
  </si>
  <si>
    <t>(Irene.Barry@xyza.com): Barry, Irene</t>
  </si>
  <si>
    <t>(Graham.Mckenzie@xyza.com): Mckenzie, Graham</t>
  </si>
  <si>
    <t>(Hasad.Montoya@xyza.com): Montoya, Hasad</t>
  </si>
  <si>
    <t>(Sage.Carson@xyza.com): Carson, Sage</t>
  </si>
  <si>
    <t>Aurelia, IA, USA</t>
  </si>
  <si>
    <t>(Hyatt.Nicholson@xyza.com): Nicholson, Hyatt</t>
  </si>
  <si>
    <t>(Kelsey.Atkins@xyza.com): Atkins, Kelsey</t>
  </si>
  <si>
    <t>(Cleo.Lott@xyza.com): Lott, Cleo</t>
  </si>
  <si>
    <t>(Cedric.Hartman@xyza.com): Hartman, Cedric</t>
  </si>
  <si>
    <t>(Lewis.Lynn@xyza.com): Lynn, Lewis</t>
  </si>
  <si>
    <t>Woodworth, ND, USA</t>
  </si>
  <si>
    <t>(Chloe.Moses@xyza.com): Moses, Chloe</t>
  </si>
  <si>
    <t>Sanborn, ND, USA</t>
  </si>
  <si>
    <t>(Stephen.Frazier@xyza.com): Frazier, Stephen</t>
  </si>
  <si>
    <t>(Alexander.French@xyza.com): French, Alexander</t>
  </si>
  <si>
    <t>(Maisie.Mcclain@xyza.com): Mcclain, Maisie</t>
  </si>
  <si>
    <t>(Devin.Chang@xyza.com): Chang, Devin</t>
  </si>
  <si>
    <t>(Claire.Ratliff@xyza.com): Ratliff, Claire</t>
  </si>
  <si>
    <t>(Micah.Combs@xyza.com): Combs, Micah</t>
  </si>
  <si>
    <t>(Tobias.Bishop@xyza.com): Bishop, Tobias</t>
  </si>
  <si>
    <t>(Noel.Harrison@xyza.com): Harrison, Noel</t>
  </si>
  <si>
    <t>(Mason.Snow@xyza.com): Snow, Mason</t>
  </si>
  <si>
    <t>(Baker.Zamora@xyza.com): Zamora, Baker</t>
  </si>
  <si>
    <t>(Rama.Workman@xyza.com): Workman, Rama</t>
  </si>
  <si>
    <t>(Emerald.Kane@xyza.com): Kane, Emerald</t>
  </si>
  <si>
    <t>(Kiona.Sharpe@xyza.com): Sharpe, Kiona</t>
  </si>
  <si>
    <t>(Troy.Silva@xyza.com): Silva, Troy</t>
  </si>
  <si>
    <t>(Dorothy.Rowland@xyza.com): Rowland, Dorothy</t>
  </si>
  <si>
    <t>(Cooper.Bentley@xyza.com): Bentley, Cooper</t>
  </si>
  <si>
    <t>(Lydia.Cummings@xyza.com): Cummings, Lydia</t>
  </si>
  <si>
    <t>(Lillian.Arnold@xyza.com): Arnold, Lillian</t>
  </si>
  <si>
    <t>(Quinlan.Horne@xyza.com): Horne, Quinlan</t>
  </si>
  <si>
    <t>(Catherine.Kelley@xyza.com): Kelley, Catherine</t>
  </si>
  <si>
    <t>(Callum.Winters@xyza.com): Winters, Callum</t>
  </si>
  <si>
    <t>(Ciara.Hewitt@xyza.com): Hewitt, Ciara</t>
  </si>
  <si>
    <t>(Palmer.Buck@xyza.com): Buck, Palmer</t>
  </si>
  <si>
    <t>(Herrod.Mcfadden@xyza.com): Mcfadden, Herrod</t>
  </si>
  <si>
    <t>(Georgia.Abbott@xyza.com): Abbott, Georgia</t>
  </si>
  <si>
    <t>Cadet, MO, USA</t>
  </si>
  <si>
    <t>(Fiona.Thornton@xyza.com): Thornton, Fiona</t>
  </si>
  <si>
    <t>(Simone.Duran@xyza.com): Duran, Simone</t>
  </si>
  <si>
    <t>(Caryn.Petersen@xyza.com): Petersen, Caryn</t>
  </si>
  <si>
    <t>(Clare.Payne@xyza.com): Payne, Clare</t>
  </si>
  <si>
    <t>(Wilma.Marks@xyza.com): Marks, Wilma</t>
  </si>
  <si>
    <t>(Duncan.Langley@xyza.com): Langley, Duncan</t>
  </si>
  <si>
    <t>(Kellie.Douglas@xyza.com): Douglas, Kellie</t>
  </si>
  <si>
    <t>Chandler, IN, USA</t>
  </si>
  <si>
    <t>(Kylie.Henry@xyza.com): Henry, Kylie</t>
  </si>
  <si>
    <t>(Nissim.Spence@xyza.com): Spence, Nissim</t>
  </si>
  <si>
    <t>Petersburg, IN, USA</t>
  </si>
  <si>
    <t>(Kyra.Patel@xyza.com): Patel, Kyra</t>
  </si>
  <si>
    <t>(Addison.Holden@xyza.com): Holden, Addison</t>
  </si>
  <si>
    <t>(Ralph.Strong@xyza.com): Strong, Ralph</t>
  </si>
  <si>
    <t>Dyer, TN, USA</t>
  </si>
  <si>
    <t>(Camille.Harper@xyza.com): Harper, Camille</t>
  </si>
  <si>
    <t>(Bruce.Booth@xyza.com): Booth, Bruce</t>
  </si>
  <si>
    <t>Burfordville, MO, USA</t>
  </si>
  <si>
    <t>(Lawrence.Anthony@xyza.com): Anthony, Lawrence</t>
  </si>
  <si>
    <t>(Holmes.Salazar@xyza.com): Salazar, Holmes</t>
  </si>
  <si>
    <t>(Keane.Rollins@xyza.com): Rollins, Keane</t>
  </si>
  <si>
    <t>(Lacey.Nguyen@xyza.com): Nguyen, Lacey</t>
  </si>
  <si>
    <t>(Stephen.Malone@xyza.com): Malone, Stephen</t>
  </si>
  <si>
    <t>(Yoko.Welch@xyza.com): Welch, Yoko</t>
  </si>
  <si>
    <t>(Denton.Shannon@xyza.com): Shannon, Denton</t>
  </si>
  <si>
    <t>(Seth.Pollard@xyza.com): Pollard, Seth</t>
  </si>
  <si>
    <t>(Fletcher.Mcbride@xyza.com): Mcbride, Fletcher</t>
  </si>
  <si>
    <t>Carlisle, AR, USA</t>
  </si>
  <si>
    <t>(Hayfa.Sexton@xyza.com): Sexton, Hayfa</t>
  </si>
  <si>
    <t>(Nora.Sanchez@xyza.com): Sanchez, Nora</t>
  </si>
  <si>
    <t>Guernsey, WY, USA</t>
  </si>
  <si>
    <t>(Ignatius.Clayton@xyza.com): Clayton, Ignatius</t>
  </si>
  <si>
    <t>(Xantha.Tanner@xyza.com): Tanner, Xantha</t>
  </si>
  <si>
    <t>(Hillary.Terrell@xyza.com): Terrell, Hillary</t>
  </si>
  <si>
    <t>(Christen.May@xyza.com): May, Christen</t>
  </si>
  <si>
    <t>Black Hawk, CO, USA</t>
  </si>
  <si>
    <t>(Remedios.Henson@xyza.com): Henson, Remedios</t>
  </si>
  <si>
    <t>(Katelyn.Perez@xyza.com): Perez, Katelyn</t>
  </si>
  <si>
    <t>(Remedios.Farmer@xyza.com): Farmer, Remedios</t>
  </si>
  <si>
    <t>(Lydia.Rodriguez@xyza.com): Rodriguez, Lydia</t>
  </si>
  <si>
    <t>(Roth.Pennington@xyza.com): Pennington, Roth</t>
  </si>
  <si>
    <t>(Lamar.Lang@xyza.com): Lang, Lamar</t>
  </si>
  <si>
    <t>(Carissa.Mitchell@xyza.com): Mitchell, Carissa</t>
  </si>
  <si>
    <t>(Wesley.Bright@xyza.com): Bright, Wesley</t>
  </si>
  <si>
    <t>(Kim.Ruiz@xyza.com): Ruiz, Kim</t>
  </si>
  <si>
    <t>(Jordan.Browning@xyza.com): Browning, Jordan</t>
  </si>
  <si>
    <t>(Frances.Barnett@xyza.com): Barnett, Frances</t>
  </si>
  <si>
    <t>(James.Baldwin@xyza.com): Baldwin, James</t>
  </si>
  <si>
    <t>(Summer.Sexton@xyza.com): Sexton, Summer</t>
  </si>
  <si>
    <t>(Alisa.Peck@xyza.com): Peck, Alisa</t>
  </si>
  <si>
    <t>(Shad.Mills@xyza.com): Mills, Shad</t>
  </si>
  <si>
    <t>(Karen.Lyons@xyza.com): Lyons, Karen</t>
  </si>
  <si>
    <t>(Hannah.Santos@xyza.com): Santos, Hannah</t>
  </si>
  <si>
    <t>(Hollee.Burch@xyza.com): Burch, Hollee</t>
  </si>
  <si>
    <t>(Jael.Navarro@xyza.com): Navarro, Jael</t>
  </si>
  <si>
    <t>(Chaney.Dickson@xyza.com): Dickson, Chaney</t>
  </si>
  <si>
    <t>(Karleigh.Mcintyre@xyza.com): Mcintyre, Karleigh</t>
  </si>
  <si>
    <t>(Indigo.Ray@xyza.com): Ray, Indigo</t>
  </si>
  <si>
    <t>(Basia.Faulkner@xyza.com): Faulkner, Basia</t>
  </si>
  <si>
    <t>(Hoyt.Holt@xyza.com): Holt, Hoyt</t>
  </si>
  <si>
    <t>(Lavinia.Williamson@xyza.com): Williamson, Lavinia</t>
  </si>
  <si>
    <t>(Quentin.Michael@xyza.com): Michael, Quentin</t>
  </si>
  <si>
    <t>(Sopoline.French@xyza.com): French, Sopoline</t>
  </si>
  <si>
    <t>(Allen.Estrada@xyza.com): Estrada, Allen</t>
  </si>
  <si>
    <t>(Charissa.Acevedo@xyza.com): Acevedo, Charissa</t>
  </si>
  <si>
    <t>(Declan.Rocha@xyza.com): Rocha, Declan</t>
  </si>
  <si>
    <t>(Imani.Head@xyza.com): Head, Imani</t>
  </si>
  <si>
    <t>(Athena.Franco@xyza.com): Franco, Athena</t>
  </si>
  <si>
    <t>(Barclay.Goodwin@xyza.com): Goodwin, Barclay</t>
  </si>
  <si>
    <t>(Plato.Lara@xyza.com): Lara, Plato</t>
  </si>
  <si>
    <t>(Matthew.Wiley@xyza.com): Wiley, Matthew</t>
  </si>
  <si>
    <t>(Gemma.Horton@xyza.com): Horton, Gemma</t>
  </si>
  <si>
    <t>(Chaim.Palmer@xyza.com): Palmer, Chaim</t>
  </si>
  <si>
    <t>(Bradley.Conner@xyza.com): Conner, Bradley</t>
  </si>
  <si>
    <t>(Vivian.Maddox@xyza.com): Maddox, Vivian</t>
  </si>
  <si>
    <t>(Alexander.Montgomery@xyza.com): Montgomery, Alexander</t>
  </si>
  <si>
    <t>(Amaya.Wilcox@xyza.com): Wilcox, Amaya</t>
  </si>
  <si>
    <t>(Kellie.Cantrell@xyza.com): Cantrell, Kellie</t>
  </si>
  <si>
    <t>Shongaloo, LA, USA</t>
  </si>
  <si>
    <t>(Kirk.Barrera@xyza.com): Barrera, Kirk</t>
  </si>
  <si>
    <t>Saint Landry, LA, USA</t>
  </si>
  <si>
    <t>(Ishmael.Terry@xyza.com): Terry, Ishmael</t>
  </si>
  <si>
    <t>(Naomi.Keller@xyza.com): Keller, Naomi</t>
  </si>
  <si>
    <t>(Macy.Gilliam@xyza.com): Gilliam, Macy</t>
  </si>
  <si>
    <t>(Zelda.Burton@xyza.com): Burton, Zelda</t>
  </si>
  <si>
    <t>(Vance.Waller@xyza.com): Waller, Vance</t>
  </si>
  <si>
    <t>(Elvis.Dudley@xyza.com): Dudley, Elvis</t>
  </si>
  <si>
    <t>(Jonas.Foley@xyza.com): Foley, Jonas</t>
  </si>
  <si>
    <t>(Jane.Bradshaw@xyza.com): Bradshaw, Jane</t>
  </si>
  <si>
    <t>(Fiona.Ortiz@xyza.com): Ortiz, Fiona</t>
  </si>
  <si>
    <t>(Thane.Booth@xyza.com): Booth, Thane</t>
  </si>
  <si>
    <t>(Chanda.Graves@xyza.com): Graves, Chanda</t>
  </si>
  <si>
    <t>(Kellie.Weeks@xyza.com): Weeks, Kellie</t>
  </si>
  <si>
    <t>(Cleo.Gentry@xyza.com): Gentry, Cleo</t>
  </si>
  <si>
    <t>(Alden.Hendricks@xyza.com): Hendricks, Alden</t>
  </si>
  <si>
    <t>(Gil.Miranda@xyza.com): Miranda, Gil</t>
  </si>
  <si>
    <t>(Daryl.Howell@xyza.com): Howell, Daryl</t>
  </si>
  <si>
    <t>(Keegan.Burch@xyza.com): Burch, Keegan</t>
  </si>
  <si>
    <t>Bear Creek, WI, USA</t>
  </si>
  <si>
    <t>(Melanie.Edwards@xyza.com): Edwards, Melanie</t>
  </si>
  <si>
    <t>(Ivy.Riggs@xyza.com): Riggs, Ivy</t>
  </si>
  <si>
    <t>(Emma.Wong@xyza.com): Wong, Emma</t>
  </si>
  <si>
    <t>(Laith.Mendez@xyza.com): Mendez, Laith</t>
  </si>
  <si>
    <t>(Deanna.Travis@xyza.com): Travis, Deanna</t>
  </si>
  <si>
    <t>(Hanae.Alvarez@xyza.com): Alvarez, Hanae</t>
  </si>
  <si>
    <t>(Demetrius.Ayala@xyza.com): Ayala, Demetrius</t>
  </si>
  <si>
    <t>(Lane.Kemp@xyza.com): Kemp, Lane</t>
  </si>
  <si>
    <t>(Erich.Beard@xyza.com): Beard, Erich</t>
  </si>
  <si>
    <t>(Quamar.Miller@xyza.com): Miller, Quamar</t>
  </si>
  <si>
    <t>(Anastasia.Whitley@xyza.com): Whitley, Anastasia</t>
  </si>
  <si>
    <t>(Benjamin.Murphy@xyza.com): Murphy, Benjamin</t>
  </si>
  <si>
    <t>(Vivien.Davenport@xyza.com): Davenport, Vivien</t>
  </si>
  <si>
    <t>(Wylie.Perkins@xyza.com): Perkins, Wylie</t>
  </si>
  <si>
    <t>(Wing.Scott@xyza.com): Scott, Wing</t>
  </si>
  <si>
    <t>Cuba City, WI, USA</t>
  </si>
  <si>
    <t>(Bruno.Mccoy@xyza.com): Mccoy, Bruno</t>
  </si>
  <si>
    <t>(Hector.Fitzpatrick@xyza.com): Fitzpatrick, Hector</t>
  </si>
  <si>
    <t>(Dai.Pearson@xyza.com): Pearson, Dai</t>
  </si>
  <si>
    <t>(Heather.Byrd@xyza.com): Byrd, Heather</t>
  </si>
  <si>
    <t>(Zoe.Waters@xyza.com): Waters, Zoe</t>
  </si>
  <si>
    <t>(Holly.Craft@xyza.com): Craft, Holly</t>
  </si>
  <si>
    <t>(Tara.Carson@xyza.com): Carson, Tara</t>
  </si>
  <si>
    <t>Osceola, WI, USA</t>
  </si>
  <si>
    <t>(Elton.Brewer@xyza.com): Brewer, Elton</t>
  </si>
  <si>
    <t>(Sydnee.Merritt@xyza.com): Merritt, Sydnee</t>
  </si>
  <si>
    <t>(Phillip.Morin@xyza.com): Morin, Phillip</t>
  </si>
  <si>
    <t>(Sydnee.Norton@xyza.com): Norton, Sydnee</t>
  </si>
  <si>
    <t>(Logan.Kent@xyza.com): Kent, Logan</t>
  </si>
  <si>
    <t>(Quamar.Short@xyza.com): Short, Quamar</t>
  </si>
  <si>
    <t>(Russell.Reeves@xyza.com): Reeves, Russell</t>
  </si>
  <si>
    <t>(Cain.Pitts@xyza.com): Pitts, Cain</t>
  </si>
  <si>
    <t>(Robin.Tyler@xyza.com): Tyler, Robin</t>
  </si>
  <si>
    <t>(Iliana.David@xyza.com): David, Iliana</t>
  </si>
  <si>
    <t>(Leila.Dodson@xyza.com): Dodson, Leila</t>
  </si>
  <si>
    <t>(Lael.Washington@xyza.com): Washington, Lael</t>
  </si>
  <si>
    <t>(Giselle.Puckett@xyza.com): Puckett, Giselle</t>
  </si>
  <si>
    <t>(Shea.Miles@xyza.com): Miles, Shea</t>
  </si>
  <si>
    <t>(Logan.Rosario@xyza.com): Rosario, Logan</t>
  </si>
  <si>
    <t>(Jack.Graves@xyza.com): Graves, Jack</t>
  </si>
  <si>
    <t>(Wesley.Morales@xyza.com): Morales, Wesley</t>
  </si>
  <si>
    <t>(Jennifer.Sweet@xyza.com): Sweet, Jennifer</t>
  </si>
  <si>
    <t>(Damian.Mendoza@xyza.com): Mendoza, Damian</t>
  </si>
  <si>
    <t>(Noble.Harvey@xyza.com): Harvey, Noble</t>
  </si>
  <si>
    <t>(Norman.Moon@xyza.com): Moon, Norman</t>
  </si>
  <si>
    <t>(Aaron.Craft@xyza.com): Craft, Aaron</t>
  </si>
  <si>
    <t>(Aristotle.Finch@xyza.com): Finch, Aristotle</t>
  </si>
  <si>
    <t>(Nigel.Copeland@xyza.com): Copeland, Nigel</t>
  </si>
  <si>
    <t>(Emerson.Cain@xyza.com): Cain, Emerson</t>
  </si>
  <si>
    <t>(Zia.Gordon@xyza.com): Gordon, Zia</t>
  </si>
  <si>
    <t>(Yuri.Oneal@xyza.com): Oneal, Yuri</t>
  </si>
  <si>
    <t>(Shelley.Petty@xyza.com): Petty, Shelley</t>
  </si>
  <si>
    <t>(Cameron.Greer@xyza.com): Greer, Cameron</t>
  </si>
  <si>
    <t>Mountain Grove, MO, USA</t>
  </si>
  <si>
    <t>(Chandler.Gould@xyza.com): Gould, Chandler</t>
  </si>
  <si>
    <t>(Dominique.Levy@xyza.com): Levy, Dominique</t>
  </si>
  <si>
    <t>(Hunter.Dunn@xyza.com): Dunn, Hunter</t>
  </si>
  <si>
    <t>Mindenmines, MO, USA</t>
  </si>
  <si>
    <t>(Jael.Forbes@xyza.com): Forbes, Jael</t>
  </si>
  <si>
    <t>(Mollie.Ayala@xyza.com): Ayala, Mollie</t>
  </si>
  <si>
    <t>(Avram.Macdonald@xyza.com): Macdonald, Avram</t>
  </si>
  <si>
    <t>(Philip.Vang@xyza.com): Vang, Philip</t>
  </si>
  <si>
    <t>Lyons, IL, USA</t>
  </si>
  <si>
    <t>(Jack.Chang@xyza.com): Chang, Jack</t>
  </si>
  <si>
    <t>(Elvis.Whitfield@xyza.com): Whitfield, Elvis</t>
  </si>
  <si>
    <t>(Graiden.Sandoval@xyza.com): Sandoval, Graiden</t>
  </si>
  <si>
    <t>(Urielle.Mosley@xyza.com): Mosley, Urielle</t>
  </si>
  <si>
    <t>(Mufutau.Barnes@xyza.com): Barnes, Mufutau</t>
  </si>
  <si>
    <t>(Evangeline.Mcbride@xyza.com): Mcbride, Evangeline</t>
  </si>
  <si>
    <t>(Ashely.Glenn@xyza.com): Glenn, Ashely</t>
  </si>
  <si>
    <t>(Gavin.Hutchinson@xyza.com): Hutchinson, Gavin</t>
  </si>
  <si>
    <t>(Amaya.Frost@xyza.com): Frost, Amaya</t>
  </si>
  <si>
    <t>(Adrienne.Head@xyza.com): Head, Adrienne</t>
  </si>
  <si>
    <t>(Sandra.Reynolds@xyza.com): Reynolds, Sandra</t>
  </si>
  <si>
    <t>(Gloria.Faulkner@xyza.com): Faulkner, Gloria</t>
  </si>
  <si>
    <t>(Caldwell.Santiago@xyza.com): Santiago, Caldwell</t>
  </si>
  <si>
    <t>(Keefe.Vaughn@xyza.com): Vaughn, Keefe</t>
  </si>
  <si>
    <t>(Raymond.Crosby@xyza.com): Crosby, Raymond</t>
  </si>
  <si>
    <t>(Merrill.Church@xyza.com): Church, Merrill</t>
  </si>
  <si>
    <t>(Vincent.Kelley@xyza.com): Kelley, Vincent</t>
  </si>
  <si>
    <t>(Emery.Allison@xyza.com): Allison, Emery</t>
  </si>
  <si>
    <t>(Len.Mcdowell@xyza.com): Mcdowell, Len</t>
  </si>
  <si>
    <t>(Oscar.Sullivan@xyza.com): Sullivan, Oscar</t>
  </si>
  <si>
    <t>(Elliott.Graham@xyza.com): Graham, Elliott</t>
  </si>
  <si>
    <t>(Sara.Sawyer@xyza.com): Sawyer, Sara</t>
  </si>
  <si>
    <t>(Dahlia.Oliver@xyza.com): Oliver, Dahlia</t>
  </si>
  <si>
    <t>(Burke.Frank@xyza.com): Frank, Burke</t>
  </si>
  <si>
    <t>(Laith.Avila@xyza.com): Avila, Laith</t>
  </si>
  <si>
    <t>(Nora.Gonzales@xyza.com): Gonzales, Nora</t>
  </si>
  <si>
    <t>Albers, IL, USA</t>
  </si>
  <si>
    <t>(Dorian.Brennan@xyza.com): Brennan, Dorian</t>
  </si>
  <si>
    <t>(Jescie.Henderson@xyza.com): Henderson, Jescie</t>
  </si>
  <si>
    <t>(Mara.Howell@xyza.com): Howell, Mara</t>
  </si>
  <si>
    <t>(Breanna.Young@xyza.com): Young, Breanna</t>
  </si>
  <si>
    <t>(Molly.Fitzpatrick@xyza.com): Fitzpatrick, Molly</t>
  </si>
  <si>
    <t>(Hashim.Lucas@xyza.com): Lucas, Hashim</t>
  </si>
  <si>
    <t>(Larissa.Talley@xyza.com): Talley, Larissa</t>
  </si>
  <si>
    <t>(Kimberly.Joseph@xyza.com): Joseph, Kimberly</t>
  </si>
  <si>
    <t>(Medge.Chandler@xyza.com): Chandler, Medge</t>
  </si>
  <si>
    <t>Moro, IL, USA</t>
  </si>
  <si>
    <t>(Oprah.Berger@xyza.com): Berger, Oprah</t>
  </si>
  <si>
    <t>(Cain.England@xyza.com): England, Cain</t>
  </si>
  <si>
    <t>(Adam.Henderson@xyza.com): Henderson, Adam</t>
  </si>
  <si>
    <t>(Chantale.Hampton@xyza.com): Hampton, Chantale</t>
  </si>
  <si>
    <t>(Desirae.Faulkner@xyza.com): Faulkner, Desirae</t>
  </si>
  <si>
    <t>(Arsenio.Lancaster@xyza.com): Lancaster, Arsenio</t>
  </si>
  <si>
    <t>(Fuller.George@xyza.com): George, Fuller</t>
  </si>
  <si>
    <t>(Ulysses.Ortiz@xyza.com): Ortiz, Ulysses</t>
  </si>
  <si>
    <t>(Eric.Cortez@xyza.com): Cortez, Eric</t>
  </si>
  <si>
    <t>(William.House@xyza.com): House, William</t>
  </si>
  <si>
    <t>(Reuben.Robles@xyza.com): Robles, Reuben</t>
  </si>
  <si>
    <t>(Sebastian.Ware@xyza.com): Ware, Sebastian</t>
  </si>
  <si>
    <t>(Dustin.Brady@xyza.com): Brady, Dustin</t>
  </si>
  <si>
    <t>(Daquan.Mcdonald@xyza.com): Mcdonald, Daquan</t>
  </si>
  <si>
    <t>Allendale, IL, USA</t>
  </si>
  <si>
    <t>(Nerea.Wall@xyza.com): Wall, Nerea</t>
  </si>
  <si>
    <t>(Jaquelyn.Parrish@xyza.com): Parrish, Jaquelyn</t>
  </si>
  <si>
    <t>(Gary.Glenn@xyza.com): Glenn, Gary</t>
  </si>
  <si>
    <t>(Allen.Spence@xyza.com): Spence, Allen</t>
  </si>
  <si>
    <t>(Hanna.Harmon@xyza.com): Harmon, Hanna</t>
  </si>
  <si>
    <t>(Darryl.Simpson@xyza.com): Simpson, Darryl</t>
  </si>
  <si>
    <t>(Uma.Barber@xyza.com): Barber, Uma</t>
  </si>
  <si>
    <t>(Henry.Buckner@xyza.com): Buckner, Henry</t>
  </si>
  <si>
    <t>(Ashton.Tyler@xyza.com): Tyler, Ashton</t>
  </si>
  <si>
    <t>(Diana.Kramer@xyza.com): Kramer, Diana</t>
  </si>
  <si>
    <t>(Kiona.Clay@xyza.com): Clay, Kiona</t>
  </si>
  <si>
    <t>(Stephen.Kent@xyza.com): Kent, Stephen</t>
  </si>
  <si>
    <t>Powhattan, KS, USA</t>
  </si>
  <si>
    <t>(Craig.Patrick@xyza.com): Patrick, Craig</t>
  </si>
  <si>
    <t>(Zelenia.Mclaughlin@xyza.com): Mclaughlin, Zelenia</t>
  </si>
  <si>
    <t>(Ruby.Trujillo@xyza.com): Trujillo, Ruby</t>
  </si>
  <si>
    <t>(Stone.Shields@xyza.com): Shields, Stone</t>
  </si>
  <si>
    <t>(Lacey.Cole@xyza.com): Cole, Lacey</t>
  </si>
  <si>
    <t>Burlington, KS, USA</t>
  </si>
  <si>
    <t>(Otto.Thornton@xyza.com): Thornton, Otto</t>
  </si>
  <si>
    <t>(Perry.Pace@xyza.com): Pace, Perry</t>
  </si>
  <si>
    <t>(Cedric.Ford@xyza.com): Ford, Cedric</t>
  </si>
  <si>
    <t>(Rose.Meadows@xyza.com): Meadows, Rose</t>
  </si>
  <si>
    <t>(Samson.Delacruz@xyza.com): Delacruz, Samson</t>
  </si>
  <si>
    <t>(Hadley.Mcgee@xyza.com): Mcgee, Hadley</t>
  </si>
  <si>
    <t>(Lila.Lindsay@xyza.com): Lindsay, Lila</t>
  </si>
  <si>
    <t>(Yetta.Alford@xyza.com): Alford, Yetta</t>
  </si>
  <si>
    <t>(Garrison.Thompson@xyza.com): Thompson, Garrison</t>
  </si>
  <si>
    <t>(Owen.Petty@xyza.com): Petty, Owen</t>
  </si>
  <si>
    <t>(Len.Conley@xyza.com): Conley, Len</t>
  </si>
  <si>
    <t>Bethany, MO, USA</t>
  </si>
  <si>
    <t>(Ray.Fuller@xyza.com): Fuller, Ray</t>
  </si>
  <si>
    <t>Creighton, MO, USA</t>
  </si>
  <si>
    <t>(Keane.Stephenson@xyza.com): Stephenson, Keane</t>
  </si>
  <si>
    <t>(Sarah.Hendricks@xyza.com): Hendricks, Sarah</t>
  </si>
  <si>
    <t>(Aphrodite.Bell@xyza.com): Bell, Aphrodite</t>
  </si>
  <si>
    <t>(Holmes.Horne@xyza.com): Horne, Holmes</t>
  </si>
  <si>
    <t>(Oren.Justice@xyza.com): Justice, Oren</t>
  </si>
  <si>
    <t>(Quynn.Beck@xyza.com): Beck, Quynn</t>
  </si>
  <si>
    <t>(Logan.Malone@xyza.com): Malone, Logan</t>
  </si>
  <si>
    <t>(Hamilton.Drake@xyza.com): Drake, Hamilton</t>
  </si>
  <si>
    <t>(Gil.Carroll@xyza.com): Carroll, Gil</t>
  </si>
  <si>
    <t>(Joelle.Saunders@xyza.com): Saunders, Joelle</t>
  </si>
  <si>
    <t>(Maile.White@xyza.com): White, Maile</t>
  </si>
  <si>
    <t>(Chaim.Williamson@xyza.com): Williamson, Chaim</t>
  </si>
  <si>
    <t>Lincoln, MO, USA</t>
  </si>
  <si>
    <t>(Karleigh.Shepard@xyza.com): Shepard, Karleigh</t>
  </si>
  <si>
    <t>(Steven.Duke@xyza.com): Duke, Steven</t>
  </si>
  <si>
    <t>Lone Jack, MO, USA</t>
  </si>
  <si>
    <t>(Ariana.Wynn@xyza.com): Wynn, Ariana</t>
  </si>
  <si>
    <t>(Aline.Spencer@xyza.com): Spencer, Aline</t>
  </si>
  <si>
    <t>(Drew.Figueroa@xyza.com): Figueroa, Drew</t>
  </si>
  <si>
    <t>(Samson.Mendez@xyza.com): Mendez, Samson</t>
  </si>
  <si>
    <t>(Jared.Roth@xyza.com): Roth, Jared</t>
  </si>
  <si>
    <t>(Aaron.Cherry@xyza.com): Cherry, Aaron</t>
  </si>
  <si>
    <t>(Audra.Sears@xyza.com): Sears, Audra</t>
  </si>
  <si>
    <t>(Zephania.Nunez@xyza.com): Nunez, Zephania</t>
  </si>
  <si>
    <t>(Tamekah.Solis@xyza.com): Solis, Tamekah</t>
  </si>
  <si>
    <t>(Jeanette.Buckley@xyza.com): Buckley, Jeanette</t>
  </si>
  <si>
    <t>(Amy.Wagner@xyza.com): Wagner, Amy</t>
  </si>
  <si>
    <t>(Jade.Farmer@xyza.com): Farmer, Jade</t>
  </si>
  <si>
    <t>Ceresco, NE, USA</t>
  </si>
  <si>
    <t>(Hedy.Wooten@xyza.com): Wooten, Hedy</t>
  </si>
  <si>
    <t>(Wilma.Hardin@xyza.com): Hardin, Wilma</t>
  </si>
  <si>
    <t>(Anastasia.Dotson@xyza.com): Dotson, Anastasia</t>
  </si>
  <si>
    <t>(Jonas.Maynard@xyza.com): Maynard, Jonas</t>
  </si>
  <si>
    <t>(Molly.Atkins@xyza.com): Atkins, Molly</t>
  </si>
  <si>
    <t>(Zelenia.Mathews@xyza.com): Mathews, Zelenia</t>
  </si>
  <si>
    <t>Alleman, IA, USA</t>
  </si>
  <si>
    <t>(Joseph.Hooper@xyza.com): Hooper, Joseph</t>
  </si>
  <si>
    <t>(Hilda.Robertson@xyza.com): Robertson, Hilda</t>
  </si>
  <si>
    <t>(Thomas.Hewitt@xyza.com): Hewitt, Thomas</t>
  </si>
  <si>
    <t>(Chandler.Meyer@xyza.com): Meyer, Chandler</t>
  </si>
  <si>
    <t>(Prescott.Strickland@xyza.com): Strickland, Prescott</t>
  </si>
  <si>
    <t>(Bell.Petersen@xyza.com): Petersen, Bell</t>
  </si>
  <si>
    <t>(Nell.Mcclain@xyza.com): Mcclain, Nell</t>
  </si>
  <si>
    <t>(Xander.Tillman@xyza.com): Tillman, Xander</t>
  </si>
  <si>
    <t>(Rajah.Chapman@xyza.com): Chapman, Rajah</t>
  </si>
  <si>
    <t>(Lunea.Stark@xyza.com): Stark, Lunea</t>
  </si>
  <si>
    <t>(Shaine.Ayers@xyza.com): Ayers, Shaine</t>
  </si>
  <si>
    <t>(Ruby.Sanchez@xyza.com): Sanchez, Ruby</t>
  </si>
  <si>
    <t>(Richard.Carrillo@xyza.com): Carrillo, Richard</t>
  </si>
  <si>
    <t>(Kenneth.Hunt@xyza.com): Hunt, Kenneth</t>
  </si>
  <si>
    <t>(Vivien.Mejia@xyza.com): Mejia, Vivien</t>
  </si>
  <si>
    <t>(Tate.Leblanc@xyza.com): Leblanc, Tate</t>
  </si>
  <si>
    <t>(Salvador.Ramos@xyza.com): Ramos, Salvador</t>
  </si>
  <si>
    <t>(Nina.Camacho@xyza.com): Camacho, Nina</t>
  </si>
  <si>
    <t>(Bert.Stephens@xyza.com): Stephens, Bert</t>
  </si>
  <si>
    <t>(Shaine.Baldwin@xyza.com): Baldwin, Shaine</t>
  </si>
  <si>
    <t>(Tanner.Jimenez@xyza.com): Jimenez, Tanner</t>
  </si>
  <si>
    <t>(Wyoming.Massey@xyza.com): Massey, Wyoming</t>
  </si>
  <si>
    <t>(Lawrence.Barnett@xyza.com): Barnett, Lawrence</t>
  </si>
  <si>
    <t>(Timon.Bush@xyza.com): Bush, Timon</t>
  </si>
  <si>
    <t>(Uriel.Murphy@xyza.com): Murphy, Uriel</t>
  </si>
  <si>
    <t>(Michael.Holden@xyza.com): Holden, Michael</t>
  </si>
  <si>
    <t>(Lareina.Vincent@xyza.com): Vincent, Lareina</t>
  </si>
  <si>
    <t>(Dieter.Mckenzie@xyza.com): Mckenzie, Dieter</t>
  </si>
  <si>
    <t>(Dahlia.Schmidt@xyza.com): Schmidt, Dahlia</t>
  </si>
  <si>
    <t>(Neville.Justice@xyza.com): Justice, Neville</t>
  </si>
  <si>
    <t>(Lucian.Hurley@xyza.com): Hurley, Lucian</t>
  </si>
  <si>
    <t>(Malik.Mooney@xyza.com): Mooney, Malik</t>
  </si>
  <si>
    <t>(Beau.Hendrix@xyza.com): Hendrix, Beau</t>
  </si>
  <si>
    <t>(Rosalyn.Clarke@xyza.com): Clarke, Rosalyn</t>
  </si>
  <si>
    <t>(Jamal.Norris@xyza.com): Norris, Jamal</t>
  </si>
  <si>
    <t>(Ahmed.Dixon@xyza.com): Dixon, Ahmed</t>
  </si>
  <si>
    <t>(Virginia.Barker@xyza.com): Barker, Virginia</t>
  </si>
  <si>
    <t>(Camden.Farrell@xyza.com): Farrell, Camden</t>
  </si>
  <si>
    <t>(Dacey.Nunez@xyza.com): Nunez, Dacey</t>
  </si>
  <si>
    <t>(April.Byers@xyza.com): Byers, April</t>
  </si>
  <si>
    <t>Rockdale, TX, USA</t>
  </si>
  <si>
    <t>(Hyatt.Buchanan@xyza.com): Buchanan, Hyatt</t>
  </si>
  <si>
    <t>(Madeline.Baird@xyza.com): Baird, Madeline</t>
  </si>
  <si>
    <t>(Rinah.Wilkerson@xyza.com): Wilkerson, Rinah</t>
  </si>
  <si>
    <t>(Nash.Gamble@xyza.com): Gamble, Nash</t>
  </si>
  <si>
    <t>(Emery.Nielsen@xyza.com): Nielsen, Emery</t>
  </si>
  <si>
    <t>Johnson City, TX, USA</t>
  </si>
  <si>
    <t>(Byron.Bradford@xyza.com): Bradford, Byron</t>
  </si>
  <si>
    <t>(Vivien.Doyle@xyza.com): Doyle, Vivien</t>
  </si>
  <si>
    <t>(Destiny.Baker@xyza.com): Baker, Destiny</t>
  </si>
  <si>
    <t>(Selma.Rowe@xyza.com): Rowe, Selma</t>
  </si>
  <si>
    <t>(Keane.Haley@xyza.com): Haley, Keane</t>
  </si>
  <si>
    <t>(Yetta.James@xyza.com): James, Yetta</t>
  </si>
  <si>
    <t>(Griffin.Schroeder@xyza.com): Schroeder, Griffin</t>
  </si>
  <si>
    <t>(Hannah.Ewing@xyza.com): Ewing, Hannah</t>
  </si>
  <si>
    <t>(Rafael.Burgess@xyza.com): Burgess, Rafael</t>
  </si>
  <si>
    <t>(Gloria.Oneil@xyza.com): Oneil, Gloria</t>
  </si>
  <si>
    <t>(Melissa.Oneill@xyza.com): Oneill, Melissa</t>
  </si>
  <si>
    <t>(Daquan.Griffin@xyza.com): Griffin, Daquan</t>
  </si>
  <si>
    <t>(Inga.Townsend@xyza.com): Townsend, Inga</t>
  </si>
  <si>
    <t>(Jerome.Sampson@xyza.com): Sampson, Jerome</t>
  </si>
  <si>
    <t>(Ramona.Townsend@xyza.com): Townsend, Ramona</t>
  </si>
  <si>
    <t>(Venus.Nieves@xyza.com): Nieves, Venus</t>
  </si>
  <si>
    <t>(Olivia.Dunlap@xyza.com): Dunlap, Olivia</t>
  </si>
  <si>
    <t>(Quinn.Kim@xyza.com): Kim, Quinn</t>
  </si>
  <si>
    <t>(Rhona.Golden@xyza.com): Golden, Rhona</t>
  </si>
  <si>
    <t>(Charlotte.Bates@xyza.com): Bates, Charlotte</t>
  </si>
  <si>
    <t>(Justin.Hyde@xyza.com): Hyde, Justin</t>
  </si>
  <si>
    <t>(Rana.Lara@xyza.com): Lara, Rana</t>
  </si>
  <si>
    <t>(Paloma.Padilla@xyza.com): Padilla, Paloma</t>
  </si>
  <si>
    <t>(Liberty.Giles@xyza.com): Giles, Liberty</t>
  </si>
  <si>
    <t>(Micah.Jennings@xyza.com): Jennings, Micah</t>
  </si>
  <si>
    <t>(Jaime.Vang@xyza.com): Vang, Jaime</t>
  </si>
  <si>
    <t>(Karleigh.Heath@xyza.com): Heath, Karleigh</t>
  </si>
  <si>
    <t>(Emi.Castaneda@xyza.com): Castaneda, Emi</t>
  </si>
  <si>
    <t>(Harrison.Ewing@xyza.com): Ewing, Harrison</t>
  </si>
  <si>
    <t>(Jonas.Chambers@xyza.com): Chambers, Jonas</t>
  </si>
  <si>
    <t>(Olivia.Collier@xyza.com): Collier, Olivia</t>
  </si>
  <si>
    <t>(Ina.Oconnor@xyza.com): Oconnor, Ina</t>
  </si>
  <si>
    <t>(Philip.Koch@xyza.com): Koch, Philip</t>
  </si>
  <si>
    <t>(Winter.Valencia@xyza.com): Valencia, Winter</t>
  </si>
  <si>
    <t>(Cally.Clements@xyza.com): Clements, Cally</t>
  </si>
  <si>
    <t>(Yetta.Tillman@xyza.com): Tillman, Yetta</t>
  </si>
  <si>
    <t>(Griffith.Clarke@xyza.com): Clarke, Griffith</t>
  </si>
  <si>
    <t>(Kylie.Chaney@xyza.com): Chaney, Kylie</t>
  </si>
  <si>
    <t>(Xenos.Prince@xyza.com): Prince, Xenos</t>
  </si>
  <si>
    <t>(Lucas.Newton@xyza.com): Newton, Lucas</t>
  </si>
  <si>
    <t>(Nola.Garza@xyza.com): Garza, Nola</t>
  </si>
  <si>
    <t>(Lila.Riggs@xyza.com): Riggs, Lila</t>
  </si>
  <si>
    <t>(Flynn.Mcclure@xyza.com): Mcclure, Flynn</t>
  </si>
  <si>
    <t>(Thaddeus.Lee@xyza.com): Lee, Thaddeus</t>
  </si>
  <si>
    <t>(Dawn.Blackwell@xyza.com): Blackwell, Dawn</t>
  </si>
  <si>
    <t>(Kai.Conley@xyza.com): Conley, Kai</t>
  </si>
  <si>
    <t>(Garrison.Holcomb@xyza.com): Holcomb, Garrison</t>
  </si>
  <si>
    <t>(Carolyn.Richard@xyza.com): Richard, Carolyn</t>
  </si>
  <si>
    <t>(Hyacinth.Randolph@xyza.com): Randolph, Hyacinth</t>
  </si>
  <si>
    <t>(Alexis.Waller@xyza.com): Waller, Alexis</t>
  </si>
  <si>
    <t>(Salvador.Roth@xyza.com): Roth, Salvador</t>
  </si>
  <si>
    <t>(Astra.Mason@xyza.com): Mason, Astra</t>
  </si>
  <si>
    <t>Comanche, TX, USA</t>
  </si>
  <si>
    <t>(Kennedy.Kent@xyza.com): Kent, Kennedy</t>
  </si>
  <si>
    <t>(Reese.Atkinson@xyza.com): Atkinson, Reese</t>
  </si>
  <si>
    <t>(Oliver.Wiley@xyza.com): Wiley, Oliver</t>
  </si>
  <si>
    <t>(Kelsey.Hernandez@xyza.com): Hernandez, Kelsey</t>
  </si>
  <si>
    <t>(Norman.Eaton@xyza.com): Eaton, Norman</t>
  </si>
  <si>
    <t>(Zephania.Rice@xyza.com): Rice, Zephania</t>
  </si>
  <si>
    <t>(Anjolie.Chan@xyza.com): Chan, Anjolie</t>
  </si>
  <si>
    <t>(Reece.Adams@xyza.com): Adams, Reece</t>
  </si>
  <si>
    <t>(Stewart.Wiggins@xyza.com): Wiggins, Stewart</t>
  </si>
  <si>
    <t>(Cecilia.Cote@xyza.com): Cote, Cecilia</t>
  </si>
  <si>
    <t>(Felix.Mcclure@xyza.com): Mcclure, Felix</t>
  </si>
  <si>
    <t>(Quinn.James@xyza.com): James, Quinn</t>
  </si>
  <si>
    <t>(Hanna.Rocha@xyza.com): Rocha, Hanna</t>
  </si>
  <si>
    <t>(Nora.Skinner@xyza.com): Skinner, Nora</t>
  </si>
  <si>
    <t>(Dara.Page@xyza.com): Page, Dara</t>
  </si>
  <si>
    <t>(MacKensie.Barrera@xyza.com): Barrera, MacKensie</t>
  </si>
  <si>
    <t>(Vladimir.Nguyen@xyza.com): Nguyen, Vladimir</t>
  </si>
  <si>
    <t>Jasper, TX, USA</t>
  </si>
  <si>
    <t>(Nayda.Moreno@xyza.com): Moreno, Nayda</t>
  </si>
  <si>
    <t>(Harrison.Carlson@xyza.com): Carlson, Harrison</t>
  </si>
  <si>
    <t>(Ezekiel.Waller@xyza.com): Waller, Ezekiel</t>
  </si>
  <si>
    <t>(Isadora.Fernandez@xyza.com): Fernandez, Isadora</t>
  </si>
  <si>
    <t>(Benedict.Tucker@xyza.com): Tucker, Benedict</t>
  </si>
  <si>
    <t>(Armando.Clay@xyza.com): Clay, Armando</t>
  </si>
  <si>
    <t>(Beau.Gay@xyza.com): Gay, Beau</t>
  </si>
  <si>
    <t>(Ivan.Roberson@xyza.com): Roberson, Ivan</t>
  </si>
  <si>
    <t>(Britanney.Frank@xyza.com): Frank, Britanney</t>
  </si>
  <si>
    <t>(Malachi.Walter@xyza.com): Walter, Malachi</t>
  </si>
  <si>
    <t>(Ariel.Mccormick@xyza.com): Mccormick, Ariel</t>
  </si>
  <si>
    <t>(Cherokee.Valencia@xyza.com): Valencia, Cherokee</t>
  </si>
  <si>
    <t>(Gloria.Knox@xyza.com): Knox, Gloria</t>
  </si>
  <si>
    <t>(Merrill.Noel@xyza.com): Noel, Merrill</t>
  </si>
  <si>
    <t>(Amelia.Davidson@xyza.com): Davidson, Amelia</t>
  </si>
  <si>
    <t>(Xyla.Mullen@xyza.com): Mullen, Xyla</t>
  </si>
  <si>
    <t>(Cleo.Hewitt@xyza.com): Hewitt, Cleo</t>
  </si>
  <si>
    <t>(Germane.Hahn@xyza.com): Hahn, Germane</t>
  </si>
  <si>
    <t>(Teagan.Stewart@xyza.com): Stewart, Teagan</t>
  </si>
  <si>
    <t>(Lunea.Young@xyza.com): Young, Lunea</t>
  </si>
  <si>
    <t>(Joel.Romero@xyza.com): Romero, Joel</t>
  </si>
  <si>
    <t>(Helen.Bullock@xyza.com): Bullock, Helen</t>
  </si>
  <si>
    <t>(Wesley.Ochoa@xyza.com): Ochoa, Wesley</t>
  </si>
  <si>
    <t>(Christopher.Shannon@xyza.com): Shannon, Christopher</t>
  </si>
  <si>
    <t>(Rowan.Lindsay@xyza.com): Lindsay, Rowan</t>
  </si>
  <si>
    <t>(Kiara.Brady@xyza.com): Brady, Kiara</t>
  </si>
  <si>
    <t>(Kadeem.Dennis@xyza.com): Dennis, Kadeem</t>
  </si>
  <si>
    <t>(Daniel.Sandoval@xyza.com): Sandoval, Daniel</t>
  </si>
  <si>
    <t>Cedar Key, FL, USA</t>
  </si>
  <si>
    <t>(Elvis.Chambers@xyza.com): Chambers, Elvis</t>
  </si>
  <si>
    <t>(Blake.Figueroa@xyza.com): Figueroa, Blake</t>
  </si>
  <si>
    <t>(Gareth.Jordan@xyza.com): Jordan, Gareth</t>
  </si>
  <si>
    <t>(Guinevere.Casey@xyza.com): Casey, Guinevere</t>
  </si>
  <si>
    <t>(Merritt.Golden@xyza.com): Golden, Merritt</t>
  </si>
  <si>
    <t>(Eleanor.Howe@xyza.com): Howe, Eleanor</t>
  </si>
  <si>
    <t>(Benedict.Haynes@xyza.com): Haynes, Benedict</t>
  </si>
  <si>
    <t>(Violet.Wolfe@xyza.com): Wolfe, Violet</t>
  </si>
  <si>
    <t>(Kelsey.Christian@xyza.com): Christian, Kelsey</t>
  </si>
  <si>
    <t>(Riley.Sherman@xyza.com): Sherman, Riley</t>
  </si>
  <si>
    <t>(Wing.Larsen@xyza.com): Larsen, Wing</t>
  </si>
  <si>
    <t>(Jakeem.Chang@xyza.com): Chang, Jakeem</t>
  </si>
  <si>
    <t>(David.Rivas@xyza.com): Rivas, David</t>
  </si>
  <si>
    <t>(Shana.Wilson@xyza.com): Wilson, Shana</t>
  </si>
  <si>
    <t>(Macaulay.Hanson@xyza.com): Hanson, Macaulay</t>
  </si>
  <si>
    <t>(Lara.Hardy@xyza.com): Hardy, Lara</t>
  </si>
  <si>
    <t>(Coby.King@xyza.com): King, Coby</t>
  </si>
  <si>
    <t>(Tyler.Landry@xyza.com): Landry, Tyler</t>
  </si>
  <si>
    <t>(Quemby.Anthony@xyza.com): Anthony, Quemby</t>
  </si>
  <si>
    <t>(Chadwick.Clemons@xyza.com): Clemons, Chadwick</t>
  </si>
  <si>
    <t>(Kiayada.Weaver@xyza.com): Weaver, Kiayada</t>
  </si>
  <si>
    <t>(Basil.Osborne@xyza.com): Osborne, Basil</t>
  </si>
  <si>
    <t>(Jennifer.Gillespie@xyza.com): Gillespie, Jennifer</t>
  </si>
  <si>
    <t>(Virginia.Tyler@xyza.com): Tyler, Virginia</t>
  </si>
  <si>
    <t>(Henry.Wyatt@xyza.com): Wyatt, Henry</t>
  </si>
  <si>
    <t>(Lois.Russo@xyza.com): Russo, Lois</t>
  </si>
  <si>
    <t>(Ryder.Velazquez@xyza.com): Velazquez, Ryder</t>
  </si>
  <si>
    <t>(Cassidy.Hewitt@xyza.com): Hewitt, Cassidy</t>
  </si>
  <si>
    <t>(Abra.Hyde@xyza.com): Hyde, Abra</t>
  </si>
  <si>
    <t>(Mason.Sykes@xyza.com): Sykes, Mason</t>
  </si>
  <si>
    <t>(Charissa.Dickerson@xyza.com): Dickerson, Charissa</t>
  </si>
  <si>
    <t>(Justin.Colon@xyza.com): Colon, Justin</t>
  </si>
  <si>
    <t>(Sybil.Knox@xyza.com): Knox, Sybil</t>
  </si>
  <si>
    <t>(Nell.Logan@xyza.com): Logan, Nell</t>
  </si>
  <si>
    <t>(Liberty.Kemp@xyza.com): Kemp, Liberty</t>
  </si>
  <si>
    <t>(Deacon.Kennedy@xyza.com): Kennedy, Deacon</t>
  </si>
  <si>
    <t>(Jael.Stafford@xyza.com): Stafford, Jael</t>
  </si>
  <si>
    <t>(Ezra.Logan@xyza.com): Logan, Ezra</t>
  </si>
  <si>
    <t>(Erica.Schultz@xyza.com): Schultz, Erica</t>
  </si>
  <si>
    <t>(Jonas.Patrick@xyza.com): Patrick, Jonas</t>
  </si>
  <si>
    <t>(Beatrice.Hopkins@xyza.com): Hopkins, Beatrice</t>
  </si>
  <si>
    <t>(Brielle.Mays@xyza.com): Mays, Brielle</t>
  </si>
  <si>
    <t>(Devin.Hebert@xyza.com): Hebert, Devin</t>
  </si>
  <si>
    <t>(Graiden.Ryan@xyza.com): Ryan, Graiden</t>
  </si>
  <si>
    <t>(Rinah.Neal@xyza.com): Neal, Rinah</t>
  </si>
  <si>
    <t>(Alexander.Arnold@xyza.com): Arnold, Alexander</t>
  </si>
  <si>
    <t>(Amela.Lambert@xyza.com): Lambert, Amela</t>
  </si>
  <si>
    <t>(Mari.Martin@xyza.com): Martin, Mari</t>
  </si>
  <si>
    <t>(Dane.Meyers@xyza.com): Meyers, Dane</t>
  </si>
  <si>
    <t>(Yen.Shaw@xyza.com): Shaw, Yen</t>
  </si>
  <si>
    <t>(Levi.Hayden@xyza.com): Hayden, Levi</t>
  </si>
  <si>
    <t>(Slade.Michael@xyza.com): Michael, Slade</t>
  </si>
  <si>
    <t>(Kylan.Garza@xyza.com): Garza, Kylan</t>
  </si>
  <si>
    <t>(Tanner.Griffith@xyza.com): Griffith, Tanner</t>
  </si>
  <si>
    <t>(Nero.Merritt@xyza.com): Merritt, Nero</t>
  </si>
  <si>
    <t>(Tasha.Henderson@xyza.com): Henderson, Tasha</t>
  </si>
  <si>
    <t>(Colleen.Price@xyza.com): Price, Colleen</t>
  </si>
  <si>
    <t>(Scott.Valdez@xyza.com): Valdez, Scott</t>
  </si>
  <si>
    <t>(Maia.Bowman@xyza.com): Bowman, Maia</t>
  </si>
  <si>
    <t>Pierson, MI, USA</t>
  </si>
  <si>
    <t>(Quinn.Washington@xyza.com): Washington, Quinn</t>
  </si>
  <si>
    <t>(Paul.Salazar@xyza.com): Salazar, Paul</t>
  </si>
  <si>
    <t>Hamilton, MI, USA</t>
  </si>
  <si>
    <t>(Winifred.Francis@xyza.com): Francis, Winifred</t>
  </si>
  <si>
    <t>(Griffin.Gentry@xyza.com): Gentry, Griffin</t>
  </si>
  <si>
    <t>(Laurel.Bean@xyza.com): Bean, Laurel</t>
  </si>
  <si>
    <t>(Bert.Glover@xyza.com): Glover, Bert</t>
  </si>
  <si>
    <t>(Acton.Mann@xyza.com): Mann, Acton</t>
  </si>
  <si>
    <t>(Graiden.Mueller@xyza.com): Mueller, Graiden</t>
  </si>
  <si>
    <t>(Jesse.Joseph@xyza.com): Joseph, Jesse</t>
  </si>
  <si>
    <t>(Baxter.Joyce@xyza.com): Joyce, Baxter</t>
  </si>
  <si>
    <t>(Kelsey.Myers@xyza.com): Myers, Kelsey</t>
  </si>
  <si>
    <t>(Ishmael.Walter@xyza.com): Walter, Ishmael</t>
  </si>
  <si>
    <t>(Nina.Bonner@xyza.com): Bonner, Nina</t>
  </si>
  <si>
    <t>(Kato.Farley@xyza.com): Farley, Kato</t>
  </si>
  <si>
    <t>(Ina.Gray@xyza.com): Gray, Ina</t>
  </si>
  <si>
    <t>(Dara.Fletcher@xyza.com): Fletcher, Dara</t>
  </si>
  <si>
    <t>(Pamela.Sampson@xyza.com): Sampson, Pamela</t>
  </si>
  <si>
    <t>(Rama.Fulton@xyza.com): Fulton, Rama</t>
  </si>
  <si>
    <t>(Farrah.Cox@xyza.com): Cox, Farrah</t>
  </si>
  <si>
    <t>(Joshua.Contreras@xyza.com): Contreras, Joshua</t>
  </si>
  <si>
    <t>(Benedict.Avery@xyza.com): Avery, Benedict</t>
  </si>
  <si>
    <t>(Harper.Kelly@xyza.com): Kelly, Harper</t>
  </si>
  <si>
    <t>(Deacon.Rosales@xyza.com): Rosales, Deacon</t>
  </si>
  <si>
    <t>(Cedric.Hatfield@xyza.com): Hatfield, Cedric</t>
  </si>
  <si>
    <t>(Aubrey.Baird@xyza.com): Baird, Aubrey</t>
  </si>
  <si>
    <t>Alma, MI, USA</t>
  </si>
  <si>
    <t>(Idona.Jimenez@xyza.com): Jimenez, Idona</t>
  </si>
  <si>
    <t>(Hasad.Acosta@xyza.com): Acosta, Hasad</t>
  </si>
  <si>
    <t>(Jade.Mccall@xyza.com): Mccall, Jade</t>
  </si>
  <si>
    <t>(Upton.Barrett@xyza.com): Barrett, Upton</t>
  </si>
  <si>
    <t>(Sloane.Strickland@xyza.com): Strickland, Sloane</t>
  </si>
  <si>
    <t>(Tanya.Estes@xyza.com): Estes, Tanya</t>
  </si>
  <si>
    <t>(Aiko.Cotton@xyza.com): Cotton, Aiko</t>
  </si>
  <si>
    <t>(Barbara.Hutchinson@xyza.com): Hutchinson, Barbara</t>
  </si>
  <si>
    <t>(Chiquita.Fitzpatrick@xyza.com): Fitzpatrick, Chiquita</t>
  </si>
  <si>
    <t>(Sierra.Wilkinson@xyza.com): Wilkinson, Sierra</t>
  </si>
  <si>
    <t>(Porter.Ball@xyza.com): Ball, Porter</t>
  </si>
  <si>
    <t>(Odessa.Morin@xyza.com): Morin, Odessa</t>
  </si>
  <si>
    <t>(Tyler.Golden@xyza.com): Golden, Tyler</t>
  </si>
  <si>
    <t>(Omar.Becker@xyza.com): Becker, Omar</t>
  </si>
  <si>
    <t>(Odysseus.Norman@xyza.com): Norman, Odysseus</t>
  </si>
  <si>
    <t>(Kirestin.Page@xyza.com): Page, Kirestin</t>
  </si>
  <si>
    <t>(Selma.Ellison@xyza.com): Ellison, Selma</t>
  </si>
  <si>
    <t>(Ann.Talley@xyza.com): Talley, Ann</t>
  </si>
  <si>
    <t>(Nelle.Mullen@xyza.com): Mullen, Nelle</t>
  </si>
  <si>
    <t>(Ima.Thompson@xyza.com): Thompson, Ima</t>
  </si>
  <si>
    <t>(Hiram.Patterson@xyza.com): Patterson, Hiram</t>
  </si>
  <si>
    <t>(Courtney.Massey@xyza.com): Massey, Courtney</t>
  </si>
  <si>
    <t>(Lunea.Michael@xyza.com): Michael, Lunea</t>
  </si>
  <si>
    <t>(Cameron.Horne@xyza.com): Horne, Cameron</t>
  </si>
  <si>
    <t>(Naida.Hanson@xyza.com): Hanson, Naida</t>
  </si>
  <si>
    <t>(Kareem.Cline@xyza.com): Cline, Kareem</t>
  </si>
  <si>
    <t>(Quintessa.Howard@xyza.com): Howard, Quintessa</t>
  </si>
  <si>
    <t>(Benedict.Bullock@xyza.com): Bullock, Benedict</t>
  </si>
  <si>
    <t>Jamesville, NC, USA</t>
  </si>
  <si>
    <t>(Leroy.Delaney@xyza.com): Delaney, Leroy</t>
  </si>
  <si>
    <t>(Oliver.Dixon@xyza.com): Dixon, Oliver</t>
  </si>
  <si>
    <t>(Hashim.Bowman@xyza.com): Bowman, Hashim</t>
  </si>
  <si>
    <t>(Emi.Rios@xyza.com): Rios, Emi</t>
  </si>
  <si>
    <t>(Lydia.Hancock@xyza.com): Hancock, Lydia</t>
  </si>
  <si>
    <t>(Lael.Hatfield@xyza.com): Hatfield, Lael</t>
  </si>
  <si>
    <t>(Armando.Meyer@xyza.com): Meyer, Armando</t>
  </si>
  <si>
    <t>(Glenna.Higgins@xyza.com): Higgins, Glenna</t>
  </si>
  <si>
    <t>(Craig.Alexander@xyza.com): Alexander, Craig</t>
  </si>
  <si>
    <t>(Philip.Hodges@xyza.com): Hodges, Philip</t>
  </si>
  <si>
    <t>(Armando.Briggs@xyza.com): Briggs, Armando</t>
  </si>
  <si>
    <t>(Joel.Wong@xyza.com): Wong, Joel</t>
  </si>
  <si>
    <t>(Aspen.Lara@xyza.com): Lara, Aspen</t>
  </si>
  <si>
    <t>(Kasimir.Key@xyza.com): Key, Kasimir</t>
  </si>
  <si>
    <t>(Karina.Holcomb@xyza.com): Holcomb, Karina</t>
  </si>
  <si>
    <t>(Aiko.Gates@xyza.com): Gates, Aiko</t>
  </si>
  <si>
    <t>(Whilemina.Soto@xyza.com): Soto, Whilemina</t>
  </si>
  <si>
    <t>(Rebekah.Frank@xyza.com): Frank, Rebekah</t>
  </si>
  <si>
    <t>(Aladdin.Barnes@xyza.com): Barnes, Aladdin</t>
  </si>
  <si>
    <t>(Savannah.Banks@xyza.com): Banks, Savannah</t>
  </si>
  <si>
    <t>(Venus.Kane@xyza.com): Kane, Venus</t>
  </si>
  <si>
    <t>Monon, IN, USA</t>
  </si>
  <si>
    <t>(Althea.Nielsen@xyza.com): Nielsen, Althea</t>
  </si>
  <si>
    <t>(Branden.Castillo@xyza.com): Castillo, Branden</t>
  </si>
  <si>
    <t>(Paul.Dodson@xyza.com): Dodson, Paul</t>
  </si>
  <si>
    <t>(Amal.Buck@xyza.com): Buck, Amal</t>
  </si>
  <si>
    <t>(Hakeem.Perez@xyza.com): Perez, Hakeem</t>
  </si>
  <si>
    <t>(Burton.Davidson@xyza.com): Davidson, Burton</t>
  </si>
  <si>
    <t>(Serena.Cabrera@xyza.com): Cabrera, Serena</t>
  </si>
  <si>
    <t>North Liberty, IN, USA</t>
  </si>
  <si>
    <t>(Anjolie.Valenzuela@xyza.com): Valenzuela, Anjolie</t>
  </si>
  <si>
    <t>(Samson.Blackwell@xyza.com): Blackwell, Samson</t>
  </si>
  <si>
    <t>(Dane.Mosley@xyza.com): Mosley, Dane</t>
  </si>
  <si>
    <t>(Quintessa.Hood@xyza.com): Hood, Quintessa</t>
  </si>
  <si>
    <t>(Venus.Garcia@xyza.com): Garcia, Venus</t>
  </si>
  <si>
    <t>(Cherokee.Herman@xyza.com): Herman, Cherokee</t>
  </si>
  <si>
    <t>(Meredith.Holland@xyza.com): Holland, Meredith</t>
  </si>
  <si>
    <t>(Jason.Walter@xyza.com): Walter, Jason</t>
  </si>
  <si>
    <t>(Philip.Barnes@xyza.com): Barnes, Philip</t>
  </si>
  <si>
    <t>(Amanda.Crosby@xyza.com): Crosby, Amanda</t>
  </si>
  <si>
    <t>(Abra.Francis@xyza.com): Francis, Abra</t>
  </si>
  <si>
    <t>(Ann.Barlow@xyza.com): Barlow, Ann</t>
  </si>
  <si>
    <t>(Amity.Lang@xyza.com): Lang, Amity</t>
  </si>
  <si>
    <t>(Wylie.Lott@xyza.com): Lott, Wylie</t>
  </si>
  <si>
    <t>(Liberty.Graham@xyza.com): Graham, Liberty</t>
  </si>
  <si>
    <t>Cambridge City, IN, USA</t>
  </si>
  <si>
    <t>(Xerxes.Herrera@xyza.com): Herrera, Xerxes</t>
  </si>
  <si>
    <t>(Cecilia.Pittman@xyza.com): Pittman, Cecilia</t>
  </si>
  <si>
    <t>(Vera.Parks@xyza.com): Parks, Vera</t>
  </si>
  <si>
    <t>(Ferdinand.Moran@xyza.com): Moran, Ferdinand</t>
  </si>
  <si>
    <t>(Blossom.Nixon@xyza.com): Nixon, Blossom</t>
  </si>
  <si>
    <t>Jersey City, NJ, USA</t>
  </si>
  <si>
    <t>(Carl.May@xyza.com): May, Carl</t>
  </si>
  <si>
    <t>(Davis.Robbins@xyza.com): Robbins, Davis</t>
  </si>
  <si>
    <t>Far Hills, NJ, USA</t>
  </si>
  <si>
    <t>(Henry.Roy@xyza.com): Roy, Henry</t>
  </si>
  <si>
    <t>Glenwood, NJ, USA</t>
  </si>
  <si>
    <t>(Porter.Charles@xyza.com): Charles, Porter</t>
  </si>
  <si>
    <t>(Ezra.Macias@xyza.com): Macias, Ezra</t>
  </si>
  <si>
    <t>Secaucus, NJ, USA</t>
  </si>
  <si>
    <t>(Blythe.Sawyer@xyza.com): Sawyer, Blythe</t>
  </si>
  <si>
    <t>Hawthorne, NJ, USA</t>
  </si>
  <si>
    <t>(Oleg.Woods@xyza.com): Woods, Oleg</t>
  </si>
  <si>
    <t>(Jack.Moran@xyza.com): Moran, Jack</t>
  </si>
  <si>
    <t>Moonachie, NJ, USA</t>
  </si>
  <si>
    <t>(Deanna.Hopper@xyza.com): Hopper, Deanna</t>
  </si>
  <si>
    <t>(Bell.Hudson@xyza.com): Hudson, Bell</t>
  </si>
  <si>
    <t>(Pamela.Sheppard@xyza.com): Sheppard, Pamela</t>
  </si>
  <si>
    <t>(Edward.Cohen@xyza.com): Cohen, Edward</t>
  </si>
  <si>
    <t>(Jonah.Blanchard@xyza.com): Blanchard, Jonah</t>
  </si>
  <si>
    <t>(Dawn.Clayton@xyza.com): Clayton, Dawn</t>
  </si>
  <si>
    <t>(Buckminster.Fowler@xyza.com): Fowler, Buckminster</t>
  </si>
  <si>
    <t>(Ishmael.Parks@xyza.com): Parks, Ishmael</t>
  </si>
  <si>
    <t>(Jessamine.Nixon@xyza.com): Nixon, Jessamine</t>
  </si>
  <si>
    <t>(Elaine.Fleming@xyza.com): Fleming, Elaine</t>
  </si>
  <si>
    <t>(Timothy.Torres@xyza.com): Torres, Timothy</t>
  </si>
  <si>
    <t>(Zenaida.Garner@xyza.com): Garner, Zenaida</t>
  </si>
  <si>
    <t>(Dillon.Rowe@xyza.com): Rowe, Dillon</t>
  </si>
  <si>
    <t>(Craig.Gibson@xyza.com): Gibson, Craig</t>
  </si>
  <si>
    <t>Quinton, NJ, USA</t>
  </si>
  <si>
    <t>Voorhees, NJ, USA</t>
  </si>
  <si>
    <t>(Kasper.Gill@xyza.com): Gill, Kasper</t>
  </si>
  <si>
    <t>Ventnor City, NJ, USA</t>
  </si>
  <si>
    <t>(Wyoming.Oneal@xyza.com): Oneal, Wyoming</t>
  </si>
  <si>
    <t>(Lacey.Beard@xyza.com): Beard, Lacey</t>
  </si>
  <si>
    <t>(Shay.Goff@xyza.com): Goff, Shay</t>
  </si>
  <si>
    <t>Franklin Park, NJ, USA</t>
  </si>
  <si>
    <t>(Garth.Collins@xyza.com): Collins, Garth</t>
  </si>
  <si>
    <t>(Levi.Prince@xyza.com): Prince, Levi</t>
  </si>
  <si>
    <t>(Vivian.Bryan@xyza.com): Bryan, Vivian</t>
  </si>
  <si>
    <t>(Lewis.Burch@xyza.com): Burch, Lewis</t>
  </si>
  <si>
    <t>(Kimberly.Stokes@xyza.com): Stokes, Kimberly</t>
  </si>
  <si>
    <t>(Felicia.Wilkins@xyza.com): Wilkins, Felicia</t>
  </si>
  <si>
    <t>(Mallory.Kirby@xyza.com): Kirby, Mallory</t>
  </si>
  <si>
    <t>(Damon.Hoffman@xyza.com): Hoffman, Damon</t>
  </si>
  <si>
    <t>Vine Grove, KY, USA</t>
  </si>
  <si>
    <t>(Clare.Pugh@xyza.com): Pugh, Clare</t>
  </si>
  <si>
    <t>(Tatum.Hodges@xyza.com): Hodges, Tatum</t>
  </si>
  <si>
    <t>Flemingsburg, KY, USA</t>
  </si>
  <si>
    <t>(Destiny.Kline@xyza.com): Kline, Destiny</t>
  </si>
  <si>
    <t>(Ethan.Morrison@xyza.com): Morrison, Ethan</t>
  </si>
  <si>
    <t>(Raya.Aguilar@xyza.com): Aguilar, Raya</t>
  </si>
  <si>
    <t>(Marcia.Jackson@xyza.com): Jackson, Marcia</t>
  </si>
  <si>
    <t>(Galvin.Ochoa@xyza.com): Ochoa, Galvin</t>
  </si>
  <si>
    <t>(Theodore.Bird@xyza.com): Bird, Theodore</t>
  </si>
  <si>
    <t>(Quamar.Holmes@xyza.com): Holmes, Quamar</t>
  </si>
  <si>
    <t>(Fredericka.Chan@xyza.com): Chan, Fredericka</t>
  </si>
  <si>
    <t>(Fredericka.Wallace@xyza.com): Wallace, Fredericka</t>
  </si>
  <si>
    <t>(Cora.Graves@xyza.com): Graves, Cora</t>
  </si>
  <si>
    <t>(Yasir.Dean@xyza.com): Dean, Yasir</t>
  </si>
  <si>
    <t>(Eugenia.Duran@xyza.com): Duran, Eugenia</t>
  </si>
  <si>
    <t>(Pearl.Kelley@xyza.com): Kelley, Pearl</t>
  </si>
  <si>
    <t>(Odette.Jefferson@xyza.com): Jefferson, Odette</t>
  </si>
  <si>
    <t>(Shellie.Maxwell@xyza.com): Maxwell, Shellie</t>
  </si>
  <si>
    <t>(Erin.Dean@xyza.com): Dean, Erin</t>
  </si>
  <si>
    <t>(Geoffrey.Beach@xyza.com): Beach, Geoffrey</t>
  </si>
  <si>
    <t>(Fitzgerald.Shaw@xyza.com): Shaw, Fitzgerald</t>
  </si>
  <si>
    <t>Saint Marys, WV, USA</t>
  </si>
  <si>
    <t>(Channing.Vazquez@xyza.com): Vazquez, Channing</t>
  </si>
  <si>
    <t>Paynesville, WV, USA</t>
  </si>
  <si>
    <t>Proctor, WV, USA</t>
  </si>
  <si>
    <t>(Chiquita.Branch@xyza.com): Branch, Chiquita</t>
  </si>
  <si>
    <t>(Tarik.Estes@xyza.com): Estes, Tarik</t>
  </si>
  <si>
    <t>(Nelle.Haynes@xyza.com): Haynes, Nelle</t>
  </si>
  <si>
    <t>Reedy, WV, USA</t>
  </si>
  <si>
    <t>(Charde.Blair@xyza.com): Blair, Charde</t>
  </si>
  <si>
    <t>Hazlehurst, GA, USA</t>
  </si>
  <si>
    <t>(Naida.Barnes@xyza.com): Barnes, Naida</t>
  </si>
  <si>
    <t>(Mufutau.Moran@xyza.com): Moran, Mufutau</t>
  </si>
  <si>
    <t>Pittsford, VT, USA</t>
  </si>
  <si>
    <t>(Paula.Atkins@xyza.com): Atkins, Paula</t>
  </si>
  <si>
    <t>(Ignatius.Bates@xyza.com): Bates, Ignatius</t>
  </si>
  <si>
    <t>(Anastasia.Kirk@xyza.com): Kirk, Anastasia</t>
  </si>
  <si>
    <t>(Portia.Patel@xyza.com): Patel, Portia</t>
  </si>
  <si>
    <t>(Portia.Rivas@xyza.com): Rivas, Portia</t>
  </si>
  <si>
    <t>(Kylan.Cobb@xyza.com): Cobb, Kylan</t>
  </si>
  <si>
    <t>(Carter.Harding@xyza.com): Harding, Carter</t>
  </si>
  <si>
    <t>Smithville, GA, USA</t>
  </si>
  <si>
    <t>(Jaime.Houston@xyza.com): Houston, Jaime</t>
  </si>
  <si>
    <t>(Keely.Barber@xyza.com): Barber, Keely</t>
  </si>
  <si>
    <t>(Armand.Slater@xyza.com): Slater, Armand</t>
  </si>
  <si>
    <t>(Delilah.Fuentes@xyza.com): Fuentes, Delilah</t>
  </si>
  <si>
    <t>(Aquila.Mcguire@xyza.com): Mcguire, Aquila</t>
  </si>
  <si>
    <t>(Eugenia.Beard@xyza.com): Beard, Eugenia</t>
  </si>
  <si>
    <t>(Erasmus.Newman@xyza.com): Newman, Erasmus</t>
  </si>
  <si>
    <t>(Taylor.Bryan@xyza.com): Bryan, Taylor</t>
  </si>
  <si>
    <t>(Denton.Duncan@xyza.com): Duncan, Denton</t>
  </si>
  <si>
    <t>Hartwell, GA, USA</t>
  </si>
  <si>
    <t>(Simone.Monroe@xyza.com): Monroe, Simone</t>
  </si>
  <si>
    <t>(Dacey.Dennis@xyza.com): Dennis, Dacey</t>
  </si>
  <si>
    <t>(Autumn.Callahan@xyza.com): Callahan, Autumn</t>
  </si>
  <si>
    <t>(Karyn.Noel@xyza.com): Noel, Karyn</t>
  </si>
  <si>
    <t>(Clio.Walter@xyza.com): Walter, Clio</t>
  </si>
  <si>
    <t>(Malachi.Robinson@xyza.com): Robinson, Malachi</t>
  </si>
  <si>
    <t>(Katell.Austin@xyza.com): Austin, Katell</t>
  </si>
  <si>
    <t>(Sydney.Spencer@xyza.com): Spencer, Sydney</t>
  </si>
  <si>
    <t>(Sage.Salazar@xyza.com): Salazar, Sage</t>
  </si>
  <si>
    <t>(Adria.Cooper@xyza.com): Cooper, Adria</t>
  </si>
  <si>
    <t>(Mira.Abbott@xyza.com): Abbott, Mira</t>
  </si>
  <si>
    <t>(Cody.Morris@xyza.com): Morris, Cody</t>
  </si>
  <si>
    <t>(Jermaine.Gregory@xyza.com): Gregory, Jermaine</t>
  </si>
  <si>
    <t>Lowndesville, SC, USA</t>
  </si>
  <si>
    <t>(Cain.Hull@xyza.com): Hull, Cain</t>
  </si>
  <si>
    <t>Parris Island, SC, USA</t>
  </si>
  <si>
    <t>(Halee.Mathews@xyza.com): Mathews, Halee</t>
  </si>
  <si>
    <t>(Odette.Mitchell@xyza.com): Mitchell, Odette</t>
  </si>
  <si>
    <t>(Tasha.Carey@xyza.com): Carey, Tasha</t>
  </si>
  <si>
    <t>(Debra.Hayden@xyza.com): Hayden, Debra</t>
  </si>
  <si>
    <t>Varnville, SC, USA</t>
  </si>
  <si>
    <t>(Yvonne.Hale@xyza.com): Hale, Yvonne</t>
  </si>
  <si>
    <t>(Odessa.Stephens@xyza.com): Stephens, Odessa</t>
  </si>
  <si>
    <t>(Chloe.Downs@xyza.com): Downs, Chloe</t>
  </si>
  <si>
    <t>(Chaney.Fischer@xyza.com): Fischer, Chaney</t>
  </si>
  <si>
    <t>(Chase.Clemons@xyza.com): Clemons, Chase</t>
  </si>
  <si>
    <t>(Igor.Nicholson@xyza.com): Nicholson, Igor</t>
  </si>
  <si>
    <t>(Hadassah.Jones@xyza.com): Jones, Hadassah</t>
  </si>
  <si>
    <t>(Guy.Lindsey@xyza.com): Lindsey, Guy</t>
  </si>
  <si>
    <t>Sharpsburg, MD, USA</t>
  </si>
  <si>
    <t>(Ezekiel.Reilly@xyza.com): Reilly, Ezekiel</t>
  </si>
  <si>
    <t>(Quentin.Fowler@xyza.com): Fowler, Quentin</t>
  </si>
  <si>
    <t>(Lacy.Bowman@xyza.com): Bowman, Lacy</t>
  </si>
  <si>
    <t>(Kiona.Shaw@xyza.com): Shaw, Kiona</t>
  </si>
  <si>
    <t>Riva, MD, USA</t>
  </si>
  <si>
    <t>(Candace.Morton@xyza.com): Morton, Candace</t>
  </si>
  <si>
    <t>(Bianca.Thomas@xyza.com): Thomas, Bianca</t>
  </si>
  <si>
    <t>(Lance.Huber@xyza.com): Huber, Lance</t>
  </si>
  <si>
    <t>Rohrersville, MD, USA</t>
  </si>
  <si>
    <t>(Sara.Emerson@xyza.com): Emerson, Sara</t>
  </si>
  <si>
    <t>(Jasmine.Hawkins@xyza.com): Hawkins, Jasmine</t>
  </si>
  <si>
    <t>(Harrison.Blake@xyza.com): Blake, Harrison</t>
  </si>
  <si>
    <t>(Jamalia.Cote@xyza.com): Cote, Jamalia</t>
  </si>
  <si>
    <t>(Keelie.Head@xyza.com): Head, Keelie</t>
  </si>
  <si>
    <t>(Mechelle.Maldonado@xyza.com): Maldonado, Mechelle</t>
  </si>
  <si>
    <t>(Quentin.Moss@xyza.com): Moss, Quentin</t>
  </si>
  <si>
    <t>(Ginger.Grant@xyza.com): Grant, Ginger</t>
  </si>
  <si>
    <t>Lafayette, AL, USA</t>
  </si>
  <si>
    <t>(Phillip.Goodwin@xyza.com): Goodwin, Phillip</t>
  </si>
  <si>
    <t>(Amy.Coffey@xyza.com): Coffey, Amy</t>
  </si>
  <si>
    <t>(Carissa.Mack@xyza.com): Mack, Carissa</t>
  </si>
  <si>
    <t>(Gloria.Deleon@xyza.com): Deleon, Gloria</t>
  </si>
  <si>
    <t>(Kameko.Gill@xyza.com): Gill, Kameko</t>
  </si>
  <si>
    <t>(Ciara.Greene@xyza.com): Greene, Ciara</t>
  </si>
  <si>
    <t>(Amy.Tanner@xyza.com): Tanner, Amy</t>
  </si>
  <si>
    <t>(Melvin.Marsh@xyza.com): Marsh, Melvin</t>
  </si>
  <si>
    <t>(Stacy.Simmons@xyza.com): Simmons, Stacy</t>
  </si>
  <si>
    <t>(Lucas.Rosario@xyza.com): Rosario, Lucas</t>
  </si>
  <si>
    <t>(Rae.Dudley@xyza.com): Dudley, Rae</t>
  </si>
  <si>
    <t>(Gwendolyn.Franco@xyza.com): Franco, Gwendolyn</t>
  </si>
  <si>
    <t>(Burton.Spears@xyza.com): Spears, Burton</t>
  </si>
  <si>
    <t>(Aspen.Bradley@xyza.com): Bradley, Aspen</t>
  </si>
  <si>
    <t>(Emerson.David@xyza.com): David, Emerson</t>
  </si>
  <si>
    <t>(Phelan.Carson@xyza.com): Carson, Phelan</t>
  </si>
  <si>
    <t>(Thor.Noble@xyza.com): Noble, Thor</t>
  </si>
  <si>
    <t>(Kevin.Macdonald@xyza.com): Macdonald, Kevin</t>
  </si>
  <si>
    <t>(Hadassah.Mann@xyza.com): Mann, Hadassah</t>
  </si>
  <si>
    <t>Norcross, GA, USA</t>
  </si>
  <si>
    <t>(Yael.Turner@xyza.com): Turner, Yael</t>
  </si>
  <si>
    <t>(Boris.Ray@xyza.com): Ray, Boris</t>
  </si>
  <si>
    <t>(Leah.Forbes@xyza.com): Forbes, Leah</t>
  </si>
  <si>
    <t>(Colette.Combs@xyza.com): Combs, Colette</t>
  </si>
  <si>
    <t>(Willa.Pierce@xyza.com): Pierce, Willa</t>
  </si>
  <si>
    <t>(Jameson.French@xyza.com): French, Jameson</t>
  </si>
  <si>
    <t>(Mannix.Bailey@xyza.com): Bailey, Mannix</t>
  </si>
  <si>
    <t>(Grant.Potts@xyza.com): Potts, Grant</t>
  </si>
  <si>
    <t>(Jonah.Stevens@xyza.com): Stevens, Jonah</t>
  </si>
  <si>
    <t>(Beverly.Huber@xyza.com): Huber, Beverly</t>
  </si>
  <si>
    <t>(John.Dudley@xyza.com): Dudley, John</t>
  </si>
  <si>
    <t>(Wanda.Doyle@xyza.com): Doyle, Wanda</t>
  </si>
  <si>
    <t>(Priscilla.Adkins@xyza.com): Adkins, Priscilla</t>
  </si>
  <si>
    <t>(Ava.Estes@xyza.com): Estes, Ava</t>
  </si>
  <si>
    <t>(Evangeline.Davis@xyza.com): Davis, Evangeline</t>
  </si>
  <si>
    <t>(Skyler.Stevenson@xyza.com): Stevenson, Skyler</t>
  </si>
  <si>
    <t>(Quinlan.Moses@xyza.com): Moses, Quinlan</t>
  </si>
  <si>
    <t>(Wynter.Watts@xyza.com): Watts, Wynter</t>
  </si>
  <si>
    <t>(Alice.Valenzuela@xyza.com): Valenzuela, Alice</t>
  </si>
  <si>
    <t>(Gillian.Ramirez@xyza.com): Ramirez, Gillian</t>
  </si>
  <si>
    <t>Bluemont, VA, USA</t>
  </si>
  <si>
    <t>(Darryl.Cook@xyza.com): Cook, Darryl</t>
  </si>
  <si>
    <t>(Taylor.Burgess@xyza.com): Burgess, Taylor</t>
  </si>
  <si>
    <t>Sperryville, VA, USA</t>
  </si>
  <si>
    <t>(Naida.Savage@xyza.com): Savage, Naida</t>
  </si>
  <si>
    <t>(Elmo.Parsons@xyza.com): Parsons, Elmo</t>
  </si>
  <si>
    <t>(Boris.Booker@xyza.com): Booker, Boris</t>
  </si>
  <si>
    <t>(Jackson.Willis@xyza.com): Willis, Jackson</t>
  </si>
  <si>
    <t>(Hayfa.Brennan@xyza.com): Brennan, Hayfa</t>
  </si>
  <si>
    <t>(Illiana.Best@xyza.com): Best, Illiana</t>
  </si>
  <si>
    <t>(Xyla.Simmons@xyza.com): Simmons, Xyla</t>
  </si>
  <si>
    <t>(Kirsten.Wilkins@xyza.com): Wilkins, Kirsten</t>
  </si>
  <si>
    <t>(Amos.Tate@xyza.com): Tate, Amos</t>
  </si>
  <si>
    <t>Chincoteague Island, VA, USA</t>
  </si>
  <si>
    <t>(Russell.Jensen@xyza.com): Jensen, Russell</t>
  </si>
  <si>
    <t>Rockbridge Baths, VA, USA</t>
  </si>
  <si>
    <t>(Madeson.Whitney@xyza.com): Whitney, Madeson</t>
  </si>
  <si>
    <t>Crozier, VA, USA</t>
  </si>
  <si>
    <t>(Slade.Benton@xyza.com): Benton, Slade</t>
  </si>
  <si>
    <t>(Wynter.Church@xyza.com): Church, Wynter</t>
  </si>
  <si>
    <t>(Quyn.Neal@xyza.com): Neal, Quyn</t>
  </si>
  <si>
    <t>(Brody.Weber@xyza.com): Weber, Brody</t>
  </si>
  <si>
    <t>(Nathan.Houston@xyza.com): Houston, Nathan</t>
  </si>
  <si>
    <t>(Yen.Cortez@xyza.com): Cortez, Yen</t>
  </si>
  <si>
    <t>(Zia.Harrison@xyza.com): Harrison, Zia</t>
  </si>
  <si>
    <t>(Baker.Whitfield@xyza.com): Whitfield, Baker</t>
  </si>
  <si>
    <t>(Galvin.Landry@xyza.com): Landry, Galvin</t>
  </si>
  <si>
    <t>Maidens, VA, USA</t>
  </si>
  <si>
    <t>(Nina.Curtis@xyza.com): Curtis, Nina</t>
  </si>
  <si>
    <t>(Chanda.Frazier@xyza.com): Frazier, Chanda</t>
  </si>
  <si>
    <t>(Channing.Crosby@xyza.com): Crosby, Channing</t>
  </si>
  <si>
    <t>(Graham.Crawford@xyza.com): Crawford, Graham</t>
  </si>
  <si>
    <t>(Halla.Stein@xyza.com): Stein, Halla</t>
  </si>
  <si>
    <t>(Sawyer.Guerra@xyza.com): Guerra, Sawyer</t>
  </si>
  <si>
    <t>(Cameron.Little@xyza.com): Little, Cameron</t>
  </si>
  <si>
    <t>(Rigel.Harding@xyza.com): Harding, Rigel</t>
  </si>
  <si>
    <t>(Randall.Fletcher@xyza.com): Fletcher, Randall</t>
  </si>
  <si>
    <t>(Linda.Wilkerson@xyza.com): Wilkerson, Linda</t>
  </si>
  <si>
    <t>(Ria.Horn@xyza.com): Horn, Ria</t>
  </si>
  <si>
    <t>(Clinton.Neal@xyza.com): Neal, Clinton</t>
  </si>
  <si>
    <t>(Henry.Guzman@xyza.com): Guzman, Henry</t>
  </si>
  <si>
    <t>(Xaviera.Rutledge@xyza.com): Rutledge, Xaviera</t>
  </si>
  <si>
    <t>(Oliver.Ramos@xyza.com): Ramos, Oliver</t>
  </si>
  <si>
    <t>(Ruby.Kline@xyza.com): Kline, Ruby</t>
  </si>
  <si>
    <t>(Sasha.Mercado@xyza.com): Mercado, Sasha</t>
  </si>
  <si>
    <t>(Dillon.Mcfadden@xyza.com): Mcfadden, Dillon</t>
  </si>
  <si>
    <t>(Knox.Dodson@xyza.com): Dodson, Knox</t>
  </si>
  <si>
    <t>(Barrett.Hoffman@xyza.com): Hoffman, Barrett</t>
  </si>
  <si>
    <t>(Kelsey.Francis@xyza.com): Francis, Kelsey</t>
  </si>
  <si>
    <t>(Cedric.Goodman@xyza.com): Goodman, Cedric</t>
  </si>
  <si>
    <t>(Robert.Washington@xyza.com): Washington, Robert</t>
  </si>
  <si>
    <t>Mohawk, TN, USA</t>
  </si>
  <si>
    <t>(Robin.Franklin@xyza.com): Franklin, Robin</t>
  </si>
  <si>
    <t>(Judith.Mercer@xyza.com): Mercer, Judith</t>
  </si>
  <si>
    <t>(Rebecca.Mullins@xyza.com): Mullins, Rebecca</t>
  </si>
  <si>
    <t>(Bradley.Byers@xyza.com): Byers, Bradley</t>
  </si>
  <si>
    <t>(Rachel.Sears@xyza.com): Sears, Rachel</t>
  </si>
  <si>
    <t>(Luke.Chambers@xyza.com): Chambers, Luke</t>
  </si>
  <si>
    <t>Lascassas, TN, USA</t>
  </si>
  <si>
    <t>(Ryder.Stephenson@xyza.com): Stephenson, Ryder</t>
  </si>
  <si>
    <t>(Scott.Lynch@xyza.com): Lynch, Scott</t>
  </si>
  <si>
    <t>(Lunea.Preston@xyza.com): Preston, Lunea</t>
  </si>
  <si>
    <t>(Kato.Riggs@xyza.com): Riggs, Kato</t>
  </si>
  <si>
    <t>(Gail.Mcmahon@xyza.com): Mcmahon, Gail</t>
  </si>
  <si>
    <t>(Baxter.Mooney@xyza.com): Mooney, Baxter</t>
  </si>
  <si>
    <t>(Axel.Mejia@xyza.com): Mejia, Axel</t>
  </si>
  <si>
    <t>(Kato.Saunders@xyza.com): Saunders, Kato</t>
  </si>
  <si>
    <t>(Jana.Robinson@xyza.com): Robinson, Jana</t>
  </si>
  <si>
    <t>Three Rivers, MA, USA</t>
  </si>
  <si>
    <t>(Alexis.Morales@xyza.com): Morales, Alexis</t>
  </si>
  <si>
    <t>(Myles.Atkins@xyza.com): Atkins, Myles</t>
  </si>
  <si>
    <t>(Galena.Barton@xyza.com): Barton, Galena</t>
  </si>
  <si>
    <t>Hadley, MA, USA</t>
  </si>
  <si>
    <t>(Sonia.Chavez@xyza.com): Chavez, Sonia</t>
  </si>
  <si>
    <t>(Yvonne.Vasquez@xyza.com): Vasquez, Yvonne</t>
  </si>
  <si>
    <t>(Roanna.Pierce@xyza.com): Pierce, Roanna</t>
  </si>
  <si>
    <t>(Tiger.Wade@xyza.com): Wade, Tiger</t>
  </si>
  <si>
    <t>(Chaim.Guzman@xyza.com): Guzman, Chaim</t>
  </si>
  <si>
    <t>(Dylan.Pittman@xyza.com): Pittman, Dylan</t>
  </si>
  <si>
    <t>(Hyacinth.Orr@xyza.com): Orr, Hyacinth</t>
  </si>
  <si>
    <t>(Elvis.Maynard@xyza.com): Maynard, Elvis</t>
  </si>
  <si>
    <t>(Rosalyn.Patterson@xyza.com): Patterson, Rosalyn</t>
  </si>
  <si>
    <t>(Quintessa.Finley@xyza.com): Finley, Quintessa</t>
  </si>
  <si>
    <t>Greenville, RI, USA</t>
  </si>
  <si>
    <t>(Beck.Wilkerson@xyza.com): Wilkerson, Beck</t>
  </si>
  <si>
    <t>(Armando.Whitfield@xyza.com): Whitfield, Armando</t>
  </si>
  <si>
    <t>(Cairo.Nicholson@xyza.com): Nicholson, Cairo</t>
  </si>
  <si>
    <t>(Sylvester.Chaney@xyza.com): Chaney, Sylvester</t>
  </si>
  <si>
    <t>(Benjamin.French@xyza.com): French, Benjamin</t>
  </si>
  <si>
    <t>(Kasimir.Le@xyza.com): Le, Kasimir</t>
  </si>
  <si>
    <t>(Fay.Hudson@xyza.com): Hudson, Fay</t>
  </si>
  <si>
    <t>(Stacy.Odom@xyza.com): Odom, Stacy</t>
  </si>
  <si>
    <t>Barkhamsted, CT, USA</t>
  </si>
  <si>
    <t>(Gemma.Foster@xyza.com): Foster, Gemma</t>
  </si>
  <si>
    <t>(Nasim.Mccoy@xyza.com): Mccoy, Nasim</t>
  </si>
  <si>
    <t>(Jeanette.Mcclure@xyza.com): Mcclure, Jeanette</t>
  </si>
  <si>
    <t>Cornwall Bridge, CT, USA</t>
  </si>
  <si>
    <t>(Keaton.Logan@xyza.com): Logan, Keaton</t>
  </si>
  <si>
    <t>(Cailin.Williams@xyza.com): Williams, Cailin</t>
  </si>
  <si>
    <t>(Jaden.Jennings@xyza.com): Jennings, Jaden</t>
  </si>
  <si>
    <t>(Paula.Brennan@xyza.com): Brennan, Paula</t>
  </si>
  <si>
    <t>Old Lyme, CT, USA</t>
  </si>
  <si>
    <t>(Daquan.Massey@xyza.com): Massey, Daquan</t>
  </si>
  <si>
    <t>Willington, CT, USA</t>
  </si>
  <si>
    <t>(Illana.Newman@xyza.com): Newman, Illana</t>
  </si>
  <si>
    <t>(Lionel.Smith@xyza.com): Smith, Lionel</t>
  </si>
  <si>
    <t>(Vincent.Hernandez@xyza.com): Hernandez, Vincent</t>
  </si>
  <si>
    <t>(Axel.Trevino@xyza.com): Trevino, Axel</t>
  </si>
  <si>
    <t>Delanson, NY, USA</t>
  </si>
  <si>
    <t>(Taylor.Langley@xyza.com): Langley, Taylor</t>
  </si>
  <si>
    <t>Cleveland, NY, USA</t>
  </si>
  <si>
    <t>(Sacha.Rogers@xyza.com): Rogers, Sacha</t>
  </si>
  <si>
    <t>Caroga Lake, NY, USA</t>
  </si>
  <si>
    <t>(Caleb.Underwood@xyza.com): Underwood, Caleb</t>
  </si>
  <si>
    <t>(Elton.Contreras@xyza.com): Contreras, Elton</t>
  </si>
  <si>
    <t>Brownville, NY, USA</t>
  </si>
  <si>
    <t>(Chanda.Avery@xyza.com): Avery, Chanda</t>
  </si>
  <si>
    <t>(Sydnee.Riley@xyza.com): Riley, Sydnee</t>
  </si>
  <si>
    <t>(Wallace.Crane@xyza.com): Crane, Wallace</t>
  </si>
  <si>
    <t>(Fuller.Mullins@xyza.com): Mullins, Fuller</t>
  </si>
  <si>
    <t>(Zeph.Contreras@xyza.com): Contreras, Zeph</t>
  </si>
  <si>
    <t>(Odysseus.Pena@xyza.com): Pena, Odysseus</t>
  </si>
  <si>
    <t>(Ignacia.Sweeney@xyza.com): Sweeney, Ignacia</t>
  </si>
  <si>
    <t>Tivoli, NY, USA</t>
  </si>
  <si>
    <t>(Lael.Ellis@xyza.com): Ellis, Lael</t>
  </si>
  <si>
    <t>(Brock.Richards@xyza.com): Richards, Brock</t>
  </si>
  <si>
    <t>(Halla.Daniels@xyza.com): Daniels, Halla</t>
  </si>
  <si>
    <t>(Sebastian.Orr@xyza.com): Orr, Sebastian</t>
  </si>
  <si>
    <t>(Luke.Estes@xyza.com): Estes, Luke</t>
  </si>
  <si>
    <t>Poland, NY, USA</t>
  </si>
  <si>
    <t>(Lucian.Lindsey@xyza.com): Lindsey, Lucian</t>
  </si>
  <si>
    <t>(Regina.Holt@xyza.com): Holt, Regina</t>
  </si>
  <si>
    <t>(Virginia.Duran@xyza.com): Duran, Virginia</t>
  </si>
  <si>
    <t>(Jameson.Reed@xyza.com): Reed, Jameson</t>
  </si>
  <si>
    <t>(Sara.Guerra@xyza.com): Guerra, Sara</t>
  </si>
  <si>
    <t>(Gareth.Goodman@xyza.com): Goodman, Gareth</t>
  </si>
  <si>
    <t>(Azalia.Sloan@xyza.com): Sloan, Azalia</t>
  </si>
  <si>
    <t>(Casey.Frye@xyza.com): Frye, Casey</t>
  </si>
  <si>
    <t>Rock Tavern, NY, USA</t>
  </si>
  <si>
    <t>(Tallulah.Morales@xyza.com): Morales, Tallulah</t>
  </si>
  <si>
    <t>(Justina.Grimes@xyza.com): Grimes, Justina</t>
  </si>
  <si>
    <t>(Hasad.Marquez@xyza.com): Marquez, Hasad</t>
  </si>
  <si>
    <t>Deansboro, NY, USA</t>
  </si>
  <si>
    <t>(Carly.Franklin@xyza.com): Franklin, Carly</t>
  </si>
  <si>
    <t>(Salvador.Garcia@xyza.com): Garcia, Salvador</t>
  </si>
  <si>
    <t>(Libby.Murray@xyza.com): Murray, Libby</t>
  </si>
  <si>
    <t>(Hall.Michael@xyza.com): Michael, Hall</t>
  </si>
  <si>
    <t>(Miranda.Doyle@xyza.com): Doyle, Miranda</t>
  </si>
  <si>
    <t>(Kimberly.Gay@xyza.com): Gay, Kimberly</t>
  </si>
  <si>
    <t>(Harlan.Reilly@xyza.com): Reilly, Harlan</t>
  </si>
  <si>
    <t>(Hasad.Morrison@xyza.com): Morrison, Hasad</t>
  </si>
  <si>
    <t>(Julian.Lowery@xyza.com): Lowery, Julian</t>
  </si>
  <si>
    <t>(Risa.Romero@xyza.com): Romero, Risa</t>
  </si>
  <si>
    <t>(Leo.Greer@xyza.com): Greer, Leo</t>
  </si>
  <si>
    <t>(Rhiannon.Coleman@xyza.com): Coleman, Rhiannon</t>
  </si>
  <si>
    <t>Chappaqua, NY, USA</t>
  </si>
  <si>
    <t>(Veronica.Edwards@xyza.com): Edwards, Veronica</t>
  </si>
  <si>
    <t>Commack, NY, USA</t>
  </si>
  <si>
    <t>(Kimberley.Allison@xyza.com): Allison, Kimberley</t>
  </si>
  <si>
    <t>(Veronica.Tate@xyza.com): Tate, Veronica</t>
  </si>
  <si>
    <t>(Todd.Middleton@xyza.com): Middleton, Todd</t>
  </si>
  <si>
    <t>(Sheila.Taylor@xyza.com): Taylor, Sheila</t>
  </si>
  <si>
    <t>(Jacob.Parrish@xyza.com): Parrish, Jacob</t>
  </si>
  <si>
    <t>(Willa.Webb@xyza.com): Webb, Willa</t>
  </si>
  <si>
    <t>(Tashya.Byers@xyza.com): Byers, Tashya</t>
  </si>
  <si>
    <t>Plainview, NY, USA</t>
  </si>
  <si>
    <t>(Macy.Conley@xyza.com): Conley, Macy</t>
  </si>
  <si>
    <t>(Victor.Gutierrez@xyza.com): Gutierrez, Victor</t>
  </si>
  <si>
    <t>(Mikayla.Floyd@xyza.com): Floyd, Mikayla</t>
  </si>
  <si>
    <t>(Xavier.Compton@xyza.com): Compton, Xavier</t>
  </si>
  <si>
    <t>(Maggy.Mccoy@xyza.com): Mccoy, Maggy</t>
  </si>
  <si>
    <t>(Colleen.Good@xyza.com): Good, Colleen</t>
  </si>
  <si>
    <t>(Craig.Frederick@xyza.com): Frederick, Craig</t>
  </si>
  <si>
    <t>(Keane.Romero@xyza.com): Romero, Keane</t>
  </si>
  <si>
    <t>(Eleanor.Sears@xyza.com): Sears, Eleanor</t>
  </si>
  <si>
    <t>Newfane, NY, USA</t>
  </si>
  <si>
    <t>(Jared.Munoz@xyza.com): Munoz, Jared</t>
  </si>
  <si>
    <t>(Dylan.Shannon@xyza.com): Shannon, Dylan</t>
  </si>
  <si>
    <t>(Emmanuel.Mayer@xyza.com): Mayer, Emmanuel</t>
  </si>
  <si>
    <t>Cattaraugus, NY, USA</t>
  </si>
  <si>
    <t>(Gannon.Ramirez@xyza.com): Ramirez, Gannon</t>
  </si>
  <si>
    <t>(Matthew.Gibbs@xyza.com): Gibbs, Matthew</t>
  </si>
  <si>
    <t>Waterport, NY, USA</t>
  </si>
  <si>
    <t>(Camilla.Juarez@xyza.com): Juarez, Camilla</t>
  </si>
  <si>
    <t>(Bethany.Vazquez@xyza.com): Vazquez, Bethany</t>
  </si>
  <si>
    <t>East Aurora, NY, USA</t>
  </si>
  <si>
    <t>(Brody.Atkins@xyza.com): Atkins, Brody</t>
  </si>
  <si>
    <t>(Maris.Velez@xyza.com): Velez, Maris</t>
  </si>
  <si>
    <t>(August.Stanley@xyza.com): Stanley, August</t>
  </si>
  <si>
    <t>Wassaic, NY, USA</t>
  </si>
  <si>
    <t>(Shafira.Vega@xyza.com): Vega, Shafira</t>
  </si>
  <si>
    <t>(Geoffrey.Potts@xyza.com): Potts, Geoffrey</t>
  </si>
  <si>
    <t>(Alexa.Oneal@xyza.com): Oneal, Alexa</t>
  </si>
  <si>
    <t>(Kennedy.Tran@xyza.com): Tran, Kennedy</t>
  </si>
  <si>
    <t>(Martha.Dyer@xyza.com): Dyer, Martha</t>
  </si>
  <si>
    <t>Barton, OH, USA</t>
  </si>
  <si>
    <t>(Brandon.Swanson@xyza.com): Swanson, Brandon</t>
  </si>
  <si>
    <t>Wilkesville, OH, USA</t>
  </si>
  <si>
    <t>(Aileen.Armstrong@xyza.com): Armstrong, Aileen</t>
  </si>
  <si>
    <t>(Merritt.Harding@xyza.com): Harding, Merritt</t>
  </si>
  <si>
    <t>(Quyn.Humphrey@xyza.com): Humphrey, Quyn</t>
  </si>
  <si>
    <t>(Trevor.Roth@xyza.com): Roth, Trevor</t>
  </si>
  <si>
    <t>(Dawn.Fulton@xyza.com): Fulton, Dawn</t>
  </si>
  <si>
    <t>(April.Walton@xyza.com): Walton, April</t>
  </si>
  <si>
    <t>(Tamekah.Bradshaw@xyza.com): Bradshaw, Tamekah</t>
  </si>
  <si>
    <t>Holloway, OH, USA</t>
  </si>
  <si>
    <t>(Basia.Watts@xyza.com): Watts, Basia</t>
  </si>
  <si>
    <t>Nashport, OH, USA</t>
  </si>
  <si>
    <t>(Theodore.Lara@xyza.com): Lara, Theodore</t>
  </si>
  <si>
    <t>(Kellie.Kim@xyza.com): Kim, Kellie</t>
  </si>
  <si>
    <t>(Barclay.Jimenez@xyza.com): Jimenez, Barclay</t>
  </si>
  <si>
    <t>(Caldwell.Carr@xyza.com): Carr, Caldwell</t>
  </si>
  <si>
    <t>(Demetria.Ochoa@xyza.com): Ochoa, Demetria</t>
  </si>
  <si>
    <t>(Summer.Noble@xyza.com): Noble, Summer</t>
  </si>
  <si>
    <t>(Vielka.Petty@xyza.com): Petty, Vielka</t>
  </si>
  <si>
    <t>(Serina.Osborne@xyza.com): Osborne, Serina</t>
  </si>
  <si>
    <t>(Lucy.Rios@xyza.com): Rios, Lucy</t>
  </si>
  <si>
    <t>(Giselle.Oneill@xyza.com): Oneill, Giselle</t>
  </si>
  <si>
    <t>(Magee.Burton@xyza.com): Burton, Magee</t>
  </si>
  <si>
    <t>(Charles.Holder@xyza.com): Holder, Charles</t>
  </si>
  <si>
    <t>(Ishmael.Franks@xyza.com): Franks, Ishmael</t>
  </si>
  <si>
    <t>(Cecilia.Bryan@xyza.com): Bryan, Cecilia</t>
  </si>
  <si>
    <t>(Brody.Hurley@xyza.com): Hurley, Brody</t>
  </si>
  <si>
    <t>(Summer.Cherry@xyza.com): Cherry, Summer</t>
  </si>
  <si>
    <t>(Tobias.Mckay@xyza.com): Mckay, Tobias</t>
  </si>
  <si>
    <t>(Brennan.Mathis@xyza.com): Mathis, Brennan</t>
  </si>
  <si>
    <t>(Wade.Cummings@xyza.com): Cummings, Wade</t>
  </si>
  <si>
    <t>(Jenette.Dale@xyza.com): Dale, Jenette</t>
  </si>
  <si>
    <t>Lynchburg, OH, USA</t>
  </si>
  <si>
    <t>(Serena.Alston@xyza.com): Alston, Serena</t>
  </si>
  <si>
    <t>(Aurora.Owens@xyza.com): Owens, Aurora</t>
  </si>
  <si>
    <t>(Jacob.Rush@xyza.com): Rush, Jacob</t>
  </si>
  <si>
    <t>Beach City, OH, USA</t>
  </si>
  <si>
    <t>(Caesar.Richards@xyza.com): Richards, Caesar</t>
  </si>
  <si>
    <t>(Hilel.Aguirre@xyza.com): Aguirre, Hilel</t>
  </si>
  <si>
    <t>(Dorothy.Alford@xyza.com): Alford, Dorothy</t>
  </si>
  <si>
    <t>(Kitra.Lee@xyza.com): Lee, Kitra</t>
  </si>
  <si>
    <t>(Teagan.Goff@xyza.com): Goff, Teagan</t>
  </si>
  <si>
    <t>(Elvis.George@xyza.com): George, Elvis</t>
  </si>
  <si>
    <t>(Veronica.Castro@xyza.com): Castro, Veronica</t>
  </si>
  <si>
    <t>(Brian.Copeland@xyza.com): Copeland, Brian</t>
  </si>
  <si>
    <t>West Farmington, OH, USA</t>
  </si>
  <si>
    <t>(Xavier.Ramsey@xyza.com): Ramsey, Xavier</t>
  </si>
  <si>
    <t>(Allen.Palmer@xyza.com): Palmer, Allen</t>
  </si>
  <si>
    <t>(Lyle.Leblanc@xyza.com): Leblanc, Lyle</t>
  </si>
  <si>
    <t>Holgate, OH, USA</t>
  </si>
  <si>
    <t>(Quyn.Moses@xyza.com): Moses, Quyn</t>
  </si>
  <si>
    <t>Mount Victory, OH, USA</t>
  </si>
  <si>
    <t>(Elton.Murray@xyza.com): Murray, Elton</t>
  </si>
  <si>
    <t>(Pearl.Peck@xyza.com): Peck, Pearl</t>
  </si>
  <si>
    <t>(Rinah.Warner@xyza.com): Warner, Rinah</t>
  </si>
  <si>
    <t>(Christine.Harvey@xyza.com): Harvey, Christine</t>
  </si>
  <si>
    <t>(TaShya.Ayala@xyza.com): Ayala, TaShya</t>
  </si>
  <si>
    <t>(Hoyt.Hardin@xyza.com): Hardin, Hoyt</t>
  </si>
  <si>
    <t>(Ima.Goodman@xyza.com): Goodman, Ima</t>
  </si>
  <si>
    <t>(Lenore.Pitts@xyza.com): Pitts, Lenore</t>
  </si>
  <si>
    <t>(Mikayla.Webb@xyza.com): Webb, Mikayla</t>
  </si>
  <si>
    <t>Fayette, OH, USA</t>
  </si>
  <si>
    <t>(Ronan.Wong@xyza.com): Wong, Ronan</t>
  </si>
  <si>
    <t>(Drew.Henson@xyza.com): Henson, Drew</t>
  </si>
  <si>
    <t>(Malcolm.Mcclain@xyza.com): Mcclain, Malcolm</t>
  </si>
  <si>
    <t>(Glenna.Hunter@xyza.com): Hunter, Glenna</t>
  </si>
  <si>
    <t>(Lydia.Rice@xyza.com): Rice, Lydia</t>
  </si>
  <si>
    <t>(Eagan.Haley@xyza.com): Haley, Eagan</t>
  </si>
  <si>
    <t>(Reuben.Mcleod@xyza.com): Mcleod, Reuben</t>
  </si>
  <si>
    <t>(Hiroko.Romero@xyza.com): Romero, Hiroko</t>
  </si>
  <si>
    <t>(Dante.Perkins@xyza.com): Perkins, Dante</t>
  </si>
  <si>
    <t>(Erich.Soto@xyza.com): Soto, Erich</t>
  </si>
  <si>
    <t>(Zahir.Wilson@xyza.com): Wilson, Zahir</t>
  </si>
  <si>
    <t>(Michael.Long@xyza.com): Long, Michael</t>
  </si>
  <si>
    <t>(Gillian.Ruiz@xyza.com): Ruiz, Gillian</t>
  </si>
  <si>
    <t>(Grady.Maddox@xyza.com): Maddox, Grady</t>
  </si>
  <si>
    <t>(Kelly.Fry@xyza.com): Fry, Kelly</t>
  </si>
  <si>
    <t>(Dale.Buckley@xyza.com): Buckley, Dale</t>
  </si>
  <si>
    <t>(Devin.Moran@xyza.com): Moran, Devin</t>
  </si>
  <si>
    <t>(Yoshio.Ayala@xyza.com): Ayala, Yoshio</t>
  </si>
  <si>
    <t>(Melanie.Wallace@xyza.com): Wallace, Melanie</t>
  </si>
  <si>
    <t>(Autumn.Ellis@xyza.com): Ellis, Autumn</t>
  </si>
  <si>
    <t>(Melodie.Bowen@xyza.com): Bowen, Melodie</t>
  </si>
  <si>
    <t>Pipersville, PA, USA</t>
  </si>
  <si>
    <t>(Hedley.Banks@xyza.com): Banks, Hedley</t>
  </si>
  <si>
    <t>(Lucius.Bird@xyza.com): Bird, Lucius</t>
  </si>
  <si>
    <t>(Catherine.Hudson@xyza.com): Hudson, Catherine</t>
  </si>
  <si>
    <t>(Hop.Andrews@xyza.com): Andrews, Hop</t>
  </si>
  <si>
    <t>(Mallory.Olsen@xyza.com): Olsen, Mallory</t>
  </si>
  <si>
    <t>(Amos.West@xyza.com): West, Amos</t>
  </si>
  <si>
    <t>(Graiden.Kim@xyza.com): Kim, Graiden</t>
  </si>
  <si>
    <t>(Malik.Ramsey@xyza.com): Ramsey, Malik</t>
  </si>
  <si>
    <t>(Tiger.Hicks@xyza.com): Hicks, Tiger</t>
  </si>
  <si>
    <t>(Jaime.Singleton@xyza.com): Singleton, Jaime</t>
  </si>
  <si>
    <t>(Ignacia.Hoffman@xyza.com): Hoffman, Ignacia</t>
  </si>
  <si>
    <t>(Brielle.Simpson@xyza.com): Simpson, Brielle</t>
  </si>
  <si>
    <t>(Caldwell.Sloan@xyza.com): Sloan, Caldwell</t>
  </si>
  <si>
    <t>(Myles.Robertson@xyza.com): Robertson, Myles</t>
  </si>
  <si>
    <t>(Charissa.Giles@xyza.com): Giles, Charissa</t>
  </si>
  <si>
    <t>(Leonard.Oneill@xyza.com): Oneill, Leonard</t>
  </si>
  <si>
    <t>(Griffin.Jacobs@xyza.com): Jacobs, Griffin</t>
  </si>
  <si>
    <t>(Shay.Howe@xyza.com): Howe, Shay</t>
  </si>
  <si>
    <t>(Jaime.Sharpe@xyza.com): Sharpe, Jaime</t>
  </si>
  <si>
    <t>(Rana.Howell@xyza.com): Howell, Rana</t>
  </si>
  <si>
    <t>(Anika.Cooper@xyza.com): Cooper, Anika</t>
  </si>
  <si>
    <t>(Sonia.Weiss@xyza.com): Weiss, Sonia</t>
  </si>
  <si>
    <t>(Kylee.Lott@xyza.com): Lott, Kylee</t>
  </si>
  <si>
    <t>(Carson.Nash@xyza.com): Nash, Carson</t>
  </si>
  <si>
    <t>(Mollie.Nguyen@xyza.com): Nguyen, Mollie</t>
  </si>
  <si>
    <t>(Britanney.Mcdowell@xyza.com): Mcdowell, Britanney</t>
  </si>
  <si>
    <t>(Lucian.Sparks@xyza.com): Sparks, Lucian</t>
  </si>
  <si>
    <t>(Kiara.Carney@xyza.com): Carney, Kiara</t>
  </si>
  <si>
    <t>Slatedale, PA, USA</t>
  </si>
  <si>
    <t>(Inez.Velez@xyza.com): Velez, Inez</t>
  </si>
  <si>
    <t>Mills, PA, USA</t>
  </si>
  <si>
    <t>(Quentin.Black@xyza.com): Black, Quentin</t>
  </si>
  <si>
    <t>(Geoffrey.Rowland@xyza.com): Rowland, Geoffrey</t>
  </si>
  <si>
    <t>Linden, PA, USA</t>
  </si>
  <si>
    <t>(Hedy.Zamora@xyza.com): Zamora, Hedy</t>
  </si>
  <si>
    <t>(Riley.Golden@xyza.com): Golden, Riley</t>
  </si>
  <si>
    <t>(Colleen.Hardin@xyza.com): Hardin, Colleen</t>
  </si>
  <si>
    <t>(Wylie.Weiss@xyza.com): Weiss, Wylie</t>
  </si>
  <si>
    <t>(Kennedy.Charles@xyza.com): Charles, Kennedy</t>
  </si>
  <si>
    <t>(Jana.Rush@xyza.com): Rush, Jana</t>
  </si>
  <si>
    <t>(Russell.Velazquez@xyza.com): Velazquez, Russell</t>
  </si>
  <si>
    <t>(Sybill.Beard@xyza.com): Beard, Sybill</t>
  </si>
  <si>
    <t>(Rhiannon.Perry@xyza.com): Perry, Rhiannon</t>
  </si>
  <si>
    <t>(Kristen.George@xyza.com): George, Kristen</t>
  </si>
  <si>
    <t>(Gloria.Santos@xyza.com): Santos, Gloria</t>
  </si>
  <si>
    <t>(Ulric.Kaufman@xyza.com): Kaufman, Ulric</t>
  </si>
  <si>
    <t>(Aaron.Mckay@xyza.com): Mckay, Aaron</t>
  </si>
  <si>
    <t>(Gemma.Carver@xyza.com): Carver, Gemma</t>
  </si>
  <si>
    <t>(Scarlet.Hopper@xyza.com): Hopper, Scarlet</t>
  </si>
  <si>
    <t>(Conan.Blackburn@xyza.com): Blackburn, Conan</t>
  </si>
  <si>
    <t>(Aidan.Willis@xyza.com): Willis, Aidan</t>
  </si>
  <si>
    <t>Tower City, PA, USA</t>
  </si>
  <si>
    <t>(Fiona.Mcconnell@xyza.com): Mcconnell, Fiona</t>
  </si>
  <si>
    <t>(Ayanna.Mullins@xyza.com): Mullins, Ayanna</t>
  </si>
  <si>
    <t>(Steel.Singleton@xyza.com): Singleton, Steel</t>
  </si>
  <si>
    <t>Plymouth, PA, USA</t>
  </si>
  <si>
    <t>(Hope.Robinson@xyza.com): Robinson, Hope</t>
  </si>
  <si>
    <t>Bear Creek, PA, USA</t>
  </si>
  <si>
    <t>(Whilemina.Tran@xyza.com): Tran, Whilemina</t>
  </si>
  <si>
    <t>(Alice.Dodson@xyza.com): Dodson, Alice</t>
  </si>
  <si>
    <t>(Idona.Gonzalez@xyza.com): Gonzalez, Idona</t>
  </si>
  <si>
    <t>Peckville, PA, USA</t>
  </si>
  <si>
    <t>(Ginger.Simmons@xyza.com): Simmons, Ginger</t>
  </si>
  <si>
    <t>(Amery.Padilla@xyza.com): Padilla, Amery</t>
  </si>
  <si>
    <t>(Carter.Farmer@xyza.com): Farmer, Carter</t>
  </si>
  <si>
    <t>(Forrest.Conrad@xyza.com): Conrad, Forrest</t>
  </si>
  <si>
    <t>(Leandra.Morrow@xyza.com): Morrow, Leandra</t>
  </si>
  <si>
    <t>(Hillary.House@xyza.com): House, Hillary</t>
  </si>
  <si>
    <t>(Callie.Burke@xyza.com): Burke, Callie</t>
  </si>
  <si>
    <t>(Lila.Terrell@xyza.com): Terrell, Lila</t>
  </si>
  <si>
    <t>(Hilda.Chase@xyza.com): Chase, Hilda</t>
  </si>
  <si>
    <t>(Stacey.Dunn@xyza.com): Dunn, Stacey</t>
  </si>
  <si>
    <t>(Leah.Bolton@xyza.com): Bolton, Leah</t>
  </si>
  <si>
    <t>(Brynn.Powell@xyza.com): Powell, Brynn</t>
  </si>
  <si>
    <t>(Samantha.Juarez@xyza.com): Juarez, Samantha</t>
  </si>
  <si>
    <t>(Nadine.Reese@xyza.com): Reese, Nadine</t>
  </si>
  <si>
    <t>Coal Center, PA, USA</t>
  </si>
  <si>
    <t>(Florence.Bender@xyza.com): Bender, Florence</t>
  </si>
  <si>
    <t>(Amena.Woods@xyza.com): Woods, Amena</t>
  </si>
  <si>
    <t>(Prescott.Casey@xyza.com): Casey, Prescott</t>
  </si>
  <si>
    <t>(Berk.Evans@xyza.com): Evans, Berk</t>
  </si>
  <si>
    <t>(Zelda.Willis@xyza.com): Willis, Zelda</t>
  </si>
  <si>
    <t>(Hammett.Stevenson@xyza.com): Stevenson, Hammett</t>
  </si>
  <si>
    <t>(Hanae.Lawson@xyza.com): Lawson, Hanae</t>
  </si>
  <si>
    <t>(Caleb.Mays@xyza.com): Mays, Caleb</t>
  </si>
  <si>
    <t>(Nash.Mckenzie@xyza.com): Mckenzie, Nash</t>
  </si>
  <si>
    <t>Fayette City, PA, USA</t>
  </si>
  <si>
    <t>(Teegan.Dillon@xyza.com): Dillon, Teegan</t>
  </si>
  <si>
    <t>Reynoldsville, PA, USA</t>
  </si>
  <si>
    <t>(Mechelle.Bender@xyza.com): Bender, Mechelle</t>
  </si>
  <si>
    <t>Loretto, PA, USA</t>
  </si>
  <si>
    <t>(Hedda.Vaughan@xyza.com): Vaughan, Hedda</t>
  </si>
  <si>
    <t>(Anika.Burris@xyza.com): Burris, Anika</t>
  </si>
  <si>
    <t>(Xyla.Mejia@xyza.com): Mejia, Xyla</t>
  </si>
  <si>
    <t>(Wendy.Richardson@xyza.com): Richardson, Wendy</t>
  </si>
  <si>
    <t>(Ronan.Bryant@xyza.com): Bryant, Ronan</t>
  </si>
  <si>
    <t>(Noelle.Guerra@xyza.com): Guerra, Noelle</t>
  </si>
  <si>
    <t>(Talon.Ruiz@xyza.com): Ruiz, Talon</t>
  </si>
  <si>
    <t>(Myra.Stanley@xyza.com): Stanley, Myra</t>
  </si>
  <si>
    <t>Maximus UE-19</t>
  </si>
  <si>
    <t>Extreme</t>
  </si>
  <si>
    <t>(Sylvia.Greene@xyza.com): Greene, Sylvia</t>
  </si>
  <si>
    <t>(Ulysses.Moon@xyza.com): Moon, Ulysses</t>
  </si>
  <si>
    <t>(Venus.Phelps@xyza.com): Phelps, Venus</t>
  </si>
  <si>
    <t>Thonotosassa, FL, USA</t>
  </si>
  <si>
    <t>(Courtney.Roman@xyza.com): Roman, Courtney</t>
  </si>
  <si>
    <t>(Nichole.Foreman@xyza.com): Foreman, Nichole</t>
  </si>
  <si>
    <t>(Gil.Chan@xyza.com): Chan, Gil</t>
  </si>
  <si>
    <t>(Hilel.Hall@xyza.com): Hall, Hilel</t>
  </si>
  <si>
    <t>(Jared.Herrera@xyza.com): Herrera, Jared</t>
  </si>
  <si>
    <t>(Phoebe.Rasmussen@xyza.com): Rasmussen, Phoebe</t>
  </si>
  <si>
    <t>(Raya.Blackwell@xyza.com): Blackwell, Raya</t>
  </si>
  <si>
    <t>(Brynn.Keith@xyza.com): Keith, Brynn</t>
  </si>
  <si>
    <t>(Marvin.Dalton@xyza.com): Dalton, Marvin</t>
  </si>
  <si>
    <t>(Walker.Salas@xyza.com): Salas, Walker</t>
  </si>
  <si>
    <t>(Iliana.Rosales@xyza.com): Rosales, Iliana</t>
  </si>
  <si>
    <t>(Jasper.Clements@xyza.com): Clements, Jasper</t>
  </si>
  <si>
    <t>(Quail.Reyes@xyza.com): Reyes, Quail</t>
  </si>
  <si>
    <t>(Celeste.Dotson@xyza.com): Dotson, Celeste</t>
  </si>
  <si>
    <t>(Luke.Sears@xyza.com): Sears, Luke</t>
  </si>
  <si>
    <t>(Hope.Sandoval@xyza.com): Sandoval, Hope</t>
  </si>
  <si>
    <t>(Jemima.Sweet@xyza.com): Sweet, Jemima</t>
  </si>
  <si>
    <t>(Xanthus.Valentine@xyza.com): Valentine, Xanthus</t>
  </si>
  <si>
    <t>(Troy.Howell@xyza.com): Howell, Troy</t>
  </si>
  <si>
    <t>(Echo.Gomez@xyza.com): Gomez, Echo</t>
  </si>
  <si>
    <t>(Fletcher.Lloyd@xyza.com): Lloyd, Fletcher</t>
  </si>
  <si>
    <t>(Maggy.Holland@xyza.com): Holland, Maggy</t>
  </si>
  <si>
    <t>(Iola.Blake@xyza.com): Blake, Iola</t>
  </si>
  <si>
    <t>(Coby.Curtis@xyza.com): Curtis, Coby</t>
  </si>
  <si>
    <t>Essex Fells, NJ, USA</t>
  </si>
  <si>
    <t>(Ciaran.Preston@xyza.com): Preston, Ciaran</t>
  </si>
  <si>
    <t>(Melyssa.Dunlap@xyza.com): Dunlap, Melyssa</t>
  </si>
  <si>
    <t>(Athena.Scott@xyza.com): Scott, Athena</t>
  </si>
  <si>
    <t>(Sawyer.Le@xyza.com): Le, Sawyer</t>
  </si>
  <si>
    <t>(Teagan.Fields@xyza.com): Fields, Teagan</t>
  </si>
  <si>
    <t>(Alfonso.Bradley@xyza.com): Bradley, Alfonso</t>
  </si>
  <si>
    <t>(Lillian.Velasquez@xyza.com): Velasquez, Lillian</t>
  </si>
  <si>
    <t>(Palmer.Pollard@xyza.com): Pollard, Palmer</t>
  </si>
  <si>
    <t>(Neville.Mayer@xyza.com): Mayer, Neville</t>
  </si>
  <si>
    <t>(Yuli.Buck@xyza.com): Buck, Yuli</t>
  </si>
  <si>
    <t>(Hamilton.Browning@xyza.com): Browning, Hamilton</t>
  </si>
  <si>
    <t>Milmay, NJ, USA</t>
  </si>
  <si>
    <t>(Erasmus.Richards@xyza.com): Richards, Erasmus</t>
  </si>
  <si>
    <t>(Rama.Watson@xyza.com): Watson, Rama</t>
  </si>
  <si>
    <t>(Brian.Whitney@xyza.com): Whitney, Brian</t>
  </si>
  <si>
    <t>(Lewis.Pitts@xyza.com): Pitts, Lewis</t>
  </si>
  <si>
    <t>(Cherokee.Mcdaniel@xyza.com): Mcdaniel, Cherokee</t>
  </si>
  <si>
    <t>(Lyle.Mccarthy@xyza.com): Mccarthy, Lyle</t>
  </si>
  <si>
    <t>(TaShya.Dalton@xyza.com): Dalton, TaShya</t>
  </si>
  <si>
    <t>(Adrienne.Justice@xyza.com): Justice, Adrienne</t>
  </si>
  <si>
    <t>(Burton.Morin@xyza.com): Morin, Burton</t>
  </si>
  <si>
    <t>(Maryam.Bradley@xyza.com): Bradley, Maryam</t>
  </si>
  <si>
    <t>(Brielle.Berger@xyza.com): Berger, Brielle</t>
  </si>
  <si>
    <t>(Bradley.Alford@xyza.com): Alford, Bradley</t>
  </si>
  <si>
    <t>(Caryn.Phillips@xyza.com): Phillips, Caryn</t>
  </si>
  <si>
    <t>(Rebecca.Winters@xyza.com): Winters, Rebecca</t>
  </si>
  <si>
    <t>(Cleo.Vincent@xyza.com): Vincent, Cleo</t>
  </si>
  <si>
    <t>(Lyle.Riggs@xyza.com): Riggs, Lyle</t>
  </si>
  <si>
    <t>Windfall, IN, USA</t>
  </si>
  <si>
    <t>(September.Byers@xyza.com): Byers, September</t>
  </si>
  <si>
    <t>(Shay.Gill@xyza.com): Gill, Shay</t>
  </si>
  <si>
    <t>(Kevin.Bray@xyza.com): Bray, Kevin</t>
  </si>
  <si>
    <t>(Kristen.Torres@xyza.com): Torres, Kristen</t>
  </si>
  <si>
    <t>(Yen.Weeks@xyza.com): Weeks, Yen</t>
  </si>
  <si>
    <t>(Brenda.Brown@xyza.com): Brown, Brenda</t>
  </si>
  <si>
    <t>Fennville, MI, USA</t>
  </si>
  <si>
    <t>(Rebecca.Schultz@xyza.com): Schultz, Rebecca</t>
  </si>
  <si>
    <t>(Baker.Patel@xyza.com): Patel, Baker</t>
  </si>
  <si>
    <t>(Uriah.Buck@xyza.com): Buck, Uriah</t>
  </si>
  <si>
    <t>(Jaden.Padilla@xyza.com): Padilla, Jaden</t>
  </si>
  <si>
    <t>(Octavia.Riley@xyza.com): Riley, Octavia</t>
  </si>
  <si>
    <t>(Valentine.Pruitt@xyza.com): Pruitt, Valentine</t>
  </si>
  <si>
    <t>(Ivy.Odom@xyza.com): Odom, Ivy</t>
  </si>
  <si>
    <t>(Hillary.Holt@xyza.com): Holt, Hillary</t>
  </si>
  <si>
    <t>(Bert.Paul@xyza.com): Paul, Bert</t>
  </si>
  <si>
    <t>Emmons, MN, USA</t>
  </si>
  <si>
    <t>(Marvin.Love@xyza.com): Love, Marvin</t>
  </si>
  <si>
    <t>(Graiden.Duran@xyza.com): Duran, Graiden</t>
  </si>
  <si>
    <t>(Caryn.Burt@xyza.com): Burt, Caryn</t>
  </si>
  <si>
    <t>(Bryar.Bentley@xyza.com): Bentley, Bryar</t>
  </si>
  <si>
    <t>(Daryl.Odonnell@xyza.com): Odonnell, Daryl</t>
  </si>
  <si>
    <t>(Shannon.Horne@xyza.com): Horne, Shannon</t>
  </si>
  <si>
    <t>(Rana.Collins@xyza.com): Collins, Rana</t>
  </si>
  <si>
    <t>(Zane.Perry@xyza.com): Perry, Zane</t>
  </si>
  <si>
    <t>(Skyler.Dillon@xyza.com): Dillon, Skyler</t>
  </si>
  <si>
    <t>Sundance, WY, USA</t>
  </si>
  <si>
    <t>(Maisie.Avila@xyza.com): Avila, Maisie</t>
  </si>
  <si>
    <t>(Hadassah.Booth@xyza.com): Booth, Hadassah</t>
  </si>
  <si>
    <t>(Reece.Todd@xyza.com): Todd, Reece</t>
  </si>
  <si>
    <t>(Upton.Sawyer@xyza.com): Sawyer, Upton</t>
  </si>
  <si>
    <t>(Charlotte.Nixon@xyza.com): Nixon, Charlotte</t>
  </si>
  <si>
    <t>(Avram.Nelson@xyza.com): Nelson, Avram</t>
  </si>
  <si>
    <t>(Ella.Boyer@xyza.com): Boyer, Ella</t>
  </si>
  <si>
    <t>(Sylvester.Shaffer@xyza.com): Shaffer, Sylvester</t>
  </si>
  <si>
    <t>(Piper.Richards@xyza.com): Richards, Piper</t>
  </si>
  <si>
    <t>(Keegan.Flores@xyza.com): Flores, Keegan</t>
  </si>
  <si>
    <t>(Belle.Jacobs@xyza.com): Jacobs, Belle</t>
  </si>
  <si>
    <t>(Regan.Elliott@xyza.com): Elliott, Regan</t>
  </si>
  <si>
    <t>(Yoshio.Short@xyza.com): Short, Yoshio</t>
  </si>
  <si>
    <t>(Dolan.Rivers@xyza.com): Rivers, Dolan</t>
  </si>
  <si>
    <t>(Rigel.Haley@xyza.com): Haley, Rigel</t>
  </si>
  <si>
    <t>(Lyle.Horton@xyza.com): Horton, Lyle</t>
  </si>
  <si>
    <t>(Shelly.Skinner@xyza.com): Skinner, Shelly</t>
  </si>
  <si>
    <t>(Octavius.Hanson@xyza.com): Hanson, Octavius</t>
  </si>
  <si>
    <t>(Hayes.Bush@xyza.com): Bush, Hayes</t>
  </si>
  <si>
    <t>(Allen.Golden@xyza.com): Golden, Allen</t>
  </si>
  <si>
    <t>(Pascale.Beach@xyza.com): Beach, Pascale</t>
  </si>
  <si>
    <t>(Xavier.Gross@xyza.com): Gross, Xavier</t>
  </si>
  <si>
    <t>(Erasmus.Bray@xyza.com): Bray, Erasmus</t>
  </si>
  <si>
    <t>(Baker.Vaughan@xyza.com): Vaughan, Baker</t>
  </si>
  <si>
    <t>(Tanisha.Robles@xyza.com): Robles, Tanisha</t>
  </si>
  <si>
    <t>(Jescie.Parks@xyza.com): Parks, Jescie</t>
  </si>
  <si>
    <t>(Kendall.Moran@xyza.com): Moran, Kendall</t>
  </si>
  <si>
    <t>(Quinn.Morse@xyza.com): Morse, Quinn</t>
  </si>
  <si>
    <t>(Mollie.Rojas@xyza.com): Rojas, Mollie</t>
  </si>
  <si>
    <t>(Callie.Keller@xyza.com): Keller, Callie</t>
  </si>
  <si>
    <t>(Tallulah.Roth@xyza.com): Roth, Tallulah</t>
  </si>
  <si>
    <t>(Charles.Mathews@xyza.com): Mathews, Charles</t>
  </si>
  <si>
    <t>(Martina.Mills@xyza.com): Mills, Martina</t>
  </si>
  <si>
    <t>(Hilary.Hyde@xyza.com): Hyde, Hilary</t>
  </si>
  <si>
    <t>(Destiny.Chaney@xyza.com): Chaney, Destiny</t>
  </si>
  <si>
    <t>(Ora.Stokes@xyza.com): Stokes, Ora</t>
  </si>
  <si>
    <t>(Madeline.Pena@xyza.com): Pena, Madeline</t>
  </si>
  <si>
    <t>(Kathleen.Randolph@xyza.com): Randolph, Kathleen</t>
  </si>
  <si>
    <t>(Bradley.Joyner@xyza.com): Joyner, Bradley</t>
  </si>
  <si>
    <t>(Dominic.Stafford@xyza.com): Stafford, Dominic</t>
  </si>
  <si>
    <t>(Daryl.Todd@xyza.com): Todd, Daryl</t>
  </si>
  <si>
    <t>(Sopoline.Guerra@xyza.com): Guerra, Sopoline</t>
  </si>
  <si>
    <t>(Ashely.Mason@xyza.com): Mason, Ashely</t>
  </si>
  <si>
    <t>(Palmer.Michael@xyza.com): Michael, Palmer</t>
  </si>
  <si>
    <t>(Willa.Atkinson@xyza.com): Atkinson, Willa</t>
  </si>
  <si>
    <t>(Sydney.Copeland@xyza.com): Copeland, Sydney</t>
  </si>
  <si>
    <t>(Lani.Shepherd@xyza.com): Shepherd, Lani</t>
  </si>
  <si>
    <t>(Rebekah.Hampton@xyza.com): Hampton, Rebekah</t>
  </si>
  <si>
    <t>(Eaton.Alford@xyza.com): Alford, Eaton</t>
  </si>
  <si>
    <t>(Kylie.Pope@xyza.com): Pope, Kylie</t>
  </si>
  <si>
    <t>(Keefe.Vance@xyza.com): Vance, Keefe</t>
  </si>
  <si>
    <t>(Marsden.Clemons@xyza.com): Clemons, Marsden</t>
  </si>
  <si>
    <t>(Dana.Leblanc@xyza.com): Leblanc, Dana</t>
  </si>
  <si>
    <t>(Kirsten.Odom@xyza.com): Odom, Kirsten</t>
  </si>
  <si>
    <t>Harrisburg, OR, USA</t>
  </si>
  <si>
    <t>(Bruce.Graham@xyza.com): Graham, Bruce</t>
  </si>
  <si>
    <t>(Justin.Henderson@xyza.com): Henderson, Justin</t>
  </si>
  <si>
    <t>(Aretha.Hopkins@xyza.com): Hopkins, Aretha</t>
  </si>
  <si>
    <t>(Liberty.Hale@xyza.com): Hale, Liberty</t>
  </si>
  <si>
    <t>(Quincy.Anderson@xyza.com): Anderson, Quincy</t>
  </si>
  <si>
    <t>(Teegan.Kaufman@xyza.com): Kaufman, Teegan</t>
  </si>
  <si>
    <t>(Dieter.Parrish@xyza.com): Parrish, Dieter</t>
  </si>
  <si>
    <t>(Clark.Hoffman@xyza.com): Hoffman, Clark</t>
  </si>
  <si>
    <t>(Tana.Marquez@xyza.com): Marquez, Tana</t>
  </si>
  <si>
    <t>(Idola.Fox@xyza.com): Fox, Idola</t>
  </si>
  <si>
    <t>(Josephine.Duncan@xyza.com): Duncan, Josephine</t>
  </si>
  <si>
    <t>(Daniel.Wong@xyza.com): Wong, Daniel</t>
  </si>
  <si>
    <t>Maximus UE-12</t>
  </si>
  <si>
    <t>(Byron.Ellis@xyza.com): Ellis, Byron</t>
  </si>
  <si>
    <t>(Edan.Parrish@xyza.com): Parrish, Edan</t>
  </si>
  <si>
    <t>(Claudia.Gamble@xyza.com): Gamble, Claudia</t>
  </si>
  <si>
    <t>Maximus UE-13</t>
  </si>
  <si>
    <t>(Colin.Trevino@xyza.com): Trevino, Colin</t>
  </si>
  <si>
    <t>Maximus UE-22</t>
  </si>
  <si>
    <t>(Britanni.Hoffman@xyza.com): Hoffman, Britanni</t>
  </si>
  <si>
    <t>(Brody.Solomon@xyza.com): Solomon, Brody</t>
  </si>
  <si>
    <t>(Brendan.Steele@xyza.com): Steele, Brendan</t>
  </si>
  <si>
    <t>(Rinah.Schwartz@xyza.com): Schwartz, Rinah</t>
  </si>
  <si>
    <t>(Lareina.Holland@xyza.com): Holland, Lareina</t>
  </si>
  <si>
    <t>(Rhonda.Houston@xyza.com): Houston, Rhonda</t>
  </si>
  <si>
    <t>(Tara.Stafford@xyza.com): Stafford, Tara</t>
  </si>
  <si>
    <t>Santa Paula, CA, USA</t>
  </si>
  <si>
    <t>(Indira.Curry@xyza.com): Curry, Indira</t>
  </si>
  <si>
    <t>(Zachery.Aguilar@xyza.com): Aguilar, Zachery</t>
  </si>
  <si>
    <t>(Ferris.Buckner@xyza.com): Buckner, Ferris</t>
  </si>
  <si>
    <t>(Tara.Parsons@xyza.com): Parsons, Tara</t>
  </si>
  <si>
    <t>(Alika.Suarez@xyza.com): Suarez, Alika</t>
  </si>
  <si>
    <t>(Wynter.Russell@xyza.com): Russell, Wynter</t>
  </si>
  <si>
    <t>(Megan.Ellis@xyza.com): Ellis, Megan</t>
  </si>
  <si>
    <t>(Lynn.Boyd@xyza.com): Boyd, Lynn</t>
  </si>
  <si>
    <t>(Gareth.Santana@xyza.com): Santana, Gareth</t>
  </si>
  <si>
    <t>Jackson, WY, USA</t>
  </si>
  <si>
    <t>(Kalia.Jefferson@xyza.com): Jefferson, Kalia</t>
  </si>
  <si>
    <t>(Griffin.Shepherd@xyza.com): Shepherd, Griffin</t>
  </si>
  <si>
    <t>(Rhoda.Mclaughlin@xyza.com): Mclaughlin, Rhoda</t>
  </si>
  <si>
    <t>(Halla.Hancock@xyza.com): Hancock, Halla</t>
  </si>
  <si>
    <t>(Gannon.Wade@xyza.com): Wade, Gannon</t>
  </si>
  <si>
    <t>(Yael.Beck@xyza.com): Beck, Yael</t>
  </si>
  <si>
    <t>(Hamilton.Baker@xyza.com): Baker, Hamilton</t>
  </si>
  <si>
    <t>New Salem, MA, USA</t>
  </si>
  <si>
    <t>(Felicia.Roth@xyza.com): Roth, Felicia</t>
  </si>
  <si>
    <t>(Hanna.Howard@xyza.com): Howard, Hanna</t>
  </si>
  <si>
    <t>(Bradley.Mcdonald@xyza.com): Mcdonald, Bradley</t>
  </si>
  <si>
    <t>(Carl.Bradford@xyza.com): Bradford, Carl</t>
  </si>
  <si>
    <t>(Amber.Short@xyza.com): Short, Amber</t>
  </si>
  <si>
    <t>(Francis.Hood@xyza.com): Hood, Francis</t>
  </si>
  <si>
    <t>(Lacota.Spencer@xyza.com): Spencer, Lacota</t>
  </si>
  <si>
    <t>Maximus UE-03</t>
  </si>
  <si>
    <t>(Medge.Sloan@xyza.com): Sloan, Medge</t>
  </si>
  <si>
    <t>(Reagan.Johns@xyza.com): Johns, Reagan</t>
  </si>
  <si>
    <t>(Savannah.Schultz@xyza.com): Schultz, Savannah</t>
  </si>
  <si>
    <t>(Adrian.Scott@xyza.com): Scott, Adrian</t>
  </si>
  <si>
    <t>(Harrison.Walls@xyza.com): Walls, Harrison</t>
  </si>
  <si>
    <t>(Miriam.Coleman@xyza.com): Coleman, Miriam</t>
  </si>
  <si>
    <t>(Quyn.Dickerson@xyza.com): Dickerson, Quyn</t>
  </si>
  <si>
    <t>(Iliana.Pugh@xyza.com): Pugh, Iliana</t>
  </si>
  <si>
    <t>(Fuller.Brown@xyza.com): Brown, Fuller</t>
  </si>
  <si>
    <t>(Caryn.Orr@xyza.com): Orr, Caryn</t>
  </si>
  <si>
    <t>(Faith.Hahn@xyza.com): Hahn, Faith</t>
  </si>
  <si>
    <t>(Leslie.Cote@xyza.com): Cote, Leslie</t>
  </si>
  <si>
    <t>(Naomi.Jackson@xyza.com): Jackson, Naomi</t>
  </si>
  <si>
    <t>(Stella.Walter@xyza.com): Walter, Stella</t>
  </si>
  <si>
    <t>Yacolt, WA, USA</t>
  </si>
  <si>
    <t>(Breanna.Acevedo@xyza.com): Acevedo, Breanna</t>
  </si>
  <si>
    <t>(Yael.Lee@xyza.com): Lee, Yael</t>
  </si>
  <si>
    <t>(Nola.Wise@xyza.com): Wise, Nola</t>
  </si>
  <si>
    <t>(Camilla.Brennan@xyza.com): Brennan, Camilla</t>
  </si>
  <si>
    <t>(Vanna.Vang@xyza.com): Vang, Vanna</t>
  </si>
  <si>
    <t>(Stacey.Burke@xyza.com): Burke, Stacey</t>
  </si>
  <si>
    <t>(Doris.Shannon@xyza.com): Shannon, Doris</t>
  </si>
  <si>
    <t>(Dominic.Lyons@xyza.com): Lyons, Dominic</t>
  </si>
  <si>
    <t>Broxton, GA, USA</t>
  </si>
  <si>
    <t>(Caleb.Combs@xyza.com): Combs, Caleb</t>
  </si>
  <si>
    <t>(William.Page@xyza.com): Page, William</t>
  </si>
  <si>
    <t>(Garth.Davenport@xyza.com): Davenport, Garth</t>
  </si>
  <si>
    <t>(Risa.Knapp@xyza.com): Knapp, Risa</t>
  </si>
  <si>
    <t>(Fiona.Walls@xyza.com): Walls, Fiona</t>
  </si>
  <si>
    <t>(Fuller.Espinoza@xyza.com): Espinoza, Fuller</t>
  </si>
  <si>
    <t>Shiloh, OH, USA</t>
  </si>
  <si>
    <t>(Nerea.Gutierrez@xyza.com): Gutierrez, Nerea</t>
  </si>
  <si>
    <t>(Abra.Poole@xyza.com): Poole, Abra</t>
  </si>
  <si>
    <t>Maximus UE-04</t>
  </si>
  <si>
    <t>(Bethany.Melton@xyza.com): Melton, Bethany</t>
  </si>
  <si>
    <t>(Amela.Patterson@xyza.com): Patterson, Amela</t>
  </si>
  <si>
    <t>(Peter.Quinn@xyza.com): Quinn, Peter</t>
  </si>
  <si>
    <t>(Raymond.Dotson@xyza.com): Dotson, Raymond</t>
  </si>
  <si>
    <t>(Jason.Green@xyza.com): Green, Jason</t>
  </si>
  <si>
    <t>(Edan.Langley@xyza.com): Langley, Edan</t>
  </si>
  <si>
    <t>(Fletcher.Reid@xyza.com): Reid, Fletcher</t>
  </si>
  <si>
    <t>(Christine.Wise@xyza.com): Wise, Christine</t>
  </si>
  <si>
    <t>(Edward.Trevino@xyza.com): Trevino, Edward</t>
  </si>
  <si>
    <t>(Noble.Aguirre@xyza.com): Aguirre, Noble</t>
  </si>
  <si>
    <t>(Mark.Santos@xyza.com): Santos, Mark</t>
  </si>
  <si>
    <t>(Zena.Townsend@xyza.com): Townsend, Zena</t>
  </si>
  <si>
    <t>(Jaime.Castillo@xyza.com): Castillo, Jaime</t>
  </si>
  <si>
    <t>(Abra.Benton@xyza.com): Benton, Abra</t>
  </si>
  <si>
    <t>(Ray.Jacobson@xyza.com): Jacobson, Ray</t>
  </si>
  <si>
    <t>(George.Horne@xyza.com): Horne, George</t>
  </si>
  <si>
    <t>Sparta, NC, USA</t>
  </si>
  <si>
    <t>(Tana.Holder@xyza.com): Holder, Tana</t>
  </si>
  <si>
    <t>Mills River, NC, USA</t>
  </si>
  <si>
    <t>(Catherine.Holmes@xyza.com): Holmes, Catherine</t>
  </si>
  <si>
    <t>(Gwendolyn.Raymond@xyza.com): Raymond, Gwendolyn</t>
  </si>
  <si>
    <t>(Violet.Burnett@xyza.com): Burnett, Violet</t>
  </si>
  <si>
    <t>Waves, NC, USA</t>
  </si>
  <si>
    <t>(Zeus.Dawson@xyza.com): Dawson, Zeus</t>
  </si>
  <si>
    <t>(Francis.Fleming@xyza.com): Fleming, Francis</t>
  </si>
  <si>
    <t>(Xavier.Lyons@xyza.com): Lyons, Xavier</t>
  </si>
  <si>
    <t>(Uma.Stephenson@xyza.com): Stephenson, Uma</t>
  </si>
  <si>
    <t>(Casey.Diaz@xyza.com): Diaz, Casey</t>
  </si>
  <si>
    <t>Eagles Mere, PA, USA</t>
  </si>
  <si>
    <t>(Meghan.Nguyen@xyza.com): Nguyen, Meghan</t>
  </si>
  <si>
    <t>(Germaine.Knight@xyza.com): Knight, Germaine</t>
  </si>
  <si>
    <t>(Blake.Luna@xyza.com): Luna, Blake</t>
  </si>
  <si>
    <t>(Drake.Marks@xyza.com): Marks, Drake</t>
  </si>
  <si>
    <t>Patton, PA, USA</t>
  </si>
  <si>
    <t>(Deacon.Lucas@xyza.com): Lucas, Deacon</t>
  </si>
  <si>
    <t>(Josephine.Paul@xyza.com): Paul, Josephine</t>
  </si>
  <si>
    <t>(Lavinia.Petersen@xyza.com): Petersen, Lavinia</t>
  </si>
  <si>
    <t>Valley View, PA, USA</t>
  </si>
  <si>
    <t>(Halla.Keller@xyza.com): Keller, Halla</t>
  </si>
  <si>
    <t>(Lillian.Schroeder@xyza.com): Schroeder, Lillian</t>
  </si>
  <si>
    <t>(Hedwig.Perkins@xyza.com): Perkins, Hedwig</t>
  </si>
  <si>
    <t>(Nola.Carroll@xyza.com): Carroll, Nola</t>
  </si>
  <si>
    <t>(Tamekah.Cummings@xyza.com): Cummings, Tamekah</t>
  </si>
  <si>
    <t>(Sonya.Rogers@xyza.com): Rogers, Sonya</t>
  </si>
  <si>
    <t>(Shellie.Adams@xyza.com): Adams, Shellie</t>
  </si>
  <si>
    <t>(Priscilla.Stephenson@xyza.com): Stephenson, Priscilla</t>
  </si>
  <si>
    <t>(Tatiana.Snider@xyza.com): Snider, Tatiana</t>
  </si>
  <si>
    <t>(Berk.Hayden@xyza.com): Hayden, Berk</t>
  </si>
  <si>
    <t>(Faith.Mcpherson@xyza.com): Mcpherson, Faith</t>
  </si>
  <si>
    <t>(Beatrice.Hancock@xyza.com): Hancock, Beatrice</t>
  </si>
  <si>
    <t>(Jarrod.Norris@xyza.com): Norris, Jarrod</t>
  </si>
  <si>
    <t>(Aspen.Pierce@xyza.com): Pierce, Aspen</t>
  </si>
  <si>
    <t>(Kristen.Tyson@xyza.com): Tyson, Kristen</t>
  </si>
  <si>
    <t>(Sean.Palmer@xyza.com): Palmer, Sean</t>
  </si>
  <si>
    <t>(Nyssa.Berry@xyza.com): Berry, Nyssa</t>
  </si>
  <si>
    <t>(Mason.Ward@xyza.com): Ward, Mason</t>
  </si>
  <si>
    <t>(Piper.Farley@xyza.com): Farley, Piper</t>
  </si>
  <si>
    <t>(Dacey.Jackson@xyza.com): Jackson, Dacey</t>
  </si>
  <si>
    <t>(Jana.Sanford@xyza.com): Sanford, Jana</t>
  </si>
  <si>
    <t>(April.Simon@xyza.com): Simon, April</t>
  </si>
  <si>
    <t>(Rae.Benton@xyza.com): Benton, Rae</t>
  </si>
  <si>
    <t>Maximus UE-17</t>
  </si>
  <si>
    <t>(Yuli.Daniel@xyza.com): Daniel, Yuli</t>
  </si>
  <si>
    <t>(Imogene.Taylor@xyza.com): Taylor, Imogene</t>
  </si>
  <si>
    <t>(Savannah.Larson@xyza.com): Larson, Savannah</t>
  </si>
  <si>
    <t>(Griffith.English@xyza.com): English, Griffith</t>
  </si>
  <si>
    <t>(Timon.Price@xyza.com): Price, Timon</t>
  </si>
  <si>
    <t>(Amir.Rowe@xyza.com): Rowe, Amir</t>
  </si>
  <si>
    <t>(Raja.Woodward@xyza.com): Woodward, Raja</t>
  </si>
  <si>
    <t>(Wesley.Blevins@xyza.com): Blevins, Wesley</t>
  </si>
  <si>
    <t>Neche, ND, USA</t>
  </si>
  <si>
    <t>(Blaze.Chang@xyza.com): Chang, Blaze</t>
  </si>
  <si>
    <t>(Patricia.Justice@xyza.com): Justice, Patricia</t>
  </si>
  <si>
    <t>(Audrey.Yang@xyza.com): Yang, Audrey</t>
  </si>
  <si>
    <t>(Patience.Brock@xyza.com): Brock, Patience</t>
  </si>
  <si>
    <t>(Zena.Moreno@xyza.com): Moreno, Zena</t>
  </si>
  <si>
    <t>(Clementine.Wheeler@xyza.com): Wheeler, Clementine</t>
  </si>
  <si>
    <t>Fort Washington, PA, USA</t>
  </si>
  <si>
    <t>(Jolene.Dudley@xyza.com): Dudley, Jolene</t>
  </si>
  <si>
    <t>(Eric.Noble@xyza.com): Noble, Eric</t>
  </si>
  <si>
    <t>(Herman.Baker@xyza.com): Baker, Herman</t>
  </si>
  <si>
    <t>(Mannix.Norman@xyza.com): Norman, Mannix</t>
  </si>
  <si>
    <t>(Zane.Cook@xyza.com): Cook, Zane</t>
  </si>
  <si>
    <t>(Samuel.Rios@xyza.com): Rios, Samuel</t>
  </si>
  <si>
    <t>(Teagan.Harmon@xyza.com): Harmon, Teagan</t>
  </si>
  <si>
    <t>(Shelby.Simpson@xyza.com): Simpson, Shelby</t>
  </si>
  <si>
    <t>(Clinton.Mcguire@xyza.com): Mcguire, Clinton</t>
  </si>
  <si>
    <t>(Abdul.Vang@xyza.com): Vang, Abdul</t>
  </si>
  <si>
    <t>(Karina.Irwin@xyza.com): Irwin, Karina</t>
  </si>
  <si>
    <t>(Geraldine.Peck@xyza.com): Peck, Geraldine</t>
  </si>
  <si>
    <t>(Perry.Becker@xyza.com): Becker, Perry</t>
  </si>
  <si>
    <t>(Chester.Hurley@xyza.com): Hurley, Chester</t>
  </si>
  <si>
    <t>Ehrenberg, AZ, USA</t>
  </si>
  <si>
    <t>(Petra.Britt@xyza.com): Britt, Petra</t>
  </si>
  <si>
    <t>Maximus UE-16</t>
  </si>
  <si>
    <t>(Lacota.Chapman@xyza.com): Chapman, Lacota</t>
  </si>
  <si>
    <t>Ridgefield, WA, USA</t>
  </si>
  <si>
    <t>(Reece.Frank@xyza.com): Frank, Reece</t>
  </si>
  <si>
    <t>(Colby.Bradford@xyza.com): Bradford, Colby</t>
  </si>
  <si>
    <t>(Edan.Lester@xyza.com): Lester, Edan</t>
  </si>
  <si>
    <t>(Adrienne.Hinton@xyza.com): Hinton, Adrienne</t>
  </si>
  <si>
    <t>(Norman.Bernard@xyza.com): Bernard, Norman</t>
  </si>
  <si>
    <t>(Hyatt.Fox@xyza.com): Fox, Hyatt</t>
  </si>
  <si>
    <t>(Summer.Sharp@xyza.com): Sharp, Summer</t>
  </si>
  <si>
    <t>(Kaden.Conway@xyza.com): Conway, Kaden</t>
  </si>
  <si>
    <t>(Anne.Colon@xyza.com): Colon, Anne</t>
  </si>
  <si>
    <t>(Ali.Howell@xyza.com): Howell, Ali</t>
  </si>
  <si>
    <t>(Quon.Guzman@xyza.com): Guzman, Quon</t>
  </si>
  <si>
    <t>(Kiona.Hayes@xyza.com): Hayes, Kiona</t>
  </si>
  <si>
    <t>(Solomon.Lott@xyza.com): Lott, Solomon</t>
  </si>
  <si>
    <t>(Lysandra.Miranda@xyza.com): Miranda, Lysandra</t>
  </si>
  <si>
    <t>(Logan.Pickett@xyza.com): Pickett, Logan</t>
  </si>
  <si>
    <t>(Germane.Porter@xyza.com): Porter, Germane</t>
  </si>
  <si>
    <t>(Hector.Irwin@xyza.com): Irwin, Hector</t>
  </si>
  <si>
    <t>(Graiden.Riggs@xyza.com): Riggs, Graiden</t>
  </si>
  <si>
    <t>Earle, AR, USA</t>
  </si>
  <si>
    <t>(Bethany.Cardenas@xyza.com): Cardenas, Bethany</t>
  </si>
  <si>
    <t>(Jared.Burgess@xyza.com): Burgess, Jared</t>
  </si>
  <si>
    <t>(Nayda.Burks@xyza.com): Burks, Nayda</t>
  </si>
  <si>
    <t>(Madeline.Matthews@xyza.com): Matthews, Madeline</t>
  </si>
  <si>
    <t>Riceville, IA, USA</t>
  </si>
  <si>
    <t>(Dieter.Ware@xyza.com): Ware, Dieter</t>
  </si>
  <si>
    <t>Del Valle, TX, USA</t>
  </si>
  <si>
    <t>(Ursa.Gregory@xyza.com): Gregory, Ursa</t>
  </si>
  <si>
    <t>Hewitt, MN, USA</t>
  </si>
  <si>
    <t>(Jemima.Hicks@xyza.com): Hicks, Jemima</t>
  </si>
  <si>
    <t>(Joseph.Livingston@xyza.com): Livingston, Joseph</t>
  </si>
  <si>
    <t>(Lester.Hunt@xyza.com): Hunt, Lester</t>
  </si>
  <si>
    <t>(Garrison.Bridges@xyza.com): Bridges, Garrison</t>
  </si>
  <si>
    <t>(Erin.Medina@xyza.com): Medina, Erin</t>
  </si>
  <si>
    <t>Maximus UE-23</t>
  </si>
  <si>
    <t>(Carla.Roy@xyza.com): Roy, Carla</t>
  </si>
  <si>
    <t>(Myra.Pitts@xyza.com): Pitts, Myra</t>
  </si>
  <si>
    <t>Levering, MI, USA</t>
  </si>
  <si>
    <t>(Clare.Castro@xyza.com): Castro, Clare</t>
  </si>
  <si>
    <t>(Rudyard.Hudson@xyza.com): Hudson, Rudyard</t>
  </si>
  <si>
    <t>(Kevin.Townsend@xyza.com): Townsend, Kevin</t>
  </si>
  <si>
    <t>(Alexander.Cole@xyza.com): Cole, Alexander</t>
  </si>
  <si>
    <t>(Kirestin.Waters@xyza.com): Waters, Kirestin</t>
  </si>
  <si>
    <t>Maximus UE-15</t>
  </si>
  <si>
    <t>(Zia.Tanner@xyza.com): Tanner, Zia</t>
  </si>
  <si>
    <t>(Upton.Gordon@xyza.com): Gordon, Upton</t>
  </si>
  <si>
    <t>(Ingrid.Blackburn@xyza.com): Blackburn, Ingrid</t>
  </si>
  <si>
    <t>Maximus UE-18</t>
  </si>
  <si>
    <t>Maximus UE-11</t>
  </si>
  <si>
    <t>(Alyssa.Harmon@xyza.com): Harmon, Alyssa</t>
  </si>
  <si>
    <t>(Timon.Callahan@xyza.com): Callahan, Timon</t>
  </si>
  <si>
    <t>(Yasir.Goodman@xyza.com): Goodman, Yasir</t>
  </si>
  <si>
    <t>(Jermaine.Clayton@xyza.com): Clayton, Jermaine</t>
  </si>
  <si>
    <t>(Maile.Garrison@xyza.com): Garrison, Maile</t>
  </si>
  <si>
    <t>(Kuame.Lowery@xyza.com): Lowery, Kuame</t>
  </si>
  <si>
    <t>(Amela.Bryant@xyza.com): Bryant, Amela</t>
  </si>
  <si>
    <t>Maximus UE-05</t>
  </si>
  <si>
    <t>(Joan.Rodgers@xyza.com): Rodgers, Joan</t>
  </si>
  <si>
    <t>(Melissa.Salinas@xyza.com): Salinas, Melissa</t>
  </si>
  <si>
    <t>(Sacha.Hurst@xyza.com): Hurst, Sacha</t>
  </si>
  <si>
    <t>Athol, ID, USA</t>
  </si>
  <si>
    <t>(Rogan.Small@xyza.com): Small, Rogan</t>
  </si>
  <si>
    <t>(Kibo.Snow@xyza.com): Snow, Kibo</t>
  </si>
  <si>
    <t>(Aurora.Mathews@xyza.com): Mathews, Aurora</t>
  </si>
  <si>
    <t>(Raphael.Reese@xyza.com): Reese, Raphael</t>
  </si>
  <si>
    <t>(Xandra.Mccall@xyza.com): Mccall, Xandra</t>
  </si>
  <si>
    <t>(Yvette.Turner@xyza.com): Turner, Yvette</t>
  </si>
  <si>
    <t>(Quincy.Stark@xyza.com): Stark, Quincy</t>
  </si>
  <si>
    <t>(Colorado.Callahan@xyza.com): Callahan, Colorado</t>
  </si>
  <si>
    <t>(Paki.Flynn@xyza.com): Flynn, Paki</t>
  </si>
  <si>
    <t>(Abra.Wagner@xyza.com): Wagner, Abra</t>
  </si>
  <si>
    <t>(Elijah.Pennington@xyza.com): Pennington, Elijah</t>
  </si>
  <si>
    <t>(Michelle.Lynch@xyza.com): Lynch, Michelle</t>
  </si>
  <si>
    <t>(Bethany.Goff@xyza.com): Goff, Bethany</t>
  </si>
  <si>
    <t>(Harriet.Campos@xyza.com): Campos, Harriet</t>
  </si>
  <si>
    <t>(Regina.Olson@xyza.com): Olson, Regina</t>
  </si>
  <si>
    <t>(Shoshana.Dillard@xyza.com): Dillard, Shoshana</t>
  </si>
  <si>
    <t>(Bryar.Beard@xyza.com): Beard, Bryar</t>
  </si>
  <si>
    <t>(Xanthus.Pace@xyza.com): Pace, Xanthus</t>
  </si>
  <si>
    <t>(Lucas.Sherman@xyza.com): Sherman, Lucas</t>
  </si>
  <si>
    <t>(Clayton.Carver@xyza.com): Carver, Clayton</t>
  </si>
  <si>
    <t>(Rashad.Delaney@xyza.com): Delaney, Rashad</t>
  </si>
  <si>
    <t>(Malachi.Frost@xyza.com): Frost, Malachi</t>
  </si>
  <si>
    <t>(Lars.Savage@xyza.com): Savage, Lars</t>
  </si>
  <si>
    <t>(Elmo.Mcleod@xyza.com): Mcleod, Elmo</t>
  </si>
  <si>
    <t>(Marny.Vasquez@xyza.com): Vasquez, Marny</t>
  </si>
  <si>
    <t>Rosebud, MO, USA</t>
  </si>
  <si>
    <t>(Bruno.Ramsey@xyza.com): Ramsey, Bruno</t>
  </si>
  <si>
    <t>Pontiac, IL, USA</t>
  </si>
  <si>
    <t>(Chava.Humphrey@xyza.com): Humphrey, Chava</t>
  </si>
  <si>
    <t>(Aline.Townsend@xyza.com): Townsend, Aline</t>
  </si>
  <si>
    <t>(Ramona.Irwin@xyza.com): Irwin, Ramona</t>
  </si>
  <si>
    <t>Maximus UE-08</t>
  </si>
  <si>
    <t>(Oren.Rojas@xyza.com): Rojas, Oren</t>
  </si>
  <si>
    <t>Aurora, OR, USA</t>
  </si>
  <si>
    <t>(Ivor.Moon@xyza.com): Moon, Ivor</t>
  </si>
  <si>
    <t>(Zoe.Dyer@xyza.com): Dyer, Zoe</t>
  </si>
  <si>
    <t>(Courtney.Horn@xyza.com): Horn, Courtney</t>
  </si>
  <si>
    <t>(Evelyn.Santos@xyza.com): Santos, Evelyn</t>
  </si>
  <si>
    <t>(Hayfa.Austin@xyza.com): Austin, Hayfa</t>
  </si>
  <si>
    <t>(Addison.Cochran@xyza.com): Cochran, Addison</t>
  </si>
  <si>
    <t>(Xerxes.Mcbride@xyza.com): Mcbride, Xerxes</t>
  </si>
  <si>
    <t>(Anthony.Watkins@xyza.com): Watkins, Anthony</t>
  </si>
  <si>
    <t>(Sybill.Nunez@xyza.com): Nunez, Sybill</t>
  </si>
  <si>
    <t>(Valentine.Lamb@xyza.com): Lamb, Valentine</t>
  </si>
  <si>
    <t>(Medge.Mcgee@xyza.com): Mcgee, Medge</t>
  </si>
  <si>
    <t>(Uta.Hardy@xyza.com): Hardy, Uta</t>
  </si>
  <si>
    <t>(Tyrone.Whitley@xyza.com): Whitley, Tyrone</t>
  </si>
  <si>
    <t>(Eaton.Benton@xyza.com): Benton, Eaton</t>
  </si>
  <si>
    <t>Santa Margarita, CA, USA</t>
  </si>
  <si>
    <t>(Odette.Barnes@xyza.com): Barnes, Odette</t>
  </si>
  <si>
    <t>(Keaton.Hinton@xyza.com): Hinton, Keaton</t>
  </si>
  <si>
    <t>(Sonia.Lowe@xyza.com): Lowe, Sonia</t>
  </si>
  <si>
    <t>(Lucas.Hodge@xyza.com): Hodge, Lucas</t>
  </si>
  <si>
    <t>(Aristotle.Monroe@xyza.com): Monroe, Aristotle</t>
  </si>
  <si>
    <t>(Dale.Boyd@xyza.com): Boyd, Dale</t>
  </si>
  <si>
    <t>(Lucius.Murphy@xyza.com): Murphy, Lucius</t>
  </si>
  <si>
    <t>(Nash.Cunningham@xyza.com): Cunningham, Nash</t>
  </si>
  <si>
    <t>(Jescie.Schmidt@xyza.com): Schmidt, Jescie</t>
  </si>
  <si>
    <t>(Molly.Holden@xyza.com): Holden, Molly</t>
  </si>
  <si>
    <t>(Aretha.Gilbert@xyza.com): Gilbert, Aretha</t>
  </si>
  <si>
    <t>(Hilel.Saunders@xyza.com): Saunders, Hilel</t>
  </si>
  <si>
    <t>(Jescie.Olsen@xyza.com): Olsen, Jescie</t>
  </si>
  <si>
    <t>(Nola.Silva@xyza.com): Silva, Nola</t>
  </si>
  <si>
    <t>(Kristen.Morales@xyza.com): Morales, Kristen</t>
  </si>
  <si>
    <t>(Alexander.Weiss@xyza.com): Weiss, Alexander</t>
  </si>
  <si>
    <t>(Yasir.Silva@xyza.com): Silva, Yasir</t>
  </si>
  <si>
    <t>(Cade.Bray@xyza.com): Bray, Cade</t>
  </si>
  <si>
    <t>(Wyatt.Nguyen@xyza.com): Nguyen, Wyatt</t>
  </si>
  <si>
    <t>(Cassidy.Morales@xyza.com): Morales, Cassidy</t>
  </si>
  <si>
    <t>Hopatcong, NJ, USA</t>
  </si>
  <si>
    <t>(Chiquita.Harper@xyza.com): Harper, Chiquita</t>
  </si>
  <si>
    <t>(David.Richard@xyza.com): Richard, David</t>
  </si>
  <si>
    <t>(Ava.Matthews@xyza.com): Matthews, Ava</t>
  </si>
  <si>
    <t>(Amethyst.Lynch@xyza.com): Lynch, Amethyst</t>
  </si>
  <si>
    <t>(Ashton.Morris@xyza.com): Morris, Ashton</t>
  </si>
  <si>
    <t>(Roanna.Blair@xyza.com): Blair, Roanna</t>
  </si>
  <si>
    <t>(Colorado.Brock@xyza.com): Brock, Colorado</t>
  </si>
  <si>
    <t>(Whilemina.Rivers@xyza.com): Rivers, Whilemina</t>
  </si>
  <si>
    <t>(Burke.Kent@xyza.com): Kent, Burke</t>
  </si>
  <si>
    <t>(Scott.Lester@xyza.com): Lester, Scott</t>
  </si>
  <si>
    <t>(Malik.Durham@xyza.com): Durham, Malik</t>
  </si>
  <si>
    <t>(Vincent.Cain@xyza.com): Cain, Vincent</t>
  </si>
  <si>
    <t>(Chelsea.Wallace@xyza.com): Wallace, Chelsea</t>
  </si>
  <si>
    <t>Ivoryton, CT, USA</t>
  </si>
  <si>
    <t>(Xavier.Finch@xyza.com): Finch, Xavier</t>
  </si>
  <si>
    <t>(Kieran.Jackson@xyza.com): Jackson, Kieran</t>
  </si>
  <si>
    <t>(Micah.Jefferson@xyza.com): Jefferson, Micah</t>
  </si>
  <si>
    <t>(Lucas.Pruitt@xyza.com): Pruitt, Lucas</t>
  </si>
  <si>
    <t>(Reuben.Heath@xyza.com): Heath, Reuben</t>
  </si>
  <si>
    <t>Miramar Beach, FL, USA</t>
  </si>
  <si>
    <t>(Harrison.Avery@xyza.com): Avery, Harrison</t>
  </si>
  <si>
    <t>(Claire.Estes@xyza.com): Estes, Claire</t>
  </si>
  <si>
    <t>(Mariam.Murray@xyza.com): Murray, Mariam</t>
  </si>
  <si>
    <t>(Diana.Carey@xyza.com): Carey, Diana</t>
  </si>
  <si>
    <t>(Jena.Benjamin@xyza.com): Benjamin, Jena</t>
  </si>
  <si>
    <t>(Abel.Booth@xyza.com): Booth, Abel</t>
  </si>
  <si>
    <t>(Marah.Dodson@xyza.com): Dodson, Marah</t>
  </si>
  <si>
    <t>(Tucker.Salazar@xyza.com): Salazar, Tucker</t>
  </si>
  <si>
    <t>(Angela.Gordon@xyza.com): Gordon, Angela</t>
  </si>
  <si>
    <t>(Dolan.Leonard@xyza.com): Leonard, Dolan</t>
  </si>
  <si>
    <t>(Zahir.Combs@xyza.com): Combs, Zahir</t>
  </si>
  <si>
    <t>(Medge.Russo@xyza.com): Russo, Medge</t>
  </si>
  <si>
    <t>(Kadeem.Blankenship@xyza.com): Blankenship, Kadeem</t>
  </si>
  <si>
    <t>(Emmanuel.Irwin@xyza.com): Irwin, Emmanuel</t>
  </si>
  <si>
    <t>(Keane.Barr@xyza.com): Barr, Keane</t>
  </si>
  <si>
    <t>(Amela.Mccall@xyza.com): Mccall, Amela</t>
  </si>
  <si>
    <t>Sedgwick, KS, USA</t>
  </si>
  <si>
    <t>(Axel.Maldonado@xyza.com): Maldonado, Axel</t>
  </si>
  <si>
    <t>(Jin.Mcguire@xyza.com): Mcguire, Jin</t>
  </si>
  <si>
    <t>(Veda.Macdonald@xyza.com): Macdonald, Veda</t>
  </si>
  <si>
    <t>Horicon, WI, USA</t>
  </si>
  <si>
    <t>(Brent.Gardner@xyza.com): Gardner, Brent</t>
  </si>
  <si>
    <t>(Hedley.Stephenson@xyza.com): Stephenson, Hedley</t>
  </si>
  <si>
    <t>Reedsville, WI, USA</t>
  </si>
  <si>
    <t>(Vladimir.Conway@xyza.com): Conway, Vladimir</t>
  </si>
  <si>
    <t>(Abel.Garcia@xyza.com): Garcia, Abel</t>
  </si>
  <si>
    <t>(Regina.Sosa@xyza.com): Sosa, Regina</t>
  </si>
  <si>
    <t>(Noel.Page@xyza.com): Page, Noel</t>
  </si>
  <si>
    <t>(Rinah.Barber@xyza.com): Barber, Rinah</t>
  </si>
  <si>
    <t>(Francesca.Lester@xyza.com): Lester, Francesca</t>
  </si>
  <si>
    <t>(Kylan.Snow@xyza.com): Snow, Kylan</t>
  </si>
  <si>
    <t>(Jackson.Levy@xyza.com): Levy, Jackson</t>
  </si>
  <si>
    <t>(Jordan.Barron@xyza.com): Barron, Jordan</t>
  </si>
  <si>
    <t>(Gavin.Schwartz@xyza.com): Schwartz, Gavin</t>
  </si>
  <si>
    <t>(Uta.Burns@xyza.com): Burns, Uta</t>
  </si>
  <si>
    <t>(Chaney.Lancaster@xyza.com): Lancaster, Chaney</t>
  </si>
  <si>
    <t>(Irene.Garner@xyza.com): Garner, Irene</t>
  </si>
  <si>
    <t>(Eagan.Whitley@xyza.com): Whitley, Eagan</t>
  </si>
  <si>
    <t>(Robert.Hubbard@xyza.com): Hubbard, Robert</t>
  </si>
  <si>
    <t>(Ava.Gardner@xyza.com): Gardner, Ava</t>
  </si>
  <si>
    <t>(Ainsley.Dixon@xyza.com): Dixon, Ainsley</t>
  </si>
  <si>
    <t>(Ishmael.Bartlett@xyza.com): Bartlett, Ishmael</t>
  </si>
  <si>
    <t>(Macey.Curry@xyza.com): Curry, Macey</t>
  </si>
  <si>
    <t>(Zachery.Long@xyza.com): Long, Zachery</t>
  </si>
  <si>
    <t>(Herman.Riggs@xyza.com): Riggs, Herman</t>
  </si>
  <si>
    <t>(Marny.Hart@xyza.com): Hart, Marny</t>
  </si>
  <si>
    <t>(Zane.Oneal@xyza.com): Oneal, Zane</t>
  </si>
  <si>
    <t>(Harrison.Norman@xyza.com): Norman, Harrison</t>
  </si>
  <si>
    <t>(Howard.Lopez@xyza.com): Lopez, Howard</t>
  </si>
  <si>
    <t>Chicago Ridge, IL, USA</t>
  </si>
  <si>
    <t>(Len.Pratt@xyza.com): Pratt, Len</t>
  </si>
  <si>
    <t>Maximus UR-01</t>
  </si>
  <si>
    <t>Regular</t>
  </si>
  <si>
    <t>(Carolyn.Davenport@xyza.com): Davenport, Carolyn</t>
  </si>
  <si>
    <t>(Clio.Montgomery@xyza.com): Montgomery, Clio</t>
  </si>
  <si>
    <t>(Madaline.Tanner@xyza.com): Tanner, Madaline</t>
  </si>
  <si>
    <t>(Wanda.Nelson@xyza.com): Nelson, Wanda</t>
  </si>
  <si>
    <t>(Alice.Mcclure@xyza.com): Mcclure, Alice</t>
  </si>
  <si>
    <t>(Deirdre.Fernandez@xyza.com): Fernandez, Deirdre</t>
  </si>
  <si>
    <t>(Cade.Calderon@xyza.com): Calderon, Cade</t>
  </si>
  <si>
    <t>(Basil.Noble@xyza.com): Noble, Basil</t>
  </si>
  <si>
    <t>(Velma.Rosales@xyza.com): Rosales, Velma</t>
  </si>
  <si>
    <t>Cisne, IL, USA</t>
  </si>
  <si>
    <t>(Elmo.Juarez@xyza.com): Juarez, Elmo</t>
  </si>
  <si>
    <t>(Marah.Mullins@xyza.com): Mullins, Marah</t>
  </si>
  <si>
    <t>Hatley, WI, USA</t>
  </si>
  <si>
    <t>(Herrod.Schneider@xyza.com): Schneider, Herrod</t>
  </si>
  <si>
    <t>(Megan.Marks@xyza.com): Marks, Megan</t>
  </si>
  <si>
    <t>(Scarlett.Kidd@xyza.com): Kidd, Scarlett</t>
  </si>
  <si>
    <t>(Jared.Barker@xyza.com): Barker, Jared</t>
  </si>
  <si>
    <t>(Ulla.Farrell@xyza.com): Farrell, Ulla</t>
  </si>
  <si>
    <t>(Chanda.Fletcher@xyza.com): Fletcher, Chanda</t>
  </si>
  <si>
    <t>Meservey, IA, USA</t>
  </si>
  <si>
    <t>(Malachi.Hall@xyza.com): Hall, Malachi</t>
  </si>
  <si>
    <t>(Lilah.Frank@xyza.com): Frank, Lilah</t>
  </si>
  <si>
    <t>(Asher.Hurst@xyza.com): Hurst, Asher</t>
  </si>
  <si>
    <t>(Emerald.Bradford@xyza.com): Bradford, Emerald</t>
  </si>
  <si>
    <t>(Ariel.Ramsey@xyza.com): Ramsey, Ariel</t>
  </si>
  <si>
    <t>(Yolanda.Alvarez@xyza.com): Alvarez, Yolanda</t>
  </si>
  <si>
    <t>Pebble Beach, CA, USA</t>
  </si>
  <si>
    <t>(Jenette.Kim@xyza.com): Kim, Jenette</t>
  </si>
  <si>
    <t>Fairview, OR, USA</t>
  </si>
  <si>
    <t>(Jamalia.Medina@xyza.com): Medina, Jamalia</t>
  </si>
  <si>
    <t>(Erica.Brady@xyza.com): Brady, Erica</t>
  </si>
  <si>
    <t>(Jared.Woods@xyza.com): Woods, Jared</t>
  </si>
  <si>
    <t>(Anika.Berg@xyza.com): Berg, Anika</t>
  </si>
  <si>
    <t>(Laith.Vance@xyza.com): Vance, Laith</t>
  </si>
  <si>
    <t>(Wyoming.Ray@xyza.com): Ray, Wyoming</t>
  </si>
  <si>
    <t>(Carter.Reeves@xyza.com): Reeves, Carter</t>
  </si>
  <si>
    <t>(Tasha.Lang@xyza.com): Lang, Tasha</t>
  </si>
  <si>
    <t>(Benjamin.Blanchard@xyza.com): Blanchard, Benjamin</t>
  </si>
  <si>
    <t>(Allistair.Lawson@xyza.com): Lawson, Allistair</t>
  </si>
  <si>
    <t>(Elliott.Castillo@xyza.com): Castillo, Elliott</t>
  </si>
  <si>
    <t>(Stacy.Moss@xyza.com): Moss, Stacy</t>
  </si>
  <si>
    <t>(Zia.Barron@xyza.com): Barron, Zia</t>
  </si>
  <si>
    <t>(Macy.Mckee@xyza.com): Mckee, Macy</t>
  </si>
  <si>
    <t>(Cameron.Decker@xyza.com): Decker, Cameron</t>
  </si>
  <si>
    <t>(Joan.Ford@xyza.com): Ford, Joan</t>
  </si>
  <si>
    <t>(Samuel.Knapp@xyza.com): Knapp, Samuel</t>
  </si>
  <si>
    <t>Alexandria, AL, USA</t>
  </si>
  <si>
    <t>(Tatyana.Pitts@xyza.com): Pitts, Tatyana</t>
  </si>
  <si>
    <t>(Iris.Leon@xyza.com): Leon, Iris</t>
  </si>
  <si>
    <t>(Cedric.Casey@xyza.com): Casey, Cedric</t>
  </si>
  <si>
    <t>(Leah.Huff@xyza.com): Huff, Leah</t>
  </si>
  <si>
    <t>(Basia.Burt@xyza.com): Burt, Basia</t>
  </si>
  <si>
    <t>(Richard.Williams@xyza.com): Williams, Richard</t>
  </si>
  <si>
    <t>(Aubrey.Case@xyza.com): Case, Aubrey</t>
  </si>
  <si>
    <t>(Chava.Rasmussen@xyza.com): Rasmussen, Chava</t>
  </si>
  <si>
    <t>(Jelani.Gonzalez@xyza.com): Gonzalez, Jelani</t>
  </si>
  <si>
    <t>(Kaseem.Britt@xyza.com): Britt, Kaseem</t>
  </si>
  <si>
    <t>(Craig.Hodge@xyza.com): Hodge, Craig</t>
  </si>
  <si>
    <t>(Germane.Adams@xyza.com): Adams, Germane</t>
  </si>
  <si>
    <t>(Uma.Decker@xyza.com): Decker, Uma</t>
  </si>
  <si>
    <t>Seligman, AZ, USA</t>
  </si>
  <si>
    <t>(Willow.Watkins@xyza.com): Watkins, Willow</t>
  </si>
  <si>
    <t>(Helen.Doyle@xyza.com): Doyle, Helen</t>
  </si>
  <si>
    <t>(Gareth.Dorsey@xyza.com): Dorsey, Gareth</t>
  </si>
  <si>
    <t>(Lisandra.Oliver@xyza.com): Oliver, Lisandra</t>
  </si>
  <si>
    <t>(Randall.Montgomery@xyza.com): Montgomery, Randall</t>
  </si>
  <si>
    <t>(Ima.Church@xyza.com): Church, Ima</t>
  </si>
  <si>
    <t>(Nevada.Bartlett@xyza.com): Bartlett, Nevada</t>
  </si>
  <si>
    <t>Maximus UC-03</t>
  </si>
  <si>
    <t>Mix</t>
  </si>
  <si>
    <t>All Season</t>
  </si>
  <si>
    <t>(Sawyer.Chandler@xyza.com): Chandler, Sawyer</t>
  </si>
  <si>
    <t>New Canaan, CT, USA</t>
  </si>
  <si>
    <t>(Nadine.Bird@xyza.com): Bird, Nadine</t>
  </si>
  <si>
    <t>(Ursula.Hurley@xyza.com): Hurley, Ursula</t>
  </si>
  <si>
    <t>(Maxine.Austin@xyza.com): Austin, Maxine</t>
  </si>
  <si>
    <t>(Oscar.Davidson@xyza.com): Davidson, Oscar</t>
  </si>
  <si>
    <t>(Travis.Mercer@xyza.com): Mercer, Travis</t>
  </si>
  <si>
    <t>(Kimberley.Harding@xyza.com): Harding, Kimberley</t>
  </si>
  <si>
    <t>Christoval, TX, USA</t>
  </si>
  <si>
    <t>(Heidi.Guerrero@xyza.com): Guerrero, Heidi</t>
  </si>
  <si>
    <t>(Dennis.Cash@xyza.com): Cash, Dennis</t>
  </si>
  <si>
    <t>(Fay.Guerra@xyza.com): Guerra, Fay</t>
  </si>
  <si>
    <t>(Ayanna.Wilkerson@xyza.com): Wilkerson, Ayanna</t>
  </si>
  <si>
    <t>Loup City, NE, USA</t>
  </si>
  <si>
    <t>(Timon.Murphy@xyza.com): Murphy, Timon</t>
  </si>
  <si>
    <t>(Rebecca.Ferrell@xyza.com): Ferrell, Rebecca</t>
  </si>
  <si>
    <t>(Gillian.Downs@xyza.com): Downs, Gillian</t>
  </si>
  <si>
    <t>(Rowan.Nunez@xyza.com): Nunez, Rowan</t>
  </si>
  <si>
    <t>(Phyllis.Estes@xyza.com): Estes, Phyllis</t>
  </si>
  <si>
    <t>(Sacha.Sanders@xyza.com): Sanders, Sacha</t>
  </si>
  <si>
    <t>(Urielle.Stafford@xyza.com): Stafford, Urielle</t>
  </si>
  <si>
    <t>(Timon.Haynes@xyza.com): Haynes, Timon</t>
  </si>
  <si>
    <t>(Todd.Gentry@xyza.com): Gentry, Todd</t>
  </si>
  <si>
    <t>Maximus UC-06</t>
  </si>
  <si>
    <t>(Isaac.William@xyza.com): William, Isaac</t>
  </si>
  <si>
    <t>(Zia.Velazquez@xyza.com): Velazquez, Zia</t>
  </si>
  <si>
    <t>(Kim.Grimes@xyza.com): Grimes, Kim</t>
  </si>
  <si>
    <t>(Ryan.Wagner@xyza.com): Wagner, Ryan</t>
  </si>
  <si>
    <t>(Fallon.Madden@xyza.com): Madden, Fallon</t>
  </si>
  <si>
    <t>(Samuel.Hull@xyza.com): Hull, Samuel</t>
  </si>
  <si>
    <t>Port Washington, NY, USA</t>
  </si>
  <si>
    <t>(Leo.Puckett@xyza.com): Puckett, Leo</t>
  </si>
  <si>
    <t>(Anastasia.Ellison@xyza.com): Ellison, Anastasia</t>
  </si>
  <si>
    <t>(Hayes.Puckett@xyza.com): Puckett, Hayes</t>
  </si>
  <si>
    <t>(Talon.Bolton@xyza.com): Bolton, Talon</t>
  </si>
  <si>
    <t>Hackett, AR, USA</t>
  </si>
  <si>
    <t>Maximus UC-09</t>
  </si>
  <si>
    <t>(Caldwell.Moreno@xyza.com): Moreno, Caldwell</t>
  </si>
  <si>
    <t>(Maia.Lamb@xyza.com): Lamb, Maia</t>
  </si>
  <si>
    <t>Maximus UC-11</t>
  </si>
  <si>
    <t>(Ronan.Donovan@xyza.com): Donovan, Ronan</t>
  </si>
  <si>
    <t>(Sybill.Weaver@xyza.com): Weaver, Sybill</t>
  </si>
  <si>
    <t>Maximus UC-02</t>
  </si>
  <si>
    <t>(Quinlan.Malone@xyza.com): Malone, Quinlan</t>
  </si>
  <si>
    <t>(Melinda.Moore@xyza.com): Moore, Melinda</t>
  </si>
  <si>
    <t>(Sawyer.Wong@xyza.com): Wong, Sawyer</t>
  </si>
  <si>
    <t>(Sandra.Nelson@xyza.com): Nelson, Sandra</t>
  </si>
  <si>
    <t>Ketchikan, AK, USA</t>
  </si>
  <si>
    <t>(Erica.Warren@xyza.com): Warren, Erica</t>
  </si>
  <si>
    <t>(Harding.Payne@xyza.com): Payne, Harding</t>
  </si>
  <si>
    <t>(Sacha.Berg@xyza.com): Berg, Sacha</t>
  </si>
  <si>
    <t>(Irene.Price@xyza.com): Price, Irene</t>
  </si>
  <si>
    <t>(Sawyer.Houston@xyza.com): Houston, Sawyer</t>
  </si>
  <si>
    <t>(Anjolie.Shaffer@xyza.com): Shaffer, Anjolie</t>
  </si>
  <si>
    <t>(Hedwig.Chapman@xyza.com): Chapman, Hedwig</t>
  </si>
  <si>
    <t>(Velma.Rutledge@xyza.com): Rutledge, Velma</t>
  </si>
  <si>
    <t>(Avye.Reese@xyza.com): Reese, Avye</t>
  </si>
  <si>
    <t>(Aline.Kelley@xyza.com): Kelley, Aline</t>
  </si>
  <si>
    <t>(Ian.Castaneda@xyza.com): Castaneda, Ian</t>
  </si>
  <si>
    <t>(Vaughan.Clay@xyza.com): Clay, Vaughan</t>
  </si>
  <si>
    <t>(Katell.Chambers@xyza.com): Chambers, Katell</t>
  </si>
  <si>
    <t>(Lawrence.Sandoval@xyza.com): Sandoval, Lawrence</t>
  </si>
  <si>
    <t>(Stella.Moss@xyza.com): Moss, Stella</t>
  </si>
  <si>
    <t>Waltham, MN, USA</t>
  </si>
  <si>
    <t>(Ruby.Emerson@xyza.com): Emerson, Ruby</t>
  </si>
  <si>
    <t>(Kirby.Owen@xyza.com): Owen, Kirby</t>
  </si>
  <si>
    <t>(Jerome.Schultz@xyza.com): Schultz, Jerome</t>
  </si>
  <si>
    <t>(Meghan.Goodman@xyza.com): Goodman, Meghan</t>
  </si>
  <si>
    <t>(Grant.Hickman@xyza.com): Hickman, Grant</t>
  </si>
  <si>
    <t>(Aretha.Cross@xyza.com): Cross, Aretha</t>
  </si>
  <si>
    <t>(Sydney.Marquez@xyza.com): Marquez, Sydney</t>
  </si>
  <si>
    <t>(Palmer.Rivera@xyza.com): Rivera, Palmer</t>
  </si>
  <si>
    <t>(Stewart.Chapman@xyza.com): Chapman, Stewart</t>
  </si>
  <si>
    <t>(Baker.Stone@xyza.com): Stone, Baker</t>
  </si>
  <si>
    <t>(Kyra.Matthews@xyza.com): Matthews, Kyra</t>
  </si>
  <si>
    <t>(Colton.Stanton@xyza.com): Stanton, Colton</t>
  </si>
  <si>
    <t>(Brady.Cross@xyza.com): Cross, Brady</t>
  </si>
  <si>
    <t>(Dorothy.Avery@xyza.com): Avery, Dorothy</t>
  </si>
  <si>
    <t>(Nola.Hensley@xyza.com): Hensley, Nola</t>
  </si>
  <si>
    <t>(Norman.Malone@xyza.com): Malone, Norman</t>
  </si>
  <si>
    <t>(Jada.Chaney@xyza.com): Chaney, Jada</t>
  </si>
  <si>
    <t>(Salvador.Frederick@xyza.com): Frederick, Salvador</t>
  </si>
  <si>
    <t>(Yvette.Middleton@xyza.com): Middleton, Yvette</t>
  </si>
  <si>
    <t>(Graiden.Levine@xyza.com): Levine, Graiden</t>
  </si>
  <si>
    <t>Mayville, MI, USA</t>
  </si>
  <si>
    <t>Harleysville, PA, USA</t>
  </si>
  <si>
    <t>(Serina.Flynn@xyza.com): Flynn, Serina</t>
  </si>
  <si>
    <t>(Tatiana.Estrada@xyza.com): Estrada, Tatiana</t>
  </si>
  <si>
    <t>(Quin.Torres@xyza.com): Torres, Quin</t>
  </si>
  <si>
    <t>(Sacha.Campbell@xyza.com): Campbell, Sacha</t>
  </si>
  <si>
    <t>(Sylvester.Dean@xyza.com): Dean, Sylvester</t>
  </si>
  <si>
    <t>(Blaine.Morrison@xyza.com): Morrison, Blaine</t>
  </si>
  <si>
    <t>(Amethyst.Higgins@xyza.com): Higgins, Amethyst</t>
  </si>
  <si>
    <t>Schnecksville, PA, USA</t>
  </si>
  <si>
    <t>(Dennis.Atkins@xyza.com): Atkins, Dennis</t>
  </si>
  <si>
    <t>(Christen.Henry@xyza.com): Henry, Christen</t>
  </si>
  <si>
    <t>(Sydnee.Beasley@xyza.com): Beasley, Sydnee</t>
  </si>
  <si>
    <t>Maximus UC-12</t>
  </si>
  <si>
    <t>(Daquan.Richmond@xyza.com): Richmond, Daquan</t>
  </si>
  <si>
    <t>(Gareth.Kaufman@xyza.com): Kaufman, Gareth</t>
  </si>
  <si>
    <t>(Chantale.Stanton@xyza.com): Stanton, Chantale</t>
  </si>
  <si>
    <t>(Raja.Wilcox@xyza.com): Wilcox, Raja</t>
  </si>
  <si>
    <t>(Lesley.Mcpherson@xyza.com): Mcpherson, Lesley</t>
  </si>
  <si>
    <t>(Kyla.Franks@xyza.com): Franks, Kyla</t>
  </si>
  <si>
    <t>(Ezra.Faulkner@xyza.com): Faulkner, Ezra</t>
  </si>
  <si>
    <t>(Xavier.Tate@xyza.com): Tate, Xavier</t>
  </si>
  <si>
    <t>Algodones, NM, USA</t>
  </si>
  <si>
    <t>(Anne.Wall@xyza.com): Wall, Anne</t>
  </si>
  <si>
    <t>(Uriel.Lee@xyza.com): Lee, Uriel</t>
  </si>
  <si>
    <t>Rowe, NM, USA</t>
  </si>
  <si>
    <t>(Remedios.Vega@xyza.com): Vega, Remedios</t>
  </si>
  <si>
    <t>(Abbot.Pacheco@xyza.com): Pacheco, Abbot</t>
  </si>
  <si>
    <t>(Cain.Hicks@xyza.com): Hicks, Cain</t>
  </si>
  <si>
    <t>(Amaya.Stewart@xyza.com): Stewart, Amaya</t>
  </si>
  <si>
    <t>(Josiah.Gallagher@xyza.com): Gallagher, Josiah</t>
  </si>
  <si>
    <t>(TaShya.Roach@xyza.com): Roach, TaShya</t>
  </si>
  <si>
    <t>(Molly.Jefferson@xyza.com): Jefferson, Molly</t>
  </si>
  <si>
    <t>(Berk.Schroeder@xyza.com): Schroeder, Berk</t>
  </si>
  <si>
    <t>(Aline.Saunders@xyza.com): Saunders, Aline</t>
  </si>
  <si>
    <t>(Leah.Wallace@xyza.com): Wallace, Leah</t>
  </si>
  <si>
    <t>(Petra.Burns@xyza.com): Burns, Petra</t>
  </si>
  <si>
    <t>(Genevieve.Ramos@xyza.com): Ramos, Genevieve</t>
  </si>
  <si>
    <t>(Briar.Hahn@xyza.com): Hahn, Briar</t>
  </si>
  <si>
    <t>(Nehru.Johns@xyza.com): Johns, Nehru</t>
  </si>
  <si>
    <t>(Cyrus.Knowles@xyza.com): Knowles, Cyrus</t>
  </si>
  <si>
    <t>(Elaine.Lopez@xyza.com): Lopez, Elaine</t>
  </si>
  <si>
    <t>(Finn.Edwards@xyza.com): Edwards, Finn</t>
  </si>
  <si>
    <t>(Brennan.Walsh@xyza.com): Walsh, Brennan</t>
  </si>
  <si>
    <t>(Marcia.Sampson@xyza.com): Sampson, Marcia</t>
  </si>
  <si>
    <t>(Madeson.Townsend@xyza.com): Townsend, Madeson</t>
  </si>
  <si>
    <t>(Latifah.Craft@xyza.com): Craft, Latifah</t>
  </si>
  <si>
    <t>(Cailin.Burke@xyza.com): Burke, Cailin</t>
  </si>
  <si>
    <t>(Kelsey.Nieves@xyza.com): Nieves, Kelsey</t>
  </si>
  <si>
    <t>(Mikayla.Singleton@xyza.com): Singleton, Mikayla</t>
  </si>
  <si>
    <t>(Shellie.Morrow@xyza.com): Morrow, Shellie</t>
  </si>
  <si>
    <t>(Serina.Schneider@xyza.com): Schneider, Serina</t>
  </si>
  <si>
    <t>(Yuli.Salinas@xyza.com): Salinas, Yuli</t>
  </si>
  <si>
    <t>Pocola, OK, USA</t>
  </si>
  <si>
    <t>(Allegra.Bass@xyza.com): Bass, Allegra</t>
  </si>
  <si>
    <t>(Imogene.Hess@xyza.com): Hess, Imogene</t>
  </si>
  <si>
    <t>(Carlos.Cervantes@xyza.com): Cervantes, Carlos</t>
  </si>
  <si>
    <t>(Ashton.Sanford@xyza.com): Sanford, Ashton</t>
  </si>
  <si>
    <t>(Connor.Mcmillan@xyza.com): Mcmillan, Connor</t>
  </si>
  <si>
    <t>(Jonas.James@xyza.com): James, Jonas</t>
  </si>
  <si>
    <t>(Samantha.Bonner@xyza.com): Bonner, Samantha</t>
  </si>
  <si>
    <t>Hecker, IL, USA</t>
  </si>
  <si>
    <t>(Wyoming.Banks@xyza.com): Banks, Wyoming</t>
  </si>
  <si>
    <t>(Lydia.Foster@xyza.com): Foster, Lydia</t>
  </si>
  <si>
    <t>(Buckminster.Briggs@xyza.com): Briggs, Buckminster</t>
  </si>
  <si>
    <t>Sandstone, MN, USA</t>
  </si>
  <si>
    <t>(Walker.Rivas@xyza.com): Rivas, Walker</t>
  </si>
  <si>
    <t>(Yvette.Simmons@xyza.com): Simmons, Yvette</t>
  </si>
  <si>
    <t>Dixon, KY, USA</t>
  </si>
  <si>
    <t>(Finn.Mccormick@xyza.com): Mccormick, Finn</t>
  </si>
  <si>
    <t>(Lacota.Hester@xyza.com): Hester, Lacota</t>
  </si>
  <si>
    <t>(Jaime.Stein@xyza.com): Stein, Jaime</t>
  </si>
  <si>
    <t>(Jermaine.Harmon@xyza.com): Harmon, Jermaine</t>
  </si>
  <si>
    <t>(Jeremy.Gibson@xyza.com): Gibson, Jeremy</t>
  </si>
  <si>
    <t>(Lana.Hammond@xyza.com): Hammond, Lana</t>
  </si>
  <si>
    <t>(Aristotle.Hensley@xyza.com): Hensley, Aristotle</t>
  </si>
  <si>
    <t>(Hunter.Riley@xyza.com): Riley, Hunter</t>
  </si>
  <si>
    <t>Grand Saline, TX, USA</t>
  </si>
  <si>
    <t>(Troy.Carroll@xyza.com): Carroll, Troy</t>
  </si>
  <si>
    <t>(Marsden.Hinton@xyza.com): Hinton, Marsden</t>
  </si>
  <si>
    <t>(Judah.Carter@xyza.com): Carter, Judah</t>
  </si>
  <si>
    <t>(Kessie.Griffith@xyza.com): Griffith, Kessie</t>
  </si>
  <si>
    <t>Estelline, TX, USA</t>
  </si>
  <si>
    <t>(Cameron.Wolf@xyza.com): Wolf, Cameron</t>
  </si>
  <si>
    <t>(Adena.Spears@xyza.com): Spears, Adena</t>
  </si>
  <si>
    <t>(Candice.Chandler@xyza.com): Chandler, Candice</t>
  </si>
  <si>
    <t>(Nola.Fox@xyza.com): Fox, Nola</t>
  </si>
  <si>
    <t>(Zelenia.Yates@xyza.com): Yates, Zelenia</t>
  </si>
  <si>
    <t>(Tamekah.Velez@xyza.com): Velez, Tamekah</t>
  </si>
  <si>
    <t>(Xantha.Roberts@xyza.com): Roberts, Xantha</t>
  </si>
  <si>
    <t>(Boris.Frederick@xyza.com): Frederick, Boris</t>
  </si>
  <si>
    <t>(Lunea.Decker@xyza.com): Decker, Lunea</t>
  </si>
  <si>
    <t>(Giacomo.Boone@xyza.com): Boone, Giacomo</t>
  </si>
  <si>
    <t>(Gregory.Fitzgerald@xyza.com): Fitzgerald, Gregory</t>
  </si>
  <si>
    <t>(Phoebe.Davis@xyza.com): Davis, Phoebe</t>
  </si>
  <si>
    <t>(Nichole.Jacobson@xyza.com): Jacobson, Nichole</t>
  </si>
  <si>
    <t>(Farrah.Armstrong@xyza.com): Armstrong, Farrah</t>
  </si>
  <si>
    <t>(Nicholas.Walters@xyza.com): Walters, Nicholas</t>
  </si>
  <si>
    <t>(Whitney.Pruitt@xyza.com): Pruitt, Whitney</t>
  </si>
  <si>
    <t>(Octavius.Whitley@xyza.com): Whitley, Octavius</t>
  </si>
  <si>
    <t>(Zelenia.Soto@xyza.com): Soto, Zelenia</t>
  </si>
  <si>
    <t>(Stephanie.Gardner@xyza.com): Gardner, Stephanie</t>
  </si>
  <si>
    <t>(Kylie.Lynn@xyza.com): Lynn, Kylie</t>
  </si>
  <si>
    <t>(Daryl.Hines@xyza.com): Hines, Daryl</t>
  </si>
  <si>
    <t>(Odysseus.Good@xyza.com): Good, Odysseus</t>
  </si>
  <si>
    <t>(Lucy.Kaufman@xyza.com): Kaufman, Lucy</t>
  </si>
  <si>
    <t>(Astra.Rice@xyza.com): Rice, Astra</t>
  </si>
  <si>
    <t>(Summer.Curtis@xyza.com): Curtis, Summer</t>
  </si>
  <si>
    <t>(Cara.Hubbard@xyza.com): Hubbard, Cara</t>
  </si>
  <si>
    <t>(Valentine.Leon@xyza.com): Leon, Valentine</t>
  </si>
  <si>
    <t>(Steel.Hull@xyza.com): Hull, Steel</t>
  </si>
  <si>
    <t>(Ella.Hubbard@xyza.com): Hubbard, Ella</t>
  </si>
  <si>
    <t>(Honorato.Love@xyza.com): Love, Honorato</t>
  </si>
  <si>
    <t>(Irene.Charles@xyza.com): Charles, Irene</t>
  </si>
  <si>
    <t>(Lisandra.Soto@xyza.com): Soto, Lisandra</t>
  </si>
  <si>
    <t>(Lionel.Oneil@xyza.com): Oneil, Lionel</t>
  </si>
  <si>
    <t>(Yeo.Cabrera@xyza.com): Cabrera, Yeo</t>
  </si>
  <si>
    <t>(Noble.Baxter@xyza.com): Baxter, Noble</t>
  </si>
  <si>
    <t>(Gail.Odonnell@xyza.com): Odonnell, Gail</t>
  </si>
  <si>
    <t>Clear Creek, WV, USA</t>
  </si>
  <si>
    <t>(Addison.Harris@xyza.com): Harris, Addison</t>
  </si>
  <si>
    <t>(Ciaran.Osborne@xyza.com): Osborne, Ciaran</t>
  </si>
  <si>
    <t>Goochland, VA, USA</t>
  </si>
  <si>
    <t>(Quincy.Bond@xyza.com): Bond, Quincy</t>
  </si>
  <si>
    <t>(Jenette.Boyd@xyza.com): Boyd, Jenette</t>
  </si>
  <si>
    <t>(Elmo.Strong@xyza.com): Strong, Elmo</t>
  </si>
  <si>
    <t>(Yolanda.Garrett@xyza.com): Garrett, Yolanda</t>
  </si>
  <si>
    <t>(Gregory.Patel@xyza.com): Patel, Gregory</t>
  </si>
  <si>
    <t>(MacKenzie.Case@xyza.com): Case, MacKenzie</t>
  </si>
  <si>
    <t>(Malachi.Mcneil@xyza.com): Mcneil, Malachi</t>
  </si>
  <si>
    <t>Imlay City, MI, USA</t>
  </si>
  <si>
    <t>(Jason.James@xyza.com): James, Jason</t>
  </si>
  <si>
    <t>(Yoko.Foreman@xyza.com): Foreman, Yoko</t>
  </si>
  <si>
    <t>(Linus.Bruce@xyza.com): Bruce, Linus</t>
  </si>
  <si>
    <t>Germantown, MD, USA</t>
  </si>
  <si>
    <t>(Melodie.Good@xyza.com): Good, Melodie</t>
  </si>
  <si>
    <t>(Elliott.Wilkinson@xyza.com): Wilkinson, Elliott</t>
  </si>
  <si>
    <t>(Azalia.Curry@xyza.com): Curry, Azalia</t>
  </si>
  <si>
    <t>(Isaac.Goodwin@xyza.com): Goodwin, Isaac</t>
  </si>
  <si>
    <t>(Candice.Casey@xyza.com): Casey, Candice</t>
  </si>
  <si>
    <t>(Idona.Sargent@xyza.com): Sargent, Idona</t>
  </si>
  <si>
    <t>(Isaiah.Bond@xyza.com): Bond, Isaiah</t>
  </si>
  <si>
    <t>Philo, OH, USA</t>
  </si>
  <si>
    <t>(Lynn.Middleton@xyza.com): Middleton, Lynn</t>
  </si>
  <si>
    <t>(Benjamin.Holmes@xyza.com): Holmes, Benjamin</t>
  </si>
  <si>
    <t>(Rina.Keller@xyza.com): Keller, Rina</t>
  </si>
  <si>
    <t>(Elliott.Delgado@xyza.com): Delgado, Elliott</t>
  </si>
  <si>
    <t>(Haley.Holder@xyza.com): Holder, Haley</t>
  </si>
  <si>
    <t>(Jason.Schroeder@xyza.com): Schroeder, Jason</t>
  </si>
  <si>
    <t>(Felix.Gibbs@xyza.com): Gibbs, Felix</t>
  </si>
  <si>
    <t>(Quyn.Ellis@xyza.com): Ellis, Quyn</t>
  </si>
  <si>
    <t>(Vincent.Gordon@xyza.com): Gordon, Vincent</t>
  </si>
  <si>
    <t>(Matthew.Drake@xyza.com): Drake, Matthew</t>
  </si>
  <si>
    <t>(Burke.Lara@xyza.com): Lara, Burke</t>
  </si>
  <si>
    <t>(Kaitlin.Mays@xyza.com): Mays, Kaitlin</t>
  </si>
  <si>
    <t>(Darryl.Barr@xyza.com): Barr, Darryl</t>
  </si>
  <si>
    <t>(Daryl.Wynn@xyza.com): Wynn, Daryl</t>
  </si>
  <si>
    <t>(Fay.Kane@xyza.com): Kane, Fay</t>
  </si>
  <si>
    <t>(Cameran.Cote@xyza.com): Cote, Cameran</t>
  </si>
  <si>
    <t>(Ignacia.Fischer@xyza.com): Fischer, Ignacia</t>
  </si>
  <si>
    <t>(Nadine.Guy@xyza.com): Guy, Nadine</t>
  </si>
  <si>
    <t>(Ciaran.Hurley@xyza.com): Hurley, Ciaran</t>
  </si>
  <si>
    <t>(Illana.Mclean@xyza.com): Mclean, Illana</t>
  </si>
  <si>
    <t>Westhampton Beach, NY, USA</t>
  </si>
  <si>
    <t>(Cole.Booker@xyza.com): Booker, Cole</t>
  </si>
  <si>
    <t>(Renee.Pratt@xyza.com): Pratt, Renee</t>
  </si>
  <si>
    <t>(Graiden.Hurst@xyza.com): Hurst, Graiden</t>
  </si>
  <si>
    <t>Arverne, NY, USA</t>
  </si>
  <si>
    <t>(Grace.Garrison@xyza.com): Garrison, Grace</t>
  </si>
  <si>
    <t>(Lilah.Munoz@xyza.com): Munoz, Lilah</t>
  </si>
  <si>
    <t>(Vielka.Wong@xyza.com): Wong, Vielka</t>
  </si>
  <si>
    <t>(Raymond.Mueller@xyza.com): Mueller, Raymond</t>
  </si>
  <si>
    <t>(Heather.Carver@xyza.com): Carver, Heather</t>
  </si>
  <si>
    <t>(Mark.Bowers@xyza.com): Bowers, Mark</t>
  </si>
  <si>
    <t>(Tana.Cleveland@xyza.com): Cleveland, Tana</t>
  </si>
  <si>
    <t>(May.Schmidt@xyza.com): Schmidt, May</t>
  </si>
  <si>
    <t>(Kaye.Mcdowell@xyza.com): Mcdowell, Kaye</t>
  </si>
  <si>
    <t>Wattsburg, PA, USA</t>
  </si>
  <si>
    <t>(Wilma.Riley@xyza.com): Riley, Wilma</t>
  </si>
  <si>
    <t>Maximus UC-10</t>
  </si>
  <si>
    <t>(Kylynn.Stafford@xyza.com): Stafford, Kylynn</t>
  </si>
  <si>
    <t>(Juliet.Gilmore@xyza.com): Gilmore, Juliet</t>
  </si>
  <si>
    <t>(Emi.Cortez@xyza.com): Cortez, Emi</t>
  </si>
  <si>
    <t>(Katell.Stokes@xyza.com): Stokes, Katell</t>
  </si>
  <si>
    <t>(Alden.Foley@xyza.com): Foley, Alden</t>
  </si>
  <si>
    <t>(Price.Eaton@xyza.com): Eaton, Price</t>
  </si>
  <si>
    <t>(Lionel.Booker@xyza.com): Booker, Lionel</t>
  </si>
  <si>
    <t>(Vincent.Griffin@xyza.com): Griffin, Vincent</t>
  </si>
  <si>
    <t>(Alexa.Schroeder@xyza.com): Schroeder, Alexa</t>
  </si>
  <si>
    <t>(Lawrence.Franco@xyza.com): Franco, Lawrence</t>
  </si>
  <si>
    <t>(Emerson.Stanton@xyza.com): Stanton, Emerson</t>
  </si>
  <si>
    <t>Elmo, MT, USA</t>
  </si>
  <si>
    <t>(Jessica.Jarvis@xyza.com): Jarvis, Jessica</t>
  </si>
  <si>
    <t>(Dorian.Patel@xyza.com): Patel, Dorian</t>
  </si>
  <si>
    <t>(Chancellor.Hewitt@xyza.com): Hewitt, Chancellor</t>
  </si>
  <si>
    <t>(Boris.Justice@xyza.com): Justice, Boris</t>
  </si>
  <si>
    <t>(Jesse.Winters@xyza.com): Winters, Jesse</t>
  </si>
  <si>
    <t>(Cain.Eaton@xyza.com): Eaton, Cain</t>
  </si>
  <si>
    <t>Laurel, MT, USA</t>
  </si>
  <si>
    <t>(Lucius.Lancaster@xyza.com): Lancaster, Lucius</t>
  </si>
  <si>
    <t>(Jena.Robles@xyza.com): Robles, Jena</t>
  </si>
  <si>
    <t>(Elaine.Nieves@xyza.com): Nieves, Elaine</t>
  </si>
  <si>
    <t>(Samuel.Solis@xyza.com): Solis, Samuel</t>
  </si>
  <si>
    <t>(Logan.Pratt@xyza.com): Pratt, Logan</t>
  </si>
  <si>
    <t>(Ishmael.Spears@xyza.com): Spears, Ishmael</t>
  </si>
  <si>
    <t>(Rhea.Blackwell@xyza.com): Blackwell, Rhea</t>
  </si>
  <si>
    <t>(Ferris.Simpson@xyza.com): Simpson, Ferris</t>
  </si>
  <si>
    <t>(Joel.Miller@xyza.com): Miller, Joel</t>
  </si>
  <si>
    <t>(Trevor.Alston@xyza.com): Alston, Trevor</t>
  </si>
  <si>
    <t>(Vivien.Huffman@xyza.com): Huffman, Vivien</t>
  </si>
  <si>
    <t>(Lionel.Cash@xyza.com): Cash, Lionel</t>
  </si>
  <si>
    <t>(Quemby.Ramsey@xyza.com): Ramsey, Quemby</t>
  </si>
  <si>
    <t>(Aubrey.Cain@xyza.com): Cain, Aubrey</t>
  </si>
  <si>
    <t>(Debra.Cash@xyza.com): Cash, Debra</t>
  </si>
  <si>
    <t>(Hammett.Adams@xyza.com): Adams, Hammett</t>
  </si>
  <si>
    <t>(Indigo.Hancock@xyza.com): Hancock, Indigo</t>
  </si>
  <si>
    <t>(Melanie.Wilson@xyza.com): Wilson, Melanie</t>
  </si>
  <si>
    <t>Cathlamet, WA, USA</t>
  </si>
  <si>
    <t>(Bevis.Hatfield@xyza.com): Hatfield, Bevis</t>
  </si>
  <si>
    <t>(Karly.Reid@xyza.com): Reid, Karly</t>
  </si>
  <si>
    <t>Grapeview, WA, USA</t>
  </si>
  <si>
    <t>(Nola.Mccoy@xyza.com): Mccoy, Nola</t>
  </si>
  <si>
    <t>(Deborah.Daugherty@xyza.com): Daugherty, Deborah</t>
  </si>
  <si>
    <t>(Moses.Cobb@xyza.com): Cobb, Moses</t>
  </si>
  <si>
    <t>(Melinda.Jefferson@xyza.com): Jefferson, Melinda</t>
  </si>
  <si>
    <t>(Nicholas.Olsen@xyza.com): Olsen, Nicholas</t>
  </si>
  <si>
    <t>(Adam.Mullen@xyza.com): Mullen, Adam</t>
  </si>
  <si>
    <t>Serafina, NM, USA</t>
  </si>
  <si>
    <t>(Marvin.Blackburn@xyza.com): Blackburn, Marvin</t>
  </si>
  <si>
    <t>(Nolan.Allison@xyza.com): Allison, Nolan</t>
  </si>
  <si>
    <t>(Denise.Levine@xyza.com): Levine, Denise</t>
  </si>
  <si>
    <t>(Chastity.Sullivan@xyza.com): Sullivan, Chastity</t>
  </si>
  <si>
    <t>(Heather.Mclaughlin@xyza.com): Mclaughlin, Heather</t>
  </si>
  <si>
    <t>(Hedley.Holland@xyza.com): Holland, Hedley</t>
  </si>
  <si>
    <t>(Sasha.Love@xyza.com): Love, Sasha</t>
  </si>
  <si>
    <t>(Amaya.Stanton@xyza.com): Stanton, Amaya</t>
  </si>
  <si>
    <t>(Urielle.Shelton@xyza.com): Shelton, Urielle</t>
  </si>
  <si>
    <t>(Kenneth.Barrera@xyza.com): Barrera, Kenneth</t>
  </si>
  <si>
    <t>(Michelle.Hill@xyza.com): Hill, Michelle</t>
  </si>
  <si>
    <t>(Sierra.Butler@xyza.com): Butler, Sierra</t>
  </si>
  <si>
    <t>(Gareth.Wilder@xyza.com): Wilder, Gareth</t>
  </si>
  <si>
    <t>(Xanthus.Salazar@xyza.com): Salazar, Xanthus</t>
  </si>
  <si>
    <t>(Courtney.Nielsen@xyza.com): Nielsen, Courtney</t>
  </si>
  <si>
    <t>(Ivor.Morgan@xyza.com): Morgan, Ivor</t>
  </si>
  <si>
    <t>(Oleg.Cannon@xyza.com): Cannon, Oleg</t>
  </si>
  <si>
    <t>(Walter.Farley@xyza.com): Farley, Walter</t>
  </si>
  <si>
    <t>(Uriah.Savage@xyza.com): Savage, Uriah</t>
  </si>
  <si>
    <t>(Brenda.Webster@xyza.com): Webster, Brenda</t>
  </si>
  <si>
    <t>(Michael.Holman@xyza.com): Holman, Michael</t>
  </si>
  <si>
    <t>(Brenna.Boyle@xyza.com): Boyle, Brenna</t>
  </si>
  <si>
    <t>(Wanda.Daniels@xyza.com): Daniels, Wanda</t>
  </si>
  <si>
    <t>(Alvin.Lyons@xyza.com): Lyons, Alvin</t>
  </si>
  <si>
    <t>(Holmes.Lott@xyza.com): Lott, Holmes</t>
  </si>
  <si>
    <t>(Cassandra.Bowen@xyza.com): Bowen, Cassandra</t>
  </si>
  <si>
    <t>Temple City, CA, USA</t>
  </si>
  <si>
    <t>(Hilel.Marsh@xyza.com): Marsh, Hilel</t>
  </si>
  <si>
    <t>(Nell.Fuller@xyza.com): Fuller, Nell</t>
  </si>
  <si>
    <t>(Summer.Browning@xyza.com): Browning, Summer</t>
  </si>
  <si>
    <t>(Dara.Foster@xyza.com): Foster, Dara</t>
  </si>
  <si>
    <t>(Yoshi.Cannon@xyza.com): Cannon, Yoshi</t>
  </si>
  <si>
    <t>(Declan.Collins@xyza.com): Collins, Declan</t>
  </si>
  <si>
    <t>(Katell.Richard@xyza.com): Richard, Katell</t>
  </si>
  <si>
    <t>(April.Murray@xyza.com): Murray, April</t>
  </si>
  <si>
    <t>(Justin.Osborn@xyza.com): Osborn, Justin</t>
  </si>
  <si>
    <t>(Denise.Benjamin@xyza.com): Benjamin, Denise</t>
  </si>
  <si>
    <t>(Barclay.Herman@xyza.com): Herman, Barclay</t>
  </si>
  <si>
    <t>(Rosalyn.Copeland@xyza.com): Copeland, Rosalyn</t>
  </si>
  <si>
    <t>(Aidan.Smith@xyza.com): Smith, Aidan</t>
  </si>
  <si>
    <t>(Pamela.Chang@xyza.com): Chang, Pamela</t>
  </si>
  <si>
    <t>(Breanna.Malone@xyza.com): Malone, Breanna</t>
  </si>
  <si>
    <t>(Herman.Jenkins@xyza.com): Jenkins, Herman</t>
  </si>
  <si>
    <t>(Marsden.Miller@xyza.com): Miller, Marsden</t>
  </si>
  <si>
    <t>(Jamalia.Cherry@xyza.com): Cherry, Jamalia</t>
  </si>
  <si>
    <t>(Stacey.Peck@xyza.com): Peck, Stacey</t>
  </si>
  <si>
    <t>(Paula.Bryant@xyza.com): Bryant, Paula</t>
  </si>
  <si>
    <t>(Castor.Bryan@xyza.com): Bryan, Castor</t>
  </si>
  <si>
    <t>(Lee.Rivera@xyza.com): Rivera, Lee</t>
  </si>
  <si>
    <t>(Zoe.Powers@xyza.com): Powers, Zoe</t>
  </si>
  <si>
    <t>(Sophia.Gates@xyza.com): Gates, Sophia</t>
  </si>
  <si>
    <t>(Hilel.Stevens@xyza.com): Stevens, Hilel</t>
  </si>
  <si>
    <t>(Sean.Landry@xyza.com): Landry, Sean</t>
  </si>
  <si>
    <t>(Cyrus.Diaz@xyza.com): Diaz, Cyrus</t>
  </si>
  <si>
    <t>(Bethany.Adams@xyza.com): Adams, Bethany</t>
  </si>
  <si>
    <t>(Sage.Petty@xyza.com): Petty, Sage</t>
  </si>
  <si>
    <t>Capitola, CA, USA</t>
  </si>
  <si>
    <t>(Wallace.Bowers@xyza.com): Bowers, Wallace</t>
  </si>
  <si>
    <t>(Colorado.Grimes@xyza.com): Grimes, Colorado</t>
  </si>
  <si>
    <t>(Victor.Lee@xyza.com): Lee, Victor</t>
  </si>
  <si>
    <t>(Eric.Howell@xyza.com): Howell, Eric</t>
  </si>
  <si>
    <t>(Elijah.Mullen@xyza.com): Mullen, Elijah</t>
  </si>
  <si>
    <t>(Upton.Kidd@xyza.com): Kidd, Upton</t>
  </si>
  <si>
    <t>(Summer.Floyd@xyza.com): Floyd, Summer</t>
  </si>
  <si>
    <t>(Buckminster.Watkins@xyza.com): Watkins, Buckminster</t>
  </si>
  <si>
    <t>(Evan.Hardy@xyza.com): Hardy, Evan</t>
  </si>
  <si>
    <t>(Ina.Walter@xyza.com): Walter, Ina</t>
  </si>
  <si>
    <t>(Sean.Crane@xyza.com): Crane, Sean</t>
  </si>
  <si>
    <t>(Bianca.Church@xyza.com): Church, Bianca</t>
  </si>
  <si>
    <t>(Adrian.Reilly@xyza.com): Reilly, Adrian</t>
  </si>
  <si>
    <t>(Craig.Collins@xyza.com): Collins, Craig</t>
  </si>
  <si>
    <t>(Maryam.Morin@xyza.com): Morin, Maryam</t>
  </si>
  <si>
    <t>(Juliet.Morrow@xyza.com): Morrow, Juliet</t>
  </si>
  <si>
    <t>(Isaac.Gamble@xyza.com): Gamble, Isaac</t>
  </si>
  <si>
    <t>(Tate.Carson@xyza.com): Carson, Tate</t>
  </si>
  <si>
    <t>(Solomon.Martinez@xyza.com): Martinez, Solomon</t>
  </si>
  <si>
    <t>(Flavia.Patterson@xyza.com): Patterson, Flavia</t>
  </si>
  <si>
    <t>(George.Schroeder@xyza.com): Schroeder, George</t>
  </si>
  <si>
    <t>(Rigel.Emerson@xyza.com): Emerson, Rigel</t>
  </si>
  <si>
    <t>(Mechelle.Barker@xyza.com): Barker, Mechelle</t>
  </si>
  <si>
    <t>(Raphael.Snider@xyza.com): Snider, Raphael</t>
  </si>
  <si>
    <t>(Kimberly.Carson@xyza.com): Carson, Kimberly</t>
  </si>
  <si>
    <t>Bowling Green, MO, USA</t>
  </si>
  <si>
    <t>(Tanner.Kirk@xyza.com): Kirk, Tanner</t>
  </si>
  <si>
    <t>(India.Melendez@xyza.com): Melendez, India</t>
  </si>
  <si>
    <t>(Kevin.Mcintyre@xyza.com): Mcintyre, Kevin</t>
  </si>
  <si>
    <t>(Jolene.Forbes@xyza.com): Forbes, Jolene</t>
  </si>
  <si>
    <t>(Castor.Underwood@xyza.com): Underwood, Castor</t>
  </si>
  <si>
    <t>Hazleton, IA, USA</t>
  </si>
  <si>
    <t>(Danielle.Rosario@xyza.com): Rosario, Danielle</t>
  </si>
  <si>
    <t>Geronimo, OK, USA</t>
  </si>
  <si>
    <t>(Nyssa.Mccall@xyza.com): Mccall, Nyssa</t>
  </si>
  <si>
    <t>(Noel.Nieves@xyza.com): Nieves, Noel</t>
  </si>
  <si>
    <t>(Walter.Hahn@xyza.com): Hahn, Walter</t>
  </si>
  <si>
    <t>(Jaime.Alford@xyza.com): Alford, Jaime</t>
  </si>
  <si>
    <t>(Aphrodite.Lawson@xyza.com): Lawson, Aphrodite</t>
  </si>
  <si>
    <t>(Fulton.Savage@xyza.com): Savage, Fulton</t>
  </si>
  <si>
    <t>(Robert.Leon@xyza.com): Leon, Robert</t>
  </si>
  <si>
    <t>(Gay.Compton@xyza.com): Compton, Gay</t>
  </si>
  <si>
    <t>(Shad.Price@xyza.com): Price, Shad</t>
  </si>
  <si>
    <t>(Gretchen.Berry@xyza.com): Berry, Gretchen</t>
  </si>
  <si>
    <t>(Amela.Green@xyza.com): Green, Amela</t>
  </si>
  <si>
    <t>(Jennifer.Burke@xyza.com): Burke, Jennifer</t>
  </si>
  <si>
    <t>(Mara.Watkins@xyza.com): Watkins, Mara</t>
  </si>
  <si>
    <t>Francisco, IN, USA</t>
  </si>
  <si>
    <t>(Adara.Thompson@xyza.com): Thompson, Adara</t>
  </si>
  <si>
    <t>(Kylynn.Mcclure@xyza.com): Mcclure, Kylynn</t>
  </si>
  <si>
    <t>Charleston, AR, USA</t>
  </si>
  <si>
    <t>(Maya.Reilly@xyza.com): Reilly, Maya</t>
  </si>
  <si>
    <t>(Chastity.Chavez@xyza.com): Chavez, Chastity</t>
  </si>
  <si>
    <t>(Nathan.Robles@xyza.com): Robles, Nathan</t>
  </si>
  <si>
    <t>(Aphrodite.Rollins@xyza.com): Rollins, Aphrodite</t>
  </si>
  <si>
    <t>(Cara.Martin@xyza.com): Martin, Cara</t>
  </si>
  <si>
    <t>Walthill, NE, USA</t>
  </si>
  <si>
    <t>(Lunea.Barry@xyza.com): Barry, Lunea</t>
  </si>
  <si>
    <t>(Mufutau.Sears@xyza.com): Sears, Mufutau</t>
  </si>
  <si>
    <t>(Amanda.Finch@xyza.com): Finch, Amanda</t>
  </si>
  <si>
    <t>(Erich.Dunlap@xyza.com): Dunlap, Erich</t>
  </si>
  <si>
    <t>(Brenden.Kirkland@xyza.com): Kirkland, Brenden</t>
  </si>
  <si>
    <t>Lead Hill, AR, USA</t>
  </si>
  <si>
    <t>(Aspen.Black@xyza.com): Black, Aspen</t>
  </si>
  <si>
    <t>(Gary.Lang@xyza.com): Lang, Gary</t>
  </si>
  <si>
    <t>(Ann.Long@xyza.com): Long, Ann</t>
  </si>
  <si>
    <t>(Nigel.Maldonado@xyza.com): Maldonado, Nigel</t>
  </si>
  <si>
    <t>(Keith.Casey@xyza.com): Casey, Keith</t>
  </si>
  <si>
    <t>(Griffith.Howe@xyza.com): Howe, Griffith</t>
  </si>
  <si>
    <t>Morris, OK, USA</t>
  </si>
  <si>
    <t>(Chastity.Randolph@xyza.com): Randolph, Chastity</t>
  </si>
  <si>
    <t>(Tanya.Decker@xyza.com): Decker, Tanya</t>
  </si>
  <si>
    <t>(Cadman.Booth@xyza.com): Booth, Cadman</t>
  </si>
  <si>
    <t>(Lilah.Haley@xyza.com): Haley, Lilah</t>
  </si>
  <si>
    <t>(Lunea.Matthews@xyza.com): Matthews, Lunea</t>
  </si>
  <si>
    <t>(Lyle.Mcdaniel@xyza.com): Mcdaniel, Lyle</t>
  </si>
  <si>
    <t>Weir, MS, USA</t>
  </si>
  <si>
    <t>(Idona.Zamora@xyza.com): Zamora, Idona</t>
  </si>
  <si>
    <t>(Michelle.Robles@xyza.com): Robles, Michelle</t>
  </si>
  <si>
    <t>(Selma.Gillespie@xyza.com): Gillespie, Selma</t>
  </si>
  <si>
    <t>(Mannix.Newton@xyza.com): Newton, Mannix</t>
  </si>
  <si>
    <t>(Kendall.Bush@xyza.com): Bush, Kendall</t>
  </si>
  <si>
    <t>(Kitra.Dotson@xyza.com): Dotson, Kitra</t>
  </si>
  <si>
    <t>(Heidi.Anthony@xyza.com): Anthony, Heidi</t>
  </si>
  <si>
    <t>(Grady.Dunn@xyza.com): Dunn, Grady</t>
  </si>
  <si>
    <t>(Colby.Rutledge@xyza.com): Rutledge, Colby</t>
  </si>
  <si>
    <t>Eunice, LA, USA</t>
  </si>
  <si>
    <t>(Chancellor.Gonzales@xyza.com): Gonzales, Chancellor</t>
  </si>
  <si>
    <t>(Bertha.Chambers@xyza.com): Chambers, Bertha</t>
  </si>
  <si>
    <t>(George.Sexton@xyza.com): Sexton, George</t>
  </si>
  <si>
    <t>Pine Bluffs, WY, USA</t>
  </si>
  <si>
    <t>(Lucas.Harmon@xyza.com): Harmon, Lucas</t>
  </si>
  <si>
    <t>(Fletcher.Pope@xyza.com): Pope, Fletcher</t>
  </si>
  <si>
    <t>(Shelly.Pittman@xyza.com): Pittman, Shelly</t>
  </si>
  <si>
    <t>(Amelia.Gonzales@xyza.com): Gonzales, Amelia</t>
  </si>
  <si>
    <t>(Simone.Hughes@xyza.com): Hughes, Simone</t>
  </si>
  <si>
    <t>(Lilah.Day@xyza.com): Day, Lilah</t>
  </si>
  <si>
    <t>(Heidi.Joseph@xyza.com): Joseph, Heidi</t>
  </si>
  <si>
    <t>(Rhea.Hurst@xyza.com): Hurst, Rhea</t>
  </si>
  <si>
    <t>Steamboat Springs, CO, USA</t>
  </si>
  <si>
    <t>(Leandra.Olsen@xyza.com): Olsen, Leandra</t>
  </si>
  <si>
    <t>(Shana.Sawyer@xyza.com): Sawyer, Shana</t>
  </si>
  <si>
    <t>Silverthorne, CO, USA</t>
  </si>
  <si>
    <t>(Ayanna.Mills@xyza.com): Mills, Ayanna</t>
  </si>
  <si>
    <t>(Wilma.Wade@xyza.com): Wade, Wilma</t>
  </si>
  <si>
    <t>(Zeus.Duran@xyza.com): Duran, Zeus</t>
  </si>
  <si>
    <t>(Mia.Stephens@xyza.com): Stephens, Mia</t>
  </si>
  <si>
    <t>Mesa, CO, USA</t>
  </si>
  <si>
    <t>(Brenna.Shannon@xyza.com): Shannon, Brenna</t>
  </si>
  <si>
    <t>(Aaron.Colon@xyza.com): Colon, Aaron</t>
  </si>
  <si>
    <t>(Josiah.Green@xyza.com): Green, Josiah</t>
  </si>
  <si>
    <t>(Naomi.Davis@xyza.com): Davis, Naomi</t>
  </si>
  <si>
    <t>(Byron.Gardner@xyza.com): Gardner, Byron</t>
  </si>
  <si>
    <t>(McKenzie.Jarvis@xyza.com): Jarvis, McKenzie</t>
  </si>
  <si>
    <t>(Hashim.Sharpe@xyza.com): Sharpe, Hashim</t>
  </si>
  <si>
    <t>(Hayley.King@xyza.com): King, Hayley</t>
  </si>
  <si>
    <t>Linwood, KS, USA</t>
  </si>
  <si>
    <t>(Fallon.Giles@xyza.com): Giles, Fallon</t>
  </si>
  <si>
    <t>(Kyra.Cain@xyza.com): Cain, Kyra</t>
  </si>
  <si>
    <t>(Chanda.Harvey@xyza.com): Harvey, Chanda</t>
  </si>
  <si>
    <t>(Carly.Kidd@xyza.com): Kidd, Carly</t>
  </si>
  <si>
    <t>(Jade.Carpenter@xyza.com): Carpenter, Jade</t>
  </si>
  <si>
    <t>(MacKensie.Davenport@xyza.com): Davenport, MacKensie</t>
  </si>
  <si>
    <t>Lexington, NE, USA</t>
  </si>
  <si>
    <t>(Flavia.Bowers@xyza.com): Bowers, Flavia</t>
  </si>
  <si>
    <t>(Aaron.Cook@xyza.com): Cook, Aaron</t>
  </si>
  <si>
    <t>(Charlotte.Burton@xyza.com): Burton, Charlotte</t>
  </si>
  <si>
    <t>(Fuller.Stone@xyza.com): Stone, Fuller</t>
  </si>
  <si>
    <t>(Xanthus.Mccullough@xyza.com): Mccullough, Xanthus</t>
  </si>
  <si>
    <t>(Ciaran.Herman@xyza.com): Herman, Ciaran</t>
  </si>
  <si>
    <t>(Justine.Henry@xyza.com): Henry, Justine</t>
  </si>
  <si>
    <t>(Abdul.Levine@xyza.com): Levine, Abdul</t>
  </si>
  <si>
    <t>(Malik.Peters@xyza.com): Peters, Malik</t>
  </si>
  <si>
    <t>(Aurora.Trevino@xyza.com): Trevino, Aurora</t>
  </si>
  <si>
    <t>(Addison.Chapman@xyza.com): Chapman, Addison</t>
  </si>
  <si>
    <t>(Aristotle.Walsh@xyza.com): Walsh, Aristotle</t>
  </si>
  <si>
    <t>(Simon.Flynn@xyza.com): Flynn, Simon</t>
  </si>
  <si>
    <t>(Rebekah.Reid@xyza.com): Reid, Rebekah</t>
  </si>
  <si>
    <t>(Bradley.Ratliff@xyza.com): Ratliff, Bradley</t>
  </si>
  <si>
    <t>(Brian.Gregory@xyza.com): Gregory, Brian</t>
  </si>
  <si>
    <t>(Iola.Joyner@xyza.com): Joyner, Iola</t>
  </si>
  <si>
    <t>(Slade.Kirkland@xyza.com): Kirkland, Slade</t>
  </si>
  <si>
    <t>Great Lakes, IL, USA</t>
  </si>
  <si>
    <t>(Colin.Mcleod@xyza.com): Mcleod, Colin</t>
  </si>
  <si>
    <t>(Kamal.Wilcox@xyza.com): Wilcox, Kamal</t>
  </si>
  <si>
    <t>(Jameson.Mcpherson@xyza.com): Mcpherson, Jameson</t>
  </si>
  <si>
    <t>(Maris.Luna@xyza.com): Luna, Maris</t>
  </si>
  <si>
    <t>(Quyn.Mcgee@xyza.com): Mcgee, Quyn</t>
  </si>
  <si>
    <t>(Phyllis.Mathews@xyza.com): Mathews, Phyllis</t>
  </si>
  <si>
    <t>(Rose.Franco@xyza.com): Franco, Rose</t>
  </si>
  <si>
    <t>(September.Baker@xyza.com): Baker, September</t>
  </si>
  <si>
    <t>(Lois.Rice@xyza.com): Rice, Lois</t>
  </si>
  <si>
    <t>(Daniel.Caldwell@xyza.com): Caldwell, Daniel</t>
  </si>
  <si>
    <t>(Wang.Erickson@xyza.com): Erickson, Wang</t>
  </si>
  <si>
    <t>(Rajah.Castro@xyza.com): Castro, Rajah</t>
  </si>
  <si>
    <t>(Yuli.Young@xyza.com): Young, Yuli</t>
  </si>
  <si>
    <t>(Kasper.Carr@xyza.com): Carr, Kasper</t>
  </si>
  <si>
    <t>(Kelsie.Ellison@xyza.com): Ellison, Kelsie</t>
  </si>
  <si>
    <t>(Arsenio.Palmer@xyza.com): Palmer, Arsenio</t>
  </si>
  <si>
    <t>(Blaze.Holden@xyza.com): Holden, Blaze</t>
  </si>
  <si>
    <t>(Adria.Russell@xyza.com): Russell, Adria</t>
  </si>
  <si>
    <t>(Orli.Parsons@xyza.com): Parsons, Orli</t>
  </si>
  <si>
    <t>(Leroy.Gill@xyza.com): Gill, Leroy</t>
  </si>
  <si>
    <t>(Aidan.Pitts@xyza.com): Pitts, Aidan</t>
  </si>
  <si>
    <t>(Gage.Hodge@xyza.com): Hodge, Gage</t>
  </si>
  <si>
    <t>(Lewis.Welch@xyza.com): Welch, Lewis</t>
  </si>
  <si>
    <t>(Hiram.Trujillo@xyza.com): Trujillo, Hiram</t>
  </si>
  <si>
    <t>(Bruce.Wiggins@xyza.com): Wiggins, Bruce</t>
  </si>
  <si>
    <t>(Gil.Kelley@xyza.com): Kelley, Gil</t>
  </si>
  <si>
    <t>(Karen.Castillo@xyza.com): Castillo, Karen</t>
  </si>
  <si>
    <t>(Julian.Abbott@xyza.com): Abbott, Julian</t>
  </si>
  <si>
    <t>(Echo.Mccray@xyza.com): Mccray, Echo</t>
  </si>
  <si>
    <t>(Tallulah.Davenport@xyza.com): Davenport, Tallulah</t>
  </si>
  <si>
    <t>(Stephen.Miranda@xyza.com): Miranda, Stephen</t>
  </si>
  <si>
    <t>(Brent.Talley@xyza.com): Talley, Brent</t>
  </si>
  <si>
    <t>Nocona, TX, USA</t>
  </si>
  <si>
    <t>(Frances.Watts@xyza.com): Watts, Frances</t>
  </si>
  <si>
    <t>(Lillith.Mcknight@xyza.com): Mcknight, Lillith</t>
  </si>
  <si>
    <t>(Ali.Delacruz@xyza.com): Delacruz, Ali</t>
  </si>
  <si>
    <t>(Belle.Houston@xyza.com): Houston, Belle</t>
  </si>
  <si>
    <t>(Galvin.Richard@xyza.com): Richard, Galvin</t>
  </si>
  <si>
    <t>(Talon.Kemp@xyza.com): Kemp, Talon</t>
  </si>
  <si>
    <t>(Burton.Benson@xyza.com): Benson, Burton</t>
  </si>
  <si>
    <t>(Peter.Murphy@xyza.com): Murphy, Peter</t>
  </si>
  <si>
    <t>(Ross.Lopez@xyza.com): Lopez, Ross</t>
  </si>
  <si>
    <t>(Pascale.Stokes@xyza.com): Stokes, Pascale</t>
  </si>
  <si>
    <t>(Kieran.Lancaster@xyza.com): Lancaster, Kieran</t>
  </si>
  <si>
    <t>(Cedric.Mosley@xyza.com): Mosley, Cedric</t>
  </si>
  <si>
    <t>(Wynne.Mcclain@xyza.com): Mcclain, Wynne</t>
  </si>
  <si>
    <t>(Ivy.Benson@xyza.com): Benson, Ivy</t>
  </si>
  <si>
    <t>(Simone.Lowe@xyza.com): Lowe, Simone</t>
  </si>
  <si>
    <t>(Shelby.Fisher@xyza.com): Fisher, Shelby</t>
  </si>
  <si>
    <t>(MacKenzie.Lane@xyza.com): Lane, MacKenzie</t>
  </si>
  <si>
    <t>(Whilemina.Hernandez@xyza.com): Hernandez, Whilemina</t>
  </si>
  <si>
    <t>(Kelsie.Fuller@xyza.com): Fuller, Kelsie</t>
  </si>
  <si>
    <t>(Gisela.Wells@xyza.com): Wells, Gisela</t>
  </si>
  <si>
    <t>(Nayda.Bentley@xyza.com): Bentley, Nayda</t>
  </si>
  <si>
    <t>(Kristen.Conrad@xyza.com): Conrad, Kristen</t>
  </si>
  <si>
    <t>(Ocean.Burt@xyza.com): Burt, Ocean</t>
  </si>
  <si>
    <t>(Shannon.Cherry@xyza.com): Cherry, Shannon</t>
  </si>
  <si>
    <t>(Julie.Collins@xyza.com): Collins, Julie</t>
  </si>
  <si>
    <t>(Phoebe.Tillman@xyza.com): Tillman, Phoebe</t>
  </si>
  <si>
    <t>(Tyrone.Santos@xyza.com): Santos, Tyrone</t>
  </si>
  <si>
    <t>(Rachel.Fleming@xyza.com): Fleming, Rachel</t>
  </si>
  <si>
    <t>(Marsden.Wood@xyza.com): Wood, Marsden</t>
  </si>
  <si>
    <t>(Remedios.Snider@xyza.com): Snider, Remedios</t>
  </si>
  <si>
    <t>(Zelenia.Porter@xyza.com): Porter, Zelenia</t>
  </si>
  <si>
    <t>(Cheyenne.Spears@xyza.com): Spears, Cheyenne</t>
  </si>
  <si>
    <t>(Cynthia.Davidson@xyza.com): Davidson, Cynthia</t>
  </si>
  <si>
    <t>(Lawrence.Byrd@xyza.com): Byrd, Lawrence</t>
  </si>
  <si>
    <t>(Tasha.Meadows@xyza.com): Meadows, Tasha</t>
  </si>
  <si>
    <t>(Calista.Rodgers@xyza.com): Rodgers, Calista</t>
  </si>
  <si>
    <t>(Gareth.Barker@xyza.com): Barker, Gareth</t>
  </si>
  <si>
    <t>(Kibo.Ramos@xyza.com): Ramos, Kibo</t>
  </si>
  <si>
    <t>(Kevyn.Rutledge@xyza.com): Rutledge, Kevyn</t>
  </si>
  <si>
    <t>(Rebekah.Mccall@xyza.com): Mccall, Rebekah</t>
  </si>
  <si>
    <t>(Jaime.Sloan@xyza.com): Sloan, Jaime</t>
  </si>
  <si>
    <t>(Gary.Rojas@xyza.com): Rojas, Gary</t>
  </si>
  <si>
    <t>(Piper.Adams@xyza.com): Adams, Piper</t>
  </si>
  <si>
    <t>(Nero.Bean@xyza.com): Bean, Nero</t>
  </si>
  <si>
    <t>(Zena.Sears@xyza.com): Sears, Zena</t>
  </si>
  <si>
    <t>(Camden.Dillon@xyza.com): Dillon, Camden</t>
  </si>
  <si>
    <t>(Mollie.Poole@xyza.com): Poole, Mollie</t>
  </si>
  <si>
    <t>(Ora.Hood@xyza.com): Hood, Ora</t>
  </si>
  <si>
    <t>(Courtney.Hess@xyza.com): Hess, Courtney</t>
  </si>
  <si>
    <t>(Elmo.Wells@xyza.com): Wells, Elmo</t>
  </si>
  <si>
    <t>(Lareina.Patton@xyza.com): Patton, Lareina</t>
  </si>
  <si>
    <t>(Kathleen.Gates@xyza.com): Gates, Kathleen</t>
  </si>
  <si>
    <t>(Aspen.Stevens@xyza.com): Stevens, Aspen</t>
  </si>
  <si>
    <t>(Patience.Atkinson@xyza.com): Atkinson, Patience</t>
  </si>
  <si>
    <t>(Burton.Roberts@xyza.com): Roberts, Burton</t>
  </si>
  <si>
    <t>(Halee.Bird@xyza.com): Bird, Halee</t>
  </si>
  <si>
    <t>(Renee.Savage@xyza.com): Savage, Renee</t>
  </si>
  <si>
    <t>(Carson.Herring@xyza.com): Herring, Carson</t>
  </si>
  <si>
    <t>(Kiayada.Barron@xyza.com): Barron, Kiayada</t>
  </si>
  <si>
    <t>(May.Duran@xyza.com): Duran, May</t>
  </si>
  <si>
    <t>(Kadeem.Mann@xyza.com): Mann, Kadeem</t>
  </si>
  <si>
    <t>(Roanna.Charles@xyza.com): Charles, Roanna</t>
  </si>
  <si>
    <t>(Hector.Rose@xyza.com): Rose, Hector</t>
  </si>
  <si>
    <t>(Randall.Grant@xyza.com): Grant, Randall</t>
  </si>
  <si>
    <t>(Lester.Mathis@xyza.com): Mathis, Lester</t>
  </si>
  <si>
    <t>(Lilah.Shannon@xyza.com): Shannon, Lilah</t>
  </si>
  <si>
    <t>(Brenna.Sullivan@xyza.com): Sullivan, Brenna</t>
  </si>
  <si>
    <t>(Adrian.Rutledge@xyza.com): Rutledge, Adrian</t>
  </si>
  <si>
    <t>(Clementine.Finch@xyza.com): Finch, Clementine</t>
  </si>
  <si>
    <t>(Gail.Mcleod@xyza.com): Mcleod, Gail</t>
  </si>
  <si>
    <t>(Serina.Clarke@xyza.com): Clarke, Serina</t>
  </si>
  <si>
    <t>(Kuame.Yang@xyza.com): Yang, Kuame</t>
  </si>
  <si>
    <t>(Meredith.Owen@xyza.com): Owen, Meredith</t>
  </si>
  <si>
    <t>(Jorden.Gould@xyza.com): Gould, Jorden</t>
  </si>
  <si>
    <t>(Vielka.Carr@xyza.com): Carr, Vielka</t>
  </si>
  <si>
    <t>(Charde.Rocha@xyza.com): Rocha, Charde</t>
  </si>
  <si>
    <t>(Slade.Monroe@xyza.com): Monroe, Slade</t>
  </si>
  <si>
    <t>(Rhona.Skinner@xyza.com): Skinner, Rhona</t>
  </si>
  <si>
    <t>(Brett.Fowler@xyza.com): Fowler, Brett</t>
  </si>
  <si>
    <t>(Jennifer.Petty@xyza.com): Petty, Jennifer</t>
  </si>
  <si>
    <t>(Joan.Cox@xyza.com): Cox, Joan</t>
  </si>
  <si>
    <t>(Hedley.Wheeler@xyza.com): Wheeler, Hedley</t>
  </si>
  <si>
    <t>(Patrick.Nolan@xyza.com): Nolan, Patrick</t>
  </si>
  <si>
    <t>(Gray.Harrison@xyza.com): Harrison, Gray</t>
  </si>
  <si>
    <t>(India.Chambers@xyza.com): Chambers, India</t>
  </si>
  <si>
    <t>(Judah.Gentry@xyza.com): Gentry, Judah</t>
  </si>
  <si>
    <t>(Todd.Jimenez@xyza.com): Jimenez, Todd</t>
  </si>
  <si>
    <t>(Burke.Zamora@xyza.com): Zamora, Burke</t>
  </si>
  <si>
    <t>(Cade.Duncan@xyza.com): Duncan, Cade</t>
  </si>
  <si>
    <t>(Savannah.Gonzales@xyza.com): Gonzales, Savannah</t>
  </si>
  <si>
    <t>(Xandra.Francis@xyza.com): Francis, Xandra</t>
  </si>
  <si>
    <t>(Nash.Mullins@xyza.com): Mullins, Nash</t>
  </si>
  <si>
    <t>(Ora.Gentry@xyza.com): Gentry, Ora</t>
  </si>
  <si>
    <t>(Grady.Watkins@xyza.com): Watkins, Grady</t>
  </si>
  <si>
    <t>(Xyla.Arnold@xyza.com): Arnold, Xyla</t>
  </si>
  <si>
    <t>(Mohammad.Valencia@xyza.com): Valencia, Mohammad</t>
  </si>
  <si>
    <t>(Ashton.Rodriquez@xyza.com): Rodriquez, Ashton</t>
  </si>
  <si>
    <t>(Rina.Molina@xyza.com): Molina, Rina</t>
  </si>
  <si>
    <t>(Nadine.Lang@xyza.com): Lang, Nadine</t>
  </si>
  <si>
    <t>(Gregory.Hoffman@xyza.com): Hoffman, Gregory</t>
  </si>
  <si>
    <t>(Priscilla.Owen@xyza.com): Owen, Priscilla</t>
  </si>
  <si>
    <t>(Kylynn.Mullins@xyza.com): Mullins, Kylynn</t>
  </si>
  <si>
    <t>(Constance.Carroll@xyza.com): Carroll, Constance</t>
  </si>
  <si>
    <t>(Colette.Farmer@xyza.com): Farmer, Colette</t>
  </si>
  <si>
    <t>(Aristotle.Harrington@xyza.com): Harrington, Aristotle</t>
  </si>
  <si>
    <t>(Germaine.Washington@xyza.com): Washington, Germaine</t>
  </si>
  <si>
    <t>(Michelle.Burris@xyza.com): Burris, Michelle</t>
  </si>
  <si>
    <t>(Audrey.Franklin@xyza.com): Franklin, Audrey</t>
  </si>
  <si>
    <t>(Ezekiel.Pickett@xyza.com): Pickett, Ezekiel</t>
  </si>
  <si>
    <t>(Nathaniel.Cook@xyza.com): Cook, Nathaniel</t>
  </si>
  <si>
    <t>(Barclay.Calderon@xyza.com): Calderon, Barclay</t>
  </si>
  <si>
    <t>(Bert.Baird@xyza.com): Baird, Bert</t>
  </si>
  <si>
    <t>(Ginger.Chandler@xyza.com): Chandler, Ginger</t>
  </si>
  <si>
    <t>(Phelan.Gonzales@xyza.com): Gonzales, Phelan</t>
  </si>
  <si>
    <t>(Lucian.Castillo@xyza.com): Castillo, Lucian</t>
  </si>
  <si>
    <t>(Idola.Trevino@xyza.com): Trevino, Idola</t>
  </si>
  <si>
    <t>(Callie.Raymond@xyza.com): Raymond, Callie</t>
  </si>
  <si>
    <t>(Gage.Ramos@xyza.com): Ramos, Gage</t>
  </si>
  <si>
    <t>(Pamela.Hardin@xyza.com): Hardin, Pamela</t>
  </si>
  <si>
    <t>(Lila.Butler@xyza.com): Butler, Lila</t>
  </si>
  <si>
    <t>(James.Barnes@xyza.com): Barnes, James</t>
  </si>
  <si>
    <t>(Carolyn.Dunlap@xyza.com): Dunlap, Carolyn</t>
  </si>
  <si>
    <t>(Nell.Turner@xyza.com): Turner, Nell</t>
  </si>
  <si>
    <t>Caneadea, NY, USA</t>
  </si>
  <si>
    <t>(Coby.Walsh@xyza.com): Walsh, Coby</t>
  </si>
  <si>
    <t>(Herman.Odonnell@xyza.com): Odonnell, Herman</t>
  </si>
  <si>
    <t>(Cullen.Lindsey@xyza.com): Lindsey, Cullen</t>
  </si>
  <si>
    <t>(Gil.Fowler@xyza.com): Fowler, Gil</t>
  </si>
  <si>
    <t>(Yael.Blake@xyza.com): Blake, Yael</t>
  </si>
  <si>
    <t>East Meredith, NY, USA</t>
  </si>
  <si>
    <t>(Arsenio.Chase@xyza.com): Chase, Arsenio</t>
  </si>
  <si>
    <t>(Amal.Sullivan@xyza.com): Sullivan, Amal</t>
  </si>
  <si>
    <t>(Carson.Leach@xyza.com): Leach, Carson</t>
  </si>
  <si>
    <t>(Kamal.Payne@xyza.com): Payne, Kamal</t>
  </si>
  <si>
    <t>Bloomingdale, NY, USA</t>
  </si>
  <si>
    <t>(Amelia.Galloway@xyza.com): Galloway, Amelia</t>
  </si>
  <si>
    <t>Montrose, NY, USA</t>
  </si>
  <si>
    <t>(Abbot.Conway@xyza.com): Conway, Abbot</t>
  </si>
  <si>
    <t>(Lani.Torres@xyza.com): Torres, Lani</t>
  </si>
  <si>
    <t>(Nathaniel.Olsen@xyza.com): Olsen, Nathaniel</t>
  </si>
  <si>
    <t>(Bethany.Velez@xyza.com): Velez, Bethany</t>
  </si>
  <si>
    <t>(Carla.Rodriguez@xyza.com): Rodriguez, Carla</t>
  </si>
  <si>
    <t>(Roanna.Spence@xyza.com): Spence, Roanna</t>
  </si>
  <si>
    <t>(Colton.Carson@xyza.com): Carson, Colton</t>
  </si>
  <si>
    <t>(Drew.Calhoun@xyza.com): Calhoun, Drew</t>
  </si>
  <si>
    <t>(Thane.Bullock@xyza.com): Bullock, Thane</t>
  </si>
  <si>
    <t>(Frances.Kemp@xyza.com): Kemp, Frances</t>
  </si>
  <si>
    <t>(Quail.Solis@xyza.com): Solis, Quail</t>
  </si>
  <si>
    <t>(Serena.Macdonald@xyza.com): Macdonald, Serena</t>
  </si>
  <si>
    <t>(Hamilton.Lloyd@xyza.com): Lloyd, Hamilton</t>
  </si>
  <si>
    <t>(Griffith.Vaughan@xyza.com): Vaughan, Griffith</t>
  </si>
  <si>
    <t>(Cora.Cruz@xyza.com): Cruz, Cora</t>
  </si>
  <si>
    <t>(Frances.Strickland@xyza.com): Strickland, Frances</t>
  </si>
  <si>
    <t>Central Islip, NY, USA</t>
  </si>
  <si>
    <t>(Phyllis.Smith@xyza.com): Smith, Phyllis</t>
  </si>
  <si>
    <t>(Alyssa.Gallegos@xyza.com): Gallegos, Alyssa</t>
  </si>
  <si>
    <t>(Trevor.Knight@xyza.com): Knight, Trevor</t>
  </si>
  <si>
    <t>(Talon.Workman@xyza.com): Workman, Talon</t>
  </si>
  <si>
    <t>(Basia.Frederick@xyza.com): Frederick, Basia</t>
  </si>
  <si>
    <t>(Kadeem.Turner@xyza.com): Turner, Kadeem</t>
  </si>
  <si>
    <t>(Marcia.Michael@xyza.com): Michael, Marcia</t>
  </si>
  <si>
    <t>(Wendy.Frost@xyza.com): Frost, Wendy</t>
  </si>
  <si>
    <t>(Xavier.Ware@xyza.com): Ware, Xavier</t>
  </si>
  <si>
    <t>Sunnyside, NY, USA</t>
  </si>
  <si>
    <t>(Lance.Colon@xyza.com): Colon, Lance</t>
  </si>
  <si>
    <t>(Kelsey.Benson@xyza.com): Benson, Kelsey</t>
  </si>
  <si>
    <t>(Clayton.Ferrell@xyza.com): Ferrell, Clayton</t>
  </si>
  <si>
    <t>(Iris.Vaughan@xyza.com): Vaughan, Iris</t>
  </si>
  <si>
    <t>(Colleen.Hansen@xyza.com): Hansen, Colleen</t>
  </si>
  <si>
    <t>(Drew.Jefferson@xyza.com): Jefferson, Drew</t>
  </si>
  <si>
    <t>(Rose.Santiago@xyza.com): Santiago, Rose</t>
  </si>
  <si>
    <t>(Hamilton.Sharpe@xyza.com): Sharpe, Hamilton</t>
  </si>
  <si>
    <t>(Fallon.Cruz@xyza.com): Cruz, Fallon</t>
  </si>
  <si>
    <t>(Lacey.Pennington@xyza.com): Pennington, Lacey</t>
  </si>
  <si>
    <t>(Leandra.Benjamin@xyza.com): Benjamin, Leandra</t>
  </si>
  <si>
    <t>(Scott.Schneider@xyza.com): Schneider, Scott</t>
  </si>
  <si>
    <t>(Maisie.Dawson@xyza.com): Dawson, Maisie</t>
  </si>
  <si>
    <t>(Katell.Osborne@xyza.com): Osborne, Katell</t>
  </si>
  <si>
    <t>(Kendall.Bond@xyza.com): Bond, Kendall</t>
  </si>
  <si>
    <t>(Cheyenne.Pennington@xyza.com): Pennington, Cheyenne</t>
  </si>
  <si>
    <t>(Simone.Wiley@xyza.com): Wiley, Simone</t>
  </si>
  <si>
    <t>(Ruby.Mason@xyza.com): Mason, Ruby</t>
  </si>
  <si>
    <t>(Ashton.Singleton@xyza.com): Singleton, Ashton</t>
  </si>
  <si>
    <t>(Jael.Booker@xyza.com): Booker, Jael</t>
  </si>
  <si>
    <t>(Evangeline.Fernandez@xyza.com): Fernandez, Evangeline</t>
  </si>
  <si>
    <t>(Harding.Mcconnell@xyza.com): Mcconnell, Harding</t>
  </si>
  <si>
    <t>(Mira.Edwards@xyza.com): Edwards, Mira</t>
  </si>
  <si>
    <t>(Dylan.Roth@xyza.com): Roth, Dylan</t>
  </si>
  <si>
    <t>(Alexander.Edwards@xyza.com): Edwards, Alexander</t>
  </si>
  <si>
    <t>(Carissa.Rasmussen@xyza.com): Rasmussen, Carissa</t>
  </si>
  <si>
    <t>(Yeo.Webb@xyza.com): Webb, Yeo</t>
  </si>
  <si>
    <t>Sardis, OH, USA</t>
  </si>
  <si>
    <t>(Heidi.Carpenter@xyza.com): Carpenter, Heidi</t>
  </si>
  <si>
    <t>(Rashad.Clements@xyza.com): Clements, Rashad</t>
  </si>
  <si>
    <t>(Gil.Jordan@xyza.com): Jordan, Gil</t>
  </si>
  <si>
    <t>(Mollie.Kelly@xyza.com): Kelly, Mollie</t>
  </si>
  <si>
    <t>(Kiona.Goodwin@xyza.com): Goodwin, Kiona</t>
  </si>
  <si>
    <t>(Madaline.Downs@xyza.com): Downs, Madaline</t>
  </si>
  <si>
    <t>(Josephine.Brewer@xyza.com): Brewer, Josephine</t>
  </si>
  <si>
    <t>(Chadwick.Dale@xyza.com): Dale, Chadwick</t>
  </si>
  <si>
    <t>(Gage.Mcclain@xyza.com): Mcclain, Gage</t>
  </si>
  <si>
    <t>(Chloe.Vargas@xyza.com): Vargas, Chloe</t>
  </si>
  <si>
    <t>(Lee.Francis@xyza.com): Francis, Lee</t>
  </si>
  <si>
    <t>(Maia.Horn@xyza.com): Horn, Maia</t>
  </si>
  <si>
    <t>Gnadenhutten, OH, USA</t>
  </si>
  <si>
    <t>(Iris.Melton@xyza.com): Melton, Iris</t>
  </si>
  <si>
    <t>(Kato.Mcintosh@xyza.com): Mcintosh, Kato</t>
  </si>
  <si>
    <t>(Ella.Shaffer@xyza.com): Shaffer, Ella</t>
  </si>
  <si>
    <t>(Suki.Zimmerman@xyza.com): Zimmerman, Suki</t>
  </si>
  <si>
    <t>(Illana.Juarez@xyza.com): Juarez, Illana</t>
  </si>
  <si>
    <t>(Rigel.Marsh@xyza.com): Marsh, Rigel</t>
  </si>
  <si>
    <t>(Blossom.Melendez@xyza.com): Melendez, Blossom</t>
  </si>
  <si>
    <t>(Tucker.Campos@xyza.com): Campos, Tucker</t>
  </si>
  <si>
    <t>(Shaeleigh.Alvarado@xyza.com): Alvarado, Shaeleigh</t>
  </si>
  <si>
    <t>(Graiden.Wiggins@xyza.com): Wiggins, Graiden</t>
  </si>
  <si>
    <t>(Camilla.Sellers@xyza.com): Sellers, Camilla</t>
  </si>
  <si>
    <t>(Althea.Ryan@xyza.com): Ryan, Althea</t>
  </si>
  <si>
    <t>(Logan.Duffy@xyza.com): Duffy, Logan</t>
  </si>
  <si>
    <t>(Alfreda.Walton@xyza.com): Walton, Alfreda</t>
  </si>
  <si>
    <t>(Davis.Nichols@xyza.com): Nichols, Davis</t>
  </si>
  <si>
    <t>(Cassandra.Cruz@xyza.com): Cruz, Cassandra</t>
  </si>
  <si>
    <t>(Guy.Lambert@xyza.com): Lambert, Guy</t>
  </si>
  <si>
    <t>(Riley.Meyers@xyza.com): Meyers, Riley</t>
  </si>
  <si>
    <t>(Kiona.Malone@xyza.com): Malone, Kiona</t>
  </si>
  <si>
    <t>(Maisie.Schmidt@xyza.com): Schmidt, Maisie</t>
  </si>
  <si>
    <t>Boyne City, MI, USA</t>
  </si>
  <si>
    <t>(Sandra.Goff@xyza.com): Goff, Sandra</t>
  </si>
  <si>
    <t>(Brendan.Caldwell@xyza.com): Caldwell, Brendan</t>
  </si>
  <si>
    <t>(Wyoming.Goff@xyza.com): Goff, Wyoming</t>
  </si>
  <si>
    <t>Shelbyville, MI, USA</t>
  </si>
  <si>
    <t>(Priscilla.Rose@xyza.com): Rose, Priscilla</t>
  </si>
  <si>
    <t>(Jemima.Patton@xyza.com): Patton, Jemima</t>
  </si>
  <si>
    <t>(Harper.Sullivan@xyza.com): Sullivan, Harper</t>
  </si>
  <si>
    <t>(Arsenio.Charles@xyza.com): Charles, Arsenio</t>
  </si>
  <si>
    <t>(Amaya.Watson@xyza.com): Watson, Amaya</t>
  </si>
  <si>
    <t>(Lillith.Hahn@xyza.com): Hahn, Lillith</t>
  </si>
  <si>
    <t>(Shad.Dalton@xyza.com): Dalton, Shad</t>
  </si>
  <si>
    <t>(Eleanor.Hernandez@xyza.com): Hernandez, Eleanor</t>
  </si>
  <si>
    <t>(Hillary.Holmes@xyza.com): Holmes, Hillary</t>
  </si>
  <si>
    <t>(Hayes.Ware@xyza.com): Ware, Hayes</t>
  </si>
  <si>
    <t>(Norman.Hays@xyza.com): Hays, Norman</t>
  </si>
  <si>
    <t>(Rhoda.Cochran@xyza.com): Cochran, Rhoda</t>
  </si>
  <si>
    <t>(Remedios.Wiggins@xyza.com): Wiggins, Remedios</t>
  </si>
  <si>
    <t>(Hiroko.Avery@xyza.com): Avery, Hiroko</t>
  </si>
  <si>
    <t>(Ivor.Kane@xyza.com): Kane, Ivor</t>
  </si>
  <si>
    <t>(Latifah.Delaney@xyza.com): Delaney, Latifah</t>
  </si>
  <si>
    <t>(Phillip.Everett@xyza.com): Everett, Phillip</t>
  </si>
  <si>
    <t>(Melodie.Willis@xyza.com): Willis, Melodie</t>
  </si>
  <si>
    <t>(Demetrius.Patel@xyza.com): Patel, Demetrius</t>
  </si>
  <si>
    <t>(Audra.Berger@xyza.com): Berger, Audra</t>
  </si>
  <si>
    <t>Zionville, NC, USA</t>
  </si>
  <si>
    <t>(Irene.Bauer@xyza.com): Bauer, Irene</t>
  </si>
  <si>
    <t>(Lana.Beasley@xyza.com): Beasley, Lana</t>
  </si>
  <si>
    <t>(Kato.Serrano@xyza.com): Serrano, Kato</t>
  </si>
  <si>
    <t>Harrisonville, NJ, USA</t>
  </si>
  <si>
    <t>(Ashely.Pitts@xyza.com): Pitts, Ashely</t>
  </si>
  <si>
    <t>(Leigh.Pratt@xyza.com): Pratt, Leigh</t>
  </si>
  <si>
    <t>(Wayne.Boone@xyza.com): Boone, Wayne</t>
  </si>
  <si>
    <t>(Ciara.Duke@xyza.com): Duke, Ciara</t>
  </si>
  <si>
    <t>(Glenna.Gardner@xyza.com): Gardner, Glenna</t>
  </si>
  <si>
    <t>(Alfreda.Barber@xyza.com): Barber, Alfreda</t>
  </si>
  <si>
    <t>(Hadassah.Black@xyza.com): Black, Hadassah</t>
  </si>
  <si>
    <t>(Lavinia.Morrow@xyza.com): Morrow, Lavinia</t>
  </si>
  <si>
    <t>(Alyssa.Jordan@xyza.com): Jordan, Alyssa</t>
  </si>
  <si>
    <t>(Erasmus.Glover@xyza.com): Glover, Erasmus</t>
  </si>
  <si>
    <t>Boonton, NJ, USA</t>
  </si>
  <si>
    <t>(Plato.Owen@xyza.com): Owen, Plato</t>
  </si>
  <si>
    <t>(Amos.Parsons@xyza.com): Parsons, Amos</t>
  </si>
  <si>
    <t>(Xyla.Alvarez@xyza.com): Alvarez, Xyla</t>
  </si>
  <si>
    <t>(Georgia.Cooke@xyza.com): Cooke, Georgia</t>
  </si>
  <si>
    <t>(Lenore.Espinoza@xyza.com): Espinoza, Lenore</t>
  </si>
  <si>
    <t>Port Wentworth, GA, USA</t>
  </si>
  <si>
    <t>(Dane.Garrison@xyza.com): Garrison, Dane</t>
  </si>
  <si>
    <t>(Malik.Allen@xyza.com): Allen, Malik</t>
  </si>
  <si>
    <t>(Gillian.Wong@xyza.com): Wong, Gillian</t>
  </si>
  <si>
    <t>(Giacomo.Spears@xyza.com): Spears, Giacomo</t>
  </si>
  <si>
    <t>(Kasimir.Riggs@xyza.com): Riggs, Kasimir</t>
  </si>
  <si>
    <t>(Quincy.Howard@xyza.com): Howard, Quincy</t>
  </si>
  <si>
    <t>(Thane.Wong@xyza.com): Wong, Thane</t>
  </si>
  <si>
    <t>(Lee.Maddox@xyza.com): Maddox, Lee</t>
  </si>
  <si>
    <t>(Emmanuel.Joyner@xyza.com): Joyner, Emmanuel</t>
  </si>
  <si>
    <t>(Harrison.Hebert@xyza.com): Hebert, Harrison</t>
  </si>
  <si>
    <t>(Nina.Sims@xyza.com): Sims, Nina</t>
  </si>
  <si>
    <t>(Autumn.Mathews@xyza.com): Mathews, Autumn</t>
  </si>
  <si>
    <t>(Roth.Bates@xyza.com): Bates, Roth</t>
  </si>
  <si>
    <t>(Cody.Waller@xyza.com): Waller, Cody</t>
  </si>
  <si>
    <t>(Sandra.Clayton@xyza.com): Clayton, Sandra</t>
  </si>
  <si>
    <t>(Raya.Dorsey@xyza.com): Dorsey, Raya</t>
  </si>
  <si>
    <t>(Alea.Potter@xyza.com): Potter, Alea</t>
  </si>
  <si>
    <t>(Barry.Sweet@xyza.com): Sweet, Barry</t>
  </si>
  <si>
    <t>(Zorita.Flowers@xyza.com): Flowers, Zorita</t>
  </si>
  <si>
    <t>(Alexa.Maxwell@xyza.com): Maxwell, Alexa</t>
  </si>
  <si>
    <t>(Jolie.Sanford@xyza.com): Sanford, Jolie</t>
  </si>
  <si>
    <t>(Emma.Mckay@xyza.com): Mckay, Emma</t>
  </si>
  <si>
    <t>(Simon.Humphrey@xyza.com): Humphrey, Simon</t>
  </si>
  <si>
    <t>(Germaine.Romero@xyza.com): Romero, Germaine</t>
  </si>
  <si>
    <t>(Boris.Cameron@xyza.com): Cameron, Boris</t>
  </si>
  <si>
    <t>(Ginger.Morin@xyza.com): Morin, Ginger</t>
  </si>
  <si>
    <t>(Kendall.Soto@xyza.com): Soto, Kendall</t>
  </si>
  <si>
    <t>(Piper.Horne@xyza.com): Horne, Piper</t>
  </si>
  <si>
    <t>(Rudyard.Fields@xyza.com): Fields, Rudyard</t>
  </si>
  <si>
    <t>(Josephine.Macias@xyza.com): Macias, Josephine</t>
  </si>
  <si>
    <t>(Leila.Mullen@xyza.com): Mullen, Leila</t>
  </si>
  <si>
    <t>(Camille.Waters@xyza.com): Waters, Camille</t>
  </si>
  <si>
    <t>(Callum.Horne@xyza.com): Horne, Callum</t>
  </si>
  <si>
    <t>Castleton, VT, USA</t>
  </si>
  <si>
    <t>Elk Mills, MD, USA</t>
  </si>
  <si>
    <t>(Amelia.Douglas@xyza.com): Douglas, Amelia</t>
  </si>
  <si>
    <t>(Nichole.Glass@xyza.com): Glass, Nichole</t>
  </si>
  <si>
    <t>Leon, WV, USA</t>
  </si>
  <si>
    <t>(Dante.Stephenson@xyza.com): Stephenson, Dante</t>
  </si>
  <si>
    <t>Munford, AL, USA</t>
  </si>
  <si>
    <t>(Althea.Trujillo@xyza.com): Trujillo, Althea</t>
  </si>
  <si>
    <t>(Eagan.Joyner@xyza.com): Joyner, Eagan</t>
  </si>
  <si>
    <t>Camden On Gauley, WV, USA</t>
  </si>
  <si>
    <t>(Rhoda.Ayers@xyza.com): Ayers, Rhoda</t>
  </si>
  <si>
    <t>(Lillian.Johnson@xyza.com): Johnson, Lillian</t>
  </si>
  <si>
    <t>(Walker.Barnes@xyza.com): Barnes, Walker</t>
  </si>
  <si>
    <t>(Janna.Cox@xyza.com): Cox, Janna</t>
  </si>
  <si>
    <t>(Pascale.Holloway@xyza.com): Holloway, Pascale</t>
  </si>
  <si>
    <t>(Gail.Morrow@xyza.com): Morrow, Gail</t>
  </si>
  <si>
    <t>(Victor.Gilmore@xyza.com): Gilmore, Victor</t>
  </si>
  <si>
    <t>(Rhea.Cooley@xyza.com): Cooley, Rhea</t>
  </si>
  <si>
    <t>(Merrill.Villarreal@xyza.com): Villarreal, Merrill</t>
  </si>
  <si>
    <t>(Jermaine.Yang@xyza.com): Yang, Jermaine</t>
  </si>
  <si>
    <t>(Kristen.Travis@xyza.com): Travis, Kristen</t>
  </si>
  <si>
    <t>Aberdeen Proving Ground, MD, USA</t>
  </si>
  <si>
    <t>(Tana.Zimmerman@xyza.com): Zimmerman, Tana</t>
  </si>
  <si>
    <t>(Anika.Berger@xyza.com): Berger, Anika</t>
  </si>
  <si>
    <t>(Kimberley.Oliver@xyza.com): Oliver, Kimberley</t>
  </si>
  <si>
    <t>(Idola.Beard@xyza.com): Beard, Idola</t>
  </si>
  <si>
    <t>(Castor.Winters@xyza.com): Winters, Castor</t>
  </si>
  <si>
    <t>(Ramona.Medina@xyza.com): Medina, Ramona</t>
  </si>
  <si>
    <t>(Barrett.Scott@xyza.com): Scott, Barrett</t>
  </si>
  <si>
    <t>(Ira.Davenport@xyza.com): Davenport, Ira</t>
  </si>
  <si>
    <t>(Vaughan.Cherry@xyza.com): Cherry, Vaughan</t>
  </si>
  <si>
    <t>(Omar.Dean@xyza.com): Dean, Omar</t>
  </si>
  <si>
    <t>(Hayley.Mcfarland@xyza.com): Mcfarland, Hayley</t>
  </si>
  <si>
    <t>(Kevyn.Farrell@xyza.com): Farrell, Kevyn</t>
  </si>
  <si>
    <t>(Melissa.Compton@xyza.com): Compton, Melissa</t>
  </si>
  <si>
    <t>(Buckminster.Noble@xyza.com): Noble, Buckminster</t>
  </si>
  <si>
    <t>(Dieter.Powers@xyza.com): Powers, Dieter</t>
  </si>
  <si>
    <t>(Isaac.Whitehead@xyza.com): Whitehead, Isaac</t>
  </si>
  <si>
    <t>Baldwinville, MA, USA</t>
  </si>
  <si>
    <t>(Ainsley.Long@xyza.com): Long, Ainsley</t>
  </si>
  <si>
    <t>(Ora.Rocha@xyza.com): Rocha, Ora</t>
  </si>
  <si>
    <t>(Dara.Hyde@xyza.com): Hyde, Dara</t>
  </si>
  <si>
    <t>(Dane.Dyer@xyza.com): Dyer, Dane</t>
  </si>
  <si>
    <t>(Cheyenne.Morgan@xyza.com): Morgan, Cheyenne</t>
  </si>
  <si>
    <t>(Jacob.Sawyer@xyza.com): Sawyer, Jacob</t>
  </si>
  <si>
    <t>Barrington, RI, USA</t>
  </si>
  <si>
    <t>(Aquila.Frye@xyza.com): Frye, Aquila</t>
  </si>
  <si>
    <t>(Ebony.Kerr@xyza.com): Kerr, Ebony</t>
  </si>
  <si>
    <t>(Eagan.Mason@xyza.com): Mason, Eagan</t>
  </si>
  <si>
    <t>(Julian.Matthews@xyza.com): Matthews, Julian</t>
  </si>
  <si>
    <t>(Kellie.Stanton@xyza.com): Stanton, Kellie</t>
  </si>
  <si>
    <t>(Cadman.Hicks@xyza.com): Hicks, Cadman</t>
  </si>
  <si>
    <t>(Kyle.Parker@xyza.com): Parker, Kyle</t>
  </si>
  <si>
    <t>(Alana.Valenzuela@xyza.com): Valenzuela, Alana</t>
  </si>
  <si>
    <t>(Scarlet.David@xyza.com): David, Scarlet</t>
  </si>
  <si>
    <t>(Xander.Daniels@xyza.com): Daniels, Xander</t>
  </si>
  <si>
    <t>(Katell.Diaz@xyza.com): Diaz, Katell</t>
  </si>
  <si>
    <t>(Tanner.Kirkland@xyza.com): Kirkland, Tanner</t>
  </si>
  <si>
    <t>(Mia.Bennett@xyza.com): Bennett, Mia</t>
  </si>
  <si>
    <t>Gatesville, NC, USA</t>
  </si>
  <si>
    <t>(Carl.Maynard@xyza.com): Maynard, Carl</t>
  </si>
  <si>
    <t>(Blair.Stephens@xyza.com): Stephens, Blair</t>
  </si>
  <si>
    <t>(Sarah.Mcneil@xyza.com): Mcneil, Sarah</t>
  </si>
  <si>
    <t>Scottsville, VA, USA</t>
  </si>
  <si>
    <t>(Jonas.Dorsey@xyza.com): Dorsey, Jonas</t>
  </si>
  <si>
    <t>(Xerxes.Moss@xyza.com): Moss, Xerxes</t>
  </si>
  <si>
    <t>(Pandora.Keith@xyza.com): Keith, Pandora</t>
  </si>
  <si>
    <t>(Victoria.Weber@xyza.com): Weber, Victoria</t>
  </si>
  <si>
    <t>(Basil.King@xyza.com): King, Basil</t>
  </si>
  <si>
    <t>(Nehru.Branch@xyza.com): Branch, Nehru</t>
  </si>
  <si>
    <t>(Callum.Cameron@xyza.com): Cameron, Callum</t>
  </si>
  <si>
    <t>(Allen.Meyer@xyza.com): Meyer, Allen</t>
  </si>
  <si>
    <t>(Leah.Mccoy@xyza.com): Mccoy, Leah</t>
  </si>
  <si>
    <t>(Dara.Hurley@xyza.com): Hurley, Dara</t>
  </si>
  <si>
    <t>(Jescie.Cherry@xyza.com): Cherry, Jescie</t>
  </si>
  <si>
    <t>(Ebony.Goodwin@xyza.com): Goodwin, Ebony</t>
  </si>
  <si>
    <t>(Griffith.Lawson@xyza.com): Lawson, Griffith</t>
  </si>
  <si>
    <t>Maximus UC-13</t>
  </si>
  <si>
    <t>(Blair.Pearson@xyza.com): Pearson, Blair</t>
  </si>
  <si>
    <t>(Peter.Lara@xyza.com): Lara, Peter</t>
  </si>
  <si>
    <t>(Ina.French@xyza.com): French, Ina</t>
  </si>
  <si>
    <t>(Cadman.Tyler@xyza.com): Tyler, Cadman</t>
  </si>
  <si>
    <t>(Darius.Guy@xyza.com): Guy, Darius</t>
  </si>
  <si>
    <t>(Laurel.Hendrix@xyza.com): Hendrix, Laurel</t>
  </si>
  <si>
    <t>(Eagan.Castillo@xyza.com): Castillo, Eagan</t>
  </si>
  <si>
    <t>(Garth.Emerson@xyza.com): Emerson, Garth</t>
  </si>
  <si>
    <t>(Beatrice.Mcleod@xyza.com): Mcleod, Beatrice</t>
  </si>
  <si>
    <t>Iowa Falls, IA, USA</t>
  </si>
  <si>
    <t>(Abra.Ramsey@xyza.com): Ramsey, Abra</t>
  </si>
  <si>
    <t>(Sylvia.Elliott@xyza.com): Elliott, Sylvia</t>
  </si>
  <si>
    <t>(Mira.Mcconnell@xyza.com): Mcconnell, Mira</t>
  </si>
  <si>
    <t>(Xantha.Cline@xyza.com): Cline, Xantha</t>
  </si>
  <si>
    <t>Julesburg, CO, USA</t>
  </si>
  <si>
    <t>(Morgan.Cruz@xyza.com): Cruz, Morgan</t>
  </si>
  <si>
    <t>(Madeson.King@xyza.com): King, Madeson</t>
  </si>
  <si>
    <t>(Joelle.Reese@xyza.com): Reese, Joelle</t>
  </si>
  <si>
    <t>(Evangeline.Humphrey@xyza.com): Humphrey, Evangeline</t>
  </si>
  <si>
    <t>(Damon.Holman@xyza.com): Holman, Damon</t>
  </si>
  <si>
    <t>(Urielle.Everett@xyza.com): Everett, Urielle</t>
  </si>
  <si>
    <t>(Katelyn.Griffin@xyza.com): Griffin, Katelyn</t>
  </si>
  <si>
    <t>(Cain.Pate@xyza.com): Pate, Cain</t>
  </si>
  <si>
    <t>(Haley.Weiss@xyza.com): Weiss, Haley</t>
  </si>
  <si>
    <t>(Lillian.Carlson@xyza.com): Carlson, Lillian</t>
  </si>
  <si>
    <t>(Donovan.Vincent@xyza.com): Vincent, Donovan</t>
  </si>
  <si>
    <t>(Kimberley.Nichols@xyza.com): Nichols, Kimberley</t>
  </si>
  <si>
    <t>(Ciaran.Strickland@xyza.com): Strickland, Ciaran</t>
  </si>
  <si>
    <t>(Laura.Browning@xyza.com): Browning, Laura</t>
  </si>
  <si>
    <t>(Claudia.Hudson@xyza.com): Hudson, Claudia</t>
  </si>
  <si>
    <t>(Rowan.Valdez@xyza.com): Valdez, Rowan</t>
  </si>
  <si>
    <t>(Jana.Gross@xyza.com): Gross, Jana</t>
  </si>
  <si>
    <t>(Derek.Ramos@xyza.com): Ramos, Derek</t>
  </si>
  <si>
    <t>(Taylor.Kelly@xyza.com): Kelly, Taylor</t>
  </si>
  <si>
    <t>(Rylee.Henry@xyza.com): Henry, Rylee</t>
  </si>
  <si>
    <t>(Brooke.Coffey@xyza.com): Coffey, Brooke</t>
  </si>
  <si>
    <t>(Caryn.Espinoza@xyza.com): Espinoza, Caryn</t>
  </si>
  <si>
    <t>(Isaac.Sloan@xyza.com): Sloan, Isaac</t>
  </si>
  <si>
    <t>(Brian.Burgess@xyza.com): Burgess, Brian</t>
  </si>
  <si>
    <t>(Tate.Grant@xyza.com): Grant, Tate</t>
  </si>
  <si>
    <t>(Giacomo.Madden@xyza.com): Madden, Giacomo</t>
  </si>
  <si>
    <t>(Zenia.Glover@xyza.com): Glover, Zenia</t>
  </si>
  <si>
    <t>(Destiny.Mckee@xyza.com): Mckee, Destiny</t>
  </si>
  <si>
    <t>Haysville, KS, USA</t>
  </si>
  <si>
    <t>(Aristotle.Kirkland@xyza.com): Kirkland, Aristotle</t>
  </si>
  <si>
    <t>(Hedley.Mcmahon@xyza.com): Mcmahon, Hedley</t>
  </si>
  <si>
    <t>(Jarrod.Wilkins@xyza.com): Wilkins, Jarrod</t>
  </si>
  <si>
    <t>(Rahim.Warner@xyza.com): Warner, Rahim</t>
  </si>
  <si>
    <t>(Nomlanga.Mccoy@xyza.com): Mccoy, Nomlanga</t>
  </si>
  <si>
    <t>(Mechelle.Pratt@xyza.com): Pratt, Mechelle</t>
  </si>
  <si>
    <t>(Fuller.Marks@xyza.com): Marks, Fuller</t>
  </si>
  <si>
    <t>(Cullen.Freeman@xyza.com): Freeman, Cullen</t>
  </si>
  <si>
    <t>(Leslie.Cline@xyza.com): Cline, Leslie</t>
  </si>
  <si>
    <t>(Stuart.Macdonald@xyza.com): Macdonald, Stuart</t>
  </si>
  <si>
    <t>(Yolanda.Burris@xyza.com): Burris, Yolanda</t>
  </si>
  <si>
    <t>(Amaya.Swanson@xyza.com): Swanson, Amaya</t>
  </si>
  <si>
    <t>(Valentine.Mcleod@xyza.com): Mcleod, Valentine</t>
  </si>
  <si>
    <t>(Addison.Taylor@xyza.com): Taylor, Addison</t>
  </si>
  <si>
    <t>(Kaye.Floyd@xyza.com): Floyd, Kaye</t>
  </si>
  <si>
    <t>(Kimberly.Buck@xyza.com): Buck, Kimberly</t>
  </si>
  <si>
    <t>(Karina.Macias@xyza.com): Macias, Karina</t>
  </si>
  <si>
    <t>(Samantha.Guerra@xyza.com): Guerra, Samantha</t>
  </si>
  <si>
    <t>(Ferdinand.Dickerson@xyza.com): Dickerson, Ferdinand</t>
  </si>
  <si>
    <t>(Hayes.Alexander@xyza.com): Alexander, Hayes</t>
  </si>
  <si>
    <t>(Lucy.Burns@xyza.com): Burns, Lucy</t>
  </si>
  <si>
    <t>Chatham, LA, USA</t>
  </si>
  <si>
    <t>(Stephanie.Merritt@xyza.com): Merritt, Stephanie</t>
  </si>
  <si>
    <t>Effie, LA, USA</t>
  </si>
  <si>
    <t>(Cedric.Michael@xyza.com): Michael, Cedric</t>
  </si>
  <si>
    <t>(Halla.Casey@xyza.com): Casey, Halla</t>
  </si>
  <si>
    <t>(Demetrius.Sparks@xyza.com): Sparks, Demetrius</t>
  </si>
  <si>
    <t>(Samson.Baker@xyza.com): Baker, Samson</t>
  </si>
  <si>
    <t>(Vivian.Wiley@xyza.com): Wiley, Vivian</t>
  </si>
  <si>
    <t>(Berk.Long@xyza.com): Long, Berk</t>
  </si>
  <si>
    <t>Raleigh, MS, USA</t>
  </si>
  <si>
    <t>(Myra.Melendez@xyza.com): Melendez, Myra</t>
  </si>
  <si>
    <t>(Griffith.Taylor@xyza.com): Taylor, Griffith</t>
  </si>
  <si>
    <t>(Simone.Malone@xyza.com): Malone, Simone</t>
  </si>
  <si>
    <t>(Lane.Mack@xyza.com): Mack, Lane</t>
  </si>
  <si>
    <t>(Amena.Obrien@xyza.com): Obrien, Amena</t>
  </si>
  <si>
    <t>(Claire.Farmer@xyza.com): Farmer, Claire</t>
  </si>
  <si>
    <t>(Ralph.Franks@xyza.com): Franks, Ralph</t>
  </si>
  <si>
    <t>(Candice.Henry@xyza.com): Henry, Candice</t>
  </si>
  <si>
    <t>(Ria.Sweeney@xyza.com): Sweeney, Ria</t>
  </si>
  <si>
    <t>(Orli.Harrington@xyza.com): Harrington, Orli</t>
  </si>
  <si>
    <t>(Brenda.Tillman@xyza.com): Tillman, Brenda</t>
  </si>
  <si>
    <t>(Nash.Snyder@xyza.com): Snyder, Nash</t>
  </si>
  <si>
    <t>(Yoshi.Doyle@xyza.com): Doyle, Yoshi</t>
  </si>
  <si>
    <t>Fort Pierre, SD, USA</t>
  </si>
  <si>
    <t>(Marny.Boyd@xyza.com): Boyd, Marny</t>
  </si>
  <si>
    <t>(Mannix.Phelps@xyza.com): Phelps, Mannix</t>
  </si>
  <si>
    <t>(Lester.Herrera@xyza.com): Herrera, Lester</t>
  </si>
  <si>
    <t>Donnybrook, ND, USA</t>
  </si>
  <si>
    <t>(Amir.Bird@xyza.com): Bird, Amir</t>
  </si>
  <si>
    <t>(Aileen.Kerr@xyza.com): Kerr, Aileen</t>
  </si>
  <si>
    <t>(Belle.Carr@xyza.com): Carr, Belle</t>
  </si>
  <si>
    <t>(Hyacinth.Hardy@xyza.com): Hardy, Hyacinth</t>
  </si>
  <si>
    <t>(Cruz.Duffy@xyza.com): Duffy, Cruz</t>
  </si>
  <si>
    <t>(Cooper.Downs@xyza.com): Downs, Cooper</t>
  </si>
  <si>
    <t>(Austin.Fields@xyza.com): Fields, Austin</t>
  </si>
  <si>
    <t>(Kato.Dickson@xyza.com): Dickson, Kato</t>
  </si>
  <si>
    <t>(Louis.Butler@xyza.com): Butler, Louis</t>
  </si>
  <si>
    <t>(Palmer.Fisher@xyza.com): Fisher, Palmer</t>
  </si>
  <si>
    <t>(Brenda.Cline@xyza.com): Cline, Brenda</t>
  </si>
  <si>
    <t>(Kasimir.Byers@xyza.com): Byers, Kasimir</t>
  </si>
  <si>
    <t>(Mallory.Hall@xyza.com): Hall, Mallory</t>
  </si>
  <si>
    <t>(Charity.Nieves@xyza.com): Nieves, Charity</t>
  </si>
  <si>
    <t>(Aphrodite.Pope@xyza.com): Pope, Aphrodite</t>
  </si>
  <si>
    <t>(Ebony.Osborn@xyza.com): Osborn, Ebony</t>
  </si>
  <si>
    <t>(Eden.Weeks@xyza.com): Weeks, Eden</t>
  </si>
  <si>
    <t>(Elaine.Pena@xyza.com): Pena, Elaine</t>
  </si>
  <si>
    <t>(Jared.Donovan@xyza.com): Donovan, Jared</t>
  </si>
  <si>
    <t>(Christopher.Saunders@xyza.com): Saunders, Christopher</t>
  </si>
  <si>
    <t>(Hayfa.Ray@xyza.com): Ray, Hayfa</t>
  </si>
  <si>
    <t>(Jelani.Patterson@xyza.com): Patterson, Jelani</t>
  </si>
  <si>
    <t>(Fuller.Bright@xyza.com): Bright, Fuller</t>
  </si>
  <si>
    <t>(Nita.Santos@xyza.com): Santos, Nita</t>
  </si>
  <si>
    <t>Ortonville, MN, USA</t>
  </si>
  <si>
    <t>(Hanae.Mooney@xyza.com): Mooney, Hanae</t>
  </si>
  <si>
    <t>(Lewis.Hampton@xyza.com): Hampton, Lewis</t>
  </si>
  <si>
    <t>(Jorden.Wall@xyza.com): Wall, Jorden</t>
  </si>
  <si>
    <t>(Carl.Lucas@xyza.com): Lucas, Carl</t>
  </si>
  <si>
    <t>Clements, MN, USA</t>
  </si>
  <si>
    <t>(Howard.Watson@xyza.com): Watson, Howard</t>
  </si>
  <si>
    <t>Britt, MN, USA</t>
  </si>
  <si>
    <t>(Adara.Kramer@xyza.com): Kramer, Adara</t>
  </si>
  <si>
    <t>(Drake.Hutchinson@xyza.com): Hutchinson, Drake</t>
  </si>
  <si>
    <t>(Neil.Hinton@xyza.com): Hinton, Neil</t>
  </si>
  <si>
    <t>Dover, MN, USA</t>
  </si>
  <si>
    <t>(Shana.Barrera@xyza.com): Barrera, Shana</t>
  </si>
  <si>
    <t>(Kennedy.Glass@xyza.com): Glass, Kennedy</t>
  </si>
  <si>
    <t>(Reese.Battle@xyza.com): Battle, Reese</t>
  </si>
  <si>
    <t>(Damian.Aguilar@xyza.com): Aguilar, Damian</t>
  </si>
  <si>
    <t>(Oscar.Walton@xyza.com): Walton, Oscar</t>
  </si>
  <si>
    <t>(Ishmael.Miles@xyza.com): Miles, Ishmael</t>
  </si>
  <si>
    <t>(Jordan.Castillo@xyza.com): Castillo, Jordan</t>
  </si>
  <si>
    <t>(Hedley.Peters@xyza.com): Peters, Hedley</t>
  </si>
  <si>
    <t>(Petra.Huffman@xyza.com): Huffman, Petra</t>
  </si>
  <si>
    <t>(Ciara.Flynn@xyza.com): Flynn, Ciara</t>
  </si>
  <si>
    <t>(Neil.Velasquez@xyza.com): Velasquez, Neil</t>
  </si>
  <si>
    <t>Neshkoro, WI, USA</t>
  </si>
  <si>
    <t>(Wayne.Case@xyza.com): Case, Wayne</t>
  </si>
  <si>
    <t>(Malik.Ball@xyza.com): Ball, Malik</t>
  </si>
  <si>
    <t>(Ryder.Tyler@xyza.com): Tyler, Ryder</t>
  </si>
  <si>
    <t>(Raven.Slater@xyza.com): Slater, Raven</t>
  </si>
  <si>
    <t>(Gabriel.Mcneil@xyza.com): Mcneil, Gabriel</t>
  </si>
  <si>
    <t>(Lavinia.Woodward@xyza.com): Woodward, Lavinia</t>
  </si>
  <si>
    <t>(Lyle.Owen@xyza.com): Owen, Lyle</t>
  </si>
  <si>
    <t>(Mason.Scott@xyza.com): Scott, Mason</t>
  </si>
  <si>
    <t>(Orlando.Gordon@xyza.com): Gordon, Orlando</t>
  </si>
  <si>
    <t>(Garth.Hodges@xyza.com): Hodges, Garth</t>
  </si>
  <si>
    <t>(Neil.Campos@xyza.com): Campos, Neil</t>
  </si>
  <si>
    <t>(Courtney.Albert@xyza.com): Albert, Courtney</t>
  </si>
  <si>
    <t>(MacKensie.Sanford@xyza.com): Sanford, MacKensie</t>
  </si>
  <si>
    <t>(Rogan.Sampson@xyza.com): Sampson, Rogan</t>
  </si>
  <si>
    <t>Warren, IL, USA</t>
  </si>
  <si>
    <t>(Hilel.Mercado@xyza.com): Mercado, Hilel</t>
  </si>
  <si>
    <t>(Elijah.Dodson@xyza.com): Dodson, Elijah</t>
  </si>
  <si>
    <t>(Vladimir.Galloway@xyza.com): Galloway, Vladimir</t>
  </si>
  <si>
    <t>Crest Hill, IL, USA</t>
  </si>
  <si>
    <t>(Craig.Pearson@xyza.com): Pearson, Craig</t>
  </si>
  <si>
    <t>(Christopher.Knapp@xyza.com): Knapp, Christopher</t>
  </si>
  <si>
    <t>(Evelyn.Burks@xyza.com): Burks, Evelyn</t>
  </si>
  <si>
    <t>(Janna.Forbes@xyza.com): Forbes, Janna</t>
  </si>
  <si>
    <t>(Jenna.Kane@xyza.com): Kane, Jenna</t>
  </si>
  <si>
    <t>(Igor.Gordon@xyza.com): Gordon, Igor</t>
  </si>
  <si>
    <t>(Ayanna.Chan@xyza.com): Chan, Ayanna</t>
  </si>
  <si>
    <t>(Hedy.Turner@xyza.com): Turner, Hedy</t>
  </si>
  <si>
    <t>(Adrian.Chan@xyza.com): Chan, Adrian</t>
  </si>
  <si>
    <t>(Barclay.Berry@xyza.com): Berry, Barclay</t>
  </si>
  <si>
    <t>(Sheila.Morales@xyza.com): Morales, Sheila</t>
  </si>
  <si>
    <t>(Adam.Vang@xyza.com): Vang, Adam</t>
  </si>
  <si>
    <t>(Garrett.Calderon@xyza.com): Calderon, Garrett</t>
  </si>
  <si>
    <t>(Taylor.Atkinson@xyza.com): Atkinson, Taylor</t>
  </si>
  <si>
    <t>(Tanner.Ferguson@xyza.com): Ferguson, Tanner</t>
  </si>
  <si>
    <t>(Eugenia.Rowland@xyza.com): Rowland, Eugenia</t>
  </si>
  <si>
    <t>Laneville, TX, USA</t>
  </si>
  <si>
    <t>(Xantha.Alston@xyza.com): Alston, Xantha</t>
  </si>
  <si>
    <t>(Kirestin.Dyer@xyza.com): Dyer, Kirestin</t>
  </si>
  <si>
    <t>(Rhea.Serrano@xyza.com): Serrano, Rhea</t>
  </si>
  <si>
    <t>(Cain.Lester@xyza.com): Lester, Cain</t>
  </si>
  <si>
    <t>(Avram.Morrison@xyza.com): Morrison, Avram</t>
  </si>
  <si>
    <t>(Cody.Patrick@xyza.com): Patrick, Cody</t>
  </si>
  <si>
    <t>(Giacomo.Washington@xyza.com): Washington, Giacomo</t>
  </si>
  <si>
    <t>(Brandon.Henry@xyza.com): Henry, Brandon</t>
  </si>
  <si>
    <t>(Theodore.Mejia@xyza.com): Mejia, Theodore</t>
  </si>
  <si>
    <t>(Carlos.Torres@xyza.com): Torres, Carlos</t>
  </si>
  <si>
    <t>(Rhea.Montoya@xyza.com): Montoya, Rhea</t>
  </si>
  <si>
    <t>(Troy.Mccray@xyza.com): Mccray, Troy</t>
  </si>
  <si>
    <t>(Yael.Flowers@xyza.com): Flowers, Yael</t>
  </si>
  <si>
    <t>(Camden.Estes@xyza.com): Estes, Camden</t>
  </si>
  <si>
    <t>(Joan.Williams@xyza.com): Williams, Joan</t>
  </si>
  <si>
    <t>(Guy.Winters@xyza.com): Winters, Guy</t>
  </si>
  <si>
    <t>(Rajah.Velasquez@xyza.com): Velasquez, Rajah</t>
  </si>
  <si>
    <t>(Constance.Shaffer@xyza.com): Shaffer, Constance</t>
  </si>
  <si>
    <t>(Karleigh.Houston@xyza.com): Houston, Karleigh</t>
  </si>
  <si>
    <t>(Aileen.Cervantes@xyza.com): Cervantes, Aileen</t>
  </si>
  <si>
    <t>(Harper.Cash@xyza.com): Cash, Harper</t>
  </si>
  <si>
    <t>(Xena.Robles@xyza.com): Robles, Xena</t>
  </si>
  <si>
    <t>(Serina.Roman@xyza.com): Roman, Serina</t>
  </si>
  <si>
    <t>(Phyllis.Howe@xyza.com): Howe, Phyllis</t>
  </si>
  <si>
    <t>(Tanya.Mcclure@xyza.com): Mcclure, Tanya</t>
  </si>
  <si>
    <t>(Nell.Lawson@xyza.com): Lawson, Nell</t>
  </si>
  <si>
    <t>(Destiny.Herring@xyza.com): Herring, Destiny</t>
  </si>
  <si>
    <t>(Alyssa.Mccoy@xyza.com): Mccoy, Alyssa</t>
  </si>
  <si>
    <t>(Orla.Wooten@xyza.com): Wooten, Orla</t>
  </si>
  <si>
    <t>(Ifeoma.Woodard@xyza.com): Woodard, Ifeoma</t>
  </si>
  <si>
    <t>(Brenda.Cantu@xyza.com): Cantu, Brenda</t>
  </si>
  <si>
    <t>(Simone.Barton@xyza.com): Barton, Simone</t>
  </si>
  <si>
    <t>(Cadman.Clemons@xyza.com): Clemons, Cadman</t>
  </si>
  <si>
    <t>(Sophia.Carson@xyza.com): Carson, Sophia</t>
  </si>
  <si>
    <t>(Ciara.Boyer@xyza.com): Boyer, Ciara</t>
  </si>
  <si>
    <t>(Ivor.Rosales@xyza.com): Rosales, Ivor</t>
  </si>
  <si>
    <t>(Wyatt.Christian@xyza.com): Christian, Wyatt</t>
  </si>
  <si>
    <t>(Ezekiel.Lewis@xyza.com): Lewis, Ezekiel</t>
  </si>
  <si>
    <t>(Anika.Hooper@xyza.com): Hooper, Anika</t>
  </si>
  <si>
    <t>(Gillian.Lopez@xyza.com): Lopez, Gillian</t>
  </si>
  <si>
    <t>(Donna.Manning@xyza.com): Manning, Donna</t>
  </si>
  <si>
    <t>(Caryn.Lloyd@xyza.com): Lloyd, Caryn</t>
  </si>
  <si>
    <t>(Jaquelyn.Bartlett@xyza.com): Bartlett, Jaquelyn</t>
  </si>
  <si>
    <t>(May.Walton@xyza.com): Walton, May</t>
  </si>
  <si>
    <t>(Drake.Deleon@xyza.com): Deleon, Drake</t>
  </si>
  <si>
    <t>(Isabella.Estrada@xyza.com): Estrada, Isabella</t>
  </si>
  <si>
    <t>(Myra.Paul@xyza.com): Paul, Myra</t>
  </si>
  <si>
    <t>(Reese.Pacheco@xyza.com): Pacheco, Reese</t>
  </si>
  <si>
    <t>(Iliana.Hayes@xyza.com): Hayes, Iliana</t>
  </si>
  <si>
    <t>(Rooney.Sutton@xyza.com): Sutton, Rooney</t>
  </si>
  <si>
    <t>(Miriam.Henson@xyza.com): Henson, Miriam</t>
  </si>
  <si>
    <t>(Melyssa.Navarro@xyza.com): Navarro, Melyssa</t>
  </si>
  <si>
    <t>(Brent.Phillips@xyza.com): Phillips, Brent</t>
  </si>
  <si>
    <t>(Desiree.Johns@xyza.com): Johns, Desiree</t>
  </si>
  <si>
    <t>Alief, TX, USA</t>
  </si>
  <si>
    <t>(Eleanor.Long@xyza.com): Long, Eleanor</t>
  </si>
  <si>
    <t>(Kiona.Reid@xyza.com): Reid, Kiona</t>
  </si>
  <si>
    <t>(Charles.Mcguire@xyza.com): Mcguire, Charles</t>
  </si>
  <si>
    <t>(Isabella.Russo@xyza.com): Russo, Isabella</t>
  </si>
  <si>
    <t>(Alden.Bender@xyza.com): Bender, Alden</t>
  </si>
  <si>
    <t>(Lisandra.Mercado@xyza.com): Mercado, Lisandra</t>
  </si>
  <si>
    <t>(Imani.Brown@xyza.com): Brown, Imani</t>
  </si>
  <si>
    <t>(Illana.Alexander@xyza.com): Alexander, Illana</t>
  </si>
  <si>
    <t>(Marny.King@xyza.com): King, Marny</t>
  </si>
  <si>
    <t>(Abraham.Montgomery@xyza.com): Montgomery, Abraham</t>
  </si>
  <si>
    <t>(Adria.Griffin@xyza.com): Griffin, Adria</t>
  </si>
  <si>
    <t>(Sloane.Herring@xyza.com): Herring, Sloane</t>
  </si>
  <si>
    <t>(Reuben.Levy@xyza.com): Levy, Reuben</t>
  </si>
  <si>
    <t>(Kaden.Sheppard@xyza.com): Sheppard, Kaden</t>
  </si>
  <si>
    <t>(Yoshi.Hudson@xyza.com): Hudson, Yoshi</t>
  </si>
  <si>
    <t>(Kamal.Oneil@xyza.com): Oneil, Kamal</t>
  </si>
  <si>
    <t>(Kaye.Blackwell@xyza.com): Blackwell, Kaye</t>
  </si>
  <si>
    <t>(Willow.Terry@xyza.com): Terry, Willow</t>
  </si>
  <si>
    <t>(Palmer.White@xyza.com): White, Palmer</t>
  </si>
  <si>
    <t>(Carissa.Graham@xyza.com): Graham, Carissa</t>
  </si>
  <si>
    <t>(Cain.Castillo@xyza.com): Castillo, Cain</t>
  </si>
  <si>
    <t>(Zenaida.Odom@xyza.com): Odom, Zenaida</t>
  </si>
  <si>
    <t>(Keith.Wade@xyza.com): Wade, Keith</t>
  </si>
  <si>
    <t>(Dillon.Stewart@xyza.com): Stewart, Dillon</t>
  </si>
  <si>
    <t>(Daryl.Mooney@xyza.com): Mooney, Daryl</t>
  </si>
  <si>
    <t>(Bert.Peterson@xyza.com): Peterson, Bert</t>
  </si>
  <si>
    <t>(Xander.Blanchard@xyza.com): Blanchard, Xander</t>
  </si>
  <si>
    <t>(Avye.Leach@xyza.com): Leach, Avye</t>
  </si>
  <si>
    <t>(Carolyn.Wise@xyza.com): Wise, Carolyn</t>
  </si>
  <si>
    <t>(Inga.Kaufman@xyza.com): Kaufman, Inga</t>
  </si>
  <si>
    <t>(Callum.Goodman@xyza.com): Goodman, Callum</t>
  </si>
  <si>
    <t>(Lillith.Clayton@xyza.com): Clayton, Lillith</t>
  </si>
  <si>
    <t>(Ann.Whitaker@xyza.com): Whitaker, Ann</t>
  </si>
  <si>
    <t>(Timon.Mcfarland@xyza.com): Mcfarland, Timon</t>
  </si>
  <si>
    <t>(Dara.Vincent@xyza.com): Vincent, Dara</t>
  </si>
  <si>
    <t>(Camden.Greene@xyza.com): Greene, Camden</t>
  </si>
  <si>
    <t>(Byron.Riggs@xyza.com): Riggs, Byron</t>
  </si>
  <si>
    <t>(Elton.Mcdowell@xyza.com): Mcdowell, Elton</t>
  </si>
  <si>
    <t>(Adria.Davis@xyza.com): Davis, Adria</t>
  </si>
  <si>
    <t>(Bianca.Day@xyza.com): Day, Bianca</t>
  </si>
  <si>
    <t>(Baxter.Johnson@xyza.com): Johnson, Baxter</t>
  </si>
  <si>
    <t>(Anne.Kane@xyza.com): Kane, Anne</t>
  </si>
  <si>
    <t>(Zorita.Smith@xyza.com): Smith, Zorita</t>
  </si>
  <si>
    <t>(Cassandra.Guerrero@xyza.com): Guerrero, Cassandra</t>
  </si>
  <si>
    <t>(Zahir.Huffman@xyza.com): Huffman, Zahir</t>
  </si>
  <si>
    <t>(Kiara.Alston@xyza.com): Alston, Kiara</t>
  </si>
  <si>
    <t>(Rashad.Herring@xyza.com): Herring, Rashad</t>
  </si>
  <si>
    <t>Cerritos, CA, USA</t>
  </si>
  <si>
    <t>(Calvin.Holcomb@xyza.com): Holcomb, Calvin</t>
  </si>
  <si>
    <t>(Emi.Morales@xyza.com): Morales, Emi</t>
  </si>
  <si>
    <t>(Winifred.Hart@xyza.com): Hart, Winifred</t>
  </si>
  <si>
    <t>(Sheila.Gill@xyza.com): Gill, Sheila</t>
  </si>
  <si>
    <t>(Genevieve.William@xyza.com): William, Genevieve</t>
  </si>
  <si>
    <t>(Lois.Le@xyza.com): Le, Lois</t>
  </si>
  <si>
    <t>(Oren.Haley@xyza.com): Haley, Oren</t>
  </si>
  <si>
    <t>(Chaim.Todd@xyza.com): Todd, Chaim</t>
  </si>
  <si>
    <t>(Evelyn.Yang@xyza.com): Yang, Evelyn</t>
  </si>
  <si>
    <t>(Kim.Hoffman@xyza.com): Hoffman, Kim</t>
  </si>
  <si>
    <t>(Rooney.Castro@xyza.com): Castro, Rooney</t>
  </si>
  <si>
    <t>(Nissim.Walker@xyza.com): Walker, Nissim</t>
  </si>
  <si>
    <t>(Teagan.Ayala@xyza.com): Ayala, Teagan</t>
  </si>
  <si>
    <t>(Madonna.Roach@xyza.com): Roach, Madonna</t>
  </si>
  <si>
    <t>(Laura.Moran@xyza.com): Moran, Laura</t>
  </si>
  <si>
    <t>(Tatiana.Hudson@xyza.com): Hudson, Tatiana</t>
  </si>
  <si>
    <t>(Reuben.Knight@xyza.com): Knight, Reuben</t>
  </si>
  <si>
    <t>(Lilah.Shaffer@xyza.com): Shaffer, Lilah</t>
  </si>
  <si>
    <t>(Courtney.Kelley@xyza.com): Kelley, Courtney</t>
  </si>
  <si>
    <t>(Amena.Velazquez@xyza.com): Velazquez, Amena</t>
  </si>
  <si>
    <t>(Leah.Farley@xyza.com): Farley, Leah</t>
  </si>
  <si>
    <t>(Charlotte.Mcmillan@xyza.com): Mcmillan, Charlotte</t>
  </si>
  <si>
    <t>(Buffy.Manning@xyza.com): Manning, Buffy</t>
  </si>
  <si>
    <t>(Aaron.Nieves@xyza.com): Nieves, Aaron</t>
  </si>
  <si>
    <t>(Carly.Pugh@xyza.com): Pugh, Carly</t>
  </si>
  <si>
    <t>(Yuri.Stephenson@xyza.com): Stephenson, Yuri</t>
  </si>
  <si>
    <t>(Taylor.Gordon@xyza.com): Gordon, Taylor</t>
  </si>
  <si>
    <t>(Ian.Oneil@xyza.com): Oneil, Ian</t>
  </si>
  <si>
    <t>(Galena.Giles@xyza.com): Giles, Galena</t>
  </si>
  <si>
    <t>(Brandon.Alvarez@xyza.com): Alvarez, Brandon</t>
  </si>
  <si>
    <t>(Asher.Matthews@xyza.com): Matthews, Asher</t>
  </si>
  <si>
    <t>(Keiko.Jacobs@xyza.com): Jacobs, Keiko</t>
  </si>
  <si>
    <t>(Yuli.Quinn@xyza.com): Quinn, Yuli</t>
  </si>
  <si>
    <t>(Sophia.Albert@xyza.com): Albert, Sophia</t>
  </si>
  <si>
    <t>(Vincent.Logan@xyza.com): Logan, Vincent</t>
  </si>
  <si>
    <t>Myrtle Creek, OR, USA</t>
  </si>
  <si>
    <t>(Alden.Gonzales@xyza.com): Gonzales, Alden</t>
  </si>
  <si>
    <t>(Quamar.Sparks@xyza.com): Sparks, Quamar</t>
  </si>
  <si>
    <t>(Emerson.Cervantes@xyza.com): Cervantes, Emerson</t>
  </si>
  <si>
    <t>(Noelle.Burnett@xyza.com): Burnett, Noelle</t>
  </si>
  <si>
    <t>(Miranda.Jefferson@xyza.com): Jefferson, Miranda</t>
  </si>
  <si>
    <t>(Clayton.Battle@xyza.com): Battle, Clayton</t>
  </si>
  <si>
    <t>(Mohammad.Bauer@xyza.com): Bauer, Mohammad</t>
  </si>
  <si>
    <t>(Imogene.Estrada@xyza.com): Estrada, Imogene</t>
  </si>
  <si>
    <t>(Clayton.Harmon@xyza.com): Harmon, Clayton</t>
  </si>
  <si>
    <t>(Anastasia.Rivers@xyza.com): Rivers, Anastasia</t>
  </si>
  <si>
    <t>(Burton.Nielsen@xyza.com): Nielsen, Burton</t>
  </si>
  <si>
    <t>(Laith.Ortiz@xyza.com): Ortiz, Laith</t>
  </si>
  <si>
    <t>(Perry.Reed@xyza.com): Reed, Perry</t>
  </si>
  <si>
    <t>(Alexandra.Ross@xyza.com): Ross, Alexandra</t>
  </si>
  <si>
    <t>(Carolyn.Hobbs@xyza.com): Hobbs, Carolyn</t>
  </si>
  <si>
    <t>(Calista.Maynard@xyza.com): Maynard, Calista</t>
  </si>
  <si>
    <t>(Raya.Tanner@xyza.com): Tanner, Raya</t>
  </si>
  <si>
    <t>(Yvonne.Ingram@xyza.com): Ingram, Yvonne</t>
  </si>
  <si>
    <t>(Ezra.Hamilton@xyza.com): Hamilton, Ezra</t>
  </si>
  <si>
    <t>(Nash.Bond@xyza.com): Bond, Nash</t>
  </si>
  <si>
    <t>(Asher.Dickerson@xyza.com): Dickerson, Asher</t>
  </si>
  <si>
    <t>(Constance.Ellis@xyza.com): Ellis, Constance</t>
  </si>
  <si>
    <t>(Jayme.Jones@xyza.com): Jones, Jayme</t>
  </si>
  <si>
    <t>(Xander.Cortez@xyza.com): Cortez, Xander</t>
  </si>
  <si>
    <t>Steilacoom, WA, USA</t>
  </si>
  <si>
    <t>(Ila.Thornton@xyza.com): Thornton, Ila</t>
  </si>
  <si>
    <t>(Kylynn.Gonzalez@xyza.com): Gonzalez, Kylynn</t>
  </si>
  <si>
    <t>(Bruno.Horn@xyza.com): Horn, Bruno</t>
  </si>
  <si>
    <t>(Sean.Koch@xyza.com): Koch, Sean</t>
  </si>
  <si>
    <t>(Slade.Faulkner@xyza.com): Faulkner, Slade</t>
  </si>
  <si>
    <t>(Brian.Graham@xyza.com): Graham, Brian</t>
  </si>
  <si>
    <t>(Uma.Sargent@xyza.com): Sargent, Uma</t>
  </si>
  <si>
    <t>(Wilma.Joyce@xyza.com): Joyce, Wilma</t>
  </si>
  <si>
    <t>Challis, ID, USA</t>
  </si>
  <si>
    <t>(Hedley.Spears@xyza.com): Spears, Hedley</t>
  </si>
  <si>
    <t>(Jordan.Todd@xyza.com): Todd, Jordan</t>
  </si>
  <si>
    <t>(Harper.Park@xyza.com): Park, Harper</t>
  </si>
  <si>
    <t>(Karen.Doyle@xyza.com): Doyle, Karen</t>
  </si>
  <si>
    <t>(Jeanette.Mccall@xyza.com): Mccall, Jeanette</t>
  </si>
  <si>
    <t>(Samantha.Frazier@xyza.com): Frazier, Samantha</t>
  </si>
  <si>
    <t>(Nicole.Whitfield@xyza.com): Whitfield, Nicole</t>
  </si>
  <si>
    <t>Joseph, OR, USA</t>
  </si>
  <si>
    <t>(Rogan.Gutierrez@xyza.com): Gutierrez, Rogan</t>
  </si>
  <si>
    <t>(Driscoll.Perez@xyza.com): Perez, Driscoll</t>
  </si>
  <si>
    <t>(Barry.Patterson@xyza.com): Patterson, Barry</t>
  </si>
  <si>
    <t>(Aurelia.Fischer@xyza.com): Fischer, Aurelia</t>
  </si>
  <si>
    <t>(Hedwig.Walter@xyza.com): Walter, Hedwig</t>
  </si>
  <si>
    <t>(McKenzie.Irwin@xyza.com): Irwin, McKenzie</t>
  </si>
  <si>
    <t>(Ayanna.Blankenship@xyza.com): Blankenship, Ayanna</t>
  </si>
  <si>
    <t>(Kimberley.Mcneil@xyza.com): Mcneil, Kimberley</t>
  </si>
  <si>
    <t>(Daphne.Diaz@xyza.com): Diaz, Daphne</t>
  </si>
  <si>
    <t>(Emmanuel.Lamb@xyza.com): Lamb, Emmanuel</t>
  </si>
  <si>
    <t>Hyrum, UT, USA</t>
  </si>
  <si>
    <t>(Colton.Dennis@xyza.com): Dennis, Colton</t>
  </si>
  <si>
    <t>(Cassady.Vaughn@xyza.com): Vaughn, Cassady</t>
  </si>
  <si>
    <t>(Abel.Clements@xyza.com): Clements, Abel</t>
  </si>
  <si>
    <t>(Vivien.Wilkinson@xyza.com): Wilkinson, Vivien</t>
  </si>
  <si>
    <t>(Ferdinand.Fuller@xyza.com): Fuller, Ferdinand</t>
  </si>
  <si>
    <t>(Maia.Mckinney@xyza.com): Mckinney, Maia</t>
  </si>
  <si>
    <t>(Aladdin.Wall@xyza.com): Wall, Aladdin</t>
  </si>
  <si>
    <t>(Colorado.Skinner@xyza.com): Skinner, Colorado</t>
  </si>
  <si>
    <t>(Olga.Santiago@xyza.com): Santiago, Olga</t>
  </si>
  <si>
    <t>(Alma.Carlson@xyza.com): Carlson, Alma</t>
  </si>
  <si>
    <t>(Francis.Burch@xyza.com): Burch, Francis</t>
  </si>
  <si>
    <t>(Rooney.Baker@xyza.com): Baker, Rooney</t>
  </si>
  <si>
    <t>(Ora.Giles@xyza.com): Giles, Ora</t>
  </si>
  <si>
    <t>(Arden.Murphy@xyza.com): Murphy, Arden</t>
  </si>
  <si>
    <t>(Ramona.Whitley@xyza.com): Whitley, Ramona</t>
  </si>
  <si>
    <t>(Noah.Bernard@xyza.com): Bernard, Noah</t>
  </si>
  <si>
    <t>Clarkdale, AZ, USA</t>
  </si>
  <si>
    <t>(Claire.Cote@xyza.com): Cote, Claire</t>
  </si>
  <si>
    <t>(Preston.Rollins@xyza.com): Rollins, Preston</t>
  </si>
  <si>
    <t>(Sawyer.Sellers@xyza.com): Sellers, Sawyer</t>
  </si>
  <si>
    <t>(Eric.Velazquez@xyza.com): Velazquez, Eric</t>
  </si>
  <si>
    <t>(Ivy.George@xyza.com): George, Ivy</t>
  </si>
  <si>
    <t>(Rae.Nielsen@xyza.com): Nielsen, Rae</t>
  </si>
  <si>
    <t>(Mark.Roth@xyza.com): Roth, Mark</t>
  </si>
  <si>
    <t>(Violet.Langley@xyza.com): Langley, Violet</t>
  </si>
  <si>
    <t>(Walker.Nolan@xyza.com): Nolan, Walker</t>
  </si>
  <si>
    <t>(Ainsley.Randall@xyza.com): Randall, Ainsley</t>
  </si>
  <si>
    <t>(Raymond.Dillon@xyza.com): Dillon, Raymond</t>
  </si>
  <si>
    <t>(Nash.Olson@xyza.com): Olson, Nash</t>
  </si>
  <si>
    <t>(Mara.Alvarez@xyza.com): Alvarez, Mara</t>
  </si>
  <si>
    <t>(Irma.Macdonald@xyza.com): Macdonald, Irma</t>
  </si>
  <si>
    <t>(Jescie.Shields@xyza.com): Shields, Jescie</t>
  </si>
  <si>
    <t>(Zephr.Jordan@xyza.com): Jordan, Zephr</t>
  </si>
  <si>
    <t>(Zane.Warner@xyza.com): Warner, Zane</t>
  </si>
  <si>
    <t>Church Creek, MD, USA</t>
  </si>
  <si>
    <t>(Colby.Jarvis@xyza.com): Jarvis, Colby</t>
  </si>
  <si>
    <t>(Margaret.Lambert@xyza.com): Lambert, Margaret</t>
  </si>
  <si>
    <t>(Dorian.Jennings@xyza.com): Jennings, Dorian</t>
  </si>
  <si>
    <t>(Vera.Rosa@xyza.com): Rosa, Vera</t>
  </si>
  <si>
    <t>(Bethany.Bentley@xyza.com): Bentley, Bethany</t>
  </si>
  <si>
    <t>(Sydney.Tran@xyza.com): Tran, Sydney</t>
  </si>
  <si>
    <t>(Yasir.Dalton@xyza.com): Dalton, Yasir</t>
  </si>
  <si>
    <t>(Carlos.Roach@xyza.com): Roach, Carlos</t>
  </si>
  <si>
    <t>(Kylee.Bender@xyza.com): Bender, Kylee</t>
  </si>
  <si>
    <t>Waco, KY, USA</t>
  </si>
  <si>
    <t>(Cleo.Lambert@xyza.com): Lambert, Cleo</t>
  </si>
  <si>
    <t>(Brittany.Henry@xyza.com): Henry, Brittany</t>
  </si>
  <si>
    <t>(Ashely.Wong@xyza.com): Wong, Ashely</t>
  </si>
  <si>
    <t>(Levi.Terry@xyza.com): Terry, Levi</t>
  </si>
  <si>
    <t>(Kyla.Bradford@xyza.com): Bradford, Kyla</t>
  </si>
  <si>
    <t>(Doris.Payne@xyza.com): Payne, Doris</t>
  </si>
  <si>
    <t>(Oleg.Mcintyre@xyza.com): Mcintyre, Oleg</t>
  </si>
  <si>
    <t>(Kay.Brennan@xyza.com): Brennan, Kay</t>
  </si>
  <si>
    <t>(Gillian.Kemp@xyza.com): Kemp, Gillian</t>
  </si>
  <si>
    <t>(John.Kennedy@xyza.com): Kennedy, John</t>
  </si>
  <si>
    <t>(Portia.Valdez@xyza.com): Valdez, Portia</t>
  </si>
  <si>
    <t>(Graham.Murphy@xyza.com): Murphy, Graham</t>
  </si>
  <si>
    <t>(Amy.Mcgowan@xyza.com): Mcgowan, Amy</t>
  </si>
  <si>
    <t>Kenova, WV, USA</t>
  </si>
  <si>
    <t>(Len.Mayo@xyza.com): Mayo, Len</t>
  </si>
  <si>
    <t>(Tate.Clarke@xyza.com): Clarke, Tate</t>
  </si>
  <si>
    <t>(Fletcher.Mann@xyza.com): Mann, Fletcher</t>
  </si>
  <si>
    <t>(Imani.Foley@xyza.com): Foley, Imani</t>
  </si>
  <si>
    <t>(Faith.Cortez@xyza.com): Cortez, Faith</t>
  </si>
  <si>
    <t>(Mason.Mccarty@xyza.com): Mccarty, Mason</t>
  </si>
  <si>
    <t>(Macaulay.Bridges@xyza.com): Bridges, Macaulay</t>
  </si>
  <si>
    <t>(Arden.Alford@xyza.com): Alford, Arden</t>
  </si>
  <si>
    <t>(Linus.Hernandez@xyza.com): Hernandez, Linus</t>
  </si>
  <si>
    <t>(Yeo.Kirk@xyza.com): Kirk, Yeo</t>
  </si>
  <si>
    <t>(Conan.Knight@xyza.com): Knight, Conan</t>
  </si>
  <si>
    <t>(Imogene.Wynn@xyza.com): Wynn, Imogene</t>
  </si>
  <si>
    <t>(Ashton.Yang@xyza.com): Yang, Ashton</t>
  </si>
  <si>
    <t>Freetown, IN, USA</t>
  </si>
  <si>
    <t>(Calvin.Bennett@xyza.com): Bennett, Calvin</t>
  </si>
  <si>
    <t>Mentone, IN, USA</t>
  </si>
  <si>
    <t>(Kylee.Sargent@xyza.com): Sargent, Kylee</t>
  </si>
  <si>
    <t>(Lillith.Oneal@xyza.com): Oneal, Lillith</t>
  </si>
  <si>
    <t>(Ann.Rush@xyza.com): Rush, Ann</t>
  </si>
  <si>
    <t>(Vladimir.Monroe@xyza.com): Monroe, Vladimir</t>
  </si>
  <si>
    <t>(Zenia.Phillips@xyza.com): Phillips, Zenia</t>
  </si>
  <si>
    <t>(Richard.Stokes@xyza.com): Stokes, Richard</t>
  </si>
  <si>
    <t>(Amy.Kelly@xyza.com): Kelly, Amy</t>
  </si>
  <si>
    <t>(Drake.Howe@xyza.com): Howe, Drake</t>
  </si>
  <si>
    <t>(Yolanda.Rogers@xyza.com): Rogers, Yolanda</t>
  </si>
  <si>
    <t>(Jonah.Hobbs@xyza.com): Hobbs, Jonah</t>
  </si>
  <si>
    <t>(Talon.Bridges@xyza.com): Bridges, Talon</t>
  </si>
  <si>
    <t>(Lenore.Joseph@xyza.com): Joseph, Lenore</t>
  </si>
  <si>
    <t>(Walter.Macias@xyza.com): Macias, Walter</t>
  </si>
  <si>
    <t>(Hayden.Dickson@xyza.com): Dickson, Hayden</t>
  </si>
  <si>
    <t>(Angelica.Mathews@xyza.com): Mathews, Angelica</t>
  </si>
  <si>
    <t>New Gretna, NJ, USA</t>
  </si>
  <si>
    <t>(Reed.Charles@xyza.com): Charles, Reed</t>
  </si>
  <si>
    <t>(Ashton.Bullock@xyza.com): Bullock, Ashton</t>
  </si>
  <si>
    <t>(Chandler.Hopper@xyza.com): Hopper, Chandler</t>
  </si>
  <si>
    <t>(Barry.Snider@xyza.com): Snider, Barry</t>
  </si>
  <si>
    <t>(Tanya.Whitley@xyza.com): Whitley, Tanya</t>
  </si>
  <si>
    <t>(Holly.Murphy@xyza.com): Murphy, Holly</t>
  </si>
  <si>
    <t>(Brian.Sandoval@xyza.com): Sandoval, Brian</t>
  </si>
  <si>
    <t>Kite, GA, USA</t>
  </si>
  <si>
    <t>(Olga.Mendez@xyza.com): Mendez, Olga</t>
  </si>
  <si>
    <t>(Kadeem.Maynard@xyza.com): Maynard, Kadeem</t>
  </si>
  <si>
    <t>(Iona.Mcclain@xyza.com): Mcclain, Iona</t>
  </si>
  <si>
    <t>(Hoyt.Berg@xyza.com): Berg, Hoyt</t>
  </si>
  <si>
    <t>(Ava.Mendoza@xyza.com): Mendoza, Ava</t>
  </si>
  <si>
    <t>(Medge.Kelley@xyza.com): Kelley, Medge</t>
  </si>
  <si>
    <t>(Calvin.Steele@xyza.com): Steele, Calvin</t>
  </si>
  <si>
    <t>(Kimberly.Buckner@xyza.com): Buckner, Kimberly</t>
  </si>
  <si>
    <t>(Charles.Sullivan@xyza.com): Sullivan, Charles</t>
  </si>
  <si>
    <t>(Gabriel.Flynn@xyza.com): Flynn, Gabriel</t>
  </si>
  <si>
    <t>(Rinah.Patton@xyza.com): Patton, Rinah</t>
  </si>
  <si>
    <t>(Aladdin.Wilcox@xyza.com): Wilcox, Aladdin</t>
  </si>
  <si>
    <t>(Chandler.Marsh@xyza.com): Marsh, Chandler</t>
  </si>
  <si>
    <t>(Josephine.Cain@xyza.com): Cain, Josephine</t>
  </si>
  <si>
    <t>(Judah.Long@xyza.com): Long, Judah</t>
  </si>
  <si>
    <t>(Hyatt.Cross@xyza.com): Cross, Hyatt</t>
  </si>
  <si>
    <t>(Aileen.Johnson@xyza.com): Johnson, Aileen</t>
  </si>
  <si>
    <t>(Alden.Hooper@xyza.com): Hooper, Alden</t>
  </si>
  <si>
    <t>Chester, CT, USA</t>
  </si>
  <si>
    <t>(Fatima.Bryan@xyza.com): Bryan, Fatima</t>
  </si>
  <si>
    <t>(Kylee.Humphrey@xyza.com): Humphrey, Kylee</t>
  </si>
  <si>
    <t>(May.Jordan@xyza.com): Jordan, May</t>
  </si>
  <si>
    <t>(Mollie.George@xyza.com): George, Mollie</t>
  </si>
  <si>
    <t>(Daryl.Witt@xyza.com): Witt, Daryl</t>
  </si>
  <si>
    <t>(Illana.Burris@xyza.com): Burris, Illana</t>
  </si>
  <si>
    <t>(Kalia.Hoffman@xyza.com): Hoffman, Kalia</t>
  </si>
  <si>
    <t>(Marny.Snyder@xyza.com): Snyder, Marny</t>
  </si>
  <si>
    <t>(Lila.Battle@xyza.com): Battle, Lila</t>
  </si>
  <si>
    <t>(Illana.Day@xyza.com): Day, Illana</t>
  </si>
  <si>
    <t>(Ginger.Ware@xyza.com): Ware, Ginger</t>
  </si>
  <si>
    <t>East Wareham, MA, USA</t>
  </si>
  <si>
    <t>(Graham.Mcfadden@xyza.com): Mcfadden, Graham</t>
  </si>
  <si>
    <t>Marlborough, NH, USA</t>
  </si>
  <si>
    <t>(TaShya.Hendrix@xyza.com): Hendrix, TaShya</t>
  </si>
  <si>
    <t>Acworth, NH, USA</t>
  </si>
  <si>
    <t>(Fulton.Campos@xyza.com): Campos, Fulton</t>
  </si>
  <si>
    <t>(Florence.Gay@xyza.com): Gay, Florence</t>
  </si>
  <si>
    <t>(Joseph.Vazquez@xyza.com): Vazquez, Joseph</t>
  </si>
  <si>
    <t>(Claudia.Howe@xyza.com): Howe, Claudia</t>
  </si>
  <si>
    <t>(Linus.Juarez@xyza.com): Juarez, Linus</t>
  </si>
  <si>
    <t>(Berk.Hunter@xyza.com): Hunter, Berk</t>
  </si>
  <si>
    <t>(Ira.Berry@xyza.com): Berry, Ira</t>
  </si>
  <si>
    <t>(Kirsten.Oliver@xyza.com): Oliver, Kirsten</t>
  </si>
  <si>
    <t>(Clare.Kemp@xyza.com): Kemp, Clare</t>
  </si>
  <si>
    <t>(Ezra.Buckley@xyza.com): Buckley, Ezra</t>
  </si>
  <si>
    <t>(Quinlan.Crawford@xyza.com): Crawford, Quinlan</t>
  </si>
  <si>
    <t>(Aline.Morrow@xyza.com): Morrow, Aline</t>
  </si>
  <si>
    <t>(Ainsley.Day@xyza.com): Day, Ainsley</t>
  </si>
  <si>
    <t>(Allistair.Skinner@xyza.com): Skinner, Allistair</t>
  </si>
  <si>
    <t>(Nell.Alford@xyza.com): Alford, Nell</t>
  </si>
  <si>
    <t>(Macaulay.Barnett@xyza.com): Barnett, Macaulay</t>
  </si>
  <si>
    <t>Bellevue, MI, USA</t>
  </si>
  <si>
    <t>(Zia.Hamilton@xyza.com): Hamilton, Zia</t>
  </si>
  <si>
    <t>(Hall.Alvarado@xyza.com): Alvarado, Hall</t>
  </si>
  <si>
    <t>(Veronica.Kramer@xyza.com): Kramer, Veronica</t>
  </si>
  <si>
    <t>(Tatum.Barker@xyza.com): Barker, Tatum</t>
  </si>
  <si>
    <t>(Dora.Mills@xyza.com): Mills, Dora</t>
  </si>
  <si>
    <t>(Driscoll.Wise@xyza.com): Wise, Driscoll</t>
  </si>
  <si>
    <t>(Garth.Riley@xyza.com): Riley, Garth</t>
  </si>
  <si>
    <t>(Hakeem.Young@xyza.com): Young, Hakeem</t>
  </si>
  <si>
    <t>(Whitney.Garrison@xyza.com): Garrison, Whitney</t>
  </si>
  <si>
    <t>Midland, VA, USA</t>
  </si>
  <si>
    <t>(Shellie.William@xyza.com): William, Shellie</t>
  </si>
  <si>
    <t>(Porter.Decker@xyza.com): Decker, Porter</t>
  </si>
  <si>
    <t>(Desiree.Mcmillan@xyza.com): Mcmillan, Desiree</t>
  </si>
  <si>
    <t>(Connor.Lindsay@xyza.com): Lindsay, Connor</t>
  </si>
  <si>
    <t>(Gay.Guerrero@xyza.com): Guerrero, Gay</t>
  </si>
  <si>
    <t>(Chester.Beach@xyza.com): Beach, Chester</t>
  </si>
  <si>
    <t>(Damian.Orr@xyza.com): Orr, Damian</t>
  </si>
  <si>
    <t>(Nelle.Aguirre@xyza.com): Aguirre, Nelle</t>
  </si>
  <si>
    <t>(Yuli.Bryan@xyza.com): Bryan, Yuli</t>
  </si>
  <si>
    <t>(Francesca.Griffin@xyza.com): Griffin, Francesca</t>
  </si>
  <si>
    <t>(Jorden.Walsh@xyza.com): Walsh, Jorden</t>
  </si>
  <si>
    <t>(Deanna.Snyder@xyza.com): Snyder, Deanna</t>
  </si>
  <si>
    <t>(Ava.Osborne@xyza.com): Osborne, Ava</t>
  </si>
  <si>
    <t>(Brenda.Merrill@xyza.com): Merrill, Brenda</t>
  </si>
  <si>
    <t>(Madeson.Armstrong@xyza.com): Armstrong, Madeson</t>
  </si>
  <si>
    <t>(Stephen.Sosa@xyza.com): Sosa, Stephen</t>
  </si>
  <si>
    <t>(Guinevere.Bruce@xyza.com): Bruce, Guinevere</t>
  </si>
  <si>
    <t>(Drew.Petty@xyza.com): Petty, Drew</t>
  </si>
  <si>
    <t>(Brielle.Heath@xyza.com): Heath, Brielle</t>
  </si>
  <si>
    <t>(Ann.Preston@xyza.com): Preston, Ann</t>
  </si>
  <si>
    <t>(Idona.Curry@xyza.com): Curry, Idona</t>
  </si>
  <si>
    <t>Hamlet, NC, USA</t>
  </si>
  <si>
    <t>(Tyler.Buckley@xyza.com): Buckley, Tyler</t>
  </si>
  <si>
    <t>(Germaine.Macdonald@xyza.com): Macdonald, Germaine</t>
  </si>
  <si>
    <t>(Hedda.Carpenter@xyza.com): Carpenter, Hedda</t>
  </si>
  <si>
    <t>(Alexandra.Spears@xyza.com): Spears, Alexandra</t>
  </si>
  <si>
    <t>(Colt.Clark@xyza.com): Clark, Colt</t>
  </si>
  <si>
    <t>Ararat, NC, USA</t>
  </si>
  <si>
    <t>(Lois.Mckay@xyza.com): Mckay, Lois</t>
  </si>
  <si>
    <t>(Wyoming.Wilkins@xyza.com): Wilkins, Wyoming</t>
  </si>
  <si>
    <t>(Aileen.King@xyza.com): King, Aileen</t>
  </si>
  <si>
    <t>(Cade.Moses@xyza.com): Moses, Cade</t>
  </si>
  <si>
    <t>(Harding.Ayers@xyza.com): Ayers, Harding</t>
  </si>
  <si>
    <t>(Cherokee.Burns@xyza.com): Burns, Cherokee</t>
  </si>
  <si>
    <t>(Noelani.Pate@xyza.com): Pate, Noelani</t>
  </si>
  <si>
    <t>(Daphne.Santana@xyza.com): Santana, Daphne</t>
  </si>
  <si>
    <t>(Zeph.Holt@xyza.com): Holt, Zeph</t>
  </si>
  <si>
    <t>Mount Pleasant, NC, USA</t>
  </si>
  <si>
    <t>(Clark.Mercer@xyza.com): Mercer, Clark</t>
  </si>
  <si>
    <t>(Sopoline.Guerrero@xyza.com): Guerrero, Sopoline</t>
  </si>
  <si>
    <t>(Noah.Willis@xyza.com): Willis, Noah</t>
  </si>
  <si>
    <t>(Vanna.Farmer@xyza.com): Farmer, Vanna</t>
  </si>
  <si>
    <t>(Finn.Griffin@xyza.com): Griffin, Finn</t>
  </si>
  <si>
    <t>Big Sandy, TN, USA</t>
  </si>
  <si>
    <t>(Lael.Lott@xyza.com): Lott, Lael</t>
  </si>
  <si>
    <t>(Carla.Dixon@xyza.com): Dixon, Carla</t>
  </si>
  <si>
    <t>(Danielle.Harrington@xyza.com): Harrington, Danielle</t>
  </si>
  <si>
    <t>Pikeville, TN, USA</t>
  </si>
  <si>
    <t>(Lane.Aguirre@xyza.com): Aguirre, Lane</t>
  </si>
  <si>
    <t>(Raphael.Knox@xyza.com): Knox, Raphael</t>
  </si>
  <si>
    <t>(TaShya.Barber@xyza.com): Barber, TaShya</t>
  </si>
  <si>
    <t>(Eve.Benton@xyza.com): Benton, Eve</t>
  </si>
  <si>
    <t>(Hyatt.Gay@xyza.com): Gay, Hyatt</t>
  </si>
  <si>
    <t>Shelby, AL, USA</t>
  </si>
  <si>
    <t>(Dylan.Mitchell@xyza.com): Mitchell, Dylan</t>
  </si>
  <si>
    <t>(Sara.Bennett@xyza.com): Bennett, Sara</t>
  </si>
  <si>
    <t>(Rae.Pate@xyza.com): Pate, Rae</t>
  </si>
  <si>
    <t>(Aladdin.Lucas@xyza.com): Lucas, Aladdin</t>
  </si>
  <si>
    <t>(Sylvester.Levy@xyza.com): Levy, Sylvester</t>
  </si>
  <si>
    <t>Liberty, KY, USA</t>
  </si>
  <si>
    <t>(Rooney.Holcomb@xyza.com): Holcomb, Rooney</t>
  </si>
  <si>
    <t>New Riegel, OH, USA</t>
  </si>
  <si>
    <t>(Ariel.Atkins@xyza.com): Atkins, Ariel</t>
  </si>
  <si>
    <t>(Eden.Roach@xyza.com): Roach, Eden</t>
  </si>
  <si>
    <t>(Micah.Foley@xyza.com): Foley, Micah</t>
  </si>
  <si>
    <t>(Cassady.Hicks@xyza.com): Hicks, Cassady</t>
  </si>
  <si>
    <t>(Miranda.Swanson@xyza.com): Swanson, Miranda</t>
  </si>
  <si>
    <t>Montpelier, OH, USA</t>
  </si>
  <si>
    <t>(Zephr.Delgado@xyza.com): Delgado, Zephr</t>
  </si>
  <si>
    <t>(Beverly.Garza@xyza.com): Garza, Beverly</t>
  </si>
  <si>
    <t>(Blaze.Leonard@xyza.com): Leonard, Blaze</t>
  </si>
  <si>
    <t>(Kimberly.Green@xyza.com): Green, Kimberly</t>
  </si>
  <si>
    <t>(Linda.Foster@xyza.com): Foster, Linda</t>
  </si>
  <si>
    <t>(Laith.Gamble@xyza.com): Gamble, Laith</t>
  </si>
  <si>
    <t>(Dacey.Grant@xyza.com): Grant, Dacey</t>
  </si>
  <si>
    <t>(Wade.Boyer@xyza.com): Boyer, Wade</t>
  </si>
  <si>
    <t>(Emmanuel.Trevino@xyza.com): Trevino, Emmanuel</t>
  </si>
  <si>
    <t>(Jonas.Adams@xyza.com): Adams, Jonas</t>
  </si>
  <si>
    <t>(Blaze.Shelton@xyza.com): Shelton, Blaze</t>
  </si>
  <si>
    <t>(Lisandra.Walter@xyza.com): Walter, Lisandra</t>
  </si>
  <si>
    <t>(Anthony.Jimenez@xyza.com): Jimenez, Anthony</t>
  </si>
  <si>
    <t>(Chanda.Fischer@xyza.com): Fischer, Chanda</t>
  </si>
  <si>
    <t>(Justin.Farrell@xyza.com): Farrell, Justin</t>
  </si>
  <si>
    <t>(Quemby.Welch@xyza.com): Welch, Quemby</t>
  </si>
  <si>
    <t>(Damon.Tate@xyza.com): Tate, Damon</t>
  </si>
  <si>
    <t>(Ralph.Barlow@xyza.com): Barlow, Ralph</t>
  </si>
  <si>
    <t>(Chandler.Parks@xyza.com): Parks, Chandler</t>
  </si>
  <si>
    <t>(Stone.Castro@xyza.com): Castro, Stone</t>
  </si>
  <si>
    <t>Blossburg, PA, USA</t>
  </si>
  <si>
    <t>(Patricia.Kirk@xyza.com): Kirk, Patricia</t>
  </si>
  <si>
    <t>(Blake.Vargas@xyza.com): Vargas, Blake</t>
  </si>
  <si>
    <t>(Barclay.Grimes@xyza.com): Grimes, Barclay</t>
  </si>
  <si>
    <t>(Teegan.Small@xyza.com): Small, Teegan</t>
  </si>
  <si>
    <t>(Michael.Dorsey@xyza.com): Dorsey, Michael</t>
  </si>
  <si>
    <t>(Whilemina.Strong@xyza.com): Strong, Whilemina</t>
  </si>
  <si>
    <t>(Brittany.Juarez@xyza.com): Juarez, Brittany</t>
  </si>
  <si>
    <t>Boalsburg, PA, USA</t>
  </si>
  <si>
    <t>(Scarlett.Cotton@xyza.com): Cotton, Scarlett</t>
  </si>
  <si>
    <t>(Theodore.Robertson@xyza.com): Robertson, Theodore</t>
  </si>
  <si>
    <t>(Dorothy.Parks@xyza.com): Parks, Dorothy</t>
  </si>
  <si>
    <t>(Erica.Cameron@xyza.com): Cameron, Erica</t>
  </si>
  <si>
    <t>(Nina.Harmon@xyza.com): Harmon, Nina</t>
  </si>
  <si>
    <t>(Julian.Vang@xyza.com): Vang, Julian</t>
  </si>
  <si>
    <t>(Leandra.Bradley@xyza.com): Bradley, Leandra</t>
  </si>
  <si>
    <t>(Shafira.Branch@xyza.com): Branch, Shafira</t>
  </si>
  <si>
    <t>(Ifeoma.Odom@xyza.com): Odom, Ifeoma</t>
  </si>
  <si>
    <t>(Cedric.Roth@xyza.com): Roth, Cedric</t>
  </si>
  <si>
    <t>(Travis.Garcia@xyza.com): Garcia, Travis</t>
  </si>
  <si>
    <t>(Clarke.Rich@xyza.com): Rich, Clarke</t>
  </si>
  <si>
    <t>(Cody.Hogan@xyza.com): Hogan, Cody</t>
  </si>
  <si>
    <t>(Mallory.Crawford@xyza.com): Crawford, Mallory</t>
  </si>
  <si>
    <t>(Kelsie.Key@xyza.com): Key, Kelsie</t>
  </si>
  <si>
    <t>(Christopher.Dillard@xyza.com): Dillard, Christopher</t>
  </si>
  <si>
    <t>(Teegan.Hammond@xyza.com): Hammond, Teegan</t>
  </si>
  <si>
    <t>(Zachary.Christensen@xyza.com): Christensen, Zachary</t>
  </si>
  <si>
    <t>(Julian.Stevens@xyza.com): Stevens, Julian</t>
  </si>
  <si>
    <t>Clarion, PA, USA</t>
  </si>
  <si>
    <t>(Cecilia.Olson@xyza.com): Olson, Cecilia</t>
  </si>
  <si>
    <t>(Kadeem.Hunter@xyza.com): Hunter, Kadeem</t>
  </si>
  <si>
    <t>(Axel.Bowen@xyza.com): Bowen, Axel</t>
  </si>
  <si>
    <t>(Riley.Hopkins@xyza.com): Hopkins, Riley</t>
  </si>
  <si>
    <t>(Faith.Ford@xyza.com): Ford, Faith</t>
  </si>
  <si>
    <t>Glasgow, PA, USA</t>
  </si>
  <si>
    <t>(Sage.Farmer@xyza.com): Farmer, Sage</t>
  </si>
  <si>
    <t>(Abbot.Dickerson@xyza.com): Dickerson, Abbot</t>
  </si>
  <si>
    <t>(Kirby.Stephens@xyza.com): Stephens, Kirby</t>
  </si>
  <si>
    <t>(Halee.Hanson@xyza.com): Hanson, Halee</t>
  </si>
  <si>
    <t>(Caldwell.Pace@xyza.com): Pace, Caldwell</t>
  </si>
  <si>
    <t>(Troy.Cantu@xyza.com): Cantu, Troy</t>
  </si>
  <si>
    <t>(Rylee.Hurley@xyza.com): Hurley, Rylee</t>
  </si>
  <si>
    <t>(Howard.Tanner@xyza.com): Tanner, Howard</t>
  </si>
  <si>
    <t>(Xerxes.Sweet@xyza.com): Sweet, Xerxes</t>
  </si>
  <si>
    <t>(Cassady.Price@xyza.com): Price, Cassady</t>
  </si>
  <si>
    <t>(Hiram.Rivera@xyza.com): Rivera, Hiram</t>
  </si>
  <si>
    <t>(MacKensie.Webb@xyza.com): Webb, MacKensie</t>
  </si>
  <si>
    <t>(Odette.Hartman@xyza.com): Hartman, Odette</t>
  </si>
  <si>
    <t>(Carly.Callahan@xyza.com): Callahan, Carly</t>
  </si>
  <si>
    <t>(Dorian.Monroe@xyza.com): Monroe, Dorian</t>
  </si>
  <si>
    <t>(Jermaine.Cunningham@xyza.com): Cunningham, Jermaine</t>
  </si>
  <si>
    <t>(Uriah.Myers@xyza.com): Myers, Uriah</t>
  </si>
  <si>
    <t>(Hashim.Gordon@xyza.com): Gordon, Hashim</t>
  </si>
  <si>
    <t>(Quin.Albert@xyza.com): Albert, Quin</t>
  </si>
  <si>
    <t>(Wendy.Marks@xyza.com): Marks, Wendy</t>
  </si>
  <si>
    <t>(Courtney.Avila@xyza.com): Avila, Courtney</t>
  </si>
  <si>
    <t>(Maxine.Price@xyza.com): Price, Maxine</t>
  </si>
  <si>
    <t>(Sara.Stokes@xyza.com): Stokes, Sara</t>
  </si>
  <si>
    <t>(Zelda.Thomas@xyza.com): Thomas, Zelda</t>
  </si>
  <si>
    <t>(Nathan.Nunez@xyza.com): Nunez, Nathan</t>
  </si>
  <si>
    <t>Franklin, NY, USA</t>
  </si>
  <si>
    <t>(Whilemina.Brady@xyza.com): Brady, Whilemina</t>
  </si>
  <si>
    <t>Petersburg, NY, USA</t>
  </si>
  <si>
    <t>(Fiona.Gregory@xyza.com): Gregory, Fiona</t>
  </si>
  <si>
    <t>(Cade.Dawson@xyza.com): Dawson, Cade</t>
  </si>
  <si>
    <t>Dolgeville, NY, USA</t>
  </si>
  <si>
    <t>(Katelyn.Ford@xyza.com): Ford, Katelyn</t>
  </si>
  <si>
    <t>(Maxwell.Sherman@xyza.com): Sherman, Maxwell</t>
  </si>
  <si>
    <t>(Ciara.Hodge@xyza.com): Hodge, Ciara</t>
  </si>
  <si>
    <t>(Jamalia.Watkins@xyza.com): Watkins, Jamalia</t>
  </si>
  <si>
    <t>(Tanek.Chandler@xyza.com): Chandler, Tanek</t>
  </si>
  <si>
    <t>(Connor.Vincent@xyza.com): Vincent, Connor</t>
  </si>
  <si>
    <t>Duanesburg, NY, USA</t>
  </si>
  <si>
    <t>(Leroy.Schultz@xyza.com): Schultz, Leroy</t>
  </si>
  <si>
    <t>(Blair.Hartman@xyza.com): Hartman, Blair</t>
  </si>
  <si>
    <t>(Guinevere.Sheppard@xyza.com): Sheppard, Guinevere</t>
  </si>
  <si>
    <t>Howey in The Hills, FL, USA</t>
  </si>
  <si>
    <t>(Nolan.Riley@xyza.com): Riley, Nolan</t>
  </si>
  <si>
    <t>(Griffin.Cummings@xyza.com): Cummings, Griffin</t>
  </si>
  <si>
    <t>(Keiko.Bernard@xyza.com): Bernard, Keiko</t>
  </si>
  <si>
    <t>(Reed.Holder@xyza.com): Holder, Reed</t>
  </si>
  <si>
    <t>(Vera.Rasmussen@xyza.com): Rasmussen, Vera</t>
  </si>
  <si>
    <t>(MacKensie.Vega@xyza.com): Vega, MacKensie</t>
  </si>
  <si>
    <t>(Nathaniel.Collins@xyza.com): Collins, Nathaniel</t>
  </si>
  <si>
    <t>(Lael.Ortiz@xyza.com): Ortiz, Lael</t>
  </si>
  <si>
    <t>(Fleur.Taylor@xyza.com): Taylor, Fleur</t>
  </si>
  <si>
    <t>(Alexander.Osborne@xyza.com): Osborne, Alexander</t>
  </si>
  <si>
    <t>(Mariko.Murphy@xyza.com): Murphy, Mariko</t>
  </si>
  <si>
    <t>(Thomas.Berger@xyza.com): Berger, Thomas</t>
  </si>
  <si>
    <t>(Beatrice.Flynn@xyza.com): Flynn, Beatrice</t>
  </si>
  <si>
    <t>(Kendall.Bridges@xyza.com): Bridges, Kendall</t>
  </si>
  <si>
    <t>(Ayanna.Gilmore@xyza.com): Gilmore, Ayanna</t>
  </si>
  <si>
    <t>(Lynn.Warren@xyza.com): Warren, Lynn</t>
  </si>
  <si>
    <t>(Gavin.Espinoza@xyza.com): Espinoza, Gavin</t>
  </si>
  <si>
    <t>(Richard.Gaines@xyza.com): Gaines, Richard</t>
  </si>
  <si>
    <t>(Caleb.Walter@xyza.com): Walter, Caleb</t>
  </si>
  <si>
    <t>(Aubrey.Robinson@xyza.com): Robinson, Aubrey</t>
  </si>
  <si>
    <t>Ellenton, FL, USA</t>
  </si>
  <si>
    <t>(Blair.Moon@xyza.com): Moon, Blair</t>
  </si>
  <si>
    <t>(Marshall.Carr@xyza.com): Carr, Marshall</t>
  </si>
  <si>
    <t>(Chase.Solis@xyza.com): Solis, Chase</t>
  </si>
  <si>
    <t>(Celeste.Wells@xyza.com): Wells, Celeste</t>
  </si>
  <si>
    <t>(Sybil.Gill@xyza.com): Gill, Sybil</t>
  </si>
  <si>
    <t>(Dylan.Forbes@xyza.com): Forbes, Dylan</t>
  </si>
  <si>
    <t>(Carissa.Hansen@xyza.com): Hansen, Carissa</t>
  </si>
  <si>
    <t>(Madonna.Best@xyza.com): Best, Madonna</t>
  </si>
  <si>
    <t>(Orlando.Webb@xyza.com): Webb, Orlando</t>
  </si>
  <si>
    <t>(Echo.Chambers@xyza.com): Chambers, Echo</t>
  </si>
  <si>
    <t>(Mannix.Branch@xyza.com): Branch, Mannix</t>
  </si>
  <si>
    <t>Productivity</t>
  </si>
  <si>
    <t>(Hakeem.Melton@xyza.com): Melton, Hakeem</t>
  </si>
  <si>
    <t>(Jakeem.Mcmahon@xyza.com): Mcmahon, Jakeem</t>
  </si>
  <si>
    <t>(Hadley.Morrison@xyza.com): Morrison, Hadley</t>
  </si>
  <si>
    <t>(Yolanda.Ward@xyza.com): Ward, Yolanda</t>
  </si>
  <si>
    <t>(Jonah.Oneil@xyza.com): Oneil, Jonah</t>
  </si>
  <si>
    <t>(Hilary.Le@xyza.com): Le, Hilary</t>
  </si>
  <si>
    <t>(Colin.Franklin@xyza.com): Franklin, Colin</t>
  </si>
  <si>
    <t>(Alexander.Stanley@xyza.com): Stanley, Alexander</t>
  </si>
  <si>
    <t>(Jamalia.Powers@xyza.com): Powers, Jamalia</t>
  </si>
  <si>
    <t>(Kylynn.Montoya@xyza.com): Montoya, Kylynn</t>
  </si>
  <si>
    <t>(Ian.Day@xyza.com): Day, Ian</t>
  </si>
  <si>
    <t>(Nita.Stevens@xyza.com): Stevens, Nita</t>
  </si>
  <si>
    <t>(Nora.Parker@xyza.com): Parker, Nora</t>
  </si>
  <si>
    <t>(Sophia.French@xyza.com): French, Sophia</t>
  </si>
  <si>
    <t>(Benjamin.Riley@xyza.com): Riley, Benjamin</t>
  </si>
  <si>
    <t>(Delilah.Wynn@xyza.com): Wynn, Delilah</t>
  </si>
  <si>
    <t>(Trevor.Noel@xyza.com): Noel, Trevor</t>
  </si>
  <si>
    <t>(Renee.Barber@xyza.com): Barber, Renee</t>
  </si>
  <si>
    <t>(Rae.Strong@xyza.com): Strong, Rae</t>
  </si>
  <si>
    <t>(Hermione.Garrett@xyza.com): Garrett, Hermione</t>
  </si>
  <si>
    <t>(Ignacia.Ray@xyza.com): Ray, Ignacia</t>
  </si>
  <si>
    <t>(Devin.Le@xyza.com): Le, Devin</t>
  </si>
  <si>
    <t>(Hamish.Sears@xyza.com): Sears, Hamish</t>
  </si>
  <si>
    <t>Hampton, FL, USA</t>
  </si>
  <si>
    <t>(Clementine.Cannon@xyza.com): Cannon, Clementine</t>
  </si>
  <si>
    <t>(Jolene.Graves@xyza.com): Graves, Jolene</t>
  </si>
  <si>
    <t>(Erasmus.Velez@xyza.com): Velez, Erasmus</t>
  </si>
  <si>
    <t>(Ivory.Sweet@xyza.com): Sweet, Ivory</t>
  </si>
  <si>
    <t>(Fallon.Massey@xyza.com): Massey, Fallon</t>
  </si>
  <si>
    <t>(Yvonne.Mcdonald@xyza.com): Mcdonald, Yvonne</t>
  </si>
  <si>
    <t>(Paul.Wynn@xyza.com): Wynn, Paul</t>
  </si>
  <si>
    <t>(Melvin.Cote@xyza.com): Cote, Melvin</t>
  </si>
  <si>
    <t>Grand Valley, PA, USA</t>
  </si>
  <si>
    <t>(Yvonne.Davenport@xyza.com): Davenport, Yvonne</t>
  </si>
  <si>
    <t>(Henry.Suarez@xyza.com): Suarez, Henry</t>
  </si>
  <si>
    <t>(Sydney.Carrillo@xyza.com): Carrillo, Sydney</t>
  </si>
  <si>
    <t>(Chancellor.Bullock@xyza.com): Bullock, Chancellor</t>
  </si>
  <si>
    <t>(Norman.Mack@xyza.com): Mack, Norman</t>
  </si>
  <si>
    <t>(Kiayada.Owens@xyza.com): Owens, Kiayada</t>
  </si>
  <si>
    <t>(Willow.Bass@xyza.com): Bass, Willow</t>
  </si>
  <si>
    <t>(Porter.Landry@xyza.com): Landry, Porter</t>
  </si>
  <si>
    <t>(Aubrey.Mills@xyza.com): Mills, Aubrey</t>
  </si>
  <si>
    <t>(Roary.Leach@xyza.com): Leach, Roary</t>
  </si>
  <si>
    <t>(Iliana.Mcclure@xyza.com): Mcclure, Iliana</t>
  </si>
  <si>
    <t>(Dawn.Waters@xyza.com): Waters, Dawn</t>
  </si>
  <si>
    <t>(Kennan.Burks@xyza.com): Burks, Kennan</t>
  </si>
  <si>
    <t>Lafayette Hill, PA, USA</t>
  </si>
  <si>
    <t>(Zephr.Jarvis@xyza.com): Jarvis, Zephr</t>
  </si>
  <si>
    <t>(Madison.Cannon@xyza.com): Cannon, Madison</t>
  </si>
  <si>
    <t>(Lucius.Mays@xyza.com): Mays, Lucius</t>
  </si>
  <si>
    <t>(Nathan.Jarvis@xyza.com): Jarvis, Nathan</t>
  </si>
  <si>
    <t>(Michelle.Robinson@xyza.com): Robinson, Michelle</t>
  </si>
  <si>
    <t>(Chase.Huffman@xyza.com): Huffman, Chase</t>
  </si>
  <si>
    <t>(Hiram.Morton@xyza.com): Morton, Hiram</t>
  </si>
  <si>
    <t>(Amela.Tate@xyza.com): Tate, Amela</t>
  </si>
  <si>
    <t>(Melissa.Leach@xyza.com): Leach, Melissa</t>
  </si>
  <si>
    <t>Marianna, PA, USA</t>
  </si>
  <si>
    <t>(Heather.Dale@xyza.com): Dale, Heather</t>
  </si>
  <si>
    <t>(Francesca.Vega@xyza.com): Vega, Francesca</t>
  </si>
  <si>
    <t>(Kalia.Powell@xyza.com): Powell, Kalia</t>
  </si>
  <si>
    <t>(Hannah.Livingston@xyza.com): Livingston, Hannah</t>
  </si>
  <si>
    <t>Cazenovia, NY, USA</t>
  </si>
  <si>
    <t>(Briar.Riddle@xyza.com): Riddle, Briar</t>
  </si>
  <si>
    <t>(Leslie.Chandler@xyza.com): Chandler, Leslie</t>
  </si>
  <si>
    <t>(Rashad.Herrera@xyza.com): Herrera, Rashad</t>
  </si>
  <si>
    <t>(Nicole.Preston@xyza.com): Preston, Nicole</t>
  </si>
  <si>
    <t>(Shea.Frost@xyza.com): Frost, Shea</t>
  </si>
  <si>
    <t>Wellsburg, NY, USA</t>
  </si>
  <si>
    <t>(Thaddeus.Todd@xyza.com): Todd, Thaddeus</t>
  </si>
  <si>
    <t>(Violet.Bender@xyza.com): Bender, Violet</t>
  </si>
  <si>
    <t>(Maile.Mayer@xyza.com): Mayer, Maile</t>
  </si>
  <si>
    <t>(Cecilia.Gregory@xyza.com): Gregory, Cecilia</t>
  </si>
  <si>
    <t>(Caldwell.Hunt@xyza.com): Hunt, Caldwell</t>
  </si>
  <si>
    <t>Scarsdale, NY, USA</t>
  </si>
  <si>
    <t>(Gail.Garner@xyza.com): Garner, Gail</t>
  </si>
  <si>
    <t>(Jelani.Ramos@xyza.com): Ramos, Jelani</t>
  </si>
  <si>
    <t>(Merritt.Moody@xyza.com): Moody, Merritt</t>
  </si>
  <si>
    <t>(Risa.Chambers@xyza.com): Chambers, Risa</t>
  </si>
  <si>
    <t>(Summer.Bradley@xyza.com): Bradley, Summer</t>
  </si>
  <si>
    <t>Seaford, NY, USA</t>
  </si>
  <si>
    <t>(Tashya.Irwin@xyza.com): Irwin, Tashya</t>
  </si>
  <si>
    <t>(Kylee.Rios@xyza.com): Rios, Kylee</t>
  </si>
  <si>
    <t>(Danielle.Mills@xyza.com): Mills, Danielle</t>
  </si>
  <si>
    <t>(Ahmed.Talley@xyza.com): Talley, Ahmed</t>
  </si>
  <si>
    <t>Marion, NY, USA</t>
  </si>
  <si>
    <t>(Trevor.Mcdaniel@xyza.com): Mcdaniel, Trevor</t>
  </si>
  <si>
    <t>Ovid, NY, USA</t>
  </si>
  <si>
    <t>(Colleen.Serrano@xyza.com): Serrano, Colleen</t>
  </si>
  <si>
    <t>(Elijah.Tate@xyza.com): Tate, Elijah</t>
  </si>
  <si>
    <t>(Sybill.Kemp@xyza.com): Kemp, Sybill</t>
  </si>
  <si>
    <t>(Kylan.Ayers@xyza.com): Ayers, Kylan</t>
  </si>
  <si>
    <t>(Hermione.Carr@xyza.com): Carr, Hermione</t>
  </si>
  <si>
    <t>Williamsfield, OH, USA</t>
  </si>
  <si>
    <t>(Sage.Valentine@xyza.com): Valentine, Sage</t>
  </si>
  <si>
    <t>(Sloane.Hendricks@xyza.com): Hendricks, Sloane</t>
  </si>
  <si>
    <t>(Stephanie.Bolton@xyza.com): Bolton, Stephanie</t>
  </si>
  <si>
    <t>(Paul.Sweeney@xyza.com): Sweeney, Paul</t>
  </si>
  <si>
    <t>(Isadora.Sellers@xyza.com): Sellers, Isadora</t>
  </si>
  <si>
    <t>(Deirdre.Coffey@xyza.com): Coffey, Deirdre</t>
  </si>
  <si>
    <t>(Serina.Dodson@xyza.com): Dodson, Serina</t>
  </si>
  <si>
    <t>Leetonia, OH, USA</t>
  </si>
  <si>
    <t>(Cruz.Mckee@xyza.com): Mckee, Cruz</t>
  </si>
  <si>
    <t>(Courtney.Sears@xyza.com): Sears, Courtney</t>
  </si>
  <si>
    <t>(Kimberley.Shields@xyza.com): Shields, Kimberley</t>
  </si>
  <si>
    <t>(Halla.Sweeney@xyza.com): Sweeney, Halla</t>
  </si>
  <si>
    <t>Martin, OH, USA</t>
  </si>
  <si>
    <t>(William.Roberts@xyza.com): Roberts, William</t>
  </si>
  <si>
    <t>(Edan.Spears@xyza.com): Spears, Edan</t>
  </si>
  <si>
    <t>(Xyla.Russell@xyza.com): Russell, Xyla</t>
  </si>
  <si>
    <t>(Knox.Oneal@xyza.com): Oneal, Knox</t>
  </si>
  <si>
    <t>(Dieter.Whitehead@xyza.com): Whitehead, Dieter</t>
  </si>
  <si>
    <t>(Tashya.Le@xyza.com): Le, Tashya</t>
  </si>
  <si>
    <t>(Beatrice.Gould@xyza.com): Gould, Beatrice</t>
  </si>
  <si>
    <t>(Brenda.Ellis@xyza.com): Ellis, Brenda</t>
  </si>
  <si>
    <t>Helmetta, NJ, USA</t>
  </si>
  <si>
    <t>(Nolan.Garrett@xyza.com): Garrett, Nolan</t>
  </si>
  <si>
    <t>(Rachel.Carter@xyza.com): Carter, Rachel</t>
  </si>
  <si>
    <t>(Elizabeth.House@xyza.com): House, Elizabeth</t>
  </si>
  <si>
    <t>(Karyn.Henderson@xyza.com): Henderson, Karyn</t>
  </si>
  <si>
    <t>(Driscoll.Middleton@xyza.com): Middleton, Driscoll</t>
  </si>
  <si>
    <t>(Josiah.Lowe@xyza.com): Lowe, Josiah</t>
  </si>
  <si>
    <t>(Karleigh.Robertson@xyza.com): Robertson, Karleigh</t>
  </si>
  <si>
    <t>Norwood, NJ, USA</t>
  </si>
  <si>
    <t>(Desirae.Huffman@xyza.com): Huffman, Desirae</t>
  </si>
  <si>
    <t>(Yoshio.Lee@xyza.com): Lee, Yoshio</t>
  </si>
  <si>
    <t>(Rama.Mann@xyza.com): Mann, Rama</t>
  </si>
  <si>
    <t>(May.Carson@xyza.com): Carson, May</t>
  </si>
  <si>
    <t>(Uta.Barnes@xyza.com): Barnes, Uta</t>
  </si>
  <si>
    <t>Hamtramck, MI, USA</t>
  </si>
  <si>
    <t>(Josiah.Zamora@xyza.com): Zamora, Josiah</t>
  </si>
  <si>
    <t>(Sopoline.Davenport@xyza.com): Davenport, Sopoline</t>
  </si>
  <si>
    <t>(Zenaida.Fisher@xyza.com): Fisher, Zenaida</t>
  </si>
  <si>
    <t>(Lacota.Adkins@xyza.com): Adkins, Lacota</t>
  </si>
  <si>
    <t>(Hyatt.Glass@xyza.com): Glass, Hyatt</t>
  </si>
  <si>
    <t>(Nigel.Rice@xyza.com): Rice, Nigel</t>
  </si>
  <si>
    <t>North Garden, VA, USA</t>
  </si>
  <si>
    <t>(Jin.Gates@xyza.com): Gates, Jin</t>
  </si>
  <si>
    <t>(Daryl.Sandoval@xyza.com): Sandoval, Daryl</t>
  </si>
  <si>
    <t>(Carol.Barlow@xyza.com): Barlow, Carol</t>
  </si>
  <si>
    <t>(Curran.Joseph@xyza.com): Joseph, Curran</t>
  </si>
  <si>
    <t>(Odessa.Warren@xyza.com): Warren, Odessa</t>
  </si>
  <si>
    <t>Bland, VA, USA</t>
  </si>
  <si>
    <t>(Sydney.Albert@xyza.com): Albert, Sydney</t>
  </si>
  <si>
    <t>Avenue, MD, USA</t>
  </si>
  <si>
    <t>(Katell.Madden@xyza.com): Madden, Katell</t>
  </si>
  <si>
    <t>(Latifah.Cantu@xyza.com): Cantu, Latifah</t>
  </si>
  <si>
    <t>(Kermit.Sandoval@xyza.com): Sandoval, Kermit</t>
  </si>
  <si>
    <t>(Derek.Knowles@xyza.com): Knowles, Derek</t>
  </si>
  <si>
    <t>(Nyssa.Stevens@xyza.com): Stevens, Nyssa</t>
  </si>
  <si>
    <t>Fruitland, MD, USA</t>
  </si>
  <si>
    <t>(Whoopi.Richmond@xyza.com): Richmond, Whoopi</t>
  </si>
  <si>
    <t>(Kim.Obrien@xyza.com): Obrien, Kim</t>
  </si>
  <si>
    <t>(Karly.Gilbert@xyza.com): Gilbert, Karly</t>
  </si>
  <si>
    <t>(Vladimir.Bullock@xyza.com): Bullock, Vladimir</t>
  </si>
  <si>
    <t>(Germaine.Martinez@xyza.com): Martinez, Germaine</t>
  </si>
  <si>
    <t>Unionville, IN, USA</t>
  </si>
  <si>
    <t>(Galena.Reese@xyza.com): Reese, Galena</t>
  </si>
  <si>
    <t>(Laurel.Hull@xyza.com): Hull, Laurel</t>
  </si>
  <si>
    <t>(Germane.Carlson@xyza.com): Carlson, Germane</t>
  </si>
  <si>
    <t>(Nora.Pittman@xyza.com): Pittman, Nora</t>
  </si>
  <si>
    <t>(Aubrey.Craig@xyza.com): Craig, Aubrey</t>
  </si>
  <si>
    <t>(Jada.Parsons@xyza.com): Parsons, Jada</t>
  </si>
  <si>
    <t>(Ciara.Torres@xyza.com): Torres, Ciara</t>
  </si>
  <si>
    <t>(Sierra.Hubbard@xyza.com): Hubbard, Sierra</t>
  </si>
  <si>
    <t>(Harding.Stout@xyza.com): Stout, Harding</t>
  </si>
  <si>
    <t>(Phillip.Manning@xyza.com): Manning, Phillip</t>
  </si>
  <si>
    <t>(Kelly.Burns@xyza.com): Burns, Kelly</t>
  </si>
  <si>
    <t>(Zeph.Stein@xyza.com): Stein, Zeph</t>
  </si>
  <si>
    <t>(Gregory.Weber@xyza.com): Weber, Gregory</t>
  </si>
  <si>
    <t>(Lynn.Case@xyza.com): Case, Lynn</t>
  </si>
  <si>
    <t>(Cedric.Randolph@xyza.com): Randolph, Cedric</t>
  </si>
  <si>
    <t>(Herrod.Blankenship@xyza.com): Blankenship, Herrod</t>
  </si>
  <si>
    <t>Anmoore, WV, USA</t>
  </si>
  <si>
    <t>(Bruno.Justice@xyza.com): Justice, Bruno</t>
  </si>
  <si>
    <t>(Carlos.Jimenez@xyza.com): Jimenez, Carlos</t>
  </si>
  <si>
    <t>(Chloe.Mcpherson@xyza.com): Mcpherson, Chloe</t>
  </si>
  <si>
    <t>(Carson.Goff@xyza.com): Goff, Carson</t>
  </si>
  <si>
    <t>Colcord, WV, USA</t>
  </si>
  <si>
    <t>(Harding.Blake@xyza.com): Blake, Harding</t>
  </si>
  <si>
    <t>Arabi, GA, USA</t>
  </si>
  <si>
    <t>(Yoshio.Mullins@xyza.com): Mullins, Yoshio</t>
  </si>
  <si>
    <t>(Camden.Burris@xyza.com): Burris, Camden</t>
  </si>
  <si>
    <t>(Grady.Goodwin@xyza.com): Goodwin, Grady</t>
  </si>
  <si>
    <t>(Berk.Klein@xyza.com): Klein, Berk</t>
  </si>
  <si>
    <t>(Palmer.Clark@xyza.com): Clark, Palmer</t>
  </si>
  <si>
    <t>(Constance.Soto@xyza.com): Soto, Constance</t>
  </si>
  <si>
    <t>(Anastasia.Landry@xyza.com): Landry, Anastasia</t>
  </si>
  <si>
    <t>(April.Winters@xyza.com): Winters, April</t>
  </si>
  <si>
    <t>(Howard.Moody@xyza.com): Moody, Howard</t>
  </si>
  <si>
    <t>(Winter.Carrillo@xyza.com): Carrillo, Winter</t>
  </si>
  <si>
    <t>(Wesley.Sharpe@xyza.com): Sharpe, Wesley</t>
  </si>
  <si>
    <t>(Illiana.Perkins@xyza.com): Perkins, Illiana</t>
  </si>
  <si>
    <t>(Samuel.Rich@xyza.com): Rich, Samuel</t>
  </si>
  <si>
    <t>(David.Estes@xyza.com): Estes, David</t>
  </si>
  <si>
    <t>(Whitney.Dickerson@xyza.com): Dickerson, Whitney</t>
  </si>
  <si>
    <t>(Hadassah.Rasmussen@xyza.com): Rasmussen, Hadassah</t>
  </si>
  <si>
    <t>(Kristen.Brock@xyza.com): Brock, Kristen</t>
  </si>
  <si>
    <t>Elko, GA, USA</t>
  </si>
  <si>
    <t>(Vance.Hebert@xyza.com): Hebert, Vance</t>
  </si>
  <si>
    <t>(Mia.Ruiz@xyza.com): Ruiz, Mia</t>
  </si>
  <si>
    <t>(Samson.Moon@xyza.com): Moon, Samson</t>
  </si>
  <si>
    <t>(Breanna.Daugherty@xyza.com): Daugherty, Breanna</t>
  </si>
  <si>
    <t>(Cynthia.Cotton@xyza.com): Cotton, Cynthia</t>
  </si>
  <si>
    <t>(Scott.Mcclure@xyza.com): Mcclure, Scott</t>
  </si>
  <si>
    <t>(Kimberly.Mendoza@xyza.com): Mendoza, Kimberly</t>
  </si>
  <si>
    <t>(Rhea.Sloan@xyza.com): Sloan, Rhea</t>
  </si>
  <si>
    <t>(Wyatt.Frazier@xyza.com): Frazier, Wyatt</t>
  </si>
  <si>
    <t>(Harlan.Morin@xyza.com): Morin, Harlan</t>
  </si>
  <si>
    <t>(Yoshio.Hudson@xyza.com): Hudson, Yoshio</t>
  </si>
  <si>
    <t>(Leo.Burris@xyza.com): Burris, Leo</t>
  </si>
  <si>
    <t>(Genevieve.Chan@xyza.com): Chan, Genevieve</t>
  </si>
  <si>
    <t>(Blair.Thomas@xyza.com): Thomas, Blair</t>
  </si>
  <si>
    <t>(Nayda.Duffy@xyza.com): Duffy, Nayda</t>
  </si>
  <si>
    <t>(Reese.Levine@xyza.com): Levine, Reese</t>
  </si>
  <si>
    <t>(Irma.Compton@xyza.com): Compton, Irma</t>
  </si>
  <si>
    <t>Mattapoisett, MA, USA</t>
  </si>
  <si>
    <t>(Keith.Shaw@xyza.com): Shaw, Keith</t>
  </si>
  <si>
    <t>Hingham, MA, USA</t>
  </si>
  <si>
    <t>(Brendan.Lynch@xyza.com): Lynch, Brendan</t>
  </si>
  <si>
    <t>(Zena.Sellers@xyza.com): Sellers, Zena</t>
  </si>
  <si>
    <t>Wilton, CT, USA</t>
  </si>
  <si>
    <t>(Neville.Taylor@xyza.com): Taylor, Neville</t>
  </si>
  <si>
    <t>(Ria.Kirkland@xyza.com): Kirkland, Ria</t>
  </si>
  <si>
    <t>(Quyn.Justice@xyza.com): Justice, Quyn</t>
  </si>
  <si>
    <t>(Scarlett.Berry@xyza.com): Berry, Scarlett</t>
  </si>
  <si>
    <t>(Ezekiel.Chaney@xyza.com): Chaney, Ezekiel</t>
  </si>
  <si>
    <t>(Jelani.Burks@xyza.com): Burks, Jelani</t>
  </si>
  <si>
    <t>(Martin.Pruitt@xyza.com): Pruitt, Martin</t>
  </si>
  <si>
    <t>(Brenden.Nolan@xyza.com): Nolan, Brenden</t>
  </si>
  <si>
    <t>(Adrienne.Young@xyza.com): Young, Adrienne</t>
  </si>
  <si>
    <t>(Cleo.Hill@xyza.com): Hill, Cleo</t>
  </si>
  <si>
    <t>(David.Hendrix@xyza.com): Hendrix, David</t>
  </si>
  <si>
    <t>Lena, LA, USA</t>
  </si>
  <si>
    <t>(Robert.Rasmussen@xyza.com): Rasmussen, Robert</t>
  </si>
  <si>
    <t>(Cecilia.Foreman@xyza.com): Foreman, Cecilia</t>
  </si>
  <si>
    <t>(Oleg.Stephenson@xyza.com): Stephenson, Oleg</t>
  </si>
  <si>
    <t>(Silas.Sanders@xyza.com): Sanders, Silas</t>
  </si>
  <si>
    <t>(Freya.Mccarty@xyza.com): Mccarty, Freya</t>
  </si>
  <si>
    <t>(Bruno.Glover@xyza.com): Glover, Bruno</t>
  </si>
  <si>
    <t>(Demetrius.Pittman@xyza.com): Pittman, Demetrius</t>
  </si>
  <si>
    <t>(Dorian.Waters@xyza.com): Waters, Dorian</t>
  </si>
  <si>
    <t>(Jin.Pierce@xyza.com): Pierce, Jin</t>
  </si>
  <si>
    <t>(Rajah.Camacho@xyza.com): Camacho, Rajah</t>
  </si>
  <si>
    <t>(Melissa.Stark@xyza.com): Stark, Melissa</t>
  </si>
  <si>
    <t>(Byron.Acosta@xyza.com): Acosta, Byron</t>
  </si>
  <si>
    <t>(Hayden.Quinn@xyza.com): Quinn, Hayden</t>
  </si>
  <si>
    <t>(Zeph.Cooley@xyza.com): Cooley, Zeph</t>
  </si>
  <si>
    <t>(India.Gomez@xyza.com): Gomez, India</t>
  </si>
  <si>
    <t>(Charissa.Rose@xyza.com): Rose, Charissa</t>
  </si>
  <si>
    <t>(Hu.Walker@xyza.com): Walker, Hu</t>
  </si>
  <si>
    <t>(Porter.Nunez@xyza.com): Nunez, Porter</t>
  </si>
  <si>
    <t>(Avram.Perkins@xyza.com): Perkins, Avram</t>
  </si>
  <si>
    <t>(Carla.Schroeder@xyza.com): Schroeder, Carla</t>
  </si>
  <si>
    <t>(Justin.Sheppard@xyza.com): Sheppard, Justin</t>
  </si>
  <si>
    <t>(Linus.Payne@xyza.com): Payne, Linus</t>
  </si>
  <si>
    <t>(Kristen.Rivers@xyza.com): Rivers, Kristen</t>
  </si>
  <si>
    <t>(Medge.Buchanan@xyza.com): Buchanan, Medge</t>
  </si>
  <si>
    <t>(Quinlan.Holcomb@xyza.com): Holcomb, Quinlan</t>
  </si>
  <si>
    <t>(Burton.Townsend@xyza.com): Townsend, Burton</t>
  </si>
  <si>
    <t>(Lynn.Sawyer@xyza.com): Sawyer, Lynn</t>
  </si>
  <si>
    <t>(Maya.Townsend@xyza.com): Townsend, Maya</t>
  </si>
  <si>
    <t>(Elizabeth.Cain@xyza.com): Cain, Elizabeth</t>
  </si>
  <si>
    <t>(Quinlan.Lawson@xyza.com): Lawson, Quinlan</t>
  </si>
  <si>
    <t>(Cameran.Ford@xyza.com): Ford, Cameran</t>
  </si>
  <si>
    <t>(Lucy.Gilbert@xyza.com): Gilbert, Lucy</t>
  </si>
  <si>
    <t>Ramona, SD, USA</t>
  </si>
  <si>
    <t>(Serina.Harper@xyza.com): Harper, Serina</t>
  </si>
  <si>
    <t>(Adria.Wyatt@xyza.com): Wyatt, Adria</t>
  </si>
  <si>
    <t>(Channing.David@xyza.com): David, Channing</t>
  </si>
  <si>
    <t>(Wendy.Wood@xyza.com): Wood, Wendy</t>
  </si>
  <si>
    <t>(Hayley.Bauer@xyza.com): Bauer, Hayley</t>
  </si>
  <si>
    <t>(Chaney.Carrillo@xyza.com): Carrillo, Chaney</t>
  </si>
  <si>
    <t>(Ria.Lynn@xyza.com): Lynn, Ria</t>
  </si>
  <si>
    <t>(Elaine.George@xyza.com): George, Elaine</t>
  </si>
  <si>
    <t>(Lynn.Gibson@xyza.com): Gibson, Lynn</t>
  </si>
  <si>
    <t>(Yolanda.Mclean@xyza.com): Mclean, Yolanda</t>
  </si>
  <si>
    <t>(Wesley.Small@xyza.com): Small, Wesley</t>
  </si>
  <si>
    <t>(Lewis.Harding@xyza.com): Harding, Lewis</t>
  </si>
  <si>
    <t>(Stephen.Gonzalez@xyza.com): Gonzalez, Stephen</t>
  </si>
  <si>
    <t>Porum, OK, USA</t>
  </si>
  <si>
    <t>(Callum.Perry@xyza.com): Perry, Callum</t>
  </si>
  <si>
    <t>(Jillian.Carpenter@xyza.com): Carpenter, Jillian</t>
  </si>
  <si>
    <t>(Nora.Tate@xyza.com): Tate, Nora</t>
  </si>
  <si>
    <t>(Adena.Chaney@xyza.com): Chaney, Adena</t>
  </si>
  <si>
    <t>(Azalia.Byers@xyza.com): Byers, Azalia</t>
  </si>
  <si>
    <t>(Xenos.Dudley@xyza.com): Dudley, Xenos</t>
  </si>
  <si>
    <t>(Idola.Taylor@xyza.com): Taylor, Idola</t>
  </si>
  <si>
    <t>(Conan.Bryan@xyza.com): Bryan, Conan</t>
  </si>
  <si>
    <t>(Uriah.Ramsey@xyza.com): Ramsey, Uriah</t>
  </si>
  <si>
    <t>(Stuart.Potter@xyza.com): Potter, Stuart</t>
  </si>
  <si>
    <t>(Allistair.Davidson@xyza.com): Davidson, Allistair</t>
  </si>
  <si>
    <t>Alburnett, IA, USA</t>
  </si>
  <si>
    <t>(Hadassah.Hendricks@xyza.com): Hendricks, Hadassah</t>
  </si>
  <si>
    <t>(Charde.Oconnor@xyza.com): Oconnor, Charde</t>
  </si>
  <si>
    <t>(Omar.Walsh@xyza.com): Walsh, Omar</t>
  </si>
  <si>
    <t>(Lyle.Willis@xyza.com): Willis, Lyle</t>
  </si>
  <si>
    <t>(Quin.Moody@xyza.com): Moody, Quin</t>
  </si>
  <si>
    <t>(Jin.Nash@xyza.com): Nash, Jin</t>
  </si>
  <si>
    <t>(Sandra.Sparks@xyza.com): Sparks, Sandra</t>
  </si>
  <si>
    <t>(Armando.Boone@xyza.com): Boone, Armando</t>
  </si>
  <si>
    <t>(Austin.Mcintyre@xyza.com): Mcintyre, Austin</t>
  </si>
  <si>
    <t>(Zoe.Hobbs@xyza.com): Hobbs, Zoe</t>
  </si>
  <si>
    <t>(Ingrid.Sweet@xyza.com): Sweet, Ingrid</t>
  </si>
  <si>
    <t>(Vance.Franco@xyza.com): Franco, Vance</t>
  </si>
  <si>
    <t>(Boris.Henson@xyza.com): Henson, Boris</t>
  </si>
  <si>
    <t>(Karleigh.Irwin@xyza.com): Irwin, Karleigh</t>
  </si>
  <si>
    <t>(Portia.Burgess@xyza.com): Burgess, Portia</t>
  </si>
  <si>
    <t>(Hyatt.Walker@xyza.com): Walker, Hyatt</t>
  </si>
  <si>
    <t>(Zeph.Huber@xyza.com): Huber, Zeph</t>
  </si>
  <si>
    <t>(Courtney.Larsen@xyza.com): Larsen, Courtney</t>
  </si>
  <si>
    <t>(Amy.Stanton@xyza.com): Stanton, Amy</t>
  </si>
  <si>
    <t>(Ryan.Hyde@xyza.com): Hyde, Ryan</t>
  </si>
  <si>
    <t>(Sawyer.Miranda@xyza.com): Miranda, Sawyer</t>
  </si>
  <si>
    <t>(Shelly.Mccall@xyza.com): Mccall, Shelly</t>
  </si>
  <si>
    <t>(Simon.Alvarado@xyza.com): Alvarado, Simon</t>
  </si>
  <si>
    <t>Kenney, IL, USA</t>
  </si>
  <si>
    <t>(Holmes.Bullock@xyza.com): Bullock, Holmes</t>
  </si>
  <si>
    <t>Benld, IL, USA</t>
  </si>
  <si>
    <t>(Julian.Mason@xyza.com): Mason, Julian</t>
  </si>
  <si>
    <t>Hampton, IL, USA</t>
  </si>
  <si>
    <t>(Summer.Barker@xyza.com): Barker, Summer</t>
  </si>
  <si>
    <t>(Colin.Caldwell@xyza.com): Caldwell, Colin</t>
  </si>
  <si>
    <t>(Nita.Mccarty@xyza.com): Mccarty, Nita</t>
  </si>
  <si>
    <t>(Yvette.Hahn@xyza.com): Hahn, Yvette</t>
  </si>
  <si>
    <t>(Hedley.Gallegos@xyza.com): Gallegos, Hedley</t>
  </si>
  <si>
    <t>(Kirk.Burks@xyza.com): Burks, Kirk</t>
  </si>
  <si>
    <t>(Wanda.Mccray@xyza.com): Mccray, Wanda</t>
  </si>
  <si>
    <t>(Willow.Slater@xyza.com): Slater, Willow</t>
  </si>
  <si>
    <t>(Charlotte.Fry@xyza.com): Fry, Charlotte</t>
  </si>
  <si>
    <t>(Madeline.Baker@xyza.com): Baker, Madeline</t>
  </si>
  <si>
    <t>(Keefe.Noble@xyza.com): Noble, Keefe</t>
  </si>
  <si>
    <t>(Anika.Hart@xyza.com): Hart, Anika</t>
  </si>
  <si>
    <t>(Neville.Fowler@xyza.com): Fowler, Neville</t>
  </si>
  <si>
    <t>(Brock.Hammond@xyza.com): Hammond, Brock</t>
  </si>
  <si>
    <t>(Reuben.Cunningham@xyza.com): Cunningham, Reuben</t>
  </si>
  <si>
    <t>(Zelenia.Mckay@xyza.com): Mckay, Zelenia</t>
  </si>
  <si>
    <t>(Scott.Dawson@xyza.com): Dawson, Scott</t>
  </si>
  <si>
    <t>(Jenna.Webster@xyza.com): Webster, Jenna</t>
  </si>
  <si>
    <t>(Lacey.Murray@xyza.com): Murray, Lacey</t>
  </si>
  <si>
    <t>(Hadassah.Mcknight@xyza.com): Mcknight, Hadassah</t>
  </si>
  <si>
    <t>(Ashely.Gillespie@xyza.com): Gillespie, Ashely</t>
  </si>
  <si>
    <t>(Mari.Spence@xyza.com): Spence, Mari</t>
  </si>
  <si>
    <t>Hull, TX, USA</t>
  </si>
  <si>
    <t>(Serina.Tucker@xyza.com): Tucker, Serina</t>
  </si>
  <si>
    <t>(Summer.Juarez@xyza.com): Juarez, Summer</t>
  </si>
  <si>
    <t>(Leandra.Lee@xyza.com): Lee, Leandra</t>
  </si>
  <si>
    <t>(Larissa.Santos@xyza.com): Santos, Larissa</t>
  </si>
  <si>
    <t>(Xander.Wagner@xyza.com): Wagner, Xander</t>
  </si>
  <si>
    <t>(Yvette.Figueroa@xyza.com): Figueroa, Yvette</t>
  </si>
  <si>
    <t>Mexia, TX, USA</t>
  </si>
  <si>
    <t>(Joan.Salazar@xyza.com): Salazar, Joan</t>
  </si>
  <si>
    <t>(Christopher.Harmon@xyza.com): Harmon, Christopher</t>
  </si>
  <si>
    <t>(Amir.Chan@xyza.com): Chan, Amir</t>
  </si>
  <si>
    <t>(Malachi.Tucker@xyza.com): Tucker, Malachi</t>
  </si>
  <si>
    <t>(Colette.Camacho@xyza.com): Camacho, Colette</t>
  </si>
  <si>
    <t>(Nora.Velasquez@xyza.com): Velasquez, Nora</t>
  </si>
  <si>
    <t>Frost, TX, USA</t>
  </si>
  <si>
    <t>(Herman.Puckett@xyza.com): Puckett, Herman</t>
  </si>
  <si>
    <t>(Dane.Colon@xyza.com): Colon, Dane</t>
  </si>
  <si>
    <t>(Simon.Dotson@xyza.com): Dotson, Simon</t>
  </si>
  <si>
    <t>(Sylvia.Riddle@xyza.com): Riddle, Sylvia</t>
  </si>
  <si>
    <t>(Audra.Burks@xyza.com): Burks, Audra</t>
  </si>
  <si>
    <t>(Alea.Mcpherson@xyza.com): Mcpherson, Alea</t>
  </si>
  <si>
    <t>(Palmer.Jordan@xyza.com): Jordan, Palmer</t>
  </si>
  <si>
    <t>(Keane.Clay@xyza.com): Clay, Keane</t>
  </si>
  <si>
    <t>(Erin.Kim@xyza.com): Kim, Erin</t>
  </si>
  <si>
    <t>(Mia.Roberts@xyza.com): Roberts, Mia</t>
  </si>
  <si>
    <t>(Alyssa.Massey@xyza.com): Massey, Alyssa</t>
  </si>
  <si>
    <t>(Kristen.Frank@xyza.com): Frank, Kristen</t>
  </si>
  <si>
    <t>(Sara.Haley@xyza.com): Haley, Sara</t>
  </si>
  <si>
    <t>(Malachi.Massey@xyza.com): Massey, Malachi</t>
  </si>
  <si>
    <t>(Candace.Rice@xyza.com): Rice, Candace</t>
  </si>
  <si>
    <t>(Aline.Tyson@xyza.com): Tyson, Aline</t>
  </si>
  <si>
    <t>(Ayanna.Cannon@xyza.com): Cannon, Ayanna</t>
  </si>
  <si>
    <t>(Angela.Lloyd@xyza.com): Lloyd, Angela</t>
  </si>
  <si>
    <t>(Colin.Pate@xyza.com): Pate, Colin</t>
  </si>
  <si>
    <t>(Dustin.Allison@xyza.com): Allison, Dustin</t>
  </si>
  <si>
    <t>(Buffy.Head@xyza.com): Head, Buffy</t>
  </si>
  <si>
    <t>(Vernon.Fletcher@xyza.com): Fletcher, Vernon</t>
  </si>
  <si>
    <t>(Amelia.Whitney@xyza.com): Whitney, Amelia</t>
  </si>
  <si>
    <t>(Len.Sanders@xyza.com): Sanders, Len</t>
  </si>
  <si>
    <t>(Amy.Holland@xyza.com): Holland, Amy</t>
  </si>
  <si>
    <t>(Griffith.Franklin@xyza.com): Franklin, Griffith</t>
  </si>
  <si>
    <t>(Hashim.Bolton@xyza.com): Bolton, Hashim</t>
  </si>
  <si>
    <t>(Linda.Rich@xyza.com): Rich, Linda</t>
  </si>
  <si>
    <t>(Drake.Sherman@xyza.com): Sherman, Drake</t>
  </si>
  <si>
    <t>(Melvin.Horn@xyza.com): Horn, Melvin</t>
  </si>
  <si>
    <t>(Otto.Gross@xyza.com): Gross, Otto</t>
  </si>
  <si>
    <t>(Bethany.Durham@xyza.com): Durham, Bethany</t>
  </si>
  <si>
    <t>(Colorado.Blevins@xyza.com): Blevins, Colorado</t>
  </si>
  <si>
    <t>(Tara.Maynard@xyza.com): Maynard, Tara</t>
  </si>
  <si>
    <t>(Fay.Collier@xyza.com): Collier, Fay</t>
  </si>
  <si>
    <t>(Cole.Sanford@xyza.com): Sanford, Cole</t>
  </si>
  <si>
    <t>(Hope.Nixon@xyza.com): Nixon, Hope</t>
  </si>
  <si>
    <t>Browning, MT, USA</t>
  </si>
  <si>
    <t>(Melanie.Horne@xyza.com): Horne, Melanie</t>
  </si>
  <si>
    <t>(Travis.Williams@xyza.com): Williams, Travis</t>
  </si>
  <si>
    <t>(Edan.Knapp@xyza.com): Knapp, Edan</t>
  </si>
  <si>
    <t>(Melodie.Neal@xyza.com): Neal, Melodie</t>
  </si>
  <si>
    <t>(Garth.Pena@xyza.com): Pena, Garth</t>
  </si>
  <si>
    <t>Santa Clara, NM, USA</t>
  </si>
  <si>
    <t>(Kennan.Clark@xyza.com): Clark, Kennan</t>
  </si>
  <si>
    <t>(Zena.Mcneil@xyza.com): Mcneil, Zena</t>
  </si>
  <si>
    <t>(Summer.Bond@xyza.com): Bond, Summer</t>
  </si>
  <si>
    <t>(Caesar.Melendez@xyza.com): Melendez, Caesar</t>
  </si>
  <si>
    <t>(Carter.Salinas@xyza.com): Salinas, Carter</t>
  </si>
  <si>
    <t>(Sage.Kim@xyza.com): Kim, Sage</t>
  </si>
  <si>
    <t>(Lydia.Orr@xyza.com): Orr, Lydia</t>
  </si>
  <si>
    <t>(Burton.Frazier@xyza.com): Frazier, Burton</t>
  </si>
  <si>
    <t>Aberdeen, WA, USA</t>
  </si>
  <si>
    <t>(Jackson.Sharp@xyza.com): Sharp, Jackson</t>
  </si>
  <si>
    <t>(Eliana.Whitley@xyza.com): Whitley, Eliana</t>
  </si>
  <si>
    <t>(Nora.Frazier@xyza.com): Frazier, Nora</t>
  </si>
  <si>
    <t>(Silas.Burris@xyza.com): Burris, Silas</t>
  </si>
  <si>
    <t>(Cameran.Lawson@xyza.com): Lawson, Cameran</t>
  </si>
  <si>
    <t>(Karleigh.Lopez@xyza.com): Lopez, Karleigh</t>
  </si>
  <si>
    <t>Sandy, OR, USA</t>
  </si>
  <si>
    <t>(Kelly.Stark@xyza.com): Stark, Kelly</t>
  </si>
  <si>
    <t>(Lars.Schmidt@xyza.com): Schmidt, Lars</t>
  </si>
  <si>
    <t>(Odette.Briggs@xyza.com): Briggs, Odette</t>
  </si>
  <si>
    <t>(Otto.Odonnell@xyza.com): Odonnell, Otto</t>
  </si>
  <si>
    <t>(Hyatt.Tyler@xyza.com): Tyler, Hyatt</t>
  </si>
  <si>
    <t>(Wynter.Lang@xyza.com): Lang, Wynter</t>
  </si>
  <si>
    <t>(Xander.Hurst@xyza.com): Hurst, Xander</t>
  </si>
  <si>
    <t>(Dolan.Nelson@xyza.com): Nelson, Dolan</t>
  </si>
  <si>
    <t>(Chanda.Moses@xyza.com): Moses, Chanda</t>
  </si>
  <si>
    <t>(Morgan.Kaufman@xyza.com): Kaufman, Morgan</t>
  </si>
  <si>
    <t>(Briar.Hoover@xyza.com): Hoover, Briar</t>
  </si>
  <si>
    <t>Woods Cross, UT, USA</t>
  </si>
  <si>
    <t>(Tatum.Fuller@xyza.com): Fuller, Tatum</t>
  </si>
  <si>
    <t>(Jason.Ayala@xyza.com): Ayala, Jason</t>
  </si>
  <si>
    <t>(Barry.Mcclure@xyza.com): Mcclure, Barry</t>
  </si>
  <si>
    <t>(Ferris.Klein@xyza.com): Klein, Ferris</t>
  </si>
  <si>
    <t>(Kuame.Logan@xyza.com): Logan, Kuame</t>
  </si>
  <si>
    <t>(Amal.Johns@xyza.com): Johns, Amal</t>
  </si>
  <si>
    <t>(Lane.Parks@xyza.com): Parks, Lane</t>
  </si>
  <si>
    <t>(Colette.Head@xyza.com): Head, Colette</t>
  </si>
  <si>
    <t>(Emi.Moran@xyza.com): Moran, Emi</t>
  </si>
  <si>
    <t>(Erica.Calderon@xyza.com): Calderon, Erica</t>
  </si>
  <si>
    <t>(Ava.Sanders@xyza.com): Sanders, Ava</t>
  </si>
  <si>
    <t>(Flavia.Cantu@xyza.com): Cantu, Flavia</t>
  </si>
  <si>
    <t>(Zelenia.Tucker@xyza.com): Tucker, Zelenia</t>
  </si>
  <si>
    <t>(Kimberly.Thomas@xyza.com): Thomas, Kimberly</t>
  </si>
  <si>
    <t>(Herman.Snider@xyza.com): Snider, Herman</t>
  </si>
  <si>
    <t>(Caleb.Curry@xyza.com): Curry, Caleb</t>
  </si>
  <si>
    <t>(Diana.Estrada@xyza.com): Estrada, Diana</t>
  </si>
  <si>
    <t>(Isaac.Barker@xyza.com): Barker, Isaac</t>
  </si>
  <si>
    <t>(Noelle.Wilson@xyza.com): Wilson, Noelle</t>
  </si>
  <si>
    <t>(Wynter.Foley@xyza.com): Foley, Wynter</t>
  </si>
  <si>
    <t>(Ralph.Dalton@xyza.com): Dalton, Ralph</t>
  </si>
  <si>
    <t>(Yoshi.Wynn@xyza.com): Wynn, Yoshi</t>
  </si>
  <si>
    <t>(Fuller.Garrett@xyza.com): Garrett, Fuller</t>
  </si>
  <si>
    <t>(Kiona.Dunn@xyza.com): Dunn, Kiona</t>
  </si>
  <si>
    <t>(Iliana.Bradshaw@xyza.com): Bradshaw, Iliana</t>
  </si>
  <si>
    <t>(Fuller.Stephenson@xyza.com): Stephenson, Fuller</t>
  </si>
  <si>
    <t>(Nissim.Jimenez@xyza.com): Jimenez, Nissim</t>
  </si>
  <si>
    <t>(Matthew.Reese@xyza.com): Reese, Matthew</t>
  </si>
  <si>
    <t>(Ashely.Norman@xyza.com): Norman, Ashely</t>
  </si>
  <si>
    <t>(Signe.Orr@xyza.com): Orr, Signe</t>
  </si>
  <si>
    <t>(Cody.Mckenzie@xyza.com): Mckenzie, Cody</t>
  </si>
  <si>
    <t>(Karleigh.Ruiz@xyza.com): Ruiz, Karleigh</t>
  </si>
  <si>
    <t>(Teagan.Hendrix@xyza.com): Hendrix, Teagan</t>
  </si>
  <si>
    <t>(Courtney.Vang@xyza.com): Vang, Courtney</t>
  </si>
  <si>
    <t>(Carl.Knowles@xyza.com): Knowles, Carl</t>
  </si>
  <si>
    <t>(Jada.Shaw@xyza.com): Shaw, Jada</t>
  </si>
  <si>
    <t>(Kelsey.Hogan@xyza.com): Hogan, Kelsey</t>
  </si>
  <si>
    <t>(Sandra.Bernard@xyza.com): Bernard, Sandra</t>
  </si>
  <si>
    <t>(Moses.Witt@xyza.com): Witt, Moses</t>
  </si>
  <si>
    <t>(Macaulay.Mueller@xyza.com): Mueller, Macaulay</t>
  </si>
  <si>
    <t>(Colby.Landry@xyza.com): Landry, Colby</t>
  </si>
  <si>
    <t>(Melodie.Clarke@xyza.com): Clarke, Melodie</t>
  </si>
  <si>
    <t>(Marny.Whitfield@xyza.com): Whitfield, Marny</t>
  </si>
  <si>
    <t>(Tanisha.Manning@xyza.com): Manning, Tanisha</t>
  </si>
  <si>
    <t>(Lester.Donaldson@xyza.com): Donaldson, Lester</t>
  </si>
  <si>
    <t>(Roanna.Sullivan@xyza.com): Sullivan, Roanna</t>
  </si>
  <si>
    <t>(Tasha.Tyler@xyza.com): Tyler, Tasha</t>
  </si>
  <si>
    <t>(Nero.Weiss@xyza.com): Weiss, Nero</t>
  </si>
  <si>
    <t>(Suki.Burch@xyza.com): Burch, Suki</t>
  </si>
  <si>
    <t>(Hollee.Weber@xyza.com): Weber, Hollee</t>
  </si>
  <si>
    <t>(Felicia.Warner@xyza.com): Warner, Felicia</t>
  </si>
  <si>
    <t>(Castor.Mcintosh@xyza.com): Mcintosh, Castor</t>
  </si>
  <si>
    <t>(Bethany.Gonzalez@xyza.com): Gonzalez, Bethany</t>
  </si>
  <si>
    <t>(Mohammad.Mathews@xyza.com): Mathews, Mohammad</t>
  </si>
  <si>
    <t>(Jarrod.Vaughan@xyza.com): Vaughan, Jarrod</t>
  </si>
  <si>
    <t>(Ivana.Horton@xyza.com): Horton, Ivana</t>
  </si>
  <si>
    <t>(Gray.Gilliam@xyza.com): Gilliam, Gray</t>
  </si>
  <si>
    <t>(Veronica.Smith@xyza.com): Smith, Veronica</t>
  </si>
  <si>
    <t>(Gil.Levine@xyza.com): Levine, Gil</t>
  </si>
  <si>
    <t>Logan, NM, USA</t>
  </si>
  <si>
    <t>(Willow.Frederick@xyza.com): Frederick, Willow</t>
  </si>
  <si>
    <t>(Shaeleigh.Dotson@xyza.com): Dotson, Shaeleigh</t>
  </si>
  <si>
    <t>(Petra.Turner@xyza.com): Turner, Petra</t>
  </si>
  <si>
    <t>(Perry.Stein@xyza.com): Stein, Perry</t>
  </si>
  <si>
    <t>(Rhoda.Pugh@xyza.com): Pugh, Rhoda</t>
  </si>
  <si>
    <t>(Zena.Pierce@xyza.com): Pierce, Zena</t>
  </si>
  <si>
    <t>(Jacqueline.Hyde@xyza.com): Hyde, Jacqueline</t>
  </si>
  <si>
    <t>(Melodie.Key@xyza.com): Key, Melodie</t>
  </si>
  <si>
    <t>Hanska, MN, USA</t>
  </si>
  <si>
    <t>(Beck.Whitfield@xyza.com): Whitfield, Beck</t>
  </si>
  <si>
    <t>(Geoffrey.Mcpherson@xyza.com): Mcpherson, Geoffrey</t>
  </si>
  <si>
    <t>(Cain.Kline@xyza.com): Kline, Cain</t>
  </si>
  <si>
    <t>Sioux Rapids, IA, USA</t>
  </si>
  <si>
    <t>(September.Drake@xyza.com): Drake, September</t>
  </si>
  <si>
    <t>(Illiana.Glass@xyza.com): Glass, Illiana</t>
  </si>
  <si>
    <t>(Gloria.Soto@xyza.com): Soto, Gloria</t>
  </si>
  <si>
    <t>(Oren.Morse@xyza.com): Morse, Oren</t>
  </si>
  <si>
    <t>(Kane.Forbes@xyza.com): Forbes, Kane</t>
  </si>
  <si>
    <t>Fairfield Bay, AR, USA</t>
  </si>
  <si>
    <t>(Octavius.Powell@xyza.com): Powell, Octavius</t>
  </si>
  <si>
    <t>(Lisandra.Skinner@xyza.com): Skinner, Lisandra</t>
  </si>
  <si>
    <t>(Jerry.Villarreal@xyza.com): Villarreal, Jerry</t>
  </si>
  <si>
    <t>(Rebecca.Cervantes@xyza.com): Cervantes, Rebecca</t>
  </si>
  <si>
    <t>Center Ridge, AR, USA</t>
  </si>
  <si>
    <t>(Audra.Woods@xyza.com): Woods, Audra</t>
  </si>
  <si>
    <t>(Jane.Floyd@xyza.com): Floyd, Jane</t>
  </si>
  <si>
    <t>(Byron.Kane@xyza.com): Kane, Byron</t>
  </si>
  <si>
    <t>(Alice.Goodwin@xyza.com): Goodwin, Alice</t>
  </si>
  <si>
    <t>(Otto.Britt@xyza.com): Britt, Otto</t>
  </si>
  <si>
    <t>(Sebastian.Berger@xyza.com): Berger, Sebastian</t>
  </si>
  <si>
    <t>(Fatima.Dale@xyza.com): Dale, Fatima</t>
  </si>
  <si>
    <t>(Justina.Browning@xyza.com): Browning, Justina</t>
  </si>
  <si>
    <t>Usaf Academy, CO, USA</t>
  </si>
  <si>
    <t>(Cameran.Huffman@xyza.com): Huffman, Cameran</t>
  </si>
  <si>
    <t>(Hashim.Marshall@xyza.com): Marshall, Hashim</t>
  </si>
  <si>
    <t>(Lars.Bishop@xyza.com): Bishop, Lars</t>
  </si>
  <si>
    <t>(Chandler.Lowery@xyza.com): Lowery, Chandler</t>
  </si>
  <si>
    <t>(Sharon.Collier@xyza.com): Collier, Sharon</t>
  </si>
  <si>
    <t>(Jenette.Luna@xyza.com): Luna, Jenette</t>
  </si>
  <si>
    <t>(Victoria.White@xyza.com): White, Victoria</t>
  </si>
  <si>
    <t>(Brynne.Carey@xyza.com): Carey, Brynne</t>
  </si>
  <si>
    <t>(Pearl.Duke@xyza.com): Duke, Pearl</t>
  </si>
  <si>
    <t>(Martina.Noel@xyza.com): Noel, Martina</t>
  </si>
  <si>
    <t>(Fletcher.Miller@xyza.com): Miller, Fletcher</t>
  </si>
  <si>
    <t>(Nora.Woodward@xyza.com): Woodward, Nora</t>
  </si>
  <si>
    <t>(Leila.Hudson@xyza.com): Hudson, Leila</t>
  </si>
  <si>
    <t>(Ginger.Christian@xyza.com): Christian, Ginger</t>
  </si>
  <si>
    <t>(Amy.Frost@xyza.com): Frost, Amy</t>
  </si>
  <si>
    <t>Forest Hill, LA, USA</t>
  </si>
  <si>
    <t>(Rinah.Cotton@xyza.com): Cotton, Rinah</t>
  </si>
  <si>
    <t>(Xyla.Hart@xyza.com): Hart, Xyla</t>
  </si>
  <si>
    <t>(Venus.Mercado@xyza.com): Mercado, Venus</t>
  </si>
  <si>
    <t>(Seth.Cline@xyza.com): Cline, Seth</t>
  </si>
  <si>
    <t>(Alfreda.Barnett@xyza.com): Barnett, Alfreda</t>
  </si>
  <si>
    <t>Grayville, IL, USA</t>
  </si>
  <si>
    <t>(Maite.Blanchard@xyza.com): Blanchard, Maite</t>
  </si>
  <si>
    <t>(Nicole.Macdonald@xyza.com): Macdonald, Nicole</t>
  </si>
  <si>
    <t>Enfield, IL, USA</t>
  </si>
  <si>
    <t>(Zelda.Moses@xyza.com): Moses, Zelda</t>
  </si>
  <si>
    <t>(Hollee.Ferguson@xyza.com): Ferguson, Hollee</t>
  </si>
  <si>
    <t>(Kessie.Summers@xyza.com): Summers, Kessie</t>
  </si>
  <si>
    <t>(Armando.Bullock@xyza.com): Bullock, Armando</t>
  </si>
  <si>
    <t>Cambridge, IL, USA</t>
  </si>
  <si>
    <t>(Richard.Tyson@xyza.com): Tyson, Richard</t>
  </si>
  <si>
    <t>(Paula.Green@xyza.com): Green, Paula</t>
  </si>
  <si>
    <t>(Dale.Dudley@xyza.com): Dudley, Dale</t>
  </si>
  <si>
    <t>(Boris.Lawson@xyza.com): Lawson, Boris</t>
  </si>
  <si>
    <t>(Fallon.Gill@xyza.com): Gill, Fallon</t>
  </si>
  <si>
    <t>(Vanna.Gardner@xyza.com): Gardner, Vanna</t>
  </si>
  <si>
    <t>(Deirdre.Langley@xyza.com): Langley, Deirdre</t>
  </si>
  <si>
    <t>(Ebony.Estrada@xyza.com): Estrada, Ebony</t>
  </si>
  <si>
    <t>(Bo.Grimes@xyza.com): Grimes, Bo</t>
  </si>
  <si>
    <t>(Bert.Holland@xyza.com): Holland, Bert</t>
  </si>
  <si>
    <t>(Kasper.Giles@xyza.com): Giles, Kasper</t>
  </si>
  <si>
    <t>Royal, NE, USA</t>
  </si>
  <si>
    <t>(Rahim.Valencia@xyza.com): Valencia, Rahim</t>
  </si>
  <si>
    <t>(Joel.Irwin@xyza.com): Irwin, Joel</t>
  </si>
  <si>
    <t>(Allen.Chavez@xyza.com): Chavez, Allen</t>
  </si>
  <si>
    <t>(Deirdre.Berger@xyza.com): Berger, Deirdre</t>
  </si>
  <si>
    <t>(Lars.Williamson@xyza.com): Williamson, Lars</t>
  </si>
  <si>
    <t>(Stewart.Mcdaniel@xyza.com): Mcdaniel, Stewart</t>
  </si>
  <si>
    <t>Moody, TX, USA</t>
  </si>
  <si>
    <t>(Isadora.Mercer@xyza.com): Mercer, Isadora</t>
  </si>
  <si>
    <t>(Aaron.Little@xyza.com): Little, Aaron</t>
  </si>
  <si>
    <t>(Amaya.Dejesus@xyza.com): Dejesus, Amaya</t>
  </si>
  <si>
    <t>(Rhoda.Lester@xyza.com): Lester, Rhoda</t>
  </si>
  <si>
    <t>(Wang.Wooten@xyza.com): Wooten, Wang</t>
  </si>
  <si>
    <t>(Mariam.Villarreal@xyza.com): Villarreal, Mariam</t>
  </si>
  <si>
    <t>Paige, TX, USA</t>
  </si>
  <si>
    <t>(Paula.Knox@xyza.com): Knox, Paula</t>
  </si>
  <si>
    <t>(Reece.Navarro@xyza.com): Navarro, Reece</t>
  </si>
  <si>
    <t>(Dennis.Chaney@xyza.com): Chaney, Dennis</t>
  </si>
  <si>
    <t>(Stacey.Mercado@xyza.com): Mercado, Stacey</t>
  </si>
  <si>
    <t>Big Wells, TX, USA</t>
  </si>
  <si>
    <t>(Madison.Stanton@xyza.com): Stanton, Madison</t>
  </si>
  <si>
    <t>(George.Wood@xyza.com): Wood, George</t>
  </si>
  <si>
    <t>(Chaim.Stewart@xyza.com): Stewart, Chaim</t>
  </si>
  <si>
    <t>(Charlotte.Melendez@xyza.com): Melendez, Charlotte</t>
  </si>
  <si>
    <t>(Sade.Reed@xyza.com): Reed, Sade</t>
  </si>
  <si>
    <t>(Keegan.Jacobs@xyza.com): Jacobs, Keegan</t>
  </si>
  <si>
    <t>(Iola.Sanders@xyza.com): Sanders, Iola</t>
  </si>
  <si>
    <t>(Edan.Alvarez@xyza.com): Alvarez, Edan</t>
  </si>
  <si>
    <t>(Meghan.Gaines@xyza.com): Gaines, Meghan</t>
  </si>
  <si>
    <t>(Barclay.Newton@xyza.com): Newton, Barclay</t>
  </si>
  <si>
    <t>(Iola.Finch@xyza.com): Finch, Iola</t>
  </si>
  <si>
    <t>(Leslie.Roberts@xyza.com): Roberts, Leslie</t>
  </si>
  <si>
    <t>(India.Waller@xyza.com): Waller, India</t>
  </si>
  <si>
    <t>(Freya.Carrillo@xyza.com): Carrillo, Freya</t>
  </si>
  <si>
    <t>(Stuart.Owen@xyza.com): Owen, Stuart</t>
  </si>
  <si>
    <t>(Macon.Joseph@xyza.com): Joseph, Macon</t>
  </si>
  <si>
    <t>(Lacota.Simpson@xyza.com): Simpson, Lacota</t>
  </si>
  <si>
    <t>(Jerry.Guzman@xyza.com): Guzman, Jerry</t>
  </si>
  <si>
    <t>Bedford Hills, NY, USA</t>
  </si>
  <si>
    <t>(Idona.Roth@xyza.com): Roth, Idona</t>
  </si>
  <si>
    <t>(Nita.Bowen@xyza.com): Bowen, Nita</t>
  </si>
  <si>
    <t>(Ramona.Ashley@xyza.com): Ashley, Ramona</t>
  </si>
  <si>
    <t>(Dustin.Ewing@xyza.com): Ewing, Dustin</t>
  </si>
  <si>
    <t>(Jared.Long@xyza.com): Long, Jared</t>
  </si>
  <si>
    <t>(Ima.Newman@xyza.com): Newman, Ima</t>
  </si>
  <si>
    <t>Sidney, NY, USA</t>
  </si>
  <si>
    <t>(Zane.Morris@xyza.com): Morris, Zane</t>
  </si>
  <si>
    <t>Marietta, NY, USA</t>
  </si>
  <si>
    <t>(Hiroko.Webster@xyza.com): Webster, Hiroko</t>
  </si>
  <si>
    <t>(Maile.Cooke@xyza.com): Cooke, Maile</t>
  </si>
  <si>
    <t>(Oprah.Brady@xyza.com): Brady, Oprah</t>
  </si>
  <si>
    <t>(Byron.Townsend@xyza.com): Townsend, Byron</t>
  </si>
  <si>
    <t>(Elton.Schneider@xyza.com): Schneider, Elton</t>
  </si>
  <si>
    <t>(Octavia.Graham@xyza.com): Graham, Octavia</t>
  </si>
  <si>
    <t>(Adara.Oneal@xyza.com): Oneal, Adara</t>
  </si>
  <si>
    <t>Maple Hill, NC, USA</t>
  </si>
  <si>
    <t>(Lillith.Powers@xyza.com): Powers, Lillith</t>
  </si>
  <si>
    <t>(Penelope.Walton@xyza.com): Walton, Penelope</t>
  </si>
  <si>
    <t>(Dorian.Odonnell@xyza.com): Odonnell, Dorian</t>
  </si>
  <si>
    <t>Newton Grove, NC, USA</t>
  </si>
  <si>
    <t>(Cheryl.Dalton@xyza.com): Dalton, Cheryl</t>
  </si>
  <si>
    <t>(Holly.Jackson@xyza.com): Jackson, Holly</t>
  </si>
  <si>
    <t>(Alice.Hampton@xyza.com): Hampton, Alice</t>
  </si>
  <si>
    <t>Richfield, NC, USA</t>
  </si>
  <si>
    <t>(Conan.Downs@xyza.com): Downs, Conan</t>
  </si>
  <si>
    <t>(Pearl.Dotson@xyza.com): Dotson, Pearl</t>
  </si>
  <si>
    <t>(Xavier.Burris@xyza.com): Burris, Xavier</t>
  </si>
  <si>
    <t>(Cally.Glenn@xyza.com): Glenn, Cally</t>
  </si>
  <si>
    <t>(Isaiah.Woodard@xyza.com): Woodard, Isaiah</t>
  </si>
  <si>
    <t>(Yoshi.Nash@xyza.com): Nash, Yoshi</t>
  </si>
  <si>
    <t>(Renee.Padilla@xyza.com): Padilla, Renee</t>
  </si>
  <si>
    <t>(Wang.Sears@xyza.com): Sears, Wang</t>
  </si>
  <si>
    <t>(Carissa.Lambert@xyza.com): Lambert, Carissa</t>
  </si>
  <si>
    <t>(Chester.Irwin@xyza.com): Irwin, Chester</t>
  </si>
  <si>
    <t>(Yen.Dillard@xyza.com): Dillard, Yen</t>
  </si>
  <si>
    <t>(Josephine.Owen@xyza.com): Owen, Josephine</t>
  </si>
  <si>
    <t>(Cody.Estrada@xyza.com): Estrada, Cody</t>
  </si>
  <si>
    <t>Sandersville, GA, USA</t>
  </si>
  <si>
    <t>(Damon.Lewis@xyza.com): Lewis, Damon</t>
  </si>
  <si>
    <t>(Laith.Colon@xyza.com): Colon, Laith</t>
  </si>
  <si>
    <t>(Avye.Clemons@xyza.com): Clemons, Avye</t>
  </si>
  <si>
    <t>(Norman.Mccarty@xyza.com): Mccarty, Norman</t>
  </si>
  <si>
    <t>(Jack.Beck@xyza.com): Beck, Jack</t>
  </si>
  <si>
    <t>Ashford, AL, USA</t>
  </si>
  <si>
    <t>(Buffy.Montoya@xyza.com): Montoya, Buffy</t>
  </si>
  <si>
    <t>Mc Connells, SC, USA</t>
  </si>
  <si>
    <t>(Sage.Osborn@xyza.com): Osborn, Sage</t>
  </si>
  <si>
    <t>(Coby.Higgins@xyza.com): Higgins, Coby</t>
  </si>
  <si>
    <t>Milton, KY, USA</t>
  </si>
  <si>
    <t>(Vladimir.Robles@xyza.com): Robles, Vladimir</t>
  </si>
  <si>
    <t>(Noah.Morgan@xyza.com): Morgan, Noah</t>
  </si>
  <si>
    <t>(Bo.Garner@xyza.com): Garner, Bo</t>
  </si>
  <si>
    <t>(Joy.Finch@xyza.com): Finch, Joy</t>
  </si>
  <si>
    <t>(Thor.Gilbert@xyza.com): Gilbert, Thor</t>
  </si>
  <si>
    <t>(Tyrone.Gaines@xyza.com): Gaines, Tyrone</t>
  </si>
  <si>
    <t>Hillsboro, IN, USA</t>
  </si>
  <si>
    <t>(Latifah.Ware@xyza.com): Ware, Latifah</t>
  </si>
  <si>
    <t>(Jana.Shaffer@xyza.com): Shaffer, Jana</t>
  </si>
  <si>
    <t>(Amery.Clemons@xyza.com): Clemons, Amery</t>
  </si>
  <si>
    <t>(Ivan.Gaines@xyza.com): Gaines, Ivan</t>
  </si>
  <si>
    <t>(Beverly.Gilmore@xyza.com): Gilmore, Beverly</t>
  </si>
  <si>
    <t>(Shaine.Farmer@xyza.com): Farmer, Shaine</t>
  </si>
  <si>
    <t>(Scarlet.Dillard@xyza.com): Dillard, Scarlet</t>
  </si>
  <si>
    <t>(Cally.Lawrence@xyza.com): Lawrence, Cally</t>
  </si>
  <si>
    <t>Fort Howard, MD, USA</t>
  </si>
  <si>
    <t>(Raven.Mcgee@xyza.com): Mcgee, Raven</t>
  </si>
  <si>
    <t>(Cole.Buckner@xyza.com): Buckner, Cole</t>
  </si>
  <si>
    <t>(Edan.Maxwell@xyza.com): Maxwell, Edan</t>
  </si>
  <si>
    <t>(Jeanette.Gray@xyza.com): Gray, Jeanette</t>
  </si>
  <si>
    <t>(Edward.Petty@xyza.com): Petty, Edward</t>
  </si>
  <si>
    <t>(Justina.Richardson@xyza.com): Richardson, Justina</t>
  </si>
  <si>
    <t>Callao, VA, USA</t>
  </si>
  <si>
    <t>(Clio.Weaver@xyza.com): Weaver, Clio</t>
  </si>
  <si>
    <t>(Alyssa.Norton@xyza.com): Norton, Alyssa</t>
  </si>
  <si>
    <t>(Rhoda.Wood@xyza.com): Wood, Rhoda</t>
  </si>
  <si>
    <t>(Ivor.Dudley@xyza.com): Dudley, Ivor</t>
  </si>
  <si>
    <t>(Morgan.Ellis@xyza.com): Ellis, Morgan</t>
  </si>
  <si>
    <t>(Perry.Oconnor@xyza.com): Oconnor, Perry</t>
  </si>
  <si>
    <t>(Travis.Hamilton@xyza.com): Hamilton, Travis</t>
  </si>
  <si>
    <t>(Timothy.Townsend@xyza.com): Townsend, Timothy</t>
  </si>
  <si>
    <t>(Deirdre.Webster@xyza.com): Webster, Deirdre</t>
  </si>
  <si>
    <t>Paulsboro, NJ, USA</t>
  </si>
  <si>
    <t>(Hermione.Perkins@xyza.com): Perkins, Hermione</t>
  </si>
  <si>
    <t>(Kimberly.Duffy@xyza.com): Duffy, Kimberly</t>
  </si>
  <si>
    <t>(Aphrodite.Reyes@xyza.com): Reyes, Aphrodite</t>
  </si>
  <si>
    <t>(Calista.Cohen@xyza.com): Cohen, Calista</t>
  </si>
  <si>
    <t>(Ava.Harrell@xyza.com): Harrell, Ava</t>
  </si>
  <si>
    <t>(Katelyn.Noble@xyza.com): Noble, Katelyn</t>
  </si>
  <si>
    <t>(Mohammad.Blackburn@xyza.com): Blackburn, Mohammad</t>
  </si>
  <si>
    <t>(Adele.Hickman@xyza.com): Hickman, Adele</t>
  </si>
  <si>
    <t>(Drew.Hodge@xyza.com): Hodge, Drew</t>
  </si>
  <si>
    <t>(Rana.Dalton@xyza.com): Dalton, Rana</t>
  </si>
  <si>
    <t>(Gary.Maddox@xyza.com): Maddox, Gary</t>
  </si>
  <si>
    <t>(Bruno.Hanson@xyza.com): Hanson, Bruno</t>
  </si>
  <si>
    <t>Ransom, KY, USA</t>
  </si>
  <si>
    <t>(Ainsley.Harrell@xyza.com): Harrell, Ainsley</t>
  </si>
  <si>
    <t>(Ursula.Kramer@xyza.com): Kramer, Ursula</t>
  </si>
  <si>
    <t>(Kristen.Willis@xyza.com): Willis, Kristen</t>
  </si>
  <si>
    <t>Counce, TN, USA</t>
  </si>
  <si>
    <t>(Kimberley.Schmidt@xyza.com): Schmidt, Kimberley</t>
  </si>
  <si>
    <t>(Myles.Potter@xyza.com): Potter, Myles</t>
  </si>
  <si>
    <t>(Amena.Hess@xyza.com): Hess, Amena</t>
  </si>
  <si>
    <t>(Melissa.Owen@xyza.com): Owen, Melissa</t>
  </si>
  <si>
    <t>(Brett.Sosa@xyza.com): Sosa, Brett</t>
  </si>
  <si>
    <t>(Maxwell.Harrington@xyza.com): Harrington, Maxwell</t>
  </si>
  <si>
    <t>(Abigail.Nielsen@xyza.com): Nielsen, Abigail</t>
  </si>
  <si>
    <t>(Fallon.Estrada@xyza.com): Estrada, Fallon</t>
  </si>
  <si>
    <t>(Roary.Maldonado@xyza.com): Maldonado, Roary</t>
  </si>
  <si>
    <t>(Zelenia.Mccarthy@xyza.com): Mccarthy, Zelenia</t>
  </si>
  <si>
    <t>(Jelani.Reynolds@xyza.com): Reynolds, Jelani</t>
  </si>
  <si>
    <t>(Kellie.Browning@xyza.com): Browning, Kellie</t>
  </si>
  <si>
    <t>(Inez.Taylor@xyza.com): Taylor, Inez</t>
  </si>
  <si>
    <t>(Adrienne.Sampson@xyza.com): Sampson, Adrienne</t>
  </si>
  <si>
    <t>(Ariel.Harvey@xyza.com): Harvey, Ariel</t>
  </si>
  <si>
    <t>(Gray.Allen@xyza.com): Allen, Gray</t>
  </si>
  <si>
    <t>(Indigo.Jackson@xyza.com): Jackson, Indigo</t>
  </si>
  <si>
    <t>(Gage.Sloan@xyza.com): Sloan, Gage</t>
  </si>
  <si>
    <t>(Brynn.Fields@xyza.com): Fields, Brynn</t>
  </si>
  <si>
    <t>(Michael.English@xyza.com): English, Michael</t>
  </si>
  <si>
    <t>(Thane.Whitney@xyza.com): Whitney, Thane</t>
  </si>
  <si>
    <t>(Noble.Marquez@xyza.com): Marquez, Noble</t>
  </si>
  <si>
    <t>West Portsmouth, OH, USA</t>
  </si>
  <si>
    <t>(Beatrice.Salazar@xyza.com): Salazar, Beatrice</t>
  </si>
  <si>
    <t>(Steel.Blanchard@xyza.com): Blanchard, Steel</t>
  </si>
  <si>
    <t>(Olympia.Lee@xyza.com): Lee, Olympia</t>
  </si>
  <si>
    <t>(Zephr.Dale@xyza.com): Dale, Zephr</t>
  </si>
  <si>
    <t>(Vladimir.Guy@xyza.com): Guy, Vladimir</t>
  </si>
  <si>
    <t>(Shafira.Mccoy@xyza.com): Mccoy, Shafira</t>
  </si>
  <si>
    <t>(Cain.Hampton@xyza.com): Hampton, Cain</t>
  </si>
  <si>
    <t>(Felicia.Alvarado@xyza.com): Alvarado, Felicia</t>
  </si>
  <si>
    <t>(Elmo.Mcfadden@xyza.com): Mcfadden, Elmo</t>
  </si>
  <si>
    <t>(Drake.Weaver@xyza.com): Weaver, Drake</t>
  </si>
  <si>
    <t>(Chantale.Booth@xyza.com): Booth, Chantale</t>
  </si>
  <si>
    <t>(Stella.Huffman@xyza.com): Huffman, Stella</t>
  </si>
  <si>
    <t>(Leilani.Burris@xyza.com): Burris, Leilani</t>
  </si>
  <si>
    <t>(Kevin.Salinas@xyza.com): Salinas, Kevin</t>
  </si>
  <si>
    <t>(Gisela.Mendoza@xyza.com): Mendoza, Gisela</t>
  </si>
  <si>
    <t>(Sacha.Warren@xyza.com): Warren, Sacha</t>
  </si>
  <si>
    <t>(Olympia.Watson@xyza.com): Watson, Olympia</t>
  </si>
  <si>
    <t>(Maite.Wilkins@xyza.com): Wilkins, Maite</t>
  </si>
  <si>
    <t>Shirleysburg, PA, USA</t>
  </si>
  <si>
    <t>(Arden.Reilly@xyza.com): Reilly, Arden</t>
  </si>
  <si>
    <t>Harford, PA, USA</t>
  </si>
  <si>
    <t>(Beatrice.Clemons@xyza.com): Clemons, Beatrice</t>
  </si>
  <si>
    <t>(Sage.Hartman@xyza.com): Hartman, Sage</t>
  </si>
  <si>
    <t>(Breanna.Clay@xyza.com): Clay, Breanna</t>
  </si>
  <si>
    <t>New London, PA, USA</t>
  </si>
  <si>
    <t>(Fitzgerald.Crane@xyza.com): Crane, Fitzgerald</t>
  </si>
  <si>
    <t>(Raja.Navarro@xyza.com): Navarro, Raja</t>
  </si>
  <si>
    <t>(Alice.Sampson@xyza.com): Sampson, Alice</t>
  </si>
  <si>
    <t>(Joseph.Martin@xyza.com): Martin, Joseph</t>
  </si>
  <si>
    <t>(Cecilia.Parker@xyza.com): Parker, Cecilia</t>
  </si>
  <si>
    <t>Maximus UC-25</t>
  </si>
  <si>
    <t>(Maya.Christensen@xyza.com): Christensen, Maya</t>
  </si>
  <si>
    <t>(Dawn.Rodgers@xyza.com): Rodgers, Dawn</t>
  </si>
  <si>
    <t>(Angela.Yates@xyza.com): Yates, Angela</t>
  </si>
  <si>
    <t>(Donovan.Beck@xyza.com): Beck, Donovan</t>
  </si>
  <si>
    <t>(Hadassah.Randolph@xyza.com): Randolph, Hadassah</t>
  </si>
  <si>
    <t>(Nehru.Heath@xyza.com): Heath, Nehru</t>
  </si>
  <si>
    <t>(Samuel.Hess@xyza.com): Hess, Samuel</t>
  </si>
  <si>
    <t>(Rafael.Strickland@xyza.com): Strickland, Rafael</t>
  </si>
  <si>
    <t>(Zahir.Giles@xyza.com): Giles, Zahir</t>
  </si>
  <si>
    <t>(Britanni.Navarro@xyza.com): Navarro, Britanni</t>
  </si>
  <si>
    <t>(Lawrence.Berger@xyza.com): Berger, Lawrence</t>
  </si>
  <si>
    <t>(Audra.Mendez@xyza.com): Mendez, Audra</t>
  </si>
  <si>
    <t>(Sawyer.Whitley@xyza.com): Whitley, Sawyer</t>
  </si>
  <si>
    <t>(Nichole.Aguilar@xyza.com): Aguilar, Nichole</t>
  </si>
  <si>
    <t>(Vernon.Little@xyza.com): Little, Vernon</t>
  </si>
  <si>
    <t>(Emerald.Duran@xyza.com): Duran, Emerald</t>
  </si>
  <si>
    <t>(Fuller.Lane@xyza.com): Lane, Fuller</t>
  </si>
  <si>
    <t>(Larissa.Sims@xyza.com): Sims, Larissa</t>
  </si>
  <si>
    <t>(Gavin.Daugherty@xyza.com): Daugherty, Gavin</t>
  </si>
  <si>
    <t>(Violet.Armstrong@xyza.com): Armstrong, Violet</t>
  </si>
  <si>
    <t>(Jolie.Miles@xyza.com): Miles, Jolie</t>
  </si>
  <si>
    <t>(Calvin.Mcgee@xyza.com): Mcgee, Calvin</t>
  </si>
  <si>
    <t>Schuyler Falls, NY, USA</t>
  </si>
  <si>
    <t>(Timothy.Albert@xyza.com): Albert, Timothy</t>
  </si>
  <si>
    <t>(Xenos.Mccoy@xyza.com): Mccoy, Xenos</t>
  </si>
  <si>
    <t>(Winter.Whitley@xyza.com): Whitley, Winter</t>
  </si>
  <si>
    <t>(Austin.Aguilar@xyza.com): Aguilar, Austin</t>
  </si>
  <si>
    <t>Wolcott, NY, USA</t>
  </si>
  <si>
    <t>(Rahim.Mays@xyza.com): Mays, Rahim</t>
  </si>
  <si>
    <t>(Tara.Kerr@xyza.com): Kerr, Tara</t>
  </si>
  <si>
    <t>(Denise.Day@xyza.com): Day, Denise</t>
  </si>
  <si>
    <t>(Burton.Gray@xyza.com): Gray, Burton</t>
  </si>
  <si>
    <t>(Ezekiel.Fox@xyza.com): Fox, Ezekiel</t>
  </si>
  <si>
    <t>(Tasha.Baker@xyza.com): Baker, Tasha</t>
  </si>
  <si>
    <t>(Imelda.Livingston@xyza.com): Livingston, Imelda</t>
  </si>
  <si>
    <t>(Baxter.Reilly@xyza.com): Reilly, Baxter</t>
  </si>
  <si>
    <t>(Julie.Rutledge@xyza.com): Rutledge, Julie</t>
  </si>
  <si>
    <t>(Katelyn.Craig@xyza.com): Craig, Katelyn</t>
  </si>
  <si>
    <t>(Scott.Johnston@xyza.com): Johnston, Scott</t>
  </si>
  <si>
    <t>(David.Morrison@xyza.com): Morrison, David</t>
  </si>
  <si>
    <t>(Natalie.Sloan@xyza.com): Sloan, Natalie</t>
  </si>
  <si>
    <t>(Shay.Underwood@xyza.com): Underwood, Shay</t>
  </si>
  <si>
    <t>(Eleanor.Livingston@xyza.com): Livingston, Eleanor</t>
  </si>
  <si>
    <t>(Vernon.Fields@xyza.com): Fields, Vernon</t>
  </si>
  <si>
    <t>(Galvin.Weeks@xyza.com): Weeks, Galvin</t>
  </si>
  <si>
    <t>(Quinn.Dorsey@xyza.com): Dorsey, Quinn</t>
  </si>
  <si>
    <t>(Armand.Lawrence@xyza.com): Lawrence, Armand</t>
  </si>
  <si>
    <t>(Kendall.Sawyer@xyza.com): Sawyer, Kendall</t>
  </si>
  <si>
    <t>(Lois.Carrillo@xyza.com): Carrillo, Lois</t>
  </si>
  <si>
    <t>(Zelenia.Malone@xyza.com): Malone, Zelenia</t>
  </si>
  <si>
    <t>(Morgan.Strickland@xyza.com): Strickland, Morgan</t>
  </si>
  <si>
    <t>(Solomon.Ruiz@xyza.com): Ruiz, Solomon</t>
  </si>
  <si>
    <t>(Regina.Browning@xyza.com): Browning, Regina</t>
  </si>
  <si>
    <t>(Xerxes.Buchanan@xyza.com): Buchanan, Xerxes</t>
  </si>
  <si>
    <t>(Julian.Cleveland@xyza.com): Cleveland, Julian</t>
  </si>
  <si>
    <t>Keedysville, MD, USA</t>
  </si>
  <si>
    <t>(Joan.Ewing@xyza.com): Ewing, Joan</t>
  </si>
  <si>
    <t>(Jennifer.Sykes@xyza.com): Sykes, Jennifer</t>
  </si>
  <si>
    <t>(Joy.Daniels@xyza.com): Daniels, Joy</t>
  </si>
  <si>
    <t>(Alfonso.Rojas@xyza.com): Rojas, Alfonso</t>
  </si>
  <si>
    <t>Loachapoka, AL, USA</t>
  </si>
  <si>
    <t>(Nyssa.Ayala@xyza.com): Ayala, Nyssa</t>
  </si>
  <si>
    <t>(Shelley.Wiley@xyza.com): Wiley, Shelley</t>
  </si>
  <si>
    <t>(Daphne.Burgess@xyza.com): Burgess, Daphne</t>
  </si>
  <si>
    <t>(Yardley.Quinn@xyza.com): Quinn, Yardley</t>
  </si>
  <si>
    <t>(Shelby.Mckenzie@xyza.com): Mckenzie, Shelby</t>
  </si>
  <si>
    <t>(Jarrod.Melton@xyza.com): Melton, Jarrod</t>
  </si>
  <si>
    <t>Stella, NC, USA</t>
  </si>
  <si>
    <t>(Isadora.Petersen@xyza.com): Petersen, Isadora</t>
  </si>
  <si>
    <t>(Helen.Boyd@xyza.com): Boyd, Helen</t>
  </si>
  <si>
    <t>Cave Spring, GA, USA</t>
  </si>
  <si>
    <t>(Claire.Stevenson@xyza.com): Stevenson, Claire</t>
  </si>
  <si>
    <t>(Jaime.Hurst@xyza.com): Hurst, Jaime</t>
  </si>
  <si>
    <t>Hoopeston, IL, USA</t>
  </si>
  <si>
    <t>(Richard.Camacho@xyza.com): Camacho, Richard</t>
  </si>
  <si>
    <t>(Vance.Camacho@xyza.com): Camacho, Vance</t>
  </si>
  <si>
    <t>(Keaton.Bender@xyza.com): Bender, Keaton</t>
  </si>
  <si>
    <t>(Irene.Snow@xyza.com): Snow, Irene</t>
  </si>
  <si>
    <t>(Vaughan.Hayden@xyza.com): Hayden, Vaughan</t>
  </si>
  <si>
    <t>(Gemma.Norton@xyza.com): Norton, Gemma</t>
  </si>
  <si>
    <t>(Zia.Grant@xyza.com): Grant, Zia</t>
  </si>
  <si>
    <t>(Basia.Sweet@xyza.com): Sweet, Basia</t>
  </si>
  <si>
    <t>(Jack.Walsh@xyza.com): Walsh, Jack</t>
  </si>
  <si>
    <t>(Calista.Bryant@xyza.com): Bryant, Calista</t>
  </si>
  <si>
    <t>(Magee.Briggs@xyza.com): Briggs, Magee</t>
  </si>
  <si>
    <t>(Emma.Boone@xyza.com): Boone, Emma</t>
  </si>
  <si>
    <t>(May.Daniels@xyza.com): Daniels, May</t>
  </si>
  <si>
    <t>Berryton, KS, USA</t>
  </si>
  <si>
    <t>(Jocelyn.Merritt@xyza.com): Merritt, Jocelyn</t>
  </si>
  <si>
    <t>(Signe.Chandler@xyza.com): Chandler, Signe</t>
  </si>
  <si>
    <t>(Harrison.Faulkner@xyza.com): Faulkner, Harrison</t>
  </si>
  <si>
    <t>Elwood, KS, USA</t>
  </si>
  <si>
    <t>(Taylor.Bass@xyza.com): Bass, Taylor</t>
  </si>
  <si>
    <t>(Scarlet.Levine@xyza.com): Levine, Scarlet</t>
  </si>
  <si>
    <t>(Ivana.Foreman@xyza.com): Foreman, Ivana</t>
  </si>
  <si>
    <t>(Nita.Carver@xyza.com): Carver, Nita</t>
  </si>
  <si>
    <t>(Moses.Figueroa@xyza.com): Figueroa, Moses</t>
  </si>
  <si>
    <t>(Aspen.Johns@xyza.com): Johns, Aspen</t>
  </si>
  <si>
    <t>(Lenore.Lawrence@xyza.com): Lawrence, Lenore</t>
  </si>
  <si>
    <t>Gilbert, LA, USA</t>
  </si>
  <si>
    <t>(Peter.Benson@xyza.com): Benson, Peter</t>
  </si>
  <si>
    <t>(Hermione.Hahn@xyza.com): Hahn, Hermione</t>
  </si>
  <si>
    <t>(Cameron.Tran@xyza.com): Tran, Cameron</t>
  </si>
  <si>
    <t>(Sade.Cole@xyza.com): Cole, Sade</t>
  </si>
  <si>
    <t>(Taylor.Davis@xyza.com): Davis, Taylor</t>
  </si>
  <si>
    <t>(Helen.Workman@xyza.com): Workman, Helen</t>
  </si>
  <si>
    <t>(Ray.Torres@xyza.com): Torres, Ray</t>
  </si>
  <si>
    <t>(Steel.Terrell@xyza.com): Terrell, Steel</t>
  </si>
  <si>
    <t>(Noble.Bradford@xyza.com): Bradford, Noble</t>
  </si>
  <si>
    <t>(Kiara.Raymond@xyza.com): Raymond, Kiara</t>
  </si>
  <si>
    <t>(Serina.Foster@xyza.com): Foster, Serina</t>
  </si>
  <si>
    <t>Rocklake, ND, USA</t>
  </si>
  <si>
    <t>(Upton.Alvarado@xyza.com): Alvarado, Upton</t>
  </si>
  <si>
    <t>(Gay.Avila@xyza.com): Avila, Gay</t>
  </si>
  <si>
    <t>(Adele.Collins@xyza.com): Collins, Adele</t>
  </si>
  <si>
    <t>(Erica.Matthews@xyza.com): Matthews, Erica</t>
  </si>
  <si>
    <t>(Owen.Booth@xyza.com): Booth, Owen</t>
  </si>
  <si>
    <t>Huntsville, AR, USA</t>
  </si>
  <si>
    <t>(Brady.Bennett@xyza.com): Bennett, Brady</t>
  </si>
  <si>
    <t>(Larissa.Hardin@xyza.com): Hardin, Larissa</t>
  </si>
  <si>
    <t>(Kylan.Montgomery@xyza.com): Montgomery, Kylan</t>
  </si>
  <si>
    <t>(Cameran.Conway@xyza.com): Conway, Cameran</t>
  </si>
  <si>
    <t>(Abdul.Mccullough@xyza.com): Mccullough, Abdul</t>
  </si>
  <si>
    <t>Erhard, MN, USA</t>
  </si>
  <si>
    <t>(Macaulay.Blankenship@xyza.com): Blankenship, Macaulay</t>
  </si>
  <si>
    <t>(Arden.Zimmerman@xyza.com): Zimmerman, Arden</t>
  </si>
  <si>
    <t>(Penelope.Graham@xyza.com): Graham, Penelope</t>
  </si>
  <si>
    <t>(Genevieve.Little@xyza.com): Little, Genevieve</t>
  </si>
  <si>
    <t>(Alana.Pollard@xyza.com): Pollard, Alana</t>
  </si>
  <si>
    <t>(MacKensie.Guy@xyza.com): Guy, MacKensie</t>
  </si>
  <si>
    <t>(Martina.Graves@xyza.com): Graves, Martina</t>
  </si>
  <si>
    <t>(Denise.Rocha@xyza.com): Rocha, Denise</t>
  </si>
  <si>
    <t>(Lucy.Yates@xyza.com): Yates, Lucy</t>
  </si>
  <si>
    <t>(Brent.Banks@xyza.com): Banks, Brent</t>
  </si>
  <si>
    <t>(Chava.Williams@xyza.com): Williams, Chava</t>
  </si>
  <si>
    <t>(Erica.Mcguire@xyza.com): Mcguire, Erica</t>
  </si>
  <si>
    <t>(Kevin.Hunter@xyza.com): Hunter, Kevin</t>
  </si>
  <si>
    <t>(Cherokee.Vaughn@xyza.com): Vaughn, Cherokee</t>
  </si>
  <si>
    <t>(Sydnee.Hubbard@xyza.com): Hubbard, Sydnee</t>
  </si>
  <si>
    <t>(Keith.Bean@xyza.com): Bean, Keith</t>
  </si>
  <si>
    <t>(Nina.Snider@xyza.com): Snider, Nina</t>
  </si>
  <si>
    <t>(Phelan.Oneil@xyza.com): Oneil, Phelan</t>
  </si>
  <si>
    <t>(Maia.Andrews@xyza.com): Andrews, Maia</t>
  </si>
  <si>
    <t>(Charles.Lee@xyza.com): Lee, Charles</t>
  </si>
  <si>
    <t>(Ignatius.Mendoza@xyza.com): Mendoza, Ignatius</t>
  </si>
  <si>
    <t>(Florence.Zimmerman@xyza.com): Zimmerman, Florence</t>
  </si>
  <si>
    <t>(Barrett.Dickerson@xyza.com): Dickerson, Barrett</t>
  </si>
  <si>
    <t>(Kylynn.Gilliam@xyza.com): Gilliam, Kylynn</t>
  </si>
  <si>
    <t>(Lance.Melendez@xyza.com): Melendez, Lance</t>
  </si>
  <si>
    <t>(Hadassah.Roach@xyza.com): Roach, Hadassah</t>
  </si>
  <si>
    <t>Lincoln, TX, USA</t>
  </si>
  <si>
    <t>(Candace.Buckner@xyza.com): Buckner, Candace</t>
  </si>
  <si>
    <t>(Griffin.Hebert@xyza.com): Hebert, Griffin</t>
  </si>
  <si>
    <t>(Maryam.Reeves@xyza.com): Reeves, Maryam</t>
  </si>
  <si>
    <t>(Rowan.Conley@xyza.com): Conley, Rowan</t>
  </si>
  <si>
    <t>(Joel.Pollard@xyza.com): Pollard, Joel</t>
  </si>
  <si>
    <t>(Colby.Trujillo@xyza.com): Trujillo, Colby</t>
  </si>
  <si>
    <t>(Maite.Walsh@xyza.com): Walsh, Maite</t>
  </si>
  <si>
    <t>(Uta.Potter@xyza.com): Potter, Uta</t>
  </si>
  <si>
    <t>(Serena.Bradshaw@xyza.com): Bradshaw, Serena</t>
  </si>
  <si>
    <t>(Sade.Sargent@xyza.com): Sargent, Sade</t>
  </si>
  <si>
    <t>(Robert.Foreman@xyza.com): Foreman, Robert</t>
  </si>
  <si>
    <t>(Wylie.Mckee@xyza.com): Mckee, Wylie</t>
  </si>
  <si>
    <t>(Murphy.Brennan@xyza.com): Brennan, Murphy</t>
  </si>
  <si>
    <t>Pickton, TX, USA</t>
  </si>
  <si>
    <t>(Jacob.Montgomery@xyza.com): Montgomery, Jacob</t>
  </si>
  <si>
    <t>(Gil.Battle@xyza.com): Battle, Gil</t>
  </si>
  <si>
    <t>(Penelope.Berg@xyza.com): Berg, Penelope</t>
  </si>
  <si>
    <t>(Kaden.Jennings@xyza.com): Jennings, Kaden</t>
  </si>
  <si>
    <t>(Hop.Owen@xyza.com): Owen, Hop</t>
  </si>
  <si>
    <t>(Roanna.Castro@xyza.com): Castro, Roanna</t>
  </si>
  <si>
    <t>(Hamish.Fletcher@xyza.com): Fletcher, Hamish</t>
  </si>
  <si>
    <t>(Yuri.Merritt@xyza.com): Merritt, Yuri</t>
  </si>
  <si>
    <t>(Kenneth.Pugh@xyza.com): Pugh, Kenneth</t>
  </si>
  <si>
    <t>(Cadman.Carey@xyza.com): Carey, Cadman</t>
  </si>
  <si>
    <t>(Jaime.Stevens@xyza.com): Stevens, Jaime</t>
  </si>
  <si>
    <t>(Sybil.Wong@xyza.com): Wong, Sybil</t>
  </si>
  <si>
    <t>(Aidan.George@xyza.com): George, Aidan</t>
  </si>
  <si>
    <t>(Maisie.Crane@xyza.com): Crane, Maisie</t>
  </si>
  <si>
    <t>Bellevue, ID, USA</t>
  </si>
  <si>
    <t>(Jena.Walsh@xyza.com): Walsh, Jena</t>
  </si>
  <si>
    <t>(Charlotte.William@xyza.com): William, Charlotte</t>
  </si>
  <si>
    <t>(Xaviera.Carey@xyza.com): Carey, Xaviera</t>
  </si>
  <si>
    <t>(Lucas.Hester@xyza.com): Hester, Lucas</t>
  </si>
  <si>
    <t>Lind, WA, USA</t>
  </si>
  <si>
    <t>(Dacey.Mendez@xyza.com): Mendez, Dacey</t>
  </si>
  <si>
    <t>Milford, UT, USA</t>
  </si>
  <si>
    <t>(Fleur.Sargent@xyza.com): Sargent, Fleur</t>
  </si>
  <si>
    <t>(Petra.Parks@xyza.com): Parks, Petra</t>
  </si>
  <si>
    <t>(Yasir.Chavez@xyza.com): Chavez, Yasir</t>
  </si>
  <si>
    <t>(Glenna.Burns@xyza.com): Burns, Glenna</t>
  </si>
  <si>
    <t>Nageezi, NM, USA</t>
  </si>
  <si>
    <t>(Cameron.Parrish@xyza.com): Parrish, Cameron</t>
  </si>
  <si>
    <t>(Hayfa.Aguilar@xyza.com): Aguilar, Hayfa</t>
  </si>
  <si>
    <t>(Grace.Davenport@xyza.com): Davenport, Grace</t>
  </si>
  <si>
    <t>(Azalia.Shepherd@xyza.com): Shepherd, Azalia</t>
  </si>
  <si>
    <t>(Berk.Kramer@xyza.com): Kramer, Berk</t>
  </si>
  <si>
    <t>(Murphy.Watts@xyza.com): Watts, Murphy</t>
  </si>
  <si>
    <t>(Wade.Ramirez@xyza.com): Ramirez, Wade</t>
  </si>
  <si>
    <t>(Hasad.Santiago@xyza.com): Santiago, Hasad</t>
  </si>
  <si>
    <t>(Felix.Webb@xyza.com): Webb, Felix</t>
  </si>
  <si>
    <t>(Sandra.Floyd@xyza.com): Floyd, Sandra</t>
  </si>
  <si>
    <t>(Camden.Crosby@xyza.com): Crosby, Camden</t>
  </si>
  <si>
    <t>(Lamar.Lucas@xyza.com): Lucas, Lamar</t>
  </si>
  <si>
    <t>(Jason.Zamora@xyza.com): Zamora, Jason</t>
  </si>
  <si>
    <t>(Aphrodite.Stein@xyza.com): Stein, Aphrodite</t>
  </si>
  <si>
    <t>(Quail.Olson@xyza.com): Olson, Quail</t>
  </si>
  <si>
    <t>(Lee.Shaw@xyza.com): Shaw, Lee</t>
  </si>
  <si>
    <t>(Dana.Murray@xyza.com): Murray, Dana</t>
  </si>
  <si>
    <t>(Nelle.Jacobson@xyza.com): Jacobson, Nelle</t>
  </si>
  <si>
    <t>(Gail.Turner@xyza.com): Turner, Gail</t>
  </si>
  <si>
    <t>(Bruno.Cochran@xyza.com): Cochran, Bruno</t>
  </si>
  <si>
    <t>(Kane.Levy@xyza.com): Levy, Kane</t>
  </si>
  <si>
    <t>(Jescie.Hood@xyza.com): Hood, Jescie</t>
  </si>
  <si>
    <t>(Kaye.Stevenson@xyza.com): Stevenson, Kaye</t>
  </si>
  <si>
    <t>(Reece.Long@xyza.com): Long, Reece</t>
  </si>
  <si>
    <t>(Hiram.Schwartz@xyza.com): Schwartz, Hiram</t>
  </si>
  <si>
    <t>Gualala, CA, USA</t>
  </si>
  <si>
    <t>(Rashad.Fitzpatrick@xyza.com): Fitzpatrick, Rashad</t>
  </si>
  <si>
    <t>Mountain Ranch, CA, USA</t>
  </si>
  <si>
    <t>(Dillon.Cohen@xyza.com): Cohen, Dillon</t>
  </si>
  <si>
    <t>(Harriet.Gardner@xyza.com): Gardner, Harriet</t>
  </si>
  <si>
    <t>(Jenna.French@xyza.com): French, Jenna</t>
  </si>
  <si>
    <t>(Angela.Blanchard@xyza.com): Blanchard, Angela</t>
  </si>
  <si>
    <t>(Bernard.English@xyza.com): English, Bernard</t>
  </si>
  <si>
    <t>(Troy.Nash@xyza.com): Nash, Troy</t>
  </si>
  <si>
    <t>(Kyla.Hurst@xyza.com): Hurst, Kyla</t>
  </si>
  <si>
    <t>Hercules, CA, USA</t>
  </si>
  <si>
    <t>(Maryam.Mcdaniel@xyza.com): Mcdaniel, Maryam</t>
  </si>
  <si>
    <t>(Kiara.Gregory@xyza.com): Gregory, Kiara</t>
  </si>
  <si>
    <t>(Ina.Hyde@xyza.com): Hyde, Ina</t>
  </si>
  <si>
    <t>(Whoopi.England@xyza.com): England, Whoopi</t>
  </si>
  <si>
    <t>(Hedley.Daniels@xyza.com): Daniels, Hedley</t>
  </si>
  <si>
    <t>(Sonya.Craft@xyza.com): Craft, Sonya</t>
  </si>
  <si>
    <t>(Travis.Riggs@xyza.com): Riggs, Travis</t>
  </si>
  <si>
    <t>(Chaney.Vazquez@xyza.com): Vazquez, Chaney</t>
  </si>
  <si>
    <t>(Michelle.Zamora@xyza.com): Zamora, Michelle</t>
  </si>
  <si>
    <t>(Elaine.Keller@xyza.com): Keller, Elaine</t>
  </si>
  <si>
    <t>(Malachi.Craft@xyza.com): Craft, Malachi</t>
  </si>
  <si>
    <t>(Nevada.Hebert@xyza.com): Hebert, Nevada</t>
  </si>
  <si>
    <t>(Stephen.Allison@xyza.com): Allison, Stephen</t>
  </si>
  <si>
    <t>(Kylan.Clark@xyza.com): Clark, Kylan</t>
  </si>
  <si>
    <t>(Angelica.Fleming@xyza.com): Fleming, Angelica</t>
  </si>
  <si>
    <t>(Ishmael.Hunter@xyza.com): Hunter, Ishmael</t>
  </si>
  <si>
    <t>(Clinton.Miranda@xyza.com): Miranda, Clinton</t>
  </si>
  <si>
    <t>(Brenden.Charles@xyza.com): Charles, Brenden</t>
  </si>
  <si>
    <t>(Eaton.Alston@xyza.com): Alston, Eaton</t>
  </si>
  <si>
    <t>(Joshua.Mckay@xyza.com): Mckay, Joshua</t>
  </si>
  <si>
    <t>(Allegra.Skinner@xyza.com): Skinner, Allegra</t>
  </si>
  <si>
    <t>(Fulton.Neal@xyza.com): Neal, Fulton</t>
  </si>
  <si>
    <t>(Mannix.Huffman@xyza.com): Huffman, Mannix</t>
  </si>
  <si>
    <t>(Owen.Moon@xyza.com): Moon, Owen</t>
  </si>
  <si>
    <t>(Jolene.Solis@xyza.com): Solis, Jolene</t>
  </si>
  <si>
    <t>(Matthew.Fitzpatrick@xyza.com): Fitzpatrick, Matthew</t>
  </si>
  <si>
    <t>Maximus UC-26</t>
  </si>
  <si>
    <t>(Adria.Hayes@xyza.com): Hayes, Adria</t>
  </si>
  <si>
    <t>(Chaim.Finley@xyza.com): Finley, Chaim</t>
  </si>
  <si>
    <t>(Jocelyn.Riggs@xyza.com): Riggs, Jocelyn</t>
  </si>
  <si>
    <t>(Kenyon.Wilkinson@xyza.com): Wilkinson, Kenyon</t>
  </si>
  <si>
    <t>(Alexandra.Wagner@xyza.com): Wagner, Alexandra</t>
  </si>
  <si>
    <t>(Catherine.Rogers@xyza.com): Rogers, Catherine</t>
  </si>
  <si>
    <t>(Reagan.Kemp@xyza.com): Kemp, Reagan</t>
  </si>
  <si>
    <t>(Cassandra.Burch@xyza.com): Burch, Cassandra</t>
  </si>
  <si>
    <t>(Cameron.Carney@xyza.com): Carney, Cameron</t>
  </si>
  <si>
    <t>(Genevieve.Moon@xyza.com): Moon, Genevieve</t>
  </si>
  <si>
    <t>(Hanna.Steele@xyza.com): Steele, Hanna</t>
  </si>
  <si>
    <t>(Ori.Roberson@xyza.com): Roberson, Ori</t>
  </si>
  <si>
    <t>(Guinevere.Morrow@xyza.com): Morrow, Guinevere</t>
  </si>
  <si>
    <t>(Lilah.Cooley@xyza.com): Cooley, Lilah</t>
  </si>
  <si>
    <t>(Charles.Paul@xyza.com): Paul, Charles</t>
  </si>
  <si>
    <t>(Hasad.Dudley@xyza.com): Dudley, Hasad</t>
  </si>
  <si>
    <t>(Yvette.Tyler@xyza.com): Tyler, Yvette</t>
  </si>
  <si>
    <t>(TaShya.Pugh@xyza.com): Pugh, TaShya</t>
  </si>
  <si>
    <t>(Althea.Scott@xyza.com): Scott, Althea</t>
  </si>
  <si>
    <t>(Noah.Hahn@xyza.com): Hahn, Noah</t>
  </si>
  <si>
    <t>(Cecilia.Frazier@xyza.com): Frazier, Cecilia</t>
  </si>
  <si>
    <t>(Nigel.Brooks@xyza.com): Brooks, Nigel</t>
  </si>
  <si>
    <t>Mantador, ND, USA</t>
  </si>
  <si>
    <t>(Sonya.Dorsey@xyza.com): Dorsey, Sonya</t>
  </si>
  <si>
    <t>(Alden.Berger@xyza.com): Berger, Alden</t>
  </si>
  <si>
    <t>(Kay.Castillo@xyza.com): Castillo, Kay</t>
  </si>
  <si>
    <t>(Kevyn.Hurst@xyza.com): Hurst, Kevyn</t>
  </si>
  <si>
    <t>(Rinah.Powers@xyza.com): Powers, Rinah</t>
  </si>
  <si>
    <t>(Dorothy.Henry@xyza.com): Henry, Dorothy</t>
  </si>
  <si>
    <t>(Murphy.Stokes@xyza.com): Stokes, Murphy</t>
  </si>
  <si>
    <t>(Ayanna.Waller@xyza.com): Waller, Ayanna</t>
  </si>
  <si>
    <t>Jasper, MO, USA</t>
  </si>
  <si>
    <t>(Callum.Willis@xyza.com): Willis, Callum</t>
  </si>
  <si>
    <t>(Kylynn.Rosa@xyza.com): Rosa, Kylynn</t>
  </si>
  <si>
    <t>(Mannix.Roberson@xyza.com): Roberson, Mannix</t>
  </si>
  <si>
    <t>(Kerry.Welch@xyza.com): Welch, Kerry</t>
  </si>
  <si>
    <t>(Scott.Boyd@xyza.com): Boyd, Scott</t>
  </si>
  <si>
    <t>(Dana.Farmer@xyza.com): Farmer, Dana</t>
  </si>
  <si>
    <t>(Aristotle.Boone@xyza.com): Boone, Aristotle</t>
  </si>
  <si>
    <t>(Danielle.Hatfield@xyza.com): Hatfield, Danielle</t>
  </si>
  <si>
    <t>(Davis.Flowers@xyza.com): Flowers, Davis</t>
  </si>
  <si>
    <t>(Doris.Hancock@xyza.com): Hancock, Doris</t>
  </si>
  <si>
    <t>(Anika.Frank@xyza.com): Frank, Anika</t>
  </si>
  <si>
    <t>(Hu.Lambert@xyza.com): Lambert, Hu</t>
  </si>
  <si>
    <t>(Montana.Chapman@xyza.com): Chapman, Montana</t>
  </si>
  <si>
    <t>(Levi.Britt@xyza.com): Britt, Levi</t>
  </si>
  <si>
    <t>(Aristotle.Petty@xyza.com): Petty, Aristotle</t>
  </si>
  <si>
    <t>(Nasim.Albert@xyza.com): Albert, Nasim</t>
  </si>
  <si>
    <t>(Silas.Ferguson@xyza.com): Ferguson, Silas</t>
  </si>
  <si>
    <t>(Keelie.Dodson@xyza.com): Dodson, Keelie</t>
  </si>
  <si>
    <t>(Raja.Waller@xyza.com): Waller, Raja</t>
  </si>
  <si>
    <t>Moody Afb, GA, USA</t>
  </si>
  <si>
    <t>(Veda.Sampson@xyza.com): Sampson, Veda</t>
  </si>
  <si>
    <t>(Gage.Wise@xyza.com): Wise, Gage</t>
  </si>
  <si>
    <t>(Graiden.Knowles@xyza.com): Knowles, Graiden</t>
  </si>
  <si>
    <t>(Martha.Gomez@xyza.com): Gomez, Martha</t>
  </si>
  <si>
    <t>(Beck.Contreras@xyza.com): Contreras, Beck</t>
  </si>
  <si>
    <t>(Alan.Carson@xyza.com): Carson, Alan</t>
  </si>
  <si>
    <t>Chatfield, OH, USA</t>
  </si>
  <si>
    <t>(Gregory.Whitaker@xyza.com): Whitaker, Gregory</t>
  </si>
  <si>
    <t>Honea Path, SC, USA</t>
  </si>
  <si>
    <t>(Joshua.May@xyza.com): May, Joshua</t>
  </si>
  <si>
    <t>(Ebony.Underwood@xyza.com): Underwood, Ebony</t>
  </si>
  <si>
    <t>Little Ferry, NJ, USA</t>
  </si>
  <si>
    <t>(Vincent.Farley@xyza.com): Farley, Vincent</t>
  </si>
  <si>
    <t>(Shellie.Parks@xyza.com): Parks, Shellie</t>
  </si>
  <si>
    <t>(Patrick.Butler@xyza.com): Butler, Patrick</t>
  </si>
  <si>
    <t>(Heather.Cardenas@xyza.com): Cardenas, Heather</t>
  </si>
  <si>
    <t>(Gavin.Middleton@xyza.com): Middleton, Gavin</t>
  </si>
  <si>
    <t>(Jillian.Sandoval@xyza.com): Sandoval, Jillian</t>
  </si>
  <si>
    <t>(Vaughan.Singleton@xyza.com): Singleton, Vaughan</t>
  </si>
  <si>
    <t>(Clarke.Hardy@xyza.com): Hardy, Clarke</t>
  </si>
  <si>
    <t>(Neil.Gamble@xyza.com): Gamble, Neil</t>
  </si>
  <si>
    <t>Big Island, VA, USA</t>
  </si>
  <si>
    <t>(Dalton.Fuller@xyza.com): Fuller, Dalton</t>
  </si>
  <si>
    <t>(Devin.Juarez@xyza.com): Juarez, Devin</t>
  </si>
  <si>
    <t>(Regan.Macdonald@xyza.com): Macdonald, Regan</t>
  </si>
  <si>
    <t>(Bree.Kelly@xyza.com): Kelly, Bree</t>
  </si>
  <si>
    <t>(Hilel.Carey@xyza.com): Carey, Hilel</t>
  </si>
  <si>
    <t>(Zeph.Parker@xyza.com): Parker, Zeph</t>
  </si>
  <si>
    <t>(Riley.Duran@xyza.com): Duran, Riley</t>
  </si>
  <si>
    <t>(Naomi.Fisher@xyza.com): Fisher, Naomi</t>
  </si>
  <si>
    <t>Windham, OH, USA</t>
  </si>
  <si>
    <t>(Armand.Welch@xyza.com): Welch, Armand</t>
  </si>
  <si>
    <t>(Chiquita.Watkins@xyza.com): Watkins, Chiquita</t>
  </si>
  <si>
    <t>Eldorado, WI, USA</t>
  </si>
  <si>
    <t>(Tashya.Cote@xyza.com): Cote, Tashya</t>
  </si>
  <si>
    <t>(Rebecca.Ball@xyza.com): Ball, Rebecca</t>
  </si>
  <si>
    <t>(Eleanor.Gibbs@xyza.com): Gibbs, Eleanor</t>
  </si>
  <si>
    <t>(Keelie.Justice@xyza.com): Justice, Keelie</t>
  </si>
  <si>
    <t>(Belle.Charles@xyza.com): Charles, Belle</t>
  </si>
  <si>
    <t>(Isabella.Rice@xyza.com): Rice, Isabella</t>
  </si>
  <si>
    <t>(Teegan.Diaz@xyza.com): Diaz, Teegan</t>
  </si>
  <si>
    <t>Tornado, WV, USA</t>
  </si>
  <si>
    <t>(Katelyn.Graves@xyza.com): Graves, Katelyn</t>
  </si>
  <si>
    <t>(Hamilton.Hancock@xyza.com): Hancock, Hamilton</t>
  </si>
  <si>
    <t>(Hasad.Martin@xyza.com): Martin, Hasad</t>
  </si>
  <si>
    <t>Gordon, PA, USA</t>
  </si>
  <si>
    <t>(Preston.Carney@xyza.com): Carney, Preston</t>
  </si>
  <si>
    <t>Shannon, NC, USA</t>
  </si>
  <si>
    <t>(Lesley.Berger@xyza.com): Berger, Lesley</t>
  </si>
  <si>
    <t>(Igor.Mayer@xyza.com): Mayer, Igor</t>
  </si>
  <si>
    <t>(Tyler.Conrad@xyza.com): Conrad, Tyler</t>
  </si>
  <si>
    <t>(Luke.Kaufman@xyza.com): Kaufman, Luke</t>
  </si>
  <si>
    <t>Richmondville, NY, USA</t>
  </si>
  <si>
    <t>Maximus UC-23</t>
  </si>
  <si>
    <t>(Magee.Kim@xyza.com): Kim, Magee</t>
  </si>
  <si>
    <t>(Chelsea.Walton@xyza.com): Walton, Chelsea</t>
  </si>
  <si>
    <t>(Adam.Norman@xyza.com): Norman, Adam</t>
  </si>
  <si>
    <t>(Nash.Holcomb@xyza.com): Holcomb, Nash</t>
  </si>
  <si>
    <t>(Cassidy.Salinas@xyza.com): Salinas, Cassidy</t>
  </si>
  <si>
    <t>(Luke.Meadows@xyza.com): Meadows, Luke</t>
  </si>
  <si>
    <t>The Dalles, OR, USA</t>
  </si>
  <si>
    <t>(Darryl.Evans@xyza.com): Evans, Darryl</t>
  </si>
  <si>
    <t>(Vera.Sheppard@xyza.com): Sheppard, Vera</t>
  </si>
  <si>
    <t>(Marny.Chandler@xyza.com): Chandler, Marny</t>
  </si>
  <si>
    <t>(Athena.Wheeler@xyza.com): Wheeler, Athena</t>
  </si>
  <si>
    <t>(Erich.Solis@xyza.com): Solis, Erich</t>
  </si>
  <si>
    <t>(Ashely.Hatfield@xyza.com): Hatfield, Ashely</t>
  </si>
  <si>
    <t>(Carl.Vang@xyza.com): Vang, Carl</t>
  </si>
  <si>
    <t>(Idona.Emerson@xyza.com): Emerson, Idona</t>
  </si>
  <si>
    <t>Arcadia, LA, USA</t>
  </si>
  <si>
    <t>(Todd.Graham@xyza.com): Graham, Todd</t>
  </si>
  <si>
    <t>(Macon.Estrada@xyza.com): Estrada, Macon</t>
  </si>
  <si>
    <t>(Ria.Spence@xyza.com): Spence, Ria</t>
  </si>
  <si>
    <t>(Andrew.Nelson@xyza.com): Nelson, Andrew</t>
  </si>
  <si>
    <t>(Prescott.Herman@xyza.com): Herman, Prescott</t>
  </si>
  <si>
    <t>(Althea.Gilbert@xyza.com): Gilbert, Althea</t>
  </si>
  <si>
    <t>(Bert.Howe@xyza.com): Howe, Bert</t>
  </si>
  <si>
    <t>(Daniel.Holland@xyza.com): Holland, Daniel</t>
  </si>
  <si>
    <t>(Diana.Garza@xyza.com): Garza, Diana</t>
  </si>
  <si>
    <t>(Lacota.Kerr@xyza.com): Kerr, Lacota</t>
  </si>
  <si>
    <t>(Dora.Gilbert@xyza.com): Gilbert, Dora</t>
  </si>
  <si>
    <t>(Tarik.Park@xyza.com): Park, Tarik</t>
  </si>
  <si>
    <t>(Travis.Bauer@xyza.com): Bauer, Travis</t>
  </si>
  <si>
    <t>(Xanthus.Drake@xyza.com): Drake, Xanthus</t>
  </si>
  <si>
    <t>(Judith.Odom@xyza.com): Odom, Judith</t>
  </si>
  <si>
    <t>(Shay.Compton@xyza.com): Compton, Shay</t>
  </si>
  <si>
    <t>(Constance.Leon@xyza.com): Leon, Constance</t>
  </si>
  <si>
    <t>(Kathleen.Cotton@xyza.com): Cotton, Kathleen</t>
  </si>
  <si>
    <t>(Tanisha.Lyons@xyza.com): Lyons, Tanisha</t>
  </si>
  <si>
    <t>(Tate.Pennington@xyza.com): Pennington, Tate</t>
  </si>
  <si>
    <t>(Kim.Macias@xyza.com): Macias, Kim</t>
  </si>
  <si>
    <t>(Fitzgerald.Welch@xyza.com): Welch, Fitzgerald</t>
  </si>
  <si>
    <t>(Cally.Mckenzie@xyza.com): Mckenzie, Cally</t>
  </si>
  <si>
    <t>(Rowan.Freeman@xyza.com): Freeman, Rowan</t>
  </si>
  <si>
    <t>(Selma.Patel@xyza.com): Patel, Selma</t>
  </si>
  <si>
    <t>(Xantha.Ingram@xyza.com): Ingram, Xantha</t>
  </si>
  <si>
    <t>(Jarrod.Brady@xyza.com): Brady, Jarrod</t>
  </si>
  <si>
    <t>(Olga.Parker@xyza.com): Parker, Olga</t>
  </si>
  <si>
    <t>(Shad.Powell@xyza.com): Powell, Shad</t>
  </si>
  <si>
    <t>(Catherine.Cash@xyza.com): Cash, Catherine</t>
  </si>
  <si>
    <t>(Armand.Miranda@xyza.com): Miranda, Armand</t>
  </si>
  <si>
    <t>(Melissa.Cervantes@xyza.com): Cervantes, Melissa</t>
  </si>
  <si>
    <t>(Chantale.Klein@xyza.com): Klein, Chantale</t>
  </si>
  <si>
    <t>(Scarlett.Simon@xyza.com): Simon, Scarlett</t>
  </si>
  <si>
    <t>(Caleb.Spence@xyza.com): Spence, Caleb</t>
  </si>
  <si>
    <t>(Inez.Conway@xyza.com): Conway, Inez</t>
  </si>
  <si>
    <t>(Felix.Grimes@xyza.com): Grimes, Felix</t>
  </si>
  <si>
    <t>(Damon.Hutchinson@xyza.com): Hutchinson, Damon</t>
  </si>
  <si>
    <t>(Callie.Stout@xyza.com): Stout, Callie</t>
  </si>
  <si>
    <t>(Roth.Stephens@xyza.com): Stephens, Roth</t>
  </si>
  <si>
    <t>(Blair.Sherman@xyza.com): Sherman, Blair</t>
  </si>
  <si>
    <t>(Marcia.Salinas@xyza.com): Salinas, Marcia</t>
  </si>
  <si>
    <t>(Ava.Rosales@xyza.com): Rosales, Ava</t>
  </si>
  <si>
    <t>(Mollie.Sanchez@xyza.com): Sanchez, Mollie</t>
  </si>
  <si>
    <t>(Rigel.Bailey@xyza.com): Bailey, Rigel</t>
  </si>
  <si>
    <t>(Bell.Henry@xyza.com): Henry, Bell</t>
  </si>
  <si>
    <t>Grahamsville, NY, USA</t>
  </si>
  <si>
    <t>(Astra.Schneider@xyza.com): Schneider, Astra</t>
  </si>
  <si>
    <t>(Gavin.Holloway@xyza.com): Holloway, Gavin</t>
  </si>
  <si>
    <t>(Lawrence.Macias@xyza.com): Macias, Lawrence</t>
  </si>
  <si>
    <t>(Gavin.Phillips@xyza.com): Phillips, Gavin</t>
  </si>
  <si>
    <t>(Leslie.Brown@xyza.com): Brown, Leslie</t>
  </si>
  <si>
    <t>(Brian.Blanchard@xyza.com): Blanchard, Brian</t>
  </si>
  <si>
    <t>(Ruby.Guerra@xyza.com): Guerra, Ruby</t>
  </si>
  <si>
    <t>(Kaden.Dean@xyza.com): Dean, Kaden</t>
  </si>
  <si>
    <t>(Selma.Daniel@xyza.com): Daniel, Selma</t>
  </si>
  <si>
    <t>(Reagan.Stevenson@xyza.com): Stevenson, Reagan</t>
  </si>
  <si>
    <t>(Kiara.House@xyza.com): House, Kiara</t>
  </si>
  <si>
    <t>(Kato.Nolan@xyza.com): Nolan, Kato</t>
  </si>
  <si>
    <t>(Garth.Ballard@xyza.com): Ballard, Garth</t>
  </si>
  <si>
    <t>(Keith.Griffith@xyza.com): Griffith, Keith</t>
  </si>
  <si>
    <t>(Sharon.Cotton@xyza.com): Cotton, Sharon</t>
  </si>
  <si>
    <t>(Heidi.Ford@xyza.com): Ford, Heidi</t>
  </si>
  <si>
    <t>(Melanie.Gillespie@xyza.com): Gillespie, Melanie</t>
  </si>
  <si>
    <t>(Gay.Velez@xyza.com): Velez, Gay</t>
  </si>
  <si>
    <t>(Blair.Combs@xyza.com): Combs, Blair</t>
  </si>
  <si>
    <t>(Leila.Harrington@xyza.com): Harrington, Leila</t>
  </si>
  <si>
    <t>(Casey.Oneal@xyza.com): Oneal, Casey</t>
  </si>
  <si>
    <t>(Joel.Guthrie@xyza.com): Guthrie, Joel</t>
  </si>
  <si>
    <t>(Alma.Key@xyza.com): Key, Alma</t>
  </si>
  <si>
    <t>(Vladimir.Romero@xyza.com): Romero, Vladimir</t>
  </si>
  <si>
    <t>(Vaughan.York@xyza.com): York, Vaughan</t>
  </si>
  <si>
    <t>Bearcreek, MT, USA</t>
  </si>
  <si>
    <t>(Wang.Fulton@xyza.com): Fulton, Wang</t>
  </si>
  <si>
    <t>(Dieter.Mccall@xyza.com): Mccall, Dieter</t>
  </si>
  <si>
    <t>(Raven.Wyatt@xyza.com): Wyatt, Raven</t>
  </si>
  <si>
    <t>(Reese.Mccray@xyza.com): Mccray, Reese</t>
  </si>
  <si>
    <t>(Ella.Vaughn@xyza.com): Vaughn, Ella</t>
  </si>
  <si>
    <t>(Cora.Guerrero@xyza.com): Guerrero, Cora</t>
  </si>
  <si>
    <t>(Lucy.Park@xyza.com): Park, Lucy</t>
  </si>
  <si>
    <t>(Mia.Browning@xyza.com): Browning, Mia</t>
  </si>
  <si>
    <t>(Casey.Riggs@xyza.com): Riggs, Casey</t>
  </si>
  <si>
    <t>(Iona.Brady@xyza.com): Brady, Iona</t>
  </si>
  <si>
    <t>(Martha.Pearson@xyza.com): Pearson, Martha</t>
  </si>
  <si>
    <t>(Pandora.Gentry@xyza.com): Gentry, Pandora</t>
  </si>
  <si>
    <t>(Inga.Sharpe@xyza.com): Sharpe, Inga</t>
  </si>
  <si>
    <t>(Alfreda.Black@xyza.com): Black, Alfreda</t>
  </si>
  <si>
    <t>(McKenzie.Harding@xyza.com): Harding, McKenzie</t>
  </si>
  <si>
    <t>(Dawn.Calhoun@xyza.com): Calhoun, Dawn</t>
  </si>
  <si>
    <t>Buxton, OR, USA</t>
  </si>
  <si>
    <t>(Hunter.Hess@xyza.com): Hess, Hunter</t>
  </si>
  <si>
    <t>(Grady.Zimmerman@xyza.com): Zimmerman, Grady</t>
  </si>
  <si>
    <t>(Gretchen.Pope@xyza.com): Pope, Gretchen</t>
  </si>
  <si>
    <t>(Camilla.Haley@xyza.com): Haley, Camilla</t>
  </si>
  <si>
    <t>(Jamalia.Owens@xyza.com): Owens, Jamalia</t>
  </si>
  <si>
    <t>(Kasimir.William@xyza.com): William, Kasimir</t>
  </si>
  <si>
    <t>(Pascale.Golden@xyza.com): Golden, Pascale</t>
  </si>
  <si>
    <t>(Emery.Mendez@xyza.com): Mendez, Emery</t>
  </si>
  <si>
    <t>(Sara.Collier@xyza.com): Collier, Sara</t>
  </si>
  <si>
    <t>Tenino, WA, USA</t>
  </si>
  <si>
    <t>(Orlando.Flowers@xyza.com): Flowers, Orlando</t>
  </si>
  <si>
    <t>(Veda.Everett@xyza.com): Everett, Veda</t>
  </si>
  <si>
    <t>(Simone.Gallegos@xyza.com): Gallegos, Simone</t>
  </si>
  <si>
    <t>(Ivan.Stone@xyza.com): Stone, Ivan</t>
  </si>
  <si>
    <t>(Shay.Osborne@xyza.com): Osborne, Shay</t>
  </si>
  <si>
    <t>(Rahim.Burns@xyza.com): Burns, Rahim</t>
  </si>
  <si>
    <t>(Orson.Stark@xyza.com): Stark, Orson</t>
  </si>
  <si>
    <t>(Lawrence.Garza@xyza.com): Garza, Lawrence</t>
  </si>
  <si>
    <t>(Dustin.Sweet@xyza.com): Sweet, Dustin</t>
  </si>
  <si>
    <t>(Doris.Nieves@xyza.com): Nieves, Doris</t>
  </si>
  <si>
    <t>(Brenden.Levy@xyza.com): Levy, Brenden</t>
  </si>
  <si>
    <t>(Ann.Matthews@xyza.com): Matthews, Ann</t>
  </si>
  <si>
    <t>(Kermit.Stevenson@xyza.com): Stevenson, Kermit</t>
  </si>
  <si>
    <t>(Gil.Frazier@xyza.com): Frazier, Gil</t>
  </si>
  <si>
    <t>Reserve, NM, USA</t>
  </si>
  <si>
    <t>(Dolan.Buckner@xyza.com): Buckner, Dolan</t>
  </si>
  <si>
    <t>Penasco, NM, USA</t>
  </si>
  <si>
    <t>(Hayfa.Odonnell@xyza.com): Odonnell, Hayfa</t>
  </si>
  <si>
    <t>(Jason.Vaughn@xyza.com): Vaughn, Jason</t>
  </si>
  <si>
    <t>Cloudcroft, NM, USA</t>
  </si>
  <si>
    <t>(Mia.Lucas@xyza.com): Lucas, Mia</t>
  </si>
  <si>
    <t>(Kay.Howell@xyza.com): Howell, Kay</t>
  </si>
  <si>
    <t>(Kaden.Salazar@xyza.com): Salazar, Kaden</t>
  </si>
  <si>
    <t>(Catherine.Lawson@xyza.com): Lawson, Catherine</t>
  </si>
  <si>
    <t>(Sloane.Chambers@xyza.com): Chambers, Sloane</t>
  </si>
  <si>
    <t>(Sybill.Blair@xyza.com): Blair, Sybill</t>
  </si>
  <si>
    <t>(Raymond.Marks@xyza.com): Marks, Raymond</t>
  </si>
  <si>
    <t>(Andrew.Cox@xyza.com): Cox, Andrew</t>
  </si>
  <si>
    <t>(Naida.Benson@xyza.com): Benson, Naida</t>
  </si>
  <si>
    <t>(Levi.Sandoval@xyza.com): Sandoval, Levi</t>
  </si>
  <si>
    <t>(Michelle.Stokes@xyza.com): Stokes, Michelle</t>
  </si>
  <si>
    <t>(Brenna.Giles@xyza.com): Giles, Brenna</t>
  </si>
  <si>
    <t>(Yoshi.Hays@xyza.com): Hays, Yoshi</t>
  </si>
  <si>
    <t>(Nash.Floyd@xyza.com): Floyd, Nash</t>
  </si>
  <si>
    <t>(Mira.Hood@xyza.com): Hood, Mira</t>
  </si>
  <si>
    <t>(Lacey.Frost@xyza.com): Frost, Lacey</t>
  </si>
  <si>
    <t>(Indira.Brewer@xyza.com): Brewer, Indira</t>
  </si>
  <si>
    <t>(Nyssa.Compton@xyza.com): Compton, Nyssa</t>
  </si>
  <si>
    <t>(Tucker.Rocha@xyza.com): Rocha, Tucker</t>
  </si>
  <si>
    <t>(Gisela.Santos@xyza.com): Santos, Gisela</t>
  </si>
  <si>
    <t>(Bryar.Guthrie@xyza.com): Guthrie, Bryar</t>
  </si>
  <si>
    <t>(Daryl.Garcia@xyza.com): Garcia, Daryl</t>
  </si>
  <si>
    <t>(Gwendolyn.Fischer@xyza.com): Fischer, Gwendolyn</t>
  </si>
  <si>
    <t>(Walter.Strickland@xyza.com): Strickland, Walter</t>
  </si>
  <si>
    <t>(Harding.Beck@xyza.com): Beck, Harding</t>
  </si>
  <si>
    <t>(Wade.Tyler@xyza.com): Tyler, Wade</t>
  </si>
  <si>
    <t>(Jena.Maddox@xyza.com): Maddox, Jena</t>
  </si>
  <si>
    <t>(Aimee.Drake@xyza.com): Drake, Aimee</t>
  </si>
  <si>
    <t>(Elton.Wynn@xyza.com): Wynn, Elton</t>
  </si>
  <si>
    <t>(Jamal.Wolfe@xyza.com): Wolfe, Jamal</t>
  </si>
  <si>
    <t>(Patricia.Powers@xyza.com): Powers, Patricia</t>
  </si>
  <si>
    <t>(Ora.Tanner@xyza.com): Tanner, Ora</t>
  </si>
  <si>
    <t>(Hillary.Hooper@xyza.com): Hooper, Hillary</t>
  </si>
  <si>
    <t>(Thane.Mooney@xyza.com): Mooney, Thane</t>
  </si>
  <si>
    <t>(Porter.Finley@xyza.com): Finley, Porter</t>
  </si>
  <si>
    <t>(Riley.Lindsey@xyza.com): Lindsey, Riley</t>
  </si>
  <si>
    <t>(Cynthia.Boyle@xyza.com): Boyle, Cynthia</t>
  </si>
  <si>
    <t>(Bert.Craft@xyza.com): Craft, Bert</t>
  </si>
  <si>
    <t>(Marcia.Atkinson@xyza.com): Atkinson, Marcia</t>
  </si>
  <si>
    <t>(Josephine.Frost@xyza.com): Frost, Josephine</t>
  </si>
  <si>
    <t>(Nehru.Slater@xyza.com): Slater, Nehru</t>
  </si>
  <si>
    <t>(Hakeem.Vinson@xyza.com): Vinson, Hakeem</t>
  </si>
  <si>
    <t>(Desirae.David@xyza.com): David, Desirae</t>
  </si>
  <si>
    <t>(Dakota.Deleon@xyza.com): Deleon, Dakota</t>
  </si>
  <si>
    <t>(Helen.Mayo@xyza.com): Mayo, Helen</t>
  </si>
  <si>
    <t>(Jacob.Sears@xyza.com): Sears, Jacob</t>
  </si>
  <si>
    <t>(Demetria.Dale@xyza.com): Dale, Demetria</t>
  </si>
  <si>
    <t>(Merrill.Bowers@xyza.com): Bowers, Merrill</t>
  </si>
  <si>
    <t>Arcadia, CA, USA</t>
  </si>
  <si>
    <t>(Kaseem.Battle@xyza.com): Battle, Kaseem</t>
  </si>
  <si>
    <t>(Nicole.Carpenter@xyza.com): Carpenter, Nicole</t>
  </si>
  <si>
    <t>(Armando.Burnett@xyza.com): Burnett, Armando</t>
  </si>
  <si>
    <t>(Wynter.Bernard@xyza.com): Bernard, Wynter</t>
  </si>
  <si>
    <t>(Allistair.Mack@xyza.com): Mack, Allistair</t>
  </si>
  <si>
    <t>(Gretchen.Salazar@xyza.com): Salazar, Gretchen</t>
  </si>
  <si>
    <t>(Christine.Diaz@xyza.com): Diaz, Christine</t>
  </si>
  <si>
    <t>(Brenda.Koch@xyza.com): Koch, Brenda</t>
  </si>
  <si>
    <t>(Stephen.Powell@xyza.com): Powell, Stephen</t>
  </si>
  <si>
    <t>(Abraham.Wilkerson@xyza.com): Wilkerson, Abraham</t>
  </si>
  <si>
    <t>(Nina.Ramos@xyza.com): Ramos, Nina</t>
  </si>
  <si>
    <t>San Anselmo, CA, USA</t>
  </si>
  <si>
    <t>(Lavinia.Forbes@xyza.com): Forbes, Lavinia</t>
  </si>
  <si>
    <t>(Alyssa.Hoffman@xyza.com): Hoffman, Alyssa</t>
  </si>
  <si>
    <t>(Sydney.Boone@xyza.com): Boone, Sydney</t>
  </si>
  <si>
    <t>(Ruby.Mitchell@xyza.com): Mitchell, Ruby</t>
  </si>
  <si>
    <t>(Amir.Mclean@xyza.com): Mclean, Amir</t>
  </si>
  <si>
    <t>(Naida.Mason@xyza.com): Mason, Naida</t>
  </si>
  <si>
    <t>(Isabelle.Lester@xyza.com): Lester, Isabelle</t>
  </si>
  <si>
    <t>(Stephanie.Haley@xyza.com): Haley, Stephanie</t>
  </si>
  <si>
    <t>(Hadley.Camacho@xyza.com): Camacho, Hadley</t>
  </si>
  <si>
    <t>(Branden.Mathis@xyza.com): Mathis, Branden</t>
  </si>
  <si>
    <t>(Walker.Cervantes@xyza.com): Cervantes, Walker</t>
  </si>
  <si>
    <t>(Kaitlin.Richards@xyza.com): Richards, Kaitlin</t>
  </si>
  <si>
    <t>(Gisela.Espinoza@xyza.com): Espinoza, Gisela</t>
  </si>
  <si>
    <t>(Stella.Miranda@xyza.com): Miranda, Stella</t>
  </si>
  <si>
    <t>(Veronica.Perkins@xyza.com): Perkins, Veronica</t>
  </si>
  <si>
    <t>(Darryl.Leach@xyza.com): Leach, Darryl</t>
  </si>
  <si>
    <t>(Armando.Porter@xyza.com): Porter, Armando</t>
  </si>
  <si>
    <t>(Cooper.Blackburn@xyza.com): Blackburn, Cooper</t>
  </si>
  <si>
    <t>(Jane.Frazier@xyza.com): Frazier, Jane</t>
  </si>
  <si>
    <t>(Daquan.Boyd@xyza.com): Boyd, Daquan</t>
  </si>
  <si>
    <t>(Quinn.Mcintosh@xyza.com): Mcintosh, Quinn</t>
  </si>
  <si>
    <t>(Aiko.Scott@xyza.com): Scott, Aiko</t>
  </si>
  <si>
    <t>(Unity.Day@xyza.com): Day, Unity</t>
  </si>
  <si>
    <t>(Doris.Sweeney@xyza.com): Sweeney, Doris</t>
  </si>
  <si>
    <t>(David.Hawkins@xyza.com): Hawkins, David</t>
  </si>
  <si>
    <t>(Amir.Landry@xyza.com): Landry, Amir</t>
  </si>
  <si>
    <t>(Mason.Clayton@xyza.com): Clayton, Mason</t>
  </si>
  <si>
    <t>(Graham.Morgan@xyza.com): Morgan, Graham</t>
  </si>
  <si>
    <t>(Zeus.Foreman@xyza.com): Foreman, Zeus</t>
  </si>
  <si>
    <t>(September.Bradley@xyza.com): Bradley, September</t>
  </si>
  <si>
    <t>Bland, MO, USA</t>
  </si>
  <si>
    <t>(Lars.Ratliff@xyza.com): Ratliff, Lars</t>
  </si>
  <si>
    <t>(Zephania.Lara@xyza.com): Lara, Zephania</t>
  </si>
  <si>
    <t>(Harding.Alvarez@xyza.com): Alvarez, Harding</t>
  </si>
  <si>
    <t>(Rajah.Peck@xyza.com): Peck, Rajah</t>
  </si>
  <si>
    <t>(Selma.Drake@xyza.com): Drake, Selma</t>
  </si>
  <si>
    <t>(Kylynn.Rich@xyza.com): Rich, Kylynn</t>
  </si>
  <si>
    <t>(Lunea.Schultz@xyza.com): Schultz, Lunea</t>
  </si>
  <si>
    <t>(Uriah.Brown@xyza.com): Brown, Uriah</t>
  </si>
  <si>
    <t>Coralville, IA, USA</t>
  </si>
  <si>
    <t>(Burton.Sweet@xyza.com): Sweet, Burton</t>
  </si>
  <si>
    <t>Walford, IA, USA</t>
  </si>
  <si>
    <t>(Gareth.Huffman@xyza.com): Huffman, Gareth</t>
  </si>
  <si>
    <t>(Caldwell.Rhodes@xyza.com): Rhodes, Caldwell</t>
  </si>
  <si>
    <t>(Maggy.Villarreal@xyza.com): Villarreal, Maggy</t>
  </si>
  <si>
    <t>(Elaine.Klein@xyza.com): Klein, Elaine</t>
  </si>
  <si>
    <t>(Kermit.Wilcox@xyza.com): Wilcox, Kermit</t>
  </si>
  <si>
    <t>(Callie.Lancaster@xyza.com): Lancaster, Callie</t>
  </si>
  <si>
    <t>Negaunee, MI, USA</t>
  </si>
  <si>
    <t>(Salvador.Mueller@xyza.com): Mueller, Salvador</t>
  </si>
  <si>
    <t>Ruthven, IA, USA</t>
  </si>
  <si>
    <t>(Mark.Osborne@xyza.com): Osborne, Mark</t>
  </si>
  <si>
    <t>(Camille.Gomez@xyza.com): Gomez, Camille</t>
  </si>
  <si>
    <t>(Mannix.Boyd@xyza.com): Boyd, Mannix</t>
  </si>
  <si>
    <t>(Amelia.Hines@xyza.com): Hines, Amelia</t>
  </si>
  <si>
    <t>(Abraham.Weber@xyza.com): Weber, Abraham</t>
  </si>
  <si>
    <t>(Gretchen.Wong@xyza.com): Wong, Gretchen</t>
  </si>
  <si>
    <t>(Ora.Chavez@xyza.com): Chavez, Ora</t>
  </si>
  <si>
    <t>(Tanek.Boyd@xyza.com): Boyd, Tanek</t>
  </si>
  <si>
    <t>(Alice.Grimes@xyza.com): Grimes, Alice</t>
  </si>
  <si>
    <t>(Heidi.Douglas@xyza.com): Douglas, Heidi</t>
  </si>
  <si>
    <t>(Calista.Pruitt@xyza.com): Pruitt, Calista</t>
  </si>
  <si>
    <t>(Hayden.Yates@xyza.com): Yates, Hayden</t>
  </si>
  <si>
    <t>(Kiona.Ferrell@xyza.com): Ferrell, Kiona</t>
  </si>
  <si>
    <t>(Slade.Whitaker@xyza.com): Whitaker, Slade</t>
  </si>
  <si>
    <t>(Ruth.Frost@xyza.com): Frost, Ruth</t>
  </si>
  <si>
    <t>(Lilah.Small@xyza.com): Small, Lilah</t>
  </si>
  <si>
    <t>(Sylvester.Elliott@xyza.com): Elliott, Sylvester</t>
  </si>
  <si>
    <t>(Cecilia.Wyatt@xyza.com): Wyatt, Cecilia</t>
  </si>
  <si>
    <t>(Keaton.Lloyd@xyza.com): Lloyd, Keaton</t>
  </si>
  <si>
    <t>(Stella.Allen@xyza.com): Allen, Stella</t>
  </si>
  <si>
    <t>(Wesley.Albert@xyza.com): Albert, Wesley</t>
  </si>
  <si>
    <t>(Carolyn.Gamble@xyza.com): Gamble, Carolyn</t>
  </si>
  <si>
    <t>(Althea.Levy@xyza.com): Levy, Althea</t>
  </si>
  <si>
    <t>(Damon.Watson@xyza.com): Watson, Damon</t>
  </si>
  <si>
    <t>(Gray.Pugh@xyza.com): Pugh, Gray</t>
  </si>
  <si>
    <t>(Samantha.Carpenter@xyza.com): Carpenter, Samantha</t>
  </si>
  <si>
    <t>Rogers, ND, USA</t>
  </si>
  <si>
    <t>(Ebony.Byers@xyza.com): Byers, Ebony</t>
  </si>
  <si>
    <t>(Nicole.Stanton@xyza.com): Stanton, Nicole</t>
  </si>
  <si>
    <t>(Garrison.Tanner@xyza.com): Tanner, Garrison</t>
  </si>
  <si>
    <t>(Leroy.Ferrell@xyza.com): Ferrell, Leroy</t>
  </si>
  <si>
    <t>(Jada.Burt@xyza.com): Burt, Jada</t>
  </si>
  <si>
    <t>(Heidi.Meyer@xyza.com): Meyer, Heidi</t>
  </si>
  <si>
    <t>(Tate.Acosta@xyza.com): Acosta, Tate</t>
  </si>
  <si>
    <t>(Maryam.Holman@xyza.com): Holman, Maryam</t>
  </si>
  <si>
    <t>(Ciaran.Lopez@xyza.com): Lopez, Ciaran</t>
  </si>
  <si>
    <t>(Brenden.Freeman@xyza.com): Freeman, Brenden</t>
  </si>
  <si>
    <t>(Nevada.Allen@xyza.com): Allen, Nevada</t>
  </si>
  <si>
    <t>(Teegan.Rollins@xyza.com): Rollins, Teegan</t>
  </si>
  <si>
    <t>(Shellie.Hartman@xyza.com): Hartman, Shellie</t>
  </si>
  <si>
    <t>Northville, SD, USA</t>
  </si>
  <si>
    <t>(Madaline.Kinney@xyza.com): Kinney, Madaline</t>
  </si>
  <si>
    <t>Chamberlain, SD, USA</t>
  </si>
  <si>
    <t>(Lana.Soto@xyza.com): Soto, Lana</t>
  </si>
  <si>
    <t>(Penelope.Preston@xyza.com): Preston, Penelope</t>
  </si>
  <si>
    <t>(Melinda.Underwood@xyza.com): Underwood, Melinda</t>
  </si>
  <si>
    <t>(Trevor.Robertson@xyza.com): Robertson, Trevor</t>
  </si>
  <si>
    <t>(Yuli.Myers@xyza.com): Myers, Yuli</t>
  </si>
  <si>
    <t>(Karyn.Mendoza@xyza.com): Mendoza, Karyn</t>
  </si>
  <si>
    <t>Tickfaw, LA, USA</t>
  </si>
  <si>
    <t>(Abdul.Watson@xyza.com): Watson, Abdul</t>
  </si>
  <si>
    <t>(Althea.Todd@xyza.com): Todd, Althea</t>
  </si>
  <si>
    <t>(Phillip.Bradford@xyza.com): Bradford, Phillip</t>
  </si>
  <si>
    <t>(Demetrius.Swanson@xyza.com): Swanson, Demetrius</t>
  </si>
  <si>
    <t>(Kyra.Greer@xyza.com): Greer, Kyra</t>
  </si>
  <si>
    <t>(Geraldine.Durham@xyza.com): Durham, Geraldine</t>
  </si>
  <si>
    <t>(Inga.Cabrera@xyza.com): Cabrera, Inga</t>
  </si>
  <si>
    <t>Deville, LA, USA</t>
  </si>
  <si>
    <t>(Ina.Ratliff@xyza.com): Ratliff, Ina</t>
  </si>
  <si>
    <t>Natalbany, LA, USA</t>
  </si>
  <si>
    <t>(Salvador.Macdonald@xyza.com): Macdonald, Salvador</t>
  </si>
  <si>
    <t>(Sage.Lloyd@xyza.com): Lloyd, Sage</t>
  </si>
  <si>
    <t>(Nola.Chase@xyza.com): Chase, Nola</t>
  </si>
  <si>
    <t>(Erasmus.Mays@xyza.com): Mays, Erasmus</t>
  </si>
  <si>
    <t>Marquette, KS, USA</t>
  </si>
  <si>
    <t>(Barbara.Rogers@xyza.com): Rogers, Barbara</t>
  </si>
  <si>
    <t>(Noel.Dillard@xyza.com): Dillard, Noel</t>
  </si>
  <si>
    <t>(Curran.Sloan@xyza.com): Sloan, Curran</t>
  </si>
  <si>
    <t>(Madeline.Jensen@xyza.com): Jensen, Madeline</t>
  </si>
  <si>
    <t>(Charde.Humphrey@xyza.com): Humphrey, Charde</t>
  </si>
  <si>
    <t>(Kevyn.Wagner@xyza.com): Wagner, Kevyn</t>
  </si>
  <si>
    <t>(Morgan.Snow@xyza.com): Snow, Morgan</t>
  </si>
  <si>
    <t>(Emerson.Greene@xyza.com): Greene, Emerson</t>
  </si>
  <si>
    <t>(Lamar.Bennett@xyza.com): Bennett, Lamar</t>
  </si>
  <si>
    <t>(Colleen.Flynn@xyza.com): Flynn, Colleen</t>
  </si>
  <si>
    <t>(Zachery.Yang@xyza.com): Yang, Zachery</t>
  </si>
  <si>
    <t>(Aidan.Carey@xyza.com): Carey, Aidan</t>
  </si>
  <si>
    <t>(Jeremy.Bowers@xyza.com): Bowers, Jeremy</t>
  </si>
  <si>
    <t>(Lee.Cantu@xyza.com): Cantu, Lee</t>
  </si>
  <si>
    <t>(Eagan.Wooten@xyza.com): Wooten, Eagan</t>
  </si>
  <si>
    <t>(Rachel.Reid@xyza.com): Reid, Rachel</t>
  </si>
  <si>
    <t>(Curran.Cervantes@xyza.com): Cervantes, Curran</t>
  </si>
  <si>
    <t>(Melvin.Thompson@xyza.com): Thompson, Melvin</t>
  </si>
  <si>
    <t>(Urielle.Donaldson@xyza.com): Donaldson, Urielle</t>
  </si>
  <si>
    <t>(Melanie.Douglas@xyza.com): Douglas, Melanie</t>
  </si>
  <si>
    <t>(Gil.Mosley@xyza.com): Mosley, Gil</t>
  </si>
  <si>
    <t>(Maile.Olson@xyza.com): Olson, Maile</t>
  </si>
  <si>
    <t>Calumet, OK, USA</t>
  </si>
  <si>
    <t>(Justina.Morgan@xyza.com): Morgan, Justina</t>
  </si>
  <si>
    <t>(Winter.Holcomb@xyza.com): Holcomb, Winter</t>
  </si>
  <si>
    <t>(Sigourney.Watts@xyza.com): Watts, Sigourney</t>
  </si>
  <si>
    <t>(Wylie.Hendricks@xyza.com): Hendricks, Wylie</t>
  </si>
  <si>
    <t>(Lavinia.Bowen@xyza.com): Bowen, Lavinia</t>
  </si>
  <si>
    <t>(Kellie.Martin@xyza.com): Martin, Kellie</t>
  </si>
  <si>
    <t>(Kendall.Mccoy@xyza.com): Mccoy, Kendall</t>
  </si>
  <si>
    <t>(Teegan.Campos@xyza.com): Campos, Teegan</t>
  </si>
  <si>
    <t>(Kylynn.Wyatt@xyza.com): Wyatt, Kylynn</t>
  </si>
  <si>
    <t>(Morgan.Frank@xyza.com): Frank, Morgan</t>
  </si>
  <si>
    <t>(Orli.Cooper@xyza.com): Cooper, Orli</t>
  </si>
  <si>
    <t>(Marsden.Soto@xyza.com): Soto, Marsden</t>
  </si>
  <si>
    <t>(Shellie.Bonner@xyza.com): Bonner, Shellie</t>
  </si>
  <si>
    <t>(Jane.Valenzuela@xyza.com): Valenzuela, Jane</t>
  </si>
  <si>
    <t>(Tucker.Black@xyza.com): Black, Tucker</t>
  </si>
  <si>
    <t>(Xyla.Barrett@xyza.com): Barrett, Xyla</t>
  </si>
  <si>
    <t>(Keith.Flowers@xyza.com): Flowers, Keith</t>
  </si>
  <si>
    <t>(Madison.Lane@xyza.com): Lane, Madison</t>
  </si>
  <si>
    <t>(Anne.Bradley@xyza.com): Bradley, Anne</t>
  </si>
  <si>
    <t>(Jane.Deleon@xyza.com): Deleon, Jane</t>
  </si>
  <si>
    <t>(Reuben.Albert@xyza.com): Albert, Reuben</t>
  </si>
  <si>
    <t>(Nerea.Hopkins@xyza.com): Hopkins, Nerea</t>
  </si>
  <si>
    <t>(Lavinia.Kirkland@xyza.com): Kirkland, Lavinia</t>
  </si>
  <si>
    <t>Idaho Springs, CO, USA</t>
  </si>
  <si>
    <t>(Jayme.Pittman@xyza.com): Pittman, Jayme</t>
  </si>
  <si>
    <t>(Carolyn.Mosley@xyza.com): Mosley, Carolyn</t>
  </si>
  <si>
    <t>(Hilda.Grant@xyza.com): Grant, Hilda</t>
  </si>
  <si>
    <t>(Luke.Pierce@xyza.com): Pierce, Luke</t>
  </si>
  <si>
    <t>(Yoshio.Paul@xyza.com): Paul, Yoshio</t>
  </si>
  <si>
    <t>(Sonya.Bray@xyza.com): Bray, Sonya</t>
  </si>
  <si>
    <t>(Giselle.Newton@xyza.com): Newton, Giselle</t>
  </si>
  <si>
    <t>Delia, KS, USA</t>
  </si>
  <si>
    <t>(Ross.Page@xyza.com): Page, Ross</t>
  </si>
  <si>
    <t>(Shad.Mcguire@xyza.com): Mcguire, Shad</t>
  </si>
  <si>
    <t>(Dylan.Hayes@xyza.com): Hayes, Dylan</t>
  </si>
  <si>
    <t>(Gisela.Grant@xyza.com): Grant, Gisela</t>
  </si>
  <si>
    <t>(Lucas.Gaines@xyza.com): Gaines, Lucas</t>
  </si>
  <si>
    <t>(Tamara.Gonzalez@xyza.com): Gonzalez, Tamara</t>
  </si>
  <si>
    <t>Genoa, NE, USA</t>
  </si>
  <si>
    <t>(Audrey.Mclean@xyza.com): Mclean, Audrey</t>
  </si>
  <si>
    <t>(Lacey.Sanchez@xyza.com): Sanchez, Lacey</t>
  </si>
  <si>
    <t>(Mariam.Rodgers@xyza.com): Rodgers, Mariam</t>
  </si>
  <si>
    <t>(Hedwig.Webb@xyza.com): Webb, Hedwig</t>
  </si>
  <si>
    <t>(Donovan.Cameron@xyza.com): Cameron, Donovan</t>
  </si>
  <si>
    <t>(Todd.Stevens@xyza.com): Stevens, Todd</t>
  </si>
  <si>
    <t>(Zoe.Durham@xyza.com): Durham, Zoe</t>
  </si>
  <si>
    <t>Leon, IA, USA</t>
  </si>
  <si>
    <t>(Genevieve.Small@xyza.com): Small, Genevieve</t>
  </si>
  <si>
    <t>(Colby.Mathews@xyza.com): Mathews, Colby</t>
  </si>
  <si>
    <t>(Demetrius.Medina@xyza.com): Medina, Demetrius</t>
  </si>
  <si>
    <t>(Austin.Serrano@xyza.com): Serrano, Austin</t>
  </si>
  <si>
    <t>(Ayanna.Padilla@xyza.com): Padilla, Ayanna</t>
  </si>
  <si>
    <t>(Hasad.Ford@xyza.com): Ford, Hasad</t>
  </si>
  <si>
    <t>(Sonia.Freeman@xyza.com): Freeman, Sonia</t>
  </si>
  <si>
    <t>(Martha.Riddle@xyza.com): Riddle, Martha</t>
  </si>
  <si>
    <t>(Echo.Sloan@xyza.com): Sloan, Echo</t>
  </si>
  <si>
    <t>(Caesar.Cobb@xyza.com): Cobb, Caesar</t>
  </si>
  <si>
    <t>(Vincent.Shannon@xyza.com): Shannon, Vincent</t>
  </si>
  <si>
    <t>(Aileen.Fowler@xyza.com): Fowler, Aileen</t>
  </si>
  <si>
    <t>(Lacota.Wilkinson@xyza.com): Wilkinson, Lacota</t>
  </si>
  <si>
    <t>(Addison.Fuentes@xyza.com): Fuentes, Addison</t>
  </si>
  <si>
    <t>(Sharon.Potts@xyza.com): Potts, Sharon</t>
  </si>
  <si>
    <t>(Nigel.Love@xyza.com): Love, Nigel</t>
  </si>
  <si>
    <t>(Aristotle.Blanchard@xyza.com): Blanchard, Aristotle</t>
  </si>
  <si>
    <t>(Daquan.Castaneda@xyza.com): Castaneda, Daquan</t>
  </si>
  <si>
    <t>(Beatrice.Clarke@xyza.com): Clarke, Beatrice</t>
  </si>
  <si>
    <t>(Maggy.Hooper@xyza.com): Hooper, Maggy</t>
  </si>
  <si>
    <t>(Grant.Baird@xyza.com): Baird, Grant</t>
  </si>
  <si>
    <t>(Declan.Thornton@xyza.com): Thornton, Declan</t>
  </si>
  <si>
    <t>(Kane.Nelson@xyza.com): Nelson, Kane</t>
  </si>
  <si>
    <t>(Rachel.Wall@xyza.com): Wall, Rachel</t>
  </si>
  <si>
    <t>(Isaiah.Gray@xyza.com): Gray, Isaiah</t>
  </si>
  <si>
    <t>(Gareth.Dean@xyza.com): Dean, Gareth</t>
  </si>
  <si>
    <t>(Isaiah.Maddox@xyza.com): Maddox, Isaiah</t>
  </si>
  <si>
    <t>(Slade.Dean@xyza.com): Dean, Slade</t>
  </si>
  <si>
    <t>(Cairo.Sparks@xyza.com): Sparks, Cairo</t>
  </si>
  <si>
    <t>(Kyle.Burch@xyza.com): Burch, Kyle</t>
  </si>
  <si>
    <t>(Akeem.Hurley@xyza.com): Hurley, Akeem</t>
  </si>
  <si>
    <t>(Nissim.Cook@xyza.com): Cook, Nissim</t>
  </si>
  <si>
    <t>(Evelyn.Adams@xyza.com): Adams, Evelyn</t>
  </si>
  <si>
    <t>(Evan.Fowler@xyza.com): Fowler, Evan</t>
  </si>
  <si>
    <t>(Kellie.Ware@xyza.com): Ware, Kellie</t>
  </si>
  <si>
    <t>(Alfonso.Jacobson@xyza.com): Jacobson, Alfonso</t>
  </si>
  <si>
    <t>(Hayden.Riley@xyza.com): Riley, Hayden</t>
  </si>
  <si>
    <t>(Jillian.Alvarado@xyza.com): Alvarado, Jillian</t>
  </si>
  <si>
    <t>(Macy.Alford@xyza.com): Alford, Macy</t>
  </si>
  <si>
    <t>(Hakeem.Wiggins@xyza.com): Wiggins, Hakeem</t>
  </si>
  <si>
    <t>(Quintessa.Armstrong@xyza.com): Armstrong, Quintessa</t>
  </si>
  <si>
    <t>(Otto.Carney@xyza.com): Carney, Otto</t>
  </si>
  <si>
    <t>(Amos.Manning@xyza.com): Manning, Amos</t>
  </si>
  <si>
    <t>(Medge.Vincent@xyza.com): Vincent, Medge</t>
  </si>
  <si>
    <t>(Dylan.Landry@xyza.com): Landry, Dylan</t>
  </si>
  <si>
    <t>(Wayne.Bentley@xyza.com): Bentley, Wayne</t>
  </si>
  <si>
    <t>(Quincy.Ochoa@xyza.com): Ochoa, Quincy</t>
  </si>
  <si>
    <t>(Noel.Harris@xyza.com): Harris, Noel</t>
  </si>
  <si>
    <t>(Octavius.Porter@xyza.com): Porter, Octavius</t>
  </si>
  <si>
    <t>(Lana.Daniel@xyza.com): Daniel, Lana</t>
  </si>
  <si>
    <t>(Reuben.Estrada@xyza.com): Estrada, Reuben</t>
  </si>
  <si>
    <t>(Zachery.Wright@xyza.com): Wright, Zachery</t>
  </si>
  <si>
    <t>(Dakota.Fisher@xyza.com): Fisher, Dakota</t>
  </si>
  <si>
    <t>(Octavius.Ray@xyza.com): Ray, Octavius</t>
  </si>
  <si>
    <t>(Michael.Wilkerson@xyza.com): Wilkerson, Michael</t>
  </si>
  <si>
    <t>(Maggy.Shepard@xyza.com): Shepard, Maggy</t>
  </si>
  <si>
    <t>(Joelle.Tyson@xyza.com): Tyson, Joelle</t>
  </si>
  <si>
    <t>(Ethan.Holland@xyza.com): Holland, Ethan</t>
  </si>
  <si>
    <t>(Keely.Maynard@xyza.com): Maynard, Keely</t>
  </si>
  <si>
    <t>(Ashton.Terrell@xyza.com): Terrell, Ashton</t>
  </si>
  <si>
    <t>(Sylvester.Casey@xyza.com): Casey, Sylvester</t>
  </si>
  <si>
    <t>(Yvette.Carver@xyza.com): Carver, Yvette</t>
  </si>
  <si>
    <t>(Charity.Guy@xyza.com): Guy, Charity</t>
  </si>
  <si>
    <t>(Barbara.Kramer@xyza.com): Kramer, Barbara</t>
  </si>
  <si>
    <t>(Hanna.Sloan@xyza.com): Sloan, Hanna</t>
  </si>
  <si>
    <t>(Eleanor.Delgado@xyza.com): Delgado, Eleanor</t>
  </si>
  <si>
    <t>(Aiko.Robbins@xyza.com): Robbins, Aiko</t>
  </si>
  <si>
    <t>(Blaine.Pace@xyza.com): Pace, Blaine</t>
  </si>
  <si>
    <t>(Rafael.Harrington@xyza.com): Harrington, Rafael</t>
  </si>
  <si>
    <t>(Megan.Parsons@xyza.com): Parsons, Megan</t>
  </si>
  <si>
    <t>(Ayanna.Shannon@xyza.com): Shannon, Ayanna</t>
  </si>
  <si>
    <t>(Keegan.Buckley@xyza.com): Buckley, Keegan</t>
  </si>
  <si>
    <t>(Lisandra.Noel@xyza.com): Noel, Lisandra</t>
  </si>
  <si>
    <t>(Christian.Lyons@xyza.com): Lyons, Christian</t>
  </si>
  <si>
    <t>(Indigo.Burnett@xyza.com): Burnett, Indigo</t>
  </si>
  <si>
    <t>(Yuli.Witt@xyza.com): Witt, Yuli</t>
  </si>
  <si>
    <t>(Sandra.Peck@xyza.com): Peck, Sandra</t>
  </si>
  <si>
    <t>(Hope.Holmes@xyza.com): Holmes, Hope</t>
  </si>
  <si>
    <t>(Rafael.Tate@xyza.com): Tate, Rafael</t>
  </si>
  <si>
    <t>(Sylvester.Roberts@xyza.com): Roberts, Sylvester</t>
  </si>
  <si>
    <t>(Bree.Stevenson@xyza.com): Stevenson, Bree</t>
  </si>
  <si>
    <t>(Lydia.Phelps@xyza.com): Phelps, Lydia</t>
  </si>
  <si>
    <t>(Xena.Humphrey@xyza.com): Humphrey, Xena</t>
  </si>
  <si>
    <t>(Jessamine.Acevedo@xyza.com): Acevedo, Jessamine</t>
  </si>
  <si>
    <t>(Lucas.Valdez@xyza.com): Valdez, Lucas</t>
  </si>
  <si>
    <t>(Aubrey.Baxter@xyza.com): Baxter, Aubrey</t>
  </si>
  <si>
    <t>(Sage.Christian@xyza.com): Christian, Sage</t>
  </si>
  <si>
    <t>(Burke.Dudley@xyza.com): Dudley, Burke</t>
  </si>
  <si>
    <t>(Drew.Richmond@xyza.com): Richmond, Drew</t>
  </si>
  <si>
    <t>(Mira.Booker@xyza.com): Booker, Mira</t>
  </si>
  <si>
    <t>(Derek.Roy@xyza.com): Roy, Derek</t>
  </si>
  <si>
    <t>(Leilani.Bartlett@xyza.com): Bartlett, Leilani</t>
  </si>
  <si>
    <t>(Otto.Ortega@xyza.com): Ortega, Otto</t>
  </si>
  <si>
    <t>(Noelani.Washington@xyza.com): Washington, Noelani</t>
  </si>
  <si>
    <t>(Leigh.Anthony@xyza.com): Anthony, Leigh</t>
  </si>
  <si>
    <t>(Cheryl.Bradshaw@xyza.com): Bradshaw, Cheryl</t>
  </si>
  <si>
    <t>(Ezra.Avila@xyza.com): Avila, Ezra</t>
  </si>
  <si>
    <t>(Henry.Rios@xyza.com): Rios, Henry</t>
  </si>
  <si>
    <t>(Jolene.Randall@xyza.com): Randall, Jolene</t>
  </si>
  <si>
    <t>(Hollee.Acosta@xyza.com): Acosta, Hollee</t>
  </si>
  <si>
    <t>(Robert.Jones@xyza.com): Jones, Robert</t>
  </si>
  <si>
    <t>(Kuame.Ware@xyza.com): Ware, Kuame</t>
  </si>
  <si>
    <t>(Amal.Cohen@xyza.com): Cohen, Amal</t>
  </si>
  <si>
    <t>(Phelan.Galloway@xyza.com): Galloway, Phelan</t>
  </si>
  <si>
    <t>(Aristotle.Carter@xyza.com): Carter, Aristotle</t>
  </si>
  <si>
    <t>(Brett.Goodwin@xyza.com): Goodwin, Brett</t>
  </si>
  <si>
    <t>(Sophia.Curtis@xyza.com): Curtis, Sophia</t>
  </si>
  <si>
    <t>(Sheila.Atkinson@xyza.com): Atkinson, Sheila</t>
  </si>
  <si>
    <t>(Ezra.Stanton@xyza.com): Stanton, Ezra</t>
  </si>
  <si>
    <t>(Aubrey.Hess@xyza.com): Hess, Aubrey</t>
  </si>
  <si>
    <t>(William.Lott@xyza.com): Lott, William</t>
  </si>
  <si>
    <t>(Clementine.Bentley@xyza.com): Bentley, Clementine</t>
  </si>
  <si>
    <t>(Aurelia.Pugh@xyza.com): Pugh, Aurelia</t>
  </si>
  <si>
    <t>(Mona.Ochoa@xyza.com): Ochoa, Mona</t>
  </si>
  <si>
    <t>(Mechelle.Donovan@xyza.com): Donovan, Mechelle</t>
  </si>
  <si>
    <t>(Xaviera.Armstrong@xyza.com): Armstrong, Xaviera</t>
  </si>
  <si>
    <t>(Virginia.Small@xyza.com): Small, Virginia</t>
  </si>
  <si>
    <t>(Jorden.Marsh@xyza.com): Marsh, Jorden</t>
  </si>
  <si>
    <t>(Len.Strickland@xyza.com): Strickland, Len</t>
  </si>
  <si>
    <t>(Phyllis.Hammond@xyza.com): Hammond, Phyllis</t>
  </si>
  <si>
    <t>(Quentin.Burris@xyza.com): Burris, Quentin</t>
  </si>
  <si>
    <t>(Clayton.Mccullough@xyza.com): Mccullough, Clayton</t>
  </si>
  <si>
    <t>(Teagan.Buchanan@xyza.com): Buchanan, Teagan</t>
  </si>
  <si>
    <t>(Leo.Becker@xyza.com): Becker, Leo</t>
  </si>
  <si>
    <t>(Emi.Garrison@xyza.com): Garrison, Emi</t>
  </si>
  <si>
    <t>(Malik.Travis@xyza.com): Travis, Malik</t>
  </si>
  <si>
    <t>(Dorothy.Frank@xyza.com): Frank, Dorothy</t>
  </si>
  <si>
    <t>(Hector.Rogers@xyza.com): Rogers, Hector</t>
  </si>
  <si>
    <t>(Brooke.Reeves@xyza.com): Reeves, Brooke</t>
  </si>
  <si>
    <t>(Jack.Allison@xyza.com): Allison, Jack</t>
  </si>
  <si>
    <t>Brecksville, OH, USA</t>
  </si>
  <si>
    <t>(May.Yates@xyza.com): Yates, May</t>
  </si>
  <si>
    <t>(Keefe.Quinn@xyza.com): Quinn, Keefe</t>
  </si>
  <si>
    <t>(Jamal.Giles@xyza.com): Giles, Jamal</t>
  </si>
  <si>
    <t>(Nicole.Kane@xyza.com): Kane, Nicole</t>
  </si>
  <si>
    <t>(Trevor.Puckett@xyza.com): Puckett, Trevor</t>
  </si>
  <si>
    <t>(Ashely.Herman@xyza.com): Herman, Ashely</t>
  </si>
  <si>
    <t>(Lana.Campos@xyza.com): Campos, Lana</t>
  </si>
  <si>
    <t>(Azalia.Bailey@xyza.com): Bailey, Azalia</t>
  </si>
  <si>
    <t>(Kessie.Glass@xyza.com): Glass, Kessie</t>
  </si>
  <si>
    <t>(Minerva.William@xyza.com): William, Minerva</t>
  </si>
  <si>
    <t>(Phelan.Pruitt@xyza.com): Pruitt, Phelan</t>
  </si>
  <si>
    <t>(Mara.Merrill@xyza.com): Merrill, Mara</t>
  </si>
  <si>
    <t>(Teegan.Brock@xyza.com): Brock, Teegan</t>
  </si>
  <si>
    <t>(Kirby.Snider@xyza.com): Snider, Kirby</t>
  </si>
  <si>
    <t>(Linda.Ryan@xyza.com): Ryan, Linda</t>
  </si>
  <si>
    <t>(Irene.Bryan@xyza.com): Bryan, Irene</t>
  </si>
  <si>
    <t>Fletcher, OH, USA</t>
  </si>
  <si>
    <t>(Quinn.Hutchinson@xyza.com): Hutchinson, Quinn</t>
  </si>
  <si>
    <t>(Avram.Herman@xyza.com): Herman, Avram</t>
  </si>
  <si>
    <t>(Griffith.Spence@xyza.com): Spence, Griffith</t>
  </si>
  <si>
    <t>(Kirestin.Combs@xyza.com): Combs, Kirestin</t>
  </si>
  <si>
    <t>(Jescie.Jones@xyza.com): Jones, Jescie</t>
  </si>
  <si>
    <t>(Sawyer.Bush@xyza.com): Bush, Sawyer</t>
  </si>
  <si>
    <t>(Latifah.Cruz@xyza.com): Cruz, Latifah</t>
  </si>
  <si>
    <t>(Idona.Carey@xyza.com): Carey, Idona</t>
  </si>
  <si>
    <t>(Claire.Schwartz@xyza.com): Schwartz, Claire</t>
  </si>
  <si>
    <t>(Gemma.Merritt@xyza.com): Merritt, Gemma</t>
  </si>
  <si>
    <t>(Eaton.Miller@xyza.com): Miller, Eaton</t>
  </si>
  <si>
    <t>(Isabelle.Singleton@xyza.com): Singleton, Isabelle</t>
  </si>
  <si>
    <t>(Colt.Ballard@xyza.com): Ballard, Colt</t>
  </si>
  <si>
    <t>(Chester.Stark@xyza.com): Stark, Chester</t>
  </si>
  <si>
    <t>(Nelle.House@xyza.com): House, Nelle</t>
  </si>
  <si>
    <t>(Aidan.Blair@xyza.com): Blair, Aidan</t>
  </si>
  <si>
    <t>(Arsenio.Mckay@xyza.com): Mckay, Arsenio</t>
  </si>
  <si>
    <t>(Brennan.Mosley@xyza.com): Mosley, Brennan</t>
  </si>
  <si>
    <t>(Darrel.Blevins@xyza.com): Blevins, Darrel</t>
  </si>
  <si>
    <t>(Shana.Macias@xyza.com): Macias, Shana</t>
  </si>
  <si>
    <t>(Gary.Cunningham@xyza.com): Cunningham, Gary</t>
  </si>
  <si>
    <t>(Lucy.Patton@xyza.com): Patton, Lucy</t>
  </si>
  <si>
    <t>(Miranda.Reese@xyza.com): Reese, Miranda</t>
  </si>
  <si>
    <t>(Carson.Knox@xyza.com): Knox, Carson</t>
  </si>
  <si>
    <t>(Thomas.Key@xyza.com): Key, Thomas</t>
  </si>
  <si>
    <t>(Dalton.Newman@xyza.com): Newman, Dalton</t>
  </si>
  <si>
    <t>(Shelly.Mendoza@xyza.com): Mendoza, Shelly</t>
  </si>
  <si>
    <t>(Abra.Woodward@xyza.com): Woodward, Abra</t>
  </si>
  <si>
    <t>(Kylynn.Alvarez@xyza.com): Alvarez, Kylynn</t>
  </si>
  <si>
    <t>(Alec.Scott@xyza.com): Scott, Alec</t>
  </si>
  <si>
    <t>(Leilani.Mitchell@xyza.com): Mitchell, Leilani</t>
  </si>
  <si>
    <t>(Libby.Mason@xyza.com): Mason, Libby</t>
  </si>
  <si>
    <t>(Talon.Vance@xyza.com): Vance, Talon</t>
  </si>
  <si>
    <t>(Iona.Rice@xyza.com): Rice, Iona</t>
  </si>
  <si>
    <t>(Sheila.Hull@xyza.com): Hull, Sheila</t>
  </si>
  <si>
    <t>(Camilla.Oneill@xyza.com): Oneill, Camilla</t>
  </si>
  <si>
    <t>(Fredericka.Duncan@xyza.com): Duncan, Fredericka</t>
  </si>
  <si>
    <t>(Shea.Holder@xyza.com): Holder, Shea</t>
  </si>
  <si>
    <t>(Ramona.Franks@xyza.com): Franks, Ramona</t>
  </si>
  <si>
    <t>(Emily.Booth@xyza.com): Booth, Emily</t>
  </si>
  <si>
    <t>(Quin.Tucker@xyza.com): Tucker, Quin</t>
  </si>
  <si>
    <t>(Xanthus.Merritt@xyza.com): Merritt, Xanthus</t>
  </si>
  <si>
    <t>(Cassandra.Leach@xyza.com): Leach, Cassandra</t>
  </si>
  <si>
    <t>(Grace.Thomas@xyza.com): Thomas, Grace</t>
  </si>
  <si>
    <t>(Brynne.Leonard@xyza.com): Leonard, Brynne</t>
  </si>
  <si>
    <t>(Ivan.Tucker@xyza.com): Tucker, Ivan</t>
  </si>
  <si>
    <t>(Martha.Mack@xyza.com): Mack, Martha</t>
  </si>
  <si>
    <t>(Camilla.Gay@xyza.com): Gay, Camilla</t>
  </si>
  <si>
    <t>(Ashton.Hampton@xyza.com): Hampton, Ashton</t>
  </si>
  <si>
    <t>(Shana.Howell@xyza.com): Howell, Shana</t>
  </si>
  <si>
    <t>(Jerry.Levy@xyza.com): Levy, Jerry</t>
  </si>
  <si>
    <t>(Upton.Sheppard@xyza.com): Sheppard, Upton</t>
  </si>
  <si>
    <t>(Kalia.Silva@xyza.com): Silva, Kalia</t>
  </si>
  <si>
    <t>Allenhurst, GA, USA</t>
  </si>
  <si>
    <t>(Xantha.Keith@xyza.com): Keith, Xantha</t>
  </si>
  <si>
    <t>(Tarik.Maldonado@xyza.com): Maldonado, Tarik</t>
  </si>
  <si>
    <t>(Quyn.Rosales@xyza.com): Rosales, Quyn</t>
  </si>
  <si>
    <t>(Mason.Newton@xyza.com): Newton, Mason</t>
  </si>
  <si>
    <t>(Aileen.Bright@xyza.com): Bright, Aileen</t>
  </si>
  <si>
    <t>(Bree.Lang@xyza.com): Lang, Bree</t>
  </si>
  <si>
    <t>(Uriel.Flynn@xyza.com): Flynn, Uriel</t>
  </si>
  <si>
    <t>(Garth.Bender@xyza.com): Bender, Garth</t>
  </si>
  <si>
    <t>(Yvonne.Meyers@xyza.com): Meyers, Yvonne</t>
  </si>
  <si>
    <t>(Justin.Giles@xyza.com): Giles, Justin</t>
  </si>
  <si>
    <t>(Jescie.Mccoy@xyza.com): Mccoy, Jescie</t>
  </si>
  <si>
    <t>(Rigel.Sellers@xyza.com): Sellers, Rigel</t>
  </si>
  <si>
    <t>(Ivana.Bradford@xyza.com): Bradford, Ivana</t>
  </si>
  <si>
    <t>(Cally.Snow@xyza.com): Snow, Cally</t>
  </si>
  <si>
    <t>Georgetown, GA, USA</t>
  </si>
  <si>
    <t>(Brandon.Mosley@xyza.com): Mosley, Brandon</t>
  </si>
  <si>
    <t>(Fritz.Anderson@xyza.com): Anderson, Fritz</t>
  </si>
  <si>
    <t>(Colby.Pratt@xyza.com): Pratt, Colby</t>
  </si>
  <si>
    <t>(Ralph.Williamson@xyza.com): Williamson, Ralph</t>
  </si>
  <si>
    <t>(Colton.Santana@xyza.com): Santana, Colton</t>
  </si>
  <si>
    <t>(Steel.Ford@xyza.com): Ford, Steel</t>
  </si>
  <si>
    <t>(Otto.Nieves@xyza.com): Nieves, Otto</t>
  </si>
  <si>
    <t>(Dakota.Quinn@xyza.com): Quinn, Dakota</t>
  </si>
  <si>
    <t>(Lani.Smith@xyza.com): Smith, Lani</t>
  </si>
  <si>
    <t>(Madonna.Velasquez@xyza.com): Velasquez, Madonna</t>
  </si>
  <si>
    <t>(Xyla.Spencer@xyza.com): Spencer, Xyla</t>
  </si>
  <si>
    <t>(Bruno.Knight@xyza.com): Knight, Bruno</t>
  </si>
  <si>
    <t>(Dante.Everett@xyza.com): Everett, Dante</t>
  </si>
  <si>
    <t>(Kane.Dorsey@xyza.com): Dorsey, Kane</t>
  </si>
  <si>
    <t>Rogers City, MI, USA</t>
  </si>
  <si>
    <t>(Bert.Boone@xyza.com): Boone, Bert</t>
  </si>
  <si>
    <t>Pittsford, MI, USA</t>
  </si>
  <si>
    <t>(Heather.Hopkins@xyza.com): Hopkins, Heather</t>
  </si>
  <si>
    <t>(Rama.Dillon@xyza.com): Dillon, Rama</t>
  </si>
  <si>
    <t>(Salvador.Valenzuela@xyza.com): Valenzuela, Salvador</t>
  </si>
  <si>
    <t>(Hedwig.Hubbard@xyza.com): Hubbard, Hedwig</t>
  </si>
  <si>
    <t>(Karleigh.Stevenson@xyza.com): Stevenson, Karleigh</t>
  </si>
  <si>
    <t>(Eagan.Johnston@xyza.com): Johnston, Eagan</t>
  </si>
  <si>
    <t>(Elvis.Anthony@xyza.com): Anthony, Elvis</t>
  </si>
  <si>
    <t>(Maisie.Gardner@xyza.com): Gardner, Maisie</t>
  </si>
  <si>
    <t>(Ann.Nguyen@xyza.com): Nguyen, Ann</t>
  </si>
  <si>
    <t>(Aaron.Mayer@xyza.com): Mayer, Aaron</t>
  </si>
  <si>
    <t>(Carolyn.Maynard@xyza.com): Maynard, Carolyn</t>
  </si>
  <si>
    <t>(Mira.Mack@xyza.com): Mack, Mira</t>
  </si>
  <si>
    <t>(Caldwell.Mccall@xyza.com): Mccall, Caldwell</t>
  </si>
  <si>
    <t>(Angela.Lucas@xyza.com): Lucas, Angela</t>
  </si>
  <si>
    <t>(Travis.Cox@xyza.com): Cox, Travis</t>
  </si>
  <si>
    <t>(Brenden.Duke@xyza.com): Duke, Brenden</t>
  </si>
  <si>
    <t>(Hanna.Baird@xyza.com): Baird, Hanna</t>
  </si>
  <si>
    <t>(Talon.Chaney@xyza.com): Chaney, Talon</t>
  </si>
  <si>
    <t>(Kyla.Hooper@xyza.com): Hooper, Kyla</t>
  </si>
  <si>
    <t>(Candace.Montgomery@xyza.com): Montgomery, Candace</t>
  </si>
  <si>
    <t>Volga, WV, USA</t>
  </si>
  <si>
    <t>(Suki.Gray@xyza.com): Gray, Suki</t>
  </si>
  <si>
    <t>New Haven, WV, USA</t>
  </si>
  <si>
    <t>(Emi.Montoya@xyza.com): Montoya, Emi</t>
  </si>
  <si>
    <t>(Garrison.Aguilar@xyza.com): Aguilar, Garrison</t>
  </si>
  <si>
    <t>(Lucius.Gallagher@xyza.com): Gallagher, Lucius</t>
  </si>
  <si>
    <t>(Jaden.Delgado@xyza.com): Delgado, Jaden</t>
  </si>
  <si>
    <t>(Tucker.Odom@xyza.com): Odom, Tucker</t>
  </si>
  <si>
    <t>(Illiana.Blair@xyza.com): Blair, Illiana</t>
  </si>
  <si>
    <t>(Brian.Hall@xyza.com): Hall, Brian</t>
  </si>
  <si>
    <t>(Yen.Shaffer@xyza.com): Shaffer, Yen</t>
  </si>
  <si>
    <t>(Shad.Farmer@xyza.com): Farmer, Shad</t>
  </si>
  <si>
    <t>(Stella.Walton@xyza.com): Walton, Stella</t>
  </si>
  <si>
    <t>(Cara.Head@xyza.com): Head, Cara</t>
  </si>
  <si>
    <t>(Oscar.Larsen@xyza.com): Larsen, Oscar</t>
  </si>
  <si>
    <t>(Abbot.Puckett@xyza.com): Puckett, Abbot</t>
  </si>
  <si>
    <t>(Lana.Delaney@xyza.com): Delaney, Lana</t>
  </si>
  <si>
    <t>(Katelyn.Jenkins@xyza.com): Jenkins, Katelyn</t>
  </si>
  <si>
    <t>(Astra.Sweet@xyza.com): Sweet, Astra</t>
  </si>
  <si>
    <t>(Lenore.Hayes@xyza.com): Hayes, Lenore</t>
  </si>
  <si>
    <t>(Winifred.Humphrey@xyza.com): Humphrey, Winifred</t>
  </si>
  <si>
    <t>(Adena.Mccullough@xyza.com): Mccullough, Adena</t>
  </si>
  <si>
    <t>(Aretha.Lloyd@xyza.com): Lloyd, Aretha</t>
  </si>
  <si>
    <t>(Haley.Gray@xyza.com): Gray, Haley</t>
  </si>
  <si>
    <t>(Jason.Austin@xyza.com): Austin, Jason</t>
  </si>
  <si>
    <t>(Marcia.Henderson@xyza.com): Henderson, Marcia</t>
  </si>
  <si>
    <t>(Erica.Charles@xyza.com): Charles, Erica</t>
  </si>
  <si>
    <t>(Alyssa.Camacho@xyza.com): Camacho, Alyssa</t>
  </si>
  <si>
    <t>(Althea.Collier@xyza.com): Collier, Althea</t>
  </si>
  <si>
    <t>(September.Mullen@xyza.com): Mullen, September</t>
  </si>
  <si>
    <t>(Adele.Austin@xyza.com): Austin, Adele</t>
  </si>
  <si>
    <t>(Barry.Mcpherson@xyza.com): Mcpherson, Barry</t>
  </si>
  <si>
    <t>(Alyssa.Carpenter@xyza.com): Carpenter, Alyssa</t>
  </si>
  <si>
    <t>(Eve.Wright@xyza.com): Wright, Eve</t>
  </si>
  <si>
    <t>(Fiona.Robinson@xyza.com): Robinson, Fiona</t>
  </si>
  <si>
    <t>(Ronan.Mosley@xyza.com): Mosley, Ronan</t>
  </si>
  <si>
    <t>(Nyssa.Shelton@xyza.com): Shelton, Nyssa</t>
  </si>
  <si>
    <t>(Odysseus.Kaufman@xyza.com): Kaufman, Odysseus</t>
  </si>
  <si>
    <t>(Lee.Mcpherson@xyza.com): Mcpherson, Lee</t>
  </si>
  <si>
    <t>(Alfonso.Lambert@xyza.com): Lambert, Alfonso</t>
  </si>
  <si>
    <t>Commiskey, IN, USA</t>
  </si>
  <si>
    <t>(Morgan.Dominguez@xyza.com): Dominguez, Morgan</t>
  </si>
  <si>
    <t>(Daria.Obrien@xyza.com): Obrien, Daria</t>
  </si>
  <si>
    <t>(Yoshi.Barnes@xyza.com): Barnes, Yoshi</t>
  </si>
  <si>
    <t>(Ima.Alvarez@xyza.com): Alvarez, Ima</t>
  </si>
  <si>
    <t>(Amelia.Carney@xyza.com): Carney, Amelia</t>
  </si>
  <si>
    <t>(Yoshi.Carter@xyza.com): Carter, Yoshi</t>
  </si>
  <si>
    <t>(Alyssa.Diaz@xyza.com): Diaz, Alyssa</t>
  </si>
  <si>
    <t>(Caldwell.Charles@xyza.com): Charles, Caldwell</t>
  </si>
  <si>
    <t>(Amelia.Bolton@xyza.com): Bolton, Amelia</t>
  </si>
  <si>
    <t>(Grace.Haley@xyza.com): Haley, Grace</t>
  </si>
  <si>
    <t>(Orli.Rivera@xyza.com): Rivera, Orli</t>
  </si>
  <si>
    <t>(Zane.Fernandez@xyza.com): Fernandez, Zane</t>
  </si>
  <si>
    <t>(Dahlia.Larsen@xyza.com): Larsen, Dahlia</t>
  </si>
  <si>
    <t>(Noel.Mcguire@xyza.com): Mcguire, Noel</t>
  </si>
  <si>
    <t>Canmer, KY, USA</t>
  </si>
  <si>
    <t>(Gil.Horn@xyza.com): Horn, Gil</t>
  </si>
  <si>
    <t>(Vielka.Porter@xyza.com): Porter, Vielka</t>
  </si>
  <si>
    <t>Clay, AL, USA</t>
  </si>
  <si>
    <t>(Jenette.Henderson@xyza.com): Henderson, Jenette</t>
  </si>
  <si>
    <t>(Aristotle.Browning@xyza.com): Browning, Aristotle</t>
  </si>
  <si>
    <t>(Martha.Brady@xyza.com): Brady, Martha</t>
  </si>
  <si>
    <t>(Nash.Osborne@xyza.com): Osborne, Nash</t>
  </si>
  <si>
    <t>(Kyra.Walton@xyza.com): Walton, Kyra</t>
  </si>
  <si>
    <t>(Sawyer.Booker@xyza.com): Booker, Sawyer</t>
  </si>
  <si>
    <t>(Tanisha.Robbins@xyza.com): Robbins, Tanisha</t>
  </si>
  <si>
    <t>(Sage.Bell@xyza.com): Bell, Sage</t>
  </si>
  <si>
    <t>Helenwood, TN, USA</t>
  </si>
  <si>
    <t>(Mallory.Carver@xyza.com): Carver, Mallory</t>
  </si>
  <si>
    <t>(Kylan.Terry@xyza.com): Terry, Kylan</t>
  </si>
  <si>
    <t>(Cameran.Talley@xyza.com): Talley, Cameran</t>
  </si>
  <si>
    <t>(Edward.Mayer@xyza.com): Mayer, Edward</t>
  </si>
  <si>
    <t>(Jessamine.Nieves@xyza.com): Nieves, Jessamine</t>
  </si>
  <si>
    <t>(Adena.Kaufman@xyza.com): Kaufman, Adena</t>
  </si>
  <si>
    <t>(Constance.Harrell@xyza.com): Harrell, Constance</t>
  </si>
  <si>
    <t>(Mannix.Moon@xyza.com): Moon, Mannix</t>
  </si>
  <si>
    <t>(Aretha.Pearson@xyza.com): Pearson, Aretha</t>
  </si>
  <si>
    <t>(Bernard.Sparks@xyza.com): Sparks, Bernard</t>
  </si>
  <si>
    <t>(Hiroko.Aguirre@xyza.com): Aguirre, Hiroko</t>
  </si>
  <si>
    <t>(Russell.Lambert@xyza.com): Lambert, Russell</t>
  </si>
  <si>
    <t>(Ursula.Martin@xyza.com): Martin, Ursula</t>
  </si>
  <si>
    <t>(Jessamine.Hammond@xyza.com): Hammond, Jessamine</t>
  </si>
  <si>
    <t>(Cara.Phelps@xyza.com): Phelps, Cara</t>
  </si>
  <si>
    <t>(Eaton.Gamble@xyza.com): Gamble, Eaton</t>
  </si>
  <si>
    <t>(Debra.Erickson@xyza.com): Erickson, Debra</t>
  </si>
  <si>
    <t>(Randall.Compton@xyza.com): Compton, Randall</t>
  </si>
  <si>
    <t>(Garth.Neal@xyza.com): Neal, Garth</t>
  </si>
  <si>
    <t>(Colby.Sears@xyza.com): Sears, Colby</t>
  </si>
  <si>
    <t>(Kelsie.Holt@xyza.com): Holt, Kelsie</t>
  </si>
  <si>
    <t>(Myra.Santana@xyza.com): Santana, Myra</t>
  </si>
  <si>
    <t>(Quemby.Richmond@xyza.com): Richmond, Quemby</t>
  </si>
  <si>
    <t>(Chiquita.Moses@xyza.com): Moses, Chiquita</t>
  </si>
  <si>
    <t>(Mohammad.Malone@xyza.com): Malone, Mohammad</t>
  </si>
  <si>
    <t>(Jade.Bonner@xyza.com): Bonner, Jade</t>
  </si>
  <si>
    <t>(Naomi.Clark@xyza.com): Clark, Naomi</t>
  </si>
  <si>
    <t>(Caryn.Cooley@xyza.com): Cooley, Caryn</t>
  </si>
  <si>
    <t>(Linda.Pittman@xyza.com): Pittman, Linda</t>
  </si>
  <si>
    <t>(Isaac.Mullen@xyza.com): Mullen, Isaac</t>
  </si>
  <si>
    <t>(Patience.Valdez@xyza.com): Valdez, Patience</t>
  </si>
  <si>
    <t>(Stella.Duncan@xyza.com): Duncan, Stella</t>
  </si>
  <si>
    <t>(Rudyard.Roach@xyza.com): Roach, Rudyard</t>
  </si>
  <si>
    <t>(Rashad.Davenport@xyza.com): Davenport, Rashad</t>
  </si>
  <si>
    <t>(Dora.Duke@xyza.com): Duke, Dora</t>
  </si>
  <si>
    <t>(Kendall.Keller@xyza.com): Keller, Kendall</t>
  </si>
  <si>
    <t>(Hope.Aguirre@xyza.com): Aguirre, Hope</t>
  </si>
  <si>
    <t>Humarock, MA, USA</t>
  </si>
  <si>
    <t>(Griffin.Buckley@xyza.com): Buckley, Griffin</t>
  </si>
  <si>
    <t>(Maggy.Daniel@xyza.com): Daniel, Maggy</t>
  </si>
  <si>
    <t>(Buckminster.Stout@xyza.com): Stout, Buckminster</t>
  </si>
  <si>
    <t>(Galena.Moore@xyza.com): Moore, Galena</t>
  </si>
  <si>
    <t>(Denise.Mcmahon@xyza.com): Mcmahon, Denise</t>
  </si>
  <si>
    <t>(Mannix.Serrano@xyza.com): Serrano, Mannix</t>
  </si>
  <si>
    <t>(Hollee.Mcfarland@xyza.com): Mcfarland, Hollee</t>
  </si>
  <si>
    <t>(Celeste.Rosario@xyza.com): Rosario, Celeste</t>
  </si>
  <si>
    <t>Nelson, NH, USA</t>
  </si>
  <si>
    <t>(Vaughan.Harrington@xyza.com): Harrington, Vaughan</t>
  </si>
  <si>
    <t>(Cole.Ross@xyza.com): Ross, Cole</t>
  </si>
  <si>
    <t>(Guy.Robles@xyza.com): Robles, Guy</t>
  </si>
  <si>
    <t>(Edward.Shaffer@xyza.com): Shaffer, Edward</t>
  </si>
  <si>
    <t>(Wade.Rowland@xyza.com): Rowland, Wade</t>
  </si>
  <si>
    <t>(Darius.Zamora@xyza.com): Zamora, Darius</t>
  </si>
  <si>
    <t>(Danielle.Frank@xyza.com): Frank, Danielle</t>
  </si>
  <si>
    <t>(Tarik.Mccray@xyza.com): Mccray, Tarik</t>
  </si>
  <si>
    <t>(Hashim.Osborne@xyza.com): Osborne, Hashim</t>
  </si>
  <si>
    <t>(Vielka.Price@xyza.com): Price, Vielka</t>
  </si>
  <si>
    <t>(Gretchen.Decker@xyza.com): Decker, Gretchen</t>
  </si>
  <si>
    <t>(Kelly.Doyle@xyza.com): Doyle, Kelly</t>
  </si>
  <si>
    <t>(Tatum.Lang@xyza.com): Lang, Tatum</t>
  </si>
  <si>
    <t>(Indigo.Savage@xyza.com): Savage, Indigo</t>
  </si>
  <si>
    <t>(Ezekiel.Woodward@xyza.com): Woodward, Ezekiel</t>
  </si>
  <si>
    <t>(Jamal.Vaughan@xyza.com): Vaughan, Jamal</t>
  </si>
  <si>
    <t>(Gregory.Velez@xyza.com): Velez, Gregory</t>
  </si>
  <si>
    <t>(Keiko.Hudson@xyza.com): Hudson, Keiko</t>
  </si>
  <si>
    <t>(Barbara.Mcgowan@xyza.com): Mcgowan, Barbara</t>
  </si>
  <si>
    <t>(Nathaniel.Mason@xyza.com): Mason, Nathaniel</t>
  </si>
  <si>
    <t>(Rina.Jacobs@xyza.com): Jacobs, Rina</t>
  </si>
  <si>
    <t>(Lunea.Hodges@xyza.com): Hodges, Lunea</t>
  </si>
  <si>
    <t>(Jenette.Grimes@xyza.com): Grimes, Jenette</t>
  </si>
  <si>
    <t>(Bell.Herrera@xyza.com): Herrera, Bell</t>
  </si>
  <si>
    <t>(Naomi.Poole@xyza.com): Poole, Naomi</t>
  </si>
  <si>
    <t>(Lynn.Odonnell@xyza.com): Odonnell, Lynn</t>
  </si>
  <si>
    <t>(Kylynn.Livingston@xyza.com): Livingston, Kylynn</t>
  </si>
  <si>
    <t>Crabtree, PA, USA</t>
  </si>
  <si>
    <t>(Declan.Hubbard@xyza.com): Hubbard, Declan</t>
  </si>
  <si>
    <t>(Cooper.Hodges@xyza.com): Hodges, Cooper</t>
  </si>
  <si>
    <t>(Chelsea.Cobb@xyza.com): Cobb, Chelsea</t>
  </si>
  <si>
    <t>(Galvin.Rich@xyza.com): Rich, Galvin</t>
  </si>
  <si>
    <t>(Barry.Santiago@xyza.com): Santiago, Barry</t>
  </si>
  <si>
    <t>Warriors Mark, PA, USA</t>
  </si>
  <si>
    <t>(Vernon.Allison@xyza.com): Allison, Vernon</t>
  </si>
  <si>
    <t>(Abdul.Justice@xyza.com): Justice, Abdul</t>
  </si>
  <si>
    <t>(Naida.Snyder@xyza.com): Snyder, Naida</t>
  </si>
  <si>
    <t>(Shelly.Richards@xyza.com): Richards, Shelly</t>
  </si>
  <si>
    <t>(Lara.Hebert@xyza.com): Hebert, Lara</t>
  </si>
  <si>
    <t>(Marshall.Puckett@xyza.com): Puckett, Marshall</t>
  </si>
  <si>
    <t>(Scarlett.Acosta@xyza.com): Acosta, Scarlett</t>
  </si>
  <si>
    <t>(Duncan.Camacho@xyza.com): Camacho, Duncan</t>
  </si>
  <si>
    <t>(Roary.Howell@xyza.com): Howell, Roary</t>
  </si>
  <si>
    <t>(Iona.Crosby@xyza.com): Crosby, Iona</t>
  </si>
  <si>
    <t>Harborcreek, PA, USA</t>
  </si>
  <si>
    <t>(Nadine.Stephens@xyza.com): Stephens, Nadine</t>
  </si>
  <si>
    <t>(Naida.Herman@xyza.com): Herman, Naida</t>
  </si>
  <si>
    <t>(Nero.Ruiz@xyza.com): Ruiz, Nero</t>
  </si>
  <si>
    <t>Huntington Mills, PA, USA</t>
  </si>
  <si>
    <t>(Evangeline.Hull@xyza.com): Hull, Evangeline</t>
  </si>
  <si>
    <t>Mc Veytown, PA, USA</t>
  </si>
  <si>
    <t>(Kerry.Spencer@xyza.com): Spencer, Kerry</t>
  </si>
  <si>
    <t>(Felicia.Bean@xyza.com): Bean, Felicia</t>
  </si>
  <si>
    <t>(Christopher.Potts@xyza.com): Potts, Christopher</t>
  </si>
  <si>
    <t>Pound Ridge, NY, USA</t>
  </si>
  <si>
    <t>(Bianca.Burris@xyza.com): Burris, Bianca</t>
  </si>
  <si>
    <t>(Priscilla.Winters@xyza.com): Winters, Priscilla</t>
  </si>
  <si>
    <t>(Cameran.Gordon@xyza.com): Gordon, Cameran</t>
  </si>
  <si>
    <t>(Sharon.Compton@xyza.com): Compton, Sharon</t>
  </si>
  <si>
    <t>(Lani.Donaldson@xyza.com): Donaldson, Lani</t>
  </si>
  <si>
    <t>(Aladdin.Hopkins@xyza.com): Hopkins, Aladdin</t>
  </si>
  <si>
    <t>(Kasimir.Carroll@xyza.com): Carroll, Kasimir</t>
  </si>
  <si>
    <t>(Iliana.Bonner@xyza.com): Bonner, Iliana</t>
  </si>
  <si>
    <t>(Doris.Weber@xyza.com): Weber, Doris</t>
  </si>
  <si>
    <t>(Ina.Garrett@xyza.com): Garrett, Ina</t>
  </si>
  <si>
    <t>(Clare.Cortez@xyza.com): Cortez, Clare</t>
  </si>
  <si>
    <t>(Savannah.Beard@xyza.com): Beard, Savannah</t>
  </si>
  <si>
    <t>(Tiger.Atkins@xyza.com): Atkins, Tiger</t>
  </si>
  <si>
    <t>Pleasantville, NY, USA</t>
  </si>
  <si>
    <t>(Jane.Levine@xyza.com): Levine, Jane</t>
  </si>
  <si>
    <t>(Xander.Terrell@xyza.com): Terrell, Xander</t>
  </si>
  <si>
    <t>(Laura.Taylor@xyza.com): Taylor, Laura</t>
  </si>
  <si>
    <t>(Martena.Oneil@xyza.com): Oneil, Martena</t>
  </si>
  <si>
    <t>(Kylan.Calderon@xyza.com): Calderon, Kylan</t>
  </si>
  <si>
    <t>(Harrison.House@xyza.com): House, Harrison</t>
  </si>
  <si>
    <t>(Rhiannon.Franks@xyza.com): Franks, Rhiannon</t>
  </si>
  <si>
    <t>(Chava.Maynard@xyza.com): Maynard, Chava</t>
  </si>
  <si>
    <t>(Yetta.Mclean@xyza.com): Mclean, Yetta</t>
  </si>
  <si>
    <t>(Tamara.Christian@xyza.com): Christian, Tamara</t>
  </si>
  <si>
    <t>(Olga.Francis@xyza.com): Francis, Olga</t>
  </si>
  <si>
    <t>(Nathan.Kim@xyza.com): Kim, Nathan</t>
  </si>
  <si>
    <t>(Angela.Mcmillan@xyza.com): Mcmillan, Angela</t>
  </si>
  <si>
    <t>(Devin.Clarke@xyza.com): Clarke, Devin</t>
  </si>
  <si>
    <t>(Micah.Cunningham@xyza.com): Cunningham, Micah</t>
  </si>
  <si>
    <t>(Beverly.Burke@xyza.com): Burke, Beverly</t>
  </si>
  <si>
    <t>(Derek.Vaughn@xyza.com): Vaughn, Derek</t>
  </si>
  <si>
    <t>Theresa, NY, USA</t>
  </si>
  <si>
    <t>(Nadine.Beck@xyza.com): Beck, Nadine</t>
  </si>
  <si>
    <t>(Venus.Lawson@xyza.com): Lawson, Venus</t>
  </si>
  <si>
    <t>(Shaeleigh.Jackson@xyza.com): Jackson, Shaeleigh</t>
  </si>
  <si>
    <t>Salt Point, NY, USA</t>
  </si>
  <si>
    <t>(Constance.Harrison@xyza.com): Harrison, Constance</t>
  </si>
  <si>
    <t>(Whitney.Harrington@xyza.com): Harrington, Whitney</t>
  </si>
  <si>
    <t>(Wade.Rollins@xyza.com): Rollins, Wade</t>
  </si>
  <si>
    <t>Westernville, NY, USA</t>
  </si>
  <si>
    <t>(Brenden.Pace@xyza.com): Pace, Brenden</t>
  </si>
  <si>
    <t>(Alana.Alexander@xyza.com): Alexander, Alana</t>
  </si>
  <si>
    <t>(Simone.Mayer@xyza.com): Mayer, Simone</t>
  </si>
  <si>
    <t>(Angela.Clark@xyza.com): Clark, Angela</t>
  </si>
  <si>
    <t>Fultonville, NY, USA</t>
  </si>
  <si>
    <t>(Hilary.Kent@xyza.com): Kent, Hilary</t>
  </si>
  <si>
    <t>(Jolie.Willis@xyza.com): Willis, Jolie</t>
  </si>
  <si>
    <t>(Rae.Lester@xyza.com): Lester, Rae</t>
  </si>
  <si>
    <t>(Rooney.Wolf@xyza.com): Wolf, Rooney</t>
  </si>
  <si>
    <t>(Ross.Macias@xyza.com): Macias, Ross</t>
  </si>
  <si>
    <t>(Kendall.Cain@xyza.com): Cain, Kendall</t>
  </si>
  <si>
    <t>(Diana.Howe@xyza.com): Howe, Diana</t>
  </si>
  <si>
    <t>(Orli.Kent@xyza.com): Kent, Orli</t>
  </si>
  <si>
    <t>(Fuller.Hensley@xyza.com): Hensley, Fuller</t>
  </si>
  <si>
    <t>(Shoshana.Preston@xyza.com): Preston, Shoshana</t>
  </si>
  <si>
    <t>(Ian.Beck@xyza.com): Beck, Ian</t>
  </si>
  <si>
    <t>(Kareem.Cain@xyza.com): Cain, Kareem</t>
  </si>
  <si>
    <t>(Casey.Weiss@xyza.com): Weiss, Casey</t>
  </si>
  <si>
    <t>(Hedda.Waters@xyza.com): Waters, Hedda</t>
  </si>
  <si>
    <t>(Sara.Mckee@xyza.com): Mckee, Sara</t>
  </si>
  <si>
    <t>(Garrett.Dalton@xyza.com): Dalton, Garrett</t>
  </si>
  <si>
    <t>Center Hill, FL, USA</t>
  </si>
  <si>
    <t>(Signe.Soto@xyza.com): Soto, Signe</t>
  </si>
  <si>
    <t>(Ulysses.Rodriguez@xyza.com): Rodriguez, Ulysses</t>
  </si>
  <si>
    <t>(Ella.Compton@xyza.com): Compton, Ella</t>
  </si>
  <si>
    <t>(Nerea.Morgan@xyza.com): Morgan, Nerea</t>
  </si>
  <si>
    <t>(Nelle.Elliott@xyza.com): Elliott, Nelle</t>
  </si>
  <si>
    <t>(Maxine.Frye@xyza.com): Frye, Maxine</t>
  </si>
  <si>
    <t>(Tasha.Best@xyza.com): Best, Tasha</t>
  </si>
  <si>
    <t>(Ethan.Valentine@xyza.com): Valentine, Ethan</t>
  </si>
  <si>
    <t>(Jarrod.Mcconnell@xyza.com): Mcconnell, Jarrod</t>
  </si>
  <si>
    <t>(Celeste.Rose@xyza.com): Rose, Celeste</t>
  </si>
  <si>
    <t>(David.Owen@xyza.com): Owen, David</t>
  </si>
  <si>
    <t>(Alfonso.Robbins@xyza.com): Robbins, Alfonso</t>
  </si>
  <si>
    <t>(Noble.Cote@xyza.com): Cote, Noble</t>
  </si>
  <si>
    <t>(Irma.Trujillo@xyza.com): Trujillo, Irma</t>
  </si>
  <si>
    <t>(Keaton.Luna@xyza.com): Luna, Keaton</t>
  </si>
  <si>
    <t>(Aristotle.Shields@xyza.com): Shields, Aristotle</t>
  </si>
  <si>
    <t>(Kermit.Randolph@xyza.com): Randolph, Kermit</t>
  </si>
  <si>
    <t>(Mark.Hess@xyza.com): Hess, Mark</t>
  </si>
  <si>
    <t>(Beau.Duke@xyza.com): Duke, Beau</t>
  </si>
  <si>
    <t>Coral Gables, FL, USA</t>
  </si>
  <si>
    <t>(Prescott.Lamb@xyza.com): Lamb, Prescott</t>
  </si>
  <si>
    <t>(Ella.Carver@xyza.com): Carver, Ella</t>
  </si>
  <si>
    <t>(Ayanna.Hoover@xyza.com): Hoover, Ayanna</t>
  </si>
  <si>
    <t>(Peter.Barber@xyza.com): Barber, Peter</t>
  </si>
  <si>
    <t>(Jael.Weeks@xyza.com): Weeks, Jael</t>
  </si>
  <si>
    <t>(Stacy.Perez@xyza.com): Perez, Stacy</t>
  </si>
  <si>
    <t>(Lee.Mcleod@xyza.com): Mcleod, Lee</t>
  </si>
  <si>
    <t>(Cade.Graham@xyza.com): Graham, Cade</t>
  </si>
  <si>
    <t>(Hu.Mcintyre@xyza.com): Mcintyre, Hu</t>
  </si>
  <si>
    <t>(Jescie.Nash@xyza.com): Nash, Jescie</t>
  </si>
  <si>
    <t>(Pandora.Mullen@xyza.com): Mullen, Pandora</t>
  </si>
  <si>
    <t>(Kyle.Hanson@xyza.com): Hanson, Kyle</t>
  </si>
  <si>
    <t>(Valentine.Reid@xyza.com): Reid, Valentine</t>
  </si>
  <si>
    <t>(Sierra.Manning@xyza.com): Manning, Sierra</t>
  </si>
  <si>
    <t>(Sebastian.Jefferson@xyza.com): Jefferson, Sebastian</t>
  </si>
  <si>
    <t>(Nash.Simmons@xyza.com): Simmons, Nash</t>
  </si>
  <si>
    <t>(Donovan.Greer@xyza.com): Greer, Donovan</t>
  </si>
  <si>
    <t>(Mia.Durham@xyza.com): Durham, Mia</t>
  </si>
  <si>
    <t>(Sophia.Kinney@xyza.com): Kinney, Sophia</t>
  </si>
  <si>
    <t>(Margaret.Cooley@xyza.com): Cooley, Margaret</t>
  </si>
  <si>
    <t>(Quincy.Pollard@xyza.com): Pollard, Quincy</t>
  </si>
  <si>
    <t>(Sawyer.Morales@xyza.com): Morales, Sawyer</t>
  </si>
  <si>
    <t>(Anne.Hays@xyza.com): Hays, Anne</t>
  </si>
  <si>
    <t>(Imani.Neal@xyza.com): Neal, Imani</t>
  </si>
  <si>
    <t>(Kaseem.Henson@xyza.com): Henson, Kaseem</t>
  </si>
  <si>
    <t>(Rhonda.Sullivan@xyza.com): Sullivan, Rhonda</t>
  </si>
  <si>
    <t>(Elliott.Stuart@xyza.com): Stuart, Elliott</t>
  </si>
  <si>
    <t>(Magee.Powell@xyza.com): Powell, Magee</t>
  </si>
  <si>
    <t>(Castor.Barron@xyza.com): Barron, Castor</t>
  </si>
  <si>
    <t>(Colleen.Hewitt@xyza.com): Hewitt, Colleen</t>
  </si>
  <si>
    <t>(Dawn.Parks@xyza.com): Parks, Dawn</t>
  </si>
  <si>
    <t>(Arden.Nunez@xyza.com): Nunez, Arden</t>
  </si>
  <si>
    <t>(Stone.Alvarado@xyza.com): Alvarado, Stone</t>
  </si>
  <si>
    <t>(Carla.Bentley@xyza.com): Bentley, Carla</t>
  </si>
  <si>
    <t>(Summer.Mccall@xyza.com): Mccall, Summer</t>
  </si>
  <si>
    <t>(Whitney.Kaufman@xyza.com): Kaufman, Whitney</t>
  </si>
  <si>
    <t>(Rae.Bates@xyza.com): Bates, Rae</t>
  </si>
  <si>
    <t>(Ila.Mccray@xyza.com): Mccray, Ila</t>
  </si>
  <si>
    <t>(Mohammad.Blevins@xyza.com): Blevins, Mohammad</t>
  </si>
  <si>
    <t>(Hadley.Walker@xyza.com): Walker, Hadley</t>
  </si>
  <si>
    <t>(Mikayla.Vazquez@xyza.com): Vazquez, Mikayla</t>
  </si>
  <si>
    <t>(Kieran.Carson@xyza.com): Carson, Kieran</t>
  </si>
  <si>
    <t>(Fuller.Cunningham@xyza.com): Cunningham, Fuller</t>
  </si>
  <si>
    <t>(Yoko.Hamilton@xyza.com): Hamilton, Yoko</t>
  </si>
  <si>
    <t>(Patience.Valenzuela@xyza.com): Valenzuela, Patience</t>
  </si>
  <si>
    <t>(Ramona.Hubbard@xyza.com): Hubbard, Ramona</t>
  </si>
  <si>
    <t>(Aileen.Miller@xyza.com): Miller, Aileen</t>
  </si>
  <si>
    <t>(Heather.Carroll@xyza.com): Carroll, Heather</t>
  </si>
  <si>
    <t>(Acton.Vasquez@xyza.com): Vasquez, Acton</t>
  </si>
  <si>
    <t>(Alice.Curtis@xyza.com): Curtis, Alice</t>
  </si>
  <si>
    <t>(Forrest.Dawson@xyza.com): Dawson, Forrest</t>
  </si>
  <si>
    <t>(Willow.Cooper@xyza.com): Cooper, Willow</t>
  </si>
  <si>
    <t>(Armand.Thomas@xyza.com): Thomas, Armand</t>
  </si>
  <si>
    <t>(Talon.Obrien@xyza.com): Obrien, Talon</t>
  </si>
  <si>
    <t>(Sophia.Cabrera@xyza.com): Cabrera, Sophia</t>
  </si>
  <si>
    <t>(Jena.Fletcher@xyza.com): Fletcher, Jena</t>
  </si>
  <si>
    <t>(Shaeleigh.Mann@xyza.com): Mann, Shaeleigh</t>
  </si>
  <si>
    <t>(Ulysses.Odom@xyza.com): Odom, Ulysses</t>
  </si>
  <si>
    <t>(Herman.Carpenter@xyza.com): Carpenter, Herman</t>
  </si>
  <si>
    <t>(Charissa.Terry@xyza.com): Terry, Charissa</t>
  </si>
  <si>
    <t>(Daphne.Dudley@xyza.com): Dudley, Daphne</t>
  </si>
  <si>
    <t>(Leilani.Roberson@xyza.com): Roberson, Leilani</t>
  </si>
  <si>
    <t>(Tamara.Kramer@xyza.com): Kramer, Tamara</t>
  </si>
  <si>
    <t>(Rebekah.Goodman@xyza.com): Goodman, Rebekah</t>
  </si>
  <si>
    <t>(Keith.Watkins@xyza.com): Watkins, Keith</t>
  </si>
  <si>
    <t>(Hollee.Johns@xyza.com): Johns, Hollee</t>
  </si>
  <si>
    <t>(Winter.Andrews@xyza.com): Andrews, Winter</t>
  </si>
  <si>
    <t>Hardin, IL, USA</t>
  </si>
  <si>
    <t>(Len.Cherry@xyza.com): Cherry, Len</t>
  </si>
  <si>
    <t>(Rowan.Bradley@xyza.com): Bradley, Rowan</t>
  </si>
  <si>
    <t>(Alexandra.Lewis@xyza.com): Lewis, Alexandra</t>
  </si>
  <si>
    <t>(Lester.Rutledge@xyza.com): Rutledge, Lester</t>
  </si>
  <si>
    <t>(Brenna.Randolph@xyza.com): Randolph, Brenna</t>
  </si>
  <si>
    <t>Garden Prairie, IL, USA</t>
  </si>
  <si>
    <t>(Olympia.Levy@xyza.com): Levy, Olympia</t>
  </si>
  <si>
    <t>(Daphne.Castaneda@xyza.com): Castaneda, Daphne</t>
  </si>
  <si>
    <t>(Kaitlin.Black@xyza.com): Black, Kaitlin</t>
  </si>
  <si>
    <t>Westby, WI, USA</t>
  </si>
  <si>
    <t>(Dominic.Britt@xyza.com): Britt, Dominic</t>
  </si>
  <si>
    <t>(Brock.Acevedo@xyza.com): Acevedo, Brock</t>
  </si>
  <si>
    <t>(Carla.Medina@xyza.com): Medina, Carla</t>
  </si>
  <si>
    <t>(Xander.Fowler@xyza.com): Fowler, Xander</t>
  </si>
  <si>
    <t>(Leroy.Contreras@xyza.com): Contreras, Leroy</t>
  </si>
  <si>
    <t>(Yael.Frazier@xyza.com): Frazier, Yael</t>
  </si>
  <si>
    <t>(Acton.Hess@xyza.com): Hess, Acton</t>
  </si>
  <si>
    <t>(Maile.Weeks@xyza.com): Weeks, Maile</t>
  </si>
  <si>
    <t>(Ali.Ryan@xyza.com): Ryan, Ali</t>
  </si>
  <si>
    <t>(Keaton.Carey@xyza.com): Carey, Keaton</t>
  </si>
  <si>
    <t>(Fleur.Solomon@xyza.com): Solomon, Fleur</t>
  </si>
  <si>
    <t>(Brenda.Valentine@xyza.com): Valentine, Brenda</t>
  </si>
  <si>
    <t>(Alexis.Ashley@xyza.com): Ashley, Alexis</t>
  </si>
  <si>
    <t>Black Creek, WI, USA</t>
  </si>
  <si>
    <t>(Murphy.Munoz@xyza.com): Munoz, Murphy</t>
  </si>
  <si>
    <t>(Tate.Young@xyza.com): Young, Tate</t>
  </si>
  <si>
    <t>(Thaddeus.Solis@xyza.com): Solis, Thaddeus</t>
  </si>
  <si>
    <t>(Garrison.Hernandez@xyza.com): Hernandez, Garrison</t>
  </si>
  <si>
    <t>(August.Joseph@xyza.com): Joseph, August</t>
  </si>
  <si>
    <t>(Gloria.Fulton@xyza.com): Fulton, Gloria</t>
  </si>
  <si>
    <t>(Kimberley.Villarreal@xyza.com): Villarreal, Kimberley</t>
  </si>
  <si>
    <t>(Lamar.Hendricks@xyza.com): Hendricks, Lamar</t>
  </si>
  <si>
    <t>(Karleigh.Davidson@xyza.com): Davidson, Karleigh</t>
  </si>
  <si>
    <t>(Germaine.Horn@xyza.com): Horn, Germaine</t>
  </si>
  <si>
    <t>(Alexandra.Suarez@xyza.com): Suarez, Alexandra</t>
  </si>
  <si>
    <t>(Xenos.Hebert@xyza.com): Hebert, Xenos</t>
  </si>
  <si>
    <t>(Sigourney.Riggs@xyza.com): Riggs, Sigourney</t>
  </si>
  <si>
    <t>(Ray.England@xyza.com): England, Ray</t>
  </si>
  <si>
    <t>Fayette, IA, USA</t>
  </si>
  <si>
    <t>(Nayda.Garrett@xyza.com): Garrett, Nayda</t>
  </si>
  <si>
    <t>(Timon.Schneider@xyza.com): Schneider, Timon</t>
  </si>
  <si>
    <t>(Maris.Guthrie@xyza.com): Guthrie, Maris</t>
  </si>
  <si>
    <t>Quasqueton, IA, USA</t>
  </si>
  <si>
    <t>(Allegra.Osborn@xyza.com): Osborn, Allegra</t>
  </si>
  <si>
    <t>(Francesca.Marshall@xyza.com): Marshall, Francesca</t>
  </si>
  <si>
    <t>(Pascale.James@xyza.com): James, Pascale</t>
  </si>
  <si>
    <t>(Phyllis.Cleveland@xyza.com): Cleveland, Phyllis</t>
  </si>
  <si>
    <t>(Cassady.Bernard@xyza.com): Bernard, Cassady</t>
  </si>
  <si>
    <t>Mayhill, NM, USA</t>
  </si>
  <si>
    <t>(Imelda.Wilkins@xyza.com): Wilkins, Imelda</t>
  </si>
  <si>
    <t>(Blossom.Farrell@xyza.com): Farrell, Blossom</t>
  </si>
  <si>
    <t>(Natalie.Melton@xyza.com): Melton, Natalie</t>
  </si>
  <si>
    <t>(Vivien.Maddox@xyza.com): Maddox, Vivien</t>
  </si>
  <si>
    <t>(Azalia.Ryan@xyza.com): Ryan, Azalia</t>
  </si>
  <si>
    <t>(Keefe.Hopper@xyza.com): Hopper, Keefe</t>
  </si>
  <si>
    <t>(Cheyenne.Crosby@xyza.com): Crosby, Cheyenne</t>
  </si>
  <si>
    <t>(Dacey.Phelps@xyza.com): Phelps, Dacey</t>
  </si>
  <si>
    <t>(Erin.Leon@xyza.com): Leon, Erin</t>
  </si>
  <si>
    <t>(Timothy.Robertson@xyza.com): Robertson, Timothy</t>
  </si>
  <si>
    <t>(Unity.Jacobson@xyza.com): Jacobson, Unity</t>
  </si>
  <si>
    <t>(Simone.Cantu@xyza.com): Cantu, Simone</t>
  </si>
  <si>
    <t>(Melodie.Jarvis@xyza.com): Jarvis, Melodie</t>
  </si>
  <si>
    <t>(Cameran.Bond@xyza.com): Bond, Cameran</t>
  </si>
  <si>
    <t>(Kennedy.Patrick@xyza.com): Patrick, Kennedy</t>
  </si>
  <si>
    <t>(Neville.Carlson@xyza.com): Carlson, Neville</t>
  </si>
  <si>
    <t>(Valentine.Grimes@xyza.com): Grimes, Valentine</t>
  </si>
  <si>
    <t>(Xena.Herman@xyza.com): Herman, Xena</t>
  </si>
  <si>
    <t>(Caesar.Chavez@xyza.com): Chavez, Caesar</t>
  </si>
  <si>
    <t>(Chanda.Gardner@xyza.com): Gardner, Chanda</t>
  </si>
  <si>
    <t>(Odessa.Farrell@xyza.com): Farrell, Odessa</t>
  </si>
  <si>
    <t>(Jonas.Carson@xyza.com): Carson, Jonas</t>
  </si>
  <si>
    <t>(Alexandra.Robinson@xyza.com): Robinson, Alexandra</t>
  </si>
  <si>
    <t>(Isadora.Beck@xyza.com): Beck, Isadora</t>
  </si>
  <si>
    <t>(Melodie.Buck@xyza.com): Buck, Melodie</t>
  </si>
  <si>
    <t>(Quinn.Pennington@xyza.com): Pennington, Quinn</t>
  </si>
  <si>
    <t>(Mercedes.Porter@xyza.com): Porter, Mercedes</t>
  </si>
  <si>
    <t>(Debra.Heath@xyza.com): Heath, Debra</t>
  </si>
  <si>
    <t>(April.Lott@xyza.com): Lott, April</t>
  </si>
  <si>
    <t>(Chester.Pacheco@xyza.com): Pacheco, Chester</t>
  </si>
  <si>
    <t>(Lani.Holman@xyza.com): Holman, Lani</t>
  </si>
  <si>
    <t>(Hedley.Herring@xyza.com): Herring, Hedley</t>
  </si>
  <si>
    <t>(Jelani.Caldwell@xyza.com): Caldwell, Jelani</t>
  </si>
  <si>
    <t>(Nina.Levy@xyza.com): Levy, Nina</t>
  </si>
  <si>
    <t>Gettysburg, SD, USA</t>
  </si>
  <si>
    <t>(Lysandra.Burns@xyza.com): Burns, Lysandra</t>
  </si>
  <si>
    <t>(Ali.Rivera@xyza.com): Rivera, Ali</t>
  </si>
  <si>
    <t>(Kirsten.Garrison@xyza.com): Garrison, Kirsten</t>
  </si>
  <si>
    <t>Agar, SD, USA</t>
  </si>
  <si>
    <t>(Stella.Craft@xyza.com): Craft, Stella</t>
  </si>
  <si>
    <t>Battle Lake, MN, USA</t>
  </si>
  <si>
    <t>(Amber.Sloan@xyza.com): Sloan, Amber</t>
  </si>
  <si>
    <t>Appleton, MN, USA</t>
  </si>
  <si>
    <t>(Jasper.Vang@xyza.com): Vang, Jasper</t>
  </si>
  <si>
    <t>Warroad, MN, USA</t>
  </si>
  <si>
    <t>(Abbot.Hardin@xyza.com): Hardin, Abbot</t>
  </si>
  <si>
    <t>(Leah.Bradley@xyza.com): Bradley, Leah</t>
  </si>
  <si>
    <t>(Lenore.Sheppard@xyza.com): Sheppard, Lenore</t>
  </si>
  <si>
    <t>(Justine.Vincent@xyza.com): Vincent, Justine</t>
  </si>
  <si>
    <t>(Alma.Bond@xyza.com): Bond, Alma</t>
  </si>
  <si>
    <t>(Lenore.Sherman@xyza.com): Sherman, Lenore</t>
  </si>
  <si>
    <t>(Maite.Williams@xyza.com): Williams, Maite</t>
  </si>
  <si>
    <t>(Hiroko.Pearson@xyza.com): Pearson, Hiroko</t>
  </si>
  <si>
    <t>Fertile, IA, USA</t>
  </si>
  <si>
    <t>(Tanya.Tyler@xyza.com): Tyler, Tanya</t>
  </si>
  <si>
    <t>(Chava.Hamilton@xyza.com): Hamilton, Chava</t>
  </si>
  <si>
    <t>(Micah.Mathews@xyza.com): Mathews, Micah</t>
  </si>
  <si>
    <t>(Joseph.Coleman@xyza.com): Coleman, Joseph</t>
  </si>
  <si>
    <t>(Tana.Moss@xyza.com): Moss, Tana</t>
  </si>
  <si>
    <t>(Rowan.Bryan@xyza.com): Bryan, Rowan</t>
  </si>
  <si>
    <t>Saginaw, MN, USA</t>
  </si>
  <si>
    <t>(Risa.Keller@xyza.com): Keller, Risa</t>
  </si>
  <si>
    <t>(Lawrence.Riddle@xyza.com): Riddle, Lawrence</t>
  </si>
  <si>
    <t>(Dai.Mclaughlin@xyza.com): Mclaughlin, Dai</t>
  </si>
  <si>
    <t>(Rylee.Cleveland@xyza.com): Cleveland, Rylee</t>
  </si>
  <si>
    <t>(Deborah.Hunt@xyza.com): Hunt, Deborah</t>
  </si>
  <si>
    <t>(Ebony.Patel@xyza.com): Patel, Ebony</t>
  </si>
  <si>
    <t>(Angelica.Cline@xyza.com): Cline, Angelica</t>
  </si>
  <si>
    <t>(Shad.Parsons@xyza.com): Parsons, Shad</t>
  </si>
  <si>
    <t>(Malachi.Roy@xyza.com): Roy, Malachi</t>
  </si>
  <si>
    <t>(McKenzie.Davenport@xyza.com): Davenport, McKenzie</t>
  </si>
  <si>
    <t>(Jael.Hammond@xyza.com): Hammond, Jael</t>
  </si>
  <si>
    <t>(Quinn.Hooper@xyza.com): Hooper, Quinn</t>
  </si>
  <si>
    <t>(Austin.Porter@xyza.com): Porter, Austin</t>
  </si>
  <si>
    <t>(Astra.Fulton@xyza.com): Fulton, Astra</t>
  </si>
  <si>
    <t>(Gannon.Oneal@xyza.com): Oneal, Gannon</t>
  </si>
  <si>
    <t>Peterman, AL, USA</t>
  </si>
  <si>
    <t>(Coby.Buchanan@xyza.com): Buchanan, Coby</t>
  </si>
  <si>
    <t>(Brennan.Becker@xyza.com): Becker, Brennan</t>
  </si>
  <si>
    <t>Pearlington, MS, USA</t>
  </si>
  <si>
    <t>(Cathleen.Wolf@xyza.com): Wolf, Cathleen</t>
  </si>
  <si>
    <t>(Kitra.Ingram@xyza.com): Ingram, Kitra</t>
  </si>
  <si>
    <t>(Faith.Stevenson@xyza.com): Stevenson, Faith</t>
  </si>
  <si>
    <t>(Wendy.Rose@xyza.com): Rose, Wendy</t>
  </si>
  <si>
    <t>(Lara.Merritt@xyza.com): Merritt, Lara</t>
  </si>
  <si>
    <t>(Colt.Porter@xyza.com): Porter, Colt</t>
  </si>
  <si>
    <t>(Roary.Britt@xyza.com): Britt, Roary</t>
  </si>
  <si>
    <t>(Odette.Trujillo@xyza.com): Trujillo, Odette</t>
  </si>
  <si>
    <t>Ashland, LA, USA</t>
  </si>
  <si>
    <t>(Ahmed.Juarez@xyza.com): Juarez, Ahmed</t>
  </si>
  <si>
    <t>Gheens, LA, USA</t>
  </si>
  <si>
    <t>(Leandra.Zimmerman@xyza.com): Zimmerman, Leandra</t>
  </si>
  <si>
    <t>(Dai.Ferrell@xyza.com): Ferrell, Dai</t>
  </si>
  <si>
    <t>(Cassandra.Mendoza@xyza.com): Mendoza, Cassandra</t>
  </si>
  <si>
    <t>(Yardley.Oneil@xyza.com): Oneil, Yardley</t>
  </si>
  <si>
    <t>(Ayanna.Battle@xyza.com): Battle, Ayanna</t>
  </si>
  <si>
    <t>(Maris.Madden@xyza.com): Madden, Maris</t>
  </si>
  <si>
    <t>(Lydia.Evans@xyza.com): Evans, Lydia</t>
  </si>
  <si>
    <t>(Beau.Brewer@xyza.com): Brewer, Beau</t>
  </si>
  <si>
    <t>(Demetria.Whitney@xyza.com): Whitney, Demetria</t>
  </si>
  <si>
    <t>(Keegan.Simon@xyza.com): Simon, Keegan</t>
  </si>
  <si>
    <t>Krotz Springs, LA, USA</t>
  </si>
  <si>
    <t>(Irma.Anderson@xyza.com): Anderson, Irma</t>
  </si>
  <si>
    <t>(Veda.Kerr@xyza.com): Kerr, Veda</t>
  </si>
  <si>
    <t>(Kenneth.Murray@xyza.com): Murray, Kenneth</t>
  </si>
  <si>
    <t>(Vincent.Gallagher@xyza.com): Gallagher, Vincent</t>
  </si>
  <si>
    <t>Rogersville, MO, USA</t>
  </si>
  <si>
    <t>(Adria.Clay@xyza.com): Clay, Adria</t>
  </si>
  <si>
    <t>(Abigail.Thomas@xyza.com): Thomas, Abigail</t>
  </si>
  <si>
    <t>(Jamal.Mejia@xyza.com): Mejia, Jamal</t>
  </si>
  <si>
    <t>(Patricia.Robbins@xyza.com): Robbins, Patricia</t>
  </si>
  <si>
    <t>(Cameron.Wells@xyza.com): Wells, Cameron</t>
  </si>
  <si>
    <t>(Silas.Barnes@xyza.com): Barnes, Silas</t>
  </si>
  <si>
    <t>(Kuame.Atkins@xyza.com): Atkins, Kuame</t>
  </si>
  <si>
    <t>(McKenzie.Justice@xyza.com): Justice, McKenzie</t>
  </si>
  <si>
    <t>(Derek.Mercado@xyza.com): Mercado, Derek</t>
  </si>
  <si>
    <t>(Libby.Fernandez@xyza.com): Fernandez, Libby</t>
  </si>
  <si>
    <t>(Fletcher.Banks@xyza.com): Banks, Fletcher</t>
  </si>
  <si>
    <t>(Lee.Pacheco@xyza.com): Pacheco, Lee</t>
  </si>
  <si>
    <t>Texhoma, OK, USA</t>
  </si>
  <si>
    <t>(Scott.Herring@xyza.com): Herring, Scott</t>
  </si>
  <si>
    <t>(Murphy.Roth@xyza.com): Roth, Murphy</t>
  </si>
  <si>
    <t>(Rebecca.Compton@xyza.com): Compton, Rebecca</t>
  </si>
  <si>
    <t>(Ima.Murphy@xyza.com): Murphy, Ima</t>
  </si>
  <si>
    <t>(Justin.Roy@xyza.com): Roy, Justin</t>
  </si>
  <si>
    <t>(Kennan.Sparks@xyza.com): Sparks, Kennan</t>
  </si>
  <si>
    <t>(Brody.Faulkner@xyza.com): Faulkner, Brody</t>
  </si>
  <si>
    <t>(Dustin.Stevenson@xyza.com): Stevenson, Dustin</t>
  </si>
  <si>
    <t>(Herrod.Oneil@xyza.com): Oneil, Herrod</t>
  </si>
  <si>
    <t>(Kameko.Fields@xyza.com): Fields, Kameko</t>
  </si>
  <si>
    <t>(Geraldine.Parsons@xyza.com): Parsons, Geraldine</t>
  </si>
  <si>
    <t>(Barrett.Cardenas@xyza.com): Cardenas, Barrett</t>
  </si>
  <si>
    <t>(Charles.Bentley@xyza.com): Bentley, Charles</t>
  </si>
  <si>
    <t>Garber, OK, USA</t>
  </si>
  <si>
    <t>(Honorato.Marks@xyza.com): Marks, Honorato</t>
  </si>
  <si>
    <t>(Indigo.Alvarado@xyza.com): Alvarado, Indigo</t>
  </si>
  <si>
    <t>(Moana.Burgess@xyza.com): Burgess, Moana</t>
  </si>
  <si>
    <t>(Hector.Schultz@xyza.com): Schultz, Hector</t>
  </si>
  <si>
    <t>(Demetria.Pugh@xyza.com): Pugh, Demetria</t>
  </si>
  <si>
    <t>(Priscilla.Park@xyza.com): Park, Priscilla</t>
  </si>
  <si>
    <t>(Silas.Crawford@xyza.com): Crawford, Silas</t>
  </si>
  <si>
    <t>(Juliet.Sloan@xyza.com): Sloan, Juliet</t>
  </si>
  <si>
    <t>(Cain.Griffin@xyza.com): Griffin, Cain</t>
  </si>
  <si>
    <t>(Alma.Levy@xyza.com): Levy, Alma</t>
  </si>
  <si>
    <t>(Kuame.Moran@xyza.com): Moran, Kuame</t>
  </si>
  <si>
    <t>(Julian.Mcneil@xyza.com): Mcneil, Julian</t>
  </si>
  <si>
    <t>(Tiger.Burgess@xyza.com): Burgess, Tiger</t>
  </si>
  <si>
    <t>(Macy.Mathews@xyza.com): Mathews, Macy</t>
  </si>
  <si>
    <t>(Grant.Pierce@xyza.com): Pierce, Grant</t>
  </si>
  <si>
    <t>Hotchkiss, CO, USA</t>
  </si>
  <si>
    <t>(Galena.Anderson@xyza.com): Anderson, Galena</t>
  </si>
  <si>
    <t>(Wynter.Cross@xyza.com): Cross, Wynter</t>
  </si>
  <si>
    <t>(Fulton.Doyle@xyza.com): Doyle, Fulton</t>
  </si>
  <si>
    <t>(Quail.Weaver@xyza.com): Weaver, Quail</t>
  </si>
  <si>
    <t>(Chadwick.Cohen@xyza.com): Cohen, Chadwick</t>
  </si>
  <si>
    <t>(Uriel.Frederick@xyza.com): Frederick, Uriel</t>
  </si>
  <si>
    <t>(Christopher.Dean@xyza.com): Dean, Christopher</t>
  </si>
  <si>
    <t>(Keefe.Michael@xyza.com): Michael, Keefe</t>
  </si>
  <si>
    <t>(Denton.Randolph@xyza.com): Randolph, Denton</t>
  </si>
  <si>
    <t>(Joan.Edwards@xyza.com): Edwards, Joan</t>
  </si>
  <si>
    <t>(Deirdre.Hill@xyza.com): Hill, Deirdre</t>
  </si>
  <si>
    <t>(Alana.Key@xyza.com): Key, Alana</t>
  </si>
  <si>
    <t>(Merritt.Vega@xyza.com): Vega, Merritt</t>
  </si>
  <si>
    <t>(Lionel.Harris@xyza.com): Harris, Lionel</t>
  </si>
  <si>
    <t>(Mannix.Chase@xyza.com): Chase, Mannix</t>
  </si>
  <si>
    <t>(Zenia.Hickman@xyza.com): Hickman, Zenia</t>
  </si>
  <si>
    <t>(Cedric.Bentley@xyza.com): Bentley, Cedric</t>
  </si>
  <si>
    <t>(Gary.Lott@xyza.com): Lott, Gary</t>
  </si>
  <si>
    <t>(Davis.Gaines@xyza.com): Gaines, Davis</t>
  </si>
  <si>
    <t>(Baxter.Patton@xyza.com): Patton, Baxter</t>
  </si>
  <si>
    <t>(Samson.Noble@xyza.com): Noble, Samson</t>
  </si>
  <si>
    <t>(Eugenia.Goff@xyza.com): Goff, Eugenia</t>
  </si>
  <si>
    <t>(Kylie.Mendez@xyza.com): Mendez, Kylie</t>
  </si>
  <si>
    <t>(Sylvia.Goff@xyza.com): Goff, Sylvia</t>
  </si>
  <si>
    <t>(Nero.Henry@xyza.com): Henry, Nero</t>
  </si>
  <si>
    <t>(Tate.Oneil@xyza.com): Oneil, Tate</t>
  </si>
  <si>
    <t>(Pamela.Johnson@xyza.com): Johnson, Pamela</t>
  </si>
  <si>
    <t>(Nita.Flores@xyza.com): Flores, Nita</t>
  </si>
  <si>
    <t>(Signe.Smith@xyza.com): Smith, Signe</t>
  </si>
  <si>
    <t>(Logan.Hale@xyza.com): Hale, Logan</t>
  </si>
  <si>
    <t>(Mariam.Barnes@xyza.com): Barnes, Mariam</t>
  </si>
  <si>
    <t>(Farrah.Best@xyza.com): Best, Farrah</t>
  </si>
  <si>
    <t>Neligh, NE, USA</t>
  </si>
  <si>
    <t>(Chava.Young@xyza.com): Young, Chava</t>
  </si>
  <si>
    <t>(Lois.Mccormick@xyza.com): Mccormick, Lois</t>
  </si>
  <si>
    <t>(Plato.Sanford@xyza.com): Sanford, Plato</t>
  </si>
  <si>
    <t>Wood River, NE, USA</t>
  </si>
  <si>
    <t>(Kimberly.Vaughan@xyza.com): Vaughan, Kimberly</t>
  </si>
  <si>
    <t>(Cadman.Terry@xyza.com): Terry, Cadman</t>
  </si>
  <si>
    <t>(Galvin.Logan@xyza.com): Logan, Galvin</t>
  </si>
  <si>
    <t>(Margaret.Saunders@xyza.com): Saunders, Margaret</t>
  </si>
  <si>
    <t>(Timothy.Thomas@xyza.com): Thomas, Timothy</t>
  </si>
  <si>
    <t>(William.Kemp@xyza.com): Kemp, William</t>
  </si>
  <si>
    <t>(Drake.Aguirre@xyza.com): Aguirre, Drake</t>
  </si>
  <si>
    <t>(Harrison.Woodard@xyza.com): Woodard, Harrison</t>
  </si>
  <si>
    <t>(Tatyana.Clements@xyza.com): Clements, Tatyana</t>
  </si>
  <si>
    <t>(Kalia.Freeman@xyza.com): Freeman, Kalia</t>
  </si>
  <si>
    <t>(Ingrid.Simon@xyza.com): Simon, Ingrid</t>
  </si>
  <si>
    <t>(Cheryl.Woods@xyza.com): Woods, Cheryl</t>
  </si>
  <si>
    <t>(Fulton.Wolf@xyza.com): Wolf, Fulton</t>
  </si>
  <si>
    <t>(Shoshana.Soto@xyza.com): Soto, Shoshana</t>
  </si>
  <si>
    <t>(Illiana.Keller@xyza.com): Keller, Illiana</t>
  </si>
  <si>
    <t>(Xaviera.Church@xyza.com): Church, Xaviera</t>
  </si>
  <si>
    <t>Cottonwood Falls, KS, USA</t>
  </si>
  <si>
    <t>(Elvis.Thompson@xyza.com): Thompson, Elvis</t>
  </si>
  <si>
    <t>(Galvin.Griffin@xyza.com): Griffin, Galvin</t>
  </si>
  <si>
    <t>(Portia.Higgins@xyza.com): Higgins, Portia</t>
  </si>
  <si>
    <t>(Howard.Knox@xyza.com): Knox, Howard</t>
  </si>
  <si>
    <t>Fruitland, NM, USA</t>
  </si>
  <si>
    <t>(Keith.Hayden@xyza.com): Hayden, Keith</t>
  </si>
  <si>
    <t>(Carl.Ballard@xyza.com): Ballard, Carl</t>
  </si>
  <si>
    <t>(Lee.James@xyza.com): James, Lee</t>
  </si>
  <si>
    <t>Taos, NM, USA</t>
  </si>
  <si>
    <t>(Sonia.Gates@xyza.com): Gates, Sonia</t>
  </si>
  <si>
    <t>(Azalia.Buckley@xyza.com): Buckley, Azalia</t>
  </si>
  <si>
    <t>(George.Woodard@xyza.com): Woodard, George</t>
  </si>
  <si>
    <t>(Keaton.James@xyza.com): James, Keaton</t>
  </si>
  <si>
    <t>(Christen.Bell@xyza.com): Bell, Christen</t>
  </si>
  <si>
    <t>(Burton.Mendoza@xyza.com): Mendoza, Burton</t>
  </si>
  <si>
    <t>Telluride, CO, USA</t>
  </si>
  <si>
    <t>(Zachary.Cain@xyza.com): Cain, Zachary</t>
  </si>
  <si>
    <t>(Karyn.Emerson@xyza.com): Emerson, Karyn</t>
  </si>
  <si>
    <t>(Peter.Wall@xyza.com): Wall, Peter</t>
  </si>
  <si>
    <t>(Denise.Rosario@xyza.com): Rosario, Denise</t>
  </si>
  <si>
    <t>(Griffith.Walker@xyza.com): Walker, Griffith</t>
  </si>
  <si>
    <t>(Hilel.Stuart@xyza.com): Stuart, Hilel</t>
  </si>
  <si>
    <t>(Alec.Sexton@xyza.com): Sexton, Alec</t>
  </si>
  <si>
    <t>(Melodie.Hines@xyza.com): Hines, Melodie</t>
  </si>
  <si>
    <t>(Leigh.Jarvis@xyza.com): Jarvis, Leigh</t>
  </si>
  <si>
    <t>(Dustin.Cross@xyza.com): Cross, Dustin</t>
  </si>
  <si>
    <t>(Emi.Dillard@xyza.com): Dillard, Emi</t>
  </si>
  <si>
    <t>(Dorothy.Mercado@xyza.com): Mercado, Dorothy</t>
  </si>
  <si>
    <t>(Priscilla.Flores@xyza.com): Flores, Priscilla</t>
  </si>
  <si>
    <t>(Hanna.Sims@xyza.com): Sims, Hanna</t>
  </si>
  <si>
    <t>(Flavia.Stevens@xyza.com): Stevens, Flavia</t>
  </si>
  <si>
    <t>Duncan, AZ, USA</t>
  </si>
  <si>
    <t>(Alvin.Curry@xyza.com): Curry, Alvin</t>
  </si>
  <si>
    <t>(Jaden.Singleton@xyza.com): Singleton, Jaden</t>
  </si>
  <si>
    <t>(Lucy.Moses@xyza.com): Moses, Lucy</t>
  </si>
  <si>
    <t>(Leo.Austin@xyza.com): Austin, Leo</t>
  </si>
  <si>
    <t>(Allen.Anthony@xyza.com): Anthony, Allen</t>
  </si>
  <si>
    <t>(Kiayada.Mendez@xyza.com): Mendez, Kiayada</t>
  </si>
  <si>
    <t>(Clare.Robinson@xyza.com): Robinson, Clare</t>
  </si>
  <si>
    <t>Fort Huachuca, AZ, USA</t>
  </si>
  <si>
    <t>(Amery.Berry@xyza.com): Berry, Amery</t>
  </si>
  <si>
    <t>(Ifeoma.Lynch@xyza.com): Lynch, Ifeoma</t>
  </si>
  <si>
    <t>(Piper.Burris@xyza.com): Burris, Piper</t>
  </si>
  <si>
    <t>(Serena.Shaw@xyza.com): Shaw, Serena</t>
  </si>
  <si>
    <t>(Diana.Moon@xyza.com): Moon, Diana</t>
  </si>
  <si>
    <t>(Gisela.Holcomb@xyza.com): Holcomb, Gisela</t>
  </si>
  <si>
    <t>(Carson.Haynes@xyza.com): Haynes, Carson</t>
  </si>
  <si>
    <t>(Kelly.Sosa@xyza.com): Sosa, Kelly</t>
  </si>
  <si>
    <t>(Gloria.Greene@xyza.com): Greene, Gloria</t>
  </si>
  <si>
    <t>(Imelda.Savage@xyza.com): Savage, Imelda</t>
  </si>
  <si>
    <t>(Danielle.Gilbert@xyza.com): Gilbert, Danielle</t>
  </si>
  <si>
    <t>(Sigourney.Stokes@xyza.com): Stokes, Sigourney</t>
  </si>
  <si>
    <t>(Cain.Mcmahon@xyza.com): Mcmahon, Cain</t>
  </si>
  <si>
    <t>(Michael.Pope@xyza.com): Pope, Michael</t>
  </si>
  <si>
    <t>(Gisela.Wyatt@xyza.com): Wyatt, Gisela</t>
  </si>
  <si>
    <t>(Montana.Cote@xyza.com): Cote, Montana</t>
  </si>
  <si>
    <t>(Chloe.Guzman@xyza.com): Guzman, Chloe</t>
  </si>
  <si>
    <t>(Tamekah.Tyson@xyza.com): Tyson, Tamekah</t>
  </si>
  <si>
    <t>(Summer.Baird@xyza.com): Baird, Summer</t>
  </si>
  <si>
    <t>(Michelle.Lindsey@xyza.com): Lindsey, Michelle</t>
  </si>
  <si>
    <t>(Jescie.Barnett@xyza.com): Barnett, Jescie</t>
  </si>
  <si>
    <t>(Evelyn.Sherman@xyza.com): Sherman, Evelyn</t>
  </si>
  <si>
    <t>(Hope.Thompson@xyza.com): Thompson, Hope</t>
  </si>
  <si>
    <t>(Eric.Huff@xyza.com): Huff, Eric</t>
  </si>
  <si>
    <t>(Preston.Ballard@xyza.com): Ballard, Preston</t>
  </si>
  <si>
    <t>(Silas.Russell@xyza.com): Russell, Silas</t>
  </si>
  <si>
    <t>(Stella.James@xyza.com): James, Stella</t>
  </si>
  <si>
    <t>(Gail.Walker@xyza.com): Walker, Gail</t>
  </si>
  <si>
    <t>(Abraham.Lara@xyza.com): Lara, Abraham</t>
  </si>
  <si>
    <t>(Stella.Dominguez@xyza.com): Dominguez, Stella</t>
  </si>
  <si>
    <t>(Allen.Sullivan@xyza.com): Sullivan, Allen</t>
  </si>
  <si>
    <t>(Elton.Walter@xyza.com): Walter, Elton</t>
  </si>
  <si>
    <t>(Roary.Olson@xyza.com): Olson, Roary</t>
  </si>
  <si>
    <t>Ninilchik, AK, USA</t>
  </si>
  <si>
    <t>(Rogan.Blake@xyza.com): Blake, Rogan</t>
  </si>
  <si>
    <t>(Hillary.Snow@xyza.com): Snow, Hillary</t>
  </si>
  <si>
    <t>(Bradley.Sampson@xyza.com): Sampson, Bradley</t>
  </si>
  <si>
    <t>(Sierra.Vasquez@xyza.com): Vasquez, Sierra</t>
  </si>
  <si>
    <t>(Cruz.Phelps@xyza.com): Phelps, Cruz</t>
  </si>
  <si>
    <t>(Jakeem.Hayes@xyza.com): Hayes, Jakeem</t>
  </si>
  <si>
    <t>(Ira.Taylor@xyza.com): Taylor, Ira</t>
  </si>
  <si>
    <t>(Breanna.Washington@xyza.com): Washington, Breanna</t>
  </si>
  <si>
    <t>(Lysandra.House@xyza.com): House, Lysandra</t>
  </si>
  <si>
    <t>(Phoebe.Farmer@xyza.com): Farmer, Phoebe</t>
  </si>
  <si>
    <t>(Lila.Gordon@xyza.com): Gordon, Lila</t>
  </si>
  <si>
    <t>(Jaime.Roth@xyza.com): Roth, Jaime</t>
  </si>
  <si>
    <t>(Beck.Stout@xyza.com): Stout, Beck</t>
  </si>
  <si>
    <t>(Marcia.Flynn@xyza.com): Flynn, Marcia</t>
  </si>
  <si>
    <t>Big Sky, MT, USA</t>
  </si>
  <si>
    <t>(Carlos.Robbins@xyza.com): Robbins, Carlos</t>
  </si>
  <si>
    <t>Echo, OR, USA</t>
  </si>
  <si>
    <t>(Beck.Hoffman@xyza.com): Hoffman, Beck</t>
  </si>
  <si>
    <t>(Desiree.Gilbert@xyza.com): Gilbert, Desiree</t>
  </si>
  <si>
    <t>(Anastasia.Pena@xyza.com): Pena, Anastasia</t>
  </si>
  <si>
    <t>(Ayanna.Daniel@xyza.com): Daniel, Ayanna</t>
  </si>
  <si>
    <t>(Odette.Rice@xyza.com): Rice, Odette</t>
  </si>
  <si>
    <t>(Alana.Petty@xyza.com): Petty, Alana</t>
  </si>
  <si>
    <t>(Shelley.Rivera@xyza.com): Rivera, Shelley</t>
  </si>
  <si>
    <t>(Tana.Thompson@xyza.com): Thompson, Tana</t>
  </si>
  <si>
    <t>(Echo.Rosa@xyza.com): Rosa, Echo</t>
  </si>
  <si>
    <t>(Cameran.Gomez@xyza.com): Gomez, Cameran</t>
  </si>
  <si>
    <t>(Evan.Riddle@xyza.com): Riddle, Evan</t>
  </si>
  <si>
    <t>(Bernard.Hubbard@xyza.com): Hubbard, Bernard</t>
  </si>
  <si>
    <t>(Priscilla.Leonard@xyza.com): Leonard, Priscilla</t>
  </si>
  <si>
    <t>(Jolie.Bruce@xyza.com): Bruce, Jolie</t>
  </si>
  <si>
    <t>(Teagan.Maldonado@xyza.com): Maldonado, Teagan</t>
  </si>
  <si>
    <t>(Roary.Cochran@xyza.com): Cochran, Roary</t>
  </si>
  <si>
    <t>(Charity.Williamson@xyza.com): Williamson, Charity</t>
  </si>
  <si>
    <t>(Alec.Rose@xyza.com): Rose, Alec</t>
  </si>
  <si>
    <t>(Haviva.Chaney@xyza.com): Chaney, Haviva</t>
  </si>
  <si>
    <t>Monroe, UT, USA</t>
  </si>
  <si>
    <t>(Fallon.Delgado@xyza.com): Delgado, Fallon</t>
  </si>
  <si>
    <t>(Ina.Sampson@xyza.com): Sampson, Ina</t>
  </si>
  <si>
    <t>(Denton.Merritt@xyza.com): Merritt, Denton</t>
  </si>
  <si>
    <t>(Emerson.Lowe@xyza.com): Lowe, Emerson</t>
  </si>
  <si>
    <t>(Stephanie.Baker@xyza.com): Baker, Stephanie</t>
  </si>
  <si>
    <t>(Iliana.Cherry@xyza.com): Cherry, Iliana</t>
  </si>
  <si>
    <t>(Liberty.Odom@xyza.com): Odom, Liberty</t>
  </si>
  <si>
    <t>(Fay.Alvarado@xyza.com): Alvarado, Fay</t>
  </si>
  <si>
    <t>(Dillon.Coleman@xyza.com): Coleman, Dillon</t>
  </si>
  <si>
    <t>Springville, UT, USA</t>
  </si>
  <si>
    <t>(Alexandra.Hodges@xyza.com): Hodges, Alexandra</t>
  </si>
  <si>
    <t>(Shafira.Franklin@xyza.com): Franklin, Shafira</t>
  </si>
  <si>
    <t>(Amelia.Mcdonald@xyza.com): Mcdonald, Amelia</t>
  </si>
  <si>
    <t>(Allegra.Bartlett@xyza.com): Bartlett, Allegra</t>
  </si>
  <si>
    <t>(Remedios.Perez@xyza.com): Perez, Remedios</t>
  </si>
  <si>
    <t>(Macaulay.Morris@xyza.com): Morris, Macaulay</t>
  </si>
  <si>
    <t>(Kristen.Lott@xyza.com): Lott, Kristen</t>
  </si>
  <si>
    <t>(Zenia.Rocha@xyza.com): Rocha, Zenia</t>
  </si>
  <si>
    <t>(Honorato.Tate@xyza.com): Tate, Honorato</t>
  </si>
  <si>
    <t>(Lance.Reynolds@xyza.com): Reynolds, Lance</t>
  </si>
  <si>
    <t>(Myra.Shaw@xyza.com): Shaw, Myra</t>
  </si>
  <si>
    <t>(Gisela.Joyce@xyza.com): Joyce, Gisela</t>
  </si>
  <si>
    <t>(Charde.Kerr@xyza.com): Kerr, Charde</t>
  </si>
  <si>
    <t>(Buffy.Bray@xyza.com): Bray, Buffy</t>
  </si>
  <si>
    <t>(Zahir.Golden@xyza.com): Golden, Zahir</t>
  </si>
  <si>
    <t>(Tanya.Potter@xyza.com): Potter, Tanya</t>
  </si>
  <si>
    <t>(Jasmine.Kerr@xyza.com): Kerr, Jasmine</t>
  </si>
  <si>
    <t>(Adrian.Langley@xyza.com): Langley, Adrian</t>
  </si>
  <si>
    <t>(Ingrid.Reeves@xyza.com): Reeves, Ingrid</t>
  </si>
  <si>
    <t>(Pascale.Daniel@xyza.com): Daniel, Pascale</t>
  </si>
  <si>
    <t>(Carol.Lynch@xyza.com): Lynch, Carol</t>
  </si>
  <si>
    <t>(Ifeoma.Lamb@xyza.com): Lamb, Ifeoma</t>
  </si>
  <si>
    <t>(Sierra.Garza@xyza.com): Garza, Sierra</t>
  </si>
  <si>
    <t>(Gary.Roy@xyza.com): Roy, Gary</t>
  </si>
  <si>
    <t>(Priscilla.Sullivan@xyza.com): Sullivan, Priscilla</t>
  </si>
  <si>
    <t>(Faith.Chandler@xyza.com): Chandler, Faith</t>
  </si>
  <si>
    <t>(Kyle.Castillo@xyza.com): Castillo, Kyle</t>
  </si>
  <si>
    <t>(Hiroko.Morrow@xyza.com): Morrow, Hiroko</t>
  </si>
  <si>
    <t>(Neil.Lott@xyza.com): Lott, Neil</t>
  </si>
  <si>
    <t>(Mari.Shaffer@xyza.com): Shaffer, Mari</t>
  </si>
  <si>
    <t>(Walker.Mooney@xyza.com): Mooney, Walker</t>
  </si>
  <si>
    <t>(Idona.Watts@xyza.com): Watts, Idona</t>
  </si>
  <si>
    <t>(Zena.Richard@xyza.com): Richard, Zena</t>
  </si>
  <si>
    <t>(Hadassah.Wilson@xyza.com): Wilson, Hadassah</t>
  </si>
  <si>
    <t>(Meredith.Hayden@xyza.com): Hayden, Meredith</t>
  </si>
  <si>
    <t>(Bree.Small@xyza.com): Small, Bree</t>
  </si>
  <si>
    <t>(Diana.Crane@xyza.com): Crane, Diana</t>
  </si>
  <si>
    <t>(Stephanie.Cook@xyza.com): Cook, Stephanie</t>
  </si>
  <si>
    <t>(Harding.Quinn@xyza.com): Quinn, Harding</t>
  </si>
  <si>
    <t>(Illana.Garza@xyza.com): Garza, Illana</t>
  </si>
  <si>
    <t>(Basil.Nieves@xyza.com): Nieves, Basil</t>
  </si>
  <si>
    <t>(Sarah.Boyd@xyza.com): Boyd, Sarah</t>
  </si>
  <si>
    <t>(Kibo.Fleming@xyza.com): Fleming, Kibo</t>
  </si>
  <si>
    <t>(Zenaida.Weiss@xyza.com): Weiss, Zenaida</t>
  </si>
  <si>
    <t>(Althea.Bond@xyza.com): Bond, Althea</t>
  </si>
  <si>
    <t>(Dalton.Hurst@xyza.com): Hurst, Dalton</t>
  </si>
  <si>
    <t>(Britanni.Jacobs@xyza.com): Jacobs, Britanni</t>
  </si>
  <si>
    <t>(Berk.Cooke@xyza.com): Cooke, Berk</t>
  </si>
  <si>
    <t>(Fay.Gutierrez@xyza.com): Gutierrez, Fay</t>
  </si>
  <si>
    <t>(Yasir.Moran@xyza.com): Moran, Yasir</t>
  </si>
  <si>
    <t>(Hedda.Sellers@xyza.com): Sellers, Hedda</t>
  </si>
  <si>
    <t>(Oren.Weeks@xyza.com): Weeks, Oren</t>
  </si>
  <si>
    <t>(Sara.Mason@xyza.com): Mason, Sara</t>
  </si>
  <si>
    <t>(Lavinia.Stanton@xyza.com): Stanton, Lavinia</t>
  </si>
  <si>
    <t>(Addison.Navarro@xyza.com): Navarro, Addison</t>
  </si>
  <si>
    <t>(Dalton.Ramsey@xyza.com): Ramsey, Dalton</t>
  </si>
  <si>
    <t>(Cheryl.Stephenson@xyza.com): Stephenson, Cheryl</t>
  </si>
  <si>
    <t>(Russell.Wolf@xyza.com): Wolf, Russell</t>
  </si>
  <si>
    <t>(Celeste.Sanchez@xyza.com): Sanchez, Celeste</t>
  </si>
  <si>
    <t>(Darius.Neal@xyza.com): Neal, Darius</t>
  </si>
  <si>
    <t>(Sybil.Merritt@xyza.com): Merritt, Sybil</t>
  </si>
  <si>
    <t>(Darrel.Whitfield@xyza.com): Whitfield, Darrel</t>
  </si>
  <si>
    <t>(Abigail.Mcconnell@xyza.com): Mcconnell, Abigail</t>
  </si>
  <si>
    <t>(Samson.Walker@xyza.com): Walker, Samson</t>
  </si>
  <si>
    <t>(Signe.Mcdonald@xyza.com): Mcdonald, Signe</t>
  </si>
  <si>
    <t>(Risa.Joyner@xyza.com): Joyner, Risa</t>
  </si>
  <si>
    <t>(Natalie.Guy@xyza.com): Guy, Natalie</t>
  </si>
  <si>
    <t>(Ciara.Richards@xyza.com): Richards, Ciara</t>
  </si>
  <si>
    <t>(Abel.Clay@xyza.com): Clay, Abel</t>
  </si>
  <si>
    <t>(Ori.Glass@xyza.com): Glass, Ori</t>
  </si>
  <si>
    <t>(Brody.Melton@xyza.com): Melton, Brody</t>
  </si>
  <si>
    <t>(Tasha.Bradford@xyza.com): Bradford, Tasha</t>
  </si>
  <si>
    <t>(Hilary.Dillard@xyza.com): Dillard, Hilary</t>
  </si>
  <si>
    <t>(Lillian.Chavez@xyza.com): Chavez, Lillian</t>
  </si>
  <si>
    <t>(Reese.Gates@xyza.com): Gates, Reese</t>
  </si>
  <si>
    <t>(Evangeline.Weeks@xyza.com): Weeks, Evangeline</t>
  </si>
  <si>
    <t>(Ciaran.Browning@xyza.com): Browning, Ciaran</t>
  </si>
  <si>
    <t>(Odette.Mcpherson@xyza.com): Mcpherson, Odette</t>
  </si>
  <si>
    <t>(Remedios.Burt@xyza.com): Burt, Remedios</t>
  </si>
  <si>
    <t>(Richard.Beasley@xyza.com): Beasley, Richard</t>
  </si>
  <si>
    <t>(Darryl.Slater@xyza.com): Slater, Darryl</t>
  </si>
  <si>
    <t>(Alisa.Mcintyre@xyza.com): Mcintyre, Alisa</t>
  </si>
  <si>
    <t>(Aurelia.Hooper@xyza.com): Hooper, Aurelia</t>
  </si>
  <si>
    <t>(Nerea.Burns@xyza.com): Burns, Nerea</t>
  </si>
  <si>
    <t>(Calista.Chang@xyza.com): Chang, Calista</t>
  </si>
  <si>
    <t>(Chadwick.Dominguez@xyza.com): Dominguez, Chadwick</t>
  </si>
  <si>
    <t>(Nomlanga.Berg@xyza.com): Berg, Nomlanga</t>
  </si>
  <si>
    <t>(Nell.Barron@xyza.com): Barron, Nell</t>
  </si>
  <si>
    <t>(Olga.Whitehead@xyza.com): Whitehead, Olga</t>
  </si>
  <si>
    <t>(Sasha.Stafford@xyza.com): Stafford, Sasha</t>
  </si>
  <si>
    <t>(Kennedy.Rodriquez@xyza.com): Rodriquez, Kennedy</t>
  </si>
  <si>
    <t>(Whitney.Mcleod@xyza.com): Mcleod, Whitney</t>
  </si>
  <si>
    <t>(Jenette.Durham@xyza.com): Durham, Jenette</t>
  </si>
  <si>
    <t>(Cadman.Noel@xyza.com): Noel, Cadman</t>
  </si>
  <si>
    <t>(Justine.Jacobs@xyza.com): Jacobs, Justine</t>
  </si>
  <si>
    <t>(Brenden.Mitchell@xyza.com): Mitchell, Brenden</t>
  </si>
  <si>
    <t>(Mia.Mckee@xyza.com): Mckee, Mia</t>
  </si>
  <si>
    <t>(Jillian.Huff@xyza.com): Huff, Jillian</t>
  </si>
  <si>
    <t>(Jin.Baxter@xyza.com): Baxter, Jin</t>
  </si>
  <si>
    <t>(Kellie.Collins@xyza.com): Collins, Kellie</t>
  </si>
  <si>
    <t>(Reece.Whitney@xyza.com): Whitney, Reece</t>
  </si>
  <si>
    <t>(Eaton.Ryan@xyza.com): Ryan, Eaton</t>
  </si>
  <si>
    <t>(Wyatt.Delaney@xyza.com): Delaney, Wyatt</t>
  </si>
  <si>
    <t>(Fleur.Stevens@xyza.com): Stevens, Fleur</t>
  </si>
  <si>
    <t>(Juliet.Rhodes@xyza.com): Rhodes, Juliet</t>
  </si>
  <si>
    <t>(Wesley.Sutton@xyza.com): Sutton, Wesley</t>
  </si>
  <si>
    <t>(Samantha.Holloway@xyza.com): Holloway, Samantha</t>
  </si>
  <si>
    <t>(Melodie.Ryan@xyza.com): Ryan, Melodie</t>
  </si>
  <si>
    <t>Bellaire, TX, USA</t>
  </si>
  <si>
    <t>(Mason.Bauer@xyza.com): Bauer, Mason</t>
  </si>
  <si>
    <t>(Ignacia.Dale@xyza.com): Dale, Ignacia</t>
  </si>
  <si>
    <t>(Theodore.Bonner@xyza.com): Bonner, Theodore</t>
  </si>
  <si>
    <t>(Keane.Dean@xyza.com): Dean, Keane</t>
  </si>
  <si>
    <t>(Rylee.Duffy@xyza.com): Duffy, Rylee</t>
  </si>
  <si>
    <t>(Paloma.Villarreal@xyza.com): Villarreal, Paloma</t>
  </si>
  <si>
    <t>(Doris.Fitzgerald@xyza.com): Fitzgerald, Doris</t>
  </si>
  <si>
    <t>(Avram.Soto@xyza.com): Soto, Avram</t>
  </si>
  <si>
    <t>(Allegra.Murphy@xyza.com): Murphy, Allegra</t>
  </si>
  <si>
    <t>(Shaeleigh.Bauer@xyza.com): Bauer, Shaeleigh</t>
  </si>
  <si>
    <t>(Ora.Cantu@xyza.com): Cantu, Ora</t>
  </si>
  <si>
    <t>San Ygnacio, TX, USA</t>
  </si>
  <si>
    <t>(Emerald.Sanders@xyza.com): Sanders, Emerald</t>
  </si>
  <si>
    <t>(Angela.Calhoun@xyza.com): Calhoun, Angela</t>
  </si>
  <si>
    <t>(Leigh.Oneil@xyza.com): Oneil, Leigh</t>
  </si>
  <si>
    <t>(Kaseem.Joseph@xyza.com): Joseph, Kaseem</t>
  </si>
  <si>
    <t>(Ferdinand.Chaney@xyza.com): Chaney, Ferdinand</t>
  </si>
  <si>
    <t>(Candace.Foster@xyza.com): Foster, Candace</t>
  </si>
  <si>
    <t>(Odette.Herring@xyza.com): Herring, Odette</t>
  </si>
  <si>
    <t>Palacios, TX, USA</t>
  </si>
  <si>
    <t>(Miriam.Cooley@xyza.com): Cooley, Miriam</t>
  </si>
  <si>
    <t>(Colleen.Compton@xyza.com): Compton, Colleen</t>
  </si>
  <si>
    <t>(Cheryl.Reid@xyza.com): Reid, Cheryl</t>
  </si>
  <si>
    <t>(Orlando.Knight@xyza.com): Knight, Orlando</t>
  </si>
  <si>
    <t>(Kuame.Taylor@xyza.com): Taylor, Kuame</t>
  </si>
  <si>
    <t>(Dean.Allison@xyza.com): Allison, Dean</t>
  </si>
  <si>
    <t>(Zahir.Crawford@xyza.com): Crawford, Zahir</t>
  </si>
  <si>
    <t>(Hasad.Parrish@xyza.com): Parrish, Hasad</t>
  </si>
  <si>
    <t>(Xavier.Mcneil@xyza.com): Mcneil, Xavier</t>
  </si>
  <si>
    <t>(Chanda.Baker@xyza.com): Baker, Chanda</t>
  </si>
  <si>
    <t>(Eaton.Bowen@xyza.com): Bowen, Eaton</t>
  </si>
  <si>
    <t>(Remedios.Gardner@xyza.com): Gardner, Remedios</t>
  </si>
  <si>
    <t>(Melodie.Glenn@xyza.com): Glenn, Melodie</t>
  </si>
  <si>
    <t>(Samantha.Owen@xyza.com): Owen, Samantha</t>
  </si>
  <si>
    <t>(Ainsley.Conrad@xyza.com): Conrad, Ainsley</t>
  </si>
  <si>
    <t>(Quon.Owen@xyza.com): Owen, Quon</t>
  </si>
  <si>
    <t>(Zachery.Stewart@xyza.com): Stewart, Zachery</t>
  </si>
  <si>
    <t>(Tatyana.Hurley@xyza.com): Hurley, Tatyana</t>
  </si>
  <si>
    <t>(Jeanette.Manning@xyza.com): Manning, Jeanette</t>
  </si>
  <si>
    <t>(Leonard.Willis@xyza.com): Willis, Leonard</t>
  </si>
  <si>
    <t>(Jamalia.Mckenzie@xyza.com): Mckenzie, Jamalia</t>
  </si>
  <si>
    <t>(Sarah.Dominguez@xyza.com): Dominguez, Sarah</t>
  </si>
  <si>
    <t>(Joan.Mcmahon@xyza.com): Mcmahon, Joan</t>
  </si>
  <si>
    <t>(Mira.Mckenzie@xyza.com): Mckenzie, Mira</t>
  </si>
  <si>
    <t>(Illana.Bush@xyza.com): Bush, Illana</t>
  </si>
  <si>
    <t>(Colorado.Booth@xyza.com): Booth, Colorado</t>
  </si>
  <si>
    <t>(Fulton.Lara@xyza.com): Lara, Fulton</t>
  </si>
  <si>
    <t>(Naomi.Rojas@xyza.com): Rojas, Naomi</t>
  </si>
  <si>
    <t>(Carter.Eaton@xyza.com): Eaton, Carter</t>
  </si>
  <si>
    <t>(Kiona.Knight@xyza.com): Knight, Kiona</t>
  </si>
  <si>
    <t>(Jena.Henson@xyza.com): Henson, Jena</t>
  </si>
  <si>
    <t>(Maxine.Mclaughlin@xyza.com): Mclaughlin, Maxine</t>
  </si>
  <si>
    <t>(Hillary.Wilder@xyza.com): Wilder, Hillary</t>
  </si>
  <si>
    <t>(Marny.Travis@xyza.com): Travis, Marny</t>
  </si>
  <si>
    <t>(Kim.Downs@xyza.com): Downs, Kim</t>
  </si>
  <si>
    <t>(Lionel.Pope@xyza.com): Pope, Lionel</t>
  </si>
  <si>
    <t>(Liberty.Newman@xyza.com): Newman, Liberty</t>
  </si>
  <si>
    <t>(Rhoda.Fields@xyza.com): Fields, Rhoda</t>
  </si>
  <si>
    <t>(Melyssa.Goodwin@xyza.com): Goodwin, Melyssa</t>
  </si>
  <si>
    <t>(Steel.Mcdowell@xyza.com): Mcdowell, Steel</t>
  </si>
  <si>
    <t>(Sybill.Tate@xyza.com): Tate, Sybill</t>
  </si>
  <si>
    <t>(Chantale.Flynn@xyza.com): Flynn, Chantale</t>
  </si>
  <si>
    <t>(Daphne.Morse@xyza.com): Morse, Daphne</t>
  </si>
  <si>
    <t>(Brett.Blankenship@xyza.com): Blankenship, Brett</t>
  </si>
  <si>
    <t>(Chaim.Harmon@xyza.com): Harmon, Chaim</t>
  </si>
  <si>
    <t>(Merritt.Powell@xyza.com): Powell, Merritt</t>
  </si>
  <si>
    <t>(Noelani.Baker@xyza.com): Baker, Noelani</t>
  </si>
  <si>
    <t>(September.Melendez@xyza.com): Melendez, September</t>
  </si>
  <si>
    <t>(Zachary.Phelps@xyza.com): Phelps, Zachary</t>
  </si>
  <si>
    <t>(Giacomo.Newman@xyza.com): Newman, Giacomo</t>
  </si>
  <si>
    <t>(Hedwig.Goodwin@xyza.com): Goodwin, Hedwig</t>
  </si>
  <si>
    <t>(Armand.Burgess@xyza.com): Burgess, Armand</t>
  </si>
  <si>
    <t>(Kenneth.Hickman@xyza.com): Hickman, Kenneth</t>
  </si>
  <si>
    <t>(Stephen.Gill@xyza.com): Gill, Stephen</t>
  </si>
  <si>
    <t>(Gage.Kaufman@xyza.com): Kaufman, Gage</t>
  </si>
  <si>
    <t>(Barclay.Odonnell@xyza.com): Odonnell, Barclay</t>
  </si>
  <si>
    <t>(Shellie.Mercer@xyza.com): Mercer, Shellie</t>
  </si>
  <si>
    <t>(Ria.Patton@xyza.com): Patton, Ria</t>
  </si>
  <si>
    <t>(Devin.Terrell@xyza.com): Terrell, Devin</t>
  </si>
  <si>
    <t>(Blythe.Richards@xyza.com): Richards, Blythe</t>
  </si>
  <si>
    <t>(Shafira.Mcmahon@xyza.com): Mcmahon, Shafira</t>
  </si>
  <si>
    <t>(Felicia.Howe@xyza.com): Howe, Felicia</t>
  </si>
  <si>
    <t>(Ivy.Jacobs@xyza.com): Jacobs, Ivy</t>
  </si>
  <si>
    <t>(Sasha.Barlow@xyza.com): Barlow, Sasha</t>
  </si>
  <si>
    <t>(Ainsley.Winters@xyza.com): Winters, Ainsley</t>
  </si>
  <si>
    <t>(Valentine.Kennedy@xyza.com): Kennedy, Valentine</t>
  </si>
  <si>
    <t>(Alea.Aguilar@xyza.com): Aguilar, Alea</t>
  </si>
  <si>
    <t>(Latifah.Lindsay@xyza.com): Lindsay, Latifah</t>
  </si>
  <si>
    <t>(Athena.Ratliff@xyza.com): Ratliff, Athena</t>
  </si>
  <si>
    <t>(Scarlett.Jensen@xyza.com): Jensen, Scarlett</t>
  </si>
  <si>
    <t>(Craig.Potts@xyza.com): Potts, Craig</t>
  </si>
  <si>
    <t>(Brynne.Rowland@xyza.com): Rowland, Brynne</t>
  </si>
  <si>
    <t>(Brielle.Frank@xyza.com): Frank, Brielle</t>
  </si>
  <si>
    <t>(Robert.Small@xyza.com): Small, Robert</t>
  </si>
  <si>
    <t>(Lev.Beard@xyza.com): Beard, Lev</t>
  </si>
  <si>
    <t>(Victor.Hernandez@xyza.com): Hernandez, Victor</t>
  </si>
  <si>
    <t>(Dakota.Roth@xyza.com): Roth, Dakota</t>
  </si>
  <si>
    <t>(Nelle.Mcguire@xyza.com): Mcguire, Nelle</t>
  </si>
  <si>
    <t>(May.Vaughan@xyza.com): Vaughan, May</t>
  </si>
  <si>
    <t>(Holmes.Mccarty@xyza.com): Mccarty, Holmes</t>
  </si>
  <si>
    <t>(Sonya.Valdez@xyza.com): Valdez, Sonya</t>
  </si>
  <si>
    <t>(Oprah.Compton@xyza.com): Compton, Oprah</t>
  </si>
  <si>
    <t>(Scott.Mccullough@xyza.com): Mccullough, Scott</t>
  </si>
  <si>
    <t>(Zephr.Buck@xyza.com): Buck, Zephr</t>
  </si>
  <si>
    <t>(August.Atkins@xyza.com): Atkins, August</t>
  </si>
  <si>
    <t>(Katelyn.Santos@xyza.com): Santos, Katelyn</t>
  </si>
  <si>
    <t>(Clayton.Ball@xyza.com): Ball, Clayton</t>
  </si>
  <si>
    <t>(Briar.Luna@xyza.com): Luna, Briar</t>
  </si>
  <si>
    <t>(Noel.Thomas@xyza.com): Thomas, Noel</t>
  </si>
  <si>
    <t>(Jordan.Silva@xyza.com): Silva, Jordan</t>
  </si>
  <si>
    <t>(Lee.Bowers@xyza.com): Bowers, Lee</t>
  </si>
  <si>
    <t>(Mechelle.Gillespie@xyza.com): Gillespie, Mechelle</t>
  </si>
  <si>
    <t>(Isabella.Beard@xyza.com): Beard, Isabella</t>
  </si>
  <si>
    <t>(Walter.Lewis@xyza.com): Lewis, Walter</t>
  </si>
  <si>
    <t>Forestville, CA, USA</t>
  </si>
  <si>
    <t>(Galvin.Banks@xyza.com): Banks, Galvin</t>
  </si>
  <si>
    <t>(Ciaran.Cote@xyza.com): Cote, Ciaran</t>
  </si>
  <si>
    <t>(Orlando.Duffy@xyza.com): Duffy, Orlando</t>
  </si>
  <si>
    <t>(Tobias.Leach@xyza.com): Leach, Tobias</t>
  </si>
  <si>
    <t>(Ivor.Alford@xyza.com): Alford, Ivor</t>
  </si>
  <si>
    <t>(Lunea.Walter@xyza.com): Walter, Lunea</t>
  </si>
  <si>
    <t>(Sydnee.Chaney@xyza.com): Chaney, Sydnee</t>
  </si>
  <si>
    <t>(Garrett.Hunt@xyza.com): Hunt, Garrett</t>
  </si>
  <si>
    <t>(Jacqueline.Adams@xyza.com): Adams, Jacqueline</t>
  </si>
  <si>
    <t>Inverness, CA, USA</t>
  </si>
  <si>
    <t>(Dahlia.King@xyza.com): King, Dahlia</t>
  </si>
  <si>
    <t>(Allistair.Robertson@xyza.com): Robertson, Allistair</t>
  </si>
  <si>
    <t>(Shana.Conway@xyza.com): Conway, Shana</t>
  </si>
  <si>
    <t>(Sara.Wells@xyza.com): Wells, Sara</t>
  </si>
  <si>
    <t>(Denton.Wise@xyza.com): Wise, Denton</t>
  </si>
  <si>
    <t>Alta, CA, USA</t>
  </si>
  <si>
    <t>(Allen.Suarez@xyza.com): Suarez, Allen</t>
  </si>
  <si>
    <t>(Cailin.Washington@xyza.com): Washington, Cailin</t>
  </si>
  <si>
    <t>(Matthew.Stanton@xyza.com): Stanton, Matthew</t>
  </si>
  <si>
    <t>(Teagan.Tyler@xyza.com): Tyler, Teagan</t>
  </si>
  <si>
    <t>Scotia, CA, USA</t>
  </si>
  <si>
    <t>(Curran.Vincent@xyza.com): Vincent, Curran</t>
  </si>
  <si>
    <t>(MacKensie.Dalton@xyza.com): Dalton, MacKensie</t>
  </si>
  <si>
    <t>(Yuri.Bender@xyza.com): Bender, Yuri</t>
  </si>
  <si>
    <t>(Jordan.Soto@xyza.com): Soto, Jordan</t>
  </si>
  <si>
    <t>(Xandra.Roman@xyza.com): Roman, Xandra</t>
  </si>
  <si>
    <t>(Lionel.Zamora@xyza.com): Zamora, Lionel</t>
  </si>
  <si>
    <t>(Hannah.Meadows@xyza.com): Meadows, Hannah</t>
  </si>
  <si>
    <t>(Kay.Pittman@xyza.com): Pittman, Kay</t>
  </si>
  <si>
    <t>(Maggy.Bond@xyza.com): Bond, Maggy</t>
  </si>
  <si>
    <t>(Lilah.Newton@xyza.com): Newton, Lilah</t>
  </si>
  <si>
    <t>(Tarik.Head@xyza.com): Head, Tarik</t>
  </si>
  <si>
    <t>Topanga, CA, USA</t>
  </si>
  <si>
    <t>(Walker.Hardy@xyza.com): Hardy, Walker</t>
  </si>
  <si>
    <t>(Teegan.Graves@xyza.com): Graves, Teegan</t>
  </si>
  <si>
    <t>(Gannon.Acevedo@xyza.com): Acevedo, Gannon</t>
  </si>
  <si>
    <t>(Paloma.Mejia@xyza.com): Mejia, Paloma</t>
  </si>
  <si>
    <t>(Shelly.Porter@xyza.com): Porter, Shelly</t>
  </si>
  <si>
    <t>(Cruz.Gay@xyza.com): Gay, Cruz</t>
  </si>
  <si>
    <t>(Jessica.Woodard@xyza.com): Woodard, Jessica</t>
  </si>
  <si>
    <t>(Wesley.Espinoza@xyza.com): Espinoza, Wesley</t>
  </si>
  <si>
    <t>(Jaime.Hutchinson@xyza.com): Hutchinson, Jaime</t>
  </si>
  <si>
    <t>Huntington Park, CA, USA</t>
  </si>
  <si>
    <t>(Shay.Ayala@xyza.com): Ayala, Shay</t>
  </si>
  <si>
    <t>(Naida.Petersen@xyza.com): Petersen, Naida</t>
  </si>
  <si>
    <t>(Stella.Lewis@xyza.com): Lewis, Stella</t>
  </si>
  <si>
    <t>(Ruby.Pittman@xyza.com): Pittman, Ruby</t>
  </si>
  <si>
    <t>(Rowan.Olsen@xyza.com): Olsen, Rowan</t>
  </si>
  <si>
    <t>(Patience.Glenn@xyza.com): Glenn, Patience</t>
  </si>
  <si>
    <t>(Fay.Atkinson@xyza.com): Atkinson, Fay</t>
  </si>
  <si>
    <t>(Adena.Shepard@xyza.com): Shepard, Adena</t>
  </si>
  <si>
    <t>(Oren.Boyle@xyza.com): Boyle, Oren</t>
  </si>
  <si>
    <t>(Rachel.Mays@xyza.com): Mays, Rachel</t>
  </si>
  <si>
    <t>(Rinah.Mcpherson@xyza.com): Mcpherson, Rinah</t>
  </si>
  <si>
    <t>(Vladimir.Leblanc@xyza.com): Leblanc, Vladimir</t>
  </si>
  <si>
    <t>(Raymond.Ramos@xyza.com): Ramos, Raymond</t>
  </si>
  <si>
    <t>(Bernard.Best@xyza.com): Best, Bernard</t>
  </si>
  <si>
    <t>(Octavia.Hunt@xyza.com): Hunt, Octavia</t>
  </si>
  <si>
    <t>(Nicole.Palmer@xyza.com): Palmer, Nicole</t>
  </si>
  <si>
    <t>(Serena.Perkins@xyza.com): Perkins, Serena</t>
  </si>
  <si>
    <t>(Keegan.Mosley@xyza.com): Mosley, Keegan</t>
  </si>
  <si>
    <t>(Calista.Hancock@xyza.com): Hancock, Calista</t>
  </si>
  <si>
    <t>(Henry.Wilson@xyza.com): Wilson, Henry</t>
  </si>
  <si>
    <t>(Mercedes.Nunez@xyza.com): Nunez, Mercedes</t>
  </si>
  <si>
    <t>(Aidan.May@xyza.com): May, Aidan</t>
  </si>
  <si>
    <t>Lynwood, CA, USA</t>
  </si>
  <si>
    <t>(Jerry.Franco@xyza.com): Franco, Jerry</t>
  </si>
  <si>
    <t>(Devin.Walker@xyza.com): Walker, Devin</t>
  </si>
  <si>
    <t>(Addison.Green@xyza.com): Green, Addison</t>
  </si>
  <si>
    <t>(Armand.Tucker@xyza.com): Tucker, Armand</t>
  </si>
  <si>
    <t>(Tatyana.Petersen@xyza.com): Petersen, Tatyana</t>
  </si>
  <si>
    <t>(Yoshi.Raymond@xyza.com): Raymond, Yoshi</t>
  </si>
  <si>
    <t>(Olga.Cobb@xyza.com): Cobb, Olga</t>
  </si>
  <si>
    <t>(Ezra.Mullen@xyza.com): Mullen, Ezra</t>
  </si>
  <si>
    <t>(Darius.Flowers@xyza.com): Flowers, Darius</t>
  </si>
  <si>
    <t>(Wyoming.Chavez@xyza.com): Chavez, Wyoming</t>
  </si>
  <si>
    <t>(Tatyana.Gregory@xyza.com): Gregory, Tatyana</t>
  </si>
  <si>
    <t>(Zia.Snider@xyza.com): Snider, Zia</t>
  </si>
  <si>
    <t>(Holly.Whitaker@xyza.com): Whitaker, Holly</t>
  </si>
  <si>
    <t>(Penelope.Decker@xyza.com): Decker, Penelope</t>
  </si>
  <si>
    <t>(Emery.Reese@xyza.com): Reese, Emery</t>
  </si>
  <si>
    <t>(Scarlet.Barnes@xyza.com): Barnes, Scarlet</t>
  </si>
  <si>
    <t>(Ray.Dejesus@xyza.com): Dejesus, Ray</t>
  </si>
  <si>
    <t>(Ann.Holden@xyza.com): Holden, Ann</t>
  </si>
  <si>
    <t>(Ginger.Chase@xyza.com): Chase, Ginger</t>
  </si>
  <si>
    <t>(Jade.Higgins@xyza.com): Higgins, Jade</t>
  </si>
  <si>
    <t>(Perry.Harvey@xyza.com): Harvey, Perry</t>
  </si>
  <si>
    <t>(Deanna.Guerrero@xyza.com): Guerrero, Deanna</t>
  </si>
  <si>
    <t>(May.Jacobs@xyza.com): Jacobs, May</t>
  </si>
  <si>
    <t>(Charde.Morin@xyza.com): Morin, Charde</t>
  </si>
  <si>
    <t>(Perry.Cortez@xyza.com): Cortez, Perry</t>
  </si>
  <si>
    <t>(Magee.Finch@xyza.com): Finch, Magee</t>
  </si>
  <si>
    <t>(Charlotte.Dickson@xyza.com): Dickson, Charlotte</t>
  </si>
  <si>
    <t>(Patricia.Valdez@xyza.com): Valdez, Patricia</t>
  </si>
  <si>
    <t>(Aileen.Dodson@xyza.com): Dodson, Aileen</t>
  </si>
  <si>
    <t>(Tamara.Farley@xyza.com): Farley, Tamara</t>
  </si>
  <si>
    <t>(Britanney.Winters@xyza.com): Winters, Britanney</t>
  </si>
  <si>
    <t>(Kylee.Alford@xyza.com): Alford, Kylee</t>
  </si>
  <si>
    <t>(Quamar.Sargent@xyza.com): Sargent, Quamar</t>
  </si>
  <si>
    <t>(Randall.Ewing@xyza.com): Ewing, Randall</t>
  </si>
  <si>
    <t>(Luke.Harrison@xyza.com): Harrison, Luke</t>
  </si>
  <si>
    <t>(Hope.Duffy@xyza.com): Duffy, Hope</t>
  </si>
  <si>
    <t>(Jenna.Sandoval@xyza.com): Sandoval, Jenna</t>
  </si>
  <si>
    <t>(Louis.Hoffman@xyza.com): Hoffman, Louis</t>
  </si>
  <si>
    <t>(Macaulay.Wise@xyza.com): Wise, Macaulay</t>
  </si>
  <si>
    <t>(Jenna.Rodgers@xyza.com): Rodgers, Jenna</t>
  </si>
  <si>
    <t>(Drake.Anderson@xyza.com): Anderson, Drake</t>
  </si>
  <si>
    <t>(Nissim.Simon@xyza.com): Simon, Nissim</t>
  </si>
  <si>
    <t>(Anthony.Vance@xyza.com): Vance, Anthony</t>
  </si>
  <si>
    <t>(Axel.Romero@xyza.com): Romero, Axel</t>
  </si>
  <si>
    <t>(Jescie.Shannon@xyza.com): Shannon, Jescie</t>
  </si>
  <si>
    <t>(Lee.Clark@xyza.com): Clark, Lee</t>
  </si>
  <si>
    <t>(Stone.Day@xyza.com): Day, Stone</t>
  </si>
  <si>
    <t>(Lucian.Carson@xyza.com): Carson, Lucian</t>
  </si>
  <si>
    <t>(Murphy.Simpson@xyza.com): Simpson, Murphy</t>
  </si>
  <si>
    <t>(Tate.Cooper@xyza.com): Cooper, Tate</t>
  </si>
  <si>
    <t>(Austin.Maddox@xyza.com): Maddox, Austin</t>
  </si>
  <si>
    <t>(Tucker.Bolton@xyza.com): Bolton, Tucker</t>
  </si>
  <si>
    <t>(Fatima.Hendricks@xyza.com): Hendricks, Fatima</t>
  </si>
  <si>
    <t>(Casey.Hale@xyza.com): Hale, Casey</t>
  </si>
  <si>
    <t>(Ulysses.Brennan@xyza.com): Brennan, Ulysses</t>
  </si>
  <si>
    <t>(Isabella.Adams@xyza.com): Adams, Isabella</t>
  </si>
  <si>
    <t>(Valentine.Hunter@xyza.com): Hunter, Valentine</t>
  </si>
  <si>
    <t>(Aquila.Moody@xyza.com): Moody, Aquila</t>
  </si>
  <si>
    <t>(Kimberley.Greene@xyza.com): Greene, Kimberley</t>
  </si>
  <si>
    <t>(Yetta.Mccullough@xyza.com): Mccullough, Yetta</t>
  </si>
  <si>
    <t>(Dante.Joseph@xyza.com): Joseph, Dante</t>
  </si>
  <si>
    <t>(Baker.Ballard@xyza.com): Ballard, Baker</t>
  </si>
  <si>
    <t>(Carl.Huffman@xyza.com): Huffman, Carl</t>
  </si>
  <si>
    <t>(Lane.Morgan@xyza.com): Morgan, Lane</t>
  </si>
  <si>
    <t>(Vivien.Levine@xyza.com): Levine, Vivien</t>
  </si>
  <si>
    <t>(Pamela.Nelson@xyza.com): Nelson, Pamela</t>
  </si>
  <si>
    <t>(Barrett.Carroll@xyza.com): Carroll, Barrett</t>
  </si>
  <si>
    <t>(Justin.Crosby@xyza.com): Crosby, Justin</t>
  </si>
  <si>
    <t>(Demetrius.Callahan@xyza.com): Callahan, Demetrius</t>
  </si>
  <si>
    <t>(Dolan.Meadows@xyza.com): Meadows, Dolan</t>
  </si>
  <si>
    <t>(Britanney.Mccall@xyza.com): Mccall, Britanney</t>
  </si>
  <si>
    <t>(Stella.Bishop@xyza.com): Bishop, Stella</t>
  </si>
  <si>
    <t>(Joel.Lane@xyza.com): Lane, Joel</t>
  </si>
  <si>
    <t>(Xandra.Strickland@xyza.com): Strickland, Xandra</t>
  </si>
  <si>
    <t>(Kendall.Lee@xyza.com): Lee, Kendall</t>
  </si>
  <si>
    <t>(Amena.Sloan@xyza.com): Sloan, Amena</t>
  </si>
  <si>
    <t>(Grant.Bowers@xyza.com): Bowers, Grant</t>
  </si>
  <si>
    <t>(Tate.Pacheco@xyza.com): Pacheco, Tate</t>
  </si>
  <si>
    <t>(Abigail.Weaver@xyza.com): Weaver, Abigail</t>
  </si>
  <si>
    <t>(Rhoda.Levy@xyza.com): Levy, Rhoda</t>
  </si>
  <si>
    <t>(Honorato.Benjamin@xyza.com): Benjamin, Honorato</t>
  </si>
  <si>
    <t>(Mark.Poole@xyza.com): Poole, Mark</t>
  </si>
  <si>
    <t>(Driscoll.Little@xyza.com): Little, Driscoll</t>
  </si>
  <si>
    <t>(Devin.Hurley@xyza.com): Hurley, Devin</t>
  </si>
  <si>
    <t>(Branden.Garcia@xyza.com): Garcia, Branden</t>
  </si>
  <si>
    <t>(Sydnee.Robertson@xyza.com): Robertson, Sydnee</t>
  </si>
  <si>
    <t>(Uma.Murray@xyza.com): Murray, Uma</t>
  </si>
  <si>
    <t>(Kasimir.Bell@xyza.com): Bell, Kasimir</t>
  </si>
  <si>
    <t>(Aquila.Foreman@xyza.com): Foreman, Aquila</t>
  </si>
  <si>
    <t>(Warren.Jordan@xyza.com): Jordan, Warren</t>
  </si>
  <si>
    <t>(Kibo.Romero@xyza.com): Romero, Kibo</t>
  </si>
  <si>
    <t>(Roth.Hess@xyza.com): Hess, Roth</t>
  </si>
  <si>
    <t>(Galena.Rosa@xyza.com): Rosa, Galena</t>
  </si>
  <si>
    <t>(Yoshi.Weiss@xyza.com): Weiss, Yoshi</t>
  </si>
  <si>
    <t>(Emerald.Watkins@xyza.com): Watkins, Emerald</t>
  </si>
  <si>
    <t>Newberry, FL, USA</t>
  </si>
  <si>
    <t>(Clare.Pruitt@xyza.com): Pruitt, Clare</t>
  </si>
  <si>
    <t>(Ria.Tran@xyza.com): Tran, Ria</t>
  </si>
  <si>
    <t>(Troy.Schneider@xyza.com): Schneider, Troy</t>
  </si>
  <si>
    <t>(Macy.Holland@xyza.com): Holland, Macy</t>
  </si>
  <si>
    <t>(Deborah.Dennis@xyza.com): Dennis, Deborah</t>
  </si>
  <si>
    <t>(Paki.Harmon@xyza.com): Harmon, Paki</t>
  </si>
  <si>
    <t>(Zachary.Mayo@xyza.com): Mayo, Zachary</t>
  </si>
  <si>
    <t>(Cyrus.Sanford@xyza.com): Sanford, Cyrus</t>
  </si>
  <si>
    <t>(Travis.Nicholson@xyza.com): Nicholson, Travis</t>
  </si>
  <si>
    <t>(Marcia.Maynard@xyza.com): Maynard, Marcia</t>
  </si>
  <si>
    <t>(Adria.Knight@xyza.com): Knight, Adria</t>
  </si>
  <si>
    <t>(Nita.Walker@xyza.com): Walker, Nita</t>
  </si>
  <si>
    <t>(Amity.Gutierrez@xyza.com): Gutierrez, Amity</t>
  </si>
  <si>
    <t>(Harlan.Hooper@xyza.com): Hooper, Harlan</t>
  </si>
  <si>
    <t>(Jasper.Dorsey@xyza.com): Dorsey, Jasper</t>
  </si>
  <si>
    <t>(Caryn.Rocha@xyza.com): Rocha, Caryn</t>
  </si>
  <si>
    <t>(Malcolm.Solomon@xyza.com): Solomon, Malcolm</t>
  </si>
  <si>
    <t>(Dennis.Mercado@xyza.com): Mercado, Dennis</t>
  </si>
  <si>
    <t>(Ursa.Herrera@xyza.com): Herrera, Ursa</t>
  </si>
  <si>
    <t>(Willa.Benjamin@xyza.com): Benjamin, Willa</t>
  </si>
  <si>
    <t>(Tatum.Green@xyza.com): Green, Tatum</t>
  </si>
  <si>
    <t>(Kameko.Carney@xyza.com): Carney, Kameko</t>
  </si>
  <si>
    <t>(Tamekah.Olsen@xyza.com): Olsen, Tamekah</t>
  </si>
  <si>
    <t>(Catherine.Barnett@xyza.com): Barnett, Catherine</t>
  </si>
  <si>
    <t>(Clayton.Fleming@xyza.com): Fleming, Clayton</t>
  </si>
  <si>
    <t>(Britanni.Hurley@xyza.com): Hurley, Britanni</t>
  </si>
  <si>
    <t>(Amber.Figueroa@xyza.com): Figueroa, Amber</t>
  </si>
  <si>
    <t>(Laurel.Barton@xyza.com): Barton, Laurel</t>
  </si>
  <si>
    <t>(Dennis.Goodwin@xyza.com): Goodwin, Dennis</t>
  </si>
  <si>
    <t>(Burke.Myers@xyza.com): Myers, Burke</t>
  </si>
  <si>
    <t>(Chiquita.Rodgers@xyza.com): Rodgers, Chiquita</t>
  </si>
  <si>
    <t>(Christen.Diaz@xyza.com): Diaz, Christen</t>
  </si>
  <si>
    <t>(Kelsie.Owen@xyza.com): Owen, Kelsie</t>
  </si>
  <si>
    <t>(Keefe.Barlow@xyza.com): Barlow, Keefe</t>
  </si>
  <si>
    <t>(Jayme.Norman@xyza.com): Norman, Jayme</t>
  </si>
  <si>
    <t>(Kelly.Middleton@xyza.com): Middleton, Kelly</t>
  </si>
  <si>
    <t>(Cullen.Daugherty@xyza.com): Daugherty, Cullen</t>
  </si>
  <si>
    <t>(Callie.Lowery@xyza.com): Lowery, Callie</t>
  </si>
  <si>
    <t>(Allen.Cantrell@xyza.com): Cantrell, Allen</t>
  </si>
  <si>
    <t>(Phelan.Mccall@xyza.com): Mccall, Phelan</t>
  </si>
  <si>
    <t>(Giselle.Ballard@xyza.com): Ballard, Giselle</t>
  </si>
  <si>
    <t>(Coby.Baird@xyza.com): Baird, Coby</t>
  </si>
  <si>
    <t>(Dorian.Gomez@xyza.com): Gomez, Dorian</t>
  </si>
  <si>
    <t>(Lacota.Benson@xyza.com): Benson, Lacota</t>
  </si>
  <si>
    <t>(Shelby.Grant@xyza.com): Grant, Shelby</t>
  </si>
  <si>
    <t>(Yuri.Clemons@xyza.com): Clemons, Yuri</t>
  </si>
  <si>
    <t>Oriskany Falls, NY, USA</t>
  </si>
  <si>
    <t>(Zachery.Fowler@xyza.com): Fowler, Zachery</t>
  </si>
  <si>
    <t>(Charlotte.Lynch@xyza.com): Lynch, Charlotte</t>
  </si>
  <si>
    <t>(Lucian.Fields@xyza.com): Fields, Lucian</t>
  </si>
  <si>
    <t>(Seth.Mathis@xyza.com): Mathis, Seth</t>
  </si>
  <si>
    <t>(Larissa.Hancock@xyza.com): Hancock, Larissa</t>
  </si>
  <si>
    <t>(Isaiah.Powers@xyza.com): Powers, Isaiah</t>
  </si>
  <si>
    <t>Windham, NY, USA</t>
  </si>
  <si>
    <t>(Cecilia.Nunez@xyza.com): Nunez, Cecilia</t>
  </si>
  <si>
    <t>(Isaac.Lyons@xyza.com): Lyons, Isaac</t>
  </si>
  <si>
    <t>(Ingrid.Hinton@xyza.com): Hinton, Ingrid</t>
  </si>
  <si>
    <t>(Zachery.Carpenter@xyza.com): Carpenter, Zachery</t>
  </si>
  <si>
    <t>(Grady.Lester@xyza.com): Lester, Grady</t>
  </si>
  <si>
    <t>(Vivian.Joseph@xyza.com): Joseph, Vivian</t>
  </si>
  <si>
    <t>(Alvin.Lara@xyza.com): Lara, Alvin</t>
  </si>
  <si>
    <t>Spencer, NY, USA</t>
  </si>
  <si>
    <t>(Jamal.Anthony@xyza.com): Anthony, Jamal</t>
  </si>
  <si>
    <t>(Mia.Pace@xyza.com): Pace, Mia</t>
  </si>
  <si>
    <t>Wells, NY, USA</t>
  </si>
  <si>
    <t>(Amanda.Deleon@xyza.com): Deleon, Amanda</t>
  </si>
  <si>
    <t>Kinderhook, NY, USA</t>
  </si>
  <si>
    <t>(Dominique.Huff@xyza.com): Huff, Dominique</t>
  </si>
  <si>
    <t>(Nehru.Ross@xyza.com): Ross, Nehru</t>
  </si>
  <si>
    <t>(Thane.Gibson@xyza.com): Gibson, Thane</t>
  </si>
  <si>
    <t>(Wayne.Koch@xyza.com): Koch, Wayne</t>
  </si>
  <si>
    <t>(Driscoll.Griffin@xyza.com): Griffin, Driscoll</t>
  </si>
  <si>
    <t>(Chase.Reynolds@xyza.com): Reynolds, Chase</t>
  </si>
  <si>
    <t>(Julie.Stewart@xyza.com): Stewart, Julie</t>
  </si>
  <si>
    <t>(Rajah.Mendoza@xyza.com): Mendoza, Rajah</t>
  </si>
  <si>
    <t>(Silas.Patel@xyza.com): Patel, Silas</t>
  </si>
  <si>
    <t>(Cecilia.Elliott@xyza.com): Elliott, Cecilia</t>
  </si>
  <si>
    <t>(Marsden.Phelps@xyza.com): Phelps, Marsden</t>
  </si>
  <si>
    <t>(Karleigh.Townsend@xyza.com): Townsend, Karleigh</t>
  </si>
  <si>
    <t>(Peter.Baldwin@xyza.com): Baldwin, Peter</t>
  </si>
  <si>
    <t>(Baxter.Sweet@xyza.com): Sweet, Baxter</t>
  </si>
  <si>
    <t>(Anthony.Kramer@xyza.com): Kramer, Anthony</t>
  </si>
  <si>
    <t>(Brittany.Gates@xyza.com): Gates, Brittany</t>
  </si>
  <si>
    <t>(Paloma.Wallace@xyza.com): Wallace, Paloma</t>
  </si>
  <si>
    <t>(Tatiana.Cannon@xyza.com): Cannon, Tatiana</t>
  </si>
  <si>
    <t>(Ignacia.Daniel@xyza.com): Daniel, Ignacia</t>
  </si>
  <si>
    <t>(Lucas.Snider@xyza.com): Snider, Lucas</t>
  </si>
  <si>
    <t>(Rana.Pitts@xyza.com): Pitts, Rana</t>
  </si>
  <si>
    <t>Moriches, NY, USA</t>
  </si>
  <si>
    <t>(Cole.Simmons@xyza.com): Simmons, Cole</t>
  </si>
  <si>
    <t>(Noelani.Maxwell@xyza.com): Maxwell, Noelani</t>
  </si>
  <si>
    <t>(Brendan.Frost@xyza.com): Frost, Brendan</t>
  </si>
  <si>
    <t>(Piper.Donaldson@xyza.com): Donaldson, Piper</t>
  </si>
  <si>
    <t>(Hollee.Ryan@xyza.com): Ryan, Hollee</t>
  </si>
  <si>
    <t>Valley Cottage, NY, USA</t>
  </si>
  <si>
    <t>(Len.Serrano@xyza.com): Serrano, Len</t>
  </si>
  <si>
    <t>(Rebekah.Mckee@xyza.com): Mckee, Rebekah</t>
  </si>
  <si>
    <t>(Samantha.Sullivan@xyza.com): Sullivan, Samantha</t>
  </si>
  <si>
    <t>(Wynne.Fowler@xyza.com): Fowler, Wynne</t>
  </si>
  <si>
    <t>(Emerson.Ruiz@xyza.com): Ruiz, Emerson</t>
  </si>
  <si>
    <t>(Plato.Mccarthy@xyza.com): Mccarthy, Plato</t>
  </si>
  <si>
    <t>(Yuli.Martin@xyza.com): Martin, Yuli</t>
  </si>
  <si>
    <t>(Oscar.Barr@xyza.com): Barr, Oscar</t>
  </si>
  <si>
    <t>(Inga.Casey@xyza.com): Casey, Inga</t>
  </si>
  <si>
    <t>(Freya.Gomez@xyza.com): Gomez, Freya</t>
  </si>
  <si>
    <t>(Zahir.Bentley@xyza.com): Bentley, Zahir</t>
  </si>
  <si>
    <t>(Chaney.Abbott@xyza.com): Abbott, Chaney</t>
  </si>
  <si>
    <t>(Leigh.Baird@xyza.com): Baird, Leigh</t>
  </si>
  <si>
    <t>(Wynter.Winters@xyza.com): Winters, Wynter</t>
  </si>
  <si>
    <t>(Gretchen.Howell@xyza.com): Howell, Gretchen</t>
  </si>
  <si>
    <t>(Mira.Davis@xyza.com): Davis, Mira</t>
  </si>
  <si>
    <t>(Helen.Brooks@xyza.com): Brooks, Helen</t>
  </si>
  <si>
    <t>(Daryl.Perez@xyza.com): Perez, Daryl</t>
  </si>
  <si>
    <t>(Ray.Garrison@xyza.com): Garrison, Ray</t>
  </si>
  <si>
    <t>(Sylvia.Rowe@xyza.com): Rowe, Sylvia</t>
  </si>
  <si>
    <t>(Remedios.Willis@xyza.com): Willis, Remedios</t>
  </si>
  <si>
    <t>(Emmanuel.Jones@xyza.com): Jones, Emmanuel</t>
  </si>
  <si>
    <t>(Rooney.Gomez@xyza.com): Gomez, Rooney</t>
  </si>
  <si>
    <t>(Salvador.Mccarty@xyza.com): Mccarty, Salvador</t>
  </si>
  <si>
    <t>(Ramona.Walton@xyza.com): Walton, Ramona</t>
  </si>
  <si>
    <t>(Shay.Lane@xyza.com): Lane, Shay</t>
  </si>
  <si>
    <t>Westmoreland City, PA, USA</t>
  </si>
  <si>
    <t>(Lance.Gordon@xyza.com): Gordon, Lance</t>
  </si>
  <si>
    <t>(Tatum.Salazar@xyza.com): Salazar, Tatum</t>
  </si>
  <si>
    <t>(Wanda.Arnold@xyza.com): Arnold, Wanda</t>
  </si>
  <si>
    <t>(Paloma.Perez@xyza.com): Perez, Paloma</t>
  </si>
  <si>
    <t>(Irene.Murphy@xyza.com): Murphy, Irene</t>
  </si>
  <si>
    <t>(Lana.Landry@xyza.com): Landry, Lana</t>
  </si>
  <si>
    <t>(Roary.Avery@xyza.com): Avery, Roary</t>
  </si>
  <si>
    <t>(Jolene.Cochran@xyza.com): Cochran, Jolene</t>
  </si>
  <si>
    <t>(Philip.Solomon@xyza.com): Solomon, Philip</t>
  </si>
  <si>
    <t>(Jael.Munoz@xyza.com): Munoz, Jael</t>
  </si>
  <si>
    <t>(Tucker.Hood@xyza.com): Hood, Tucker</t>
  </si>
  <si>
    <t>(Tashya.Gross@xyza.com): Gross, Tashya</t>
  </si>
  <si>
    <t>(Darius.Pittman@xyza.com): Pittman, Darius</t>
  </si>
  <si>
    <t>(Gillian.Hull@xyza.com): Hull, Gillian</t>
  </si>
  <si>
    <t>(Hilary.Dawson@xyza.com): Dawson, Hilary</t>
  </si>
  <si>
    <t>(Carla.Burke@xyza.com): Burke, Carla</t>
  </si>
  <si>
    <t>(Abbot.Marsh@xyza.com): Marsh, Abbot</t>
  </si>
  <si>
    <t>(Roanna.Solis@xyza.com): Solis, Roanna</t>
  </si>
  <si>
    <t>(Lawrence.Hale@xyza.com): Hale, Lawrence</t>
  </si>
  <si>
    <t>(Serena.Conway@xyza.com): Conway, Serena</t>
  </si>
  <si>
    <t>(Prescott.Ballard@xyza.com): Ballard, Prescott</t>
  </si>
  <si>
    <t>(Alana.Mclaughlin@xyza.com): Mclaughlin, Alana</t>
  </si>
  <si>
    <t>(Emily.Collins@xyza.com): Collins, Emily</t>
  </si>
  <si>
    <t>(Garth.Daniel@xyza.com): Daniel, Garth</t>
  </si>
  <si>
    <t>(Nell.Hurley@xyza.com): Hurley, Nell</t>
  </si>
  <si>
    <t>(Ori.Cummings@xyza.com): Cummings, Ori</t>
  </si>
  <si>
    <t>(Brenna.Mcleod@xyza.com): Mcleod, Brenna</t>
  </si>
  <si>
    <t>(Elijah.Woodward@xyza.com): Woodward, Elijah</t>
  </si>
  <si>
    <t>(Abel.Mccoy@xyza.com): Mccoy, Abel</t>
  </si>
  <si>
    <t>(Dylan.Rosa@xyza.com): Rosa, Dylan</t>
  </si>
  <si>
    <t>(Xandra.Poole@xyza.com): Poole, Xandra</t>
  </si>
  <si>
    <t>(Sierra.Cox@xyza.com): Cox, Sierra</t>
  </si>
  <si>
    <t>(Scarlet.Levy@xyza.com): Levy, Scarlet</t>
  </si>
  <si>
    <t>(Beau.Cobb@xyza.com): Cobb, Beau</t>
  </si>
  <si>
    <t>(Ross.Suarez@xyza.com): Suarez, Ross</t>
  </si>
  <si>
    <t>(Elmo.Carey@xyza.com): Carey, Elmo</t>
  </si>
  <si>
    <t>(Cole.Maynard@xyza.com): Maynard, Cole</t>
  </si>
  <si>
    <t>Breinigsville, PA, USA</t>
  </si>
  <si>
    <t>(Shaine.Becker@xyza.com): Becker, Shaine</t>
  </si>
  <si>
    <t>(Kiona.Nguyen@xyza.com): Nguyen, Kiona</t>
  </si>
  <si>
    <t>(Larissa.Adams@xyza.com): Adams, Larissa</t>
  </si>
  <si>
    <t>(Austin.Morris@xyza.com): Morris, Austin</t>
  </si>
  <si>
    <t>(Ezra.Tillman@xyza.com): Tillman, Ezra</t>
  </si>
  <si>
    <t>(Upton.Ayala@xyza.com): Ayala, Upton</t>
  </si>
  <si>
    <t>(Chava.Figueroa@xyza.com): Figueroa, Chava</t>
  </si>
  <si>
    <t>(Tanisha.Curtis@xyza.com): Curtis, Tanisha</t>
  </si>
  <si>
    <t>(Nerea.Suarez@xyza.com): Suarez, Nerea</t>
  </si>
  <si>
    <t>(Eaton.Tyson@xyza.com): Tyson, Eaton</t>
  </si>
  <si>
    <t>(Asher.Holland@xyza.com): Holland, Asher</t>
  </si>
  <si>
    <t>(Barbara.Fulton@xyza.com): Fulton, Barbara</t>
  </si>
  <si>
    <t>(Paula.Conrad@xyza.com): Conrad, Paula</t>
  </si>
  <si>
    <t>(Suki.Frank@xyza.com): Frank, Suki</t>
  </si>
  <si>
    <t>(Nina.Talley@xyza.com): Talley, Nina</t>
  </si>
  <si>
    <t>(Helen.Holden@xyza.com): Holden, Helen</t>
  </si>
  <si>
    <t>(Xavier.Hurley@xyza.com): Hurley, Xavier</t>
  </si>
  <si>
    <t>(Colt.Stout@xyza.com): Stout, Colt</t>
  </si>
  <si>
    <t>(Gannon.Heath@xyza.com): Heath, Gannon</t>
  </si>
  <si>
    <t>(Yoshio.Floyd@xyza.com): Floyd, Yoshio</t>
  </si>
  <si>
    <t>(Ignacia.Schroeder@xyza.com): Schroeder, Ignacia</t>
  </si>
  <si>
    <t>(Brett.Flores@xyza.com): Flores, Brett</t>
  </si>
  <si>
    <t>(Janna.English@xyza.com): English, Janna</t>
  </si>
  <si>
    <t>(Eugenia.Hewitt@xyza.com): Hewitt, Eugenia</t>
  </si>
  <si>
    <t>(Kay.Roy@xyza.com): Roy, Kay</t>
  </si>
  <si>
    <t>(Mason.Lewis@xyza.com): Lewis, Mason</t>
  </si>
  <si>
    <t>(Rowan.Green@xyza.com): Green, Rowan</t>
  </si>
  <si>
    <t>(Katell.Burch@xyza.com): Burch, Katell</t>
  </si>
  <si>
    <t>(Keaton.Franks@xyza.com): Franks, Keaton</t>
  </si>
  <si>
    <t>(Zahir.Hines@xyza.com): Hines, Zahir</t>
  </si>
  <si>
    <t>(Garth.Bowers@xyza.com): Bowers, Garth</t>
  </si>
  <si>
    <t>(Xenos.Fox@xyza.com): Fox, Xenos</t>
  </si>
  <si>
    <t>(Kevin.Combs@xyza.com): Combs, Kevin</t>
  </si>
  <si>
    <t>(Moses.Weeks@xyza.com): Weeks, Moses</t>
  </si>
  <si>
    <t>(Avram.Bentley@xyza.com): Bentley, Avram</t>
  </si>
  <si>
    <t>(Dakota.Dorsey@xyza.com): Dorsey, Dakota</t>
  </si>
  <si>
    <t>(Jacob.Kirkland@xyza.com): Kirkland, Jacob</t>
  </si>
  <si>
    <t>(Dorian.Robertson@xyza.com): Robertson, Dorian</t>
  </si>
  <si>
    <t>(Maile.Green@xyza.com): Green, Maile</t>
  </si>
  <si>
    <t>(Forrest.Buckner@xyza.com): Buckner, Forrest</t>
  </si>
  <si>
    <t>(Joel.Marsh@xyza.com): Marsh, Joel</t>
  </si>
  <si>
    <t>(Garrison.Clay@xyza.com): Clay, Garrison</t>
  </si>
  <si>
    <t>(Dominique.Graves@xyza.com): Graves, Dominique</t>
  </si>
  <si>
    <t>(Sharon.French@xyza.com): French, Sharon</t>
  </si>
  <si>
    <t>(Aubrey.Burch@xyza.com): Burch, Aubrey</t>
  </si>
  <si>
    <t>(Denise.Lambert@xyza.com): Lambert, Denise</t>
  </si>
  <si>
    <t>(Madeline.Koch@xyza.com): Koch, Madeline</t>
  </si>
  <si>
    <t>(Yuri.Guy@xyza.com): Guy, Yuri</t>
  </si>
  <si>
    <t>(Justin.Mathews@xyza.com): Mathews, Justin</t>
  </si>
  <si>
    <t>(Jonah.Miller@xyza.com): Miller, Jonah</t>
  </si>
  <si>
    <t>(Nasim.Chan@xyza.com): Chan, Nasim</t>
  </si>
  <si>
    <t>(Karly.Hall@xyza.com): Hall, Karly</t>
  </si>
  <si>
    <t>(Keiko.Hahn@xyza.com): Hahn, Keiko</t>
  </si>
  <si>
    <t>(Jayme.Delacruz@xyza.com): Delacruz, Jayme</t>
  </si>
  <si>
    <t>(Igor.Booth@xyza.com): Booth, Igor</t>
  </si>
  <si>
    <t>(Brendan.Hartman@xyza.com): Hartman, Brendan</t>
  </si>
  <si>
    <t>(Eaton.Tillman@xyza.com): Tillman, Eaton</t>
  </si>
  <si>
    <t>(Zelenia.Cain@xyza.com): Cain, Zelenia</t>
  </si>
  <si>
    <t>(Azalia.Hawkins@xyza.com): Hawkins, Azalia</t>
  </si>
  <si>
    <t>(Harper.Sears@xyza.com): Sears, Harper</t>
  </si>
  <si>
    <t>(Jacob.King@xyza.com): King, Jacob</t>
  </si>
  <si>
    <t>(Kiara.Larson@xyza.com): Larson, Kiara</t>
  </si>
  <si>
    <t>(Ima.Hawkins@xyza.com): Hawkins, Ima</t>
  </si>
  <si>
    <t>(Amber.Pittman@xyza.com): Pittman, Amber</t>
  </si>
  <si>
    <t>(Xander.Hobbs@xyza.com): Hobbs, Xander</t>
  </si>
  <si>
    <t>(Noble.Dejesus@xyza.com): Dejesus, Noble</t>
  </si>
  <si>
    <t>(George.Guy@xyza.com): Guy, George</t>
  </si>
  <si>
    <t>(Raymond.Maldonado@xyza.com): Maldonado, Raymond</t>
  </si>
  <si>
    <t>(Karleigh.Kirk@xyza.com): Kirk, Karleigh</t>
  </si>
  <si>
    <t>(Velma.Dillard@xyza.com): Dillard, Velma</t>
  </si>
  <si>
    <t>(Kelsey.Russo@xyza.com): Russo, Kelsey</t>
  </si>
  <si>
    <t>(Plato.Collins@xyza.com): Collins, Plato</t>
  </si>
  <si>
    <t>(Christen.Tucker@xyza.com): Tucker, Christen</t>
  </si>
  <si>
    <t>(Wilma.Carter@xyza.com): Carter, Wilma</t>
  </si>
  <si>
    <t>(Vivien.Lancaster@xyza.com): Lancaster, Vivien</t>
  </si>
  <si>
    <t>(Bruce.Compton@xyza.com): Compton, Bruce</t>
  </si>
  <si>
    <t>(Latifah.Williams@xyza.com): Williams, Latifah</t>
  </si>
  <si>
    <t>(Zelenia.Tanner@xyza.com): Tanner, Zelenia</t>
  </si>
  <si>
    <t>(Illiana.Gordon@xyza.com): Gordon, Illiana</t>
  </si>
  <si>
    <t>(Demetrius.Dodson@xyza.com): Dodson, Demetrius</t>
  </si>
  <si>
    <t>(Shellie.Blankenship@xyza.com): Blankenship, Shellie</t>
  </si>
  <si>
    <t>(Caldwell.Buckley@xyza.com): Buckley, Caldwell</t>
  </si>
  <si>
    <t>West Jefferson, NC, USA</t>
  </si>
  <si>
    <t>(Mollie.Townsend@xyza.com): Townsend, Mollie</t>
  </si>
  <si>
    <t>(Scarlett.Roman@xyza.com): Roman, Scarlett</t>
  </si>
  <si>
    <t>(Ulysses.Knox@xyza.com): Knox, Ulysses</t>
  </si>
  <si>
    <t>(Brianna.Ferrell@xyza.com): Ferrell, Brianna</t>
  </si>
  <si>
    <t>(Kessie.Navarro@xyza.com): Navarro, Kessie</t>
  </si>
  <si>
    <t>(Bert.Walton@xyza.com): Walton, Bert</t>
  </si>
  <si>
    <t>(Chase.Keller@xyza.com): Keller, Chase</t>
  </si>
  <si>
    <t>(Vernon.Mckay@xyza.com): Mckay, Vernon</t>
  </si>
  <si>
    <t>(Taylor.Oneal@xyza.com): Oneal, Taylor</t>
  </si>
  <si>
    <t>(Kamal.Doyle@xyza.com): Doyle, Kamal</t>
  </si>
  <si>
    <t>(Margaret.Farley@xyza.com): Farley, Margaret</t>
  </si>
  <si>
    <t>(Xena.Hicks@xyza.com): Hicks, Xena</t>
  </si>
  <si>
    <t>(Jakeem.Raymond@xyza.com): Raymond, Jakeem</t>
  </si>
  <si>
    <t>(Kaitlin.Booker@xyza.com): Booker, Kaitlin</t>
  </si>
  <si>
    <t>(Doris.Simpson@xyza.com): Simpson, Doris</t>
  </si>
  <si>
    <t>(Ahmed.Ingram@xyza.com): Ingram, Ahmed</t>
  </si>
  <si>
    <t>(Deanna.Dalton@xyza.com): Dalton, Deanna</t>
  </si>
  <si>
    <t>(Shellie.Stuart@xyza.com): Stuart, Shellie</t>
  </si>
  <si>
    <t>(Clarke.Sampson@xyza.com): Sampson, Clarke</t>
  </si>
  <si>
    <t>(Jennifer.Burnett@xyza.com): Burnett, Jennifer</t>
  </si>
  <si>
    <t>(Kirk.Perkins@xyza.com): Perkins, Kirk</t>
  </si>
  <si>
    <t>(Anthony.Orr@xyza.com): Orr, Anthony</t>
  </si>
  <si>
    <t>(Daquan.Blair@xyza.com): Blair, Daquan</t>
  </si>
  <si>
    <t>(Reagan.Holt@xyza.com): Holt, Reagan</t>
  </si>
  <si>
    <t>Sumner, MI, USA</t>
  </si>
  <si>
    <t>(Carson.Lott@xyza.com): Lott, Carson</t>
  </si>
  <si>
    <t>(Freya.Horne@xyza.com): Horne, Freya</t>
  </si>
  <si>
    <t>(Rogan.Erickson@xyza.com): Erickson, Rogan</t>
  </si>
  <si>
    <t>(Susan.Snyder@xyza.com): Snyder, Susan</t>
  </si>
  <si>
    <t>(Dacey.Roth@xyza.com): Roth, Dacey</t>
  </si>
  <si>
    <t>Marne, MI, USA</t>
  </si>
  <si>
    <t>(Edan.Pittman@xyza.com): Pittman, Edan</t>
  </si>
  <si>
    <t>(Yeo.Winters@xyza.com): Winters, Yeo</t>
  </si>
  <si>
    <t>(Colorado.Harrell@xyza.com): Harrell, Colorado</t>
  </si>
  <si>
    <t>(Cathleen.Delacruz@xyza.com): Delacruz, Cathleen</t>
  </si>
  <si>
    <t>(Libby.Hopkins@xyza.com): Hopkins, Libby</t>
  </si>
  <si>
    <t>(Leo.Wade@xyza.com): Wade, Leo</t>
  </si>
  <si>
    <t>(Ivor.Harmon@xyza.com): Harmon, Ivor</t>
  </si>
  <si>
    <t>(Chanda.Ortiz@xyza.com): Ortiz, Chanda</t>
  </si>
  <si>
    <t>(Branden.Lowe@xyza.com): Lowe, Branden</t>
  </si>
  <si>
    <t>Kincheloe, MI, USA</t>
  </si>
  <si>
    <t>(Olivia.Weeks@xyza.com): Weeks, Olivia</t>
  </si>
  <si>
    <t>(Hayfa.Woodard@xyza.com): Woodard, Hayfa</t>
  </si>
  <si>
    <t>(Fletcher.Hancock@xyza.com): Hancock, Fletcher</t>
  </si>
  <si>
    <t>(Clinton.Berg@xyza.com): Berg, Clinton</t>
  </si>
  <si>
    <t>(Kelly.Lucas@xyza.com): Lucas, Kelly</t>
  </si>
  <si>
    <t>(Desirae.Porter@xyza.com): Porter, Desirae</t>
  </si>
  <si>
    <t>(Leo.Blanchard@xyza.com): Blanchard, Leo</t>
  </si>
  <si>
    <t>(Kelly.Blackwell@xyza.com): Blackwell, Kelly</t>
  </si>
  <si>
    <t>(Miranda.Dale@xyza.com): Dale, Miranda</t>
  </si>
  <si>
    <t>(Beverly.Abbott@xyza.com): Abbott, Beverly</t>
  </si>
  <si>
    <t>(Shad.Randall@xyza.com): Randall, Shad</t>
  </si>
  <si>
    <t>(Kellie.Bruce@xyza.com): Bruce, Kellie</t>
  </si>
  <si>
    <t>(Sara.Britt@xyza.com): Britt, Sara</t>
  </si>
  <si>
    <t>(Tanek.Ramsey@xyza.com): Ramsey, Tanek</t>
  </si>
  <si>
    <t>Fulton, MI, USA</t>
  </si>
  <si>
    <t>(Anne.Hopper@xyza.com): Hopper, Anne</t>
  </si>
  <si>
    <t>(Dorothy.Hopkins@xyza.com): Hopkins, Dorothy</t>
  </si>
  <si>
    <t>(Kaden.Barrett@xyza.com): Barrett, Kaden</t>
  </si>
  <si>
    <t>(Dale.Goodwin@xyza.com): Goodwin, Dale</t>
  </si>
  <si>
    <t>(Dominique.Pearson@xyza.com): Pearson, Dominique</t>
  </si>
  <si>
    <t>(Neville.Delgado@xyza.com): Delgado, Neville</t>
  </si>
  <si>
    <t>(Alexa.Herrera@xyza.com): Herrera, Alexa</t>
  </si>
  <si>
    <t>(Ivana.Rollins@xyza.com): Rollins, Ivana</t>
  </si>
  <si>
    <t>West Berlin, NJ, USA</t>
  </si>
  <si>
    <t>(Ora.Barron@xyza.com): Barron, Ora</t>
  </si>
  <si>
    <t>East Orange, NJ, USA</t>
  </si>
  <si>
    <t>(Donna.Donovan@xyza.com): Donovan, Donna</t>
  </si>
  <si>
    <t>(Irene.Rocha@xyza.com): Rocha, Irene</t>
  </si>
  <si>
    <t>(Raven.Ortiz@xyza.com): Ortiz, Raven</t>
  </si>
  <si>
    <t>(Sasha.Hansen@xyza.com): Hansen, Sasha</t>
  </si>
  <si>
    <t>(Abraham.Beck@xyza.com): Beck, Abraham</t>
  </si>
  <si>
    <t>(Zenaida.Mercado@xyza.com): Mercado, Zenaida</t>
  </si>
  <si>
    <t>(Bryar.Reyes@xyza.com): Reyes, Bryar</t>
  </si>
  <si>
    <t>(Genevieve.Robbins@xyza.com): Robbins, Genevieve</t>
  </si>
  <si>
    <t>(Halee.Calhoun@xyza.com): Calhoun, Halee</t>
  </si>
  <si>
    <t>(Abraham.Calhoun@xyza.com): Calhoun, Abraham</t>
  </si>
  <si>
    <t>Emerson, NJ, USA</t>
  </si>
  <si>
    <t>(Drake.Ferrell@xyza.com): Ferrell, Drake</t>
  </si>
  <si>
    <t>(Dominique.Ashley@xyza.com): Ashley, Dominique</t>
  </si>
  <si>
    <t>(Richard.Wilkinson@xyza.com): Wilkinson, Richard</t>
  </si>
  <si>
    <t>(Lucian.Pace@xyza.com): Pace, Lucian</t>
  </si>
  <si>
    <t>River Edge, NJ, USA</t>
  </si>
  <si>
    <t>(Russell.Hopper@xyza.com): Hopper, Russell</t>
  </si>
  <si>
    <t>West New York, NJ, USA</t>
  </si>
  <si>
    <t>(Kimberley.Clements@xyza.com): Clements, Kimberley</t>
  </si>
  <si>
    <t>(Amery.Guerra@xyza.com): Guerra, Amery</t>
  </si>
  <si>
    <t>(Erin.May@xyza.com): May, Erin</t>
  </si>
  <si>
    <t>(Colby.Gamble@xyza.com): Gamble, Colby</t>
  </si>
  <si>
    <t>(Colleen.Davenport@xyza.com): Davenport, Colleen</t>
  </si>
  <si>
    <t>(Nina.Steele@xyza.com): Steele, Nina</t>
  </si>
  <si>
    <t>(Macey.Weeks@xyza.com): Weeks, Macey</t>
  </si>
  <si>
    <t>Wood Ridge, NJ, USA</t>
  </si>
  <si>
    <t>(Donovan.Rodriguez@xyza.com): Rodriguez, Donovan</t>
  </si>
  <si>
    <t>(May.Mcdowell@xyza.com): Mcdowell, May</t>
  </si>
  <si>
    <t>(Wang.Short@xyza.com): Short, Wang</t>
  </si>
  <si>
    <t>(Simone.Hartman@xyza.com): Hartman, Simone</t>
  </si>
  <si>
    <t>(Whitney.Hinton@xyza.com): Hinton, Whitney</t>
  </si>
  <si>
    <t>(Adara.Hodge@xyza.com): Hodge, Adara</t>
  </si>
  <si>
    <t>Rabun Gap, GA, USA</t>
  </si>
  <si>
    <t>(Rana.Decker@xyza.com): Decker, Rana</t>
  </si>
  <si>
    <t>(Gisela.Dixon@xyza.com): Dixon, Gisela</t>
  </si>
  <si>
    <t>(Howard.Mueller@xyza.com): Mueller, Howard</t>
  </si>
  <si>
    <t>(Kellie.Cash@xyza.com): Cash, Kellie</t>
  </si>
  <si>
    <t>(Hyacinth.Randall@xyza.com): Randall, Hyacinth</t>
  </si>
  <si>
    <t>(Katell.Harding@xyza.com): Harding, Katell</t>
  </si>
  <si>
    <t>(Deborah.Bowen@xyza.com): Bowen, Deborah</t>
  </si>
  <si>
    <t>(Mason.Silva@xyza.com): Silva, Mason</t>
  </si>
  <si>
    <t>(Solomon.Odom@xyza.com): Odom, Solomon</t>
  </si>
  <si>
    <t>Grayson, GA, USA</t>
  </si>
  <si>
    <t>(Jana.Barron@xyza.com): Barron, Jana</t>
  </si>
  <si>
    <t>(Martin.Estes@xyza.com): Estes, Martin</t>
  </si>
  <si>
    <t>(Silas.Gamble@xyza.com): Gamble, Silas</t>
  </si>
  <si>
    <t>(Cameran.Blanchard@xyza.com): Blanchard, Cameran</t>
  </si>
  <si>
    <t>(Benjamin.Douglas@xyza.com): Douglas, Benjamin</t>
  </si>
  <si>
    <t>(Emma.Gentry@xyza.com): Gentry, Emma</t>
  </si>
  <si>
    <t>(Breanna.Kent@xyza.com): Kent, Breanna</t>
  </si>
  <si>
    <t>(Demetrius.Howell@xyza.com): Howell, Demetrius</t>
  </si>
  <si>
    <t>(Kaseem.Blackwell@xyza.com): Blackwell, Kaseem</t>
  </si>
  <si>
    <t>(Victor.Forbes@xyza.com): Forbes, Victor</t>
  </si>
  <si>
    <t>(Jillian.Perkins@xyza.com): Perkins, Jillian</t>
  </si>
  <si>
    <t>(Carl.Shelton@xyza.com): Shelton, Carl</t>
  </si>
  <si>
    <t>(Alexa.Vang@xyza.com): Vang, Alexa</t>
  </si>
  <si>
    <t>(Erica.Hess@xyza.com): Hess, Erica</t>
  </si>
  <si>
    <t>(Eugenia.Rollins@xyza.com): Rollins, Eugenia</t>
  </si>
  <si>
    <t>(Roary.Daniels@xyza.com): Daniels, Roary</t>
  </si>
  <si>
    <t>(Astra.Mcknight@xyza.com): Mcknight, Astra</t>
  </si>
  <si>
    <t>(Jolene.Skinner@xyza.com): Skinner, Jolene</t>
  </si>
  <si>
    <t>Buck Creek, IN, USA</t>
  </si>
  <si>
    <t>(Ingrid.Anthony@xyza.com): Anthony, Ingrid</t>
  </si>
  <si>
    <t>(Shaeleigh.Campbell@xyza.com): Campbell, Shaeleigh</t>
  </si>
  <si>
    <t>Colfax, IN, USA</t>
  </si>
  <si>
    <t>(Imani.Houston@xyza.com): Houston, Imani</t>
  </si>
  <si>
    <t>(Chastity.Caldwell@xyza.com): Caldwell, Chastity</t>
  </si>
  <si>
    <t>(Linus.Rodriquez@xyza.com): Rodriquez, Linus</t>
  </si>
  <si>
    <t>(Anjolie.Strong@xyza.com): Strong, Anjolie</t>
  </si>
  <si>
    <t>Bringhurst, IN, USA</t>
  </si>
  <si>
    <t>(Yvonne.Hubbard@xyza.com): Hubbard, Yvonne</t>
  </si>
  <si>
    <t>(Rudyard.Martin@xyza.com): Martin, Rudyard</t>
  </si>
  <si>
    <t>(Ayanna.Ruiz@xyza.com): Ruiz, Ayanna</t>
  </si>
  <si>
    <t>(Emma.Cohen@xyza.com): Cohen, Emma</t>
  </si>
  <si>
    <t>(Latifah.Page@xyza.com): Page, Latifah</t>
  </si>
  <si>
    <t>(Micah.Solis@xyza.com): Solis, Micah</t>
  </si>
  <si>
    <t>(Ian.Strong@xyza.com): Strong, Ian</t>
  </si>
  <si>
    <t>Union City, IN, USA</t>
  </si>
  <si>
    <t>(Dara.Smith@xyza.com): Smith, Dara</t>
  </si>
  <si>
    <t>(Fulton.Skinner@xyza.com): Skinner, Fulton</t>
  </si>
  <si>
    <t>(Arden.Leon@xyza.com): Leon, Arden</t>
  </si>
  <si>
    <t>(Lael.Roberts@xyza.com): Roberts, Lael</t>
  </si>
  <si>
    <t>(Eagan.Lucas@xyza.com): Lucas, Eagan</t>
  </si>
  <si>
    <t>(Ferris.Rose@xyza.com): Rose, Ferris</t>
  </si>
  <si>
    <t>(Jade.Doyle@xyza.com): Doyle, Jade</t>
  </si>
  <si>
    <t>(Cody.Murray@xyza.com): Murray, Cody</t>
  </si>
  <si>
    <t>(Carlos.Sims@xyza.com): Sims, Carlos</t>
  </si>
  <si>
    <t>(Alice.Velasquez@xyza.com): Velasquez, Alice</t>
  </si>
  <si>
    <t>(Noah.Brooks@xyza.com): Brooks, Noah</t>
  </si>
  <si>
    <t>(Wyatt.Curtis@xyza.com): Curtis, Wyatt</t>
  </si>
  <si>
    <t>(Jesse.Jimenez@xyza.com): Jimenez, Jesse</t>
  </si>
  <si>
    <t>(Steven.Serrano@xyza.com): Serrano, Steven</t>
  </si>
  <si>
    <t>(Fritz.Gamble@xyza.com): Gamble, Fritz</t>
  </si>
  <si>
    <t>(Aimee.Stone@xyza.com): Stone, Aimee</t>
  </si>
  <si>
    <t>(Pearl.Gross@xyza.com): Gross, Pearl</t>
  </si>
  <si>
    <t>(Jane.Harper@xyza.com): Harper, Jane</t>
  </si>
  <si>
    <t>(Imogene.Gaines@xyza.com): Gaines, Imogene</t>
  </si>
  <si>
    <t>Perry Hall, MD, USA</t>
  </si>
  <si>
    <t>(Ray.Cunningham@xyza.com): Cunningham, Ray</t>
  </si>
  <si>
    <t>(Victoria.Walsh@xyza.com): Walsh, Victoria</t>
  </si>
  <si>
    <t>(Mari.Hendricks@xyza.com): Hendricks, Mari</t>
  </si>
  <si>
    <t>(Harper.Hale@xyza.com): Hale, Harper</t>
  </si>
  <si>
    <t>(Orson.Patel@xyza.com): Patel, Orson</t>
  </si>
  <si>
    <t>(Cruz.Gould@xyza.com): Gould, Cruz</t>
  </si>
  <si>
    <t>(Dana.Brennan@xyza.com): Brennan, Dana</t>
  </si>
  <si>
    <t>(Matthew.Barrera@xyza.com): Barrera, Matthew</t>
  </si>
  <si>
    <t>(Aimee.Alvarado@xyza.com): Alvarado, Aimee</t>
  </si>
  <si>
    <t>(Carla.Mcguire@xyza.com): Mcguire, Carla</t>
  </si>
  <si>
    <t>(Keefe.Jimenez@xyza.com): Jimenez, Keefe</t>
  </si>
  <si>
    <t>(Alexander.Lamb@xyza.com): Lamb, Alexander</t>
  </si>
  <si>
    <t>(Bo.Vincent@xyza.com): Vincent, Bo</t>
  </si>
  <si>
    <t>(Olympia.Rogers@xyza.com): Rogers, Olympia</t>
  </si>
  <si>
    <t>(Sybil.Joyner@xyza.com): Joyner, Sybil</t>
  </si>
  <si>
    <t>(Cecilia.Powell@xyza.com): Powell, Cecilia</t>
  </si>
  <si>
    <t>(John.Fisher@xyza.com): Fisher, John</t>
  </si>
  <si>
    <t>(Breanna.Hurley@xyza.com): Hurley, Breanna</t>
  </si>
  <si>
    <t>(Nina.Lamb@xyza.com): Lamb, Nina</t>
  </si>
  <si>
    <t>(Uriah.Villarreal@xyza.com): Villarreal, Uriah</t>
  </si>
  <si>
    <t>(Carol.Osborne@xyza.com): Osborne, Carol</t>
  </si>
  <si>
    <t>(Risa.Harrington@xyza.com): Harrington, Risa</t>
  </si>
  <si>
    <t>(Vaughan.Nieves@xyza.com): Nieves, Vaughan</t>
  </si>
  <si>
    <t>Petersburg, KY, USA</t>
  </si>
  <si>
    <t>(Yvette.Beach@xyza.com): Beach, Yvette</t>
  </si>
  <si>
    <t>(Zenia.Butler@xyza.com): Butler, Zenia</t>
  </si>
  <si>
    <t>(Kameko.Moore@xyza.com): Moore, Kameko</t>
  </si>
  <si>
    <t>(Kuame.Hurst@xyza.com): Hurst, Kuame</t>
  </si>
  <si>
    <t>(Demetrius.Russo@xyza.com): Russo, Demetrius</t>
  </si>
  <si>
    <t>(Ruth.Farley@xyza.com): Farley, Ruth</t>
  </si>
  <si>
    <t>Lewisburg, WV, USA</t>
  </si>
  <si>
    <t>(Brendan.Vaughn@xyza.com): Vaughn, Brendan</t>
  </si>
  <si>
    <t>Drybranch, WV, USA</t>
  </si>
  <si>
    <t>(Chava.Giles@xyza.com): Giles, Chava</t>
  </si>
  <si>
    <t>(Donna.Mann@xyza.com): Mann, Donna</t>
  </si>
  <si>
    <t>(Molly.Williamson@xyza.com): Williamson, Molly</t>
  </si>
  <si>
    <t>(Elaine.Ross@xyza.com): Ross, Elaine</t>
  </si>
  <si>
    <t>(Althea.Leach@xyza.com): Leach, Althea</t>
  </si>
  <si>
    <t>(Jared.Sloan@xyza.com): Sloan, Jared</t>
  </si>
  <si>
    <t>(Francis.Hunter@xyza.com): Hunter, Francis</t>
  </si>
  <si>
    <t>(Laura.Dalton@xyza.com): Dalton, Laura</t>
  </si>
  <si>
    <t>(Josephine.Rivas@xyza.com): Rivas, Josephine</t>
  </si>
  <si>
    <t>(Arden.Weeks@xyza.com): Weeks, Arden</t>
  </si>
  <si>
    <t>(Laith.Noel@xyza.com): Noel, Laith</t>
  </si>
  <si>
    <t>Brocton, IL, USA</t>
  </si>
  <si>
    <t>(Tiger.Hobbs@xyza.com): Hobbs, Tiger</t>
  </si>
  <si>
    <t>Opp, AL, USA</t>
  </si>
  <si>
    <t>(Scott.Holloway@xyza.com): Holloway, Scott</t>
  </si>
  <si>
    <t>(Quinn.Haney@xyza.com): Haney, Quinn</t>
  </si>
  <si>
    <t>(Craig.Hinton@xyza.com): Hinton, Craig</t>
  </si>
  <si>
    <t>(Elliott.Romero@xyza.com): Romero, Elliott</t>
  </si>
  <si>
    <t>(Raya.Clarke@xyza.com): Clarke, Raya</t>
  </si>
  <si>
    <t>(Dexter.Diaz@xyza.com): Diaz, Dexter</t>
  </si>
  <si>
    <t>(Lev.Mcguire@xyza.com): Mcguire, Lev</t>
  </si>
  <si>
    <t>(Hammett.Williams@xyza.com): Williams, Hammett</t>
  </si>
  <si>
    <t>(Kaseem.Rodriquez@xyza.com): Rodriquez, Kaseem</t>
  </si>
  <si>
    <t>Harold, KY, USA</t>
  </si>
  <si>
    <t>(Jackson.Gillespie@xyza.com): Gillespie, Jackson</t>
  </si>
  <si>
    <t>Keavy, KY, USA</t>
  </si>
  <si>
    <t>(Martina.Dodson@xyza.com): Dodson, Martina</t>
  </si>
  <si>
    <t>Martin, KY, USA</t>
  </si>
  <si>
    <t>(Nasim.Horne@xyza.com): Horne, Nasim</t>
  </si>
  <si>
    <t>(Tate.Brewer@xyza.com): Brewer, Tate</t>
  </si>
  <si>
    <t>(Erasmus.Allison@xyza.com): Allison, Erasmus</t>
  </si>
  <si>
    <t>(Clare.Kidd@xyza.com): Kidd, Clare</t>
  </si>
  <si>
    <t>(Brody.Byrd@xyza.com): Byrd, Brody</t>
  </si>
  <si>
    <t>(Fuller.Lamb@xyza.com): Lamb, Fuller</t>
  </si>
  <si>
    <t>(Cade.Delaney@xyza.com): Delaney, Cade</t>
  </si>
  <si>
    <t>(Donovan.Mendez@xyza.com): Mendez, Donovan</t>
  </si>
  <si>
    <t>(April.Wheeler@xyza.com): Wheeler, April</t>
  </si>
  <si>
    <t>(Whitney.Cotton@xyza.com): Cotton, Whitney</t>
  </si>
  <si>
    <t>(Ivy.Knight@xyza.com): Knight, Ivy</t>
  </si>
  <si>
    <t>(Serena.Pacheco@xyza.com): Pacheco, Serena</t>
  </si>
  <si>
    <t>(Joel.Carson@xyza.com): Carson, Joel</t>
  </si>
  <si>
    <t>(Robert.Cleveland@xyza.com): Cleveland, Robert</t>
  </si>
  <si>
    <t>(Lester.Gonzalez@xyza.com): Gonzalez, Lester</t>
  </si>
  <si>
    <t>(Althea.Hudson@xyza.com): Hudson, Althea</t>
  </si>
  <si>
    <t>Monroe, TN, USA</t>
  </si>
  <si>
    <t>(Donna.Pate@xyza.com): Pate, Donna</t>
  </si>
  <si>
    <t>(Ishmael.Griffith@xyza.com): Griffith, Ishmael</t>
  </si>
  <si>
    <t>(Kevin.Finley@xyza.com): Finley, Kevin</t>
  </si>
  <si>
    <t>(Hyatt.Molina@xyza.com): Molina, Hyatt</t>
  </si>
  <si>
    <t>(Erich.Swanson@xyza.com): Swanson, Erich</t>
  </si>
  <si>
    <t>(Troy.David@xyza.com): David, Troy</t>
  </si>
  <si>
    <t>(Claudia.Trevino@xyza.com): Trevino, Claudia</t>
  </si>
  <si>
    <t>(Wang.Oneal@xyza.com): Oneal, Wang</t>
  </si>
  <si>
    <t>(Quynn.Adkins@xyza.com): Adkins, Quynn</t>
  </si>
  <si>
    <t>(Wynne.Bean@xyza.com): Bean, Wynne</t>
  </si>
  <si>
    <t>(Audra.Walker@xyza.com): Walker, Audra</t>
  </si>
  <si>
    <t>(Jena.Justice@xyza.com): Justice, Jena</t>
  </si>
  <si>
    <t>(Travis.Bell@xyza.com): Bell, Travis</t>
  </si>
  <si>
    <t>(Isabella.Mcintosh@xyza.com): Mcintosh, Isabella</t>
  </si>
  <si>
    <t>(Summer.Reilly@xyza.com): Reilly, Summer</t>
  </si>
  <si>
    <t>(Sara.Rodriquez@xyza.com): Rodriquez, Sara</t>
  </si>
  <si>
    <t>Suitland, MD, USA</t>
  </si>
  <si>
    <t>(Ivory.Merrill@xyza.com): Merrill, Ivory</t>
  </si>
  <si>
    <t>Sugar Grove, WV, USA</t>
  </si>
  <si>
    <t>(Kuame.Mcmillan@xyza.com): Mcmillan, Kuame</t>
  </si>
  <si>
    <t>(Cairo.Whitney@xyza.com): Whitney, Cairo</t>
  </si>
  <si>
    <t>(Omar.Yates@xyza.com): Yates, Omar</t>
  </si>
  <si>
    <t>(Slade.Cross@xyza.com): Cross, Slade</t>
  </si>
  <si>
    <t>(Guy.Pittman@xyza.com): Pittman, Guy</t>
  </si>
  <si>
    <t>(Unity.Shaffer@xyza.com): Shaffer, Unity</t>
  </si>
  <si>
    <t>(Violet.Owen@xyza.com): Owen, Violet</t>
  </si>
  <si>
    <t>(Naida.Pruitt@xyza.com): Pruitt, Naida</t>
  </si>
  <si>
    <t>(Lester.Valdez@xyza.com): Valdez, Lester</t>
  </si>
  <si>
    <t>(Yasir.Horton@xyza.com): Horton, Yasir</t>
  </si>
  <si>
    <t>(Tallulah.Dominguez@xyza.com): Dominguez, Tallulah</t>
  </si>
  <si>
    <t>(Jared.Gutierrez@xyza.com): Gutierrez, Jared</t>
  </si>
  <si>
    <t>(Kasimir.Lucas@xyza.com): Lucas, Kasimir</t>
  </si>
  <si>
    <t>(Jason.Bean@xyza.com): Bean, Jason</t>
  </si>
  <si>
    <t>(Geoffrey.Murray@xyza.com): Murray, Geoffrey</t>
  </si>
  <si>
    <t>(Angela.Gonzalez@xyza.com): Gonzalez, Angela</t>
  </si>
  <si>
    <t>(Paloma.Burke@xyza.com): Burke, Paloma</t>
  </si>
  <si>
    <t>(Jorden.Campos@xyza.com): Campos, Jorden</t>
  </si>
  <si>
    <t>(Sara.Robertson@xyza.com): Robertson, Sara</t>
  </si>
  <si>
    <t>(India.Slater@xyza.com): Slater, India</t>
  </si>
  <si>
    <t>(Blake.Mcbride@xyza.com): Mcbride, Blake</t>
  </si>
  <si>
    <t>Rawlings, VA, USA</t>
  </si>
  <si>
    <t>(Dorothy.Witt@xyza.com): Witt, Dorothy</t>
  </si>
  <si>
    <t>(Aphrodite.James@xyza.com): James, Aphrodite</t>
  </si>
  <si>
    <t>(Jaquelyn.Dotson@xyza.com): Dotson, Jaquelyn</t>
  </si>
  <si>
    <t>(Reagan.Rollins@xyza.com): Rollins, Reagan</t>
  </si>
  <si>
    <t>(Renee.Harrison@xyza.com): Harrison, Renee</t>
  </si>
  <si>
    <t>(Basil.Dale@xyza.com): Dale, Basil</t>
  </si>
  <si>
    <t>(Wade.Powers@xyza.com): Powers, Wade</t>
  </si>
  <si>
    <t>(Chadwick.Garrett@xyza.com): Garrett, Chadwick</t>
  </si>
  <si>
    <t>(Brenden.Shannon@xyza.com): Shannon, Brenden</t>
  </si>
  <si>
    <t>(Aubrey.Pate@xyza.com): Pate, Aubrey</t>
  </si>
  <si>
    <t>Lexington, VA, USA</t>
  </si>
  <si>
    <t>(Joy.Oneill@xyza.com): Oneill, Joy</t>
  </si>
  <si>
    <t>(Hammett.Gonzales@xyza.com): Gonzales, Hammett</t>
  </si>
  <si>
    <t>(Gillian.Hatfield@xyza.com): Hatfield, Gillian</t>
  </si>
  <si>
    <t>(Sloane.Alvarez@xyza.com): Alvarez, Sloane</t>
  </si>
  <si>
    <t>(Damon.Zimmerman@xyza.com): Zimmerman, Damon</t>
  </si>
  <si>
    <t>(Noelani.Rodriguez@xyza.com): Rodriguez, Noelani</t>
  </si>
  <si>
    <t>(Dora.Coleman@xyza.com): Coleman, Dora</t>
  </si>
  <si>
    <t>(Jada.Fletcher@xyza.com): Fletcher, Jada</t>
  </si>
  <si>
    <t>(Kareem.Dillard@xyza.com): Dillard, Kareem</t>
  </si>
  <si>
    <t>(Jesse.Whitehead@xyza.com): Whitehead, Jesse</t>
  </si>
  <si>
    <t>(Evan.Macdonald@xyza.com): Macdonald, Evan</t>
  </si>
  <si>
    <t>(Halee.Harris@xyza.com): Harris, Halee</t>
  </si>
  <si>
    <t>(Kaseem.Mills@xyza.com): Mills, Kaseem</t>
  </si>
  <si>
    <t>(Iona.Kirkland@xyza.com): Kirkland, Iona</t>
  </si>
  <si>
    <t>(Daria.Ramos@xyza.com): Ramos, Daria</t>
  </si>
  <si>
    <t>(Yoko.Vasquez@xyza.com): Vasquez, Yoko</t>
  </si>
  <si>
    <t>(Joelle.Gray@xyza.com): Gray, Joelle</t>
  </si>
  <si>
    <t>(Thane.Roberson@xyza.com): Roberson, Thane</t>
  </si>
  <si>
    <t>(Darryl.Rutledge@xyza.com): Rutledge, Darryl</t>
  </si>
  <si>
    <t>(Ahmed.Sawyer@xyza.com): Sawyer, Ahmed</t>
  </si>
  <si>
    <t>(Ignacia.Randolph@xyza.com): Randolph, Ignacia</t>
  </si>
  <si>
    <t>(Herman.Ellison@xyza.com): Ellison, Herman</t>
  </si>
  <si>
    <t>(Veda.Casey@xyza.com): Casey, Veda</t>
  </si>
  <si>
    <t>(Tiger.Gross@xyza.com): Gross, Tiger</t>
  </si>
  <si>
    <t>(Demetria.Mccarty@xyza.com): Mccarty, Demetria</t>
  </si>
  <si>
    <t>(Emmanuel.Williams@xyza.com): Williams, Emmanuel</t>
  </si>
  <si>
    <t>(Rhonda.Weeks@xyza.com): Weeks, Rhonda</t>
  </si>
  <si>
    <t>(Isabelle.Gibson@xyza.com): Gibson, Isabelle</t>
  </si>
  <si>
    <t>(Skyler.Pitts@xyza.com): Pitts, Skyler</t>
  </si>
  <si>
    <t>(Xenos.Harrison@xyza.com): Harrison, Xenos</t>
  </si>
  <si>
    <t>(Vernon.Alvarez@xyza.com): Alvarez, Vernon</t>
  </si>
  <si>
    <t>(Kamal.Hopkins@xyza.com): Hopkins, Kamal</t>
  </si>
  <si>
    <t>(Vincent.Cash@xyza.com): Cash, Vincent</t>
  </si>
  <si>
    <t>(Evangeline.Tyler@xyza.com): Tyler, Evangeline</t>
  </si>
  <si>
    <t>(Brock.Mooney@xyza.com): Mooney, Brock</t>
  </si>
  <si>
    <t>(Craig.Powell@xyza.com): Powell, Craig</t>
  </si>
  <si>
    <t>(Cody.Strickland@xyza.com): Strickland, Cody</t>
  </si>
  <si>
    <t>(Wyatt.May@xyza.com): May, Wyatt</t>
  </si>
  <si>
    <t>(Madison.Spence@xyza.com): Spence, Madison</t>
  </si>
  <si>
    <t>(Duncan.Whitaker@xyza.com): Whitaker, Duncan</t>
  </si>
  <si>
    <t>(Colleen.English@xyza.com): English, Colleen</t>
  </si>
  <si>
    <t>(Alden.Mclaughlin@xyza.com): Mclaughlin, Alden</t>
  </si>
  <si>
    <t>(Wang.Dorsey@xyza.com): Dorsey, Wang</t>
  </si>
  <si>
    <t>(Emma.Rosa@xyza.com): Rosa, Emma</t>
  </si>
  <si>
    <t>(Jermaine.Hopper@xyza.com): Hopper, Jermaine</t>
  </si>
  <si>
    <t>Maximus UC-28</t>
  </si>
  <si>
    <t>Youth</t>
  </si>
  <si>
    <t>(Olympia.Ball@xyza.com): Ball, Olympia</t>
  </si>
  <si>
    <t>(Basia.Christian@xyza.com): Christian, Basia</t>
  </si>
  <si>
    <t>(Ivana.Gilliam@xyza.com): Gilliam, Ivana</t>
  </si>
  <si>
    <t>(Ingrid.Marks@xyza.com): Marks, Ingrid</t>
  </si>
  <si>
    <t>(Melodie.French@xyza.com): French, Melodie</t>
  </si>
  <si>
    <t>(Iona.Harrington@xyza.com): Harrington, Iona</t>
  </si>
  <si>
    <t>(Uriel.Dejesus@xyza.com): Dejesus, Uriel</t>
  </si>
  <si>
    <t>Cumberland City, TN, USA</t>
  </si>
  <si>
    <t>(Desirae.Mclaughlin@xyza.com): Mclaughlin, Desirae</t>
  </si>
  <si>
    <t>(Carolyn.Shaffer@xyza.com): Shaffer, Carolyn</t>
  </si>
  <si>
    <t>(Delilah.Bennett@xyza.com): Bennett, Delilah</t>
  </si>
  <si>
    <t>(Steel.Pate@xyza.com): Pate, Steel</t>
  </si>
  <si>
    <t>(Hiram.Baker@xyza.com): Baker, Hiram</t>
  </si>
  <si>
    <t>(Bradley.Jenkins@xyza.com): Jenkins, Bradley</t>
  </si>
  <si>
    <t>(Lydia.Andrews@xyza.com): Andrews, Lydia</t>
  </si>
  <si>
    <t>(Marah.Trevino@xyza.com): Trevino, Marah</t>
  </si>
  <si>
    <t>(Melissa.Raymond@xyza.com): Raymond, Melissa</t>
  </si>
  <si>
    <t>(Orson.Curry@xyza.com): Curry, Orson</t>
  </si>
  <si>
    <t>(Sara.Whitfield@xyza.com): Whitfield, Sara</t>
  </si>
  <si>
    <t>Russell Springs, KY, USA</t>
  </si>
  <si>
    <t>(Gillian.Dotson@xyza.com): Dotson, Gillian</t>
  </si>
  <si>
    <t>(Hall.Meadows@xyza.com): Meadows, Hall</t>
  </si>
  <si>
    <t>(Davis.West@xyza.com): West, Davis</t>
  </si>
  <si>
    <t>(Sean.Stafford@xyza.com): Stafford, Sean</t>
  </si>
  <si>
    <t>(Samantha.Hamilton@xyza.com): Hamilton, Samantha</t>
  </si>
  <si>
    <t>(David.Baird@xyza.com): Baird, David</t>
  </si>
  <si>
    <t>(Adria.Savage@xyza.com): Savage, Adria</t>
  </si>
  <si>
    <t>(Lillith.Huber@xyza.com): Huber, Lillith</t>
  </si>
  <si>
    <t>(Prescott.Deleon@xyza.com): Deleon, Prescott</t>
  </si>
  <si>
    <t>(Brent.Alvarado@xyza.com): Alvarado, Brent</t>
  </si>
  <si>
    <t>Pendergrass, GA, USA</t>
  </si>
  <si>
    <t>(Eaton.Welch@xyza.com): Welch, Eaton</t>
  </si>
  <si>
    <t>(Cheryl.Zimmerman@xyza.com): Zimmerman, Cheryl</t>
  </si>
  <si>
    <t>(Seth.Randolph@xyza.com): Randolph, Seth</t>
  </si>
  <si>
    <t>(Mona.Barton@xyza.com): Barton, Mona</t>
  </si>
  <si>
    <t>(Damian.Morgan@xyza.com): Morgan, Damian</t>
  </si>
  <si>
    <t>(Mallory.Patterson@xyza.com): Patterson, Mallory</t>
  </si>
  <si>
    <t>(Eagan.Galloway@xyza.com): Galloway, Eagan</t>
  </si>
  <si>
    <t>(Cailin.Jenkins@xyza.com): Jenkins, Cailin</t>
  </si>
  <si>
    <t>(Yael.Hancock@xyza.com): Hancock, Yael</t>
  </si>
  <si>
    <t>(Hammett.White@xyza.com): White, Hammett</t>
  </si>
  <si>
    <t>(Margaret.Campos@xyza.com): Campos, Margaret</t>
  </si>
  <si>
    <t>(Jeanette.Hardy@xyza.com): Hardy, Jeanette</t>
  </si>
  <si>
    <t>(Aurelia.Burch@xyza.com): Burch, Aurelia</t>
  </si>
  <si>
    <t>(Deirdre.Edwards@xyza.com): Edwards, Deirdre</t>
  </si>
  <si>
    <t>(Adria.Bernard@xyza.com): Bernard, Adria</t>
  </si>
  <si>
    <t>(Marah.Lynch@xyza.com): Lynch, Marah</t>
  </si>
  <si>
    <t>(Kareem.Fry@xyza.com): Fry, Kareem</t>
  </si>
  <si>
    <t>(Tobias.Rivera@xyza.com): Rivera, Tobias</t>
  </si>
  <si>
    <t>(Brenden.Wall@xyza.com): Wall, Brenden</t>
  </si>
  <si>
    <t>Jefferson, SC, USA</t>
  </si>
  <si>
    <t>(Chiquita.Carey@xyza.com): Carey, Chiquita</t>
  </si>
  <si>
    <t>(Hayley.Webster@xyza.com): Webster, Hayley</t>
  </si>
  <si>
    <t>(Brenden.Cleveland@xyza.com): Cleveland, Brenden</t>
  </si>
  <si>
    <t>(Nola.Horton@xyza.com): Horton, Nola</t>
  </si>
  <si>
    <t>(Zelenia.Marshall@xyza.com): Marshall, Zelenia</t>
  </si>
  <si>
    <t>(Keefe.Nixon@xyza.com): Nixon, Keefe</t>
  </si>
  <si>
    <t>(Aidan.Blake@xyza.com): Blake, Aidan</t>
  </si>
  <si>
    <t>(Nash.Rosales@xyza.com): Rosales, Nash</t>
  </si>
  <si>
    <t>(Ruby.Molina@xyza.com): Molina, Ruby</t>
  </si>
  <si>
    <t>(Illana.Wood@xyza.com): Wood, Illana</t>
  </si>
  <si>
    <t>(Gay.Hubbard@xyza.com): Hubbard, Gay</t>
  </si>
  <si>
    <t>Corinth, KY, USA</t>
  </si>
  <si>
    <t>(Channing.Solomon@xyza.com): Solomon, Channing</t>
  </si>
  <si>
    <t>(Abigail.Dickson@xyza.com): Dickson, Abigail</t>
  </si>
  <si>
    <t>Old Greenwich, CT, USA</t>
  </si>
  <si>
    <t>(Abel.Lara@xyza.com): Lara, Abel</t>
  </si>
  <si>
    <t>(Kiona.Griffith@xyza.com): Griffith, Kiona</t>
  </si>
  <si>
    <t>Hustonville, KY, USA</t>
  </si>
  <si>
    <t>(Ursula.Mooney@xyza.com): Mooney, Ursula</t>
  </si>
  <si>
    <t>(Salvador.Preston@xyza.com): Preston, Salvador</t>
  </si>
  <si>
    <t>(Hammett.Murphy@xyza.com): Murphy, Hammett</t>
  </si>
  <si>
    <t>(Wynne.Brennan@xyza.com): Brennan, Wynne</t>
  </si>
  <si>
    <t>(Ishmael.Kim@xyza.com): Kim, Ishmael</t>
  </si>
  <si>
    <t>Greensboro, MD, USA</t>
  </si>
  <si>
    <t>(Kylan.Rosales@xyza.com): Rosales, Kylan</t>
  </si>
  <si>
    <t>(Freya.Rivera@xyza.com): Rivera, Freya</t>
  </si>
  <si>
    <t>(Nomlanga.Gay@xyza.com): Gay, Nomlanga</t>
  </si>
  <si>
    <t>(Francesca.Buchanan@xyza.com): Buchanan, Francesca</t>
  </si>
  <si>
    <t>(Shelly.Swanson@xyza.com): Swanson, Shelly</t>
  </si>
  <si>
    <t>(Vanna.Burton@xyza.com): Burton, Vanna</t>
  </si>
  <si>
    <t>(Raja.Stevens@xyza.com): Stevens, Raja</t>
  </si>
  <si>
    <t>Independence, WV, USA</t>
  </si>
  <si>
    <t>(Harriet.Wilkins@xyza.com): Wilkins, Harriet</t>
  </si>
  <si>
    <t>(Minerva.Roy@xyza.com): Roy, Minerva</t>
  </si>
  <si>
    <t>(Adele.Savage@xyza.com): Savage, Adele</t>
  </si>
  <si>
    <t>(Jeanette.Hinton@xyza.com): Hinton, Jeanette</t>
  </si>
  <si>
    <t>Farmington, WV, USA</t>
  </si>
  <si>
    <t>(Cadman.Thornton@xyza.com): Thornton, Cadman</t>
  </si>
  <si>
    <t>Wharton, WV, USA</t>
  </si>
  <si>
    <t>(Fredericka.Flores@xyza.com): Flores, Fredericka</t>
  </si>
  <si>
    <t>(Samuel.Kelly@xyza.com): Kelly, Samuel</t>
  </si>
  <si>
    <t>(Christen.Irwin@xyza.com): Irwin, Christen</t>
  </si>
  <si>
    <t>(Ann.Randolph@xyza.com): Randolph, Ann</t>
  </si>
  <si>
    <t>(Allegra.Taylor@xyza.com): Taylor, Allegra</t>
  </si>
  <si>
    <t>(Tanya.Logan@xyza.com): Logan, Tanya</t>
  </si>
  <si>
    <t>(Hedda.Mcbride@xyza.com): Mcbride, Hedda</t>
  </si>
  <si>
    <t>(Melyssa.Hopkins@xyza.com): Hopkins, Melyssa</t>
  </si>
  <si>
    <t>(Michelle.Keith@xyza.com): Keith, Michelle</t>
  </si>
  <si>
    <t>(Brynn.Elliott@xyza.com): Elliott, Brynn</t>
  </si>
  <si>
    <t>(Debra.Chandler@xyza.com): Chandler, Debra</t>
  </si>
  <si>
    <t>(Risa.Bond@xyza.com): Bond, Risa</t>
  </si>
  <si>
    <t>(Scott.Jensen@xyza.com): Jensen, Scott</t>
  </si>
  <si>
    <t>Brownstown, IN, USA</t>
  </si>
  <si>
    <t>(Xantha.Hester@xyza.com): Hester, Xantha</t>
  </si>
  <si>
    <t>(Veda.Love@xyza.com): Love, Veda</t>
  </si>
  <si>
    <t>(Robin.Haley@xyza.com): Haley, Robin</t>
  </si>
  <si>
    <t>Whitestown, IN, USA</t>
  </si>
  <si>
    <t>(Karina.Cooley@xyza.com): Cooley, Karina</t>
  </si>
  <si>
    <t>(Ursula.Dalton@xyza.com): Dalton, Ursula</t>
  </si>
  <si>
    <t>(Ayanna.Mcconnell@xyza.com): Mcconnell, Ayanna</t>
  </si>
  <si>
    <t>(Hamilton.Patel@xyza.com): Patel, Hamilton</t>
  </si>
  <si>
    <t>(Kitra.Langley@xyza.com): Langley, Kitra</t>
  </si>
  <si>
    <t>(Jeanette.Fowler@xyza.com): Fowler, Jeanette</t>
  </si>
  <si>
    <t>(Leila.Vang@xyza.com): Vang, Leila</t>
  </si>
  <si>
    <t>(Hamish.Riley@xyza.com): Riley, Hamish</t>
  </si>
  <si>
    <t>(Maxine.Britt@xyza.com): Britt, Maxine</t>
  </si>
  <si>
    <t>(Dean.Malone@xyza.com): Malone, Dean</t>
  </si>
  <si>
    <t>(Stacy.Pollard@xyza.com): Pollard, Stacy</t>
  </si>
  <si>
    <t>(Blythe.Hoffman@xyza.com): Hoffman, Blythe</t>
  </si>
  <si>
    <t>(Lysandra.Rogers@xyza.com): Rogers, Lysandra</t>
  </si>
  <si>
    <t>(Hilel.Valenzuela@xyza.com): Valenzuela, Hilel</t>
  </si>
  <si>
    <t>Pungoteague, VA, USA</t>
  </si>
  <si>
    <t>(Christian.Welch@xyza.com): Welch, Christian</t>
  </si>
  <si>
    <t>(Allegra.Herring@xyza.com): Herring, Allegra</t>
  </si>
  <si>
    <t>(Jonas.Rose@xyza.com): Rose, Jonas</t>
  </si>
  <si>
    <t>Montvale, VA, USA</t>
  </si>
  <si>
    <t>(Aubrey.Boyd@xyza.com): Boyd, Aubrey</t>
  </si>
  <si>
    <t>(Lyle.Suarez@xyza.com): Suarez, Lyle</t>
  </si>
  <si>
    <t>(Chantale.Howell@xyza.com): Howell, Chantale</t>
  </si>
  <si>
    <t>(Avram.Sykes@xyza.com): Sykes, Avram</t>
  </si>
  <si>
    <t>(Judah.Salas@xyza.com): Salas, Judah</t>
  </si>
  <si>
    <t>(Zoe.Cardenas@xyza.com): Cardenas, Zoe</t>
  </si>
  <si>
    <t>(Nichole.Grant@xyza.com): Grant, Nichole</t>
  </si>
  <si>
    <t>(Chaney.Brewer@xyza.com): Brewer, Chaney</t>
  </si>
  <si>
    <t>(Jaime.Richmond@xyza.com): Richmond, Jaime</t>
  </si>
  <si>
    <t>(Maxwell.Dunn@xyza.com): Dunn, Maxwell</t>
  </si>
  <si>
    <t>(Chava.Craft@xyza.com): Craft, Chava</t>
  </si>
  <si>
    <t>(Blaze.Ballard@xyza.com): Ballard, Blaze</t>
  </si>
  <si>
    <t>(Glenna.Davidson@xyza.com): Davidson, Glenna</t>
  </si>
  <si>
    <t>(Kristen.Malone@xyza.com): Malone, Kristen</t>
  </si>
  <si>
    <t>(Quon.Logan@xyza.com): Logan, Quon</t>
  </si>
  <si>
    <t>(Shana.Owen@xyza.com): Owen, Shana</t>
  </si>
  <si>
    <t>(Summer.Kane@xyza.com): Kane, Summer</t>
  </si>
  <si>
    <t>(Eagan.Phelps@xyza.com): Phelps, Eagan</t>
  </si>
  <si>
    <t>(Ignacia.Curry@xyza.com): Curry, Ignacia</t>
  </si>
  <si>
    <t>Skillman, NJ, USA</t>
  </si>
  <si>
    <t>(Dante.Cortez@xyza.com): Cortez, Dante</t>
  </si>
  <si>
    <t>(Fiona.Cox@xyza.com): Cox, Fiona</t>
  </si>
  <si>
    <t>(Nehru.Quinn@xyza.com): Quinn, Nehru</t>
  </si>
  <si>
    <t>(Mira.Church@xyza.com): Church, Mira</t>
  </si>
  <si>
    <t>(Tiger.Fowler@xyza.com): Fowler, Tiger</t>
  </si>
  <si>
    <t>(Kenyon.Malone@xyza.com): Malone, Kenyon</t>
  </si>
  <si>
    <t>(Octavius.Perry@xyza.com): Perry, Octavius</t>
  </si>
  <si>
    <t>(Bevis.Valenzuela@xyza.com): Valenzuela, Bevis</t>
  </si>
  <si>
    <t>(Hannah.Caldwell@xyza.com): Caldwell, Hannah</t>
  </si>
  <si>
    <t>(Jolene.Mcneil@xyza.com): Mcneil, Jolene</t>
  </si>
  <si>
    <t>Newtonville, NJ, USA</t>
  </si>
  <si>
    <t>(Melissa.Gill@xyza.com): Gill, Melissa</t>
  </si>
  <si>
    <t>(Gavin.Henderson@xyza.com): Henderson, Gavin</t>
  </si>
  <si>
    <t>(Winifred.Walsh@xyza.com): Walsh, Winifred</t>
  </si>
  <si>
    <t>(Honorato.Mcclain@xyza.com): Mcclain, Honorato</t>
  </si>
  <si>
    <t>Zirconia, NC, USA</t>
  </si>
  <si>
    <t>(Rosalyn.Dotson@xyza.com): Dotson, Rosalyn</t>
  </si>
  <si>
    <t>(Zahir.Thomas@xyza.com): Thomas, Zahir</t>
  </si>
  <si>
    <t>(Aquila.Hartman@xyza.com): Hartman, Aquila</t>
  </si>
  <si>
    <t>(Fulton.Sykes@xyza.com): Sykes, Fulton</t>
  </si>
  <si>
    <t>(Tana.Hood@xyza.com): Hood, Tana</t>
  </si>
  <si>
    <t>Youngsville, NC, USA</t>
  </si>
  <si>
    <t>(Oren.Mullen@xyza.com): Mullen, Oren</t>
  </si>
  <si>
    <t>(Simon.Kent@xyza.com): Kent, Simon</t>
  </si>
  <si>
    <t>(Quin.Herring@xyza.com): Herring, Quin</t>
  </si>
  <si>
    <t>(Marshall.Beasley@xyza.com): Beasley, Marshall</t>
  </si>
  <si>
    <t>(Ivan.Barr@xyza.com): Barr, Ivan</t>
  </si>
  <si>
    <t>(Cassidy.Robles@xyza.com): Robles, Cassidy</t>
  </si>
  <si>
    <t>(Janna.Dotson@xyza.com): Dotson, Janna</t>
  </si>
  <si>
    <t>(Reed.Guthrie@xyza.com): Guthrie, Reed</t>
  </si>
  <si>
    <t>(Ishmael.Jefferson@xyza.com): Jefferson, Ishmael</t>
  </si>
  <si>
    <t>(Charles.Bright@xyza.com): Bright, Charles</t>
  </si>
  <si>
    <t>Ridge, NY, USA</t>
  </si>
  <si>
    <t>(Athena.Olsen@xyza.com): Olsen, Athena</t>
  </si>
  <si>
    <t>(Gretchen.Justice@xyza.com): Justice, Gretchen</t>
  </si>
  <si>
    <t>Dobbs Ferry, NY, USA</t>
  </si>
  <si>
    <t>(TaShya.Moss@xyza.com): Moss, TaShya</t>
  </si>
  <si>
    <t>(Xyla.Greene@xyza.com): Greene, Xyla</t>
  </si>
  <si>
    <t>(Kasper.Jensen@xyza.com): Jensen, Kasper</t>
  </si>
  <si>
    <t>Sherman, NY, USA</t>
  </si>
  <si>
    <t>(Imelda.Quinn@xyza.com): Quinn, Imelda</t>
  </si>
  <si>
    <t>(Xaviera.Schmidt@xyza.com): Schmidt, Xaviera</t>
  </si>
  <si>
    <t>Findley Lake, NY, USA</t>
  </si>
  <si>
    <t>(Pamela.Nielsen@xyza.com): Nielsen, Pamela</t>
  </si>
  <si>
    <t>(Angela.Palmer@xyza.com): Palmer, Angela</t>
  </si>
  <si>
    <t>(Rae.Crane@xyza.com): Crane, Rae</t>
  </si>
  <si>
    <t>(Ciara.Vinson@xyza.com): Vinson, Ciara</t>
  </si>
  <si>
    <t>(Kellie.Norris@xyza.com): Norris, Kellie</t>
  </si>
  <si>
    <t>(Demetria.Smith@xyza.com): Smith, Demetria</t>
  </si>
  <si>
    <t>(Oliver.Mccray@xyza.com): Mccray, Oliver</t>
  </si>
  <si>
    <t>(Moses.Ruiz@xyza.com): Ruiz, Moses</t>
  </si>
  <si>
    <t>(Joelle.Britt@xyza.com): Britt, Joelle</t>
  </si>
  <si>
    <t>(Carson.Buck@xyza.com): Buck, Carson</t>
  </si>
  <si>
    <t>(Dolan.Glass@xyza.com): Glass, Dolan</t>
  </si>
  <si>
    <t>(Whitney.Mejia@xyza.com): Mejia, Whitney</t>
  </si>
  <si>
    <t>(Cherokee.Newman@xyza.com): Newman, Cherokee</t>
  </si>
  <si>
    <t>(Joy.Mitchell@xyza.com): Mitchell, Joy</t>
  </si>
  <si>
    <t>(Allistair.Harris@xyza.com): Harris, Allistair</t>
  </si>
  <si>
    <t>(Fletcher.Cole@xyza.com): Cole, Fletcher</t>
  </si>
  <si>
    <t>(Elvis.Green@xyza.com): Green, Elvis</t>
  </si>
  <si>
    <t>(Aquila.Mcclure@xyza.com): Mcclure, Aquila</t>
  </si>
  <si>
    <t>(Benjamin.Dorsey@xyza.com): Dorsey, Benjamin</t>
  </si>
  <si>
    <t>(Patricia.Willis@xyza.com): Willis, Patricia</t>
  </si>
  <si>
    <t>(Sloane.Lang@xyza.com): Lang, Sloane</t>
  </si>
  <si>
    <t>(Lael.Gallegos@xyza.com): Gallegos, Lael</t>
  </si>
  <si>
    <t>(Gillian.Pearson@xyza.com): Pearson, Gillian</t>
  </si>
  <si>
    <t>(Ryder.England@xyza.com): England, Ryder</t>
  </si>
  <si>
    <t>Peebles, OH, USA</t>
  </si>
  <si>
    <t>(Gray.Fischer@xyza.com): Fischer, Gray</t>
  </si>
  <si>
    <t>(Amanda.Whitney@xyza.com): Whitney, Amanda</t>
  </si>
  <si>
    <t>(Ori.Walsh@xyza.com): Walsh, Ori</t>
  </si>
  <si>
    <t>(Chantale.Montgomery@xyza.com): Montgomery, Chantale</t>
  </si>
  <si>
    <t>(Carla.Raymond@xyza.com): Raymond, Carla</t>
  </si>
  <si>
    <t>(Judith.Lawrence@xyza.com): Lawrence, Judith</t>
  </si>
  <si>
    <t>(Cally.Dominguez@xyza.com): Dominguez, Cally</t>
  </si>
  <si>
    <t>(Jenette.Bryan@xyza.com): Bryan, Jenette</t>
  </si>
  <si>
    <t>(Warren.Mcmahon@xyza.com): Mcmahon, Warren</t>
  </si>
  <si>
    <t>(Gregory.Sullivan@xyza.com): Sullivan, Gregory</t>
  </si>
  <si>
    <t>(Lamar.Norton@xyza.com): Norton, Lamar</t>
  </si>
  <si>
    <t>(August.Pope@xyza.com): Pope, August</t>
  </si>
  <si>
    <t>(Karleigh.Woodward@xyza.com): Woodward, Karleigh</t>
  </si>
  <si>
    <t>(Ila.Kline@xyza.com): Kline, Ila</t>
  </si>
  <si>
    <t>(Megan.Vasquez@xyza.com): Vasquez, Megan</t>
  </si>
  <si>
    <t>(Jerome.Pickett@xyza.com): Pickett, Jerome</t>
  </si>
  <si>
    <t>(Hyacinth.Graves@xyza.com): Graves, Hyacinth</t>
  </si>
  <si>
    <t>(Nomlanga.Holder@xyza.com): Holder, Nomlanga</t>
  </si>
  <si>
    <t>(Ashely.Anderson@xyza.com): Anderson, Ashely</t>
  </si>
  <si>
    <t>(Cyrus.Berger@xyza.com): Berger, Cyrus</t>
  </si>
  <si>
    <t>(Abel.Green@xyza.com): Green, Abel</t>
  </si>
  <si>
    <t>(Eaton.Soto@xyza.com): Soto, Eaton</t>
  </si>
  <si>
    <t>(Paki.Gross@xyza.com): Gross, Paki</t>
  </si>
  <si>
    <t>(Adrienne.Merritt@xyza.com): Merritt, Adrienne</t>
  </si>
  <si>
    <t>(Kane.Fox@xyza.com): Fox, Kane</t>
  </si>
  <si>
    <t>(Amela.Hebert@xyza.com): Hebert, Amela</t>
  </si>
  <si>
    <t>(Elliott.Dale@xyza.com): Dale, Elliott</t>
  </si>
  <si>
    <t>(Dana.Lawrence@xyza.com): Lawrence, Dana</t>
  </si>
  <si>
    <t>(Amy.Jones@xyza.com): Jones, Amy</t>
  </si>
  <si>
    <t>(Madeline.Gilbert@xyza.com): Gilbert, Madeline</t>
  </si>
  <si>
    <t>(Abraham.Farmer@xyza.com): Farmer, Abraham</t>
  </si>
  <si>
    <t>(Ariana.Cardenas@xyza.com): Cardenas, Ariana</t>
  </si>
  <si>
    <t>(Darrel.Underwood@xyza.com): Underwood, Darrel</t>
  </si>
  <si>
    <t>(Grace.Porter@xyza.com): Porter, Grace</t>
  </si>
  <si>
    <t>(Tatum.Lambert@xyza.com): Lambert, Tatum</t>
  </si>
  <si>
    <t>(Forrest.Miller@xyza.com): Miller, Forrest</t>
  </si>
  <si>
    <t>(Anjolie.Mcmillan@xyza.com): Mcmillan, Anjolie</t>
  </si>
  <si>
    <t>(Hu.Beck@xyza.com): Beck, Hu</t>
  </si>
  <si>
    <t>Croydon, PA, USA</t>
  </si>
  <si>
    <t>(Carly.Floyd@xyza.com): Floyd, Carly</t>
  </si>
  <si>
    <t>Perkiomenville, PA, USA</t>
  </si>
  <si>
    <t>(Lev.Mann@xyza.com): Mann, Lev</t>
  </si>
  <si>
    <t>(Tiger.Duran@xyza.com): Duran, Tiger</t>
  </si>
  <si>
    <t>(Jack.Alexander@xyza.com): Alexander, Jack</t>
  </si>
  <si>
    <t>Mc Ewensville, PA, USA</t>
  </si>
  <si>
    <t>(Sara.Wong@xyza.com): Wong, Sara</t>
  </si>
  <si>
    <t>(Chaney.Grant@xyza.com): Grant, Chaney</t>
  </si>
  <si>
    <t>(Eve.Ruiz@xyza.com): Ruiz, Eve</t>
  </si>
  <si>
    <t>Hop Bottom, PA, USA</t>
  </si>
  <si>
    <t>(Jin.Short@xyza.com): Short, Jin</t>
  </si>
  <si>
    <t>(Ezra.Whitney@xyza.com): Whitney, Ezra</t>
  </si>
  <si>
    <t>(Dacey.Francis@xyza.com): Francis, Dacey</t>
  </si>
  <si>
    <t>(Justine.Orr@xyza.com): Orr, Justine</t>
  </si>
  <si>
    <t>(Lionel.Sellers@xyza.com): Sellers, Lionel</t>
  </si>
  <si>
    <t>New Ringgold, PA, USA</t>
  </si>
  <si>
    <t>(Lunea.Mcintosh@xyza.com): Mcintosh, Lunea</t>
  </si>
  <si>
    <t>(Price.Nolan@xyza.com): Nolan, Price</t>
  </si>
  <si>
    <t>New Tripoli, PA, USA</t>
  </si>
  <si>
    <t>(Quinn.Manning@xyza.com): Manning, Quinn</t>
  </si>
  <si>
    <t>Sacramento, PA, USA</t>
  </si>
  <si>
    <t>(Macon.Shaffer@xyza.com): Shaffer, Macon</t>
  </si>
  <si>
    <t>(Mariam.Lee@xyza.com): Lee, Mariam</t>
  </si>
  <si>
    <t>(Zorita.Garrett@xyza.com): Garrett, Zorita</t>
  </si>
  <si>
    <t>(Ima.Turner@xyza.com): Turner, Ima</t>
  </si>
  <si>
    <t>(Hamish.Patrick@xyza.com): Patrick, Hamish</t>
  </si>
  <si>
    <t>(Elliott.Carpenter@xyza.com): Carpenter, Elliott</t>
  </si>
  <si>
    <t>(Elton.Conrad@xyza.com): Conrad, Elton</t>
  </si>
  <si>
    <t>Mahaffey, PA, USA</t>
  </si>
  <si>
    <t>(Blair.Keller@xyza.com): Keller, Blair</t>
  </si>
  <si>
    <t>(Jillian.Savage@xyza.com): Savage, Jillian</t>
  </si>
  <si>
    <t>Ford City, PA, USA</t>
  </si>
  <si>
    <t>(Lucas.Hurst@xyza.com): Hurst, Lucas</t>
  </si>
  <si>
    <t>Cherry Tree, PA, USA</t>
  </si>
  <si>
    <t>(Olga.Myers@xyza.com): Myers, Olga</t>
  </si>
  <si>
    <t>(Daria.Bush@xyza.com): Bush, Daria</t>
  </si>
  <si>
    <t>Alverton, PA, USA</t>
  </si>
  <si>
    <t>(Jessamine.Middleton@xyza.com): Middleton, Jessamine</t>
  </si>
  <si>
    <t>Cokeburg, PA, USA</t>
  </si>
  <si>
    <t>(Emery.Mann@xyza.com): Mann, Emery</t>
  </si>
  <si>
    <t>(Scott.Hester@xyza.com): Hester, Scott</t>
  </si>
  <si>
    <t>(Ignatius.Blanchard@xyza.com): Blanchard, Ignatius</t>
  </si>
  <si>
    <t>Slovan, PA, USA</t>
  </si>
  <si>
    <t>(Leah.Mcmillan@xyza.com): Mcmillan, Leah</t>
  </si>
  <si>
    <t>(Maris.Poole@xyza.com): Poole, Maris</t>
  </si>
  <si>
    <t>(Leilani.Oliver@xyza.com): Oliver, Leilani</t>
  </si>
  <si>
    <t>(Hiram.Campos@xyza.com): Campos, Hiram</t>
  </si>
  <si>
    <t>Montague, TX, USA</t>
  </si>
  <si>
    <t>(Juliet.Perez@xyza.com): Perez, Juliet</t>
  </si>
  <si>
    <t>(Frances.Underwood@xyza.com): Underwood, Frances</t>
  </si>
  <si>
    <t>(Alma.Terrell@xyza.com): Terrell, Alma</t>
  </si>
  <si>
    <t>(Britanni.Hull@xyza.com): Hull, Britanni</t>
  </si>
  <si>
    <t>(Mechelle.Huffman@xyza.com): Huffman, Mechelle</t>
  </si>
  <si>
    <t>(Blaze.Lloyd@xyza.com): Lloyd, Blaze</t>
  </si>
  <si>
    <t>(Wyoming.Sanford@xyza.com): Sanford, Wyoming</t>
  </si>
  <si>
    <t>(Ali.Jensen@xyza.com): Jensen, Ali</t>
  </si>
  <si>
    <t>(Hashim.Mason@xyza.com): Mason, Hashim</t>
  </si>
  <si>
    <t>(Hilary.Guerra@xyza.com): Guerra, Hilary</t>
  </si>
  <si>
    <t>(Clinton.Mason@xyza.com): Mason, Clinton</t>
  </si>
  <si>
    <t>(Heidi.Wade@xyza.com): Wade, Heidi</t>
  </si>
  <si>
    <t>(Aspen.Burnett@xyza.com): Burnett, Aspen</t>
  </si>
  <si>
    <t>(Noelani.Miranda@xyza.com): Miranda, Noelani</t>
  </si>
  <si>
    <t>(Pearl.William@xyza.com): William, Pearl</t>
  </si>
  <si>
    <t>(Gabriel.David@xyza.com): David, Gabriel</t>
  </si>
  <si>
    <t>(Curran.Austin@xyza.com): Austin, Curran</t>
  </si>
  <si>
    <t>(Cooper.Shannon@xyza.com): Shannon, Cooper</t>
  </si>
  <si>
    <t>(Allistair.Butler@xyza.com): Butler, Allistair</t>
  </si>
  <si>
    <t>Douglass, TX, USA</t>
  </si>
  <si>
    <t>(Ivana.Herring@xyza.com): Herring, Ivana</t>
  </si>
  <si>
    <t>(Latifah.Benson@xyza.com): Benson, Latifah</t>
  </si>
  <si>
    <t>(Remedios.Ramirez@xyza.com): Ramirez, Remedios</t>
  </si>
  <si>
    <t>(Lewis.Love@xyza.com): Love, Lewis</t>
  </si>
  <si>
    <t>(Akeem.Nash@xyza.com): Nash, Akeem</t>
  </si>
  <si>
    <t>(Tamara.Abbott@xyza.com): Abbott, Tamara</t>
  </si>
  <si>
    <t>(Xavier.Irwin@xyza.com): Irwin, Xavier</t>
  </si>
  <si>
    <t>(Tallulah.Holman@xyza.com): Holman, Tallulah</t>
  </si>
  <si>
    <t>(Delilah.Patterson@xyza.com): Patterson, Delilah</t>
  </si>
  <si>
    <t>(Jasper.Sandoval@xyza.com): Sandoval, Jasper</t>
  </si>
  <si>
    <t>(Anthony.Aguirre@xyza.com): Aguirre, Anthony</t>
  </si>
  <si>
    <t>(Eliana.Rowland@xyza.com): Rowland, Eliana</t>
  </si>
  <si>
    <t>(Candace.Collier@xyza.com): Collier, Candace</t>
  </si>
  <si>
    <t>(Kane.Spence@xyza.com): Spence, Kane</t>
  </si>
  <si>
    <t>(Nigel.Heath@xyza.com): Heath, Nigel</t>
  </si>
  <si>
    <t>(Basil.Durham@xyza.com): Durham, Basil</t>
  </si>
  <si>
    <t>(Daquan.Malone@xyza.com): Malone, Daquan</t>
  </si>
  <si>
    <t>(Kylie.Chavez@xyza.com): Chavez, Kylie</t>
  </si>
  <si>
    <t>(Malik.Kirby@xyza.com): Kirby, Malik</t>
  </si>
  <si>
    <t>(Jenna.Clarke@xyza.com): Clarke, Jenna</t>
  </si>
  <si>
    <t>(Yael.Phillips@xyza.com): Phillips, Yael</t>
  </si>
  <si>
    <t>(Chester.Talley@xyza.com): Talley, Chester</t>
  </si>
  <si>
    <t>(Candace.Garrett@xyza.com): Garrett, Candace</t>
  </si>
  <si>
    <t>Blanco, TX, USA</t>
  </si>
  <si>
    <t>(Amaya.Brady@xyza.com): Brady, Amaya</t>
  </si>
  <si>
    <t>(Julie.Cameron@xyza.com): Cameron, Julie</t>
  </si>
  <si>
    <t>Trinity, TX, USA</t>
  </si>
  <si>
    <t>(Dalton.Whitfield@xyza.com): Whitfield, Dalton</t>
  </si>
  <si>
    <t>(Adena.Ramirez@xyza.com): Ramirez, Adena</t>
  </si>
  <si>
    <t>(Mara.Lott@xyza.com): Lott, Mara</t>
  </si>
  <si>
    <t>(Alea.Nielsen@xyza.com): Nielsen, Alea</t>
  </si>
  <si>
    <t>(Wesley.Richmond@xyza.com): Richmond, Wesley</t>
  </si>
  <si>
    <t>(Lionel.Allison@xyza.com): Allison, Lionel</t>
  </si>
  <si>
    <t>(Tate.Patrick@xyza.com): Patrick, Tate</t>
  </si>
  <si>
    <t>(Tyler.Park@xyza.com): Park, Tyler</t>
  </si>
  <si>
    <t>(Quinn.Leon@xyza.com): Leon, Quinn</t>
  </si>
  <si>
    <t>(Nissim.Sparks@xyza.com): Sparks, Nissim</t>
  </si>
  <si>
    <t>(Nolan.Glenn@xyza.com): Glenn, Nolan</t>
  </si>
  <si>
    <t>(Adrian.Stephens@xyza.com): Stephens, Adrian</t>
  </si>
  <si>
    <t>(Riley.Franklin@xyza.com): Franklin, Riley</t>
  </si>
  <si>
    <t>Mico, TX, USA</t>
  </si>
  <si>
    <t>(Madison.Tate@xyza.com): Tate, Madison</t>
  </si>
  <si>
    <t>Marquez, TX, USA</t>
  </si>
  <si>
    <t>(Yoshi.Downs@xyza.com): Downs, Yoshi</t>
  </si>
  <si>
    <t>(Griffith.Gregory@xyza.com): Gregory, Griffith</t>
  </si>
  <si>
    <t>(Jermaine.Spears@xyza.com): Spears, Jermaine</t>
  </si>
  <si>
    <t>(Grady.Stokes@xyza.com): Stokes, Grady</t>
  </si>
  <si>
    <t>(Risa.Travis@xyza.com): Travis, Risa</t>
  </si>
  <si>
    <t>(Veda.Clay@xyza.com): Clay, Veda</t>
  </si>
  <si>
    <t>(Bruce.Sears@xyza.com): Sears, Bruce</t>
  </si>
  <si>
    <t>(Janna.Ryan@xyza.com): Ryan, Janna</t>
  </si>
  <si>
    <t>(Zenaida.Wall@xyza.com): Wall, Zenaida</t>
  </si>
  <si>
    <t>(Nora.Kline@xyza.com): Kline, Nora</t>
  </si>
  <si>
    <t>(Lionel.Bates@xyza.com): Bates, Lionel</t>
  </si>
  <si>
    <t>(Cameron.Rowe@xyza.com): Rowe, Cameron</t>
  </si>
  <si>
    <t>(Madeline.Bullock@xyza.com): Bullock, Madeline</t>
  </si>
  <si>
    <t>(Flavia.Lambert@xyza.com): Lambert, Flavia</t>
  </si>
  <si>
    <t>(Kameko.Justice@xyza.com): Justice, Kameko</t>
  </si>
  <si>
    <t>(Elijah.Gutierrez@xyza.com): Gutierrez, Elijah</t>
  </si>
  <si>
    <t>(Igor.Figueroa@xyza.com): Figueroa, Igor</t>
  </si>
  <si>
    <t>(Blaine.Wagner@xyza.com): Wagner, Blaine</t>
  </si>
  <si>
    <t>(Lisandra.Frank@xyza.com): Frank, Lisandra</t>
  </si>
  <si>
    <t>(Sara.Conway@xyza.com): Conway, Sara</t>
  </si>
  <si>
    <t>(Thomas.Petersen@xyza.com): Petersen, Thomas</t>
  </si>
  <si>
    <t>(Serena.Chan@xyza.com): Chan, Serena</t>
  </si>
  <si>
    <t>Loami, IL, USA</t>
  </si>
  <si>
    <t>(Grant.Walls@xyza.com): Walls, Grant</t>
  </si>
  <si>
    <t>(Yvette.Moses@xyza.com): Moses, Yvette</t>
  </si>
  <si>
    <t>(Nehru.Shaffer@xyza.com): Shaffer, Nehru</t>
  </si>
  <si>
    <t>(Irma.Roth@xyza.com): Roth, Irma</t>
  </si>
  <si>
    <t>(Ebony.Rodriguez@xyza.com): Rodriguez, Ebony</t>
  </si>
  <si>
    <t>Buckner, IL, USA</t>
  </si>
  <si>
    <t>(Ross.Browning@xyza.com): Browning, Ross</t>
  </si>
  <si>
    <t>(Xerxes.Ellis@xyza.com): Ellis, Xerxes</t>
  </si>
  <si>
    <t>(Oscar.Mendoza@xyza.com): Mendoza, Oscar</t>
  </si>
  <si>
    <t>(Uta.Galloway@xyza.com): Galloway, Uta</t>
  </si>
  <si>
    <t>(Bernard.Nixon@xyza.com): Nixon, Bernard</t>
  </si>
  <si>
    <t>(Alfonso.Golden@xyza.com): Golden, Alfonso</t>
  </si>
  <si>
    <t>(Conan.Conner@xyza.com): Conner, Conan</t>
  </si>
  <si>
    <t>(Bernard.Black@xyza.com): Black, Bernard</t>
  </si>
  <si>
    <t>(Cameron.Mcgowan@xyza.com): Mcgowan, Cameron</t>
  </si>
  <si>
    <t>(Felicia.Mcmahon@xyza.com): Mcmahon, Felicia</t>
  </si>
  <si>
    <t>(James.Hawkins@xyza.com): Hawkins, James</t>
  </si>
  <si>
    <t>(Keelie.Wallace@xyza.com): Wallace, Keelie</t>
  </si>
  <si>
    <t>(Heidi.Solomon@xyza.com): Solomon, Heidi</t>
  </si>
  <si>
    <t>(Hanae.Mcintosh@xyza.com): Mcintosh, Hanae</t>
  </si>
  <si>
    <t>(Colt.Swanson@xyza.com): Swanson, Colt</t>
  </si>
  <si>
    <t>(Yeo.Frazier@xyza.com): Frazier, Yeo</t>
  </si>
  <si>
    <t>(Colton.Garrison@xyza.com): Garrison, Colton</t>
  </si>
  <si>
    <t>(Emma.Gallagher@xyza.com): Gallagher, Emma</t>
  </si>
  <si>
    <t>(Cara.Noel@xyza.com): Noel, Cara</t>
  </si>
  <si>
    <t>(Pamela.Frye@xyza.com): Frye, Pamela</t>
  </si>
  <si>
    <t>(Marsden.Benson@xyza.com): Benson, Marsden</t>
  </si>
  <si>
    <t>(Alyssa.Armstrong@xyza.com): Armstrong, Alyssa</t>
  </si>
  <si>
    <t>(Aileen.Zimmerman@xyza.com): Zimmerman, Aileen</t>
  </si>
  <si>
    <t>(Emma.Fleming@xyza.com): Fleming, Emma</t>
  </si>
  <si>
    <t>(Melvin.Jefferson@xyza.com): Jefferson, Melvin</t>
  </si>
  <si>
    <t>Wadesville, IN, USA</t>
  </si>
  <si>
    <t>(Brenda.Pittman@xyza.com): Pittman, Brenda</t>
  </si>
  <si>
    <t>Arkadelphia, AR, USA</t>
  </si>
  <si>
    <t>(Maggie.Andrews@xyza.com): Andrews, Maggie</t>
  </si>
  <si>
    <t>(Jasmine.Lott@xyza.com): Lott, Jasmine</t>
  </si>
  <si>
    <t>Lewisville, AR, USA</t>
  </si>
  <si>
    <t>(Keith.Owen@xyza.com): Owen, Keith</t>
  </si>
  <si>
    <t>(Grace.Dawson@xyza.com): Dawson, Grace</t>
  </si>
  <si>
    <t>Heth, AR, USA</t>
  </si>
  <si>
    <t>(Tanner.Gay@xyza.com): Gay, Tanner</t>
  </si>
  <si>
    <t>Sherrill, AR, USA</t>
  </si>
  <si>
    <t>(Brent.Mays@xyza.com): Mays, Brent</t>
  </si>
  <si>
    <t>(Sara.Wilcox@xyza.com): Wilcox, Sara</t>
  </si>
  <si>
    <t>Bellflower, MO, USA</t>
  </si>
  <si>
    <t>(Xandra.Atkins@xyza.com): Atkins, Xandra</t>
  </si>
  <si>
    <t>(Tanya.Burke@xyza.com): Burke, Tanya</t>
  </si>
  <si>
    <t>(Tashya.Castro@xyza.com): Castro, Tashya</t>
  </si>
  <si>
    <t>(Patrick.Cruz@xyza.com): Cruz, Patrick</t>
  </si>
  <si>
    <t>(Flynn.Hall@xyza.com): Hall, Flynn</t>
  </si>
  <si>
    <t>(Iola.Sampson@xyza.com): Sampson, Iola</t>
  </si>
  <si>
    <t>(Yoko.Parrish@xyza.com): Parrish, Yoko</t>
  </si>
  <si>
    <t>Lonedell, MO, USA</t>
  </si>
  <si>
    <t>(Vera.Sweet@xyza.com): Sweet, Vera</t>
  </si>
  <si>
    <t>(Chancellor.Rosales@xyza.com): Rosales, Chancellor</t>
  </si>
  <si>
    <t>Nora Springs, IA, USA</t>
  </si>
  <si>
    <t>(Karly.Schroeder@xyza.com): Schroeder, Karly</t>
  </si>
  <si>
    <t>(Quintessa.Guerrero@xyza.com): Guerrero, Quintessa</t>
  </si>
  <si>
    <t>(Summer.Fleming@xyza.com): Fleming, Summer</t>
  </si>
  <si>
    <t>(Yvonne.Morales@xyza.com): Morales, Yvonne</t>
  </si>
  <si>
    <t>(Scott.Britt@xyza.com): Britt, Scott</t>
  </si>
  <si>
    <t>(David.Mosley@xyza.com): Mosley, David</t>
  </si>
  <si>
    <t>(Mona.Harvey@xyza.com): Harvey, Mona</t>
  </si>
  <si>
    <t>(Kennan.Kelly@xyza.com): Kelly, Kennan</t>
  </si>
  <si>
    <t>(Adrienne.Walker@xyza.com): Walker, Adrienne</t>
  </si>
  <si>
    <t>(Erica.Houston@xyza.com): Houston, Erica</t>
  </si>
  <si>
    <t>(Travis.Daugherty@xyza.com): Daugherty, Travis</t>
  </si>
  <si>
    <t>(Ruth.Trevino@xyza.com): Trevino, Ruth</t>
  </si>
  <si>
    <t>(Vera.Torres@xyza.com): Torres, Vera</t>
  </si>
  <si>
    <t>(Silas.Sharp@xyza.com): Sharp, Silas</t>
  </si>
  <si>
    <t>(Meredith.Jennings@xyza.com): Jennings, Meredith</t>
  </si>
  <si>
    <t>(Howard.Cunningham@xyza.com): Cunningham, Howard</t>
  </si>
  <si>
    <t>(Oleg.Noble@xyza.com): Noble, Oleg</t>
  </si>
  <si>
    <t>(Yoshio.Griffin@xyza.com): Griffin, Yoshio</t>
  </si>
  <si>
    <t>Manning, IA, USA</t>
  </si>
  <si>
    <t>(Neve.Lowe@xyza.com): Lowe, Neve</t>
  </si>
  <si>
    <t>(Zena.Dudley@xyza.com): Dudley, Zena</t>
  </si>
  <si>
    <t>Lancaster, MN, USA</t>
  </si>
  <si>
    <t>(Whilemina.Cameron@xyza.com): Cameron, Whilemina</t>
  </si>
  <si>
    <t>(Lynn.Hull@xyza.com): Hull, Lynn</t>
  </si>
  <si>
    <t>Mahnomen, MN, USA</t>
  </si>
  <si>
    <t>(Sybill.Jimenez@xyza.com): Jimenez, Sybill</t>
  </si>
  <si>
    <t>(Camilla.Zimmerman@xyza.com): Zimmerman, Camilla</t>
  </si>
  <si>
    <t>(Paula.Weber@xyza.com): Weber, Paula</t>
  </si>
  <si>
    <t>(Ocean.Herman@xyza.com): Herman, Ocean</t>
  </si>
  <si>
    <t>(Sade.Byrd@xyza.com): Byrd, Sade</t>
  </si>
  <si>
    <t>Cannon Ball, ND, USA</t>
  </si>
  <si>
    <t>(Daria.Rowland@xyza.com): Rowland, Daria</t>
  </si>
  <si>
    <t>(Joel.Ward@xyza.com): Ward, Joel</t>
  </si>
  <si>
    <t>(William.Odom@xyza.com): Odom, William</t>
  </si>
  <si>
    <t>Butte, ND, USA</t>
  </si>
  <si>
    <t>(Bruce.Hensley@xyza.com): Hensley, Bruce</t>
  </si>
  <si>
    <t>(Wayne.Montgomery@xyza.com): Montgomery, Wayne</t>
  </si>
  <si>
    <t>(Britanni.Mcleod@xyza.com): Mcleod, Britanni</t>
  </si>
  <si>
    <t>(Anika.Best@xyza.com): Best, Anika</t>
  </si>
  <si>
    <t>(Camden.Norton@xyza.com): Norton, Camden</t>
  </si>
  <si>
    <t>(Lawrence.Mccullough@xyza.com): Mccullough, Lawrence</t>
  </si>
  <si>
    <t>(Erica.Carr@xyza.com): Carr, Erica</t>
  </si>
  <si>
    <t>(Nora.Colon@xyza.com): Colon, Nora</t>
  </si>
  <si>
    <t>(Cedric.Snyder@xyza.com): Snyder, Cedric</t>
  </si>
  <si>
    <t>(Calvin.Rice@xyza.com): Rice, Calvin</t>
  </si>
  <si>
    <t>(Mercedes.Delgado@xyza.com): Delgado, Mercedes</t>
  </si>
  <si>
    <t>(Stephen.Bright@xyza.com): Bright, Stephen</t>
  </si>
  <si>
    <t>(Whilemina.Estes@xyza.com): Estes, Whilemina</t>
  </si>
  <si>
    <t>(Oliver.Haynes@xyza.com): Haynes, Oliver</t>
  </si>
  <si>
    <t>Palmer Lake, CO, USA</t>
  </si>
  <si>
    <t>(Francesca.Ford@xyza.com): Ford, Francesca</t>
  </si>
  <si>
    <t>(Lareina.Rivers@xyza.com): Rivers, Lareina</t>
  </si>
  <si>
    <t>(Abraham.Knight@xyza.com): Knight, Abraham</t>
  </si>
  <si>
    <t>(Vladimir.Noel@xyza.com): Noel, Vladimir</t>
  </si>
  <si>
    <t>(Hilary.Travis@xyza.com): Travis, Hilary</t>
  </si>
  <si>
    <t>(Naida.House@xyza.com): House, Naida</t>
  </si>
  <si>
    <t>(Nadine.Anthony@xyza.com): Anthony, Nadine</t>
  </si>
  <si>
    <t>(Zenia.Mills@xyza.com): Mills, Zenia</t>
  </si>
  <si>
    <t>(Glenna.Kirkland@xyza.com): Kirkland, Glenna</t>
  </si>
  <si>
    <t>(Kirby.Levy@xyza.com): Levy, Kirby</t>
  </si>
  <si>
    <t>(Astra.Blackburn@xyza.com): Blackburn, Astra</t>
  </si>
  <si>
    <t>(Eagan.Holt@xyza.com): Holt, Eagan</t>
  </si>
  <si>
    <t>(Benjamin.Rasmussen@xyza.com): Rasmussen, Benjamin</t>
  </si>
  <si>
    <t>Georgetown, LA, USA</t>
  </si>
  <si>
    <t>(Ivy.Powell@xyza.com): Powell, Ivy</t>
  </si>
  <si>
    <t>(Hedda.Everett@xyza.com): Everett, Hedda</t>
  </si>
  <si>
    <t>(Jeremy.Whitfield@xyza.com): Whitfield, Jeremy</t>
  </si>
  <si>
    <t>Cotton Valley, LA, USA</t>
  </si>
  <si>
    <t>(Marsden.Chaney@xyza.com): Chaney, Marsden</t>
  </si>
  <si>
    <t>(Dai.Cantu@xyza.com): Cantu, Dai</t>
  </si>
  <si>
    <t>(Prescott.Sanford@xyza.com): Sanford, Prescott</t>
  </si>
  <si>
    <t>(Brett.Jarvis@xyza.com): Jarvis, Brett</t>
  </si>
  <si>
    <t>(Karina.Bridges@xyza.com): Bridges, Karina</t>
  </si>
  <si>
    <t>(Brendan.Stephens@xyza.com): Stephens, Brendan</t>
  </si>
  <si>
    <t>(Shannon.Brooks@xyza.com): Brooks, Shannon</t>
  </si>
  <si>
    <t>(Piper.Mcgee@xyza.com): Mcgee, Piper</t>
  </si>
  <si>
    <t>(Dane.Gilbert@xyza.com): Gilbert, Dane</t>
  </si>
  <si>
    <t>(Noah.Wolf@xyza.com): Wolf, Noah</t>
  </si>
  <si>
    <t>Branch, LA, USA</t>
  </si>
  <si>
    <t>(Basil.Lawson@xyza.com): Lawson, Basil</t>
  </si>
  <si>
    <t>(Teagan.Kidd@xyza.com): Kidd, Teagan</t>
  </si>
  <si>
    <t>(Tana.Callahan@xyza.com): Callahan, Tana</t>
  </si>
  <si>
    <t>(Grace.Day@xyza.com): Day, Grace</t>
  </si>
  <si>
    <t>(Ursa.Berg@xyza.com): Berg, Ursa</t>
  </si>
  <si>
    <t>(Griffin.Christian@xyza.com): Christian, Griffin</t>
  </si>
  <si>
    <t>(Solomon.Hampton@xyza.com): Hampton, Solomon</t>
  </si>
  <si>
    <t>Willard, MO, USA</t>
  </si>
  <si>
    <t>(Peter.Holder@xyza.com): Holder, Peter</t>
  </si>
  <si>
    <t>Geneseo, KS, USA</t>
  </si>
  <si>
    <t>(Barry.Pena@xyza.com): Pena, Barry</t>
  </si>
  <si>
    <t>Lampe, MO, USA</t>
  </si>
  <si>
    <t>(Nora.White@xyza.com): White, Nora</t>
  </si>
  <si>
    <t>(Phoebe.Thornton@xyza.com): Thornton, Phoebe</t>
  </si>
  <si>
    <t>Hinton, OK, USA</t>
  </si>
  <si>
    <t>(Gail.Noble@xyza.com): Noble, Gail</t>
  </si>
  <si>
    <t>(Quinn.Fox@xyza.com): Fox, Quinn</t>
  </si>
  <si>
    <t>(Alexa.Brock@xyza.com): Brock, Alexa</t>
  </si>
  <si>
    <t>(Stella.Hooper@xyza.com): Hooper, Stella</t>
  </si>
  <si>
    <t>(Imelda.Gentry@xyza.com): Gentry, Imelda</t>
  </si>
  <si>
    <t>(Lani.Phillips@xyza.com): Phillips, Lani</t>
  </si>
  <si>
    <t>(Ferdinand.Beasley@xyza.com): Beasley, Ferdinand</t>
  </si>
  <si>
    <t>(Laura.Duffy@xyza.com): Duffy, Laura</t>
  </si>
  <si>
    <t>(Byron.Huffman@xyza.com): Huffman, Byron</t>
  </si>
  <si>
    <t>(Noelani.Floyd@xyza.com): Floyd, Noelani</t>
  </si>
  <si>
    <t>(Odette.Key@xyza.com): Key, Odette</t>
  </si>
  <si>
    <t>(Salvador.Lancaster@xyza.com): Lancaster, Salvador</t>
  </si>
  <si>
    <t>(Jessica.Robbins@xyza.com): Robbins, Jessica</t>
  </si>
  <si>
    <t>(Ria.Frost@xyza.com): Frost, Ria</t>
  </si>
  <si>
    <t>(Kirestin.Middleton@xyza.com): Middleton, Kirestin</t>
  </si>
  <si>
    <t>(Ryan.Miles@xyza.com): Miles, Ryan</t>
  </si>
  <si>
    <t>(Joy.Vinson@xyza.com): Vinson, Joy</t>
  </si>
  <si>
    <t>(Courtney.Bean@xyza.com): Bean, Courtney</t>
  </si>
  <si>
    <t>(Veda.Justice@xyza.com): Justice, Veda</t>
  </si>
  <si>
    <t>(Slade.Lee@xyza.com): Lee, Slade</t>
  </si>
  <si>
    <t>(Dai.Chen@xyza.com): Chen, Dai</t>
  </si>
  <si>
    <t>Holton, KS, USA</t>
  </si>
  <si>
    <t>(Sebastian.Leblanc@xyza.com): Leblanc, Sebastian</t>
  </si>
  <si>
    <t>(Georgia.Ramos@xyza.com): Ramos, Georgia</t>
  </si>
  <si>
    <t>(Adrian.Mann@xyza.com): Mann, Adrian</t>
  </si>
  <si>
    <t>(Eden.Cotton@xyza.com): Cotton, Eden</t>
  </si>
  <si>
    <t>(Lane.Scott@xyza.com): Scott, Lane</t>
  </si>
  <si>
    <t>(Brooke.Wilkerson@xyza.com): Wilkerson, Brooke</t>
  </si>
  <si>
    <t>(Leslie.Cameron@xyza.com): Cameron, Leslie</t>
  </si>
  <si>
    <t>(Zorita.Hicks@xyza.com): Hicks, Zorita</t>
  </si>
  <si>
    <t>Perry, IA, USA</t>
  </si>
  <si>
    <t>(Camille.Sharp@xyza.com): Sharp, Camille</t>
  </si>
  <si>
    <t>Mineola, IA, USA</t>
  </si>
  <si>
    <t>(Rigel.Willis@xyza.com): Willis, Rigel</t>
  </si>
  <si>
    <t>(Lamar.Leonard@xyza.com): Leonard, Lamar</t>
  </si>
  <si>
    <t>(Aiko.Lawson@xyza.com): Lawson, Aiko</t>
  </si>
  <si>
    <t>(Hector.Davis@xyza.com): Davis, Hector</t>
  </si>
  <si>
    <t>(Ulric.Cruz@xyza.com): Cruz, Ulric</t>
  </si>
  <si>
    <t>(Marcia.Robbins@xyza.com): Robbins, Marcia</t>
  </si>
  <si>
    <t>(Mark.Castaneda@xyza.com): Castaneda, Mark</t>
  </si>
  <si>
    <t>Johnson, NE, USA</t>
  </si>
  <si>
    <t>(Hayfa.Gilbert@xyza.com): Gilbert, Hayfa</t>
  </si>
  <si>
    <t>(Malcolm.Moran@xyza.com): Moran, Malcolm</t>
  </si>
  <si>
    <t>(Edward.Olsen@xyza.com): Olsen, Edward</t>
  </si>
  <si>
    <t>(Nerea.Levine@xyza.com): Levine, Nerea</t>
  </si>
  <si>
    <t>(Sandra.Booker@xyza.com): Booker, Sandra</t>
  </si>
  <si>
    <t>(Burke.William@xyza.com): William, Burke</t>
  </si>
  <si>
    <t>(Rama.Norman@xyza.com): Norman, Rama</t>
  </si>
  <si>
    <t>(Bree.Jacobs@xyza.com): Jacobs, Bree</t>
  </si>
  <si>
    <t>(Steven.Lang@xyza.com): Lang, Steven</t>
  </si>
  <si>
    <t>(Ila.Harmon@xyza.com): Harmon, Ila</t>
  </si>
  <si>
    <t>(Joy.Mejia@xyza.com): Mejia, Joy</t>
  </si>
  <si>
    <t>(Ahmed.Allen@xyza.com): Allen, Ahmed</t>
  </si>
  <si>
    <t>(Burton.Shepard@xyza.com): Shepard, Burton</t>
  </si>
  <si>
    <t>(Rebecca.Case@xyza.com): Case, Rebecca</t>
  </si>
  <si>
    <t>(Amaya.Ingram@xyza.com): Ingram, Amaya</t>
  </si>
  <si>
    <t>(James.Pate@xyza.com): Pate, James</t>
  </si>
  <si>
    <t>(Portia.Conway@xyza.com): Conway, Portia</t>
  </si>
  <si>
    <t>(Christen.Gilbert@xyza.com): Gilbert, Christen</t>
  </si>
  <si>
    <t>(Kuame.Kim@xyza.com): Kim, Kuame</t>
  </si>
  <si>
    <t>(Jana.Petty@xyza.com): Petty, Jana</t>
  </si>
  <si>
    <t>(Virginia.Lancaster@xyza.com): Lancaster, Virginia</t>
  </si>
  <si>
    <t>(Axel.Gordon@xyza.com): Gordon, Axel</t>
  </si>
  <si>
    <t>(Nora.Brady@xyza.com): Brady, Nora</t>
  </si>
  <si>
    <t>(Britanney.Leach@xyza.com): Leach, Britanney</t>
  </si>
  <si>
    <t>(Camilla.Heath@xyza.com): Heath, Camilla</t>
  </si>
  <si>
    <t>(Nyssa.Richards@xyza.com): Richards, Nyssa</t>
  </si>
  <si>
    <t>La Jara, CO, USA</t>
  </si>
  <si>
    <t>(Kadeem.Lyons@xyza.com): Lyons, Kadeem</t>
  </si>
  <si>
    <t>(Yen.Garner@xyza.com): Garner, Yen</t>
  </si>
  <si>
    <t>(Aquila.Mckee@xyza.com): Mckee, Aquila</t>
  </si>
  <si>
    <t>(Phillip.Mejia@xyza.com): Mejia, Phillip</t>
  </si>
  <si>
    <t>(Jason.Parrish@xyza.com): Parrish, Jason</t>
  </si>
  <si>
    <t>(Blaze.Clemons@xyza.com): Clemons, Blaze</t>
  </si>
  <si>
    <t>(Suki.Perry@xyza.com): Perry, Suki</t>
  </si>
  <si>
    <t>(Connor.Ross@xyza.com): Ross, Connor</t>
  </si>
  <si>
    <t>(Zenaida.Goodwin@xyza.com): Goodwin, Zenaida</t>
  </si>
  <si>
    <t>West Wendover, NV, USA</t>
  </si>
  <si>
    <t>(Wade.Brooks@xyza.com): Brooks, Wade</t>
  </si>
  <si>
    <t>Drummond, MT, USA</t>
  </si>
  <si>
    <t>(Hiram.Russell@xyza.com): Russell, Hiram</t>
  </si>
  <si>
    <t>(Marsden.Mcdowell@xyza.com): Mcdowell, Marsden</t>
  </si>
  <si>
    <t>(Hannah.Duncan@xyza.com): Duncan, Hannah</t>
  </si>
  <si>
    <t>(Lysandra.Charles@xyza.com): Charles, Lysandra</t>
  </si>
  <si>
    <t>(Trevor.Ortega@xyza.com): Ortega, Trevor</t>
  </si>
  <si>
    <t>Box Elder, MT, USA</t>
  </si>
  <si>
    <t>(Kermit.Burks@xyza.com): Burks, Kermit</t>
  </si>
  <si>
    <t>(Sylvester.Gonzalez@xyza.com): Gonzalez, Sylvester</t>
  </si>
  <si>
    <t>(Iona.Barrett@xyza.com): Barrett, Iona</t>
  </si>
  <si>
    <t>(Shea.Wagner@xyza.com): Wagner, Shea</t>
  </si>
  <si>
    <t>(Jaquelyn.Buck@xyza.com): Buck, Jaquelyn</t>
  </si>
  <si>
    <t>(Nasim.Jennings@xyza.com): Jennings, Nasim</t>
  </si>
  <si>
    <t>Potlatch, ID, USA</t>
  </si>
  <si>
    <t>(Isabella.Morse@xyza.com): Morse, Isabella</t>
  </si>
  <si>
    <t>(Simone.Holland@xyza.com): Holland, Simone</t>
  </si>
  <si>
    <t>(Brynne.Kane@xyza.com): Kane, Brynne</t>
  </si>
  <si>
    <t>(Perry.Buckley@xyza.com): Buckley, Perry</t>
  </si>
  <si>
    <t>(Mari.Martinez@xyza.com): Martinez, Mari</t>
  </si>
  <si>
    <t>(Illiana.Hurst@xyza.com): Hurst, Illiana</t>
  </si>
  <si>
    <t>(Teagan.Albert@xyza.com): Albert, Teagan</t>
  </si>
  <si>
    <t>(Quinlan.Puckett@xyza.com): Puckett, Quinlan</t>
  </si>
  <si>
    <t>Centralia, WA, USA</t>
  </si>
  <si>
    <t>(Damian.Ellison@xyza.com): Ellison, Damian</t>
  </si>
  <si>
    <t>(Farrah.Hardy@xyza.com): Hardy, Farrah</t>
  </si>
  <si>
    <t>(Baker.Hooper@xyza.com): Hooper, Baker</t>
  </si>
  <si>
    <t>(Nayda.Joyner@xyza.com): Joyner, Nayda</t>
  </si>
  <si>
    <t>(Kameko.Obrien@xyza.com): Obrien, Kameko</t>
  </si>
  <si>
    <t>(Scarlett.Holland@xyza.com): Holland, Scarlett</t>
  </si>
  <si>
    <t>(Louis.Strong@xyza.com): Strong, Louis</t>
  </si>
  <si>
    <t>(Lyle.Downs@xyza.com): Downs, Lyle</t>
  </si>
  <si>
    <t>(Moses.Sharp@xyza.com): Sharp, Moses</t>
  </si>
  <si>
    <t>(Christine.Snow@xyza.com): Snow, Christine</t>
  </si>
  <si>
    <t>(Alexis.Mosley@xyza.com): Mosley, Alexis</t>
  </si>
  <si>
    <t>(Alexa.Odom@xyza.com): Odom, Alexa</t>
  </si>
  <si>
    <t>(Teegan.Trujillo@xyza.com): Trujillo, Teegan</t>
  </si>
  <si>
    <t>(Suki.Aguilar@xyza.com): Aguilar, Suki</t>
  </si>
  <si>
    <t>(Paula.Hicks@xyza.com): Hicks, Paula</t>
  </si>
  <si>
    <t>(Lila.Boyd@xyza.com): Boyd, Lila</t>
  </si>
  <si>
    <t>(Wallace.Washington@xyza.com): Washington, Wallace</t>
  </si>
  <si>
    <t>(Castor.Cunningham@xyza.com): Cunningham, Castor</t>
  </si>
  <si>
    <t>(Signe.Bass@xyza.com): Bass, Signe</t>
  </si>
  <si>
    <t>Brownsville, CA, USA</t>
  </si>
  <si>
    <t>(Ian.William@xyza.com): William, Ian</t>
  </si>
  <si>
    <t>(Leilani.Mercer@xyza.com): Mercer, Leilani</t>
  </si>
  <si>
    <t>(Zephania.Clements@xyza.com): Clements, Zephania</t>
  </si>
  <si>
    <t>Lakeport, CA, USA</t>
  </si>
  <si>
    <t>(Maya.Burke@xyza.com): Burke, Maya</t>
  </si>
  <si>
    <t>(Uta.Charles@xyza.com): Charles, Uta</t>
  </si>
  <si>
    <t>(Fallon.Raymond@xyza.com): Raymond, Fallon</t>
  </si>
  <si>
    <t>(Fiona.Valdez@xyza.com): Valdez, Fiona</t>
  </si>
  <si>
    <t>Shaver Lake, CA, USA</t>
  </si>
  <si>
    <t>(Candice.Baldwin@xyza.com): Baldwin, Candice</t>
  </si>
  <si>
    <t>Eldridge, CA, USA</t>
  </si>
  <si>
    <t>(Eve.Stephenson@xyza.com): Stephenson, Eve</t>
  </si>
  <si>
    <t>(Alexis.Rojas@xyza.com): Rojas, Alexis</t>
  </si>
  <si>
    <t>Three Rivers, CA, USA</t>
  </si>
  <si>
    <t>(Jeanette.Slater@xyza.com): Slater, Jeanette</t>
  </si>
  <si>
    <t>(Ivan.Melendez@xyza.com): Melendez, Ivan</t>
  </si>
  <si>
    <t>(Aristotle.Macias@xyza.com): Macias, Aristotle</t>
  </si>
  <si>
    <t>(Ocean.Flowers@xyza.com): Flowers, Ocean</t>
  </si>
  <si>
    <t>(Flavia.Hampton@xyza.com): Hampton, Flavia</t>
  </si>
  <si>
    <t>(Quon.Ross@xyza.com): Ross, Quon</t>
  </si>
  <si>
    <t>(Riley.Cash@xyza.com): Cash, Riley</t>
  </si>
  <si>
    <t>(Karina.Harris@xyza.com): Harris, Karina</t>
  </si>
  <si>
    <t>(Silas.Jimenez@xyza.com): Jimenez, Silas</t>
  </si>
  <si>
    <t>(Conan.Clarke@xyza.com): Clarke, Conan</t>
  </si>
  <si>
    <t>(Benedict.Rowland@xyza.com): Rowland, Benedict</t>
  </si>
  <si>
    <t>(Uta.Wheeler@xyza.com): Wheeler, Uta</t>
  </si>
  <si>
    <t>(Portia.Sweeney@xyza.com): Sweeney, Portia</t>
  </si>
  <si>
    <t>(Audrey.Andrews@xyza.com): Andrews, Audrey</t>
  </si>
  <si>
    <t>(Margaret.Solomon@xyza.com): Solomon, Margaret</t>
  </si>
  <si>
    <t>(Anika.Wolfe@xyza.com): Wolfe, Anika</t>
  </si>
  <si>
    <t>(Nero.Faulkner@xyza.com): Faulkner, Nero</t>
  </si>
  <si>
    <t>(Lucas.Key@xyza.com): Key, Lucas</t>
  </si>
  <si>
    <t>(Armando.Cantu@xyza.com): Cantu, Armando</t>
  </si>
  <si>
    <t>(Sybil.Nash@xyza.com): Nash, Sybil</t>
  </si>
  <si>
    <t>Vaughn, WA, USA</t>
  </si>
  <si>
    <t>(Fuller.Boyd@xyza.com): Boyd, Fuller</t>
  </si>
  <si>
    <t>(Kadeem.Daniels@xyza.com): Daniels, Kadeem</t>
  </si>
  <si>
    <t>(Cody.Orr@xyza.com): Orr, Cody</t>
  </si>
  <si>
    <t>(Hasad.Barlow@xyza.com): Barlow, Hasad</t>
  </si>
  <si>
    <t>(Reece.Blake@xyza.com): Blake, Reece</t>
  </si>
  <si>
    <t>(Naomi.Mckee@xyza.com): Mckee, Naomi</t>
  </si>
  <si>
    <t>(Chanda.Hester@xyza.com): Hester, Chanda</t>
  </si>
  <si>
    <t>(Erin.Saunders@xyza.com): Saunders, Erin</t>
  </si>
  <si>
    <t>(Clark.Maynard@xyza.com): Maynard, Clark</t>
  </si>
  <si>
    <t>(Dominic.Boyer@xyza.com): Boyer, Dominic</t>
  </si>
  <si>
    <t>(Barbara.Levine@xyza.com): Levine, Barbara</t>
  </si>
  <si>
    <t>(Georgia.Burton@xyza.com): Burton, Georgia</t>
  </si>
  <si>
    <t>(Caryn.Patterson@xyza.com): Patterson, Caryn</t>
  </si>
  <si>
    <t>(MacKenzie.Gordon@xyza.com): Gordon, MacKenzie</t>
  </si>
  <si>
    <t>(Frances.Delgado@xyza.com): Delgado, Frances</t>
  </si>
  <si>
    <t>(Sydney.Combs@xyza.com): Combs, Sydney</t>
  </si>
  <si>
    <t>(Ann.Hudson@xyza.com): Hudson, Ann</t>
  </si>
  <si>
    <t>(Mona.Kirby@xyza.com): Kirby, Mona</t>
  </si>
  <si>
    <t>(Wallace.Casey@xyza.com): Casey, Wallace</t>
  </si>
  <si>
    <t>(Rhoda.Alston@xyza.com): Alston, Rhoda</t>
  </si>
  <si>
    <t>(Brynn.Kerr@xyza.com): Kerr, Brynn</t>
  </si>
  <si>
    <t>Parkman, WY, USA</t>
  </si>
  <si>
    <t>(Noel.Olsen@xyza.com): Olsen, Noel</t>
  </si>
  <si>
    <t>(Ifeoma.Boyle@xyza.com): Boyle, Ifeoma</t>
  </si>
  <si>
    <t>(Hedwig.Bruce@xyza.com): Bruce, Hedwig</t>
  </si>
  <si>
    <t>(Ivana.Chambers@xyza.com): Chambers, Ivana</t>
  </si>
  <si>
    <t>(Quynn.Snyder@xyza.com): Snyder, Quynn</t>
  </si>
  <si>
    <t>(Jakeem.Martinez@xyza.com): Martinez, Jakeem</t>
  </si>
  <si>
    <t>(Abdul.Mack@xyza.com): Mack, Abdul</t>
  </si>
  <si>
    <t>(Caesar.Atkinson@xyza.com): Atkinson, Caesar</t>
  </si>
  <si>
    <t>(Leo.Morris@xyza.com): Morris, Leo</t>
  </si>
  <si>
    <t>(Brianna.Branch@xyza.com): Branch, Brianna</t>
  </si>
  <si>
    <t>(Baxter.Bond@xyza.com): Bond, Baxter</t>
  </si>
  <si>
    <t>(Velma.Sweet@xyza.com): Sweet, Velma</t>
  </si>
  <si>
    <t>(Alexander.Gross@xyza.com): Gross, Alexander</t>
  </si>
  <si>
    <t>(Aphrodite.Carver@xyza.com): Carver, Aphrodite</t>
  </si>
  <si>
    <t>(Cody.Dale@xyza.com): Dale, Cody</t>
  </si>
  <si>
    <t>(Harriet.Blevins@xyza.com): Blevins, Harriet</t>
  </si>
  <si>
    <t>(Samantha.Cash@xyza.com): Cash, Samantha</t>
  </si>
  <si>
    <t>(Kirestin.Crawford@xyza.com): Crawford, Kirestin</t>
  </si>
  <si>
    <t>(Troy.Shaffer@xyza.com): Shaffer, Troy</t>
  </si>
  <si>
    <t>(Abigail.Ray@xyza.com): Ray, Abigail</t>
  </si>
  <si>
    <t>(Brennan.Stevenson@xyza.com): Stevenson, Brennan</t>
  </si>
  <si>
    <t>Higley, AZ, USA</t>
  </si>
  <si>
    <t>(Kendall.Kane@xyza.com): Kane, Kendall</t>
  </si>
  <si>
    <t>(Armando.Camacho@xyza.com): Camacho, Armando</t>
  </si>
  <si>
    <t>(Farrah.Ford@xyza.com): Ford, Farrah</t>
  </si>
  <si>
    <t>(Ethan.Moon@xyza.com): Moon, Ethan</t>
  </si>
  <si>
    <t>(Aladdin.Patton@xyza.com): Patton, Aladdin</t>
  </si>
  <si>
    <t>(Aaron.Stevens@xyza.com): Stevens, Aaron</t>
  </si>
  <si>
    <t>(Reece.Alvarado@xyza.com): Alvarado, Reece</t>
  </si>
  <si>
    <t>(Kiayada.Kelley@xyza.com): Kelley, Kiayada</t>
  </si>
  <si>
    <t>(Bell.Glenn@xyza.com): Glenn, Bell</t>
  </si>
  <si>
    <t>(Axel.Sharpe@xyza.com): Sharpe, Axel</t>
  </si>
  <si>
    <t>(Quemby.Morton@xyza.com): Morton, Quemby</t>
  </si>
  <si>
    <t>(Jaquelyn.Rodgers@xyza.com): Rodgers, Jaquelyn</t>
  </si>
  <si>
    <t>Oktaha, OK, USA</t>
  </si>
  <si>
    <t>(Noel.Humphrey@xyza.com): Humphrey, Noel</t>
  </si>
  <si>
    <t>(Keegan.Wells@xyza.com): Wells, Keegan</t>
  </si>
  <si>
    <t>(Henry.Steele@xyza.com): Steele, Henry</t>
  </si>
  <si>
    <t>(Alec.Randolph@xyza.com): Randolph, Alec</t>
  </si>
  <si>
    <t>(Iona.Pitts@xyza.com): Pitts, Iona</t>
  </si>
  <si>
    <t>(Sacha.Swanson@xyza.com): Swanson, Sacha</t>
  </si>
  <si>
    <t>(Mechelle.Lyons@xyza.com): Lyons, Mechelle</t>
  </si>
  <si>
    <t>(Nissim.Medina@xyza.com): Medina, Nissim</t>
  </si>
  <si>
    <t>(Grant.Mullen@xyza.com): Mullen, Grant</t>
  </si>
  <si>
    <t>(Aquila.Chavez@xyza.com): Chavez, Aquila</t>
  </si>
  <si>
    <t>(Maris.Holmes@xyza.com): Holmes, Maris</t>
  </si>
  <si>
    <t>Roland, OK, USA</t>
  </si>
  <si>
    <t>(Kaye.Hamilton@xyza.com): Hamilton, Kaye</t>
  </si>
  <si>
    <t>(Leonard.Osborn@xyza.com): Osborn, Leonard</t>
  </si>
  <si>
    <t>(Dakota.Richmond@xyza.com): Richmond, Dakota</t>
  </si>
  <si>
    <t>(Kevin.Sears@xyza.com): Sears, Kevin</t>
  </si>
  <si>
    <t>(Philip.Hogan@xyza.com): Hogan, Philip</t>
  </si>
  <si>
    <t>(Jaime.Hendrix@xyza.com): Hendrix, Jaime</t>
  </si>
  <si>
    <t>(Roth.Patel@xyza.com): Patel, Roth</t>
  </si>
  <si>
    <t>(Zenia.Joseph@xyza.com): Joseph, Zenia</t>
  </si>
  <si>
    <t>(Pandora.Flowers@xyza.com): Flowers, Pandora</t>
  </si>
  <si>
    <t>(Morgan.May@xyza.com): May, Morgan</t>
  </si>
  <si>
    <t>(Aimee.Aguirre@xyza.com): Aguirre, Aimee</t>
  </si>
  <si>
    <t>(Fulton.Zimmerman@xyza.com): Zimmerman, Fulton</t>
  </si>
  <si>
    <t>(Alvin.May@xyza.com): May, Alvin</t>
  </si>
  <si>
    <t>(Taylor.Richard@xyza.com): Richard, Taylor</t>
  </si>
  <si>
    <t>(Yvette.Wood@xyza.com): Wood, Yvette</t>
  </si>
  <si>
    <t>(Talon.Higgins@xyza.com): Higgins, Talon</t>
  </si>
  <si>
    <t>Tama, IA, USA</t>
  </si>
  <si>
    <t>(Maggy.Grimes@xyza.com): Grimes, Maggy</t>
  </si>
  <si>
    <t>(Cailin.Ortega@xyza.com): Ortega, Cailin</t>
  </si>
  <si>
    <t>(Catherine.Oconnor@xyza.com): Oconnor, Catherine</t>
  </si>
  <si>
    <t>(Julie.Downs@xyza.com): Downs, Julie</t>
  </si>
  <si>
    <t>(Oliver.Eaton@xyza.com): Eaton, Oliver</t>
  </si>
  <si>
    <t>(Rhonda.Rivas@xyza.com): Rivas, Rhonda</t>
  </si>
  <si>
    <t>Brewster, MN, USA</t>
  </si>
  <si>
    <t>(Vladimir.Trujillo@xyza.com): Trujillo, Vladimir</t>
  </si>
  <si>
    <t>(Iona.Gross@xyza.com): Gross, Iona</t>
  </si>
  <si>
    <t>(Jillian.Edwards@xyza.com): Edwards, Jillian</t>
  </si>
  <si>
    <t>(Yeo.Dotson@xyza.com): Dotson, Yeo</t>
  </si>
  <si>
    <t>(Ulric.Hays@xyza.com): Hays, Ulric</t>
  </si>
  <si>
    <t>(Lewis.Conrad@xyza.com): Conrad, Lewis</t>
  </si>
  <si>
    <t>(Imogene.Baxter@xyza.com): Baxter, Imogene</t>
  </si>
  <si>
    <t>(Garth.Mullen@xyza.com): Mullen, Garth</t>
  </si>
  <si>
    <t>(Lydia.Boone@xyza.com): Boone, Lydia</t>
  </si>
  <si>
    <t>(Ebony.Mendoza@xyza.com): Mendoza, Ebony</t>
  </si>
  <si>
    <t>Bethany, LA, USA</t>
  </si>
  <si>
    <t>(Dai.Shepherd@xyza.com): Shepherd, Dai</t>
  </si>
  <si>
    <t>(Olivia.Hester@xyza.com): Hester, Olivia</t>
  </si>
  <si>
    <t>(Carlos.Quinn@xyza.com): Quinn, Carlos</t>
  </si>
  <si>
    <t>(Theodore.Britt@xyza.com): Britt, Theodore</t>
  </si>
  <si>
    <t>(Nolan.Roth@xyza.com): Roth, Nolan</t>
  </si>
  <si>
    <t>(Reagan.Wells@xyza.com): Wells, Reagan</t>
  </si>
  <si>
    <t>(Xenos.Mcneil@xyza.com): Mcneil, Xenos</t>
  </si>
  <si>
    <t>(Shafira.Conley@xyza.com): Conley, Shafira</t>
  </si>
  <si>
    <t>Kewaunee, WI, USA</t>
  </si>
  <si>
    <t>(Zenia.Rodriguez@xyza.com): Rodriguez, Zenia</t>
  </si>
  <si>
    <t>(Mary.Mayer@xyza.com): Mayer, Mary</t>
  </si>
  <si>
    <t>(Natalie.Landry@xyza.com): Landry, Natalie</t>
  </si>
  <si>
    <t>(Castor.Barber@xyza.com): Barber, Castor</t>
  </si>
  <si>
    <t>(Josiah.Holder@xyza.com): Holder, Josiah</t>
  </si>
  <si>
    <t>(Laith.Delacruz@xyza.com): Delacruz, Laith</t>
  </si>
  <si>
    <t>(Odysseus.Jennings@xyza.com): Jennings, Odysseus</t>
  </si>
  <si>
    <t>(Wesley.Yates@xyza.com): Yates, Wesley</t>
  </si>
  <si>
    <t>Hustler, WI, USA</t>
  </si>
  <si>
    <t>(Kiayada.Cabrera@xyza.com): Cabrera, Kiayada</t>
  </si>
  <si>
    <t>(Hayden.Jackson@xyza.com): Jackson, Hayden</t>
  </si>
  <si>
    <t>(Arden.Stephens@xyza.com): Stephens, Arden</t>
  </si>
  <si>
    <t>(Sade.Serrano@xyza.com): Serrano, Sade</t>
  </si>
  <si>
    <t>(Finn.Olson@xyza.com): Olson, Finn</t>
  </si>
  <si>
    <t>(Ciaran.Holcomb@xyza.com): Holcomb, Ciaran</t>
  </si>
  <si>
    <t>(Dorothy.Aguirre@xyza.com): Aguirre, Dorothy</t>
  </si>
  <si>
    <t>(Hadley.Stanton@xyza.com): Stanton, Hadley</t>
  </si>
  <si>
    <t>(Skyler.Adams@xyza.com): Adams, Skyler</t>
  </si>
  <si>
    <t>(Urielle.Hull@xyza.com): Hull, Urielle</t>
  </si>
  <si>
    <t>(Hashim.Warner@xyza.com): Warner, Hashim</t>
  </si>
  <si>
    <t>(Quinn.Santiago@xyza.com): Santiago, Quinn</t>
  </si>
  <si>
    <t>(Barry.Morales@xyza.com): Morales, Barry</t>
  </si>
  <si>
    <t>(Forrest.Ferguson@xyza.com): Ferguson, Forrest</t>
  </si>
  <si>
    <t>(Chanda.Oneill@xyza.com): Oneill, Chanda</t>
  </si>
  <si>
    <t>(Geoffrey.Santana@xyza.com): Santana, Geoffrey</t>
  </si>
  <si>
    <t>(Chancellor.Yang@xyza.com): Yang, Chancellor</t>
  </si>
  <si>
    <t>(Dorian.Austin@xyza.com): Austin, Dorian</t>
  </si>
  <si>
    <t>(Rhea.Hardin@xyza.com): Hardin, Rhea</t>
  </si>
  <si>
    <t>(Sybil.Glover@xyza.com): Glover, Sybil</t>
  </si>
  <si>
    <t>(Venus.Schroeder@xyza.com): Schroeder, Venus</t>
  </si>
  <si>
    <t>(Rina.Sawyer@xyza.com): Sawyer, Rina</t>
  </si>
  <si>
    <t>(Casey.Beard@xyza.com): Beard, Casey</t>
  </si>
  <si>
    <t>(Aurelia.Emerson@xyza.com): Emerson, Aurelia</t>
  </si>
  <si>
    <t>(Sopoline.Phelps@xyza.com): Phelps, Sopoline</t>
  </si>
  <si>
    <t>(Ryder.Summers@xyza.com): Summers, Ryder</t>
  </si>
  <si>
    <t>(Peter.Fischer@xyza.com): Fischer, Peter</t>
  </si>
  <si>
    <t>(Joel.Allison@xyza.com): Allison, Joel</t>
  </si>
  <si>
    <t>(Larissa.Hardy@xyza.com): Hardy, Larissa</t>
  </si>
  <si>
    <t>(Kermit.Noble@xyza.com): Noble, Kermit</t>
  </si>
  <si>
    <t>(Mark.Hardy@xyza.com): Hardy, Mark</t>
  </si>
  <si>
    <t>(Karina.Dillon@xyza.com): Dillon, Karina</t>
  </si>
  <si>
    <t>(Chloe.Davis@xyza.com): Davis, Chloe</t>
  </si>
  <si>
    <t>(Fuller.Short@xyza.com): Short, Fuller</t>
  </si>
  <si>
    <t>(Dieter.Tran@xyza.com): Tran, Dieter</t>
  </si>
  <si>
    <t>(Ashton.Mays@xyza.com): Mays, Ashton</t>
  </si>
  <si>
    <t>Chebanse, IL, USA</t>
  </si>
  <si>
    <t>(Hadley.Merritt@xyza.com): Merritt, Hadley</t>
  </si>
  <si>
    <t>(Hilary.Shelton@xyza.com): Shelton, Hilary</t>
  </si>
  <si>
    <t>(Sigourney.Good@xyza.com): Good, Sigourney</t>
  </si>
  <si>
    <t>(Wynne.Castaneda@xyza.com): Castaneda, Wynne</t>
  </si>
  <si>
    <t>(Serena.Maldonado@xyza.com): Maldonado, Serena</t>
  </si>
  <si>
    <t>(Kay.Velez@xyza.com): Velez, Kay</t>
  </si>
  <si>
    <t>(Grant.Cole@xyza.com): Cole, Grant</t>
  </si>
  <si>
    <t>(Shay.Morton@xyza.com): Morton, Shay</t>
  </si>
  <si>
    <t>(Kim.Valentine@xyza.com): Valentine, Kim</t>
  </si>
  <si>
    <t>(Ferdinand.Vinson@xyza.com): Vinson, Ferdinand</t>
  </si>
  <si>
    <t>(Illana.Reynolds@xyza.com): Reynolds, Illana</t>
  </si>
  <si>
    <t>(Quin.Haynes@xyza.com): Haynes, Quin</t>
  </si>
  <si>
    <t>(Zorita.Noel@xyza.com): Noel, Zorita</t>
  </si>
  <si>
    <t>(Whoopi.Holman@xyza.com): Holman, Whoopi</t>
  </si>
  <si>
    <t>(Abdul.Allen@xyza.com): Allen, Abdul</t>
  </si>
  <si>
    <t>(Jameson.Oliver@xyza.com): Oliver, Jameson</t>
  </si>
  <si>
    <t>(Carter.Brennan@xyza.com): Brennan, Carter</t>
  </si>
  <si>
    <t>(Nelle.Davenport@xyza.com): Davenport, Nelle</t>
  </si>
  <si>
    <t>(Kessie.Harrison@xyza.com): Harrison, Kessie</t>
  </si>
  <si>
    <t>(Autumn.Pierce@xyza.com): Pierce, Autumn</t>
  </si>
  <si>
    <t>(Octavius.Montoya@xyza.com): Montoya, Octavius</t>
  </si>
  <si>
    <t>(Jonas.Koch@xyza.com): Koch, Jonas</t>
  </si>
  <si>
    <t>(Nissim.Fuentes@xyza.com): Fuentes, Nissim</t>
  </si>
  <si>
    <t>(Kylan.Blackburn@xyza.com): Blackburn, Kylan</t>
  </si>
  <si>
    <t>(Cathleen.Benton@xyza.com): Benton, Cathleen</t>
  </si>
  <si>
    <t>(Allistair.Alvarado@xyza.com): Alvarado, Allistair</t>
  </si>
  <si>
    <t>(Sylvester.Deleon@xyza.com): Deleon, Sylvester</t>
  </si>
  <si>
    <t>(Kyle.Trevino@xyza.com): Trevino, Kyle</t>
  </si>
  <si>
    <t>(Belle.Hernandez@xyza.com): Hernandez, Belle</t>
  </si>
  <si>
    <t>(Noelani.Snider@xyza.com): Snider, Noelani</t>
  </si>
  <si>
    <t>(Julie.Slater@xyza.com): Slater, Julie</t>
  </si>
  <si>
    <t>(Lilah.Mcdonald@xyza.com): Mcdonald, Lilah</t>
  </si>
  <si>
    <t>(Evelyn.Washington@xyza.com): Washington, Evelyn</t>
  </si>
  <si>
    <t>(Colton.Marsh@xyza.com): Marsh, Colton</t>
  </si>
  <si>
    <t>(Xena.Ramos@xyza.com): Ramos, Xena</t>
  </si>
  <si>
    <t>(Grant.Mcmillan@xyza.com): Mcmillan, Grant</t>
  </si>
  <si>
    <t>(Odette.Jordan@xyza.com): Jordan, Odette</t>
  </si>
  <si>
    <t>(Paul.Patrick@xyza.com): Patrick, Paul</t>
  </si>
  <si>
    <t>(Sylvester.Stafford@xyza.com): Stafford, Sylvester</t>
  </si>
  <si>
    <t>(Lucy.Mayer@xyza.com): Mayer, Lucy</t>
  </si>
  <si>
    <t>(Jenette.Roy@xyza.com): Roy, Jenette</t>
  </si>
  <si>
    <t>(Erica.Landry@xyza.com): Landry, Erica</t>
  </si>
  <si>
    <t>(Marvin.Case@xyza.com): Case, Marvin</t>
  </si>
  <si>
    <t>(Dai.Wilcox@xyza.com): Wilcox, Dai</t>
  </si>
  <si>
    <t>(Yvonne.Wilkerson@xyza.com): Wilkerson, Yvonne</t>
  </si>
  <si>
    <t>(Joan.Henry@xyza.com): Henry, Joan</t>
  </si>
  <si>
    <t>(Orlando.Finch@xyza.com): Finch, Orlando</t>
  </si>
  <si>
    <t>(Isadora.Castillo@xyza.com): Castillo, Isadora</t>
  </si>
  <si>
    <t>(Kevin.Cummings@xyza.com): Cummings, Kevin</t>
  </si>
  <si>
    <t>(Hayden.Boyle@xyza.com): Boyle, Hayden</t>
  </si>
  <si>
    <t>(Macon.Hernandez@xyza.com): Hernandez, Macon</t>
  </si>
  <si>
    <t>(Charity.Mercado@xyza.com): Mercado, Charity</t>
  </si>
  <si>
    <t>(Clio.Keller@xyza.com): Keller, Clio</t>
  </si>
  <si>
    <t>(Keely.Acosta@xyza.com): Acosta, Keely</t>
  </si>
  <si>
    <t>(Malcolm.Irwin@xyza.com): Irwin, Malcolm</t>
  </si>
  <si>
    <t>(Mara.Hernandez@xyza.com): Hernandez, Mara</t>
  </si>
  <si>
    <t>(Igor.Byers@xyza.com): Byers, Igor</t>
  </si>
  <si>
    <t>(Isabella.Atkins@xyza.com): Atkins, Isabella</t>
  </si>
  <si>
    <t>(Candace.Ramos@xyza.com): Ramos, Candace</t>
  </si>
  <si>
    <t>(Cassidy.Galloway@xyza.com): Galloway, Cassidy</t>
  </si>
  <si>
    <t>(Hanae.Roy@xyza.com): Roy, Hanae</t>
  </si>
  <si>
    <t>(Armand.Acevedo@xyza.com): Acevedo, Armand</t>
  </si>
  <si>
    <t>(Minerva.Walls@xyza.com): Walls, Minerva</t>
  </si>
  <si>
    <t>(Haviva.Lynch@xyza.com): Lynch, Haviva</t>
  </si>
  <si>
    <t>(Jade.Dennis@xyza.com): Dennis, Jade</t>
  </si>
  <si>
    <t>(Imelda.Owen@xyza.com): Owen, Imelda</t>
  </si>
  <si>
    <t>(Murphy.Berger@xyza.com): Berger, Murphy</t>
  </si>
  <si>
    <t>(Edan.Austin@xyza.com): Austin, Edan</t>
  </si>
  <si>
    <t>(Freya.Holt@xyza.com): Holt, Freya</t>
  </si>
  <si>
    <t>(Cara.Huber@xyza.com): Huber, Cara</t>
  </si>
  <si>
    <t>(Aspen.Frost@xyza.com): Frost, Aspen</t>
  </si>
  <si>
    <t>(Murphy.Glass@xyza.com): Glass, Murphy</t>
  </si>
  <si>
    <t>(Talon.Weeks@xyza.com): Weeks, Talon</t>
  </si>
  <si>
    <t>(Alice.Lewis@xyza.com): Lewis, Alice</t>
  </si>
  <si>
    <t>(Ivy.Shields@xyza.com): Shields, Ivy</t>
  </si>
  <si>
    <t>(Matthew.Mcclure@xyza.com): Mcclure, Matthew</t>
  </si>
  <si>
    <t>(Astra.Barlow@xyza.com): Barlow, Astra</t>
  </si>
  <si>
    <t>(Abigail.Todd@xyza.com): Todd, Abigail</t>
  </si>
  <si>
    <t>(Francesca.Lloyd@xyza.com): Lloyd, Francesca</t>
  </si>
  <si>
    <t>(Joan.Leblanc@xyza.com): Leblanc, Joan</t>
  </si>
  <si>
    <t>(Alika.Randolph@xyza.com): Randolph, Alika</t>
  </si>
  <si>
    <t>(Patience.Silva@xyza.com): Silva, Patience</t>
  </si>
  <si>
    <t>(Zachery.Haynes@xyza.com): Haynes, Zachery</t>
  </si>
  <si>
    <t>(Miriam.Wagner@xyza.com): Wagner, Miriam</t>
  </si>
  <si>
    <t>(Cathleen.Harrison@xyza.com): Harrison, Cathleen</t>
  </si>
  <si>
    <t>(Tanisha.Vaughan@xyza.com): Vaughan, Tanisha</t>
  </si>
  <si>
    <t>(Camilla.Winters@xyza.com): Winters, Camilla</t>
  </si>
  <si>
    <t>(Perry.Velez@xyza.com): Velez, Perry</t>
  </si>
  <si>
    <t>(Hedy.Key@xyza.com): Key, Hedy</t>
  </si>
  <si>
    <t>(Ferris.Chandler@xyza.com): Chandler, Ferris</t>
  </si>
  <si>
    <t>(Nadine.Mayo@xyza.com): Mayo, Nadine</t>
  </si>
  <si>
    <t>(Lillian.Mueller@xyza.com): Mueller, Lillian</t>
  </si>
  <si>
    <t>(Celeste.Wilkins@xyza.com): Wilkins, Celeste</t>
  </si>
  <si>
    <t>(Blythe.Benson@xyza.com): Benson, Blythe</t>
  </si>
  <si>
    <t>(Ivana.York@xyza.com): York, Ivana</t>
  </si>
  <si>
    <t>(Rahim.Pate@xyza.com): Pate, Rahim</t>
  </si>
  <si>
    <t>(Matthew.Chandler@xyza.com): Chandler, Matthew</t>
  </si>
  <si>
    <t>(Mariam.Kinney@xyza.com): Kinney, Mariam</t>
  </si>
  <si>
    <t>(Demetrius.Keller@xyza.com): Keller, Demetrius</t>
  </si>
  <si>
    <t>(Mia.Pruitt@xyza.com): Pruitt, Mia</t>
  </si>
  <si>
    <t>(Orla.Nunez@xyza.com): Nunez, Orla</t>
  </si>
  <si>
    <t>(Keane.Savage@xyza.com): Savage, Keane</t>
  </si>
  <si>
    <t>(Alexandra.Walker@xyza.com): Walker, Alexandra</t>
  </si>
  <si>
    <t>(Baxter.Short@xyza.com): Short, Baxter</t>
  </si>
  <si>
    <t>(Maite.Clements@xyza.com): Clements, Maite</t>
  </si>
  <si>
    <t>(Mariam.Nunez@xyza.com): Nunez, Mariam</t>
  </si>
  <si>
    <t>(Joelle.Thompson@xyza.com): Thompson, Joelle</t>
  </si>
  <si>
    <t>(Petra.Flores@xyza.com): Flores, Petra</t>
  </si>
  <si>
    <t>(Yardley.Torres@xyza.com): Torres, Yardley</t>
  </si>
  <si>
    <t>(Kieran.Duke@xyza.com): Duke, Kieran</t>
  </si>
  <si>
    <t>(Jamal.Schultz@xyza.com): Schultz, Jamal</t>
  </si>
  <si>
    <t>(Jermaine.Dotson@xyza.com): Dotson, Jermaine</t>
  </si>
  <si>
    <t>(Walter.Baxter@xyza.com): Baxter, Walter</t>
  </si>
  <si>
    <t>(Tanisha.Mccarthy@xyza.com): Mccarthy, Tanisha</t>
  </si>
  <si>
    <t>(Winter.Ayala@xyza.com): Ayala, Winter</t>
  </si>
  <si>
    <t>(Ifeoma.Craig@xyza.com): Craig, Ifeoma</t>
  </si>
  <si>
    <t>(Hammett.Mccarty@xyza.com): Mccarty, Hammett</t>
  </si>
  <si>
    <t>(Brittany.Holden@xyza.com): Holden, Brittany</t>
  </si>
  <si>
    <t>(Bradley.Hurley@xyza.com): Hurley, Bradley</t>
  </si>
  <si>
    <t>(Fay.Rowland@xyza.com): Rowland, Fay</t>
  </si>
  <si>
    <t>(Reed.Mills@xyza.com): Mills, Reed</t>
  </si>
  <si>
    <t>(Eagan.Pate@xyza.com): Pate, Eagan</t>
  </si>
  <si>
    <t>(Kevin.Price@xyza.com): Price, Kevin</t>
  </si>
  <si>
    <t>(Malcolm.Harding@xyza.com): Harding, Malcolm</t>
  </si>
  <si>
    <t>(Brock.Berger@xyza.com): Berger, Brock</t>
  </si>
  <si>
    <t>(Amelia.Stark@xyza.com): Stark, Amelia</t>
  </si>
  <si>
    <t>(Irene.Weeks@xyza.com): Weeks, Irene</t>
  </si>
  <si>
    <t>(Quintessa.Mcgee@xyza.com): Mcgee, Quintessa</t>
  </si>
  <si>
    <t>(Lisandra.Haynes@xyza.com): Haynes, Lisandra</t>
  </si>
  <si>
    <t>(Chiquita.Morales@xyza.com): Morales, Chiquita</t>
  </si>
  <si>
    <t>(Madonna.Mcfarland@xyza.com): Mcfarland, Madonna</t>
  </si>
  <si>
    <t>(Stuart.Sharp@xyza.com): Sharp, Stuart</t>
  </si>
  <si>
    <t>(Audra.Luna@xyza.com): Luna, Audra</t>
  </si>
  <si>
    <t>(Lucian.Kline@xyza.com): Kline, Lucian</t>
  </si>
  <si>
    <t>(Anne.Little@xyza.com): Little, Anne</t>
  </si>
  <si>
    <t>(Imelda.Byrd@xyza.com): Byrd, Imelda</t>
  </si>
  <si>
    <t>(Angelica.Lyons@xyza.com): Lyons, Angelica</t>
  </si>
  <si>
    <t>(Ignatius.Davenport@xyza.com): Davenport, Ignatius</t>
  </si>
  <si>
    <t>(Indira.Webster@xyza.com): Webster, Indira</t>
  </si>
  <si>
    <t>(Mara.Mack@xyza.com): Mack, Mara</t>
  </si>
  <si>
    <t>(Hiroko.Wise@xyza.com): Wise, Hiroko</t>
  </si>
  <si>
    <t>(Gwendolyn.Dyer@xyza.com): Dyer, Gwendolyn</t>
  </si>
  <si>
    <t>(Quin.Zamora@xyza.com): Zamora, Quin</t>
  </si>
  <si>
    <t>(Hilel.Long@xyza.com): Long, Hilel</t>
  </si>
  <si>
    <t>(Lareina.Mullins@xyza.com): Mullins, Lareina</t>
  </si>
  <si>
    <t>(Palmer.Bender@xyza.com): Bender, Palmer</t>
  </si>
  <si>
    <t>(Ronan.Barber@xyza.com): Barber, Ronan</t>
  </si>
  <si>
    <t>(Yuli.Macdonald@xyza.com): Macdonald, Yuli</t>
  </si>
  <si>
    <t>(Alvin.Lynch@xyza.com): Lynch, Alvin</t>
  </si>
  <si>
    <t>(Winifred.Mcbride@xyza.com): Mcbride, Winifred</t>
  </si>
  <si>
    <t>(Audra.Barrett@xyza.com): Barrett, Audra</t>
  </si>
  <si>
    <t>(Ronan.Dalton@xyza.com): Dalton, Ronan</t>
  </si>
  <si>
    <t>(Hayes.Duffy@xyza.com): Duffy, Hayes</t>
  </si>
  <si>
    <t>(Halee.Mcleod@xyza.com): Mcleod, Halee</t>
  </si>
  <si>
    <t>(Peter.Nolan@xyza.com): Nolan, Peter</t>
  </si>
  <si>
    <t>(Astra.Barker@xyza.com): Barker, Astra</t>
  </si>
  <si>
    <t>(Wallace.Meyers@xyza.com): Meyers, Wallace</t>
  </si>
  <si>
    <t>(Judith.Calderon@xyza.com): Calderon, Judith</t>
  </si>
  <si>
    <t>(Carly.Nunez@xyza.com): Nunez, Carly</t>
  </si>
  <si>
    <t>(Mechelle.Crane@xyza.com): Crane, Mechelle</t>
  </si>
  <si>
    <t>(William.Sanford@xyza.com): Sanford, William</t>
  </si>
  <si>
    <t>(Frances.Jimenez@xyza.com): Jimenez, Frances</t>
  </si>
  <si>
    <t>(Uma.Castillo@xyza.com): Castillo, Uma</t>
  </si>
  <si>
    <t>(Patrick.Wilkins@xyza.com): Wilkins, Patrick</t>
  </si>
  <si>
    <t>(Porter.Patrick@xyza.com): Patrick, Porter</t>
  </si>
  <si>
    <t>(Rogan.Livingston@xyza.com): Livingston, Rogan</t>
  </si>
  <si>
    <t>(Alyssa.Mccarthy@xyza.com): Mccarthy, Alyssa</t>
  </si>
  <si>
    <t>(Rosalyn.Hebert@xyza.com): Hebert, Rosalyn</t>
  </si>
  <si>
    <t>(Tucker.West@xyza.com): West, Tucker</t>
  </si>
  <si>
    <t>(Karyn.Edwards@xyza.com): Edwards, Karyn</t>
  </si>
  <si>
    <t>(Kane.Hawkins@xyza.com): Hawkins, Kane</t>
  </si>
  <si>
    <t>(Hadassah.Larsen@xyza.com): Larsen, Hadassah</t>
  </si>
  <si>
    <t>(Thor.Holden@xyza.com): Holden, Thor</t>
  </si>
  <si>
    <t>(Silas.House@xyza.com): House, Silas</t>
  </si>
  <si>
    <t>(Velma.Buckley@xyza.com): Buckley, Velma</t>
  </si>
  <si>
    <t>(Erasmus.Hinton@xyza.com): Hinton, Erasmus</t>
  </si>
  <si>
    <t>(Jenna.Marshall@xyza.com): Marshall, Jenna</t>
  </si>
  <si>
    <t>(Amaya.Wilkins@xyza.com): Wilkins, Amaya</t>
  </si>
  <si>
    <t>(Yen.Vargas@xyza.com): Vargas, Yen</t>
  </si>
  <si>
    <t>(Meredith.Rivera@xyza.com): Rivera, Meredith</t>
  </si>
  <si>
    <t>(Ursula.Landry@xyza.com): Landry, Ursula</t>
  </si>
  <si>
    <t>(Paki.Brown@xyza.com): Brown, Paki</t>
  </si>
  <si>
    <t>(Stacy.Ferrell@xyza.com): Ferrell, Stacy</t>
  </si>
  <si>
    <t>(Sophia.West@xyza.com): West, Sophia</t>
  </si>
  <si>
    <t>(Courtney.Rios@xyza.com): Rios, Courtney</t>
  </si>
  <si>
    <t>(Dieter.Jimenez@xyza.com): Jimenez, Dieter</t>
  </si>
  <si>
    <t>(Susan.Obrien@xyza.com): Obrien, Susan</t>
  </si>
  <si>
    <t>(Caleb.England@xyza.com): England, Caleb</t>
  </si>
  <si>
    <t>(Kristen.Bush@xyza.com): Bush, Kristen</t>
  </si>
  <si>
    <t>(Xanthus.Strong@xyza.com): Strong, Xanthus</t>
  </si>
  <si>
    <t>Greenlawn, NY, USA</t>
  </si>
  <si>
    <t>(Charles.Cunningham@xyza.com): Cunningham, Charles</t>
  </si>
  <si>
    <t>(Charlotte.Wolfe@xyza.com): Wolfe, Charlotte</t>
  </si>
  <si>
    <t>(Hayes.Langley@xyza.com): Langley, Hayes</t>
  </si>
  <si>
    <t>(Colby.Kinney@xyza.com): Kinney, Colby</t>
  </si>
  <si>
    <t>(Doris.Galloway@xyza.com): Galloway, Doris</t>
  </si>
  <si>
    <t>(Oprah.Mccoy@xyza.com): Mccoy, Oprah</t>
  </si>
  <si>
    <t>(Xanthus.Gill@xyza.com): Gill, Xanthus</t>
  </si>
  <si>
    <t>(Wallace.Montgomery@xyza.com): Montgomery, Wallace</t>
  </si>
  <si>
    <t>(Christen.Nolan@xyza.com): Nolan, Christen</t>
  </si>
  <si>
    <t>(Iliana.Bond@xyza.com): Bond, Iliana</t>
  </si>
  <si>
    <t>(Rachel.Lambert@xyza.com): Lambert, Rachel</t>
  </si>
  <si>
    <t>(Latifah.Yates@xyza.com): Yates, Latifah</t>
  </si>
  <si>
    <t>(Francesca.Nieves@xyza.com): Nieves, Francesca</t>
  </si>
  <si>
    <t>(Dillon.Howell@xyza.com): Howell, Dillon</t>
  </si>
  <si>
    <t>(Tana.Knowles@xyza.com): Knowles, Tana</t>
  </si>
  <si>
    <t>(Remedios.Bruce@xyza.com): Bruce, Remedios</t>
  </si>
  <si>
    <t>(Pamela.Armstrong@xyza.com): Armstrong, Pamela</t>
  </si>
  <si>
    <t>(Josephine.Morris@xyza.com): Morris, Josephine</t>
  </si>
  <si>
    <t>(Erica.Rosa@xyza.com): Rosa, Erica</t>
  </si>
  <si>
    <t>Gilboa, NY, USA</t>
  </si>
  <si>
    <t>(Tanner.Good@xyza.com): Good, Tanner</t>
  </si>
  <si>
    <t>(Gareth.Lyons@xyza.com): Lyons, Gareth</t>
  </si>
  <si>
    <t>(Justina.Bowen@xyza.com): Bowen, Justina</t>
  </si>
  <si>
    <t>(Julie.Morin@xyza.com): Morin, Julie</t>
  </si>
  <si>
    <t>(Kevin.Herring@xyza.com): Herring, Kevin</t>
  </si>
  <si>
    <t>(Signe.Shannon@xyza.com): Shannon, Signe</t>
  </si>
  <si>
    <t>(Laith.Pate@xyza.com): Pate, Laith</t>
  </si>
  <si>
    <t>(Flynn.Madden@xyza.com): Madden, Flynn</t>
  </si>
  <si>
    <t>(Lars.Buck@xyza.com): Buck, Lars</t>
  </si>
  <si>
    <t>(Brielle.Donovan@xyza.com): Donovan, Brielle</t>
  </si>
  <si>
    <t>(Robert.Wiggins@xyza.com): Wiggins, Robert</t>
  </si>
  <si>
    <t>(Mary.Barber@xyza.com): Barber, Mary</t>
  </si>
  <si>
    <t>(Olga.Nicholson@xyza.com): Nicholson, Olga</t>
  </si>
  <si>
    <t>(Cullen.Hebert@xyza.com): Hebert, Cullen</t>
  </si>
  <si>
    <t>(Iris.Gamble@xyza.com): Gamble, Iris</t>
  </si>
  <si>
    <t>Sherrodsville, OH, USA</t>
  </si>
  <si>
    <t>(Shannon.Nelson@xyza.com): Nelson, Shannon</t>
  </si>
  <si>
    <t>(Dora.Lindsay@xyza.com): Lindsay, Dora</t>
  </si>
  <si>
    <t>(Frances.Durham@xyza.com): Durham, Frances</t>
  </si>
  <si>
    <t>(Ryder.Farley@xyza.com): Farley, Ryder</t>
  </si>
  <si>
    <t>(Michael.Romero@xyza.com): Romero, Michael</t>
  </si>
  <si>
    <t>(Ciaran.Morse@xyza.com): Morse, Ciaran</t>
  </si>
  <si>
    <t>(Gage.Rosales@xyza.com): Rosales, Gage</t>
  </si>
  <si>
    <t>(Deirdre.Mcconnell@xyza.com): Mcconnell, Deirdre</t>
  </si>
  <si>
    <t>(Belle.Andrews@xyza.com): Andrews, Belle</t>
  </si>
  <si>
    <t>(Sharon.Glass@xyza.com): Glass, Sharon</t>
  </si>
  <si>
    <t>(Yen.Sharpe@xyza.com): Sharpe, Yen</t>
  </si>
  <si>
    <t>(Jaden.Moon@xyza.com): Moon, Jaden</t>
  </si>
  <si>
    <t>(Frances.Poole@xyza.com): Poole, Frances</t>
  </si>
  <si>
    <t>(Steel.Patel@xyza.com): Patel, Steel</t>
  </si>
  <si>
    <t>(Fuller.Hill@xyza.com): Hill, Fuller</t>
  </si>
  <si>
    <t>(Venus.Velez@xyza.com): Velez, Venus</t>
  </si>
  <si>
    <t>(Tamekah.Kidd@xyza.com): Kidd, Tamekah</t>
  </si>
  <si>
    <t>Bowmansville, PA, USA</t>
  </si>
  <si>
    <t>(Suki.Christensen@xyza.com): Christensen, Suki</t>
  </si>
  <si>
    <t>(Althea.Vaughan@xyza.com): Vaughan, Althea</t>
  </si>
  <si>
    <t>(Magee.Clay@xyza.com): Clay, Magee</t>
  </si>
  <si>
    <t>(Gannon.Justice@xyza.com): Justice, Gannon</t>
  </si>
  <si>
    <t>(Nevada.Sweet@xyza.com): Sweet, Nevada</t>
  </si>
  <si>
    <t>(Tamekah.Deleon@xyza.com): Deleon, Tamekah</t>
  </si>
  <si>
    <t>(Yvonne.Brennan@xyza.com): Brennan, Yvonne</t>
  </si>
  <si>
    <t>(Imelda.Christensen@xyza.com): Christensen, Imelda</t>
  </si>
  <si>
    <t>(Luke.Daniels@xyza.com): Daniels, Luke</t>
  </si>
  <si>
    <t>(Zorita.Graham@xyza.com): Graham, Zorita</t>
  </si>
  <si>
    <t>(Brent.Davenport@xyza.com): Davenport, Brent</t>
  </si>
  <si>
    <t>Corsica, PA, USA</t>
  </si>
  <si>
    <t>(Sydnee.Franco@xyza.com): Franco, Sydnee</t>
  </si>
  <si>
    <t>(Angela.Pennington@xyza.com): Pennington, Angela</t>
  </si>
  <si>
    <t>(Buckminster.Clarke@xyza.com): Clarke, Buckminster</t>
  </si>
  <si>
    <t>Davidsville, PA, USA</t>
  </si>
  <si>
    <t>(Alyssa.Conrad@xyza.com): Conrad, Alyssa</t>
  </si>
  <si>
    <t>(Thane.Colon@xyza.com): Colon, Thane</t>
  </si>
  <si>
    <t>(Alana.Blake@xyza.com): Blake, Alana</t>
  </si>
  <si>
    <t>(Beau.Munoz@xyza.com): Munoz, Beau</t>
  </si>
  <si>
    <t>(Maris.Hyde@xyza.com): Hyde, Maris</t>
  </si>
  <si>
    <t>(Perry.Sheppard@xyza.com): Sheppard, Perry</t>
  </si>
  <si>
    <t>(Dacey.Oliver@xyza.com): Oliver, Dacey</t>
  </si>
  <si>
    <t>(Vance.Conner@xyza.com): Conner, Vance</t>
  </si>
  <si>
    <t>(Luke.Mercado@xyza.com): Mercado, Luke</t>
  </si>
  <si>
    <t>(Vera.Padilla@xyza.com): Padilla, Vera</t>
  </si>
  <si>
    <t>(Lee.Bray@xyza.com): Bray, Lee</t>
  </si>
  <si>
    <t>(Felicia.England@xyza.com): England, Felicia</t>
  </si>
  <si>
    <t>(Gil.Hinton@xyza.com): Hinton, Gil</t>
  </si>
  <si>
    <t>(Lani.Gallagher@xyza.com): Gallagher, Lani</t>
  </si>
  <si>
    <t>(Denton.Velazquez@xyza.com): Velazquez, Denton</t>
  </si>
  <si>
    <t>(Ramona.Burris@xyza.com): Burris, Ramona</t>
  </si>
  <si>
    <t>(Iola.Gallagher@xyza.com): Gallagher, Iola</t>
  </si>
  <si>
    <t>(Odessa.Snyder@xyza.com): Snyder, Odessa</t>
  </si>
  <si>
    <t>(Deirdre.Lester@xyza.com): Lester, Deirdre</t>
  </si>
  <si>
    <t>(Murphy.Justice@xyza.com): Justice, Murphy</t>
  </si>
  <si>
    <t>(Sasha.Randall@xyza.com): Randall, Sasha</t>
  </si>
  <si>
    <t>(Tara.Byrd@xyza.com): Byrd, Tara</t>
  </si>
  <si>
    <t>(Joan.Good@xyza.com): Good, Joan</t>
  </si>
  <si>
    <t>(Clare.Pope@xyza.com): Pope, Clare</t>
  </si>
  <si>
    <t>Pompton Lakes, NJ, USA</t>
  </si>
  <si>
    <t>(Meghan.Kent@xyza.com): Kent, Meghan</t>
  </si>
  <si>
    <t>(Amanda.Petersen@xyza.com): Petersen, Amanda</t>
  </si>
  <si>
    <t>Summit, NJ, USA</t>
  </si>
  <si>
    <t>(Orson.Davidson@xyza.com): Davidson, Orson</t>
  </si>
  <si>
    <t>(Zephr.Holt@xyza.com): Holt, Zephr</t>
  </si>
  <si>
    <t>(Eric.Harper@xyza.com): Harper, Eric</t>
  </si>
  <si>
    <t>(Craig.Sanford@xyza.com): Sanford, Craig</t>
  </si>
  <si>
    <t>(Beverly.Chan@xyza.com): Chan, Beverly</t>
  </si>
  <si>
    <t>(Kitra.Gomez@xyza.com): Gomez, Kitra</t>
  </si>
  <si>
    <t>(Xanthus.Haley@xyza.com): Haley, Xanthus</t>
  </si>
  <si>
    <t>Roselle Park, NJ, USA</t>
  </si>
  <si>
    <t>(Keane.Hensley@xyza.com): Hensley, Keane</t>
  </si>
  <si>
    <t>Allentown, NJ, USA</t>
  </si>
  <si>
    <t>(Nevada.Vasquez@xyza.com): Vasquez, Nevada</t>
  </si>
  <si>
    <t>Fanwood, NJ, USA</t>
  </si>
  <si>
    <t>(Lara.Booker@xyza.com): Booker, Lara</t>
  </si>
  <si>
    <t>(Amity.Acevedo@xyza.com): Acevedo, Amity</t>
  </si>
  <si>
    <t>(Hu.Jefferson@xyza.com): Jefferson, Hu</t>
  </si>
  <si>
    <t>(Garth.Burgess@xyza.com): Burgess, Garth</t>
  </si>
  <si>
    <t>(Jasmine.Fitzpatrick@xyza.com): Fitzpatrick, Jasmine</t>
  </si>
  <si>
    <t>(Kyle.Dixon@xyza.com): Dixon, Kyle</t>
  </si>
  <si>
    <t>(Sonia.Shaw@xyza.com): Shaw, Sonia</t>
  </si>
  <si>
    <t>(Moses.Cantrell@xyza.com): Cantrell, Moses</t>
  </si>
  <si>
    <t>(Denise.Parsons@xyza.com): Parsons, Denise</t>
  </si>
  <si>
    <t>(Olga.Patterson@xyza.com): Patterson, Olga</t>
  </si>
  <si>
    <t>(Malik.Chan@xyza.com): Chan, Malik</t>
  </si>
  <si>
    <t>(Nathaniel.Hodges@xyza.com): Hodges, Nathaniel</t>
  </si>
  <si>
    <t>(Griffin.Blackburn@xyza.com): Blackburn, Griffin</t>
  </si>
  <si>
    <t>(Erich.Craig@xyza.com): Craig, Erich</t>
  </si>
  <si>
    <t>(Rebekah.Harris@xyza.com): Harris, Rebekah</t>
  </si>
  <si>
    <t>(Salvador.Spears@xyza.com): Spears, Salvador</t>
  </si>
  <si>
    <t>(Randall.Washington@xyza.com): Washington, Randall</t>
  </si>
  <si>
    <t>(Dominic.Wilson@xyza.com): Wilson, Dominic</t>
  </si>
  <si>
    <t>(Elaine.Church@xyza.com): Church, Elaine</t>
  </si>
  <si>
    <t>(Rosalyn.Higgins@xyza.com): Higgins, Rosalyn</t>
  </si>
  <si>
    <t>(Aimee.Travis@xyza.com): Travis, Aimee</t>
  </si>
  <si>
    <t>(Daria.Frye@xyza.com): Frye, Daria</t>
  </si>
  <si>
    <t>(Ira.Hampton@xyza.com): Hampton, Ira</t>
  </si>
  <si>
    <t>(Martina.Farrell@xyza.com): Farrell, Martina</t>
  </si>
  <si>
    <t>(Casey.Gordon@xyza.com): Gordon, Casey</t>
  </si>
  <si>
    <t>(Jessica.Madden@xyza.com): Madden, Jessica</t>
  </si>
  <si>
    <t>(Amena.Austin@xyza.com): Austin, Amena</t>
  </si>
  <si>
    <t>(Cade.Patrick@xyza.com): Patrick, Cade</t>
  </si>
  <si>
    <t>(Leroy.Beck@xyza.com): Beck, Leroy</t>
  </si>
  <si>
    <t>(Zane.Abbott@xyza.com): Abbott, Zane</t>
  </si>
  <si>
    <t>(Dawn.Bowman@xyza.com): Bowman, Dawn</t>
  </si>
  <si>
    <t>(Anthony.Monroe@xyza.com): Monroe, Anthony</t>
  </si>
  <si>
    <t>(Savannah.Frye@xyza.com): Frye, Savannah</t>
  </si>
  <si>
    <t>(Edward.Booth@xyza.com): Booth, Edward</t>
  </si>
  <si>
    <t>(Aurelia.Scott@xyza.com): Scott, Aurelia</t>
  </si>
  <si>
    <t>(Lana.Goodwin@xyza.com): Goodwin, Lana</t>
  </si>
  <si>
    <t>(Nelle.Park@xyza.com): Park, Nelle</t>
  </si>
  <si>
    <t>(Kelsey.Figueroa@xyza.com): Figueroa, Kelsey</t>
  </si>
  <si>
    <t>(Penelope.Raymond@xyza.com): Raymond, Penelope</t>
  </si>
  <si>
    <t>(Natalie.Salazar@xyza.com): Salazar, Natalie</t>
  </si>
  <si>
    <t>(Paloma.Bowen@xyza.com): Bowen, Paloma</t>
  </si>
  <si>
    <t>(Alexis.Leon@xyza.com): Leon, Alexis</t>
  </si>
  <si>
    <t>(Zenia.Wiggins@xyza.com): Wiggins, Zenia</t>
  </si>
  <si>
    <t>(Cleo.Wiggins@xyza.com): Wiggins, Cleo</t>
  </si>
  <si>
    <t>(Imani.George@xyza.com): George, Imani</t>
  </si>
  <si>
    <t>(Emerson.Pittman@xyza.com): Pittman, Emerson</t>
  </si>
  <si>
    <t>(Urielle.Berry@xyza.com): Berry, Urielle</t>
  </si>
  <si>
    <t>(Mechelle.Hendricks@xyza.com): Hendricks, Mechelle</t>
  </si>
  <si>
    <t>(Cherokee.Nash@xyza.com): Nash, Cherokee</t>
  </si>
  <si>
    <t>(Laith.Mcguire@xyza.com): Mcguire, Laith</t>
  </si>
  <si>
    <t>(Jolie.Guthrie@xyza.com): Guthrie, Jolie</t>
  </si>
  <si>
    <t>(Farrah.Brennan@xyza.com): Brennan, Farrah</t>
  </si>
  <si>
    <t>(Macaulay.Cook@xyza.com): Cook, Macaulay</t>
  </si>
  <si>
    <t>(Castor.Nixon@xyza.com): Nixon, Castor</t>
  </si>
  <si>
    <t>(Fleur.Matthews@xyza.com): Matthews, Fleur</t>
  </si>
  <si>
    <t>(Ann.Adkins@xyza.com): Adkins, Ann</t>
  </si>
  <si>
    <t>(Brendan.Mccray@xyza.com): Mccray, Brendan</t>
  </si>
  <si>
    <t>(Angelica.Wade@xyza.com): Wade, Angelica</t>
  </si>
  <si>
    <t>(Clark.Cain@xyza.com): Cain, Clark</t>
  </si>
  <si>
    <t>(Ulric.Carroll@xyza.com): Carroll, Ulric</t>
  </si>
  <si>
    <t>(Brennan.Gill@xyza.com): Gill, Brennan</t>
  </si>
  <si>
    <t>(Tamekah.Emerson@xyza.com): Emerson, Tamekah</t>
  </si>
  <si>
    <t>(Caleb.Moreno@xyza.com): Moreno, Caleb</t>
  </si>
  <si>
    <t>(April.Robbins@xyza.com): Robbins, April</t>
  </si>
  <si>
    <t>(Vivien.Knox@xyza.com): Knox, Vivien</t>
  </si>
  <si>
    <t>(Oscar.Landry@xyza.com): Landry, Oscar</t>
  </si>
  <si>
    <t>(Georgia.Landry@xyza.com): Landry, Georgia</t>
  </si>
  <si>
    <t>(Larissa.Neal@xyza.com): Neal, Larissa</t>
  </si>
  <si>
    <t>(Adria.Silva@xyza.com): Silva, Adria</t>
  </si>
  <si>
    <t>Gurley, AL, USA</t>
  </si>
  <si>
    <t>(Brynn.Terry@xyza.com): Terry, Brynn</t>
  </si>
  <si>
    <t>Annville, KY, USA</t>
  </si>
  <si>
    <t>(Cally.Rodriguez@xyza.com): Rodriguez, Cally</t>
  </si>
  <si>
    <t>(Risa.Reid@xyza.com): Reid, Risa</t>
  </si>
  <si>
    <t>(Shoshana.Massey@xyza.com): Massey, Shoshana</t>
  </si>
  <si>
    <t>(Mark.Armstrong@xyza.com): Armstrong, Mark</t>
  </si>
  <si>
    <t>(Emery.Foster@xyza.com): Foster, Emery</t>
  </si>
  <si>
    <t>(Neville.Luna@xyza.com): Luna, Neville</t>
  </si>
  <si>
    <t>(Brynn.Morgan@xyza.com): Morgan, Brynn</t>
  </si>
  <si>
    <t>(Celeste.Acevedo@xyza.com): Acevedo, Celeste</t>
  </si>
  <si>
    <t>(Dustin.Suarez@xyza.com): Suarez, Dustin</t>
  </si>
  <si>
    <t>(Allistair.Abbott@xyza.com): Abbott, Allistair</t>
  </si>
  <si>
    <t>(Naomi.Stevenson@xyza.com): Stevenson, Naomi</t>
  </si>
  <si>
    <t>(Fitzgerald.Skinner@xyza.com): Skinner, Fitzgerald</t>
  </si>
  <si>
    <t>(Gillian.Bullock@xyza.com): Bullock, Gillian</t>
  </si>
  <si>
    <t>(Cassady.Carpenter@xyza.com): Carpenter, Cassady</t>
  </si>
  <si>
    <t>(Anthony.William@xyza.com): William, Anthony</t>
  </si>
  <si>
    <t>(Burton.Cole@xyza.com): Cole, Burton</t>
  </si>
  <si>
    <t>Buckland, MA, USA</t>
  </si>
  <si>
    <t>(Kevin.Becker@xyza.com): Becker, Kevin</t>
  </si>
  <si>
    <t>(Denton.Maxwell@xyza.com): Maxwell, Denton</t>
  </si>
  <si>
    <t>(Hunter.Best@xyza.com): Best, Hunter</t>
  </si>
  <si>
    <t>(Chadwick.Dillard@xyza.com): Dillard, Chadwick</t>
  </si>
  <si>
    <t>(Jeremy.Lawson@xyza.com): Lawson, Jeremy</t>
  </si>
  <si>
    <t>(Grace.Santiago@xyza.com): Santiago, Grace</t>
  </si>
  <si>
    <t>(Inez.Baxter@xyza.com): Baxter, Inez</t>
  </si>
  <si>
    <t>(Dora.Rodriguez@xyza.com): Rodriguez, Dora</t>
  </si>
  <si>
    <t>(Cameran.Oliver@xyza.com): Oliver, Cameran</t>
  </si>
  <si>
    <t>(Lilah.Travis@xyza.com): Travis, Lilah</t>
  </si>
  <si>
    <t>(Emma.Baldwin@xyza.com): Baldwin, Emma</t>
  </si>
  <si>
    <t>(Madeline.Mclaughlin@xyza.com): Mclaughlin, Madeline</t>
  </si>
  <si>
    <t>(Aristotle.Holt@xyza.com): Holt, Aristotle</t>
  </si>
  <si>
    <t>(Beatrice.Ellis@xyza.com): Ellis, Beatrice</t>
  </si>
  <si>
    <t>(Sydney.Ramos@xyza.com): Ramos, Sydney</t>
  </si>
  <si>
    <t>(Freya.Rosales@xyza.com): Rosales, Freya</t>
  </si>
  <si>
    <t>(Kendall.Sloan@xyza.com): Sloan, Kendall</t>
  </si>
  <si>
    <t>(Dalton.Meadows@xyza.com): Meadows, Dalton</t>
  </si>
  <si>
    <t>(Callum.Kelley@xyza.com): Kelley, Callum</t>
  </si>
  <si>
    <t>(Marcia.Forbes@xyza.com): Forbes, Marcia</t>
  </si>
  <si>
    <t>Hanover, VA, USA</t>
  </si>
  <si>
    <t>(Jameson.Ward@xyza.com): Ward, Jameson</t>
  </si>
  <si>
    <t>(Zeph.Ramsey@xyza.com): Ramsey, Zeph</t>
  </si>
  <si>
    <t>(Bianca.Combs@xyza.com): Combs, Bianca</t>
  </si>
  <si>
    <t>(Justina.Valenzuela@xyza.com): Valenzuela, Justina</t>
  </si>
  <si>
    <t>(Wesley.Kennedy@xyza.com): Kennedy, Wesley</t>
  </si>
  <si>
    <t>(Burke.Valencia@xyza.com): Valencia, Burke</t>
  </si>
  <si>
    <t>(Igor.Perkins@xyza.com): Perkins, Igor</t>
  </si>
  <si>
    <t>(Cole.Nelson@xyza.com): Nelson, Cole</t>
  </si>
  <si>
    <t>(Piper.Cruz@xyza.com): Cruz, Piper</t>
  </si>
  <si>
    <t>(Amal.Brooks@xyza.com): Brooks, Amal</t>
  </si>
  <si>
    <t>(Hiroko.Marks@xyza.com): Marks, Hiroko</t>
  </si>
  <si>
    <t>(Cameran.Garrett@xyza.com): Garrett, Cameran</t>
  </si>
  <si>
    <t>(Eric.Mcfadden@xyza.com): Mcfadden, Eric</t>
  </si>
  <si>
    <t>(Colton.Moses@xyza.com): Moses, Colton</t>
  </si>
  <si>
    <t>(Tyler.Morales@xyza.com): Morales, Tyler</t>
  </si>
  <si>
    <t>(Zahir.Weaver@xyza.com): Weaver, Zahir</t>
  </si>
  <si>
    <t>(Idona.Velazquez@xyza.com): Velazquez, Idona</t>
  </si>
  <si>
    <t>(Raya.Bartlett@xyza.com): Bartlett, Raya</t>
  </si>
  <si>
    <t>(Victoria.Osborne@xyza.com): Osborne, Victoria</t>
  </si>
  <si>
    <t>(Idona.Dodson@xyza.com): Dodson, Idona</t>
  </si>
  <si>
    <t>(Kylee.Copeland@xyza.com): Copeland, Kylee</t>
  </si>
  <si>
    <t>(Eaton.Ortiz@xyza.com): Ortiz, Eaton</t>
  </si>
  <si>
    <t>(Marny.Humphrey@xyza.com): Humphrey, Marny</t>
  </si>
  <si>
    <t>(Zelda.Mcknight@xyza.com): Mcknight, Zelda</t>
  </si>
  <si>
    <t>(Lane.Riggs@xyza.com): Riggs, Lane</t>
  </si>
  <si>
    <t>(Mollie.Walsh@xyza.com): Walsh, Mollie</t>
  </si>
  <si>
    <t>Millersburg, MI, USA</t>
  </si>
  <si>
    <t>(Steel.Herrera@xyza.com): Herrera, Steel</t>
  </si>
  <si>
    <t>(Ezekiel.Tyson@xyza.com): Tyson, Ezekiel</t>
  </si>
  <si>
    <t>(Kim.Morin@xyza.com): Morin, Kim</t>
  </si>
  <si>
    <t>(Susan.Woods@xyza.com): Woods, Susan</t>
  </si>
  <si>
    <t>(Irma.Dunlap@xyza.com): Dunlap, Irma</t>
  </si>
  <si>
    <t>(Warren.Wilkinson@xyza.com): Wilkinson, Warren</t>
  </si>
  <si>
    <t>Dryden, NY, USA</t>
  </si>
  <si>
    <t>(Denise.Dalton@xyza.com): Dalton, Denise</t>
  </si>
  <si>
    <t>Goldsmith, IN, USA</t>
  </si>
  <si>
    <t>(Quintessa.Dennis@xyza.com): Dennis, Quintessa</t>
  </si>
  <si>
    <t>(Liberty.Huffman@xyza.com): Huffman, Liberty</t>
  </si>
  <si>
    <t>(Aubrey.Willis@xyza.com): Willis, Aubrey</t>
  </si>
  <si>
    <t>(Mariam.Valentine@xyza.com): Valentine, Mariam</t>
  </si>
  <si>
    <t>(Vivian.Ortiz@xyza.com): Ortiz, Vivian</t>
  </si>
  <si>
    <t>(Kiara.Morales@xyza.com): Morales, Kiara</t>
  </si>
  <si>
    <t>(Karina.Quinn@xyza.com): Quinn, Karina</t>
  </si>
  <si>
    <t>(Illiana.Kelly@xyza.com): Kelly, Illiana</t>
  </si>
  <si>
    <t>(Gloria.Kim@xyza.com): Kim, Gloria</t>
  </si>
  <si>
    <t>(Hedda.Nichols@xyza.com): Nichols, Hedda</t>
  </si>
  <si>
    <t>(Odette.Wagner@xyza.com): Wagner, Odette</t>
  </si>
  <si>
    <t>(Debra.Mejia@xyza.com): Mejia, Debra</t>
  </si>
  <si>
    <t>(Wendy.Hines@xyza.com): Hines, Wendy</t>
  </si>
  <si>
    <t>(Eugenia.May@xyza.com): May, Eugenia</t>
  </si>
  <si>
    <t>(Camden.Bond@xyza.com): Bond, Camden</t>
  </si>
  <si>
    <t>(Charity.Bond@xyza.com): Bond, Charity</t>
  </si>
  <si>
    <t>(Rebecca.Dennis@xyza.com): Dennis, Rebecca</t>
  </si>
  <si>
    <t>(Lars.Nolan@xyza.com): Nolan, Lars</t>
  </si>
  <si>
    <t>Sedgwick, CO, USA</t>
  </si>
  <si>
    <t>(Kylie.Blair@xyza.com): Blair, Kylie</t>
  </si>
  <si>
    <t>(Harriet.Guy@xyza.com): Guy, Harriet</t>
  </si>
  <si>
    <t>(Isaiah.Wilkins@xyza.com): Wilkins, Isaiah</t>
  </si>
  <si>
    <t>(Zelda.Ray@xyza.com): Ray, Zelda</t>
  </si>
  <si>
    <t>Calamus, IA, USA</t>
  </si>
  <si>
    <t>(Micah.Koch@xyza.com): Koch, Micah</t>
  </si>
  <si>
    <t>Lakefield, MN, USA</t>
  </si>
  <si>
    <t>(Quincy.Jordan@xyza.com): Jordan, Quincy</t>
  </si>
  <si>
    <t>(Martena.Guerrero@xyza.com): Guerrero, Martena</t>
  </si>
  <si>
    <t>Esmond, ND, USA</t>
  </si>
  <si>
    <t>(Carlos.Allen@xyza.com): Allen, Carlos</t>
  </si>
  <si>
    <t>(Amir.Randall@xyza.com): Randall, Amir</t>
  </si>
  <si>
    <t>(Petra.Chaney@xyza.com): Chaney, Petra</t>
  </si>
  <si>
    <t>(Harrison.Owens@xyza.com): Owens, Harrison</t>
  </si>
  <si>
    <t>(Deirdre.Blankenship@xyza.com): Blankenship, Deirdre</t>
  </si>
  <si>
    <t>(TaShya.Bates@xyza.com): Bates, TaShya</t>
  </si>
  <si>
    <t>(Anthony.Bright@xyza.com): Bright, Anthony</t>
  </si>
  <si>
    <t>(Hoyt.Hawkins@xyza.com): Hawkins, Hoyt</t>
  </si>
  <si>
    <t>(Baxter.William@xyza.com): William, Baxter</t>
  </si>
  <si>
    <t>(Joshua.Mccormick@xyza.com): Mccormick, Joshua</t>
  </si>
  <si>
    <t>(Cooper.Washington@xyza.com): Washington, Cooper</t>
  </si>
  <si>
    <t>(Caryn.Faulkner@xyza.com): Faulkner, Caryn</t>
  </si>
  <si>
    <t>(Yuli.Frederick@xyza.com): Frederick, Yuli</t>
  </si>
  <si>
    <t>(Holly.Gardner@xyza.com): Gardner, Holly</t>
  </si>
  <si>
    <t>(Bell.Barry@xyza.com): Barry, Bell</t>
  </si>
  <si>
    <t>(Troy.Reese@xyza.com): Reese, Troy</t>
  </si>
  <si>
    <t>(Lucas.Leach@xyza.com): Leach, Lucas</t>
  </si>
  <si>
    <t>(Tarik.Blackwell@xyza.com): Blackwell, Tarik</t>
  </si>
  <si>
    <t>(Lydia.Gonzales@xyza.com): Gonzales, Lydia</t>
  </si>
  <si>
    <t>(Sylvester.Mcdonald@xyza.com): Mcdonald, Sylvester</t>
  </si>
  <si>
    <t>(Ria.Fitzpatrick@xyza.com): Fitzpatrick, Ria</t>
  </si>
  <si>
    <t>(Rogan.Travis@xyza.com): Travis, Rogan</t>
  </si>
  <si>
    <t>Maximus UC-35</t>
  </si>
  <si>
    <t>(Hadley.Carey@xyza.com): Carey, Hadley</t>
  </si>
  <si>
    <t>(Pearl.Mcgee@xyza.com): Mcgee, Pearl</t>
  </si>
  <si>
    <t>(Wynter.Greer@xyza.com): Greer, Wynter</t>
  </si>
  <si>
    <t>(Ebony.Chavez@xyza.com): Chavez, Ebony</t>
  </si>
  <si>
    <t>(Christopher.Reilly@xyza.com): Reilly, Christopher</t>
  </si>
  <si>
    <t>(Robin.Hood@xyza.com): Hood, Robin</t>
  </si>
  <si>
    <t>(Josephine.Colon@xyza.com): Colon, Josephine</t>
  </si>
  <si>
    <t>(Melissa.Black@xyza.com): Black, Melissa</t>
  </si>
  <si>
    <t>(Kelsey.Daniels@xyza.com): Daniels, Kelsey</t>
  </si>
  <si>
    <t>(Gareth.Singleton@xyza.com): Singleton, Gareth</t>
  </si>
  <si>
    <t>Shannon City, IA, USA</t>
  </si>
  <si>
    <t>(Eliana.Taylor@xyza.com): Taylor, Eliana</t>
  </si>
  <si>
    <t>(Bethany.Holloway@xyza.com): Holloway, Bethany</t>
  </si>
  <si>
    <t>(Castor.Stokes@xyza.com): Stokes, Castor</t>
  </si>
  <si>
    <t>(Rebecca.Bass@xyza.com): Bass, Rebecca</t>
  </si>
  <si>
    <t>(Darryl.Marshall@xyza.com): Marshall, Darryl</t>
  </si>
  <si>
    <t>(Lane.Meadows@xyza.com): Meadows, Lane</t>
  </si>
  <si>
    <t>(Gabriel.Allison@xyza.com): Allison, Gabriel</t>
  </si>
  <si>
    <t>(Azalia.Benton@xyza.com): Benton, Azalia</t>
  </si>
  <si>
    <t>(Colorado.Pope@xyza.com): Pope, Colorado</t>
  </si>
  <si>
    <t>(Catherine.Cruz@xyza.com): Cruz, Catherine</t>
  </si>
  <si>
    <t>(Phyllis.Castro@xyza.com): Castro, Phyllis</t>
  </si>
  <si>
    <t>(Kyla.Silva@xyza.com): Silva, Kyla</t>
  </si>
  <si>
    <t>(Bertha.Gallagher@xyza.com): Gallagher, Bertha</t>
  </si>
  <si>
    <t>(Mikayla.Clay@xyza.com): Clay, Mikayla</t>
  </si>
  <si>
    <t>(MacKenzie.Parker@xyza.com): Parker, MacKenzie</t>
  </si>
  <si>
    <t>(Sade.Aguirre@xyza.com): Aguirre, Sade</t>
  </si>
  <si>
    <t>(Ignacia.Wise@xyza.com): Wise, Ignacia</t>
  </si>
  <si>
    <t>(Ferdinand.Aguirre@xyza.com): Aguirre, Ferdinand</t>
  </si>
  <si>
    <t>(Seth.Rodriquez@xyza.com): Rodriquez, Seth</t>
  </si>
  <si>
    <t>(Kermit.Levine@xyza.com): Levine, Kermit</t>
  </si>
  <si>
    <t>(Lois.Holder@xyza.com): Holder, Lois</t>
  </si>
  <si>
    <t>(Vivian.Albert@xyza.com): Albert, Vivian</t>
  </si>
  <si>
    <t>(Davis.Riley@xyza.com): Riley, Davis</t>
  </si>
  <si>
    <t>(Madeline.Strong@xyza.com): Strong, Madeline</t>
  </si>
  <si>
    <t>(David.Reynolds@xyza.com): Reynolds, David</t>
  </si>
  <si>
    <t>(Melodie.Rivera@xyza.com): Rivera, Melodie</t>
  </si>
  <si>
    <t>(Halee.Leblanc@xyza.com): Leblanc, Halee</t>
  </si>
  <si>
    <t>(Keaton.Sawyer@xyza.com): Sawyer, Keaton</t>
  </si>
  <si>
    <t>(Tarik.Daniels@xyza.com): Daniels, Tarik</t>
  </si>
  <si>
    <t>(Austin.Dennis@xyza.com): Dennis, Austin</t>
  </si>
  <si>
    <t>(Garrett.Glover@xyza.com): Glover, Garrett</t>
  </si>
  <si>
    <t>(Heidi.Sexton@xyza.com): Sexton, Heidi</t>
  </si>
  <si>
    <t>(Brynn.Wells@xyza.com): Wells, Brynn</t>
  </si>
  <si>
    <t>(Stephen.Craig@xyza.com): Craig, Stephen</t>
  </si>
  <si>
    <t>(Julian.Klein@xyza.com): Klein, Julian</t>
  </si>
  <si>
    <t>(Chantale.Fischer@xyza.com): Fischer, Chantale</t>
  </si>
  <si>
    <t>Hamilton, IN, USA</t>
  </si>
  <si>
    <t>(Ori.Howard@xyza.com): Howard, Ori</t>
  </si>
  <si>
    <t>(Hyatt.Trujillo@xyza.com): Trujillo, Hyatt</t>
  </si>
  <si>
    <t>(Unity.Stokes@xyza.com): Stokes, Unity</t>
  </si>
  <si>
    <t>(Oprah.Blanchard@xyza.com): Blanchard, Oprah</t>
  </si>
  <si>
    <t>(Tad.Munoz@xyza.com): Munoz, Tad</t>
  </si>
  <si>
    <t>(Wynter.Velez@xyza.com): Velez, Wynter</t>
  </si>
  <si>
    <t>Troy Grove, IL, USA</t>
  </si>
  <si>
    <t>(Blythe.Strickland@xyza.com): Strickland, Blythe</t>
  </si>
  <si>
    <t>(Nerea.Skinner@xyza.com): Skinner, Nerea</t>
  </si>
  <si>
    <t>(Vivien.Figueroa@xyza.com): Figueroa, Vivien</t>
  </si>
  <si>
    <t>(Gage.Whitney@xyza.com): Whitney, Gage</t>
  </si>
  <si>
    <t>(Armand.Decker@xyza.com): Decker, Armand</t>
  </si>
  <si>
    <t>(Alden.Fitzpatrick@xyza.com): Fitzpatrick, Alden</t>
  </si>
  <si>
    <t>(Pascale.Hubbard@xyza.com): Hubbard, Pascale</t>
  </si>
  <si>
    <t>(Veronica.Crosby@xyza.com): Crosby, Veronica</t>
  </si>
  <si>
    <t>(Hayden.Hayden@xyza.com): Hayden, Hayden</t>
  </si>
  <si>
    <t>(Daria.Mooney@xyza.com): Mooney, Daria</t>
  </si>
  <si>
    <t>Maximus RP-01</t>
  </si>
  <si>
    <t>Rural</t>
  </si>
  <si>
    <t>(Mannix.Hickman@xyza.com): Hickman, Mannix</t>
  </si>
  <si>
    <t>Maximus RS-01</t>
  </si>
  <si>
    <t>Select</t>
  </si>
  <si>
    <t>(Jolene.Burnett@xyza.com): Burnett, Jolene</t>
  </si>
  <si>
    <t>(Shea.Cannon@xyza.com): Cannon, Shea</t>
  </si>
  <si>
    <t>Accessory</t>
  </si>
  <si>
    <t>(Oprah.Gallegos@xyza.com): Gallegos, Oprah</t>
  </si>
  <si>
    <t>(Brynne.Little@xyza.com): Little, Brynne</t>
  </si>
  <si>
    <t>(Paula.Reed@xyza.com): Reed, Paula</t>
  </si>
  <si>
    <t>(Lana.Hendricks@xyza.com): Hendricks, Lana</t>
  </si>
  <si>
    <t>(Otto.Koch@xyza.com): Koch, Otto</t>
  </si>
  <si>
    <t>(Indigo.Kemp@xyza.com): Kemp, Indigo</t>
  </si>
  <si>
    <t>(Xenos.Abbott@xyza.com): Abbott, Xenos</t>
  </si>
  <si>
    <t>(Venus.Reese@xyza.com): Reese, Venus</t>
  </si>
  <si>
    <t>(Hanae.Buchanan@xyza.com): Buchanan, Hanae</t>
  </si>
  <si>
    <t>Maximus UM-05</t>
  </si>
  <si>
    <t>(Dolan.Garrison@xyza.com): Garrison, Dolan</t>
  </si>
  <si>
    <t>(Victoria.Hardin@xyza.com): Hardin, Victoria</t>
  </si>
  <si>
    <t>(Jacqueline.Zimmerman@xyza.com): Zimmerman, Jacqueline</t>
  </si>
  <si>
    <t>(Louis.Goff@xyza.com): Goff, Louis</t>
  </si>
  <si>
    <t>(Ezekiel.Clemons@xyza.com): Clemons, Ezekiel</t>
  </si>
  <si>
    <t>(Hermione.Zamora@xyza.com): Zamora, Hermione</t>
  </si>
  <si>
    <t>(Kalia.Terrell@xyza.com): Terrell, Kalia</t>
  </si>
  <si>
    <t>(Wynter.Hampton@xyza.com): Hampton, Wynter</t>
  </si>
  <si>
    <t>(Jonas.Fleming@xyza.com): Fleming, Jonas</t>
  </si>
  <si>
    <t>(Bradley.Farrell@xyza.com): Farrell, Bradley</t>
  </si>
  <si>
    <t>(Cole.Kim@xyza.com): Kim, Cole</t>
  </si>
  <si>
    <t>(Calista.Sloan@xyza.com): Sloan, Calista</t>
  </si>
  <si>
    <t>(Nolan.Morris@xyza.com): Morris, Nolan</t>
  </si>
  <si>
    <t>(Isabella.Boyle@xyza.com): Boyle, Isabella</t>
  </si>
  <si>
    <t>(Sybill.Cantu@xyza.com): Cantu, Sybill</t>
  </si>
  <si>
    <t>(Brielle.Wolfe@xyza.com): Wolfe, Brielle</t>
  </si>
  <si>
    <t>(Hiram.Guzman@xyza.com): Guzman, Hiram</t>
  </si>
  <si>
    <t>(Quentin.Lott@xyza.com): Lott, Quentin</t>
  </si>
  <si>
    <t>(Uriel.Manning@xyza.com): Manning, Uriel</t>
  </si>
  <si>
    <t>(Kiona.Schmidt@xyza.com): Schmidt, Kiona</t>
  </si>
  <si>
    <t>(Aladdin.Watson@xyza.com): Watson, Aladdin</t>
  </si>
  <si>
    <t>Gibbon, MN, USA</t>
  </si>
  <si>
    <t>(Julian.Levy@xyza.com): Levy, Julian</t>
  </si>
  <si>
    <t>(Nina.Abbott@xyza.com): Abbott, Nina</t>
  </si>
  <si>
    <t>(Prescott.Maynard@xyza.com): Maynard, Prescott</t>
  </si>
  <si>
    <t>(Hayfa.Sanders@xyza.com): Sanders, Hayfa</t>
  </si>
  <si>
    <t>Leoti, KS, USA</t>
  </si>
  <si>
    <t>(Kennedy.Anthony@xyza.com): Anthony, Kennedy</t>
  </si>
  <si>
    <t>(Chanda.Rush@xyza.com): Rush, Chanda</t>
  </si>
  <si>
    <t>Birch Tree, MO, USA</t>
  </si>
  <si>
    <t>(Xanthus.Cain@xyza.com): Cain, Xanthus</t>
  </si>
  <si>
    <t>(Wynne.Mckee@xyza.com): Mckee, Wynne</t>
  </si>
  <si>
    <t>(Mari.Poole@xyza.com): Poole, Mari</t>
  </si>
  <si>
    <t>(Rhiannon.Nelson@xyza.com): Nelson, Rhiannon</t>
  </si>
  <si>
    <t>Mackinaw, IL, USA</t>
  </si>
  <si>
    <t>(Stephanie.Lee@xyza.com): Lee, Stephanie</t>
  </si>
  <si>
    <t>(Brianna.Kelly@xyza.com): Kelly, Brianna</t>
  </si>
  <si>
    <t>(Ella.Norris@xyza.com): Norris, Ella</t>
  </si>
  <si>
    <t>(Lacota.Golden@xyza.com): Golden, Lacota</t>
  </si>
  <si>
    <t>(Ocean.Rodriquez@xyza.com): Rodriquez, Ocean</t>
  </si>
  <si>
    <t>(Carlos.Ryan@xyza.com): Ryan, Carlos</t>
  </si>
  <si>
    <t>(Noel.Moody@xyza.com): Moody, Noel</t>
  </si>
  <si>
    <t>(Neil.William@xyza.com): William, Neil</t>
  </si>
  <si>
    <t>(Uta.Evans@xyza.com): Evans, Uta</t>
  </si>
  <si>
    <t>(Maris.Mcleod@xyza.com): Mcleod, Maris</t>
  </si>
  <si>
    <t>(Malik.Dominguez@xyza.com): Dominguez, Malik</t>
  </si>
  <si>
    <t>(Levi.Fields@xyza.com): Fields, Levi</t>
  </si>
  <si>
    <t>(Neville.Ellis@xyza.com): Ellis, Neville</t>
  </si>
  <si>
    <t>(Timothy.Mendez@xyza.com): Mendez, Timothy</t>
  </si>
  <si>
    <t>(Tate.Hartman@xyza.com): Hartman, Tate</t>
  </si>
  <si>
    <t>(Kareem.Chaney@xyza.com): Chaney, Kareem</t>
  </si>
  <si>
    <t>(Hanna.Schroeder@xyza.com): Schroeder, Hanna</t>
  </si>
  <si>
    <t>(Jocelyn.Chapman@xyza.com): Chapman, Jocelyn</t>
  </si>
  <si>
    <t>(Catherine.Bowen@xyza.com): Bowen, Catherine</t>
  </si>
  <si>
    <t>(Catherine.Bridges@xyza.com): Bridges, Catherine</t>
  </si>
  <si>
    <t>(Lamar.Barton@xyza.com): Barton, Lamar</t>
  </si>
  <si>
    <t>(Jayme.Potts@xyza.com): Potts, Jayme</t>
  </si>
  <si>
    <t>Brackney, PA, USA</t>
  </si>
  <si>
    <t>(Ori.Bradshaw@xyza.com): Bradshaw, Ori</t>
  </si>
  <si>
    <t>(Ahmed.Banks@xyza.com): Banks, Ahmed</t>
  </si>
  <si>
    <t>Leverett, MA, USA</t>
  </si>
  <si>
    <t>(Charissa.Hunt@xyza.com): Hunt, Charissa</t>
  </si>
  <si>
    <t>(Nola.Rollins@xyza.com): Rollins, Nola</t>
  </si>
  <si>
    <t>(Aretha.Berry@xyza.com): Berry, Aretha</t>
  </si>
  <si>
    <t>(Veda.Mathis@xyza.com): Mathis, Veda</t>
  </si>
  <si>
    <t>Waterford, PA, USA</t>
  </si>
  <si>
    <t>(Beverly.Parks@xyza.com): Parks, Beverly</t>
  </si>
  <si>
    <t>(Peter.Sawyer@xyza.com): Sawyer, Peter</t>
  </si>
  <si>
    <t>(Chancellor.Battle@xyza.com): Battle, Chancellor</t>
  </si>
  <si>
    <t>(Gemma.Sampson@xyza.com): Sampson, Gemma</t>
  </si>
  <si>
    <t>(Madaline.Bruce@xyza.com): Bruce, Madaline</t>
  </si>
  <si>
    <t>(Lewis.Flores@xyza.com): Flores, Lewis</t>
  </si>
  <si>
    <t>(Brenda.Gray@xyza.com): Gray, Brenda</t>
  </si>
  <si>
    <t>Maximus UM-08</t>
  </si>
  <si>
    <t>(Malachi.Robbins@xyza.com): Robbins, Malachi</t>
  </si>
  <si>
    <t>(Madison.Sullivan@xyza.com): Sullivan, Madison</t>
  </si>
  <si>
    <t>(Gretchen.Buck@xyza.com): Buck, Gretchen</t>
  </si>
  <si>
    <t>(Zenaida.Hammond@xyza.com): Hammond, Zenaida</t>
  </si>
  <si>
    <t>(Hamish.Horne@xyza.com): Horne, Hamish</t>
  </si>
  <si>
    <t>(Summer.Cotton@xyza.com): Cotton, Summer</t>
  </si>
  <si>
    <t>(Clare.Massey@xyza.com): Massey, Clare</t>
  </si>
  <si>
    <t>(Brynne.Bullock@xyza.com): Bullock, Brynne</t>
  </si>
  <si>
    <t>(Minerva.Franco@xyza.com): Franco, Minerva</t>
  </si>
  <si>
    <t>(Alden.Justice@xyza.com): Justice, Alden</t>
  </si>
  <si>
    <t>(Kyle.Stevens@xyza.com): Stevens, Kyle</t>
  </si>
  <si>
    <t>(Iona.Griffith@xyza.com): Griffith, Iona</t>
  </si>
  <si>
    <t>(Jarrod.Reid@xyza.com): Reid, Jarrod</t>
  </si>
  <si>
    <t>(Haviva.Blackburn@xyza.com): Blackburn, Haviva</t>
  </si>
  <si>
    <t>(Idola.Frazier@xyza.com): Frazier, Idola</t>
  </si>
  <si>
    <t>Linden, IA, USA</t>
  </si>
  <si>
    <t>(Zane.Stokes@xyza.com): Stokes, Zane</t>
  </si>
  <si>
    <t>(Angela.Osborn@xyza.com): Osborn, Angela</t>
  </si>
  <si>
    <t>Brownsville, MN, USA</t>
  </si>
  <si>
    <t>Wilsonville, NE, USA</t>
  </si>
  <si>
    <t>(Magee.Crane@xyza.com): Crane, Magee</t>
  </si>
  <si>
    <t>(Ariana.Cooley@xyza.com): Cooley, Ariana</t>
  </si>
  <si>
    <t>(Jacob.Cummings@xyza.com): Cummings, Jacob</t>
  </si>
  <si>
    <t>(Alika.House@xyza.com): House, Alika</t>
  </si>
  <si>
    <t>(Kaitlin.Sweet@xyza.com): Sweet, Kaitlin</t>
  </si>
  <si>
    <t>(Lars.Camacho@xyza.com): Camacho, Lars</t>
  </si>
  <si>
    <t>(Craig.Contreras@xyza.com): Contreras, Craig</t>
  </si>
  <si>
    <t>(Grace.Campbell@xyza.com): Campbell, Grace</t>
  </si>
  <si>
    <t>(Ramona.Ball@xyza.com): Ball, Ramona</t>
  </si>
  <si>
    <t>(Elaine.Fields@xyza.com): Fields, Elaine</t>
  </si>
  <si>
    <t>(Joshua.Henry@xyza.com): Henry, Joshua</t>
  </si>
  <si>
    <t>(Kirby.Stuart@xyza.com): Stuart, Kirby</t>
  </si>
  <si>
    <t>(Hedley.Reese@xyza.com): Reese, Hedley</t>
  </si>
  <si>
    <t>(Ryder.Fernandez@xyza.com): Fernandez, Ryder</t>
  </si>
  <si>
    <t>(Acton.Dennis@xyza.com): Dennis, Acton</t>
  </si>
  <si>
    <t>(Patience.Small@xyza.com): Small, Patience</t>
  </si>
  <si>
    <t>(Halee.Chavez@xyza.com): Chavez, Halee</t>
  </si>
  <si>
    <t>(Carly.Cooley@xyza.com): Cooley, Carly</t>
  </si>
  <si>
    <t>(Katell.Gregory@xyza.com): Gregory, Katell</t>
  </si>
  <si>
    <t>(Iola.Stein@xyza.com): Stein, Iola</t>
  </si>
  <si>
    <t>(Lillian.Chase@xyza.com): Chase, Lillian</t>
  </si>
  <si>
    <t>Sunnyside, WA, USA</t>
  </si>
  <si>
    <t>(Hu.Stanley@xyza.com): Stanley, Hu</t>
  </si>
  <si>
    <t>(Martha.Boyd@xyza.com): Boyd, Martha</t>
  </si>
  <si>
    <t>(Gary.Lancaster@xyza.com): Lancaster, Gary</t>
  </si>
  <si>
    <t>(Tara.Gardner@xyza.com): Gardner, Tara</t>
  </si>
  <si>
    <t>(Sade.Moss@xyza.com): Moss, Sade</t>
  </si>
  <si>
    <t>(Felicia.Malone@xyza.com): Malone, Felicia</t>
  </si>
  <si>
    <t>(Hyatt.Blair@xyza.com): Blair, Hyatt</t>
  </si>
  <si>
    <t>Delano, TN, USA</t>
  </si>
  <si>
    <t>(Laurel.Buckner@xyza.com): Buckner, Laurel</t>
  </si>
  <si>
    <t>(Phoebe.Todd@xyza.com): Todd, Phoebe</t>
  </si>
  <si>
    <t>(Valentine.Walls@xyza.com): Walls, Valentine</t>
  </si>
  <si>
    <t>(Nigel.Guerrero@xyza.com): Guerrero, Nigel</t>
  </si>
  <si>
    <t>(Akeem.Bowman@xyza.com): Bowman, Akeem</t>
  </si>
  <si>
    <t>(Benedict.Harper@xyza.com): Harper, Benedict</t>
  </si>
  <si>
    <t>(Jocelyn.Stephenson@xyza.com): Stephenson, Jocelyn</t>
  </si>
  <si>
    <t>(Kenyon.Vang@xyza.com): Vang, Kenyon</t>
  </si>
  <si>
    <t>(Kyra.Blackwell@xyza.com): Blackwell, Kyra</t>
  </si>
  <si>
    <t>(Zelenia.Meadows@xyza.com): Meadows, Zelenia</t>
  </si>
  <si>
    <t>Selma, NC, USA</t>
  </si>
  <si>
    <t>(Vladimir.Figueroa@xyza.com): Figueroa, Vladimir</t>
  </si>
  <si>
    <t>(Brock.Osborne@xyza.com): Osborne, Brock</t>
  </si>
  <si>
    <t>(Kermit.Saunders@xyza.com): Saunders, Kermit</t>
  </si>
  <si>
    <t>Uniondale, IN, USA</t>
  </si>
  <si>
    <t>(Alexis.Brennan@xyza.com): Brennan, Alexis</t>
  </si>
  <si>
    <t>(Mia.Medina@xyza.com): Medina, Mia</t>
  </si>
  <si>
    <t>(Aurora.Chambers@xyza.com): Chambers, Aurora</t>
  </si>
  <si>
    <t>(Thane.Riddle@xyza.com): Riddle, Thane</t>
  </si>
  <si>
    <t>(Ciara.Mcgowan@xyza.com): Mcgowan, Ciara</t>
  </si>
  <si>
    <t>(Jillian.Justice@xyza.com): Justice, Jillian</t>
  </si>
  <si>
    <t>(Hop.Rollins@xyza.com): Rollins, Hop</t>
  </si>
  <si>
    <t>Balsam Grove, NC, USA</t>
  </si>
  <si>
    <t>(Lucas.Calhoun@xyza.com): Calhoun, Lucas</t>
  </si>
  <si>
    <t>(Tamara.Sharp@xyza.com): Sharp, Tamara</t>
  </si>
  <si>
    <t>(Kenneth.Jacobs@xyza.com): Jacobs, Kenneth</t>
  </si>
  <si>
    <t>(Francesca.Vazquez@xyza.com): Vazquez, Francesca</t>
  </si>
  <si>
    <t>(Teagan.Le@xyza.com): Le, Teagan</t>
  </si>
  <si>
    <t>(Stone.Stanton@xyza.com): Stanton, Stone</t>
  </si>
  <si>
    <t>(Ursa.Marsh@xyza.com): Marsh, Ursa</t>
  </si>
  <si>
    <t>(Channing.Dudley@xyza.com): Dudley, Channing</t>
  </si>
  <si>
    <t>(Lenore.Figueroa@xyza.com): Figueroa, Lenore</t>
  </si>
  <si>
    <t>(Gil.Sweeney@xyza.com): Sweeney, Gil</t>
  </si>
  <si>
    <t>(Carl.Reed@xyza.com): Reed, Carl</t>
  </si>
  <si>
    <t>(Geoffrey.Merrill@xyza.com): Merrill, Geoffrey</t>
  </si>
  <si>
    <t>Iva, SC, USA</t>
  </si>
  <si>
    <t>(Melanie.Mccarthy@xyza.com): Mccarthy, Melanie</t>
  </si>
  <si>
    <t>(Jerome.Meyers@xyza.com): Meyers, Jerome</t>
  </si>
  <si>
    <t>East China, MI, USA</t>
  </si>
  <si>
    <t>(Aidan.Espinoza@xyza.com): Espinoza, Aidan</t>
  </si>
  <si>
    <t>(Gemma.Barton@xyza.com): Barton, Gemma</t>
  </si>
  <si>
    <t>(Rashad.Witt@xyza.com): Witt, Rashad</t>
  </si>
  <si>
    <t>(Holly.Bauer@xyza.com): Bauer, Holly</t>
  </si>
  <si>
    <t>(Darius.Ashley@xyza.com): Ashley, Darius</t>
  </si>
  <si>
    <t>(Elton.Whitney@xyza.com): Whitney, Elton</t>
  </si>
  <si>
    <t>(Candice.Hudson@xyza.com): Hudson, Candice</t>
  </si>
  <si>
    <t>(Solomon.Britt@xyza.com): Britt, Solomon</t>
  </si>
  <si>
    <t>(Gillian.Luna@xyza.com): Luna, Gillian</t>
  </si>
  <si>
    <t>(Dieter.Hale@xyza.com): Hale, Dieter</t>
  </si>
  <si>
    <t>(Felix.Simmons@xyza.com): Simmons, Felix</t>
  </si>
  <si>
    <t>(Sierra.Doyle@xyza.com): Doyle, Sierra</t>
  </si>
  <si>
    <t>Maximus UM-02</t>
  </si>
  <si>
    <t>(Jenette.Koch@xyza.com): Koch, Jenette</t>
  </si>
  <si>
    <t>(Ursa.Mccoy@xyza.com): Mccoy, Ursa</t>
  </si>
  <si>
    <t>(Jemima.Rodgers@xyza.com): Rodgers, Jemima</t>
  </si>
  <si>
    <t>(Zenaida.Lyons@xyza.com): Lyons, Zenaida</t>
  </si>
  <si>
    <t>(Florence.Harrington@xyza.com): Harrington, Florence</t>
  </si>
  <si>
    <t>(Elvis.Macias@xyza.com): Macias, Elvis</t>
  </si>
  <si>
    <t>(Blossom.Rasmussen@xyza.com): Rasmussen, Blossom</t>
  </si>
  <si>
    <t>(Stephen.Watkins@xyza.com): Watkins, Stephen</t>
  </si>
  <si>
    <t>(Stewart.Petersen@xyza.com): Petersen, Stewart</t>
  </si>
  <si>
    <t>(Kyle.Francis@xyza.com): Francis, Kyle</t>
  </si>
  <si>
    <t>(Moana.Pickett@xyza.com): Pickett, Moana</t>
  </si>
  <si>
    <t>(Micah.Swanson@xyza.com): Swanson, Micah</t>
  </si>
  <si>
    <t>(Jermaine.Snider@xyza.com): Snider, Jermaine</t>
  </si>
  <si>
    <t>(Bert.Blair@xyza.com): Blair, Bert</t>
  </si>
  <si>
    <t>(Karina.Harrell@xyza.com): Harrell, Karina</t>
  </si>
  <si>
    <t>(Duncan.Hendricks@xyza.com): Hendricks, Duncan</t>
  </si>
  <si>
    <t>(Troy.Romero@xyza.com): Romero, Troy</t>
  </si>
  <si>
    <t>(Allistair.Maldonado@xyza.com): Maldonado, Allistair</t>
  </si>
  <si>
    <t>(Denise.Beasley@xyza.com): Beasley, Denise</t>
  </si>
  <si>
    <t>(Lavinia.Talley@xyza.com): Talley, Lavinia</t>
  </si>
  <si>
    <t>(Bevis.Cabrera@xyza.com): Cabrera, Bevis</t>
  </si>
  <si>
    <t>Ranchester, WY, USA</t>
  </si>
  <si>
    <t>(Angelica.Romero@xyza.com): Romero, Angelica</t>
  </si>
  <si>
    <t>(Victor.Good@xyza.com): Good, Victor</t>
  </si>
  <si>
    <t>(Mary.Hanson@xyza.com): Hanson, Mary</t>
  </si>
  <si>
    <t>(Dane.Franco@xyza.com): Franco, Dane</t>
  </si>
  <si>
    <t>(Jenette.Bishop@xyza.com): Bishop, Jenette</t>
  </si>
  <si>
    <t>(Portia.Goff@xyza.com): Goff, Portia</t>
  </si>
  <si>
    <t>(Gabriel.Sexton@xyza.com): Sexton, Gabriel</t>
  </si>
  <si>
    <t>(Lacy.Good@xyza.com): Good, Lacy</t>
  </si>
  <si>
    <t>Canton, SD, USA</t>
  </si>
  <si>
    <t>(Jamal.Landry@xyza.com): Landry, Jamal</t>
  </si>
  <si>
    <t>Pineville, MO, USA</t>
  </si>
  <si>
    <t>(Kristen.Hopper@xyza.com): Hopper, Kristen</t>
  </si>
  <si>
    <t>Dunn Center, ND, USA</t>
  </si>
  <si>
    <t>(Rinah.Carson@xyza.com): Carson, Rinah</t>
  </si>
  <si>
    <t>(Desiree.Anthony@xyza.com): Anthony, Desiree</t>
  </si>
  <si>
    <t>(Keaton.Key@xyza.com): Key, Keaton</t>
  </si>
  <si>
    <t>(Rajah.Lester@xyza.com): Lester, Rajah</t>
  </si>
  <si>
    <t>(Rose.Rodgers@xyza.com): Rodgers, Rose</t>
  </si>
  <si>
    <t>Cantrall, IL, USA</t>
  </si>
  <si>
    <t>(Lucian.Dixon@xyza.com): Dixon, Lucian</t>
  </si>
  <si>
    <t>Selby, SD, USA</t>
  </si>
  <si>
    <t>(Gillian.Gregory@xyza.com): Gregory, Gillian</t>
  </si>
  <si>
    <t>(Trevor.Nunez@xyza.com): Nunez, Trevor</t>
  </si>
  <si>
    <t>(Delilah.Dixon@xyza.com): Dixon, Delilah</t>
  </si>
  <si>
    <t>(Winifred.Landry@xyza.com): Landry, Winifred</t>
  </si>
  <si>
    <t>(James.Hodge@xyza.com): Hodge, James</t>
  </si>
  <si>
    <t>(Sara.Lester@xyza.com): Lester, Sara</t>
  </si>
  <si>
    <t>(Adena.Mendoza@xyza.com): Mendoza, Adena</t>
  </si>
  <si>
    <t>(Quinlan.Poole@xyza.com): Poole, Quinlan</t>
  </si>
  <si>
    <t>(Reuben.Wilcox@xyza.com): Wilcox, Reuben</t>
  </si>
  <si>
    <t>(Rahim.Foreman@xyza.com): Foreman, Rahim</t>
  </si>
  <si>
    <t>(Ivory.Kelly@xyza.com): Kelly, Ivory</t>
  </si>
  <si>
    <t>(Ruby.Gomez@xyza.com): Gomez, Ruby</t>
  </si>
  <si>
    <t>(Dante.Allen@xyza.com): Allen, Dante</t>
  </si>
  <si>
    <t>(Xaviera.Curtis@xyza.com): Curtis, Xaviera</t>
  </si>
  <si>
    <t>(Shafira.Walters@xyza.com): Walters, Shafira</t>
  </si>
  <si>
    <t>(Tatyana.Lamb@xyza.com): Lamb, Tatyana</t>
  </si>
  <si>
    <t>Ryde, CA, USA</t>
  </si>
  <si>
    <t>(Zephania.Gates@xyza.com): Gates, Zephania</t>
  </si>
  <si>
    <t>(George.Alvarado@xyza.com): Alvarado, George</t>
  </si>
  <si>
    <t>(Shelby.Spence@xyza.com): Spence, Shelby</t>
  </si>
  <si>
    <t>(Tobias.Brennan@xyza.com): Brennan, Tobias</t>
  </si>
  <si>
    <t>(Connor.Downs@xyza.com): Downs, Connor</t>
  </si>
  <si>
    <t>(Hedda.Maynard@xyza.com): Maynard, Hedda</t>
  </si>
  <si>
    <t>(Scarlett.Guy@xyza.com): Guy, Scarlett</t>
  </si>
  <si>
    <t>(Inez.Gates@xyza.com): Gates, Inez</t>
  </si>
  <si>
    <t>(Hashim.Willis@xyza.com): Willis, Hashim</t>
  </si>
  <si>
    <t>(David.Keller@xyza.com): Keller, David</t>
  </si>
  <si>
    <t>(Hunter.Welch@xyza.com): Welch, Hunter</t>
  </si>
  <si>
    <t>(Signe.Gomez@xyza.com): Gomez, Signe</t>
  </si>
  <si>
    <t>(Samuel.Morin@xyza.com): Morin, Samuel</t>
  </si>
  <si>
    <t>(Zelenia.Hobbs@xyza.com): Hobbs, Zelenia</t>
  </si>
  <si>
    <t>(Dustin.Trevino@xyza.com): Trevino, Dustin</t>
  </si>
  <si>
    <t>(Stone.Henson@xyza.com): Henson, Stone</t>
  </si>
  <si>
    <t>(Erin.White@xyza.com): White, Erin</t>
  </si>
  <si>
    <t>(Tanya.Glass@xyza.com): Glass, Tanya</t>
  </si>
  <si>
    <t>(Jocelyn.Waller@xyza.com): Waller, Jocelyn</t>
  </si>
  <si>
    <t>(Erica.Martinez@xyza.com): Martinez, Erica</t>
  </si>
  <si>
    <t>(Lysandra.Mathis@xyza.com): Mathis, Lysandra</t>
  </si>
  <si>
    <t>(Sebastian.Paul@xyza.com): Paul, Sebastian</t>
  </si>
  <si>
    <t>(Abel.Dodson@xyza.com): Dodson, Abel</t>
  </si>
  <si>
    <t>(Sylvester.Bishop@xyza.com): Bishop, Sylvester</t>
  </si>
  <si>
    <t>(Ulysses.Huffman@xyza.com): Huffman, Ulysses</t>
  </si>
  <si>
    <t>(Bruno.Stein@xyza.com): Stein, Bruno</t>
  </si>
  <si>
    <t>(Ashely.Graves@xyza.com): Graves, Ashely</t>
  </si>
  <si>
    <t>(Freya.Bruce@xyza.com): Bruce, Freya</t>
  </si>
  <si>
    <t>(Yolanda.Cote@xyza.com): Cote, Yolanda</t>
  </si>
  <si>
    <t>(TaShya.Reeves@xyza.com): Reeves, TaShya</t>
  </si>
  <si>
    <t>(Ann.Conley@xyza.com): Conley, Ann</t>
  </si>
  <si>
    <t>(Melodie.Donovan@xyza.com): Donovan, Melodie</t>
  </si>
  <si>
    <t>(Abel.Dudley@xyza.com): Dudley, Abel</t>
  </si>
  <si>
    <t>(Omar.Heath@xyza.com): Heath, Omar</t>
  </si>
  <si>
    <t>(Maxwell.Callahan@xyza.com): Callahan, Maxwell</t>
  </si>
  <si>
    <t>(Chancellor.Conway@xyza.com): Conway, Chancellor</t>
  </si>
  <si>
    <t>(Edan.Vance@xyza.com): Vance, Edan</t>
  </si>
  <si>
    <t>(Keith.Gregory@xyza.com): Gregory, Keith</t>
  </si>
  <si>
    <t>(Hayley.Vinson@xyza.com): Vinson, Hayley</t>
  </si>
  <si>
    <t>(Jeanette.Marshall@xyza.com): Marshall, Jeanette</t>
  </si>
  <si>
    <t>(Elmo.Burgess@xyza.com): Burgess, Elmo</t>
  </si>
  <si>
    <t>(Griffith.Colon@xyza.com): Colon, Griffith</t>
  </si>
  <si>
    <t>Maximus UM-03</t>
  </si>
  <si>
    <t>(Tate.Copeland@xyza.com): Copeland, Tate</t>
  </si>
  <si>
    <t>(Connor.Camacho@xyza.com): Camacho, Connor</t>
  </si>
  <si>
    <t>(Leah.Koch@xyza.com): Koch, Leah</t>
  </si>
  <si>
    <t>(Boris.Vargas@xyza.com): Vargas, Boris</t>
  </si>
  <si>
    <t>Dulac, LA, USA</t>
  </si>
  <si>
    <t>(Axel.Cantrell@xyza.com): Cantrell, Axel</t>
  </si>
  <si>
    <t>(Octavius.Morales@xyza.com): Morales, Octavius</t>
  </si>
  <si>
    <t>(Porter.Howard@xyza.com): Howard, Porter</t>
  </si>
  <si>
    <t>(Samuel.Sexton@xyza.com): Sexton, Samuel</t>
  </si>
  <si>
    <t>(Breanna.Mccormick@xyza.com): Mccormick, Breanna</t>
  </si>
  <si>
    <t>(Octavius.Lara@xyza.com): Lara, Octavius</t>
  </si>
  <si>
    <t>(Renee.Kent@xyza.com): Kent, Renee</t>
  </si>
  <si>
    <t>(Cameran.Higgins@xyza.com): Higgins, Cameran</t>
  </si>
  <si>
    <t>(Ian.Ramirez@xyza.com): Ramirez, Ian</t>
  </si>
  <si>
    <t>(Amethyst.Tate@xyza.com): Tate, Amethyst</t>
  </si>
  <si>
    <t>(Kelsey.English@xyza.com): English, Kelsey</t>
  </si>
  <si>
    <t>(Deborah.Noble@xyza.com): Noble, Deborah</t>
  </si>
  <si>
    <t>Bristol, IL, USA</t>
  </si>
  <si>
    <t>(Sage.Olsen@xyza.com): Olsen, Sage</t>
  </si>
  <si>
    <t>(Joelle.Delaney@xyza.com): Delaney, Joelle</t>
  </si>
  <si>
    <t>White Castle, LA, USA</t>
  </si>
  <si>
    <t>(Quincy.Brock@xyza.com): Brock, Quincy</t>
  </si>
  <si>
    <t>(Adele.Koch@xyza.com): Koch, Adele</t>
  </si>
  <si>
    <t>(Lucius.Clements@xyza.com): Clements, Lucius</t>
  </si>
  <si>
    <t>(Elvis.Blanchard@xyza.com): Blanchard, Elvis</t>
  </si>
  <si>
    <t>(Carson.Kirk@xyza.com): Kirk, Carson</t>
  </si>
  <si>
    <t>(Tanisha.Downs@xyza.com): Downs, Tanisha</t>
  </si>
  <si>
    <t>(August.Hurst@xyza.com): Hurst, August</t>
  </si>
  <si>
    <t>Taylor Ridge, IL, USA</t>
  </si>
  <si>
    <t>(Yvonne.Rios@xyza.com): Rios, Yvonne</t>
  </si>
  <si>
    <t>(Candice.Blackwell@xyza.com): Blackwell, Candice</t>
  </si>
  <si>
    <t>(Slade.Graves@xyza.com): Graves, Slade</t>
  </si>
  <si>
    <t>(Nell.Schwartz@xyza.com): Schwartz, Nell</t>
  </si>
  <si>
    <t>(Casey.Vazquez@xyza.com): Vazquez, Casey</t>
  </si>
  <si>
    <t>(Colorado.Vaughan@xyza.com): Vaughan, Colorado</t>
  </si>
  <si>
    <t>(Willa.Nelson@xyza.com): Nelson, Willa</t>
  </si>
  <si>
    <t>(Katelyn.Flynn@xyza.com): Flynn, Katelyn</t>
  </si>
  <si>
    <t>(Ross.Mcintosh@xyza.com): Mcintosh, Ross</t>
  </si>
  <si>
    <t>Wathena, KS, USA</t>
  </si>
  <si>
    <t>(Risa.Vang@xyza.com): Vang, Risa</t>
  </si>
  <si>
    <t>(Wilma.Montgomery@xyza.com): Montgomery, Wilma</t>
  </si>
  <si>
    <t>(Whilemina.Sears@xyza.com): Sears, Whilemina</t>
  </si>
  <si>
    <t>(Maxine.Lynch@xyza.com): Lynch, Maxine</t>
  </si>
  <si>
    <t>(Joan.Burt@xyza.com): Burt, Joan</t>
  </si>
  <si>
    <t>(Amanda.William@xyza.com): William, Amanda</t>
  </si>
  <si>
    <t>(Cole.Garrett@xyza.com): Garrett, Cole</t>
  </si>
  <si>
    <t>(Gillian.Russell@xyza.com): Russell, Gillian</t>
  </si>
  <si>
    <t>(Nerea.Hale@xyza.com): Hale, Nerea</t>
  </si>
  <si>
    <t>(Charissa.Clay@xyza.com): Clay, Charissa</t>
  </si>
  <si>
    <t>(Holmes.Sullivan@xyza.com): Sullivan, Holmes</t>
  </si>
  <si>
    <t>(Malcolm.Huffman@xyza.com): Huffman, Malcolm</t>
  </si>
  <si>
    <t>(Stewart.Crosby@xyza.com): Crosby, Stewart</t>
  </si>
  <si>
    <t>(Janna.Hahn@xyza.com): Hahn, Janna</t>
  </si>
  <si>
    <t>(Nathaniel.Cooper@xyza.com): Cooper, Nathaniel</t>
  </si>
  <si>
    <t>(Belle.Pope@xyza.com): Pope, Belle</t>
  </si>
  <si>
    <t>(Levi.Evans@xyza.com): Evans, Levi</t>
  </si>
  <si>
    <t>Cobb, CA, USA</t>
  </si>
  <si>
    <t>(Denise.Stephens@xyza.com): Stephens, Denise</t>
  </si>
  <si>
    <t>(Tatiana.Delgado@xyza.com): Delgado, Tatiana</t>
  </si>
  <si>
    <t>(Catherine.Lopez@xyza.com): Lopez, Catherine</t>
  </si>
  <si>
    <t>(Geraldine.Crosby@xyza.com): Crosby, Geraldine</t>
  </si>
  <si>
    <t>(Stewart.Hunt@xyza.com): Hunt, Stewart</t>
  </si>
  <si>
    <t>(Armando.Good@xyza.com): Good, Armando</t>
  </si>
  <si>
    <t>(Whilemina.Parrish@xyza.com): Parrish, Whilemina</t>
  </si>
  <si>
    <t>Fortine, MT, USA</t>
  </si>
  <si>
    <t>(Libby.Holmes@xyza.com): Holmes, Libby</t>
  </si>
  <si>
    <t>(Hillary.Velez@xyza.com): Velez, Hillary</t>
  </si>
  <si>
    <t>(Ulysses.Mcpherson@xyza.com): Mcpherson, Ulysses</t>
  </si>
  <si>
    <t>(Ulla.Armstrong@xyza.com): Armstrong, Ulla</t>
  </si>
  <si>
    <t>(Dennis.Drake@xyza.com): Drake, Dennis</t>
  </si>
  <si>
    <t>(Barry.Robinson@xyza.com): Robinson, Barry</t>
  </si>
  <si>
    <t>(Colorado.Horne@xyza.com): Horne, Colorado</t>
  </si>
  <si>
    <t>(Candice.Vazquez@xyza.com): Vazquez, Candice</t>
  </si>
  <si>
    <t>(Brenda.Hodge@xyza.com): Hodge, Brenda</t>
  </si>
  <si>
    <t>(Savannah.Curtis@xyza.com): Curtis, Savannah</t>
  </si>
  <si>
    <t>(Honorato.Adams@xyza.com): Adams, Honorato</t>
  </si>
  <si>
    <t>(Joy.Sullivan@xyza.com): Sullivan, Joy</t>
  </si>
  <si>
    <t>(Perry.Bruce@xyza.com): Bruce, Perry</t>
  </si>
  <si>
    <t>(Olivia.Cooke@xyza.com): Cooke, Olivia</t>
  </si>
  <si>
    <t>(Eleanor.Beck@xyza.com): Beck, Eleanor</t>
  </si>
  <si>
    <t>(Leonard.Heath@xyza.com): Heath, Leonard</t>
  </si>
  <si>
    <t>(Ishmael.Farrell@xyza.com): Farrell, Ishmael</t>
  </si>
  <si>
    <t>Stanton, MI, USA</t>
  </si>
  <si>
    <t>(Tiger.Slater@xyza.com): Slater, Tiger</t>
  </si>
  <si>
    <t>(Shelby.Wagner@xyza.com): Wagner, Shelby</t>
  </si>
  <si>
    <t>(Kaden.Kim@xyza.com): Kim, Kaden</t>
  </si>
  <si>
    <t>(Caleb.Delaney@xyza.com): Delaney, Caleb</t>
  </si>
  <si>
    <t>(Idona.Lara@xyza.com): Lara, Idona</t>
  </si>
  <si>
    <t>(Hunter.Schwartz@xyza.com): Schwartz, Hunter</t>
  </si>
  <si>
    <t>(TaShya.Charles@xyza.com): Charles, TaShya</t>
  </si>
  <si>
    <t>(Signe.Mathis@xyza.com): Mathis, Signe</t>
  </si>
  <si>
    <t>(Charles.Mccoy@xyza.com): Mccoy, Charles</t>
  </si>
  <si>
    <t>(Jade.Snow@xyza.com): Snow, Jade</t>
  </si>
  <si>
    <t>(Kevin.Juarez@xyza.com): Juarez, Kevin</t>
  </si>
  <si>
    <t>(Christine.Garcia@xyza.com): Garcia, Christine</t>
  </si>
  <si>
    <t>Stockton, NY, USA</t>
  </si>
  <si>
    <t>(Logan.Greer@xyza.com): Greer, Logan</t>
  </si>
  <si>
    <t>(Kane.Lambert@xyza.com): Lambert, Kane</t>
  </si>
  <si>
    <t>Panther, WV, USA</t>
  </si>
  <si>
    <t>(Yvette.Mccall@xyza.com): Mccall, Yvette</t>
  </si>
  <si>
    <t>Bentley, MI, USA</t>
  </si>
  <si>
    <t>(Reuben.Fernandez@xyza.com): Fernandez, Reuben</t>
  </si>
  <si>
    <t>(Darrel.Garrison@xyza.com): Garrison, Darrel</t>
  </si>
  <si>
    <t>(Germane.Vega@xyza.com): Vega, Germane</t>
  </si>
  <si>
    <t>Partlow, VA, USA</t>
  </si>
  <si>
    <t>(Nola.Lawrence@xyza.com): Lawrence, Nola</t>
  </si>
  <si>
    <t>(Zoe.Browning@xyza.com): Browning, Zoe</t>
  </si>
  <si>
    <t>(Sigourney.Hayden@xyza.com): Hayden, Sigourney</t>
  </si>
  <si>
    <t>(Evan.Howe@xyza.com): Howe, Evan</t>
  </si>
  <si>
    <t>(Indira.Mccormick@xyza.com): Mccormick, Indira</t>
  </si>
  <si>
    <t>(Calvin.Massey@xyza.com): Massey, Calvin</t>
  </si>
  <si>
    <t>(Kalia.Galloway@xyza.com): Galloway, Kalia</t>
  </si>
  <si>
    <t>(Skyler.Obrien@xyza.com): Obrien, Skyler</t>
  </si>
  <si>
    <t>(Cassady.Strickland@xyza.com): Strickland, Cassady</t>
  </si>
  <si>
    <t>(Fay.Castaneda@xyza.com): Castaneda, Fay</t>
  </si>
  <si>
    <t>Moulton, AL, USA</t>
  </si>
  <si>
    <t>(Quin.Holloway@xyza.com): Holloway, Quin</t>
  </si>
  <si>
    <t>(Tasha.Shepard@xyza.com): Shepard, Tasha</t>
  </si>
  <si>
    <t>(Dennis.Bean@xyza.com): Bean, Dennis</t>
  </si>
  <si>
    <t>(Yuri.Walton@xyza.com): Walton, Yuri</t>
  </si>
  <si>
    <t>Starford, PA, USA</t>
  </si>
  <si>
    <t>(Travis.Mendez@xyza.com): Mendez, Travis</t>
  </si>
  <si>
    <t>(Aretha.Skinner@xyza.com): Skinner, Aretha</t>
  </si>
  <si>
    <t>(Savannah.Lott@xyza.com): Lott, Savannah</t>
  </si>
  <si>
    <t>(Vivian.Page@xyza.com): Page, Vivian</t>
  </si>
  <si>
    <t>(Imogene.Blake@xyza.com): Blake, Imogene</t>
  </si>
  <si>
    <t>(Basia.Bray@xyza.com): Bray, Basia</t>
  </si>
  <si>
    <t>Rutland, OH, USA</t>
  </si>
  <si>
    <t>(Barbara.Fleming@xyza.com): Fleming, Barbara</t>
  </si>
  <si>
    <t>(Naida.Brown@xyza.com): Brown, Naida</t>
  </si>
  <si>
    <t>(Garrett.Battle@xyza.com): Battle, Garrett</t>
  </si>
  <si>
    <t>(Bruno.Lindsey@xyza.com): Lindsey, Bruno</t>
  </si>
  <si>
    <t>(Dorian.Richard@xyza.com): Richard, Dorian</t>
  </si>
  <si>
    <t>(Zeus.Ellison@xyza.com): Ellison, Zeus</t>
  </si>
  <si>
    <t>(Dana.Cochran@xyza.com): Cochran, Dana</t>
  </si>
  <si>
    <t>(Colton.Kim@xyza.com): Kim, Colton</t>
  </si>
  <si>
    <t>(Frances.Hancock@xyza.com): Hancock, Frances</t>
  </si>
  <si>
    <t>(Quon.Bright@xyza.com): Bright, Quon</t>
  </si>
  <si>
    <t>(William.Hendrix@xyza.com): Hendrix, William</t>
  </si>
  <si>
    <t>(Alexandra.Key@xyza.com): Key, Alexandra</t>
  </si>
  <si>
    <t>(Karleigh.Reilly@xyza.com): Reilly, Karleigh</t>
  </si>
  <si>
    <t>(Carly.Moon@xyza.com): Moon, Carly</t>
  </si>
  <si>
    <t>(Adam.Dickson@xyza.com): Dickson, Adam</t>
  </si>
  <si>
    <t>(Roanna.Sampson@xyza.com): Sampson, Roanna</t>
  </si>
  <si>
    <t>(Daryl.Rush@xyza.com): Rush, Daryl</t>
  </si>
  <si>
    <t>(Yvonne.Mitchell@xyza.com): Mitchell, Yvonne</t>
  </si>
  <si>
    <t>(Mark.Jenkins@xyza.com): Jenkins, Mark</t>
  </si>
  <si>
    <t>(Ina.Henderson@xyza.com): Henderson, Ina</t>
  </si>
  <si>
    <t>(Violet.Macdonald@xyza.com): Macdonald, Violet</t>
  </si>
  <si>
    <t>(Ira.Monroe@xyza.com): Monroe, Ira</t>
  </si>
  <si>
    <t>(Denton.Henry@xyza.com): Henry, Denton</t>
  </si>
  <si>
    <t>(Bert.Orr@xyza.com): Orr, Bert</t>
  </si>
  <si>
    <t>(Irma.Munoz@xyza.com): Munoz, Irma</t>
  </si>
  <si>
    <t>(Timothy.Dominguez@xyza.com): Dominguez, Timothy</t>
  </si>
  <si>
    <t>(Janna.Leon@xyza.com): Leon, Janna</t>
  </si>
  <si>
    <t>(Rooney.Dalton@xyza.com): Dalton, Rooney</t>
  </si>
  <si>
    <t>(Rina.Peck@xyza.com): Peck, Rina</t>
  </si>
  <si>
    <t>(Reuben.Spears@xyza.com): Spears, Reuben</t>
  </si>
  <si>
    <t>(Hilel.Taylor@xyza.com): Taylor, Hilel</t>
  </si>
  <si>
    <t>(Evan.Marquez@xyza.com): Marquez, Evan</t>
  </si>
  <si>
    <t>(Alexis.Willis@xyza.com): Willis, Alexis</t>
  </si>
  <si>
    <t>(Jin.Murphy@xyza.com): Murphy, Jin</t>
  </si>
  <si>
    <t>(Lysandra.Cooper@xyza.com): Cooper, Lysandra</t>
  </si>
  <si>
    <t>(Brooke.Bright@xyza.com): Bright, Brooke</t>
  </si>
  <si>
    <t>(Warren.Ward@xyza.com): Ward, Warren</t>
  </si>
  <si>
    <t>(Kylan.Maddox@xyza.com): Maddox, Kylan</t>
  </si>
  <si>
    <t>(Mikayla.Harding@xyza.com): Harding, Mikayla</t>
  </si>
  <si>
    <t>(Alan.Flores@xyza.com): Flores, Alan</t>
  </si>
  <si>
    <t>(Maite.Summers@xyza.com): Summers, Maite</t>
  </si>
  <si>
    <t>(Ezra.Donaldson@xyza.com): Donaldson, Ezra</t>
  </si>
  <si>
    <t>(Ina.Webb@xyza.com): Webb, Ina</t>
  </si>
  <si>
    <t>Royal City, WA, USA</t>
  </si>
  <si>
    <t>(Adara.Tyler@xyza.com): Tyler, Adara</t>
  </si>
  <si>
    <t>(Aline.Bauer@xyza.com): Bauer, Aline</t>
  </si>
  <si>
    <t>(Talon.Patel@xyza.com): Patel, Talon</t>
  </si>
  <si>
    <t>Aurora, UT, USA</t>
  </si>
  <si>
    <t>(Ira.Cash@xyza.com): Cash, Ira</t>
  </si>
  <si>
    <t>(Breanna.Shepard@xyza.com): Shepard, Breanna</t>
  </si>
  <si>
    <t>(Kai.Hampton@xyza.com): Hampton, Kai</t>
  </si>
  <si>
    <t>Providence, UT, USA</t>
  </si>
  <si>
    <t>(Lenore.Terrell@xyza.com): Terrell, Lenore</t>
  </si>
  <si>
    <t>(Quinlan.Merritt@xyza.com): Merritt, Quinlan</t>
  </si>
  <si>
    <t>(Calista.Terry@xyza.com): Terry, Calista</t>
  </si>
  <si>
    <t>(Evangeline.Pugh@xyza.com): Pugh, Evangeline</t>
  </si>
  <si>
    <t>(Sharon.Golden@xyza.com): Golden, Sharon</t>
  </si>
  <si>
    <t>(Tiger.Todd@xyza.com): Todd, Tiger</t>
  </si>
  <si>
    <t>(Clare.Cervantes@xyza.com): Cervantes, Clare</t>
  </si>
  <si>
    <t>(Daphne.Charles@xyza.com): Charles, Daphne</t>
  </si>
  <si>
    <t>(Ferdinand.Gomez@xyza.com): Gomez, Ferdinand</t>
  </si>
  <si>
    <t>(Pamela.Silva@xyza.com): Silva, Pamela</t>
  </si>
  <si>
    <t>(Candice.Glenn@xyza.com): Glenn, Candice</t>
  </si>
  <si>
    <t>(Bevis.Hurst@xyza.com): Hurst, Bevis</t>
  </si>
  <si>
    <t>(Tallulah.Jefferson@xyza.com): Jefferson, Tallulah</t>
  </si>
  <si>
    <t>Auburn, IA, USA</t>
  </si>
  <si>
    <t>(Bree.Byrd@xyza.com): Byrd, Bree</t>
  </si>
  <si>
    <t>Boyd, MN, USA</t>
  </si>
  <si>
    <t>(Phoebe.Reeves@xyza.com): Reeves, Phoebe</t>
  </si>
  <si>
    <t>(Blake.Malone@xyza.com): Malone, Blake</t>
  </si>
  <si>
    <t>(Camilla.Whitfield@xyza.com): Whitfield, Camilla</t>
  </si>
  <si>
    <t>(Tyrone.Lang@xyza.com): Lang, Tyrone</t>
  </si>
  <si>
    <t>(Mufutau.Cook@xyza.com): Cook, Mufutau</t>
  </si>
  <si>
    <t>Munising, MI, USA</t>
  </si>
  <si>
    <t>(Kylee.Levine@xyza.com): Levine, Kylee</t>
  </si>
  <si>
    <t>(Serina.Guthrie@xyza.com): Guthrie, Serina</t>
  </si>
  <si>
    <t>(Lucian.Carney@xyza.com): Carney, Lucian</t>
  </si>
  <si>
    <t>(Mason.Elliott@xyza.com): Elliott, Mason</t>
  </si>
  <si>
    <t>(Grant.Buckner@xyza.com): Buckner, Grant</t>
  </si>
  <si>
    <t>(Anne.Avery@xyza.com): Avery, Anne</t>
  </si>
  <si>
    <t>(Iliana.Hughes@xyza.com): Hughes, Iliana</t>
  </si>
  <si>
    <t>(Gil.Curtis@xyza.com): Curtis, Gil</t>
  </si>
  <si>
    <t>(Henry.Cantrell@xyza.com): Cantrell, Henry</t>
  </si>
  <si>
    <t>Princeton, IA, USA</t>
  </si>
  <si>
    <t>(Dacey.Morales@xyza.com): Morales, Dacey</t>
  </si>
  <si>
    <t>(Theodore.Scott@xyza.com): Scott, Theodore</t>
  </si>
  <si>
    <t>(Daphne.Brooks@xyza.com): Brooks, Daphne</t>
  </si>
  <si>
    <t>Farley, IA, USA</t>
  </si>
  <si>
    <t>(Beau.Little@xyza.com): Little, Beau</t>
  </si>
  <si>
    <t>(Drew.Snider@xyza.com): Snider, Drew</t>
  </si>
  <si>
    <t>Colorado City, CO, USA</t>
  </si>
  <si>
    <t>(Geoffrey.Farley@xyza.com): Farley, Geoffrey</t>
  </si>
  <si>
    <t>(Erich.Richards@xyza.com): Richards, Erich</t>
  </si>
  <si>
    <t>Loma, CO, USA</t>
  </si>
  <si>
    <t>(Baker.Stewart@xyza.com): Stewart, Baker</t>
  </si>
  <si>
    <t>(Guy.Whitaker@xyza.com): Whitaker, Guy</t>
  </si>
  <si>
    <t>Bentonia, MS, USA</t>
  </si>
  <si>
    <t>(Josephine.Sandoval@xyza.com): Sandoval, Josephine</t>
  </si>
  <si>
    <t>(Hu.Koch@xyza.com): Koch, Hu</t>
  </si>
  <si>
    <t>(Alden.Stark@xyza.com): Stark, Alden</t>
  </si>
  <si>
    <t>(Kaden.Bernard@xyza.com): Bernard, Kaden</t>
  </si>
  <si>
    <t>(Keegan.Finley@xyza.com): Finley, Keegan</t>
  </si>
  <si>
    <t>(Kevyn.Malone@xyza.com): Malone, Kevyn</t>
  </si>
  <si>
    <t>(Kennan.England@xyza.com): England, Kennan</t>
  </si>
  <si>
    <t>(Ivana.Burks@xyza.com): Burks, Ivana</t>
  </si>
  <si>
    <t>Shickley, NE, USA</t>
  </si>
  <si>
    <t>(Caryn.Carpenter@xyza.com): Carpenter, Caryn</t>
  </si>
  <si>
    <t>(Ivor.Burton@xyza.com): Burton, Ivor</t>
  </si>
  <si>
    <t>(Jade.Baird@xyza.com): Baird, Jade</t>
  </si>
  <si>
    <t>(Jerry.Moon@xyza.com): Moon, Jerry</t>
  </si>
  <si>
    <t>(Giacomo.George@xyza.com): George, Giacomo</t>
  </si>
  <si>
    <t>(Merrill.Rios@xyza.com): Rios, Merrill</t>
  </si>
  <si>
    <t>(Dexter.Talley@xyza.com): Talley, Dexter</t>
  </si>
  <si>
    <t>(Finn.Weaver@xyza.com): Weaver, Finn</t>
  </si>
  <si>
    <t>(Thor.Joyner@xyza.com): Joyner, Thor</t>
  </si>
  <si>
    <t>(Alika.Mcgee@xyza.com): Mcgee, Alika</t>
  </si>
  <si>
    <t>(Kaitlin.Cameron@xyza.com): Cameron, Kaitlin</t>
  </si>
  <si>
    <t>(Bruno.Weaver@xyza.com): Weaver, Bruno</t>
  </si>
  <si>
    <t>(Fay.Nixon@xyza.com): Nixon, Fay</t>
  </si>
  <si>
    <t>(Joy.Atkinson@xyza.com): Atkinson, Joy</t>
  </si>
  <si>
    <t>(Katell.Norris@xyza.com): Norris, Katell</t>
  </si>
  <si>
    <t>(Calista.Cooper@xyza.com): Cooper, Calista</t>
  </si>
  <si>
    <t>(August.Howard@xyza.com): Howard, August</t>
  </si>
  <si>
    <t>(Ralph.Best@xyza.com): Best, Ralph</t>
  </si>
  <si>
    <t>(Indigo.Hampton@xyza.com): Hampton, Indigo</t>
  </si>
  <si>
    <t>(Palmer.Vaughn@xyza.com): Vaughn, Palmer</t>
  </si>
  <si>
    <t>(Nero.Gibbs@xyza.com): Gibbs, Nero</t>
  </si>
  <si>
    <t>(Ryan.Cooke@xyza.com): Cooke, Ryan</t>
  </si>
  <si>
    <t>(Constance.Rowland@xyza.com): Rowland, Constance</t>
  </si>
  <si>
    <t>(Philip.Russo@xyza.com): Russo, Philip</t>
  </si>
  <si>
    <t>(Donovan.Cleveland@xyza.com): Cleveland, Donovan</t>
  </si>
  <si>
    <t>(Abraham.Berger@xyza.com): Berger, Abraham</t>
  </si>
  <si>
    <t>(Piper.White@xyza.com): White, Piper</t>
  </si>
  <si>
    <t>(Natalie.Sutton@xyza.com): Sutton, Natalie</t>
  </si>
  <si>
    <t>(Dane.Underwood@xyza.com): Underwood, Dane</t>
  </si>
  <si>
    <t>(Eagan.Christensen@xyza.com): Christensen, Eagan</t>
  </si>
  <si>
    <t>(Kelsie.Coffey@xyza.com): Coffey, Kelsie</t>
  </si>
  <si>
    <t>(Rana.Rice@xyza.com): Rice, Rana</t>
  </si>
  <si>
    <t>(Kiayada.Howe@xyza.com): Howe, Kiayada</t>
  </si>
  <si>
    <t>Millersview, TX, USA</t>
  </si>
  <si>
    <t>(Rahim.Cantu@xyza.com): Cantu, Rahim</t>
  </si>
  <si>
    <t>Maypearl, TX, USA</t>
  </si>
  <si>
    <t>(Jeanette.Curry@xyza.com): Curry, Jeanette</t>
  </si>
  <si>
    <t>(Eliana.Finley@xyza.com): Finley, Eliana</t>
  </si>
  <si>
    <t>(Britanney.Howell@xyza.com): Howell, Britanney</t>
  </si>
  <si>
    <t>Afton, TX, USA</t>
  </si>
  <si>
    <t>(Elton.Fry@xyza.com): Fry, Elton</t>
  </si>
  <si>
    <t>Bridgeport, TX, USA</t>
  </si>
  <si>
    <t>(Roth.Kirk@xyza.com): Kirk, Roth</t>
  </si>
  <si>
    <t>(Cailin.Juarez@xyza.com): Juarez, Cailin</t>
  </si>
  <si>
    <t>(Finn.Underwood@xyza.com): Underwood, Finn</t>
  </si>
  <si>
    <t>(Channing.Mcclain@xyza.com): Mcclain, Channing</t>
  </si>
  <si>
    <t>(James.Kirkland@xyza.com): Kirkland, James</t>
  </si>
  <si>
    <t>(Brooke.Reid@xyza.com): Reid, Brooke</t>
  </si>
  <si>
    <t>(Quemby.Nielsen@xyza.com): Nielsen, Quemby</t>
  </si>
  <si>
    <t>(Gavin.Dunlap@xyza.com): Dunlap, Gavin</t>
  </si>
  <si>
    <t>(Jared.Boyle@xyza.com): Boyle, Jared</t>
  </si>
  <si>
    <t>(Darius.Leblanc@xyza.com): Leblanc, Darius</t>
  </si>
  <si>
    <t>(Shay.Nixon@xyza.com): Nixon, Shay</t>
  </si>
  <si>
    <t>(Amal.Harris@xyza.com): Harris, Amal</t>
  </si>
  <si>
    <t>(Miranda.Watson@xyza.com): Watson, Miranda</t>
  </si>
  <si>
    <t>Washington, TX, USA</t>
  </si>
  <si>
    <t>(Brenda.Riggs@xyza.com): Riggs, Brenda</t>
  </si>
  <si>
    <t>(Armando.Preston@xyza.com): Preston, Armando</t>
  </si>
  <si>
    <t>(Rajah.Cole@xyza.com): Cole, Rajah</t>
  </si>
  <si>
    <t>(Lacey.Byrd@xyza.com): Byrd, Lacey</t>
  </si>
  <si>
    <t>(Kaitlin.Joyner@xyza.com): Joyner, Kaitlin</t>
  </si>
  <si>
    <t>(Genevieve.Strickland@xyza.com): Strickland, Genevieve</t>
  </si>
  <si>
    <t>(Autumn.Meyers@xyza.com): Meyers, Autumn</t>
  </si>
  <si>
    <t>(Bo.Kirk@xyza.com): Kirk, Bo</t>
  </si>
  <si>
    <t>(Walker.Lee@xyza.com): Lee, Walker</t>
  </si>
  <si>
    <t>(William.Coleman@xyza.com): Coleman, William</t>
  </si>
  <si>
    <t>(Dylan.Blevins@xyza.com): Blevins, Dylan</t>
  </si>
  <si>
    <t>(Gemma.Pope@xyza.com): Pope, Gemma</t>
  </si>
  <si>
    <t>(Garrett.Dean@xyza.com): Dean, Garrett</t>
  </si>
  <si>
    <t>(Cassidy.Vaughn@xyza.com): Vaughn, Cassidy</t>
  </si>
  <si>
    <t>(Serina.Hubbard@xyza.com): Hubbard, Serina</t>
  </si>
  <si>
    <t>Skaneateles, NY, USA</t>
  </si>
  <si>
    <t>(Vera.Compton@xyza.com): Compton, Vera</t>
  </si>
  <si>
    <t>(Alfonso.Salazar@xyza.com): Salazar, Alfonso</t>
  </si>
  <si>
    <t>(Ruth.Puckett@xyza.com): Puckett, Ruth</t>
  </si>
  <si>
    <t>(Kyra.Baldwin@xyza.com): Baldwin, Kyra</t>
  </si>
  <si>
    <t>(Elizabeth.Mercado@xyza.com): Mercado, Elizabeth</t>
  </si>
  <si>
    <t>(Linda.Juarez@xyza.com): Juarez, Linda</t>
  </si>
  <si>
    <t>(Dara.Mcneil@xyza.com): Mcneil, Dara</t>
  </si>
  <si>
    <t>(Michael.Pickett@xyza.com): Pickett, Michael</t>
  </si>
  <si>
    <t>(Cruz.Wooten@xyza.com): Wooten, Cruz</t>
  </si>
  <si>
    <t>Philadelphia, NY, USA</t>
  </si>
  <si>
    <t>(Iris.Grant@xyza.com): Grant, Iris</t>
  </si>
  <si>
    <t>(Galena.Flores@xyza.com): Flores, Galena</t>
  </si>
  <si>
    <t>(Mohammad.Lewis@xyza.com): Lewis, Mohammad</t>
  </si>
  <si>
    <t>(Darius.Kramer@xyza.com): Kramer, Darius</t>
  </si>
  <si>
    <t>(Scott.Sullivan@xyza.com): Sullivan, Scott</t>
  </si>
  <si>
    <t>(Odessa.Huff@xyza.com): Huff, Odessa</t>
  </si>
  <si>
    <t>Saranac, MI, USA</t>
  </si>
  <si>
    <t>(Vincent.Reyes@xyza.com): Reyes, Vincent</t>
  </si>
  <si>
    <t>(Drew.Joyner@xyza.com): Joyner, Drew</t>
  </si>
  <si>
    <t>(Venus.Howe@xyza.com): Howe, Venus</t>
  </si>
  <si>
    <t>(Aristotle.Hicks@xyza.com): Hicks, Aristotle</t>
  </si>
  <si>
    <t>(Violet.Merrill@xyza.com): Merrill, Violet</t>
  </si>
  <si>
    <t>(Michael.Reeves@xyza.com): Reeves, Michael</t>
  </si>
  <si>
    <t>(Guinevere.Weber@xyza.com): Weber, Guinevere</t>
  </si>
  <si>
    <t>(Cherokee.Jefferson@xyza.com): Jefferson, Cherokee</t>
  </si>
  <si>
    <t>(Griffith.Poole@xyza.com): Poole, Griffith</t>
  </si>
  <si>
    <t>(Jillian.Mayo@xyza.com): Mayo, Jillian</t>
  </si>
  <si>
    <t>Sophia, NC, USA</t>
  </si>
  <si>
    <t>(Derek.Coffey@xyza.com): Coffey, Derek</t>
  </si>
  <si>
    <t>(Olivia.Trujillo@xyza.com): Trujillo, Olivia</t>
  </si>
  <si>
    <t>(Hyacinth.Justice@xyza.com): Justice, Hyacinth</t>
  </si>
  <si>
    <t>(Amy.Rose@xyza.com): Rose, Amy</t>
  </si>
  <si>
    <t>(Hannah.Vaughn@xyza.com): Vaughn, Hannah</t>
  </si>
  <si>
    <t>(Rashad.Paul@xyza.com): Paul, Rashad</t>
  </si>
  <si>
    <t>(Chancellor.Raymond@xyza.com): Raymond, Chancellor</t>
  </si>
  <si>
    <t>(Reece.Wiggins@xyza.com): Wiggins, Reece</t>
  </si>
  <si>
    <t>(Debra.Cameron@xyza.com): Cameron, Debra</t>
  </si>
  <si>
    <t>Bellevue, KY, USA</t>
  </si>
  <si>
    <t>(Bianca.Knowles@xyza.com): Knowles, Bianca</t>
  </si>
  <si>
    <t>(Brianna.Benson@xyza.com): Benson, Brianna</t>
  </si>
  <si>
    <t>(Mercedes.Sawyer@xyza.com): Sawyer, Mercedes</t>
  </si>
  <si>
    <t>(Ariana.Porter@xyza.com): Porter, Ariana</t>
  </si>
  <si>
    <t>(Zephr.Duke@xyza.com): Duke, Zephr</t>
  </si>
  <si>
    <t>(Salvador.Mitchell@xyza.com): Mitchell, Salvador</t>
  </si>
  <si>
    <t>(Berk.Stark@xyza.com): Stark, Berk</t>
  </si>
  <si>
    <t>(Rooney.Fields@xyza.com): Fields, Rooney</t>
  </si>
  <si>
    <t>(Shaine.Wells@xyza.com): Wells, Shaine</t>
  </si>
  <si>
    <t>(Kessie.Owen@xyza.com): Owen, Kessie</t>
  </si>
  <si>
    <t>(Dalton.Carter@xyza.com): Carter, Dalton</t>
  </si>
  <si>
    <t>(Rigel.Gutierrez@xyza.com): Gutierrez, Rigel</t>
  </si>
  <si>
    <t>(Shad.Mcneil@xyza.com): Mcneil, Shad</t>
  </si>
  <si>
    <t>(Martha.Martin@xyza.com): Martin, Martha</t>
  </si>
  <si>
    <t>(Justine.Terrell@xyza.com): Terrell, Justine</t>
  </si>
  <si>
    <t>(Rebekah.Salas@xyza.com): Salas, Rebekah</t>
  </si>
  <si>
    <t>(Cathleen.Bradford@xyza.com): Bradford, Cathleen</t>
  </si>
  <si>
    <t>(Ava.Dickson@xyza.com): Dickson, Ava</t>
  </si>
  <si>
    <t>(Dennis.Branch@xyza.com): Branch, Dennis</t>
  </si>
  <si>
    <t>(Stacy.Gonzales@xyza.com): Gonzales, Stacy</t>
  </si>
  <si>
    <t>Cassville, GA, USA</t>
  </si>
  <si>
    <t>(Castor.Mckay@xyza.com): Mckay, Castor</t>
  </si>
  <si>
    <t>(Claire.Neal@xyza.com): Neal, Claire</t>
  </si>
  <si>
    <t>(Jarrod.Townsend@xyza.com): Townsend, Jarrod</t>
  </si>
  <si>
    <t>(Sade.Mullen@xyza.com): Mullen, Sade</t>
  </si>
  <si>
    <t>(Damian.Raymond@xyza.com): Raymond, Damian</t>
  </si>
  <si>
    <t>(Larissa.Sargent@xyza.com): Sargent, Larissa</t>
  </si>
  <si>
    <t>(Steven.Albert@xyza.com): Albert, Steven</t>
  </si>
  <si>
    <t>(Melvin.Wagner@xyza.com): Wagner, Melvin</t>
  </si>
  <si>
    <t>(Halee.Beasley@xyza.com): Beasley, Halee</t>
  </si>
  <si>
    <t>(Macy.Leblanc@xyza.com): Leblanc, Macy</t>
  </si>
  <si>
    <t>(Justine.Patrick@xyza.com): Patrick, Justine</t>
  </si>
  <si>
    <t>Port Tobacco, MD, USA</t>
  </si>
  <si>
    <t>(Carly.Snyder@xyza.com): Snyder, Carly</t>
  </si>
  <si>
    <t>(Vielka.Dalton@xyza.com): Dalton, Vielka</t>
  </si>
  <si>
    <t>(Jana.Lara@xyza.com): Lara, Jana</t>
  </si>
  <si>
    <t>(Randall.Lawrence@xyza.com): Lawrence, Randall</t>
  </si>
  <si>
    <t>(Malachi.Webster@xyza.com): Webster, Malachi</t>
  </si>
  <si>
    <t>Bealeton, VA, USA</t>
  </si>
  <si>
    <t>(Kadeem.Gomez@xyza.com): Gomez, Kadeem</t>
  </si>
  <si>
    <t>(Judah.Collins@xyza.com): Collins, Judah</t>
  </si>
  <si>
    <t>(Ivana.Waters@xyza.com): Waters, Ivana</t>
  </si>
  <si>
    <t>Celina, TN, USA</t>
  </si>
  <si>
    <t>(Rosalyn.Barry@xyza.com): Barry, Rosalyn</t>
  </si>
  <si>
    <t>(Jessica.Hewitt@xyza.com): Hewitt, Jessica</t>
  </si>
  <si>
    <t>(Timon.Cooke@xyza.com): Cooke, Timon</t>
  </si>
  <si>
    <t>(Lev.Kemp@xyza.com): Kemp, Lev</t>
  </si>
  <si>
    <t>(Ebony.Daniels@xyza.com): Daniels, Ebony</t>
  </si>
  <si>
    <t>(Warren.Taylor@xyza.com): Taylor, Warren</t>
  </si>
  <si>
    <t>(Xander.Sheppard@xyza.com): Sheppard, Xander</t>
  </si>
  <si>
    <t>(Herrod.Daniel@xyza.com): Daniel, Herrod</t>
  </si>
  <si>
    <t>(Macon.Lloyd@xyza.com): Lloyd, Macon</t>
  </si>
  <si>
    <t>(Mallory.Monroe@xyza.com): Monroe, Mallory</t>
  </si>
  <si>
    <t>Scottdale, PA, USA</t>
  </si>
  <si>
    <t>(Daria.Gibbs@xyza.com): Gibbs, Daria</t>
  </si>
  <si>
    <t>(Orla.Simpson@xyza.com): Simpson, Orla</t>
  </si>
  <si>
    <t>(Glenna.Ingram@xyza.com): Ingram, Glenna</t>
  </si>
  <si>
    <t>(Holly.Holloway@xyza.com): Holloway, Holly</t>
  </si>
  <si>
    <t>(Ciaran.Carney@xyza.com): Carney, Ciaran</t>
  </si>
  <si>
    <t>(Rosalyn.Bailey@xyza.com): Bailey, Rosalyn</t>
  </si>
  <si>
    <t>(Victor.Hyde@xyza.com): Hyde, Victor</t>
  </si>
  <si>
    <t>(Tad.Oconnor@xyza.com): Oconnor, Tad</t>
  </si>
  <si>
    <t>(Kiona.Gallegos@xyza.com): Gallegos, Kiona</t>
  </si>
  <si>
    <t>(Noelani.Duke@xyza.com): Duke, Noelani</t>
  </si>
  <si>
    <t>(Alexandra.Hardin@xyza.com): Hardin, Alexandra</t>
  </si>
  <si>
    <t>(Tatum.Chambers@xyza.com): Chambers, Tatum</t>
  </si>
  <si>
    <t>(Melodie.Mays@xyza.com): Mays, Melodie</t>
  </si>
  <si>
    <t>(Buffy.Lopez@xyza.com): Lopez, Buffy</t>
  </si>
  <si>
    <t>(Shay.Peters@xyza.com): Peters, Shay</t>
  </si>
  <si>
    <t>(Uma.Bennett@xyza.com): Bennett, Uma</t>
  </si>
  <si>
    <t>(Garrison.Vaughan@xyza.com): Vaughan, Garrison</t>
  </si>
  <si>
    <t>(Beck.Roy@xyza.com): Roy, Beck</t>
  </si>
  <si>
    <t>(Nero.York@xyza.com): York, Nero</t>
  </si>
  <si>
    <t>(Destiny.Villarreal@xyza.com): Villarreal, Destiny</t>
  </si>
  <si>
    <t>(Blossom.Nunez@xyza.com): Nunez, Blossom</t>
  </si>
  <si>
    <t>(Jonas.Ingram@xyza.com): Ingram, Jonas</t>
  </si>
  <si>
    <t>(Xavier.Branch@xyza.com): Branch, Xavier</t>
  </si>
  <si>
    <t>(Ferris.Richard@xyza.com): Richard, Ferris</t>
  </si>
  <si>
    <t>(Chloe.Ingram@xyza.com): Ingram, Chloe</t>
  </si>
  <si>
    <t>(Brynn.Pearson@xyza.com): Pearson, Brynn</t>
  </si>
  <si>
    <t>(Ursa.Bradley@xyza.com): Bradley, Ursa</t>
  </si>
  <si>
    <t>(Kato.Snow@xyza.com): Snow, Kato</t>
  </si>
  <si>
    <t>(Arthur.Ray@xyza.com): Ray, Arthur</t>
  </si>
  <si>
    <t>(Dane.Mckee@xyza.com): Mckee, Dane</t>
  </si>
  <si>
    <t>(Byron.Hunt@xyza.com): Hunt, Byron</t>
  </si>
  <si>
    <t>(Ronan.Floyd@xyza.com): Floyd, Ronan</t>
  </si>
  <si>
    <t>(Ayanna.Kane@xyza.com): Kane, Ayanna</t>
  </si>
  <si>
    <t>(Cameron.Lindsey@xyza.com): Lindsey, Cameron</t>
  </si>
  <si>
    <t>(Quyn.Barnes@xyza.com): Barnes, Quyn</t>
  </si>
  <si>
    <t>(Idona.Blake@xyza.com): Blake, Idona</t>
  </si>
  <si>
    <t>(Lunea.Potts@xyza.com): Potts, Lunea</t>
  </si>
  <si>
    <t>(Hu.George@xyza.com): George, Hu</t>
  </si>
  <si>
    <t>(Alvin.Sparks@xyza.com): Sparks, Alvin</t>
  </si>
  <si>
    <t>(Aurelia.Kennedy@xyza.com): Kennedy, Aurelia</t>
  </si>
  <si>
    <t>(Silas.Nolan@xyza.com): Nolan, Silas</t>
  </si>
  <si>
    <t>(Libby.Cantu@xyza.com): Cantu, Libby</t>
  </si>
  <si>
    <t>(Gage.Clements@xyza.com): Clements, Gage</t>
  </si>
  <si>
    <t>(Barclay.Anthony@xyza.com): Anthony, Barclay</t>
  </si>
  <si>
    <t>(Kylynn.Caldwell@xyza.com): Caldwell, Kylynn</t>
  </si>
  <si>
    <t>Pawleys Island, SC, USA</t>
  </si>
  <si>
    <t>(Samantha.Norman@xyza.com): Norman, Samantha</t>
  </si>
  <si>
    <t>(Abel.Carr@xyza.com): Carr, Abel</t>
  </si>
  <si>
    <t>(Aaron.Leblanc@xyza.com): Leblanc, Aaron</t>
  </si>
  <si>
    <t>(Gwendolyn.Bruce@xyza.com): Bruce, Gwendolyn</t>
  </si>
  <si>
    <t>(Jonah.Key@xyza.com): Key, Jonah</t>
  </si>
  <si>
    <t>(Ezra.Duncan@xyza.com): Duncan, Ezra</t>
  </si>
  <si>
    <t>(Stuart.Matthews@xyza.com): Matthews, Stuart</t>
  </si>
  <si>
    <t>(Judah.Sellers@xyza.com): Sellers, Judah</t>
  </si>
  <si>
    <t>(Abbot.Fields@xyza.com): Fields, Abbot</t>
  </si>
  <si>
    <t>(Keefe.Thornton@xyza.com): Thornton, Keefe</t>
  </si>
  <si>
    <t>Wysox, PA, USA</t>
  </si>
  <si>
    <t>(Leah.Woodward@xyza.com): Woodward, Leah</t>
  </si>
  <si>
    <t>Jonesville, VA, USA</t>
  </si>
  <si>
    <t>(Tad.Ellis@xyza.com): Ellis, Tad</t>
  </si>
  <si>
    <t>(Cadman.Bright@xyza.com): Bright, Cadman</t>
  </si>
  <si>
    <t>(Hammett.Morrow@xyza.com): Morrow, Hammett</t>
  </si>
  <si>
    <t>Newborn, GA, USA</t>
  </si>
  <si>
    <t>(Eaton.Fisher@xyza.com): Fisher, Eaton</t>
  </si>
  <si>
    <t>(Hayley.Browning@xyza.com): Browning, Hayley</t>
  </si>
  <si>
    <t>Bakersville, NC, USA</t>
  </si>
  <si>
    <t>(Karina.Garcia@xyza.com): Garcia, Karina</t>
  </si>
  <si>
    <t>(Robin.Riggs@xyza.com): Riggs, Robin</t>
  </si>
  <si>
    <t>Port Reading, NJ, USA</t>
  </si>
  <si>
    <t>(Teegan.Richards@xyza.com): Richards, Teegan</t>
  </si>
  <si>
    <t>(Mason.Wolfe@xyza.com): Wolfe, Mason</t>
  </si>
  <si>
    <t>Saint Ansgar, IA, USA</t>
  </si>
  <si>
    <t>(Hedwig.Prince@xyza.com): Prince, Hedwig</t>
  </si>
  <si>
    <t>(Fatima.Blankenship@xyza.com): Blankenship, Fatima</t>
  </si>
  <si>
    <t>(Noah.Ferguson@xyza.com): Ferguson, Noah</t>
  </si>
  <si>
    <t>(Haviva.Hale@xyza.com): Hale, Haviva</t>
  </si>
  <si>
    <t>(Hammett.Crawford@xyza.com): Crawford, Hammett</t>
  </si>
  <si>
    <t>(Uta.Conner@xyza.com): Conner, Uta</t>
  </si>
  <si>
    <t>Wallace, NE, USA</t>
  </si>
  <si>
    <t>(Macon.Glenn@xyza.com): Glenn, Macon</t>
  </si>
  <si>
    <t>(Whoopi.Carter@xyza.com): Carter, Whoopi</t>
  </si>
  <si>
    <t>(Mia.Clarke@xyza.com): Clarke, Mia</t>
  </si>
  <si>
    <t>(Marvin.Jimenez@xyza.com): Jimenez, Marvin</t>
  </si>
  <si>
    <t>(Lacy.Sykes@xyza.com): Sykes, Lacy</t>
  </si>
  <si>
    <t>(Caesar.Floyd@xyza.com): Floyd, Caesar</t>
  </si>
  <si>
    <t>(Maile.Schmidt@xyza.com): Schmidt, Maile</t>
  </si>
  <si>
    <t>(Karen.Carlson@xyza.com): Carlson, Karen</t>
  </si>
  <si>
    <t>(Hayes.Miranda@xyza.com): Miranda, Hayes</t>
  </si>
  <si>
    <t>(Kimberly.Valdez@xyza.com): Valdez, Kimberly</t>
  </si>
  <si>
    <t>(Sylvester.Rasmussen@xyza.com): Rasmussen, Sylvester</t>
  </si>
  <si>
    <t>(Ian.Gill@xyza.com): Gill, Ian</t>
  </si>
  <si>
    <t>(Charlotte.Neal@xyza.com): Neal, Charlotte</t>
  </si>
  <si>
    <t>(Dean.Schwartz@xyza.com): Schwartz, Dean</t>
  </si>
  <si>
    <t>(Magee.Rodriguez@xyza.com): Rodriguez, Magee</t>
  </si>
  <si>
    <t>(Karen.Harrison@xyza.com): Harrison, Karen</t>
  </si>
  <si>
    <t>(Astra.Case@xyza.com): Case, Astra</t>
  </si>
  <si>
    <t>(Brendan.Sellers@xyza.com): Sellers, Brendan</t>
  </si>
  <si>
    <t>(Shelly.Norman@xyza.com): Norman, Shelly</t>
  </si>
  <si>
    <t>(Jerry.Gallagher@xyza.com): Gallagher, Jerry</t>
  </si>
  <si>
    <t>(Avye.Bright@xyza.com): Bright, Avye</t>
  </si>
  <si>
    <t>(McKenzie.Ross@xyza.com): Ross, McKenzie</t>
  </si>
  <si>
    <t>(Serina.Torres@xyza.com): Torres, Serina</t>
  </si>
  <si>
    <t>(Ahmed.Lowe@xyza.com): Lowe, Ahmed</t>
  </si>
  <si>
    <t>(Felicia.Espinoza@xyza.com): Espinoza, Felicia</t>
  </si>
  <si>
    <t>(Harlan.Diaz@xyza.com): Diaz, Harlan</t>
  </si>
  <si>
    <t>(Maris.Sykes@xyza.com): Sykes, Maris</t>
  </si>
  <si>
    <t>(Mallory.Graham@xyza.com): Graham, Mallory</t>
  </si>
  <si>
    <t>Bow, WA, USA</t>
  </si>
  <si>
    <t>(Stewart.Jacobs@xyza.com): Jacobs, Stewart</t>
  </si>
  <si>
    <t>(Geraldine.Fischer@xyza.com): Fischer, Geraldine</t>
  </si>
  <si>
    <t>(Alfonso.Head@xyza.com): Head, Alfonso</t>
  </si>
  <si>
    <t>Maximus UM-07</t>
  </si>
  <si>
    <t>(Chastity.Whitney@xyza.com): Whitney, Chastity</t>
  </si>
  <si>
    <t>Glide, OR, USA</t>
  </si>
  <si>
    <t>(Xandra.Hendricks@xyza.com): Hendricks, Xandra</t>
  </si>
  <si>
    <t>(Christian.Hale@xyza.com): Hale, Christian</t>
  </si>
  <si>
    <t>(Miriam.Snyder@xyza.com): Snyder, Miriam</t>
  </si>
  <si>
    <t>(Eve.Whitaker@xyza.com): Whitaker, Eve</t>
  </si>
  <si>
    <t>(Petra.Atkinson@xyza.com): Atkinson, Petra</t>
  </si>
  <si>
    <t>(Amity.Cooke@xyza.com): Cooke, Amity</t>
  </si>
  <si>
    <t>(Kiara.Sanchez@xyza.com): Sanchez, Kiara</t>
  </si>
  <si>
    <t>(Keane.Matthews@xyza.com): Matthews, Keane</t>
  </si>
  <si>
    <t>(Catherine.Mejia@xyza.com): Mejia, Catherine</t>
  </si>
  <si>
    <t>(Wynter.Bates@xyza.com): Bates, Wynter</t>
  </si>
  <si>
    <t>(Naida.Knight@xyza.com): Knight, Naida</t>
  </si>
  <si>
    <t>(Cassandra.Ellison@xyza.com): Ellison, Cassandra</t>
  </si>
  <si>
    <t>(Hector.Sandoval@xyza.com): Sandoval, Hector</t>
  </si>
  <si>
    <t>(Lester.Leonard@xyza.com): Leonard, Lester</t>
  </si>
  <si>
    <t>(Shea.Barlow@xyza.com): Barlow, Shea</t>
  </si>
  <si>
    <t>(Ruth.Bray@xyza.com): Bray, Ruth</t>
  </si>
  <si>
    <t>(Velma.Landry@xyza.com): Landry, Velma</t>
  </si>
  <si>
    <t>(Noah.Blanchard@xyza.com): Blanchard, Noah</t>
  </si>
  <si>
    <t>(Hunter.Silva@xyza.com): Silva, Hunter</t>
  </si>
  <si>
    <t>(Chiquita.Hawkins@xyza.com): Hawkins, Chiquita</t>
  </si>
  <si>
    <t>(Damon.Avila@xyza.com): Avila, Damon</t>
  </si>
  <si>
    <t>(Ulla.Holder@xyza.com): Holder, Ulla</t>
  </si>
  <si>
    <t>(Xyla.Hewitt@xyza.com): Hewitt, Xyla</t>
  </si>
  <si>
    <t>(Tiger.Klein@xyza.com): Klein, Tiger</t>
  </si>
  <si>
    <t>(Stacy.Randolph@xyza.com): Randolph, Stacy</t>
  </si>
  <si>
    <t>(Cheryl.Terry@xyza.com): Terry, Cheryl</t>
  </si>
  <si>
    <t>(Murphy.Garner@xyza.com): Garner, Murphy</t>
  </si>
  <si>
    <t>(Ashely.Schmidt@xyza.com): Schmidt, Ashely</t>
  </si>
  <si>
    <t>(Sydnee.Atkins@xyza.com): Atkins, Sydnee</t>
  </si>
  <si>
    <t>(Dora.Best@xyza.com): Best, Dora</t>
  </si>
  <si>
    <t>(Rahim.Combs@xyza.com): Combs, Rahim</t>
  </si>
  <si>
    <t>(Kyle.Barr@xyza.com): Barr, Kyle</t>
  </si>
  <si>
    <t>(Nadine.Watkins@xyza.com): Watkins, Nadine</t>
  </si>
  <si>
    <t>(Seth.Quinn@xyza.com): Quinn, Seth</t>
  </si>
  <si>
    <t>(Piper.Lester@xyza.com): Lester, Piper</t>
  </si>
  <si>
    <t>(Dakota.Malone@xyza.com): Malone, Dakota</t>
  </si>
  <si>
    <t>(Fulton.Copeland@xyza.com): Copeland, Fulton</t>
  </si>
  <si>
    <t>(Levi.Thomas@xyza.com): Thomas, Levi</t>
  </si>
  <si>
    <t>(Sylvia.Floyd@xyza.com): Floyd, Sylvia</t>
  </si>
  <si>
    <t>Live Oak, CA, USA</t>
  </si>
  <si>
    <t>(Yardley.Stephenson@xyza.com): Stephenson, Yardley</t>
  </si>
  <si>
    <t>(Brandon.Alston@xyza.com): Alston, Brandon</t>
  </si>
  <si>
    <t>(Illiana.Richard@xyza.com): Richard, Illiana</t>
  </si>
  <si>
    <t>(Walker.Schmidt@xyza.com): Schmidt, Walker</t>
  </si>
  <si>
    <t>(Alfreda.Nixon@xyza.com): Nixon, Alfreda</t>
  </si>
  <si>
    <t>(Levi.York@xyza.com): York, Levi</t>
  </si>
  <si>
    <t>(Venus.Farley@xyza.com): Farley, Venus</t>
  </si>
  <si>
    <t>(Sonya.Hernandez@xyza.com): Hernandez, Sonya</t>
  </si>
  <si>
    <t>(Forrest.Weaver@xyza.com): Weaver, Forrest</t>
  </si>
  <si>
    <t>(Heather.Andrews@xyza.com): Andrews, Heather</t>
  </si>
  <si>
    <t>(Prescott.Robbins@xyza.com): Robbins, Prescott</t>
  </si>
  <si>
    <t>(Raja.Pruitt@xyza.com): Pruitt, Raja</t>
  </si>
  <si>
    <t>New Sharon, IA, USA</t>
  </si>
  <si>
    <t>(Owen.Lane@xyza.com): Lane, Owen</t>
  </si>
  <si>
    <t>(Leila.Hardin@xyza.com): Hardin, Leila</t>
  </si>
  <si>
    <t>(Dillon.Benjamin@xyza.com): Benjamin, Dillon</t>
  </si>
  <si>
    <t>(Thaddeus.Key@xyza.com): Key, Thaddeus</t>
  </si>
  <si>
    <t>(Whitney.Chapman@xyza.com): Chapman, Whitney</t>
  </si>
  <si>
    <t>Houlka, MS, USA</t>
  </si>
  <si>
    <t>(Arsenio.Witt@xyza.com): Witt, Arsenio</t>
  </si>
  <si>
    <t>(Vanna.Sullivan@xyza.com): Sullivan, Vanna</t>
  </si>
  <si>
    <t>(Ruby.Ray@xyza.com): Ray, Ruby</t>
  </si>
  <si>
    <t>(Jescie.Holcomb@xyza.com): Holcomb, Jescie</t>
  </si>
  <si>
    <t>(Pascale.Mueller@xyza.com): Mueller, Pascale</t>
  </si>
  <si>
    <t>(Aspen.Riley@xyza.com): Riley, Aspen</t>
  </si>
  <si>
    <t>(Colby.Weiss@xyza.com): Weiss, Colby</t>
  </si>
  <si>
    <t>(Quinn.Flynn@xyza.com): Flynn, Quinn</t>
  </si>
  <si>
    <t>(Nyssa.Hull@xyza.com): Hull, Nyssa</t>
  </si>
  <si>
    <t>Charter Oak, IA, USA</t>
  </si>
  <si>
    <t>(Medge.Reed@xyza.com): Reed, Medge</t>
  </si>
  <si>
    <t>Cushing, IA, USA</t>
  </si>
  <si>
    <t>(Thane.Newman@xyza.com): Newman, Thane</t>
  </si>
  <si>
    <t>(Brody.Fuller@xyza.com): Fuller, Brody</t>
  </si>
  <si>
    <t>Glencoe, OK, USA</t>
  </si>
  <si>
    <t>(Jonah.Spears@xyza.com): Spears, Jonah</t>
  </si>
  <si>
    <t>(Joseph.Sharp@xyza.com): Sharp, Joseph</t>
  </si>
  <si>
    <t>(Jackson.Barber@xyza.com): Barber, Jackson</t>
  </si>
  <si>
    <t>(Cara.Hayes@xyza.com): Hayes, Cara</t>
  </si>
  <si>
    <t>(Montana.Bell@xyza.com): Bell, Montana</t>
  </si>
  <si>
    <t>(Alana.Hester@xyza.com): Hester, Alana</t>
  </si>
  <si>
    <t>(Leroy.Ray@xyza.com): Ray, Leroy</t>
  </si>
  <si>
    <t>(Fiona.Becker@xyza.com): Becker, Fiona</t>
  </si>
  <si>
    <t>(Jesse.Montgomery@xyza.com): Montgomery, Jesse</t>
  </si>
  <si>
    <t>(Jaquelyn.Russell@xyza.com): Russell, Jaquelyn</t>
  </si>
  <si>
    <t>(Dalton.Good@xyza.com): Good, Dalton</t>
  </si>
  <si>
    <t>Belcher, LA, USA</t>
  </si>
  <si>
    <t>(Brody.Parks@xyza.com): Parks, Brody</t>
  </si>
  <si>
    <t>(Kirk.Ellison@xyza.com): Ellison, Kirk</t>
  </si>
  <si>
    <t>Rudd, IA, USA</t>
  </si>
  <si>
    <t>(Colleen.Maldonado@xyza.com): Maldonado, Colleen</t>
  </si>
  <si>
    <t>(Brett.Hutchinson@xyza.com): Hutchinson, Brett</t>
  </si>
  <si>
    <t>(Tamara.Silva@xyza.com): Silva, Tamara</t>
  </si>
  <si>
    <t>(Tashya.Foster@xyza.com): Foster, Tashya</t>
  </si>
  <si>
    <t>Vermillion, MN, USA</t>
  </si>
  <si>
    <t>(Ivan.Zimmerman@xyza.com): Zimmerman, Ivan</t>
  </si>
  <si>
    <t>(Kendall.Kirkland@xyza.com): Kirkland, Kendall</t>
  </si>
  <si>
    <t>(Charity.House@xyza.com): House, Charity</t>
  </si>
  <si>
    <t>(Donna.Dickson@xyza.com): Dickson, Donna</t>
  </si>
  <si>
    <t>Grove City, MN, USA</t>
  </si>
  <si>
    <t>(Griffith.Cline@xyza.com): Cline, Griffith</t>
  </si>
  <si>
    <t>Gurley, NE, USA</t>
  </si>
  <si>
    <t>(Ocean.Gibbs@xyza.com): Gibbs, Ocean</t>
  </si>
  <si>
    <t>(Taylor.Walters@xyza.com): Walters, Taylor</t>
  </si>
  <si>
    <t>(Bert.Head@xyza.com): Head, Bert</t>
  </si>
  <si>
    <t>(Lee.Carpenter@xyza.com): Carpenter, Lee</t>
  </si>
  <si>
    <t>(Tanisha.Hunt@xyza.com): Hunt, Tanisha</t>
  </si>
  <si>
    <t>(Sasha.Patrick@xyza.com): Patrick, Sasha</t>
  </si>
  <si>
    <t>(Emery.Benjamin@xyza.com): Benjamin, Emery</t>
  </si>
  <si>
    <t>(Wylie.Adams@xyza.com): Adams, Wylie</t>
  </si>
  <si>
    <t>(Mariam.Reed@xyza.com): Reed, Mariam</t>
  </si>
  <si>
    <t>(Ella.Fernandez@xyza.com): Fernandez, Ella</t>
  </si>
  <si>
    <t>(Lacy.Morris@xyza.com): Morris, Lacy</t>
  </si>
  <si>
    <t>(Mikayla.Olsen@xyza.com): Olsen, Mikayla</t>
  </si>
  <si>
    <t>Lewellen, NE, USA</t>
  </si>
  <si>
    <t>(Evelyn.Manning@xyza.com): Manning, Evelyn</t>
  </si>
  <si>
    <t>(Diana.Collins@xyza.com): Collins, Diana</t>
  </si>
  <si>
    <t>Camden Point, MO, USA</t>
  </si>
  <si>
    <t>(Carlos.Lambert@xyza.com): Lambert, Carlos</t>
  </si>
  <si>
    <t>(Elvis.Small@xyza.com): Small, Elvis</t>
  </si>
  <si>
    <t>(Shaeleigh.Leblanc@xyza.com): Leblanc, Shaeleigh</t>
  </si>
  <si>
    <t>(Venus.Delgado@xyza.com): Delgado, Venus</t>
  </si>
  <si>
    <t>(Ella.Cantu@xyza.com): Cantu, Ella</t>
  </si>
  <si>
    <t>(Felix.Cantu@xyza.com): Cantu, Felix</t>
  </si>
  <si>
    <t>(Fulton.Lee@xyza.com): Lee, Fulton</t>
  </si>
  <si>
    <t>Mound City, KS, USA</t>
  </si>
  <si>
    <t>(Karyn.Day@xyza.com): Day, Karyn</t>
  </si>
  <si>
    <t>Barnes, KS, USA</t>
  </si>
  <si>
    <t>(Camilla.England@xyza.com): England, Camilla</t>
  </si>
  <si>
    <t>(Vanna.Middleton@xyza.com): Middleton, Vanna</t>
  </si>
  <si>
    <t>Beaver City, NE, USA</t>
  </si>
  <si>
    <t>(Quinn.Estes@xyza.com): Estes, Quinn</t>
  </si>
  <si>
    <t>(William.Robinson@xyza.com): Robinson, William</t>
  </si>
  <si>
    <t>(Velma.Hooper@xyza.com): Hooper, Velma</t>
  </si>
  <si>
    <t>Armington, IL, USA</t>
  </si>
  <si>
    <t>(Sarah.Sweeney@xyza.com): Sweeney, Sarah</t>
  </si>
  <si>
    <t>(Justin.Serrano@xyza.com): Serrano, Justin</t>
  </si>
  <si>
    <t>(Octavia.Mccall@xyza.com): Mccall, Octavia</t>
  </si>
  <si>
    <t>(Kaden.Dillard@xyza.com): Dillard, Kaden</t>
  </si>
  <si>
    <t>Schiller Park, IL, USA</t>
  </si>
  <si>
    <t>(Odette.Everett@xyza.com): Everett, Odette</t>
  </si>
  <si>
    <t>(Ella.Reyes@xyza.com): Reyes, Ella</t>
  </si>
  <si>
    <t>Lena, IL, USA</t>
  </si>
  <si>
    <t>(Renee.Greene@xyza.com): Greene, Renee</t>
  </si>
  <si>
    <t>(Jaden.Cummings@xyza.com): Cummings, Jaden</t>
  </si>
  <si>
    <t>(Nash.Oconnor@xyza.com): Oconnor, Nash</t>
  </si>
  <si>
    <t>(Salvador.Foster@xyza.com): Foster, Salvador</t>
  </si>
  <si>
    <t>(Drake.Fuller@xyza.com): Fuller, Drake</t>
  </si>
  <si>
    <t>(Lilah.Maldonado@xyza.com): Maldonado, Lilah</t>
  </si>
  <si>
    <t>(Belle.Strickland@xyza.com): Strickland, Belle</t>
  </si>
  <si>
    <t>(Stewart.Vasquez@xyza.com): Vasquez, Stewart</t>
  </si>
  <si>
    <t>(Madonna.Brooks@xyza.com): Brooks, Madonna</t>
  </si>
  <si>
    <t>(Ayanna.Cabrera@xyza.com): Cabrera, Ayanna</t>
  </si>
  <si>
    <t>(Juliet.Battle@xyza.com): Battle, Juliet</t>
  </si>
  <si>
    <t>(Blythe.Pacheco@xyza.com): Pacheco, Blythe</t>
  </si>
  <si>
    <t>(Micah.Rogers@xyza.com): Rogers, Micah</t>
  </si>
  <si>
    <t>(Danielle.Knapp@xyza.com): Knapp, Danielle</t>
  </si>
  <si>
    <t>(Tatyana.Bauer@xyza.com): Bauer, Tatyana</t>
  </si>
  <si>
    <t>(Cameron.Baldwin@xyza.com): Baldwin, Cameron</t>
  </si>
  <si>
    <t>(Tyler.Vang@xyza.com): Vang, Tyler</t>
  </si>
  <si>
    <t>(Sigourney.Mckenzie@xyza.com): Mckenzie, Sigourney</t>
  </si>
  <si>
    <t>(Ava.Carter@xyza.com): Carter, Ava</t>
  </si>
  <si>
    <t>(Hillary.Reynolds@xyza.com): Reynolds, Hillary</t>
  </si>
  <si>
    <t>(Jonah.Blankenship@xyza.com): Blankenship, Jonah</t>
  </si>
  <si>
    <t>(Jaden.Martin@xyza.com): Martin, Jaden</t>
  </si>
  <si>
    <t>(Felicia.Mcguire@xyza.com): Mcguire, Felicia</t>
  </si>
  <si>
    <t>(Nehru.Whitley@xyza.com): Whitley, Nehru</t>
  </si>
  <si>
    <t>(Rashad.Prince@xyza.com): Prince, Rashad</t>
  </si>
  <si>
    <t>(Blossom.Cruz@xyza.com): Cruz, Blossom</t>
  </si>
  <si>
    <t>(Mariko.Fisher@xyza.com): Fisher, Mariko</t>
  </si>
  <si>
    <t>(Phyllis.Nichols@xyza.com): Nichols, Phyllis</t>
  </si>
  <si>
    <t>(Ignatius.Stein@xyza.com): Stein, Ignatius</t>
  </si>
  <si>
    <t>(Calvin.Ford@xyza.com): Ford, Calvin</t>
  </si>
  <si>
    <t>(Dean.Hutchinson@xyza.com): Hutchinson, Dean</t>
  </si>
  <si>
    <t>(Colette.Pate@xyza.com): Pate, Colette</t>
  </si>
  <si>
    <t>(Blythe.Bean@xyza.com): Bean, Blythe</t>
  </si>
  <si>
    <t>(Noble.Hewitt@xyza.com): Hewitt, Noble</t>
  </si>
  <si>
    <t>(Herrod.Lawrence@xyza.com): Lawrence, Herrod</t>
  </si>
  <si>
    <t>(Mason.Murray@xyza.com): Murray, Mason</t>
  </si>
  <si>
    <t>Point Comfort, TX, USA</t>
  </si>
  <si>
    <t>(Ryan.Ewing@xyza.com): Ewing, Ryan</t>
  </si>
  <si>
    <t>(Aiko.Bullock@xyza.com): Bullock, Aiko</t>
  </si>
  <si>
    <t>(Knox.Wells@xyza.com): Wells, Knox</t>
  </si>
  <si>
    <t>(Preston.Rivera@xyza.com): Rivera, Preston</t>
  </si>
  <si>
    <t>(Hanae.Cooper@xyza.com): Cooper, Hanae</t>
  </si>
  <si>
    <t>(Richard.Cooper@xyza.com): Cooper, Richard</t>
  </si>
  <si>
    <t>Penfield, NY, USA</t>
  </si>
  <si>
    <t>(Baker.Webster@xyza.com): Webster, Baker</t>
  </si>
  <si>
    <t>(Giselle.Beck@xyza.com): Beck, Giselle</t>
  </si>
  <si>
    <t>(Wyoming.Wilkerson@xyza.com): Wilkerson, Wyoming</t>
  </si>
  <si>
    <t>(Jonas.Jensen@xyza.com): Jensen, Jonas</t>
  </si>
  <si>
    <t>(Bertha.Wilson@xyza.com): Wilson, Bertha</t>
  </si>
  <si>
    <t>(James.Nash@xyza.com): Nash, James</t>
  </si>
  <si>
    <t>(Rajah.Charles@xyza.com): Charles, Rajah</t>
  </si>
  <si>
    <t>East Durham, NY, USA</t>
  </si>
  <si>
    <t>(Samantha.Oconnor@xyza.com): Oconnor, Samantha</t>
  </si>
  <si>
    <t>(Linda.Cannon@xyza.com): Cannon, Linda</t>
  </si>
  <si>
    <t>(Silas.Noel@xyza.com): Noel, Silas</t>
  </si>
  <si>
    <t>(Quail.Dudley@xyza.com): Dudley, Quail</t>
  </si>
  <si>
    <t>(Isabelle.Moreno@xyza.com): Moreno, Isabelle</t>
  </si>
  <si>
    <t>Churubusco, NY, USA</t>
  </si>
  <si>
    <t>(Colt.Summers@xyza.com): Summers, Colt</t>
  </si>
  <si>
    <t>(Carson.Mclaughlin@xyza.com): Mclaughlin, Carson</t>
  </si>
  <si>
    <t>(Ebony.Bell@xyza.com): Bell, Ebony</t>
  </si>
  <si>
    <t>Remsen, NY, USA</t>
  </si>
  <si>
    <t>(Juliet.Copeland@xyza.com): Copeland, Juliet</t>
  </si>
  <si>
    <t>(Alana.Reed@xyza.com): Reed, Alana</t>
  </si>
  <si>
    <t>(Aristotle.Porter@xyza.com): Porter, Aristotle</t>
  </si>
  <si>
    <t>(Palmer.Sears@xyza.com): Sears, Palmer</t>
  </si>
  <si>
    <t>(Bryar.Boyd@xyza.com): Boyd, Bryar</t>
  </si>
  <si>
    <t>(Bruno.Hernandez@xyza.com): Hernandez, Bruno</t>
  </si>
  <si>
    <t>(Aurora.Church@xyza.com): Church, Aurora</t>
  </si>
  <si>
    <t>(Alexis.Melendez@xyza.com): Melendez, Alexis</t>
  </si>
  <si>
    <t>(Macy.Gallegos@xyza.com): Gallegos, Macy</t>
  </si>
  <si>
    <t>(Preston.Chang@xyza.com): Chang, Preston</t>
  </si>
  <si>
    <t>(Vernon.Allen@xyza.com): Allen, Vernon</t>
  </si>
  <si>
    <t>(Tatiana.Schwartz@xyza.com): Schwartz, Tatiana</t>
  </si>
  <si>
    <t>(Axel.Sanford@xyza.com): Sanford, Axel</t>
  </si>
  <si>
    <t>(Zoe.Wilder@xyza.com): Wilder, Zoe</t>
  </si>
  <si>
    <t>(Mona.Gillespie@xyza.com): Gillespie, Mona</t>
  </si>
  <si>
    <t>(Lester.Bolton@xyza.com): Bolton, Lester</t>
  </si>
  <si>
    <t>(Zelenia.Bush@xyza.com): Bush, Zelenia</t>
  </si>
  <si>
    <t>(Blaine.Jackson@xyza.com): Jackson, Blaine</t>
  </si>
  <si>
    <t>(Josiah.Rivers@xyza.com): Rivers, Josiah</t>
  </si>
  <si>
    <t>(Kelsie.Merrill@xyza.com): Merrill, Kelsie</t>
  </si>
  <si>
    <t>(Lenore.Hebert@xyza.com): Hebert, Lenore</t>
  </si>
  <si>
    <t>(Kylan.Bradshaw@xyza.com): Bradshaw, Kylan</t>
  </si>
  <si>
    <t>(Aphrodite.Hobbs@xyza.com): Hobbs, Aphrodite</t>
  </si>
  <si>
    <t>(Brenda.Strong@xyza.com): Strong, Brenda</t>
  </si>
  <si>
    <t>(Rogan.Alston@xyza.com): Alston, Rogan</t>
  </si>
  <si>
    <t>(Hedda.Bowen@xyza.com): Bowen, Hedda</t>
  </si>
  <si>
    <t>(Barrett.Prince@xyza.com): Prince, Barrett</t>
  </si>
  <si>
    <t>(Brenna.Huffman@xyza.com): Huffman, Brenna</t>
  </si>
  <si>
    <t>(Aurelia.William@xyza.com): William, Aurelia</t>
  </si>
  <si>
    <t>(Shelley.Stevenson@xyza.com): Stevenson, Shelley</t>
  </si>
  <si>
    <t>Summerville, GA, USA</t>
  </si>
  <si>
    <t>(Colton.Norris@xyza.com): Norris, Colton</t>
  </si>
  <si>
    <t>(Quentin.Owens@xyza.com): Owens, Quentin</t>
  </si>
  <si>
    <t>(Jacob.Mooney@xyza.com): Mooney, Jacob</t>
  </si>
  <si>
    <t>(Jenette.Dejesus@xyza.com): Dejesus, Jenette</t>
  </si>
  <si>
    <t>(Paula.Harding@xyza.com): Harding, Paula</t>
  </si>
  <si>
    <t>(Tatiana.Marsh@xyza.com): Marsh, Tatiana</t>
  </si>
  <si>
    <t>(Jin.Fischer@xyza.com): Fischer, Jin</t>
  </si>
  <si>
    <t>(Mara.Wilkinson@xyza.com): Wilkinson, Mara</t>
  </si>
  <si>
    <t>(Eaton.Garrett@xyza.com): Garrett, Eaton</t>
  </si>
  <si>
    <t>(Hoyt.Gay@xyza.com): Gay, Hoyt</t>
  </si>
  <si>
    <t>(Gil.Kinney@xyza.com): Kinney, Gil</t>
  </si>
  <si>
    <t>(Grace.Herrera@xyza.com): Herrera, Grace</t>
  </si>
  <si>
    <t>(Clarke.Robinson@xyza.com): Robinson, Clarke</t>
  </si>
  <si>
    <t>(Brenna.Simon@xyza.com): Simon, Brenna</t>
  </si>
  <si>
    <t>(Abdul.Flynn@xyza.com): Flynn, Abdul</t>
  </si>
  <si>
    <t>(Jamalia.Lowe@xyza.com): Lowe, Jamalia</t>
  </si>
  <si>
    <t>(Celeste.Marsh@xyza.com): Marsh, Celeste</t>
  </si>
  <si>
    <t>(Stuart.Villarreal@xyza.com): Villarreal, Stuart</t>
  </si>
  <si>
    <t>(Dennis.Levine@xyza.com): Levine, Dennis</t>
  </si>
  <si>
    <t>(Hashim.Ware@xyza.com): Ware, Hashim</t>
  </si>
  <si>
    <t>(Lee.Wilkinson@xyza.com): Wilkinson, Lee</t>
  </si>
  <si>
    <t>(Sasha.Bishop@xyza.com): Bishop, Sasha</t>
  </si>
  <si>
    <t>(Jacob.Walls@xyza.com): Walls, Jacob</t>
  </si>
  <si>
    <t>(Shaeleigh.Dudley@xyza.com): Dudley, Shaeleigh</t>
  </si>
  <si>
    <t>Nellis, WV, USA</t>
  </si>
  <si>
    <t>(Odessa.Mcguire@xyza.com): Mcguire, Odessa</t>
  </si>
  <si>
    <t>(Gregory.Ware@xyza.com): Ware, Gregory</t>
  </si>
  <si>
    <t>(Illiana.Quinn@xyza.com): Quinn, Illiana</t>
  </si>
  <si>
    <t>(Kimberly.Andrews@xyza.com): Andrews, Kimberly</t>
  </si>
  <si>
    <t>(Julian.Ratliff@xyza.com): Ratliff, Julian</t>
  </si>
  <si>
    <t>(Charde.Horn@xyza.com): Horn, Charde</t>
  </si>
  <si>
    <t>(Blair.Reynolds@xyza.com): Reynolds, Blair</t>
  </si>
  <si>
    <t>Cross Junction, VA, USA</t>
  </si>
  <si>
    <t>(Aidan.Wolfe@xyza.com): Wolfe, Aidan</t>
  </si>
  <si>
    <t>(Anjolie.Wheeler@xyza.com): Wheeler, Anjolie</t>
  </si>
  <si>
    <t>(Ivy.Richard@xyza.com): Richard, Ivy</t>
  </si>
  <si>
    <t>(Ursula.Levy@xyza.com): Levy, Ursula</t>
  </si>
  <si>
    <t>(Bree.Nicholson@xyza.com): Nicholson, Bree</t>
  </si>
  <si>
    <t>Guntown, MS, USA</t>
  </si>
  <si>
    <t>(Jana.Roman@xyza.com): Roman, Jana</t>
  </si>
  <si>
    <t>(Lareina.Hyde@xyza.com): Hyde, Lareina</t>
  </si>
  <si>
    <t>(Alec.Stone@xyza.com): Stone, Alec</t>
  </si>
  <si>
    <t>(Josephine.Bruce@xyza.com): Bruce, Josephine</t>
  </si>
  <si>
    <t>(Orlando.Gregory@xyza.com): Gregory, Orlando</t>
  </si>
  <si>
    <t>(Quinn.Johnson@xyza.com): Johnson, Quinn</t>
  </si>
  <si>
    <t>(Hedy.Levine@xyza.com): Levine, Hedy</t>
  </si>
  <si>
    <t>(Cora.Ashley@xyza.com): Ashley, Cora</t>
  </si>
  <si>
    <t>(Thane.Noel@xyza.com): Noel, Thane</t>
  </si>
  <si>
    <t>(Caryn.Conley@xyza.com): Conley, Caryn</t>
  </si>
  <si>
    <t>(Ria.Santiago@xyza.com): Santiago, Ria</t>
  </si>
  <si>
    <t>(Ariana.Galloway@xyza.com): Galloway, Ariana</t>
  </si>
  <si>
    <t>(Elijah.Nolan@xyza.com): Nolan, Elijah</t>
  </si>
  <si>
    <t>(Shay.Tran@xyza.com): Tran, Shay</t>
  </si>
  <si>
    <t>(Amal.Stokes@xyza.com): Stokes, Amal</t>
  </si>
  <si>
    <t>(Nayda.Compton@xyza.com): Compton, Nayda</t>
  </si>
  <si>
    <t>(Brent.Dawson@xyza.com): Dawson, Brent</t>
  </si>
  <si>
    <t>(Tucker.Robertson@xyza.com): Robertson, Tucker</t>
  </si>
  <si>
    <t>(Tarik.Patterson@xyza.com): Patterson, Tarik</t>
  </si>
  <si>
    <t>(Reese.Finley@xyza.com): Finley, Reese</t>
  </si>
  <si>
    <t>(Sophia.Woods@xyza.com): Woods, Sophia</t>
  </si>
  <si>
    <t>(Noelle.Freeman@xyza.com): Freeman, Noelle</t>
  </si>
  <si>
    <t>(Patrick.Dudley@xyza.com): Dudley, Patrick</t>
  </si>
  <si>
    <t>(Clio.Hart@xyza.com): Hart, Clio</t>
  </si>
  <si>
    <t>(Rhea.Baird@xyza.com): Baird, Rhea</t>
  </si>
  <si>
    <t>(Nathaniel.Schwartz@xyza.com): Schwartz, Nathaniel</t>
  </si>
  <si>
    <t>Au Gres, MI, USA</t>
  </si>
  <si>
    <t>(Xerxes.Maddox@xyza.com): Maddox, Xerxes</t>
  </si>
  <si>
    <t>(Berk.Marsh@xyza.com): Marsh, Berk</t>
  </si>
  <si>
    <t>(Jameson.Gilmore@xyza.com): Gilmore, Jameson</t>
  </si>
  <si>
    <t>(George.Welch@xyza.com): Welch, George</t>
  </si>
  <si>
    <t>(Christine.Dickson@xyza.com): Dickson, Christine</t>
  </si>
  <si>
    <t>(Reuben.Morgan@xyza.com): Morgan, Reuben</t>
  </si>
  <si>
    <t>Standish, MI, USA</t>
  </si>
  <si>
    <t>(Ivory.Horne@xyza.com): Horne, Ivory</t>
  </si>
  <si>
    <t>(Jada.Burnett@xyza.com): Burnett, Jada</t>
  </si>
  <si>
    <t>(Dean.Slater@xyza.com): Slater, Dean</t>
  </si>
  <si>
    <t>Bay Port, MI, USA</t>
  </si>
  <si>
    <t>(Kareem.Mooney@xyza.com): Mooney, Kareem</t>
  </si>
  <si>
    <t>Capac, MI, USA</t>
  </si>
  <si>
    <t>(Micah.Harper@xyza.com): Harper, Micah</t>
  </si>
  <si>
    <t>(Ashely.Randall@xyza.com): Randall, Ashely</t>
  </si>
  <si>
    <t>(Savannah.Christian@xyza.com): Christian, Savannah</t>
  </si>
  <si>
    <t>(Nyssa.Boone@xyza.com): Boone, Nyssa</t>
  </si>
  <si>
    <t>(Ryan.Hendricks@xyza.com): Hendricks, Ryan</t>
  </si>
  <si>
    <t>(Jolie.Steele@xyza.com): Steele, Jolie</t>
  </si>
  <si>
    <t>(Maite.Dotson@xyza.com): Dotson, Maite</t>
  </si>
  <si>
    <t>(Aladdin.Adams@xyza.com): Adams, Aladdin</t>
  </si>
  <si>
    <t>(Kennan.Hall@xyza.com): Hall, Kennan</t>
  </si>
  <si>
    <t>(MacKensie.Berg@xyza.com): Berg, MacKensie</t>
  </si>
  <si>
    <t>(Jamal.Briggs@xyza.com): Briggs, Jamal</t>
  </si>
  <si>
    <t>(Justina.Golden@xyza.com): Golden, Justina</t>
  </si>
  <si>
    <t>(Daryl.Weiss@xyza.com): Weiss, Daryl</t>
  </si>
  <si>
    <t>(Alfonso.Gould@xyza.com): Gould, Alfonso</t>
  </si>
  <si>
    <t>(Patricia.Cox@xyza.com): Cox, Patricia</t>
  </si>
  <si>
    <t>(Ethan.Dalton@xyza.com): Dalton, Ethan</t>
  </si>
  <si>
    <t>(Aristotle.Alvarez@xyza.com): Alvarez, Aristotle</t>
  </si>
  <si>
    <t>(Fallon.Burke@xyza.com): Burke, Fallon</t>
  </si>
  <si>
    <t>(Nadine.Barnett@xyza.com): Barnett, Nadine</t>
  </si>
  <si>
    <t>Laurys Station, PA, USA</t>
  </si>
  <si>
    <t>(Paul.Frederick@xyza.com): Frederick, Paul</t>
  </si>
  <si>
    <t>(Basil.Cherry@xyza.com): Cherry, Basil</t>
  </si>
  <si>
    <t>York New Salem, PA, USA</t>
  </si>
  <si>
    <t>(Neve.Pierce@xyza.com): Pierce, Neve</t>
  </si>
  <si>
    <t>(Wilma.Holt@xyza.com): Holt, Wilma</t>
  </si>
  <si>
    <t>(Linda.Bullock@xyza.com): Bullock, Linda</t>
  </si>
  <si>
    <t>(Amal.Richardson@xyza.com): Richardson, Amal</t>
  </si>
  <si>
    <t>Callery, PA, USA</t>
  </si>
  <si>
    <t>(Jena.Stein@xyza.com): Stein, Jena</t>
  </si>
  <si>
    <t>(Alika.Torres@xyza.com): Torres, Alika</t>
  </si>
  <si>
    <t>(Serena.Christensen@xyza.com): Christensen, Serena</t>
  </si>
  <si>
    <t>(Adam.Good@xyza.com): Good, Adam</t>
  </si>
  <si>
    <t>(Bruno.Harrison@xyza.com): Harrison, Bruno</t>
  </si>
  <si>
    <t>(Ebony.Hutchinson@xyza.com): Hutchinson, Ebony</t>
  </si>
  <si>
    <t>(Silas.Townsend@xyza.com): Townsend, Silas</t>
  </si>
  <si>
    <t>(Kellie.Cherry@xyza.com): Cherry, Kellie</t>
  </si>
  <si>
    <t>(Naomi.Owen@xyza.com): Owen, Naomi</t>
  </si>
  <si>
    <t>Kings Mills, OH, USA</t>
  </si>
  <si>
    <t>(Duncan.Mcfadden@xyza.com): Mcfadden, Duncan</t>
  </si>
  <si>
    <t>(George.Stanley@xyza.com): Stanley, George</t>
  </si>
  <si>
    <t>(Jemima.Vinson@xyza.com): Vinson, Jemima</t>
  </si>
  <si>
    <t>(Bree.Myers@xyza.com): Myers, Bree</t>
  </si>
  <si>
    <t>(Ferris.Moreno@xyza.com): Moreno, Ferris</t>
  </si>
  <si>
    <t>(Kiona.Norman@xyza.com): Norman, Kiona</t>
  </si>
  <si>
    <t>(Yuli.Mcclain@xyza.com): Mcclain, Yuli</t>
  </si>
  <si>
    <t>(Heidi.Glenn@xyza.com): Glenn, Heidi</t>
  </si>
  <si>
    <t>(Shaeleigh.Clemons@xyza.com): Clemons, Shaeleigh</t>
  </si>
  <si>
    <t>(Dalton.Bartlett@xyza.com): Bartlett, Dalton</t>
  </si>
  <si>
    <t>(Hanae.Powell@xyza.com): Powell, Hanae</t>
  </si>
  <si>
    <t>(Rudyard.Richardson@xyza.com): Richardson, Rudyard</t>
  </si>
  <si>
    <t>(Selma.Rush@xyza.com): Rush, Selma</t>
  </si>
  <si>
    <t>(Nell.Brock@xyza.com): Brock, Nell</t>
  </si>
  <si>
    <t>(Ivan.Coleman@xyza.com): Coleman, Ivan</t>
  </si>
  <si>
    <t>(Rama.Deleon@xyza.com): Deleon, Rama</t>
  </si>
  <si>
    <t>(Ifeoma.Coleman@xyza.com): Coleman, Ifeoma</t>
  </si>
  <si>
    <t>(Dylan.Small@xyza.com): Small, Dylan</t>
  </si>
  <si>
    <t>Homeworth, OH, USA</t>
  </si>
  <si>
    <t>(Deanna.Wolf@xyza.com): Wolf, Deanna</t>
  </si>
  <si>
    <t>Pemberville, OH, USA</t>
  </si>
  <si>
    <t>(Octavius.Calhoun@xyza.com): Calhoun, Octavius</t>
  </si>
  <si>
    <t>(Tad.Garner@xyza.com): Garner, Tad</t>
  </si>
  <si>
    <t>(Sawyer.Wolf@xyza.com): Wolf, Sawyer</t>
  </si>
  <si>
    <t>(Adrian.Saunders@xyza.com): Saunders, Adrian</t>
  </si>
  <si>
    <t>(Calista.Sherman@xyza.com): Sherman, Calista</t>
  </si>
  <si>
    <t>(Fleur.Nixon@xyza.com): Nixon, Fleur</t>
  </si>
  <si>
    <t>(Leila.Wynn@xyza.com): Wynn, Leila</t>
  </si>
  <si>
    <t>(Ashton.Joyce@xyza.com): Joyce, Ashton</t>
  </si>
  <si>
    <t>(Camden.Meyer@xyza.com): Meyer, Camden</t>
  </si>
  <si>
    <t>(Ruby.Ryan@xyza.com): Ryan, Ruby</t>
  </si>
  <si>
    <t>(Meghan.Mercer@xyza.com): Mercer, Meghan</t>
  </si>
  <si>
    <t>(Chadwick.Vaughn@xyza.com): Vaughn, Chadwick</t>
  </si>
  <si>
    <t>(Vernon.Obrien@xyza.com): Obrien, Vernon</t>
  </si>
  <si>
    <t>(Jack.Avila@xyza.com): Avila, Jack</t>
  </si>
  <si>
    <t>(Chancellor.Massey@xyza.com): Massey, Chancellor</t>
  </si>
  <si>
    <t>(Charlotte.Estrada@xyza.com): Estrada, Charlotte</t>
  </si>
  <si>
    <t>(Yolanda.Garcia@xyza.com): Garcia, Yolanda</t>
  </si>
  <si>
    <t>(Leandra.Bender@xyza.com): Bender, Leandra</t>
  </si>
  <si>
    <t>(Benjamin.Lee@xyza.com): Lee, Benjamin</t>
  </si>
  <si>
    <t>(Hope.Atkins@xyza.com): Atkins, Hope</t>
  </si>
  <si>
    <t>(Kendall.Lambert@xyza.com): Lambert, Kendall</t>
  </si>
  <si>
    <t>(Nayda.Welch@xyza.com): Welch, Nayda</t>
  </si>
  <si>
    <t>(James.Galloway@xyza.com): Galloway, James</t>
  </si>
  <si>
    <t>(Carson.Harding@xyza.com): Harding, Carson</t>
  </si>
  <si>
    <t>(Whilemina.Shannon@xyza.com): Shannon, Whilemina</t>
  </si>
  <si>
    <t>(Maile.Mckay@xyza.com): Mckay, Maile</t>
  </si>
  <si>
    <t>(Arthur.Gordon@xyza.com): Gordon, Arthur</t>
  </si>
  <si>
    <t>(Haley.Collier@xyza.com): Collier, Haley</t>
  </si>
  <si>
    <t>(Veronica.Avila@xyza.com): Avila, Veronica</t>
  </si>
  <si>
    <t>(Jamal.Morgan@xyza.com): Morgan, Jamal</t>
  </si>
  <si>
    <t>(Nita.Sharp@xyza.com): Sharp, Nita</t>
  </si>
  <si>
    <t>(Alfonso.Estrada@xyza.com): Estrada, Alfonso</t>
  </si>
  <si>
    <t>(Robert.Harrell@xyza.com): Harrell, Robert</t>
  </si>
  <si>
    <t>(Ashely.Holder@xyza.com): Holder, Ashely</t>
  </si>
  <si>
    <t>(Luke.Reyes@xyza.com): Reyes, Luke</t>
  </si>
  <si>
    <t>(Chancellor.Nixon@xyza.com): Nixon, Chancellor</t>
  </si>
  <si>
    <t>(Jayme.Hoffman@xyza.com): Hoffman, Jayme</t>
  </si>
  <si>
    <t>(TaShya.Mcclure@xyza.com): Mcclure, TaShya</t>
  </si>
  <si>
    <t>(Zenaida.Melendez@xyza.com): Melendez, Zenaida</t>
  </si>
  <si>
    <t>(Ishmael.Buchanan@xyza.com): Buchanan, Ishmael</t>
  </si>
  <si>
    <t>(Kylee.Frazier@xyza.com): Frazier, Kylee</t>
  </si>
  <si>
    <t>(Brock.Garcia@xyza.com): Garcia, Brock</t>
  </si>
  <si>
    <t>(Lilah.Reed@xyza.com): Reed, Lilah</t>
  </si>
  <si>
    <t>(Shelley.Fitzgerald@xyza.com): Fitzgerald, Shelley</t>
  </si>
  <si>
    <t>(Nola.Soto@xyza.com): Soto, Nola</t>
  </si>
  <si>
    <t>(Mariko.Church@xyza.com): Church, Mariko</t>
  </si>
  <si>
    <t>(Blaze.Blake@xyza.com): Blake, Blaze</t>
  </si>
  <si>
    <t>(Nehru.Black@xyza.com): Black, Nehru</t>
  </si>
  <si>
    <t>(Pearl.Hood@xyza.com): Hood, Pearl</t>
  </si>
  <si>
    <t>(Herman.Phillips@xyza.com): Phillips, Herman</t>
  </si>
  <si>
    <t>(Lois.Atkins@xyza.com): Atkins, Lois</t>
  </si>
  <si>
    <t>(Jorden.Mejia@xyza.com): Mejia, Jorden</t>
  </si>
  <si>
    <t>(Sandra.Fulton@xyza.com): Fulton, Sandra</t>
  </si>
  <si>
    <t>(Trevor.Buckley@xyza.com): Buckley, Trevor</t>
  </si>
  <si>
    <t>(Xena.Baldwin@xyza.com): Baldwin, Xena</t>
  </si>
  <si>
    <t>(Sawyer.Mcbride@xyza.com): Mcbride, Sawyer</t>
  </si>
  <si>
    <t>(Carolyn.Sutton@xyza.com): Sutton, Carolyn</t>
  </si>
  <si>
    <t>(Ulysses.Mcintosh@xyza.com): Mcintosh, Ulysses</t>
  </si>
  <si>
    <t>(Kelsey.Hurst@xyza.com): Hurst, Kelsey</t>
  </si>
  <si>
    <t>(Norman.Glenn@xyza.com): Glenn, Norman</t>
  </si>
  <si>
    <t>(Denton.Small@xyza.com): Small, Denton</t>
  </si>
  <si>
    <t>(Octavia.Davis@xyza.com): Davis, Octavia</t>
  </si>
  <si>
    <t>(Odysseus.Adkins@xyza.com): Adkins, Odysseus</t>
  </si>
  <si>
    <t>(Arsenio.Ellison@xyza.com): Ellison, Arsenio</t>
  </si>
  <si>
    <t>(Chanda.Benton@xyza.com): Benton, Chanda</t>
  </si>
  <si>
    <t>(Aphrodite.Frazier@xyza.com): Frazier, Aphrodite</t>
  </si>
  <si>
    <t>(Allistair.Summers@xyza.com): Summers, Allistair</t>
  </si>
  <si>
    <t>(Rooney.Foster@xyza.com): Foster, Rooney</t>
  </si>
  <si>
    <t>(Quincy.Franklin@xyza.com): Franklin, Quincy</t>
  </si>
  <si>
    <t>(Colton.Hoover@xyza.com): Hoover, Colton</t>
  </si>
  <si>
    <t>(Ariana.Justice@xyza.com): Justice, Ariana</t>
  </si>
  <si>
    <t>(Randall.Hale@xyza.com): Hale, Randall</t>
  </si>
  <si>
    <t>(Emerson.Butler@xyza.com): Butler, Emerson</t>
  </si>
  <si>
    <t>(Lars.Barron@xyza.com): Barron, Lars</t>
  </si>
  <si>
    <t>(Melissa.Whitney@xyza.com): Whitney, Melissa</t>
  </si>
  <si>
    <t>(Camilla.Ayers@xyza.com): Ayers, Camilla</t>
  </si>
  <si>
    <t>(Victor.Lindsey@xyza.com): Lindsey, Victor</t>
  </si>
  <si>
    <t>(Lunea.Wiley@xyza.com): Wiley, Lunea</t>
  </si>
  <si>
    <t>(Haley.Nunez@xyza.com): Nunez, Haley</t>
  </si>
  <si>
    <t>(Mechelle.Mcdowell@xyza.com): Mcdowell, Mechelle</t>
  </si>
  <si>
    <t>(Moana.Solomon@xyza.com): Solomon, Moana</t>
  </si>
  <si>
    <t>(Lucy.Wall@xyza.com): Wall, Lucy</t>
  </si>
  <si>
    <t>(Idola.Lara@xyza.com): Lara, Idola</t>
  </si>
  <si>
    <t>(Hop.Barber@xyza.com): Barber, Hop</t>
  </si>
  <si>
    <t>(Vernon.Kirby@xyza.com): Kirby, Vernon</t>
  </si>
  <si>
    <t>(Warren.Ballard@xyza.com): Ballard, Warren</t>
  </si>
  <si>
    <t>(Ray.Small@xyza.com): Small, Ray</t>
  </si>
  <si>
    <t>(Addison.Velez@xyza.com): Velez, Addison</t>
  </si>
  <si>
    <t>(Bree.Doyle@xyza.com): Doyle, Bree</t>
  </si>
  <si>
    <t>(Nolan.Weiss@xyza.com): Weiss, Nolan</t>
  </si>
  <si>
    <t>(Timothy.Hardy@xyza.com): Hardy, Timothy</t>
  </si>
  <si>
    <t>(Hollee.Hendricks@xyza.com): Hendricks, Hollee</t>
  </si>
  <si>
    <t>(Geoffrey.Workman@xyza.com): Workman, Geoffrey</t>
  </si>
  <si>
    <t>(Cheyenne.Mcconnell@xyza.com): Mcconnell, Cheyenne</t>
  </si>
  <si>
    <t>(Bell.Dillard@xyza.com): Dillard, Bell</t>
  </si>
  <si>
    <t>(Reed.Hamilton@xyza.com): Hamilton, Reed</t>
  </si>
  <si>
    <t>(Sara.Lee@xyza.com): Lee, Sara</t>
  </si>
  <si>
    <t>(Lyle.Trujillo@xyza.com): Trujillo, Lyle</t>
  </si>
  <si>
    <t>(Fitzgerald.Collier@xyza.com): Collier, Fitzgerald</t>
  </si>
  <si>
    <t>Culver, OR, USA</t>
  </si>
  <si>
    <t>(Phyllis.Fletcher@xyza.com): Fletcher, Phyllis</t>
  </si>
  <si>
    <t>(Tad.Navarro@xyza.com): Navarro, Tad</t>
  </si>
  <si>
    <t>(Maile.Pitts@xyza.com): Pitts, Maile</t>
  </si>
  <si>
    <t>(Calista.Skinner@xyza.com): Skinner, Calista</t>
  </si>
  <si>
    <t>(Craig.Mccarthy@xyza.com): Mccarthy, Craig</t>
  </si>
  <si>
    <t>(Karen.Adkins@xyza.com): Adkins, Karen</t>
  </si>
  <si>
    <t>(Burton.Bishop@xyza.com): Bishop, Burton</t>
  </si>
  <si>
    <t>Sitka, AK, USA</t>
  </si>
  <si>
    <t>(Vera.Bird@xyza.com): Bird, Vera</t>
  </si>
  <si>
    <t>(Quyn.Dickson@xyza.com): Dickson, Quyn</t>
  </si>
  <si>
    <t>(Cole.Espinoza@xyza.com): Espinoza, Cole</t>
  </si>
  <si>
    <t>(August.Kent@xyza.com): Kent, August</t>
  </si>
  <si>
    <t>(Jolene.Suarez@xyza.com): Suarez, Jolene</t>
  </si>
  <si>
    <t>(Dieter.Holman@xyza.com): Holman, Dieter</t>
  </si>
  <si>
    <t>(Hayfa.Douglas@xyza.com): Douglas, Hayfa</t>
  </si>
  <si>
    <t>Gaston, OR, USA</t>
  </si>
  <si>
    <t>(Sasha.Mendez@xyza.com): Mendez, Sasha</t>
  </si>
  <si>
    <t>(Alexandra.Trujillo@xyza.com): Trujillo, Alexandra</t>
  </si>
  <si>
    <t>(Carter.Stanton@xyza.com): Stanton, Carter</t>
  </si>
  <si>
    <t>(Brendan.Dixon@xyza.com): Dixon, Brendan</t>
  </si>
  <si>
    <t>(Lysandra.Curtis@xyza.com): Curtis, Lysandra</t>
  </si>
  <si>
    <t>(Tyrone.Hess@xyza.com): Hess, Tyrone</t>
  </si>
  <si>
    <t>(Zeph.Webster@xyza.com): Webster, Zeph</t>
  </si>
  <si>
    <t>(Virginia.Mcgowan@xyza.com): Mcgowan, Virginia</t>
  </si>
  <si>
    <t>(Drake.Nolan@xyza.com): Nolan, Drake</t>
  </si>
  <si>
    <t>(Abel.Graves@xyza.com): Graves, Abel</t>
  </si>
  <si>
    <t>(Zena.Blankenship@xyza.com): Blankenship, Zena</t>
  </si>
  <si>
    <t>Manchester, WA, USA</t>
  </si>
  <si>
    <t>(Abbot.Keller@xyza.com): Keller, Abbot</t>
  </si>
  <si>
    <t>(Gisela.Sanchez@xyza.com): Sanchez, Gisela</t>
  </si>
  <si>
    <t>(Teagan.Hays@xyza.com): Hays, Teagan</t>
  </si>
  <si>
    <t>(Britanney.Mendoza@xyza.com): Mendoza, Britanney</t>
  </si>
  <si>
    <t>(Akeem.Pope@xyza.com): Pope, Akeem</t>
  </si>
  <si>
    <t>(Melvin.Day@xyza.com): Day, Melvin</t>
  </si>
  <si>
    <t>(Demetria.Horn@xyza.com): Horn, Demetria</t>
  </si>
  <si>
    <t>(Uta.Floyd@xyza.com): Floyd, Uta</t>
  </si>
  <si>
    <t>(Xenos.Williams@xyza.com): Williams, Xenos</t>
  </si>
  <si>
    <t>(Patricia.Odonnell@xyza.com): Odonnell, Patricia</t>
  </si>
  <si>
    <t>(Cassady.Rogers@xyza.com): Rogers, Cassady</t>
  </si>
  <si>
    <t>(Demetria.Sampson@xyza.com): Sampson, Demetria</t>
  </si>
  <si>
    <t>(Susan.Richards@xyza.com): Richards, Susan</t>
  </si>
  <si>
    <t>(Rachel.Owen@xyza.com): Owen, Rachel</t>
  </si>
  <si>
    <t>(Kasimir.Roy@xyza.com): Roy, Kasimir</t>
  </si>
  <si>
    <t>(Darrel.Vaughan@xyza.com): Vaughan, Darrel</t>
  </si>
  <si>
    <t>(Robin.Thomas@xyza.com): Thomas, Robin</t>
  </si>
  <si>
    <t>(Vera.Burris@xyza.com): Burris, Vera</t>
  </si>
  <si>
    <t>(Chase.Mejia@xyza.com): Mejia, Chase</t>
  </si>
  <si>
    <t>(Regina.Mcguire@xyza.com): Mcguire, Regina</t>
  </si>
  <si>
    <t>Deary, ID, USA</t>
  </si>
  <si>
    <t>(Keelie.Calhoun@xyza.com): Calhoun, Keelie</t>
  </si>
  <si>
    <t>(Casey.Walker@xyza.com): Walker, Casey</t>
  </si>
  <si>
    <t>(William.Williamson@xyza.com): Williamson, William</t>
  </si>
  <si>
    <t>(Ivor.Brewer@xyza.com): Brewer, Ivor</t>
  </si>
  <si>
    <t>(Castor.Clements@xyza.com): Clements, Castor</t>
  </si>
  <si>
    <t>(Erasmus.Bush@xyza.com): Bush, Erasmus</t>
  </si>
  <si>
    <t>Davenport, WA, USA</t>
  </si>
  <si>
    <t>(Lawrence.Meadows@xyza.com): Meadows, Lawrence</t>
  </si>
  <si>
    <t>Dayton, WA, USA</t>
  </si>
  <si>
    <t>(Jane.Ballard@xyza.com): Ballard, Jane</t>
  </si>
  <si>
    <t>(Justine.Morrow@xyza.com): Morrow, Justine</t>
  </si>
  <si>
    <t>(Hector.Larsen@xyza.com): Larsen, Hector</t>
  </si>
  <si>
    <t>(Summer.Roman@xyza.com): Roman, Summer</t>
  </si>
  <si>
    <t>(Adena.Craig@xyza.com): Craig, Adena</t>
  </si>
  <si>
    <t>(Teagan.Adkins@xyza.com): Adkins, Teagan</t>
  </si>
  <si>
    <t>Plymouth, WA, USA</t>
  </si>
  <si>
    <t>(Madison.Whitaker@xyza.com): Whitaker, Madison</t>
  </si>
  <si>
    <t>Peshastin, WA, USA</t>
  </si>
  <si>
    <t>(Basia.Bauer@xyza.com): Bauer, Basia</t>
  </si>
  <si>
    <t>(Brian.Morales@xyza.com): Morales, Brian</t>
  </si>
  <si>
    <t>(Odessa.Ayers@xyza.com): Ayers, Odessa</t>
  </si>
  <si>
    <t>(Emery.Rosario@xyza.com): Rosario, Emery</t>
  </si>
  <si>
    <t>(Connor.Cain@xyza.com): Cain, Connor</t>
  </si>
  <si>
    <t>Morgan, UT, USA</t>
  </si>
  <si>
    <t>(Cynthia.Goodwin@xyza.com): Goodwin, Cynthia</t>
  </si>
  <si>
    <t>(Ursa.Ferguson@xyza.com): Ferguson, Ursa</t>
  </si>
  <si>
    <t>(Alvin.Moody@xyza.com): Moody, Alvin</t>
  </si>
  <si>
    <t>(Omar.Avery@xyza.com): Avery, Omar</t>
  </si>
  <si>
    <t>(Odessa.Woods@xyza.com): Woods, Odessa</t>
  </si>
  <si>
    <t>(Cynthia.Odonnell@xyza.com): Odonnell, Cynthia</t>
  </si>
  <si>
    <t>Smoot, WY, USA</t>
  </si>
  <si>
    <t>(Gretchen.Guthrie@xyza.com): Guthrie, Gretchen</t>
  </si>
  <si>
    <t>(Glenna.Pena@xyza.com): Pena, Glenna</t>
  </si>
  <si>
    <t>(Wylie.Clark@xyza.com): Clark, Wylie</t>
  </si>
  <si>
    <t>(Logan.Craig@xyza.com): Craig, Logan</t>
  </si>
  <si>
    <t>(Sarah.Cain@xyza.com): Cain, Sarah</t>
  </si>
  <si>
    <t>(Ginger.Williams@xyza.com): Williams, Ginger</t>
  </si>
  <si>
    <t>(Denise.Allen@xyza.com): Allen, Denise</t>
  </si>
  <si>
    <t>(Callum.Gibbs@xyza.com): Gibbs, Callum</t>
  </si>
  <si>
    <t>(Zenaida.Oneill@xyza.com): Oneill, Zenaida</t>
  </si>
  <si>
    <t>(Winifred.Velazquez@xyza.com): Velazquez, Winifred</t>
  </si>
  <si>
    <t>(Piper.Pace@xyza.com): Pace, Piper</t>
  </si>
  <si>
    <t>(Katell.Frazier@xyza.com): Frazier, Katell</t>
  </si>
  <si>
    <t>Polson, MT, USA</t>
  </si>
  <si>
    <t>(Cedric.Patel@xyza.com): Patel, Cedric</t>
  </si>
  <si>
    <t>(Anastasia.Bean@xyza.com): Bean, Anastasia</t>
  </si>
  <si>
    <t>(Eagan.Guzman@xyza.com): Guzman, Eagan</t>
  </si>
  <si>
    <t>(Piper.Rocha@xyza.com): Rocha, Piper</t>
  </si>
  <si>
    <t>(Cruz.Talley@xyza.com): Talley, Cruz</t>
  </si>
  <si>
    <t>(Nathaniel.Sloan@xyza.com): Sloan, Nathaniel</t>
  </si>
  <si>
    <t>(Emmanuel.Hutchinson@xyza.com): Hutchinson, Emmanuel</t>
  </si>
  <si>
    <t>(Aileen.Espinoza@xyza.com): Espinoza, Aileen</t>
  </si>
  <si>
    <t>(Moses.Welch@xyza.com): Welch, Moses</t>
  </si>
  <si>
    <t>Charlo, MT, USA</t>
  </si>
  <si>
    <t>(Lacota.Stephenson@xyza.com): Stephenson, Lacota</t>
  </si>
  <si>
    <t>(Gannon.Porter@xyza.com): Porter, Gannon</t>
  </si>
  <si>
    <t>(Rachel.Mendez@xyza.com): Mendez, Rachel</t>
  </si>
  <si>
    <t>(Justin.Bartlett@xyza.com): Bartlett, Justin</t>
  </si>
  <si>
    <t>(Rajah.Bernard@xyza.com): Bernard, Rajah</t>
  </si>
  <si>
    <t>(Lance.Mcfadden@xyza.com): Mcfadden, Lance</t>
  </si>
  <si>
    <t>(David.Sykes@xyza.com): Sykes, David</t>
  </si>
  <si>
    <t>(Neville.Hart@xyza.com): Hart, Neville</t>
  </si>
  <si>
    <t>(Christen.Lucas@xyza.com): Lucas, Christen</t>
  </si>
  <si>
    <t>Fence Lake, NM, USA</t>
  </si>
  <si>
    <t>(Kelly.Henry@xyza.com): Henry, Kelly</t>
  </si>
  <si>
    <t>(Kaitlin.Stevenson@xyza.com): Stevenson, Kaitlin</t>
  </si>
  <si>
    <t>(Marsden.Reynolds@xyza.com): Reynolds, Marsden</t>
  </si>
  <si>
    <t>(Jillian.Dunn@xyza.com): Dunn, Jillian</t>
  </si>
  <si>
    <t>Elephant Butte, NM, USA</t>
  </si>
  <si>
    <t>(Sybill.Dominguez@xyza.com): Dominguez, Sybill</t>
  </si>
  <si>
    <t>(Cameron.Mcgee@xyza.com): Mcgee, Cameron</t>
  </si>
  <si>
    <t>(Castor.Serrano@xyza.com): Serrano, Castor</t>
  </si>
  <si>
    <t>(Malik.Duke@xyza.com): Duke, Malik</t>
  </si>
  <si>
    <t>(Josephine.Summers@xyza.com): Summers, Josephine</t>
  </si>
  <si>
    <t>(Cheyenne.Wilkinson@xyza.com): Wilkinson, Cheyenne</t>
  </si>
  <si>
    <t>(Marshall.Gardner@xyza.com): Gardner, Marshall</t>
  </si>
  <si>
    <t>(Logan.Holman@xyza.com): Holman, Logan</t>
  </si>
  <si>
    <t>(Sigourney.Logan@xyza.com): Logan, Sigourney</t>
  </si>
  <si>
    <t>(Kelly.Villarreal@xyza.com): Villarreal, Kelly</t>
  </si>
  <si>
    <t>(Hyatt.Morton@xyza.com): Morton, Hyatt</t>
  </si>
  <si>
    <t>(Timothy.Sellers@xyza.com): Sellers, Timothy</t>
  </si>
  <si>
    <t>(Salvador.Mccullough@xyza.com): Mccullough, Salvador</t>
  </si>
  <si>
    <t>(Shaine.Mack@xyza.com): Mack, Shaine</t>
  </si>
  <si>
    <t>(Alea.Smith@xyza.com): Smith, Alea</t>
  </si>
  <si>
    <t>(Aristotle.Sheppard@xyza.com): Sheppard, Aristotle</t>
  </si>
  <si>
    <t>(Alan.Trevino@xyza.com): Trevino, Alan</t>
  </si>
  <si>
    <t>(Amy.Mcbride@xyza.com): Mcbride, Amy</t>
  </si>
  <si>
    <t>Wickenburg, AZ, USA</t>
  </si>
  <si>
    <t>(Ann.Zimmerman@xyza.com): Zimmerman, Ann</t>
  </si>
  <si>
    <t>(Zeus.Cummings@xyza.com): Cummings, Zeus</t>
  </si>
  <si>
    <t>(Kadeem.Hines@xyza.com): Hines, Kadeem</t>
  </si>
  <si>
    <t>(Raymond.Grimes@xyza.com): Grimes, Raymond</t>
  </si>
  <si>
    <t>(Leslie.Ellis@xyza.com): Ellis, Leslie</t>
  </si>
  <si>
    <t>(Rowan.Schwartz@xyza.com): Schwartz, Rowan</t>
  </si>
  <si>
    <t>(Hasad.Leblanc@xyza.com): Leblanc, Hasad</t>
  </si>
  <si>
    <t>Dewey, AZ, USA</t>
  </si>
  <si>
    <t>(Hilary.Weaver@xyza.com): Weaver, Hilary</t>
  </si>
  <si>
    <t>(Aristotle.Rowland@xyza.com): Rowland, Aristotle</t>
  </si>
  <si>
    <t>(Maggie.Crane@xyza.com): Crane, Maggie</t>
  </si>
  <si>
    <t>(Maite.Lester@xyza.com): Lester, Maite</t>
  </si>
  <si>
    <t>(Yardley.Anderson@xyza.com): Anderson, Yardley</t>
  </si>
  <si>
    <t>(Colorado.Browning@xyza.com): Browning, Colorado</t>
  </si>
  <si>
    <t>(Thomas.Wiggins@xyza.com): Wiggins, Thomas</t>
  </si>
  <si>
    <t>(Kennedy.Faulkner@xyza.com): Faulkner, Kennedy</t>
  </si>
  <si>
    <t>(Gabriel.Sosa@xyza.com): Sosa, Gabriel</t>
  </si>
  <si>
    <t>(Blythe.Chen@xyza.com): Chen, Blythe</t>
  </si>
  <si>
    <t>(Sonia.Stephenson@xyza.com): Stephenson, Sonia</t>
  </si>
  <si>
    <t>Sonoita, AZ, USA</t>
  </si>
  <si>
    <t>(Barrett.Thomas@xyza.com): Thomas, Barrett</t>
  </si>
  <si>
    <t>(Willa.Powell@xyza.com): Powell, Willa</t>
  </si>
  <si>
    <t>(Madison.Campos@xyza.com): Campos, Madison</t>
  </si>
  <si>
    <t>(Adara.Raymond@xyza.com): Raymond, Adara</t>
  </si>
  <si>
    <t>(Scarlet.Mcdowell@xyza.com): Mcdowell, Scarlet</t>
  </si>
  <si>
    <t>(Alexander.Jacobson@xyza.com): Jacobson, Alexander</t>
  </si>
  <si>
    <t>(Duncan.Velasquez@xyza.com): Velasquez, Duncan</t>
  </si>
  <si>
    <t>(Ryan.Fitzpatrick@xyza.com): Fitzpatrick, Ryan</t>
  </si>
  <si>
    <t>Pearblossom, CA, USA</t>
  </si>
  <si>
    <t>(Kai.Levy@xyza.com): Levy, Kai</t>
  </si>
  <si>
    <t>(Gisela.Buck@xyza.com): Buck, Gisela</t>
  </si>
  <si>
    <t>(Jermaine.Witt@xyza.com): Witt, Jermaine</t>
  </si>
  <si>
    <t>(Cara.Edwards@xyza.com): Edwards, Cara</t>
  </si>
  <si>
    <t>(Neve.Holt@xyza.com): Holt, Neve</t>
  </si>
  <si>
    <t>(Honorato.Pate@xyza.com): Pate, Honorato</t>
  </si>
  <si>
    <t>(Ryan.Copeland@xyza.com): Copeland, Ryan</t>
  </si>
  <si>
    <t>(Alexa.Walls@xyza.com): Walls, Alexa</t>
  </si>
  <si>
    <t>(MacKenzie.Cole@xyza.com): Cole, MacKenzie</t>
  </si>
  <si>
    <t>Descanso, CA, USA</t>
  </si>
  <si>
    <t>(George.Horton@xyza.com): Horton, George</t>
  </si>
  <si>
    <t>(Laurel.Lloyd@xyza.com): Lloyd, Laurel</t>
  </si>
  <si>
    <t>(Hunter.Mccray@xyza.com): Mccray, Hunter</t>
  </si>
  <si>
    <t>(Edan.Harding@xyza.com): Harding, Edan</t>
  </si>
  <si>
    <t>(John.Meadows@xyza.com): Meadows, John</t>
  </si>
  <si>
    <t>(Melvin.Barlow@xyza.com): Barlow, Melvin</t>
  </si>
  <si>
    <t>(Brennan.Singleton@xyza.com): Singleton, Brennan</t>
  </si>
  <si>
    <t>(Gary.Poole@xyza.com): Poole, Gary</t>
  </si>
  <si>
    <t>(Veronica.Beasley@xyza.com): Beasley, Veronica</t>
  </si>
  <si>
    <t>(Gemma.Blackburn@xyza.com): Blackburn, Gemma</t>
  </si>
  <si>
    <t>(Levi.Hill@xyza.com): Hill, Levi</t>
  </si>
  <si>
    <t>(Asher.Gray@xyza.com): Gray, Asher</t>
  </si>
  <si>
    <t>(Chandler.Simon@xyza.com): Simon, Chandler</t>
  </si>
  <si>
    <t>(Rhiannon.Craig@xyza.com): Craig, Rhiannon</t>
  </si>
  <si>
    <t>(Kasimir.Carey@xyza.com): Carey, Kasimir</t>
  </si>
  <si>
    <t>(Jerry.Bryant@xyza.com): Bryant, Jerry</t>
  </si>
  <si>
    <t>(Lionel.Reid@xyza.com): Reid, Lionel</t>
  </si>
  <si>
    <t>(Julian.Farmer@xyza.com): Farmer, Julian</t>
  </si>
  <si>
    <t>(Holmes.Atkinson@xyza.com): Atkinson, Holmes</t>
  </si>
  <si>
    <t>(Chava.York@xyza.com): York, Chava</t>
  </si>
  <si>
    <t>(Vincent.Todd@xyza.com): Todd, Vincent</t>
  </si>
  <si>
    <t>(Carter.Scott@xyza.com): Scott, Carter</t>
  </si>
  <si>
    <t>(Sophia.Mayo@xyza.com): Mayo, Sophia</t>
  </si>
  <si>
    <t>(Macey.Leblanc@xyza.com): Leblanc, Macey</t>
  </si>
  <si>
    <t>(Ila.Johns@xyza.com): Johns, Ila</t>
  </si>
  <si>
    <t>(Reece.Levine@xyza.com): Levine, Reece</t>
  </si>
  <si>
    <t>(George.Phelps@xyza.com): Phelps, George</t>
  </si>
  <si>
    <t>(Lesley.Sanchez@xyza.com): Sanchez, Lesley</t>
  </si>
  <si>
    <t>(Ori.Martin@xyza.com): Martin, Ori</t>
  </si>
  <si>
    <t>(Porter.Barber@xyza.com): Barber, Porter</t>
  </si>
  <si>
    <t>(Randall.Rivers@xyza.com): Rivers, Randall</t>
  </si>
  <si>
    <t>(Rhoda.Griffin@xyza.com): Griffin, Rhoda</t>
  </si>
  <si>
    <t>(Laith.Francis@xyza.com): Francis, Laith</t>
  </si>
  <si>
    <t>(Sydnee.Alvarez@xyza.com): Alvarez, Sydnee</t>
  </si>
  <si>
    <t>(Madonna.Hayden@xyza.com): Hayden, Madonna</t>
  </si>
  <si>
    <t>(Penelope.Bishop@xyza.com): Bishop, Penelope</t>
  </si>
  <si>
    <t>(Eleanor.Morrison@xyza.com): Morrison, Eleanor</t>
  </si>
  <si>
    <t>(Libby.Phelps@xyza.com): Phelps, Libby</t>
  </si>
  <si>
    <t>(Angelica.Holcomb@xyza.com): Holcomb, Angelica</t>
  </si>
  <si>
    <t>(Carla.Kent@xyza.com): Kent, Carla</t>
  </si>
  <si>
    <t>(Elvis.Miranda@xyza.com): Miranda, Elvis</t>
  </si>
  <si>
    <t>(Zeph.Diaz@xyza.com): Diaz, Zeph</t>
  </si>
  <si>
    <t>(Tobias.Beard@xyza.com): Beard, Tobias</t>
  </si>
  <si>
    <t>(Whitney.Woods@xyza.com): Woods, Whitney</t>
  </si>
  <si>
    <t>(Daryl.Patel@xyza.com): Patel, Daryl</t>
  </si>
  <si>
    <t>Signal Hill, CA, USA</t>
  </si>
  <si>
    <t>(Aimee.Kim@xyza.com): Kim, Aimee</t>
  </si>
  <si>
    <t>(Martha.Porter@xyza.com): Porter, Martha</t>
  </si>
  <si>
    <t>(Kibo.Blackwell@xyza.com): Blackwell, Kibo</t>
  </si>
  <si>
    <t>(Erich.Townsend@xyza.com): Townsend, Erich</t>
  </si>
  <si>
    <t>(Allistair.Mckinney@xyza.com): Mckinney, Allistair</t>
  </si>
  <si>
    <t>(Lunea.Alvarado@xyza.com): Alvarado, Lunea</t>
  </si>
  <si>
    <t>(Colette.Robbins@xyza.com): Robbins, Colette</t>
  </si>
  <si>
    <t>(Jana.Butler@xyza.com): Butler, Jana</t>
  </si>
  <si>
    <t>(Maris.Leach@xyza.com): Leach, Maris</t>
  </si>
  <si>
    <t>Corning, CA, USA</t>
  </si>
  <si>
    <t>(Alexa.Lowery@xyza.com): Lowery, Alexa</t>
  </si>
  <si>
    <t>Westwood, CA, USA</t>
  </si>
  <si>
    <t>(Bree.Cotton@xyza.com): Cotton, Bree</t>
  </si>
  <si>
    <t>(Aubrey.Baker@xyza.com): Baker, Aubrey</t>
  </si>
  <si>
    <t>(Preston.Wilcox@xyza.com): Wilcox, Preston</t>
  </si>
  <si>
    <t>(Shellie.Richard@xyza.com): Richard, Shellie</t>
  </si>
  <si>
    <t>(Alyssa.Johns@xyza.com): Johns, Alyssa</t>
  </si>
  <si>
    <t>(Bryar.Kennedy@xyza.com): Kennedy, Bryar</t>
  </si>
  <si>
    <t>Cutten, CA, USA</t>
  </si>
  <si>
    <t>(Bevis.Mcneil@xyza.com): Mcneil, Bevis</t>
  </si>
  <si>
    <t>(Laith.Parsons@xyza.com): Parsons, Laith</t>
  </si>
  <si>
    <t>(Mary.Harvey@xyza.com): Harvey, Mary</t>
  </si>
  <si>
    <t>(Damian.Cotton@xyza.com): Cotton, Damian</t>
  </si>
  <si>
    <t>Montezuma, IA, USA</t>
  </si>
  <si>
    <t>(Shea.Farmer@xyza.com): Farmer, Shea</t>
  </si>
  <si>
    <t>Sperry, IA, USA</t>
  </si>
  <si>
    <t>(James.Foster@xyza.com): Foster, James</t>
  </si>
  <si>
    <t>(Hilda.Ayala@xyza.com): Ayala, Hilda</t>
  </si>
  <si>
    <t>(Mark.Rojas@xyza.com): Rojas, Mark</t>
  </si>
  <si>
    <t>Mount Union, IA, USA</t>
  </si>
  <si>
    <t>(Aurelia.Mcknight@xyza.com): Mcknight, Aurelia</t>
  </si>
  <si>
    <t>(Anthony.Valenzuela@xyza.com): Valenzuela, Anthony</t>
  </si>
  <si>
    <t>(Keely.Espinoza@xyza.com): Espinoza, Keely</t>
  </si>
  <si>
    <t>(Freya.Durham@xyza.com): Durham, Freya</t>
  </si>
  <si>
    <t>(Acton.Suarez@xyza.com): Suarez, Acton</t>
  </si>
  <si>
    <t>(Kirsten.Meyers@xyza.com): Meyers, Kirsten</t>
  </si>
  <si>
    <t>(Kelly.Weaver@xyza.com): Weaver, Kelly</t>
  </si>
  <si>
    <t>(Freya.Bridges@xyza.com): Bridges, Freya</t>
  </si>
  <si>
    <t>Jesup, IA, USA</t>
  </si>
  <si>
    <t>(Martina.Hogan@xyza.com): Hogan, Martina</t>
  </si>
  <si>
    <t>Eldora, IA, USA</t>
  </si>
  <si>
    <t>(Sopoline.Perez@xyza.com): Perez, Sopoline</t>
  </si>
  <si>
    <t>(Driscoll.Wood@xyza.com): Wood, Driscoll</t>
  </si>
  <si>
    <t>Van Horne, IA, USA</t>
  </si>
  <si>
    <t>(Destiny.Sosa@xyza.com): Sosa, Destiny</t>
  </si>
  <si>
    <t>Center Point, IA, USA</t>
  </si>
  <si>
    <t>(Hedley.Rich@xyza.com): Rich, Hedley</t>
  </si>
  <si>
    <t>(Abbot.Willis@xyza.com): Willis, Abbot</t>
  </si>
  <si>
    <t>(Leandra.Frederick@xyza.com): Frederick, Leandra</t>
  </si>
  <si>
    <t>(Cooper.Barrett@xyza.com): Barrett, Cooper</t>
  </si>
  <si>
    <t>(Karina.Goff@xyza.com): Goff, Karina</t>
  </si>
  <si>
    <t>(Galvin.Kline@xyza.com): Kline, Galvin</t>
  </si>
  <si>
    <t>(Chelsea.Herrera@xyza.com): Herrera, Chelsea</t>
  </si>
  <si>
    <t>(Kalia.Rodriquez@xyza.com): Rodriquez, Kalia</t>
  </si>
  <si>
    <t>(Davis.Vasquez@xyza.com): Vasquez, Davis</t>
  </si>
  <si>
    <t>(Vivian.Vang@xyza.com): Vang, Vivian</t>
  </si>
  <si>
    <t>(Piper.Robinson@xyza.com): Robinson, Piper</t>
  </si>
  <si>
    <t>(Violet.Russo@xyza.com): Russo, Violet</t>
  </si>
  <si>
    <t>(Wallace.Kelley@xyza.com): Kelley, Wallace</t>
  </si>
  <si>
    <t>(Sheila.Stephenson@xyza.com): Stephenson, Sheila</t>
  </si>
  <si>
    <t>Stockton, IA, USA</t>
  </si>
  <si>
    <t>(Byron.Richmond@xyza.com): Richmond, Byron</t>
  </si>
  <si>
    <t>(Alexandra.Mckay@xyza.com): Mckay, Alexandra</t>
  </si>
  <si>
    <t>(Ainsley.Mills@xyza.com): Mills, Ainsley</t>
  </si>
  <si>
    <t>(Zeph.Dillard@xyza.com): Dillard, Zeph</t>
  </si>
  <si>
    <t>(Kylie.Hodge@xyza.com): Hodge, Kylie</t>
  </si>
  <si>
    <t>(Jameson.Riggs@xyza.com): Riggs, Jameson</t>
  </si>
  <si>
    <t>(Kane.Hanson@xyza.com): Hanson, Kane</t>
  </si>
  <si>
    <t>(Casey.Lyons@xyza.com): Lyons, Casey</t>
  </si>
  <si>
    <t>(Mannix.Petersen@xyza.com): Petersen, Mannix</t>
  </si>
  <si>
    <t>(Sophia.Blackburn@xyza.com): Blackburn, Sophia</t>
  </si>
  <si>
    <t>(Shaeleigh.Freeman@xyza.com): Freeman, Shaeleigh</t>
  </si>
  <si>
    <t>(Alec.Hutchinson@xyza.com): Hutchinson, Alec</t>
  </si>
  <si>
    <t>(Doris.Compton@xyza.com): Compton, Doris</t>
  </si>
  <si>
    <t>(Frances.Lawson@xyza.com): Lawson, Frances</t>
  </si>
  <si>
    <t>Moberly, MO, USA</t>
  </si>
  <si>
    <t>(Otto.Saunders@xyza.com): Saunders, Otto</t>
  </si>
  <si>
    <t>(Blake.Chen@xyza.com): Chen, Blake</t>
  </si>
  <si>
    <t>(Magee.Hodges@xyza.com): Hodges, Magee</t>
  </si>
  <si>
    <t>(Ivory.Lott@xyza.com): Lott, Ivory</t>
  </si>
  <si>
    <t>(August.Rosario@xyza.com): Rosario, August</t>
  </si>
  <si>
    <t>(Yolanda.Briggs@xyza.com): Briggs, Yolanda</t>
  </si>
  <si>
    <t>(Fatima.Duncan@xyza.com): Duncan, Fatima</t>
  </si>
  <si>
    <t>(Laith.Lucas@xyza.com): Lucas, Laith</t>
  </si>
  <si>
    <t>(Kadeem.Michael@xyza.com): Michael, Kadeem</t>
  </si>
  <si>
    <t>(Gareth.Perez@xyza.com): Perez, Gareth</t>
  </si>
  <si>
    <t>(Abraham.Gibson@xyza.com): Gibson, Abraham</t>
  </si>
  <si>
    <t>Stonewall, OK, USA</t>
  </si>
  <si>
    <t>(Kimberly.Hunt@xyza.com): Hunt, Kimberly</t>
  </si>
  <si>
    <t>(Renee.Burke@xyza.com): Burke, Renee</t>
  </si>
  <si>
    <t>Addington, OK, USA</t>
  </si>
  <si>
    <t>(Phelan.Noble@xyza.com): Noble, Phelan</t>
  </si>
  <si>
    <t>(Magee.Espinoza@xyza.com): Espinoza, Magee</t>
  </si>
  <si>
    <t>(Mark.Summers@xyza.com): Summers, Mark</t>
  </si>
  <si>
    <t>Walters, OK, USA</t>
  </si>
  <si>
    <t>(Jack.George@xyza.com): George, Jack</t>
  </si>
  <si>
    <t>(Gemma.Campos@xyza.com): Campos, Gemma</t>
  </si>
  <si>
    <t>(Kristen.Nixon@xyza.com): Nixon, Kristen</t>
  </si>
  <si>
    <t>(Talon.Williams@xyza.com): Williams, Talon</t>
  </si>
  <si>
    <t>(Erasmus.Park@xyza.com): Park, Erasmus</t>
  </si>
  <si>
    <t>(Linda.Gallegos@xyza.com): Gallegos, Linda</t>
  </si>
  <si>
    <t>(Courtney.Church@xyza.com): Church, Courtney</t>
  </si>
  <si>
    <t>(Kane.Snyder@xyza.com): Snyder, Kane</t>
  </si>
  <si>
    <t>Baraga, MI, USA</t>
  </si>
  <si>
    <t>(Alma.Hobbs@xyza.com): Hobbs, Alma</t>
  </si>
  <si>
    <t>Engadine, MI, USA</t>
  </si>
  <si>
    <t>(Cadman.Rich@xyza.com): Rich, Cadman</t>
  </si>
  <si>
    <t>(Camille.Fox@xyza.com): Fox, Camille</t>
  </si>
  <si>
    <t>(Cody.Melton@xyza.com): Melton, Cody</t>
  </si>
  <si>
    <t>(Reese.Talley@xyza.com): Talley, Reese</t>
  </si>
  <si>
    <t>(Leroy.Lawrence@xyza.com): Lawrence, Leroy</t>
  </si>
  <si>
    <t>(Jordan.Bender@xyza.com): Bender, Jordan</t>
  </si>
  <si>
    <t>(Igor.Walters@xyza.com): Walters, Igor</t>
  </si>
  <si>
    <t>(Mikayla.Hess@xyza.com): Hess, Mikayla</t>
  </si>
  <si>
    <t>(Patience.Padilla@xyza.com): Padilla, Patience</t>
  </si>
  <si>
    <t>(Orson.Alexander@xyza.com): Alexander, Orson</t>
  </si>
  <si>
    <t>(Eaton.Johnson@xyza.com): Johnson, Eaton</t>
  </si>
  <si>
    <t>(Gabriel.Trevino@xyza.com): Trevino, Gabriel</t>
  </si>
  <si>
    <t>(Wayne.Adkins@xyza.com): Adkins, Wayne</t>
  </si>
  <si>
    <t>(Bell.Vega@xyza.com): Vega, Bell</t>
  </si>
  <si>
    <t>Fort Garland, CO, USA</t>
  </si>
  <si>
    <t>(Kylan.Lang@xyza.com): Lang, Kylan</t>
  </si>
  <si>
    <t>(Raven.Simpson@xyza.com): Simpson, Raven</t>
  </si>
  <si>
    <t>(Sloane.Page@xyza.com): Page, Sloane</t>
  </si>
  <si>
    <t>(Tyler.Mcfarland@xyza.com): Mcfarland, Tyler</t>
  </si>
  <si>
    <t>(Nathan.Cline@xyza.com): Cline, Nathan</t>
  </si>
  <si>
    <t>(Marsden.Anthony@xyza.com): Anthony, Marsden</t>
  </si>
  <si>
    <t>(Sean.Hull@xyza.com): Hull, Sean</t>
  </si>
  <si>
    <t>(Orla.Bradshaw@xyza.com): Bradshaw, Orla</t>
  </si>
  <si>
    <t>(Claire.Marquez@xyza.com): Marquez, Claire</t>
  </si>
  <si>
    <t>(Madaline.Martinez@xyza.com): Martinez, Madaline</t>
  </si>
  <si>
    <t>(Barbara.Mclaughlin@xyza.com): Mclaughlin, Barbara</t>
  </si>
  <si>
    <t>(Nola.Powers@xyza.com): Powers, Nola</t>
  </si>
  <si>
    <t>Nucla, CO, USA</t>
  </si>
  <si>
    <t>(Maxwell.Chen@xyza.com): Chen, Maxwell</t>
  </si>
  <si>
    <t>(Faith.Randolph@xyza.com): Randolph, Faith</t>
  </si>
  <si>
    <t>San Luis, CO, USA</t>
  </si>
  <si>
    <t>(Geoffrey.Boone@xyza.com): Boone, Geoffrey</t>
  </si>
  <si>
    <t>(Ryder.Peters@xyza.com): Peters, Ryder</t>
  </si>
  <si>
    <t>(Uriel.Campos@xyza.com): Campos, Uriel</t>
  </si>
  <si>
    <t>Dupont, CO, USA</t>
  </si>
  <si>
    <t>(Allegra.Quinn@xyza.com): Quinn, Allegra</t>
  </si>
  <si>
    <t>(Holmes.Pugh@xyza.com): Pugh, Holmes</t>
  </si>
  <si>
    <t>Coaldale, CO, USA</t>
  </si>
  <si>
    <t>(Myra.Monroe@xyza.com): Monroe, Myra</t>
  </si>
  <si>
    <t>(Thaddeus.Meadows@xyza.com): Meadows, Thaddeus</t>
  </si>
  <si>
    <t>La Veta, CO, USA</t>
  </si>
  <si>
    <t>(Willow.Colon@xyza.com): Colon, Willow</t>
  </si>
  <si>
    <t>Fowler, CO, USA</t>
  </si>
  <si>
    <t>(Hayes.Fry@xyza.com): Fry, Hayes</t>
  </si>
  <si>
    <t>Dinosaur, CO, USA</t>
  </si>
  <si>
    <t>(Lyle.Mitchell@xyza.com): Mitchell, Lyle</t>
  </si>
  <si>
    <t>(Richard.Medina@xyza.com): Medina, Richard</t>
  </si>
  <si>
    <t>(Laurel.Allen@xyza.com): Allen, Laurel</t>
  </si>
  <si>
    <t>(Wayne.Hampton@xyza.com): Hampton, Wayne</t>
  </si>
  <si>
    <t>(Zelda.Strong@xyza.com): Strong, Zelda</t>
  </si>
  <si>
    <t>(Sharon.Davenport@xyza.com): Davenport, Sharon</t>
  </si>
  <si>
    <t>(Silas.Hebert@xyza.com): Hebert, Silas</t>
  </si>
  <si>
    <t>(Bruno.Wheeler@xyza.com): Wheeler, Bruno</t>
  </si>
  <si>
    <t>(Germaine.Blake@xyza.com): Blake, Germaine</t>
  </si>
  <si>
    <t>Northwood, IA, USA</t>
  </si>
  <si>
    <t>(Dai.Dudley@xyza.com): Dudley, Dai</t>
  </si>
  <si>
    <t>(Denise.Patterson@xyza.com): Patterson, Denise</t>
  </si>
  <si>
    <t>(Montana.Mcknight@xyza.com): Mcknight, Montana</t>
  </si>
  <si>
    <t>Palmer, IA, USA</t>
  </si>
  <si>
    <t>(Donna.Love@xyza.com): Love, Donna</t>
  </si>
  <si>
    <t>Corwith, IA, USA</t>
  </si>
  <si>
    <t>(Janna.Gomez@xyza.com): Gomez, Janna</t>
  </si>
  <si>
    <t>Badger, IA, USA</t>
  </si>
  <si>
    <t>(Dahlia.Crawford@xyza.com): Crawford, Dahlia</t>
  </si>
  <si>
    <t>(Hanna.Hobbs@xyza.com): Hobbs, Hanna</t>
  </si>
  <si>
    <t>(Jane.Dickerson@xyza.com): Dickerson, Jane</t>
  </si>
  <si>
    <t>(Ocean.Spears@xyza.com): Spears, Ocean</t>
  </si>
  <si>
    <t>(Iona.Conway@xyza.com): Conway, Iona</t>
  </si>
  <si>
    <t>(Melinda.Schultz@xyza.com): Schultz, Melinda</t>
  </si>
  <si>
    <t>Granada, MN, USA</t>
  </si>
  <si>
    <t>(Xander.Sparks@xyza.com): Sparks, Xander</t>
  </si>
  <si>
    <t>(Odysseus.Coffey@xyza.com): Coffey, Odysseus</t>
  </si>
  <si>
    <t>(Basia.Avery@xyza.com): Avery, Basia</t>
  </si>
  <si>
    <t>(Skyler.Nieves@xyza.com): Nieves, Skyler</t>
  </si>
  <si>
    <t>(Colette.Mays@xyza.com): Mays, Colette</t>
  </si>
  <si>
    <t>(Ciara.Moon@xyza.com): Moon, Ciara</t>
  </si>
  <si>
    <t>(Stuart.Kane@xyza.com): Kane, Stuart</t>
  </si>
  <si>
    <t>(Linus.Walker@xyza.com): Walker, Linus</t>
  </si>
  <si>
    <t>(Lev.Mccall@xyza.com): Mccall, Lev</t>
  </si>
  <si>
    <t>(Stone.Hebert@xyza.com): Hebert, Stone</t>
  </si>
  <si>
    <t>(Sheila.Paul@xyza.com): Paul, Sheila</t>
  </si>
  <si>
    <t>Annandale, MN, USA</t>
  </si>
  <si>
    <t>(Quin.Robbins@xyza.com): Robbins, Quin</t>
  </si>
  <si>
    <t>Tamarack, MN, USA</t>
  </si>
  <si>
    <t>(Rebecca.Wagner@xyza.com): Wagner, Rebecca</t>
  </si>
  <si>
    <t>(Deborah.Mendez@xyza.com): Mendez, Deborah</t>
  </si>
  <si>
    <t>(Tucker.Ruiz@xyza.com): Ruiz, Tucker</t>
  </si>
  <si>
    <t>(Christian.Gaines@xyza.com): Gaines, Christian</t>
  </si>
  <si>
    <t>(Axel.Cohen@xyza.com): Cohen, Axel</t>
  </si>
  <si>
    <t>(Joan.Barry@xyza.com): Barry, Joan</t>
  </si>
  <si>
    <t>Randall, MN, USA</t>
  </si>
  <si>
    <t>(Tamara.Stout@xyza.com): Stout, Tamara</t>
  </si>
  <si>
    <t>(Maya.Arnold@xyza.com): Arnold, Maya</t>
  </si>
  <si>
    <t>(Geraldine.Finch@xyza.com): Finch, Geraldine</t>
  </si>
  <si>
    <t>(Meredith.Golden@xyza.com): Golden, Meredith</t>
  </si>
  <si>
    <t>Buffalo Lake, MN, USA</t>
  </si>
  <si>
    <t>(Alisa.Gilbert@xyza.com): Gilbert, Alisa</t>
  </si>
  <si>
    <t>(Simon.Stewart@xyza.com): Stewart, Simon</t>
  </si>
  <si>
    <t>(Candice.Conway@xyza.com): Conway, Candice</t>
  </si>
  <si>
    <t>(Elliott.Gallagher@xyza.com): Gallagher, Elliott</t>
  </si>
  <si>
    <t>(Kaye.Alvarado@xyza.com): Alvarado, Kaye</t>
  </si>
  <si>
    <t>(Pearl.Patterson@xyza.com): Patterson, Pearl</t>
  </si>
  <si>
    <t>(Cathleen.Fitzpatrick@xyza.com): Fitzpatrick, Cathleen</t>
  </si>
  <si>
    <t>(Anastasia.House@xyza.com): House, Anastasia</t>
  </si>
  <si>
    <t>(Alexis.Vega@xyza.com): Vega, Alexis</t>
  </si>
  <si>
    <t>(Cassidy.Waller@xyza.com): Waller, Cassidy</t>
  </si>
  <si>
    <t>Bena, MN, USA</t>
  </si>
  <si>
    <t>(Jescie.Garcia@xyza.com): Garcia, Jescie</t>
  </si>
  <si>
    <t>(Hayden.Vincent@xyza.com): Vincent, Hayden</t>
  </si>
  <si>
    <t>Brighton, TN, USA</t>
  </si>
  <si>
    <t>(Jescie.Jarvis@xyza.com): Jarvis, Jescie</t>
  </si>
  <si>
    <t>Bradford, TN, USA</t>
  </si>
  <si>
    <t>(Lewis.Santana@xyza.com): Santana, Lewis</t>
  </si>
  <si>
    <t>(Whoopi.Summers@xyza.com): Summers, Whoopi</t>
  </si>
  <si>
    <t>Tipton, TN, USA</t>
  </si>
  <si>
    <t>(Kaye.Everett@xyza.com): Everett, Kaye</t>
  </si>
  <si>
    <t>(Jackson.Black@xyza.com): Black, Jackson</t>
  </si>
  <si>
    <t>(Imogene.Spencer@xyza.com): Spencer, Imogene</t>
  </si>
  <si>
    <t>Mason, TN, USA</t>
  </si>
  <si>
    <t>(Tucker.Williamson@xyza.com): Williamson, Tucker</t>
  </si>
  <si>
    <t>(Kasimir.Odom@xyza.com): Odom, Kasimir</t>
  </si>
  <si>
    <t>(Tamekah.Bullock@xyza.com): Bullock, Tamekah</t>
  </si>
  <si>
    <t>(Germaine.Dickson@xyza.com): Dickson, Germaine</t>
  </si>
  <si>
    <t>Marion, KY, USA</t>
  </si>
  <si>
    <t>(Steel.Nguyen@xyza.com): Nguyen, Steel</t>
  </si>
  <si>
    <t>Farmington, KY, USA</t>
  </si>
  <si>
    <t>(McKenzie.Marshall@xyza.com): Marshall, McKenzie</t>
  </si>
  <si>
    <t>(Leah.Matthews@xyza.com): Matthews, Leah</t>
  </si>
  <si>
    <t>(Alma.Woodward@xyza.com): Woodward, Alma</t>
  </si>
  <si>
    <t>(Idola.Mckee@xyza.com): Mckee, Idola</t>
  </si>
  <si>
    <t>(Calvin.Weeks@xyza.com): Weeks, Calvin</t>
  </si>
  <si>
    <t>(Samson.Hull@xyza.com): Hull, Samson</t>
  </si>
  <si>
    <t>(Nerea.Estes@xyza.com): Estes, Nerea</t>
  </si>
  <si>
    <t>(Louis.Hobbs@xyza.com): Hobbs, Louis</t>
  </si>
  <si>
    <t>(Raven.Michael@xyza.com): Michael, Raven</t>
  </si>
  <si>
    <t>(Isaac.Knowles@xyza.com): Knowles, Isaac</t>
  </si>
  <si>
    <t>(Angela.Estrada@xyza.com): Estrada, Angela</t>
  </si>
  <si>
    <t>Caruthersville, MO, USA</t>
  </si>
  <si>
    <t>(Merritt.Hughes@xyza.com): Hughes, Merritt</t>
  </si>
  <si>
    <t>Bloomfield, MO, USA</t>
  </si>
  <si>
    <t>(Hayley.Rice@xyza.com): Rice, Hayley</t>
  </si>
  <si>
    <t>(Justine.Booker@xyza.com): Booker, Justine</t>
  </si>
  <si>
    <t>(Indigo.Logan@xyza.com): Logan, Indigo</t>
  </si>
  <si>
    <t>(Logan.Morris@xyza.com): Morris, Logan</t>
  </si>
  <si>
    <t>(Xyla.Whitaker@xyza.com): Whitaker, Xyla</t>
  </si>
  <si>
    <t>Howe, OK, USA</t>
  </si>
  <si>
    <t>(Neve.Marshall@xyza.com): Marshall, Neve</t>
  </si>
  <si>
    <t>(Jelani.Navarro@xyza.com): Navarro, Jelani</t>
  </si>
  <si>
    <t>(Sade.Galloway@xyza.com): Galloway, Sade</t>
  </si>
  <si>
    <t>Calhoun City, MS, USA</t>
  </si>
  <si>
    <t>(Gannon.Lott@xyza.com): Lott, Gannon</t>
  </si>
  <si>
    <t>(Prescott.Hughes@xyza.com): Hughes, Prescott</t>
  </si>
  <si>
    <t>(Fritz.Herman@xyza.com): Herman, Fritz</t>
  </si>
  <si>
    <t>(Hanna.Williams@xyza.com): Williams, Hanna</t>
  </si>
  <si>
    <t>Pearcy, AR, USA</t>
  </si>
  <si>
    <t>(Octavia.Nguyen@xyza.com): Nguyen, Octavia</t>
  </si>
  <si>
    <t>(Nicholas.Lang@xyza.com): Lang, Nicholas</t>
  </si>
  <si>
    <t>(Elijah.Summers@xyza.com): Summers, Elijah</t>
  </si>
  <si>
    <t>Stephens, AR, USA</t>
  </si>
  <si>
    <t>(Rhoda.Rush@xyza.com): Rush, Rhoda</t>
  </si>
  <si>
    <t>(Yoko.Horne@xyza.com): Horne, Yoko</t>
  </si>
  <si>
    <t>(Lee.Sawyer@xyza.com): Sawyer, Lee</t>
  </si>
  <si>
    <t>Williford, AR, USA</t>
  </si>
  <si>
    <t>(Alika.Mcmahon@xyza.com): Mcmahon, Alika</t>
  </si>
  <si>
    <t>(Meghan.Finley@xyza.com): Finley, Meghan</t>
  </si>
  <si>
    <t>(Sage.Neal@xyza.com): Neal, Sage</t>
  </si>
  <si>
    <t>(Sandra.Cabrera@xyza.com): Cabrera, Sandra</t>
  </si>
  <si>
    <t>(Chancellor.Dalton@xyza.com): Dalton, Chancellor</t>
  </si>
  <si>
    <t>(Logan.Rocha@xyza.com): Rocha, Logan</t>
  </si>
  <si>
    <t>(Iola.Mcintyre@xyza.com): Mcintyre, Iola</t>
  </si>
  <si>
    <t>(Keefe.Golden@xyza.com): Golden, Keefe</t>
  </si>
  <si>
    <t>(Nissim.Pratt@xyza.com): Pratt, Nissim</t>
  </si>
  <si>
    <t>(Mia.Guzman@xyza.com): Guzman, Mia</t>
  </si>
  <si>
    <t>(Phelan.Navarro@xyza.com): Navarro, Phelan</t>
  </si>
  <si>
    <t>Vaughan, MS, USA</t>
  </si>
  <si>
    <t>(Channing.Dillard@xyza.com): Dillard, Channing</t>
  </si>
  <si>
    <t>Lake, MS, USA</t>
  </si>
  <si>
    <t>(Herman.Clark@xyza.com): Clark, Herman</t>
  </si>
  <si>
    <t>(Hanae.Maxwell@xyza.com): Maxwell, Hanae</t>
  </si>
  <si>
    <t>(Justine.Dickerson@xyza.com): Dickerson, Justine</t>
  </si>
  <si>
    <t>(Selma.Barlow@xyza.com): Barlow, Selma</t>
  </si>
  <si>
    <t>(Oliver.Shelton@xyza.com): Shelton, Oliver</t>
  </si>
  <si>
    <t>(Marny.Larsen@xyza.com): Larsen, Marny</t>
  </si>
  <si>
    <t>(Germane.Tyler@xyza.com): Tyler, Germane</t>
  </si>
  <si>
    <t>(Rowan.Griffith@xyza.com): Griffith, Rowan</t>
  </si>
  <si>
    <t>(Demetria.Huber@xyza.com): Huber, Demetria</t>
  </si>
  <si>
    <t>(Minerva.Kerr@xyza.com): Kerr, Minerva</t>
  </si>
  <si>
    <t>(Jamal.Welch@xyza.com): Welch, Jamal</t>
  </si>
  <si>
    <t>(Blossom.Dyer@xyza.com): Dyer, Blossom</t>
  </si>
  <si>
    <t>(Iris.Carney@xyza.com): Carney, Iris</t>
  </si>
  <si>
    <t>(Heather.Whitney@xyza.com): Whitney, Heather</t>
  </si>
  <si>
    <t>(Sophia.Ashley@xyza.com): Ashley, Sophia</t>
  </si>
  <si>
    <t>(Kyle.Craig@xyza.com): Craig, Kyle</t>
  </si>
  <si>
    <t>(Noel.Gilliam@xyza.com): Gilliam, Noel</t>
  </si>
  <si>
    <t>(Raymond.Briggs@xyza.com): Briggs, Raymond</t>
  </si>
  <si>
    <t>(Isabella.Chambers@xyza.com): Chambers, Isabella</t>
  </si>
  <si>
    <t>(Bevis.Kim@xyza.com): Kim, Bevis</t>
  </si>
  <si>
    <t>(Stone.Tyler@xyza.com): Tyler, Stone</t>
  </si>
  <si>
    <t>(Holmes.Haley@xyza.com): Haley, Holmes</t>
  </si>
  <si>
    <t>(Ina.Dodson@xyza.com): Dodson, Ina</t>
  </si>
  <si>
    <t>(Sharon.Sampson@xyza.com): Sampson, Sharon</t>
  </si>
  <si>
    <t>Sunset, LA, USA</t>
  </si>
  <si>
    <t>(Amity.Lester@xyza.com): Lester, Amity</t>
  </si>
  <si>
    <t>(Dorian.Marquez@xyza.com): Marquez, Dorian</t>
  </si>
  <si>
    <t>(Curran.Holden@xyza.com): Holden, Curran</t>
  </si>
  <si>
    <t>(Dana.Black@xyza.com): Black, Dana</t>
  </si>
  <si>
    <t>(Barclay.Randolph@xyza.com): Randolph, Barclay</t>
  </si>
  <si>
    <t>(Naida.Blankenship@xyza.com): Blankenship, Naida</t>
  </si>
  <si>
    <t>(Cailin.Dominguez@xyza.com): Dominguez, Cailin</t>
  </si>
  <si>
    <t>(Graiden.Richardson@xyza.com): Richardson, Graiden</t>
  </si>
  <si>
    <t>(Lee.Hanson@xyza.com): Hanson, Lee</t>
  </si>
  <si>
    <t>Mansura, LA, USA</t>
  </si>
  <si>
    <t>(Dale.Long@xyza.com): Long, Dale</t>
  </si>
  <si>
    <t>(Laith.Graves@xyza.com): Graves, Laith</t>
  </si>
  <si>
    <t>Loranger, LA, USA</t>
  </si>
  <si>
    <t>(Lareina.Adkins@xyza.com): Adkins, Lareina</t>
  </si>
  <si>
    <t>Albany, LA, USA</t>
  </si>
  <si>
    <t>(Serina.Booker@xyza.com): Booker, Serina</t>
  </si>
  <si>
    <t>(Buffy.Elliott@xyza.com): Elliott, Buffy</t>
  </si>
  <si>
    <t>(Tamara.Hyde@xyza.com): Hyde, Tamara</t>
  </si>
  <si>
    <t>(Octavia.Romero@xyza.com): Romero, Octavia</t>
  </si>
  <si>
    <t>(Hamilton.Bird@xyza.com): Bird, Hamilton</t>
  </si>
  <si>
    <t>(Drew.Wade@xyza.com): Wade, Drew</t>
  </si>
  <si>
    <t>(Uriel.Ortega@xyza.com): Ortega, Uriel</t>
  </si>
  <si>
    <t>(Fulton.Shaffer@xyza.com): Shaffer, Fulton</t>
  </si>
  <si>
    <t>(Galvin.Valentine@xyza.com): Valentine, Galvin</t>
  </si>
  <si>
    <t>(Andrew.Lucas@xyza.com): Lucas, Andrew</t>
  </si>
  <si>
    <t>(Steel.Conway@xyza.com): Conway, Steel</t>
  </si>
  <si>
    <t>(James.Downs@xyza.com): Downs, James</t>
  </si>
  <si>
    <t>(Kirsten.Robles@xyza.com): Robles, Kirsten</t>
  </si>
  <si>
    <t>(September.Collier@xyza.com): Collier, September</t>
  </si>
  <si>
    <t>(Oscar.Whitley@xyza.com): Whitley, Oscar</t>
  </si>
  <si>
    <t>(Nehru.Tanner@xyza.com): Tanner, Nehru</t>
  </si>
  <si>
    <t>(Carson.Tucker@xyza.com): Tucker, Carson</t>
  </si>
  <si>
    <t>(Breanna.Mcbride@xyza.com): Mcbride, Breanna</t>
  </si>
  <si>
    <t>Vacherie, LA, USA</t>
  </si>
  <si>
    <t>(Ezra.Franco@xyza.com): Franco, Ezra</t>
  </si>
  <si>
    <t>(Pamela.Francis@xyza.com): Francis, Pamela</t>
  </si>
  <si>
    <t>Mer Rouge, LA, USA</t>
  </si>
  <si>
    <t>(Hamish.Allen@xyza.com): Allen, Hamish</t>
  </si>
  <si>
    <t>(Dolan.White@xyza.com): White, Dolan</t>
  </si>
  <si>
    <t>(Todd.Santana@xyza.com): Santana, Todd</t>
  </si>
  <si>
    <t>(George.Franks@xyza.com): Franks, George</t>
  </si>
  <si>
    <t>(Tatum.Walsh@xyza.com): Walsh, Tatum</t>
  </si>
  <si>
    <t>Bruce, SD, USA</t>
  </si>
  <si>
    <t>(Nyssa.Puckett@xyza.com): Puckett, Nyssa</t>
  </si>
  <si>
    <t>Hoven, SD, USA</t>
  </si>
  <si>
    <t>(Tyrone.Sanders@xyza.com): Sanders, Tyrone</t>
  </si>
  <si>
    <t>(Uriah.Allen@xyza.com): Allen, Uriah</t>
  </si>
  <si>
    <t>(Grady.Bowman@xyza.com): Bowman, Grady</t>
  </si>
  <si>
    <t>Burbank, SD, USA</t>
  </si>
  <si>
    <t>(Haviva.Rasmussen@xyza.com): Rasmussen, Haviva</t>
  </si>
  <si>
    <t>(Adria.Farley@xyza.com): Farley, Adria</t>
  </si>
  <si>
    <t>New Effington, SD, USA</t>
  </si>
  <si>
    <t>(Maya.Figueroa@xyza.com): Figueroa, Maya</t>
  </si>
  <si>
    <t>(Harper.Case@xyza.com): Case, Harper</t>
  </si>
  <si>
    <t>(Charlotte.Fowler@xyza.com): Fowler, Charlotte</t>
  </si>
  <si>
    <t>(Fiona.Yang@xyza.com): Yang, Fiona</t>
  </si>
  <si>
    <t>(Blake.Paul@xyza.com): Paul, Blake</t>
  </si>
  <si>
    <t>(Hyatt.Malone@xyza.com): Malone, Hyatt</t>
  </si>
  <si>
    <t>Lennox, SD, USA</t>
  </si>
  <si>
    <t>Lesterville, SD, USA</t>
  </si>
  <si>
    <t>(Fleur.Weaver@xyza.com): Weaver, Fleur</t>
  </si>
  <si>
    <t>(Berk.Gibbs@xyza.com): Gibbs, Berk</t>
  </si>
  <si>
    <t>(Neil.Baldwin@xyza.com): Baldwin, Neil</t>
  </si>
  <si>
    <t>Hoffman, MN, USA</t>
  </si>
  <si>
    <t>(Inez.Sweet@xyza.com): Sweet, Inez</t>
  </si>
  <si>
    <t>(Constance.Richards@xyza.com): Richards, Constance</t>
  </si>
  <si>
    <t>(Alan.Joyce@xyza.com): Joyce, Alan</t>
  </si>
  <si>
    <t>(Cailin.Francis@xyza.com): Francis, Cailin</t>
  </si>
  <si>
    <t>(Quyn.Logan@xyza.com): Logan, Quyn</t>
  </si>
  <si>
    <t>Dawson, MN, USA</t>
  </si>
  <si>
    <t>(Eric.Atkins@xyza.com): Atkins, Eric</t>
  </si>
  <si>
    <t>(Flavia.Dawson@xyza.com): Dawson, Flavia</t>
  </si>
  <si>
    <t>Barrett, MN, USA</t>
  </si>
  <si>
    <t>(Gannon.Bishop@xyza.com): Bishop, Gannon</t>
  </si>
  <si>
    <t>(Zephania.Lester@xyza.com): Lester, Zephania</t>
  </si>
  <si>
    <t>Clitherall, MN, USA</t>
  </si>
  <si>
    <t>(Ginger.Nieves@xyza.com): Nieves, Ginger</t>
  </si>
  <si>
    <t>(Willa.Keller@xyza.com): Keller, Willa</t>
  </si>
  <si>
    <t>(Jael.Wilkinson@xyza.com): Wilkinson, Jael</t>
  </si>
  <si>
    <t>(Chava.Mcintyre@xyza.com): Mcintyre, Chava</t>
  </si>
  <si>
    <t>(Dexter.Howell@xyza.com): Howell, Dexter</t>
  </si>
  <si>
    <t>Lake View, IA, USA</t>
  </si>
  <si>
    <t>(Callie.Wolfe@xyza.com): Wolfe, Callie</t>
  </si>
  <si>
    <t>(Clementine.Malone@xyza.com): Malone, Clementine</t>
  </si>
  <si>
    <t>(Joelle.Caldwell@xyza.com): Caldwell, Joelle</t>
  </si>
  <si>
    <t>(Lani.Elliott@xyza.com): Elliott, Lani</t>
  </si>
  <si>
    <t>(Blake.Phillips@xyza.com): Phillips, Blake</t>
  </si>
  <si>
    <t>(Adrienne.Rowland@xyza.com): Rowland, Adrienne</t>
  </si>
  <si>
    <t>Glidden, IA, USA</t>
  </si>
  <si>
    <t>(Alyssa.Dean@xyza.com): Dean, Alyssa</t>
  </si>
  <si>
    <t>(Medge.Everett@xyza.com): Everett, Medge</t>
  </si>
  <si>
    <t>(Sara.Vega@xyza.com): Vega, Sara</t>
  </si>
  <si>
    <t>(Myles.Cotton@xyza.com): Cotton, Myles</t>
  </si>
  <si>
    <t>(Ciaran.Melendez@xyza.com): Melendez, Ciaran</t>
  </si>
  <si>
    <t>(Dai.Jefferson@xyza.com): Jefferson, Dai</t>
  </si>
  <si>
    <t>(Eugenia.Sloan@xyza.com): Sloan, Eugenia</t>
  </si>
  <si>
    <t>(Orli.Cardenas@xyza.com): Cardenas, Orli</t>
  </si>
  <si>
    <t>(Malcolm.Nieves@xyza.com): Nieves, Malcolm</t>
  </si>
  <si>
    <t>Hartington, NE, USA</t>
  </si>
  <si>
    <t>(Kelly.Thompson@xyza.com): Thompson, Kelly</t>
  </si>
  <si>
    <t>(Lucy.Cardenas@xyza.com): Cardenas, Lucy</t>
  </si>
  <si>
    <t>Glasgow, MT, USA</t>
  </si>
  <si>
    <t>(Ava.Hensley@xyza.com): Hensley, Ava</t>
  </si>
  <si>
    <t>(Ivory.Weeks@xyza.com): Weeks, Ivory</t>
  </si>
  <si>
    <t>(Lani.Keith@xyza.com): Keith, Lani</t>
  </si>
  <si>
    <t>(Bernard.Newton@xyza.com): Newton, Bernard</t>
  </si>
  <si>
    <t>(Philip.Robinson@xyza.com): Robinson, Philip</t>
  </si>
  <si>
    <t>(Tasha.Bowman@xyza.com): Bowman, Tasha</t>
  </si>
  <si>
    <t>Warwick, ND, USA</t>
  </si>
  <si>
    <t>(Denton.Coffey@xyza.com): Coffey, Denton</t>
  </si>
  <si>
    <t>(Jillian.Olson@xyza.com): Olson, Jillian</t>
  </si>
  <si>
    <t>Cleveland, ND, USA</t>
  </si>
  <si>
    <t>(Vaughan.Carr@xyza.com): Carr, Vaughan</t>
  </si>
  <si>
    <t>(Irene.Eaton@xyza.com): Eaton, Irene</t>
  </si>
  <si>
    <t>(Lara.Gross@xyza.com): Gross, Lara</t>
  </si>
  <si>
    <t>(Brody.Austin@xyza.com): Austin, Brody</t>
  </si>
  <si>
    <t>(Hayfa.Beach@xyza.com): Beach, Hayfa</t>
  </si>
  <si>
    <t>Bowdon, ND, USA</t>
  </si>
  <si>
    <t>(Drew.Brady@xyza.com): Brady, Drew</t>
  </si>
  <si>
    <t>(Ella.Ford@xyza.com): Ford, Ella</t>
  </si>
  <si>
    <t>(Gil.Valencia@xyza.com): Valencia, Gil</t>
  </si>
  <si>
    <t>(Mannix.Mcdaniel@xyza.com): Mcdaniel, Mannix</t>
  </si>
  <si>
    <t>(Julian.Bowers@xyza.com): Bowers, Julian</t>
  </si>
  <si>
    <t>(Christian.Hunt@xyza.com): Hunt, Christian</t>
  </si>
  <si>
    <t>Parshall, ND, USA</t>
  </si>
  <si>
    <t>(Vielka.Guthrie@xyza.com): Guthrie, Vielka</t>
  </si>
  <si>
    <t>Souris, ND, USA</t>
  </si>
  <si>
    <t>(Xander.Moore@xyza.com): Moore, Xander</t>
  </si>
  <si>
    <t>(Casey.Cote@xyza.com): Cote, Casey</t>
  </si>
  <si>
    <t>(Hasad.Jacobs@xyza.com): Jacobs, Hasad</t>
  </si>
  <si>
    <t>(Eagan.Hyde@xyza.com): Hyde, Eagan</t>
  </si>
  <si>
    <t>(Kylan.Turner@xyza.com): Turner, Kylan</t>
  </si>
  <si>
    <t>(Reuben.Garner@xyza.com): Garner, Reuben</t>
  </si>
  <si>
    <t>(Steel.Hodges@xyza.com): Hodges, Steel</t>
  </si>
  <si>
    <t>Sublette, KS, USA</t>
  </si>
  <si>
    <t>(Brent.Pittman@xyza.com): Pittman, Brent</t>
  </si>
  <si>
    <t>Collyer, KS, USA</t>
  </si>
  <si>
    <t>(Quail.Clark@xyza.com): Clark, Quail</t>
  </si>
  <si>
    <t>(Quon.Andrews@xyza.com): Andrews, Quon</t>
  </si>
  <si>
    <t>Jetmore, KS, USA</t>
  </si>
  <si>
    <t>(Lydia.Ryan@xyza.com): Ryan, Lydia</t>
  </si>
  <si>
    <t>(Rama.Vincent@xyza.com): Vincent, Rama</t>
  </si>
  <si>
    <t>Windom, KS, USA</t>
  </si>
  <si>
    <t>(Arden.Kirby@xyza.com): Kirby, Arden</t>
  </si>
  <si>
    <t>(Megan.Cash@xyza.com): Cash, Megan</t>
  </si>
  <si>
    <t>Jewell, KS, USA</t>
  </si>
  <si>
    <t>(Samson.Joyner@xyza.com): Joyner, Samson</t>
  </si>
  <si>
    <t>(Quamar.Little@xyza.com): Little, Quamar</t>
  </si>
  <si>
    <t>(Andrew.Estes@xyza.com): Estes, Andrew</t>
  </si>
  <si>
    <t>(Zephania.Christensen@xyza.com): Christensen, Zephania</t>
  </si>
  <si>
    <t>(Jena.Boone@xyza.com): Boone, Jena</t>
  </si>
  <si>
    <t>Harper, KS, USA</t>
  </si>
  <si>
    <t>(Clinton.Smith@xyza.com): Smith, Clinton</t>
  </si>
  <si>
    <t>(Xavier.Buckley@xyza.com): Buckley, Xavier</t>
  </si>
  <si>
    <t>(Wyatt.Butler@xyza.com): Butler, Wyatt</t>
  </si>
  <si>
    <t>(Samantha.Mckee@xyza.com): Mckee, Samantha</t>
  </si>
  <si>
    <t>(Quin.Fischer@xyza.com): Fischer, Quin</t>
  </si>
  <si>
    <t>(Louis.Jarvis@xyza.com): Jarvis, Louis</t>
  </si>
  <si>
    <t>Bucyrus, MO, USA</t>
  </si>
  <si>
    <t>(Jerry.Benjamin@xyza.com): Benjamin, Jerry</t>
  </si>
  <si>
    <t>(Jescie.Walls@xyza.com): Walls, Jescie</t>
  </si>
  <si>
    <t>(Allegra.Mckenzie@xyza.com): Mckenzie, Allegra</t>
  </si>
  <si>
    <t>(Guinevere.Pierce@xyza.com): Pierce, Guinevere</t>
  </si>
  <si>
    <t>(Kaden.Shaffer@xyza.com): Shaffer, Kaden</t>
  </si>
  <si>
    <t>(Jael.Hyde@xyza.com): Hyde, Jael</t>
  </si>
  <si>
    <t>(Octavia.Morse@xyza.com): Morse, Octavia</t>
  </si>
  <si>
    <t>(Reuben.Love@xyza.com): Love, Reuben</t>
  </si>
  <si>
    <t>Kimberling City, MO, USA</t>
  </si>
  <si>
    <t>(Blossom.Holt@xyza.com): Holt, Blossom</t>
  </si>
  <si>
    <t>(Velma.Guy@xyza.com): Guy, Velma</t>
  </si>
  <si>
    <t>(Quinlan.Maldonado@xyza.com): Maldonado, Quinlan</t>
  </si>
  <si>
    <t>(Hadley.Atkinson@xyza.com): Atkinson, Hadley</t>
  </si>
  <si>
    <t>Garfield, AR, USA</t>
  </si>
  <si>
    <t>(Gay.Kelly@xyza.com): Kelly, Gay</t>
  </si>
  <si>
    <t>Cotter, AR, USA</t>
  </si>
  <si>
    <t>(Kevin.Hines@xyza.com): Hines, Kevin</t>
  </si>
  <si>
    <t>(Sasha.Kennedy@xyza.com): Kennedy, Sasha</t>
  </si>
  <si>
    <t>(Francis.Slater@xyza.com): Slater, Francis</t>
  </si>
  <si>
    <t>(Carlos.Stein@xyza.com): Stein, Carlos</t>
  </si>
  <si>
    <t>(Juliet.Odonnell@xyza.com): Odonnell, Juliet</t>
  </si>
  <si>
    <t>(Carly.Curtis@xyza.com): Curtis, Carly</t>
  </si>
  <si>
    <t>(Rooney.Landry@xyza.com): Landry, Rooney</t>
  </si>
  <si>
    <t>(Nina.Bryan@xyza.com): Bryan, Nina</t>
  </si>
  <si>
    <t>(Callie.Brewer@xyza.com): Brewer, Callie</t>
  </si>
  <si>
    <t>Ringwood, OK, USA</t>
  </si>
  <si>
    <t>(Castor.Weeks@xyza.com): Weeks, Castor</t>
  </si>
  <si>
    <t>(Lilah.Garcia@xyza.com): Garcia, Lilah</t>
  </si>
  <si>
    <t>(Venus.Gregory@xyza.com): Gregory, Venus</t>
  </si>
  <si>
    <t>(Ray.Cherry@xyza.com): Cherry, Ray</t>
  </si>
  <si>
    <t>(Ori.Shepherd@xyza.com): Shepherd, Ori</t>
  </si>
  <si>
    <t>Pawhuska, OK, USA</t>
  </si>
  <si>
    <t>(Magee.Melendez@xyza.com): Melendez, Magee</t>
  </si>
  <si>
    <t>(Karyn.Chen@xyza.com): Chen, Karyn</t>
  </si>
  <si>
    <t>Perkins, OK, USA</t>
  </si>
  <si>
    <t>(Paloma.Hanson@xyza.com): Hanson, Paloma</t>
  </si>
  <si>
    <t>Turpin, OK, USA</t>
  </si>
  <si>
    <t>(Eliana.Salinas@xyza.com): Salinas, Eliana</t>
  </si>
  <si>
    <t>(Amber.Ward@xyza.com): Ward, Amber</t>
  </si>
  <si>
    <t>Geary, OK, USA</t>
  </si>
  <si>
    <t>(Omar.Ortega@xyza.com): Ortega, Omar</t>
  </si>
  <si>
    <t>(Lee.Bass@xyza.com): Bass, Lee</t>
  </si>
  <si>
    <t>Maysville, OK, USA</t>
  </si>
  <si>
    <t>(Camden.Puckett@xyza.com): Puckett, Camden</t>
  </si>
  <si>
    <t>(Thane.Ratliff@xyza.com): Ratliff, Thane</t>
  </si>
  <si>
    <t>(Vincent.Sexton@xyza.com): Sexton, Vincent</t>
  </si>
  <si>
    <t>(Halla.Banks@xyza.com): Banks, Halla</t>
  </si>
  <si>
    <t>(Zena.Davenport@xyza.com): Davenport, Zena</t>
  </si>
  <si>
    <t>(Imani.Hester@xyza.com): Hester, Imani</t>
  </si>
  <si>
    <t>(Lydia.Harrison@xyza.com): Harrison, Lydia</t>
  </si>
  <si>
    <t>(Bruce.Merritt@xyza.com): Merritt, Bruce</t>
  </si>
  <si>
    <t>(Mia.Woodard@xyza.com): Woodard, Mia</t>
  </si>
  <si>
    <t>(McKenzie.Casey@xyza.com): Casey, McKenzie</t>
  </si>
  <si>
    <t>(Bert.Hampton@xyza.com): Hampton, Bert</t>
  </si>
  <si>
    <t>(Bernard.Hancock@xyza.com): Hancock, Bernard</t>
  </si>
  <si>
    <t>(Cassandra.Hahn@xyza.com): Hahn, Cassandra</t>
  </si>
  <si>
    <t>(Hedley.Smith@xyza.com): Smith, Hedley</t>
  </si>
  <si>
    <t>(Tatiana.Grant@xyza.com): Grant, Tatiana</t>
  </si>
  <si>
    <t>(Ria.Gregory@xyza.com): Gregory, Ria</t>
  </si>
  <si>
    <t>(Sacha.Moreno@xyza.com): Moreno, Sacha</t>
  </si>
  <si>
    <t>(Indigo.Grant@xyza.com): Grant, Indigo</t>
  </si>
  <si>
    <t>(Akeem.Burt@xyza.com): Burt, Akeem</t>
  </si>
  <si>
    <t>(Murphy.Warren@xyza.com): Warren, Murphy</t>
  </si>
  <si>
    <t>(Coby.Walls@xyza.com): Walls, Coby</t>
  </si>
  <si>
    <t>(Austin.Evans@xyza.com): Evans, Austin</t>
  </si>
  <si>
    <t>(Sean.Ford@xyza.com): Ford, Sean</t>
  </si>
  <si>
    <t>(Craig.Guy@xyza.com): Guy, Craig</t>
  </si>
  <si>
    <t>(Kellie.Cantu@xyza.com): Cantu, Kellie</t>
  </si>
  <si>
    <t>(Elaine.Graham@xyza.com): Graham, Elaine</t>
  </si>
  <si>
    <t>(Glenna.Mcgowan@xyza.com): Mcgowan, Glenna</t>
  </si>
  <si>
    <t>(Roth.Dickerson@xyza.com): Dickerson, Roth</t>
  </si>
  <si>
    <t>(Nevada.Nguyen@xyza.com): Nguyen, Nevada</t>
  </si>
  <si>
    <t>(Gemma.Marshall@xyza.com): Marshall, Gemma</t>
  </si>
  <si>
    <t>(Nayda.Sanchez@xyza.com): Sanchez, Nayda</t>
  </si>
  <si>
    <t>(Myra.Patterson@xyza.com): Patterson, Myra</t>
  </si>
  <si>
    <t>(Rooney.Palmer@xyza.com): Palmer, Rooney</t>
  </si>
  <si>
    <t>Lena, WI, USA</t>
  </si>
  <si>
    <t>(Jena.Good@xyza.com): Good, Jena</t>
  </si>
  <si>
    <t>Francis Creek, WI, USA</t>
  </si>
  <si>
    <t>(Orson.Chandler@xyza.com): Chandler, Orson</t>
  </si>
  <si>
    <t>(Francis.Haynes@xyza.com): Haynes, Francis</t>
  </si>
  <si>
    <t>(Zenia.Sherman@xyza.com): Sherman, Zenia</t>
  </si>
  <si>
    <t>(Mira.Rich@xyza.com): Rich, Mira</t>
  </si>
  <si>
    <t>(Ariel.Ray@xyza.com): Ray, Ariel</t>
  </si>
  <si>
    <t>(Alec.Castaneda@xyza.com): Castaneda, Alec</t>
  </si>
  <si>
    <t>Rosholt, WI, USA</t>
  </si>
  <si>
    <t>(Philip.Olsen@xyza.com): Olsen, Philip</t>
  </si>
  <si>
    <t>(Joelle.Fry@xyza.com): Fry, Joelle</t>
  </si>
  <si>
    <t>(Stacey.Weiss@xyza.com): Weiss, Stacey</t>
  </si>
  <si>
    <t>(Emma.Diaz@xyza.com): Diaz, Emma</t>
  </si>
  <si>
    <t>Manawa, WI, USA</t>
  </si>
  <si>
    <t>(Lacey.Reeves@xyza.com): Reeves, Lacey</t>
  </si>
  <si>
    <t>(Janna.Owen@xyza.com): Owen, Janna</t>
  </si>
  <si>
    <t>(Cameron.Kim@xyza.com): Kim, Cameron</t>
  </si>
  <si>
    <t>(Gloria.Davis@xyza.com): Davis, Gloria</t>
  </si>
  <si>
    <t>(Bree.Conway@xyza.com): Conway, Bree</t>
  </si>
  <si>
    <t>(Cyrus.Greene@xyza.com): Greene, Cyrus</t>
  </si>
  <si>
    <t>(Ishmael.Love@xyza.com): Love, Ishmael</t>
  </si>
  <si>
    <t>Townsend, WI, USA</t>
  </si>
  <si>
    <t>(Octavia.Vargas@xyza.com): Vargas, Octavia</t>
  </si>
  <si>
    <t>(Amela.Duke@xyza.com): Duke, Amela</t>
  </si>
  <si>
    <t>(Caldwell.Dillon@xyza.com): Dillon, Caldwell</t>
  </si>
  <si>
    <t>(Hiroko.Walter@xyza.com): Walter, Hiroko</t>
  </si>
  <si>
    <t>(Rhona.Martin@xyza.com): Martin, Rhona</t>
  </si>
  <si>
    <t>(Miriam.Cohen@xyza.com): Cohen, Miriam</t>
  </si>
  <si>
    <t>(Cedric.Bell@xyza.com): Bell, Cedric</t>
  </si>
  <si>
    <t>(Aphrodite.Franco@xyza.com): Franco, Aphrodite</t>
  </si>
  <si>
    <t>(Slade.Whitehead@xyza.com): Whitehead, Slade</t>
  </si>
  <si>
    <t>(Sarah.Pate@xyza.com): Pate, Sarah</t>
  </si>
  <si>
    <t>(Justina.Bruce@xyza.com): Bruce, Justina</t>
  </si>
  <si>
    <t>(Xenos.Andrews@xyza.com): Andrews, Xenos</t>
  </si>
  <si>
    <t>Shiocton, WI, USA</t>
  </si>
  <si>
    <t>(Aspen.Barton@xyza.com): Barton, Aspen</t>
  </si>
  <si>
    <t>(Donovan.Conrad@xyza.com): Conrad, Donovan</t>
  </si>
  <si>
    <t>(Ray.Roach@xyza.com): Roach, Ray</t>
  </si>
  <si>
    <t>(Brittany.Galloway@xyza.com): Galloway, Brittany</t>
  </si>
  <si>
    <t>(Abel.Evans@xyza.com): Evans, Abel</t>
  </si>
  <si>
    <t>(Jayme.Lindsey@xyza.com): Lindsey, Jayme</t>
  </si>
  <si>
    <t>(Sophia.Kim@xyza.com): Kim, Sophia</t>
  </si>
  <si>
    <t>(Noelani.Irwin@xyza.com): Irwin, Noelani</t>
  </si>
  <si>
    <t>Kieler, WI, USA</t>
  </si>
  <si>
    <t>(Cailin.Livingston@xyza.com): Livingston, Cailin</t>
  </si>
  <si>
    <t>(Cruz.Hunter@xyza.com): Hunter, Cruz</t>
  </si>
  <si>
    <t>(Flavia.Marks@xyza.com): Marks, Flavia</t>
  </si>
  <si>
    <t>(Drew.Noble@xyza.com): Noble, Drew</t>
  </si>
  <si>
    <t>(Fredericka.Nunez@xyza.com): Nunez, Fredericka</t>
  </si>
  <si>
    <t>(Maxine.Cobb@xyza.com): Cobb, Maxine</t>
  </si>
  <si>
    <t>(Damon.Lester@xyza.com): Lester, Damon</t>
  </si>
  <si>
    <t>(Imani.Powell@xyza.com): Powell, Imani</t>
  </si>
  <si>
    <t>Blue Mounds, WI, USA</t>
  </si>
  <si>
    <t>(Stephanie.Thompson@xyza.com): Thompson, Stephanie</t>
  </si>
  <si>
    <t>(Kareem.Maxwell@xyza.com): Maxwell, Kareem</t>
  </si>
  <si>
    <t>(Inez.Booker@xyza.com): Booker, Inez</t>
  </si>
  <si>
    <t>(Nicholas.Hewitt@xyza.com): Hewitt, Nicholas</t>
  </si>
  <si>
    <t>Eastman, WI, USA</t>
  </si>
  <si>
    <t>(Abdul.Hayden@xyza.com): Hayden, Abdul</t>
  </si>
  <si>
    <t>(Amir.Griffin@xyza.com): Griffin, Amir</t>
  </si>
  <si>
    <t>(Simone.Valentine@xyza.com): Valentine, Simone</t>
  </si>
  <si>
    <t>(Edward.Bean@xyza.com): Bean, Edward</t>
  </si>
  <si>
    <t>(Boris.Mcneil@xyza.com): Mcneil, Boris</t>
  </si>
  <si>
    <t>(Carolyn.Townsend@xyza.com): Townsend, Carolyn</t>
  </si>
  <si>
    <t>(Micah.Blair@xyza.com): Blair, Micah</t>
  </si>
  <si>
    <t>(Grady.Hart@xyza.com): Hart, Grady</t>
  </si>
  <si>
    <t>(Uriah.Park@xyza.com): Park, Uriah</t>
  </si>
  <si>
    <t>(Macey.Mcclure@xyza.com): Mcclure, Macey</t>
  </si>
  <si>
    <t>(Daphne.Glover@xyza.com): Glover, Daphne</t>
  </si>
  <si>
    <t>(William.Whitley@xyza.com): Whitley, William</t>
  </si>
  <si>
    <t>Foxboro, WI, USA</t>
  </si>
  <si>
    <t>(Evangeline.Benson@xyza.com): Benson, Evangeline</t>
  </si>
  <si>
    <t>(Colton.Kelly@xyza.com): Kelly, Colton</t>
  </si>
  <si>
    <t>(Macon.Rodriquez@xyza.com): Rodriquez, Macon</t>
  </si>
  <si>
    <t>Dresser, WI, USA</t>
  </si>
  <si>
    <t>(Xerxes.Park@xyza.com): Park, Xerxes</t>
  </si>
  <si>
    <t>(Amber.Bernard@xyza.com): Bernard, Amber</t>
  </si>
  <si>
    <t>(Penelope.Crosby@xyza.com): Crosby, Penelope</t>
  </si>
  <si>
    <t>(Mollie.Huber@xyza.com): Huber, Mollie</t>
  </si>
  <si>
    <t>(Nelle.Wright@xyza.com): Wright, Nelle</t>
  </si>
  <si>
    <t>(Naida.Crosby@xyza.com): Crosby, Naida</t>
  </si>
  <si>
    <t>(Cain.Gonzalez@xyza.com): Gonzalez, Cain</t>
  </si>
  <si>
    <t>Rayville, MO, USA</t>
  </si>
  <si>
    <t>(Arthur.Roberson@xyza.com): Roberson, Arthur</t>
  </si>
  <si>
    <t>(Graham.Waters@xyza.com): Waters, Graham</t>
  </si>
  <si>
    <t>(Rhona.Carson@xyza.com): Carson, Rhona</t>
  </si>
  <si>
    <t>(Jacqueline.Orr@xyza.com): Orr, Jacqueline</t>
  </si>
  <si>
    <t>Milan, MO, USA</t>
  </si>
  <si>
    <t>(Cole.Lucas@xyza.com): Lucas, Cole</t>
  </si>
  <si>
    <t>(Chester.Baird@xyza.com): Baird, Chester</t>
  </si>
  <si>
    <t>Trimble, MO, USA</t>
  </si>
  <si>
    <t>(Leonard.Berg@xyza.com): Berg, Leonard</t>
  </si>
  <si>
    <t>(Kimberly.Foreman@xyza.com): Foreman, Kimberly</t>
  </si>
  <si>
    <t>(Tallulah.Raymond@xyza.com): Raymond, Tallulah</t>
  </si>
  <si>
    <t>(Kim.Hart@xyza.com): Hart, Kim</t>
  </si>
  <si>
    <t>(Aiko.Romero@xyza.com): Romero, Aiko</t>
  </si>
  <si>
    <t>(Rudyard.Simon@xyza.com): Simon, Rudyard</t>
  </si>
  <si>
    <t>(Xantha.Haynes@xyza.com): Haynes, Xantha</t>
  </si>
  <si>
    <t>(Lydia.Pate@xyza.com): Pate, Lydia</t>
  </si>
  <si>
    <t>(Xantha.Kelley@xyza.com): Kelley, Xantha</t>
  </si>
  <si>
    <t>(Raven.Drake@xyza.com): Drake, Raven</t>
  </si>
  <si>
    <t>Albany, MO, USA</t>
  </si>
  <si>
    <t>(Dominique.Peterson@xyza.com): Peterson, Dominique</t>
  </si>
  <si>
    <t>(Ryan.Browning@xyza.com): Browning, Ryan</t>
  </si>
  <si>
    <t>(Thane.Soto@xyza.com): Soto, Thane</t>
  </si>
  <si>
    <t>(Aubrey.Bennett@xyza.com): Bennett, Aubrey</t>
  </si>
  <si>
    <t>(Shannon.Zimmerman@xyza.com): Zimmerman, Shannon</t>
  </si>
  <si>
    <t>(Bryar.Carey@xyza.com): Carey, Bryar</t>
  </si>
  <si>
    <t>(Xaviera.Harding@xyza.com): Harding, Xaviera</t>
  </si>
  <si>
    <t>(Kimberly.Howell@xyza.com): Howell, Kimberly</t>
  </si>
  <si>
    <t>(Simon.Figueroa@xyza.com): Figueroa, Simon</t>
  </si>
  <si>
    <t>(Ray.Oneill@xyza.com): Oneill, Ray</t>
  </si>
  <si>
    <t>(Amery.Hogan@xyza.com): Hogan, Amery</t>
  </si>
  <si>
    <t>(Yoshi.Powers@xyza.com): Powers, Yoshi</t>
  </si>
  <si>
    <t>(Astra.Warren@xyza.com): Warren, Astra</t>
  </si>
  <si>
    <t>(Ila.Knapp@xyza.com): Knapp, Ila</t>
  </si>
  <si>
    <t>Bedford, IA, USA</t>
  </si>
  <si>
    <t>(Jeremy.Kinney@xyza.com): Kinney, Jeremy</t>
  </si>
  <si>
    <t>Murray, IA, USA</t>
  </si>
  <si>
    <t>(Orli.Mccullough@xyza.com): Mccullough, Orli</t>
  </si>
  <si>
    <t>(Germaine.Gonzales@xyza.com): Gonzales, Germaine</t>
  </si>
  <si>
    <t>(Camille.Sawyer@xyza.com): Sawyer, Camille</t>
  </si>
  <si>
    <t>(David.Molina@xyza.com): Molina, David</t>
  </si>
  <si>
    <t>(Tad.Williams@xyza.com): Williams, Tad</t>
  </si>
  <si>
    <t>(Nayda.Hodges@xyza.com): Hodges, Nayda</t>
  </si>
  <si>
    <t>Radcliffe, IA, USA</t>
  </si>
  <si>
    <t>(Chantale.Doyle@xyza.com): Doyle, Chantale</t>
  </si>
  <si>
    <t>(Ruby.Alvarez@xyza.com): Alvarez, Ruby</t>
  </si>
  <si>
    <t>(Avye.Wiley@xyza.com): Wiley, Avye</t>
  </si>
  <si>
    <t>(Gareth.Abbott@xyza.com): Abbott, Gareth</t>
  </si>
  <si>
    <t>(Wendy.Chen@xyza.com): Chen, Wendy</t>
  </si>
  <si>
    <t>(Donovan.Chavez@xyza.com): Chavez, Donovan</t>
  </si>
  <si>
    <t>(Walker.Kirby@xyza.com): Kirby, Walker</t>
  </si>
  <si>
    <t>(Rachel.Bradley@xyza.com): Bradley, Rachel</t>
  </si>
  <si>
    <t>Frankfort, KS, USA</t>
  </si>
  <si>
    <t>(Larissa.Daniels@xyza.com): Daniels, Larissa</t>
  </si>
  <si>
    <t>Milford, KS, USA</t>
  </si>
  <si>
    <t>(Alan.Delaney@xyza.com): Delaney, Alan</t>
  </si>
  <si>
    <t>(August.Castro@xyza.com): Castro, August</t>
  </si>
  <si>
    <t>(Barrett.Gardner@xyza.com): Gardner, Barrett</t>
  </si>
  <si>
    <t>(Gage.Stout@xyza.com): Stout, Gage</t>
  </si>
  <si>
    <t>(Maxine.Russo@xyza.com): Russo, Maxine</t>
  </si>
  <si>
    <t>(Ulric.Velasquez@xyza.com): Velasquez, Ulric</t>
  </si>
  <si>
    <t>(Jacob.Mosley@xyza.com): Mosley, Jacob</t>
  </si>
  <si>
    <t>(Cameron.Curtis@xyza.com): Curtis, Cameron</t>
  </si>
  <si>
    <t>(Reece.Guerrero@xyza.com): Guerrero, Reece</t>
  </si>
  <si>
    <t>Lane, KS, USA</t>
  </si>
  <si>
    <t>(Zachary.Blackburn@xyza.com): Blackburn, Zachary</t>
  </si>
  <si>
    <t>(Callie.Haley@xyza.com): Haley, Callie</t>
  </si>
  <si>
    <t>(Amber.Mills@xyza.com): Mills, Amber</t>
  </si>
  <si>
    <t>(Minerva.Padilla@xyza.com): Padilla, Minerva</t>
  </si>
  <si>
    <t>(Branden.Valentine@xyza.com): Valentine, Branden</t>
  </si>
  <si>
    <t>Goff, KS, USA</t>
  </si>
  <si>
    <t>(Curran.Gibson@xyza.com): Gibson, Curran</t>
  </si>
  <si>
    <t>(Norman.Atkins@xyza.com): Atkins, Norman</t>
  </si>
  <si>
    <t>(Astra.Carpenter@xyza.com): Carpenter, Astra</t>
  </si>
  <si>
    <t>(Shafira.Cooper@xyza.com): Cooper, Shafira</t>
  </si>
  <si>
    <t>(Roth.Farmer@xyza.com): Farmer, Roth</t>
  </si>
  <si>
    <t>(Arthur.Osborne@xyza.com): Osborne, Arthur</t>
  </si>
  <si>
    <t>(Bernard.Ratliff@xyza.com): Ratliff, Bernard</t>
  </si>
  <si>
    <t>Cortland, NE, USA</t>
  </si>
  <si>
    <t>(Lane.Todd@xyza.com): Todd, Lane</t>
  </si>
  <si>
    <t>(Axel.Sargent@xyza.com): Sargent, Axel</t>
  </si>
  <si>
    <t>Schuyler, NE, USA</t>
  </si>
  <si>
    <t>(Nasim.Combs@xyza.com): Combs, Nasim</t>
  </si>
  <si>
    <t>(Ferdinand.Chapman@xyza.com): Chapman, Ferdinand</t>
  </si>
  <si>
    <t>(Allen.Finch@xyza.com): Finch, Allen</t>
  </si>
  <si>
    <t>(Nissim.Padilla@xyza.com): Padilla, Nissim</t>
  </si>
  <si>
    <t>(Keiko.Chaney@xyza.com): Chaney, Keiko</t>
  </si>
  <si>
    <t>Osmond, NE, USA</t>
  </si>
  <si>
    <t>(Fleur.Barnett@xyza.com): Barnett, Fleur</t>
  </si>
  <si>
    <t>(Calista.Moran@xyza.com): Moran, Calista</t>
  </si>
  <si>
    <t>Stuart, NE, USA</t>
  </si>
  <si>
    <t>(Flavia.Walker@xyza.com): Walker, Flavia</t>
  </si>
  <si>
    <t>(Amelia.Alvarado@xyza.com): Alvarado, Amelia</t>
  </si>
  <si>
    <t>Crook, CO, USA</t>
  </si>
  <si>
    <t>(Constance.Hale@xyza.com): Hale, Constance</t>
  </si>
  <si>
    <t>(Kirby.Valentine@xyza.com): Valentine, Kirby</t>
  </si>
  <si>
    <t>(Rhoda.Hayden@xyza.com): Hayden, Rhoda</t>
  </si>
  <si>
    <t>(Noelle.Ruiz@xyza.com): Ruiz, Noelle</t>
  </si>
  <si>
    <t>(Galena.Ellis@xyza.com): Ellis, Galena</t>
  </si>
  <si>
    <t>(Amelia.Dyer@xyza.com): Dyer, Amelia</t>
  </si>
  <si>
    <t>(Amos.Carney@xyza.com): Carney, Amos</t>
  </si>
  <si>
    <t>(Odette.Johnson@xyza.com): Johnson, Odette</t>
  </si>
  <si>
    <t>(Luke.Blackburn@xyza.com): Blackburn, Luke</t>
  </si>
  <si>
    <t>(Shoshana.Shelton@xyza.com): Shelton, Shoshana</t>
  </si>
  <si>
    <t>(Maisie.Weber@xyza.com): Weber, Maisie</t>
  </si>
  <si>
    <t>(Chiquita.Bolton@xyza.com): Bolton, Chiquita</t>
  </si>
  <si>
    <t>(Wynne.Haney@xyza.com): Haney, Wynne</t>
  </si>
  <si>
    <t>(Vernon.Tyson@xyza.com): Tyson, Vernon</t>
  </si>
  <si>
    <t>(Ila.Gill@xyza.com): Gill, Ila</t>
  </si>
  <si>
    <t>(Clarke.Pennington@xyza.com): Pennington, Clarke</t>
  </si>
  <si>
    <t>(Jael.Wooten@xyza.com): Wooten, Jael</t>
  </si>
  <si>
    <t>(Colleen.Ramsey@xyza.com): Ramsey, Colleen</t>
  </si>
  <si>
    <t>(Fiona.Walters@xyza.com): Walters, Fiona</t>
  </si>
  <si>
    <t>(Adele.Holder@xyza.com): Holder, Adele</t>
  </si>
  <si>
    <t>(Jared.Moses@xyza.com): Moses, Jared</t>
  </si>
  <si>
    <t>(Casey.Shields@xyza.com): Shields, Casey</t>
  </si>
  <si>
    <t>(Joelle.Wiley@xyza.com): Wiley, Joelle</t>
  </si>
  <si>
    <t>(Warren.Glenn@xyza.com): Glenn, Warren</t>
  </si>
  <si>
    <t>(Desiree.Schroeder@xyza.com): Schroeder, Desiree</t>
  </si>
  <si>
    <t>(Lucius.Chandler@xyza.com): Chandler, Lucius</t>
  </si>
  <si>
    <t>(Marvin.Delacruz@xyza.com): Delacruz, Marvin</t>
  </si>
  <si>
    <t>(Judah.Harding@xyza.com): Harding, Judah</t>
  </si>
  <si>
    <t>(Mason.Delacruz@xyza.com): Delacruz, Mason</t>
  </si>
  <si>
    <t>(Ryder.Clemons@xyza.com): Clemons, Ryder</t>
  </si>
  <si>
    <t>(Carlos.Hardin@xyza.com): Hardin, Carlos</t>
  </si>
  <si>
    <t>(Lisandra.Horton@xyza.com): Horton, Lisandra</t>
  </si>
  <si>
    <t>(Wang.Cantrell@xyza.com): Cantrell, Wang</t>
  </si>
  <si>
    <t>(Ashely.Duffy@xyza.com): Duffy, Ashely</t>
  </si>
  <si>
    <t>(Halla.Foreman@xyza.com): Foreman, Halla</t>
  </si>
  <si>
    <t>(Kaden.Arnold@xyza.com): Arnold, Kaden</t>
  </si>
  <si>
    <t>(Peter.Rich@xyza.com): Rich, Peter</t>
  </si>
  <si>
    <t>(Ross.Oconnor@xyza.com): Oconnor, Ross</t>
  </si>
  <si>
    <t>Media, IL, USA</t>
  </si>
  <si>
    <t>Alexander, IL, USA</t>
  </si>
  <si>
    <t>(Joshua.Morton@xyza.com): Morton, Joshua</t>
  </si>
  <si>
    <t>(Carissa.Scott@xyza.com): Scott, Carissa</t>
  </si>
  <si>
    <t>(Chandler.Duncan@xyza.com): Duncan, Chandler</t>
  </si>
  <si>
    <t>(Teegan.Hodges@xyza.com): Hodges, Teegan</t>
  </si>
  <si>
    <t>(Gillian.Wilkins@xyza.com): Wilkins, Gillian</t>
  </si>
  <si>
    <t>(Howard.Boone@xyza.com): Boone, Howard</t>
  </si>
  <si>
    <t>Oreana, IL, USA</t>
  </si>
  <si>
    <t>(Tanisha.Mason@xyza.com): Mason, Tanisha</t>
  </si>
  <si>
    <t>(Chantale.Robles@xyza.com): Robles, Chantale</t>
  </si>
  <si>
    <t>(Indigo.Cochran@xyza.com): Cochran, Indigo</t>
  </si>
  <si>
    <t>(Imelda.Osborne@xyza.com): Osborne, Imelda</t>
  </si>
  <si>
    <t>(Zena.Peck@xyza.com): Peck, Zena</t>
  </si>
  <si>
    <t>(Yeo.Lang@xyza.com): Lang, Yeo</t>
  </si>
  <si>
    <t>Prairie Du Rocher, IL, USA</t>
  </si>
  <si>
    <t>(Karly.Robbins@xyza.com): Robbins, Karly</t>
  </si>
  <si>
    <t>(Arsenio.Newton@xyza.com): Newton, Arsenio</t>
  </si>
  <si>
    <t>White Hall, IL, USA</t>
  </si>
  <si>
    <t>(Nerea.Frank@xyza.com): Frank, Nerea</t>
  </si>
  <si>
    <t>(Tanisha.Thornton@xyza.com): Thornton, Tanisha</t>
  </si>
  <si>
    <t>(Christen.Fulton@xyza.com): Fulton, Christen</t>
  </si>
  <si>
    <t>Lovington, IL, USA</t>
  </si>
  <si>
    <t>(Gavin.Sanchez@xyza.com): Sanchez, Gavin</t>
  </si>
  <si>
    <t>(Keane.Levine@xyza.com): Levine, Keane</t>
  </si>
  <si>
    <t>(Adara.Greer@xyza.com): Greer, Adara</t>
  </si>
  <si>
    <t>(Burton.Small@xyza.com): Small, Burton</t>
  </si>
  <si>
    <t>(Noelani.Klein@xyza.com): Klein, Noelani</t>
  </si>
  <si>
    <t>(Alan.Ferrell@xyza.com): Ferrell, Alan</t>
  </si>
  <si>
    <t>Dunfermline, IL, USA</t>
  </si>
  <si>
    <t>(Lara.Phelps@xyza.com): Phelps, Lara</t>
  </si>
  <si>
    <t>(Gail.Pittman@xyza.com): Pittman, Gail</t>
  </si>
  <si>
    <t>Camp Point, IL, USA</t>
  </si>
  <si>
    <t>(Brennan.Pittman@xyza.com): Pittman, Brennan</t>
  </si>
  <si>
    <t>(Suki.Duke@xyza.com): Duke, Suki</t>
  </si>
  <si>
    <t>(Cheryl.Huber@xyza.com): Huber, Cheryl</t>
  </si>
  <si>
    <t>(Hakeem.Webster@xyza.com): Webster, Hakeem</t>
  </si>
  <si>
    <t>(Noble.Crosby@xyza.com): Crosby, Noble</t>
  </si>
  <si>
    <t>(Maite.Ayala@xyza.com): Ayala, Maite</t>
  </si>
  <si>
    <t>(Jeremy.Mccormick@xyza.com): Mccormick, Jeremy</t>
  </si>
  <si>
    <t>(Elmo.Wagner@xyza.com): Wagner, Elmo</t>
  </si>
  <si>
    <t>(Brody.Mcclain@xyza.com): Mcclain, Brody</t>
  </si>
  <si>
    <t>(Sade.Fisher@xyza.com): Fisher, Sade</t>
  </si>
  <si>
    <t>(Myles.Oconnor@xyza.com): Oconnor, Myles</t>
  </si>
  <si>
    <t>Forest City, IL, USA</t>
  </si>
  <si>
    <t>(Cullen.Manning@xyza.com): Manning, Cullen</t>
  </si>
  <si>
    <t>(Kimberley.Hewitt@xyza.com): Hewitt, Kimberley</t>
  </si>
  <si>
    <t>New Bedford, IL, USA</t>
  </si>
  <si>
    <t>(Kaseem.Welch@xyza.com): Welch, Kaseem</t>
  </si>
  <si>
    <t>(Wynne.Snow@xyza.com): Snow, Wynne</t>
  </si>
  <si>
    <t>(Melodie.Dillon@xyza.com): Dillon, Melodie</t>
  </si>
  <si>
    <t>(Quinlan.Allen@xyza.com): Allen, Quinlan</t>
  </si>
  <si>
    <t>Hanover, IL, USA</t>
  </si>
  <si>
    <t>(Jana.Watts@xyza.com): Watts, Jana</t>
  </si>
  <si>
    <t>(Naida.Ramsey@xyza.com): Ramsey, Naida</t>
  </si>
  <si>
    <t>(Phillip.Pate@xyza.com): Pate, Phillip</t>
  </si>
  <si>
    <t>Serena, IL, USA</t>
  </si>
  <si>
    <t>(Leo.Swanson@xyza.com): Swanson, Leo</t>
  </si>
  <si>
    <t>(Dean.Brock@xyza.com): Brock, Dean</t>
  </si>
  <si>
    <t>(Clayton.Mann@xyza.com): Mann, Clayton</t>
  </si>
  <si>
    <t>Earlville, IL, USA</t>
  </si>
  <si>
    <t>(Aimee.Meyers@xyza.com): Meyers, Aimee</t>
  </si>
  <si>
    <t>(Hollee.Terrell@xyza.com): Terrell, Hollee</t>
  </si>
  <si>
    <t>(Gwendolyn.Clark@xyza.com): Clark, Gwendolyn</t>
  </si>
  <si>
    <t>(Jackson.Richard@xyza.com): Richard, Jackson</t>
  </si>
  <si>
    <t>(Evan.White@xyza.com): White, Evan</t>
  </si>
  <si>
    <t>(Lester.Hahn@xyza.com): Hahn, Lester</t>
  </si>
  <si>
    <t>(Phelan.Roach@xyza.com): Roach, Phelan</t>
  </si>
  <si>
    <t>(Maggie.Torres@xyza.com): Torres, Maggie</t>
  </si>
  <si>
    <t>Cypress, IL, USA</t>
  </si>
  <si>
    <t>(Sasha.Duncan@xyza.com): Duncan, Sasha</t>
  </si>
  <si>
    <t>Carrier Mills, IL, USA</t>
  </si>
  <si>
    <t>(Sasha.Hooper@xyza.com): Hooper, Sasha</t>
  </si>
  <si>
    <t>(Laith.Brooks@xyza.com): Brooks, Laith</t>
  </si>
  <si>
    <t>(Justin.Hammond@xyza.com): Hammond, Justin</t>
  </si>
  <si>
    <t>(Moana.Campbell@xyza.com): Campbell, Moana</t>
  </si>
  <si>
    <t>(Emery.Tyson@xyza.com): Tyson, Emery</t>
  </si>
  <si>
    <t>(Isaac.Lott@xyza.com): Lott, Isaac</t>
  </si>
  <si>
    <t>(Linus.Clarke@xyza.com): Clarke, Linus</t>
  </si>
  <si>
    <t>(Pamela.Carney@xyza.com): Carney, Pamela</t>
  </si>
  <si>
    <t>Orient, IL, USA</t>
  </si>
  <si>
    <t>(Porter.Booth@xyza.com): Booth, Porter</t>
  </si>
  <si>
    <t>(Chase.Meadows@xyza.com): Meadows, Chase</t>
  </si>
  <si>
    <t>Geff, IL, USA</t>
  </si>
  <si>
    <t>(Steven.Greer@xyza.com): Greer, Steven</t>
  </si>
  <si>
    <t>(Flavia.Vasquez@xyza.com): Vasquez, Flavia</t>
  </si>
  <si>
    <t>Canadian, TX, USA</t>
  </si>
  <si>
    <t>(Fritz.Lowe@xyza.com): Lowe, Fritz</t>
  </si>
  <si>
    <t>(Berk.Randall@xyza.com): Randall, Berk</t>
  </si>
  <si>
    <t>Panhandle, TX, USA</t>
  </si>
  <si>
    <t>(Constance.Marks@xyza.com): Marks, Constance</t>
  </si>
  <si>
    <t>(Chadwick.Byers@xyza.com): Byers, Chadwick</t>
  </si>
  <si>
    <t>Bogata, TX, USA</t>
  </si>
  <si>
    <t>(Mariko.Cash@xyza.com): Cash, Mariko</t>
  </si>
  <si>
    <t>(Valentine.Pickett@xyza.com): Pickett, Valentine</t>
  </si>
  <si>
    <t>(Jesse.Rhodes@xyza.com): Rhodes, Jesse</t>
  </si>
  <si>
    <t>(Jackson.Mccall@xyza.com): Mccall, Jackson</t>
  </si>
  <si>
    <t>(Jaquelyn.Myers@xyza.com): Myers, Jaquelyn</t>
  </si>
  <si>
    <t>(Taylor.Clay@xyza.com): Clay, Taylor</t>
  </si>
  <si>
    <t>(Carolyn.Ferrell@xyza.com): Ferrell, Carolyn</t>
  </si>
  <si>
    <t>(Dominique.Edwards@xyza.com): Edwards, Dominique</t>
  </si>
  <si>
    <t>(Cooper.Tyler@xyza.com): Tyler, Cooper</t>
  </si>
  <si>
    <t>(Micah.Nielsen@xyza.com): Nielsen, Micah</t>
  </si>
  <si>
    <t>(Cassidy.Hutchinson@xyza.com): Hutchinson, Cassidy</t>
  </si>
  <si>
    <t>Huntington, TX, USA</t>
  </si>
  <si>
    <t>(Victor.Acevedo@xyza.com): Acevedo, Victor</t>
  </si>
  <si>
    <t>(Chancellor.Langley@xyza.com): Langley, Chancellor</t>
  </si>
  <si>
    <t>(Alma.Molina@xyza.com): Molina, Alma</t>
  </si>
  <si>
    <t>(Martina.Barber@xyza.com): Barber, Martina</t>
  </si>
  <si>
    <t>(Meredith.Sears@xyza.com): Sears, Meredith</t>
  </si>
  <si>
    <t>(Christopher.Colon@xyza.com): Colon, Christopher</t>
  </si>
  <si>
    <t>(Cole.Dorsey@xyza.com): Dorsey, Cole</t>
  </si>
  <si>
    <t>(Erin.Hebert@xyza.com): Hebert, Erin</t>
  </si>
  <si>
    <t>(McKenzie.Whitney@xyza.com): Whitney, McKenzie</t>
  </si>
  <si>
    <t>(Jolie.Chapman@xyza.com): Chapman, Jolie</t>
  </si>
  <si>
    <t>(Felicia.Byers@xyza.com): Byers, Felicia</t>
  </si>
  <si>
    <t>(Caesar.Klein@xyza.com): Klein, Caesar</t>
  </si>
  <si>
    <t>(Elliott.Kim@xyza.com): Kim, Elliott</t>
  </si>
  <si>
    <t>(Camille.Fulton@xyza.com): Fulton, Camille</t>
  </si>
  <si>
    <t>(Thomas.Beard@xyza.com): Beard, Thomas</t>
  </si>
  <si>
    <t>(Buckminster.Paul@xyza.com): Paul, Buckminster</t>
  </si>
  <si>
    <t>(Hannah.Dyer@xyza.com): Dyer, Hannah</t>
  </si>
  <si>
    <t>(Yvette.Justice@xyza.com): Justice, Yvette</t>
  </si>
  <si>
    <t>(Yetta.Preston@xyza.com): Preston, Yetta</t>
  </si>
  <si>
    <t>(Emma.Wilkins@xyza.com): Wilkins, Emma</t>
  </si>
  <si>
    <t>(Eugenia.Pate@xyza.com): Pate, Eugenia</t>
  </si>
  <si>
    <t>(Darryl.Bowman@xyza.com): Bowman, Darryl</t>
  </si>
  <si>
    <t>(Ebony.Mcneil@xyza.com): Mcneil, Ebony</t>
  </si>
  <si>
    <t>(Amethyst.Sanford@xyza.com): Sanford, Amethyst</t>
  </si>
  <si>
    <t>(Urielle.Flowers@xyza.com): Flowers, Urielle</t>
  </si>
  <si>
    <t>(Yuri.Cash@xyza.com): Cash, Yuri</t>
  </si>
  <si>
    <t>(Shelley.Goff@xyza.com): Goff, Shelley</t>
  </si>
  <si>
    <t>(Fatima.Robinson@xyza.com): Robinson, Fatima</t>
  </si>
  <si>
    <t>(Hedy.Waller@xyza.com): Waller, Hedy</t>
  </si>
  <si>
    <t>(Azalia.Schmidt@xyza.com): Schmidt, Azalia</t>
  </si>
  <si>
    <t>(Kaseem.Jenkins@xyza.com): Jenkins, Kaseem</t>
  </si>
  <si>
    <t>(Candice.Walker@xyza.com): Walker, Candice</t>
  </si>
  <si>
    <t>(Sawyer.Christian@xyza.com): Christian, Sawyer</t>
  </si>
  <si>
    <t>Tioga, TX, USA</t>
  </si>
  <si>
    <t>(Octavius.Parks@xyza.com): Parks, Octavius</t>
  </si>
  <si>
    <t>(Aline.Mcpherson@xyza.com): Mcpherson, Aline</t>
  </si>
  <si>
    <t>(Channing.Kaufman@xyza.com): Kaufman, Channing</t>
  </si>
  <si>
    <t>(Gay.Golden@xyza.com): Golden, Gay</t>
  </si>
  <si>
    <t>(Stacy.Gaines@xyza.com): Gaines, Stacy</t>
  </si>
  <si>
    <t>(Jemima.Simmons@xyza.com): Simmons, Jemima</t>
  </si>
  <si>
    <t>(Coby.Lott@xyza.com): Lott, Coby</t>
  </si>
  <si>
    <t>(Tamekah.Gutierrez@xyza.com): Gutierrez, Tamekah</t>
  </si>
  <si>
    <t>(Signe.Hughes@xyza.com): Hughes, Signe</t>
  </si>
  <si>
    <t>(Robert.Garrison@xyza.com): Garrison, Robert</t>
  </si>
  <si>
    <t>(Logan.Kinney@xyza.com): Kinney, Logan</t>
  </si>
  <si>
    <t>(Violet.Middleton@xyza.com): Middleton, Violet</t>
  </si>
  <si>
    <t>(Kevin.Parsons@xyza.com): Parsons, Kevin</t>
  </si>
  <si>
    <t>(Hector.Wynn@xyza.com): Wynn, Hector</t>
  </si>
  <si>
    <t>(Byron.Jones@xyza.com): Jones, Byron</t>
  </si>
  <si>
    <t>(Castor.Cruz@xyza.com): Cruz, Castor</t>
  </si>
  <si>
    <t>(Nevada.Kennedy@xyza.com): Kennedy, Nevada</t>
  </si>
  <si>
    <t>(Ariel.Wilcox@xyza.com): Wilcox, Ariel</t>
  </si>
  <si>
    <t>(Baker.Stein@xyza.com): Stein, Baker</t>
  </si>
  <si>
    <t>(Yoko.Christian@xyza.com): Christian, Yoko</t>
  </si>
  <si>
    <t>(Yvette.Gates@xyza.com): Gates, Yvette</t>
  </si>
  <si>
    <t>(Imogene.Allison@xyza.com): Allison, Imogene</t>
  </si>
  <si>
    <t>(Rowan.Potts@xyza.com): Potts, Rowan</t>
  </si>
  <si>
    <t>(Jack.Adams@xyza.com): Adams, Jack</t>
  </si>
  <si>
    <t>(Irene.Dunlap@xyza.com): Dunlap, Irene</t>
  </si>
  <si>
    <t>(Yuli.Conway@xyza.com): Conway, Yuli</t>
  </si>
  <si>
    <t>(Deborah.Rodriquez@xyza.com): Rodriquez, Deborah</t>
  </si>
  <si>
    <t>(Ivory.Nixon@xyza.com): Nixon, Ivory</t>
  </si>
  <si>
    <t>(Yael.Pickett@xyza.com): Pickett, Yael</t>
  </si>
  <si>
    <t>Sheppard Afb, TX, USA</t>
  </si>
  <si>
    <t>(Rylee.Perez@xyza.com): Perez, Rylee</t>
  </si>
  <si>
    <t>(Ruby.Stafford@xyza.com): Stafford, Ruby</t>
  </si>
  <si>
    <t>(Allen.Rivas@xyza.com): Rivas, Allen</t>
  </si>
  <si>
    <t>(Neve.Bolton@xyza.com): Bolton, Neve</t>
  </si>
  <si>
    <t>(Angelica.Ewing@xyza.com): Ewing, Angelica</t>
  </si>
  <si>
    <t>(Grady.Clark@xyza.com): Clark, Grady</t>
  </si>
  <si>
    <t>(Gretchen.Bowers@xyza.com): Bowers, Gretchen</t>
  </si>
  <si>
    <t>(Orlando.Hill@xyza.com): Hill, Orlando</t>
  </si>
  <si>
    <t>(Scott.Stout@xyza.com): Stout, Scott</t>
  </si>
  <si>
    <t>(Ulric.Kirk@xyza.com): Kirk, Ulric</t>
  </si>
  <si>
    <t>(Alvin.Contreras@xyza.com): Contreras, Alvin</t>
  </si>
  <si>
    <t>(Macaulay.Lindsey@xyza.com): Lindsey, Macaulay</t>
  </si>
  <si>
    <t>(Philip.Byrd@xyza.com): Byrd, Philip</t>
  </si>
  <si>
    <t>(Zena.Holman@xyza.com): Holman, Zena</t>
  </si>
  <si>
    <t>(Tatyana.Carroll@xyza.com): Carroll, Tatyana</t>
  </si>
  <si>
    <t>(Michael.Glover@xyza.com): Glover, Michael</t>
  </si>
  <si>
    <t>(Keelie.Ferrell@xyza.com): Ferrell, Keelie</t>
  </si>
  <si>
    <t>(Tad.Grant@xyza.com): Grant, Tad</t>
  </si>
  <si>
    <t>(Rebecca.Dominguez@xyza.com): Dominguez, Rebecca</t>
  </si>
  <si>
    <t>(Stella.Becker@xyza.com): Becker, Stella</t>
  </si>
  <si>
    <t>(Carlos.Spence@xyza.com): Spence, Carlos</t>
  </si>
  <si>
    <t>(Gabriel.Larson@xyza.com): Larson, Gabriel</t>
  </si>
  <si>
    <t>(Kylee.Harper@xyza.com): Harper, Kylee</t>
  </si>
  <si>
    <t>(Sarah.Fletcher@xyza.com): Fletcher, Sarah</t>
  </si>
  <si>
    <t>(Sandra.Koch@xyza.com): Koch, Sandra</t>
  </si>
  <si>
    <t>(Ursula.Cortez@xyza.com): Cortez, Ursula</t>
  </si>
  <si>
    <t>(Danielle.Faulkner@xyza.com): Faulkner, Danielle</t>
  </si>
  <si>
    <t>(Seth.Holloway@xyza.com): Holloway, Seth</t>
  </si>
  <si>
    <t>(Daphne.Patton@xyza.com): Patton, Daphne</t>
  </si>
  <si>
    <t>South Houston, TX, USA</t>
  </si>
  <si>
    <t>(Orli.Griffin@xyza.com): Griffin, Orli</t>
  </si>
  <si>
    <t>Pointblank, TX, USA</t>
  </si>
  <si>
    <t>(Ima.Guzman@xyza.com): Guzman, Ima</t>
  </si>
  <si>
    <t>(Meghan.Acosta@xyza.com): Acosta, Meghan</t>
  </si>
  <si>
    <t>(Yardley.Gonzales@xyza.com): Gonzales, Yardley</t>
  </si>
  <si>
    <t>(Julian.Jackson@xyza.com): Jackson, Julian</t>
  </si>
  <si>
    <t>(Jamalia.Bolton@xyza.com): Bolton, Jamalia</t>
  </si>
  <si>
    <t>(Marcia.Pena@xyza.com): Pena, Marcia</t>
  </si>
  <si>
    <t>(Zelenia.Boyer@xyza.com): Boyer, Zelenia</t>
  </si>
  <si>
    <t>(Desirae.Holcomb@xyza.com): Holcomb, Desirae</t>
  </si>
  <si>
    <t>(Kimberley.Wise@xyza.com): Wise, Kimberley</t>
  </si>
  <si>
    <t>(Perry.Fletcher@xyza.com): Fletcher, Perry</t>
  </si>
  <si>
    <t>(Regina.Zamora@xyza.com): Zamora, Regina</t>
  </si>
  <si>
    <t>(Calista.Baker@xyza.com): Baker, Calista</t>
  </si>
  <si>
    <t>(Miranda.Conrad@xyza.com): Conrad, Miranda</t>
  </si>
  <si>
    <t>(Hannah.Higgins@xyza.com): Higgins, Hannah</t>
  </si>
  <si>
    <t>(Chester.Donaldson@xyza.com): Donaldson, Chester</t>
  </si>
  <si>
    <t>Jarrell, TX, USA</t>
  </si>
  <si>
    <t>(Florence.Frank@xyza.com): Frank, Florence</t>
  </si>
  <si>
    <t>(Brody.Morris@xyza.com): Morris, Brody</t>
  </si>
  <si>
    <t>(Aimee.Harper@xyza.com): Harper, Aimee</t>
  </si>
  <si>
    <t>(Patricia.Nielsen@xyza.com): Nielsen, Patricia</t>
  </si>
  <si>
    <t>Bedias, TX, USA</t>
  </si>
  <si>
    <t>(Farrah.Frank@xyza.com): Frank, Farrah</t>
  </si>
  <si>
    <t>(Jonas.Richmond@xyza.com): Richmond, Jonas</t>
  </si>
  <si>
    <t>(Wanda.Albert@xyza.com): Albert, Wanda</t>
  </si>
  <si>
    <t>(Halee.Hancock@xyza.com): Hancock, Halee</t>
  </si>
  <si>
    <t>(Glenna.Fields@xyza.com): Fields, Glenna</t>
  </si>
  <si>
    <t>(Yoko.Hale@xyza.com): Hale, Yoko</t>
  </si>
  <si>
    <t>(Nayda.Evans@xyza.com): Evans, Nayda</t>
  </si>
  <si>
    <t>(Farrah.Copeland@xyza.com): Copeland, Farrah</t>
  </si>
  <si>
    <t>(Macy.Franklin@xyza.com): Franklin, Macy</t>
  </si>
  <si>
    <t>(Pandora.Cote@xyza.com): Cote, Pandora</t>
  </si>
  <si>
    <t>(James.Gaines@xyza.com): Gaines, James</t>
  </si>
  <si>
    <t>(Burke.Foley@xyza.com): Foley, Burke</t>
  </si>
  <si>
    <t>(Ciaran.Duncan@xyza.com): Duncan, Ciaran</t>
  </si>
  <si>
    <t>(Ann.Velazquez@xyza.com): Velazquez, Ann</t>
  </si>
  <si>
    <t>(Yael.Cole@xyza.com): Cole, Yael</t>
  </si>
  <si>
    <t>(Tallulah.Peterson@xyza.com): Peterson, Tallulah</t>
  </si>
  <si>
    <t>(Jessamine.Velasquez@xyza.com): Velasquez, Jessamine</t>
  </si>
  <si>
    <t>(Harper.Russo@xyza.com): Russo, Harper</t>
  </si>
  <si>
    <t>(Meghan.Mcintyre@xyza.com): Mcintyre, Meghan</t>
  </si>
  <si>
    <t>(Alfonso.Wells@xyza.com): Wells, Alfonso</t>
  </si>
  <si>
    <t>(Clayton.Lopez@xyza.com): Lopez, Clayton</t>
  </si>
  <si>
    <t>(Melodie.Clark@xyza.com): Clark, Melodie</t>
  </si>
  <si>
    <t>(Nita.Langley@xyza.com): Langley, Nita</t>
  </si>
  <si>
    <t>(Cain.Phelps@xyza.com): Phelps, Cain</t>
  </si>
  <si>
    <t>(Zeph.Chavez@xyza.com): Chavez, Zeph</t>
  </si>
  <si>
    <t>(Jasmine.Vang@xyza.com): Vang, Jasmine</t>
  </si>
  <si>
    <t>(Cheryl.Duffy@xyza.com): Duffy, Cheryl</t>
  </si>
  <si>
    <t>(Jillian.King@xyza.com): King, Jillian</t>
  </si>
  <si>
    <t>(Francesca.Harper@xyza.com): Harper, Francesca</t>
  </si>
  <si>
    <t>(Harper.Bass@xyza.com): Bass, Harper</t>
  </si>
  <si>
    <t>(Rebekah.Rosales@xyza.com): Rosales, Rebekah</t>
  </si>
  <si>
    <t>(Shoshana.Perez@xyza.com): Perez, Shoshana</t>
  </si>
  <si>
    <t>(Kylie.Mccray@xyza.com): Mccray, Kylie</t>
  </si>
  <si>
    <t>(Noelle.Baird@xyza.com): Baird, Noelle</t>
  </si>
  <si>
    <t>(Margaret.Marquez@xyza.com): Marquez, Margaret</t>
  </si>
  <si>
    <t>(Kirestin.Mccormick@xyza.com): Mccormick, Kirestin</t>
  </si>
  <si>
    <t>(Jana.Wilder@xyza.com): Wilder, Jana</t>
  </si>
  <si>
    <t>(Palmer.Owens@xyza.com): Owens, Palmer</t>
  </si>
  <si>
    <t>(Regan.Hendrix@xyza.com): Hendrix, Regan</t>
  </si>
  <si>
    <t>(Meredith.Osborne@xyza.com): Osborne, Meredith</t>
  </si>
  <si>
    <t>(Summer.Vance@xyza.com): Vance, Summer</t>
  </si>
  <si>
    <t>(Angela.Bruce@xyza.com): Bruce, Angela</t>
  </si>
  <si>
    <t>(Gannon.Ratliff@xyza.com): Ratliff, Gannon</t>
  </si>
  <si>
    <t>(Kylee.Garrison@xyza.com): Garrison, Kylee</t>
  </si>
  <si>
    <t>(Colton.Mcknight@xyza.com): Mcknight, Colton</t>
  </si>
  <si>
    <t>(Louis.Merritt@xyza.com): Merritt, Louis</t>
  </si>
  <si>
    <t>(Jenette.Blanchard@xyza.com): Blanchard, Jenette</t>
  </si>
  <si>
    <t>(Hedwig.Stuart@xyza.com): Stuart, Hedwig</t>
  </si>
  <si>
    <t>(Eleanor.Moon@xyza.com): Moon, Eleanor</t>
  </si>
  <si>
    <t>(Darius.Fischer@xyza.com): Fischer, Darius</t>
  </si>
  <si>
    <t>(Thane.Hendrix@xyza.com): Hendrix, Thane</t>
  </si>
  <si>
    <t>(Dean.Glover@xyza.com): Glover, Dean</t>
  </si>
  <si>
    <t>(Jordan.Hughes@xyza.com): Hughes, Jordan</t>
  </si>
  <si>
    <t>(Kristen.Miles@xyza.com): Miles, Kristen</t>
  </si>
  <si>
    <t>(Leah.Leon@xyza.com): Leon, Leah</t>
  </si>
  <si>
    <t>(Adam.Serrano@xyza.com): Serrano, Adam</t>
  </si>
  <si>
    <t>(Nero.Potter@xyza.com): Potter, Nero</t>
  </si>
  <si>
    <t>(Heather.Brady@xyza.com): Brady, Heather</t>
  </si>
  <si>
    <t>(Rigel.Barton@xyza.com): Barton, Rigel</t>
  </si>
  <si>
    <t>(Samantha.Fisher@xyza.com): Fisher, Samantha</t>
  </si>
  <si>
    <t>(Brooke.Simmons@xyza.com): Simmons, Brooke</t>
  </si>
  <si>
    <t>(Jade.Porter@xyza.com): Porter, Jade</t>
  </si>
  <si>
    <t>(Colin.Mays@xyza.com): Mays, Colin</t>
  </si>
  <si>
    <t>(Nayda.Neal@xyza.com): Neal, Nayda</t>
  </si>
  <si>
    <t>(Florence.Lang@xyza.com): Lang, Florence</t>
  </si>
  <si>
    <t>Beachwood, OH, USA</t>
  </si>
  <si>
    <t>(Orla.Dale@xyza.com): Dale, Orla</t>
  </si>
  <si>
    <t>(Jocelyn.Walsh@xyza.com): Walsh, Jocelyn</t>
  </si>
  <si>
    <t>(Gemma.Fitzpatrick@xyza.com): Fitzpatrick, Gemma</t>
  </si>
  <si>
    <t>(Yuri.Serrano@xyza.com): Serrano, Yuri</t>
  </si>
  <si>
    <t>(Kirk.Avila@xyza.com): Avila, Kirk</t>
  </si>
  <si>
    <t>(Amaya.Ball@xyza.com): Ball, Amaya</t>
  </si>
  <si>
    <t>(Alexis.Downs@xyza.com): Downs, Alexis</t>
  </si>
  <si>
    <t>(Allistair.Lancaster@xyza.com): Lancaster, Allistair</t>
  </si>
  <si>
    <t>(Mona.Robertson@xyza.com): Robertson, Mona</t>
  </si>
  <si>
    <t>(Ulric.Hodge@xyza.com): Hodge, Ulric</t>
  </si>
  <si>
    <t>(Ciaran.Nixon@xyza.com): Nixon, Ciaran</t>
  </si>
  <si>
    <t>(Leroy.Marshall@xyza.com): Marshall, Leroy</t>
  </si>
  <si>
    <t>(Nelle.Pierce@xyza.com): Pierce, Nelle</t>
  </si>
  <si>
    <t>(Judah.Stone@xyza.com): Stone, Judah</t>
  </si>
  <si>
    <t>(Graham.Henry@xyza.com): Henry, Graham</t>
  </si>
  <si>
    <t>(Abdul.Mcintyre@xyza.com): Mcintyre, Abdul</t>
  </si>
  <si>
    <t>(Pascale.Rivas@xyza.com): Rivas, Pascale</t>
  </si>
  <si>
    <t>(Nissim.Mitchell@xyza.com): Mitchell, Nissim</t>
  </si>
  <si>
    <t>(Tashya.Hayes@xyza.com): Hayes, Tashya</t>
  </si>
  <si>
    <t>(Regan.Sampson@xyza.com): Sampson, Regan</t>
  </si>
  <si>
    <t>(Tasha.Atkins@xyza.com): Atkins, Tasha</t>
  </si>
  <si>
    <t>(Shad.Bush@xyza.com): Bush, Shad</t>
  </si>
  <si>
    <t>(Emery.Roberts@xyza.com): Roberts, Emery</t>
  </si>
  <si>
    <t>(Shelby.Pearson@xyza.com): Pearson, Shelby</t>
  </si>
  <si>
    <t>(Lacota.Rivas@xyza.com): Rivas, Lacota</t>
  </si>
  <si>
    <t>(Hilel.Finley@xyza.com): Finley, Hilel</t>
  </si>
  <si>
    <t>(Fulton.Hood@xyza.com): Hood, Fulton</t>
  </si>
  <si>
    <t>(Ross.Mccoy@xyza.com): Mccoy, Ross</t>
  </si>
  <si>
    <t>(Ciaran.Hyde@xyza.com): Hyde, Ciaran</t>
  </si>
  <si>
    <t>(Shannon.Mckinney@xyza.com): Mckinney, Shannon</t>
  </si>
  <si>
    <t>(Cyrus.Bender@xyza.com): Bender, Cyrus</t>
  </si>
  <si>
    <t>(Maryam.Atkinson@xyza.com): Atkinson, Maryam</t>
  </si>
  <si>
    <t>(Uma.Henderson@xyza.com): Henderson, Uma</t>
  </si>
  <si>
    <t>(Jennifer.Hill@xyza.com): Hill, Jennifer</t>
  </si>
  <si>
    <t>(Elaine.Dotson@xyza.com): Dotson, Elaine</t>
  </si>
  <si>
    <t>(Mia.Russo@xyza.com): Russo, Mia</t>
  </si>
  <si>
    <t>(Maris.Kirkland@xyza.com): Kirkland, Maris</t>
  </si>
  <si>
    <t>(Keiko.Kidd@xyza.com): Kidd, Keiko</t>
  </si>
  <si>
    <t>(Edward.Perez@xyza.com): Perez, Edward</t>
  </si>
  <si>
    <t>(David.Lucas@xyza.com): Lucas, David</t>
  </si>
  <si>
    <t>(Serena.Peterson@xyza.com): Peterson, Serena</t>
  </si>
  <si>
    <t>(TaShya.Johns@xyza.com): Johns, TaShya</t>
  </si>
  <si>
    <t>(Ezra.Dickerson@xyza.com): Dickerson, Ezra</t>
  </si>
  <si>
    <t>(Cleo.Jenkins@xyza.com): Jenkins, Cleo</t>
  </si>
  <si>
    <t>(Fuller.Vega@xyza.com): Vega, Fuller</t>
  </si>
  <si>
    <t>(Cyrus.Bradley@xyza.com): Bradley, Cyrus</t>
  </si>
  <si>
    <t>(Summer.Torres@xyza.com): Torres, Summer</t>
  </si>
  <si>
    <t>(Giacomo.Richards@xyza.com): Richards, Giacomo</t>
  </si>
  <si>
    <t>(Deirdre.Sloan@xyza.com): Sloan, Deirdre</t>
  </si>
  <si>
    <t>(Ariel.Olson@xyza.com): Olson, Ariel</t>
  </si>
  <si>
    <t>Maria Stein, OH, USA</t>
  </si>
  <si>
    <t>(Chadwick.Grimes@xyza.com): Grimes, Chadwick</t>
  </si>
  <si>
    <t>(Kameko.Kline@xyza.com): Kline, Kameko</t>
  </si>
  <si>
    <t>Osgood, OH, USA</t>
  </si>
  <si>
    <t>(Maxwell.Weeks@xyza.com): Weeks, Maxwell</t>
  </si>
  <si>
    <t>(Geraldine.Shaffer@xyza.com): Shaffer, Geraldine</t>
  </si>
  <si>
    <t>Spring Valley, OH, USA</t>
  </si>
  <si>
    <t>(Tatum.Reynolds@xyza.com): Reynolds, Tatum</t>
  </si>
  <si>
    <t>(Nasim.Gutierrez@xyza.com): Gutierrez, Nasim</t>
  </si>
  <si>
    <t>(Ursa.Fitzpatrick@xyza.com): Fitzpatrick, Ursa</t>
  </si>
  <si>
    <t>(Hilel.Horton@xyza.com): Horton, Hilel</t>
  </si>
  <si>
    <t>(Armand.Lindsey@xyza.com): Lindsey, Armand</t>
  </si>
  <si>
    <t>(Nadine.Whitehead@xyza.com): Whitehead, Nadine</t>
  </si>
  <si>
    <t>(Jarrod.Clarke@xyza.com): Clarke, Jarrod</t>
  </si>
  <si>
    <t>(Maryam.Melendez@xyza.com): Melendez, Maryam</t>
  </si>
  <si>
    <t>(Nita.Leblanc@xyza.com): Leblanc, Nita</t>
  </si>
  <si>
    <t>(Todd.Holden@xyza.com): Holden, Todd</t>
  </si>
  <si>
    <t>(Garrett.Bowers@xyza.com): Bowers, Garrett</t>
  </si>
  <si>
    <t>(Ian.Ramsey@xyza.com): Ramsey, Ian</t>
  </si>
  <si>
    <t>(Rudyard.Workman@xyza.com): Workman, Rudyard</t>
  </si>
  <si>
    <t>(Alan.Farley@xyza.com): Farley, Alan</t>
  </si>
  <si>
    <t>(Scarlet.Allen@xyza.com): Allen, Scarlet</t>
  </si>
  <si>
    <t>(Paula.Chapman@xyza.com): Chapman, Paula</t>
  </si>
  <si>
    <t>Lower Salem, OH, USA</t>
  </si>
  <si>
    <t>(Deborah.Harmon@xyza.com): Harmon, Deborah</t>
  </si>
  <si>
    <t>(Carolyn.Estrada@xyza.com): Estrada, Carolyn</t>
  </si>
  <si>
    <t>(Channing.Beck@xyza.com): Beck, Channing</t>
  </si>
  <si>
    <t>(Megan.Leon@xyza.com): Leon, Megan</t>
  </si>
  <si>
    <t>(Perry.Farrell@xyza.com): Farrell, Perry</t>
  </si>
  <si>
    <t>(Jonas.Booth@xyza.com): Booth, Jonas</t>
  </si>
  <si>
    <t>(Damon.Stuart@xyza.com): Stuart, Damon</t>
  </si>
  <si>
    <t>(Hayden.Wall@xyza.com): Wall, Hayden</t>
  </si>
  <si>
    <t>(Ila.Dodson@xyza.com): Dodson, Ila</t>
  </si>
  <si>
    <t>(Yoko.Blair@xyza.com): Blair, Yoko</t>
  </si>
  <si>
    <t>(Tanisha.Blevins@xyza.com): Blevins, Tanisha</t>
  </si>
  <si>
    <t>(Jacob.Perkins@xyza.com): Perkins, Jacob</t>
  </si>
  <si>
    <t>(Beatrice.Puckett@xyza.com): Puckett, Beatrice</t>
  </si>
  <si>
    <t>(Sonia.Weber@xyza.com): Weber, Sonia</t>
  </si>
  <si>
    <t>Flushing, OH, USA</t>
  </si>
  <si>
    <t>(Sawyer.Rodgers@xyza.com): Rodgers, Sawyer</t>
  </si>
  <si>
    <t>(Daniel.Bolton@xyza.com): Bolton, Daniel</t>
  </si>
  <si>
    <t>(Emerson.Holmes@xyza.com): Holmes, Emerson</t>
  </si>
  <si>
    <t>(Bruno.Bernard@xyza.com): Bernard, Bruno</t>
  </si>
  <si>
    <t>(Zoe.Phelps@xyza.com): Phelps, Zoe</t>
  </si>
  <si>
    <t>(Kylie.Moss@xyza.com): Moss, Kylie</t>
  </si>
  <si>
    <t>(Axel.Gallegos@xyza.com): Gallegos, Axel</t>
  </si>
  <si>
    <t>Tarlton, OH, USA</t>
  </si>
  <si>
    <t>(Vernon.Dominguez@xyza.com): Dominguez, Vernon</t>
  </si>
  <si>
    <t>(Nathan.Salas@xyza.com): Salas, Nathan</t>
  </si>
  <si>
    <t>(Shea.Schneider@xyza.com): Schneider, Shea</t>
  </si>
  <si>
    <t>Amesville, OH, USA</t>
  </si>
  <si>
    <t>(Giselle.Russell@xyza.com): Russell, Giselle</t>
  </si>
  <si>
    <t>(Sigourney.Curry@xyza.com): Curry, Sigourney</t>
  </si>
  <si>
    <t>(Tana.Gaines@xyza.com): Gaines, Tana</t>
  </si>
  <si>
    <t>(Carolyn.Franks@xyza.com): Franks, Carolyn</t>
  </si>
  <si>
    <t>(Carissa.Baxter@xyza.com): Baxter, Carissa</t>
  </si>
  <si>
    <t>(Nathan.Edwards@xyza.com): Edwards, Nathan</t>
  </si>
  <si>
    <t>(Fritz.Hendricks@xyza.com): Hendricks, Fritz</t>
  </si>
  <si>
    <t>(Buffy.Avery@xyza.com): Avery, Buffy</t>
  </si>
  <si>
    <t>(Timon.Simmons@xyza.com): Simmons, Timon</t>
  </si>
  <si>
    <t>Scio, OH, USA</t>
  </si>
  <si>
    <t>(Josiah.Johnson@xyza.com): Johnson, Josiah</t>
  </si>
  <si>
    <t>(Felix.Knapp@xyza.com): Knapp, Felix</t>
  </si>
  <si>
    <t>(Sebastian.Mckenzie@xyza.com): Mckenzie, Sebastian</t>
  </si>
  <si>
    <t>(Chandler.Curry@xyza.com): Curry, Chandler</t>
  </si>
  <si>
    <t>(May.Preston@xyza.com): Preston, May</t>
  </si>
  <si>
    <t>Luzerne, PA, USA</t>
  </si>
  <si>
    <t>(Sarah.Stephens@xyza.com): Stephens, Sarah</t>
  </si>
  <si>
    <t>(Connor.Cotton@xyza.com): Cotton, Connor</t>
  </si>
  <si>
    <t>(Jameson.Tanner@xyza.com): Tanner, Jameson</t>
  </si>
  <si>
    <t>(Acton.Harrison@xyza.com): Harrison, Acton</t>
  </si>
  <si>
    <t>(Orson.Evans@xyza.com): Evans, Orson</t>
  </si>
  <si>
    <t>Kingsley, PA, USA</t>
  </si>
  <si>
    <t>(Kevyn.Kelley@xyza.com): Kelley, Kevyn</t>
  </si>
  <si>
    <t>(Lucius.Hart@xyza.com): Hart, Lucius</t>
  </si>
  <si>
    <t>(Salvador.Lindsay@xyza.com): Lindsay, Salvador</t>
  </si>
  <si>
    <t>(Quynn.Wilkerson@xyza.com): Wilkerson, Quynn</t>
  </si>
  <si>
    <t>(Zorita.Greer@xyza.com): Greer, Zorita</t>
  </si>
  <si>
    <t>Villanova, PA, USA</t>
  </si>
  <si>
    <t>(Abel.Higgins@xyza.com): Higgins, Abel</t>
  </si>
  <si>
    <t>(Ross.Cain@xyza.com): Cain, Ross</t>
  </si>
  <si>
    <t>(Devin.Cruz@xyza.com): Cruz, Devin</t>
  </si>
  <si>
    <t>Upper Black Eddy, PA, USA</t>
  </si>
  <si>
    <t>(Wallace.Quinn@xyza.com): Quinn, Wallace</t>
  </si>
  <si>
    <t>(Mark.Bass@xyza.com): Bass, Mark</t>
  </si>
  <si>
    <t>(Brenden.Hobbs@xyza.com): Hobbs, Brenden</t>
  </si>
  <si>
    <t>Tobyhanna, PA, USA</t>
  </si>
  <si>
    <t>(Shelly.Gill@xyza.com): Gill, Shelly</t>
  </si>
  <si>
    <t>(Blair.Patrick@xyza.com): Patrick, Blair</t>
  </si>
  <si>
    <t>(Irene.Garza@xyza.com): Garza, Irene</t>
  </si>
  <si>
    <t>(Tamekah.Heath@xyza.com): Heath, Tamekah</t>
  </si>
  <si>
    <t>Ringtown, PA, USA</t>
  </si>
  <si>
    <t>(Marshall.Pickett@xyza.com): Pickett, Marshall</t>
  </si>
  <si>
    <t>(Leah.Oneill@xyza.com): Oneill, Leah</t>
  </si>
  <si>
    <t>(Quinn.Sharpe@xyza.com): Sharpe, Quinn</t>
  </si>
  <si>
    <t>Girardville, PA, USA</t>
  </si>
  <si>
    <t>(Remedios.Livingston@xyza.com): Livingston, Remedios</t>
  </si>
  <si>
    <t>(Amelia.Randall@xyza.com): Randall, Amelia</t>
  </si>
  <si>
    <t>(Teagan.Stein@xyza.com): Stein, Teagan</t>
  </si>
  <si>
    <t>(Nell.Caldwell@xyza.com): Caldwell, Nell</t>
  </si>
  <si>
    <t>(Mikayla.Smith@xyza.com): Smith, Mikayla</t>
  </si>
  <si>
    <t>(Constance.Wheeler@xyza.com): Wheeler, Constance</t>
  </si>
  <si>
    <t>(Elmo.Rodriguez@xyza.com): Rodriguez, Elmo</t>
  </si>
  <si>
    <t>East Springfield, PA, USA</t>
  </si>
  <si>
    <t>(Marvin.Mullins@xyza.com): Mullins, Marvin</t>
  </si>
  <si>
    <t>(Judah.Williams@xyza.com): Williams, Judah</t>
  </si>
  <si>
    <t>(Keith.Reilly@xyza.com): Reilly, Keith</t>
  </si>
  <si>
    <t>(Emmanuel.Bullock@xyza.com): Bullock, Emmanuel</t>
  </si>
  <si>
    <t>(Leonard.Clay@xyza.com): Clay, Leonard</t>
  </si>
  <si>
    <t>Arnot, PA, USA</t>
  </si>
  <si>
    <t>(Leo.Huffman@xyza.com): Huffman, Leo</t>
  </si>
  <si>
    <t>Nuremberg, PA, USA</t>
  </si>
  <si>
    <t>(Chaney.Chapman@xyza.com): Chapman, Chaney</t>
  </si>
  <si>
    <t>(Charissa.Hinton@xyza.com): Hinton, Charissa</t>
  </si>
  <si>
    <t>(Lois.Stephens@xyza.com): Stephens, Lois</t>
  </si>
  <si>
    <t>Liberty, PA, USA</t>
  </si>
  <si>
    <t>(Rachel.Craig@xyza.com): Craig, Rachel</t>
  </si>
  <si>
    <t>(Serena.Conley@xyza.com): Conley, Serena</t>
  </si>
  <si>
    <t>(Brett.Carrillo@xyza.com): Carrillo, Brett</t>
  </si>
  <si>
    <t>(Joseph.Cox@xyza.com): Cox, Joseph</t>
  </si>
  <si>
    <t>(April.Baker@xyza.com): Baker, April</t>
  </si>
  <si>
    <t>(Brittany.Melendez@xyza.com): Melendez, Brittany</t>
  </si>
  <si>
    <t>(Forrest.Valdez@xyza.com): Valdez, Forrest</t>
  </si>
  <si>
    <t>(Destiny.Long@xyza.com): Long, Destiny</t>
  </si>
  <si>
    <t>(Eric.Snyder@xyza.com): Snyder, Eric</t>
  </si>
  <si>
    <t>(Cyrus.Zimmerman@xyza.com): Zimmerman, Cyrus</t>
  </si>
  <si>
    <t>(Colleen.Mccall@xyza.com): Mccall, Colleen</t>
  </si>
  <si>
    <t>(Rosalyn.Buchanan@xyza.com): Buchanan, Rosalyn</t>
  </si>
  <si>
    <t>(Jade.Clements@xyza.com): Clements, Jade</t>
  </si>
  <si>
    <t>(Kadeem.Sullivan@xyza.com): Sullivan, Kadeem</t>
  </si>
  <si>
    <t>(Rae.Lancaster@xyza.com): Lancaster, Rae</t>
  </si>
  <si>
    <t>(Moses.Stout@xyza.com): Stout, Moses</t>
  </si>
  <si>
    <t>(Candice.Pennington@xyza.com): Pennington, Candice</t>
  </si>
  <si>
    <t>(Malachi.Wallace@xyza.com): Wallace, Malachi</t>
  </si>
  <si>
    <t>(Ishmael.Hanson@xyza.com): Hanson, Ishmael</t>
  </si>
  <si>
    <t>(Uma.Fletcher@xyza.com): Fletcher, Uma</t>
  </si>
  <si>
    <t>(Axel.Mack@xyza.com): Mack, Axel</t>
  </si>
  <si>
    <t>(Lydia.Ferrell@xyza.com): Ferrell, Lydia</t>
  </si>
  <si>
    <t>(Aiko.Wright@xyza.com): Wright, Aiko</t>
  </si>
  <si>
    <t>(Nissim.Dudley@xyza.com): Dudley, Nissim</t>
  </si>
  <si>
    <t>(Jena.Floyd@xyza.com): Floyd, Jena</t>
  </si>
  <si>
    <t>(Clayton.Dalton@xyza.com): Dalton, Clayton</t>
  </si>
  <si>
    <t>(Keegan.Slater@xyza.com): Slater, Keegan</t>
  </si>
  <si>
    <t>(Alexander.Washington@xyza.com): Washington, Alexander</t>
  </si>
  <si>
    <t>(Selma.Hahn@xyza.com): Hahn, Selma</t>
  </si>
  <si>
    <t>(Fiona.Allison@xyza.com): Allison, Fiona</t>
  </si>
  <si>
    <t>(Hermione.Maldonado@xyza.com): Maldonado, Hermione</t>
  </si>
  <si>
    <t>(Walker.Ellison@xyza.com): Ellison, Walker</t>
  </si>
  <si>
    <t>(Fitzgerald.Douglas@xyza.com): Douglas, Fitzgerald</t>
  </si>
  <si>
    <t>(Xaviera.Rocha@xyza.com): Rocha, Xaviera</t>
  </si>
  <si>
    <t>(Hillary.Garcia@xyza.com): Garcia, Hillary</t>
  </si>
  <si>
    <t>Mill Run, PA, USA</t>
  </si>
  <si>
    <t>(Ursula.Glenn@xyza.com): Glenn, Ursula</t>
  </si>
  <si>
    <t>Southwest, PA, USA</t>
  </si>
  <si>
    <t>(Lane.Bowers@xyza.com): Bowers, Lane</t>
  </si>
  <si>
    <t>(Rama.Bentley@xyza.com): Bentley, Rama</t>
  </si>
  <si>
    <t>(Damon.Nielsen@xyza.com): Nielsen, Damon</t>
  </si>
  <si>
    <t>(Karyn.Martinez@xyza.com): Martinez, Karyn</t>
  </si>
  <si>
    <t>(Upton.Flynn@xyza.com): Flynn, Upton</t>
  </si>
  <si>
    <t>(Jorden.Vance@xyza.com): Vance, Jorden</t>
  </si>
  <si>
    <t>(Rina.Levy@xyza.com): Levy, Rina</t>
  </si>
  <si>
    <t>(Orla.Carver@xyza.com): Carver, Orla</t>
  </si>
  <si>
    <t>(Stacey.Doyle@xyza.com): Doyle, Stacey</t>
  </si>
  <si>
    <t>(Kasper.Ward@xyza.com): Ward, Kasper</t>
  </si>
  <si>
    <t>Stahlstown, PA, USA</t>
  </si>
  <si>
    <t>(Mark.Winters@xyza.com): Winters, Mark</t>
  </si>
  <si>
    <t>(Hedda.Wiggins@xyza.com): Wiggins, Hedda</t>
  </si>
  <si>
    <t>(Whilemina.Nicholson@xyza.com): Nicholson, Whilemina</t>
  </si>
  <si>
    <t>Springboro, PA, USA</t>
  </si>
  <si>
    <t>(Heidi.Britt@xyza.com): Britt, Heidi</t>
  </si>
  <si>
    <t>(Jena.Sutton@xyza.com): Sutton, Jena</t>
  </si>
  <si>
    <t>(Halee.Gonzales@xyza.com): Gonzales, Halee</t>
  </si>
  <si>
    <t>(Marcia.Bailey@xyza.com): Bailey, Marcia</t>
  </si>
  <si>
    <t>(Isabella.Moody@xyza.com): Moody, Isabella</t>
  </si>
  <si>
    <t>Rockwood, PA, USA</t>
  </si>
  <si>
    <t>(Jameson.Bray@xyza.com): Bray, Jameson</t>
  </si>
  <si>
    <t>(Erin.Jacobs@xyza.com): Jacobs, Erin</t>
  </si>
  <si>
    <t>(Raven.Houston@xyza.com): Houston, Raven</t>
  </si>
  <si>
    <t>(Vance.Glenn@xyza.com): Glenn, Vance</t>
  </si>
  <si>
    <t>(Casey.Holder@xyza.com): Holder, Casey</t>
  </si>
  <si>
    <t>(Sigourney.Dejesus@xyza.com): Dejesus, Sigourney</t>
  </si>
  <si>
    <t>Sligo, PA, USA</t>
  </si>
  <si>
    <t>(Quintessa.Lamb@xyza.com): Lamb, Quintessa</t>
  </si>
  <si>
    <t>(Mannix.Donaldson@xyza.com): Donaldson, Mannix</t>
  </si>
  <si>
    <t>(Lucas.Puckett@xyza.com): Puckett, Lucas</t>
  </si>
  <si>
    <t>(Aphrodite.Nielsen@xyza.com): Nielsen, Aphrodite</t>
  </si>
  <si>
    <t>Hooversville, PA, USA</t>
  </si>
  <si>
    <t>(Charlotte.Green@xyza.com): Green, Charlotte</t>
  </si>
  <si>
    <t>Madison, PA, USA</t>
  </si>
  <si>
    <t>(Risa.Ross@xyza.com): Ross, Risa</t>
  </si>
  <si>
    <t>(Quinlan.Pacheco@xyza.com): Pacheco, Quinlan</t>
  </si>
  <si>
    <t>(Kelsey.Dominguez@xyza.com): Dominguez, Kelsey</t>
  </si>
  <si>
    <t>(Jenette.West@xyza.com): West, Jenette</t>
  </si>
  <si>
    <t>(Howard.Armstrong@xyza.com): Armstrong, Howard</t>
  </si>
  <si>
    <t>(Judith.Hart@xyza.com): Hart, Judith</t>
  </si>
  <si>
    <t>(Samson.Sandoval@xyza.com): Sandoval, Samson</t>
  </si>
  <si>
    <t>(Kasper.Nelson@xyza.com): Nelson, Kasper</t>
  </si>
  <si>
    <t>(Mariam.Holt@xyza.com): Holt, Mariam</t>
  </si>
  <si>
    <t>(Lisandra.Obrien@xyza.com): Obrien, Lisandra</t>
  </si>
  <si>
    <t>(Maris.Montgomery@xyza.com): Montgomery, Maris</t>
  </si>
  <si>
    <t>(Belle.Higgins@xyza.com): Higgins, Belle</t>
  </si>
  <si>
    <t>(Jerry.Horn@xyza.com): Horn, Jerry</t>
  </si>
  <si>
    <t>(Joy.Moss@xyza.com): Moss, Joy</t>
  </si>
  <si>
    <t>(Brian.Sargent@xyza.com): Sargent, Brian</t>
  </si>
  <si>
    <t>(Flavia.Juarez@xyza.com): Juarez, Flavia</t>
  </si>
  <si>
    <t>(Fitzgerald.Stanley@xyza.com): Stanley, Fitzgerald</t>
  </si>
  <si>
    <t>(Christen.Cash@xyza.com): Cash, Christen</t>
  </si>
  <si>
    <t>(Stone.Bolton@xyza.com): Bolton, Stone</t>
  </si>
  <si>
    <t>Germanton, NC, USA</t>
  </si>
  <si>
    <t>(Whilemina.Conner@xyza.com): Conner, Whilemina</t>
  </si>
  <si>
    <t>(Sloane.Murray@xyza.com): Murray, Sloane</t>
  </si>
  <si>
    <t>(Neville.Dominguez@xyza.com): Dominguez, Neville</t>
  </si>
  <si>
    <t>(Lesley.Calhoun@xyza.com): Calhoun, Lesley</t>
  </si>
  <si>
    <t>(Garth.Briggs@xyza.com): Briggs, Garth</t>
  </si>
  <si>
    <t>(Hector.Hancock@xyza.com): Hancock, Hector</t>
  </si>
  <si>
    <t>(Quinlan.Espinoza@xyza.com): Espinoza, Quinlan</t>
  </si>
  <si>
    <t>(Scott.Kennedy@xyza.com): Kennedy, Scott</t>
  </si>
  <si>
    <t>(Noel.Swanson@xyza.com): Swanson, Noel</t>
  </si>
  <si>
    <t>(Jeremy.Estes@xyza.com): Estes, Jeremy</t>
  </si>
  <si>
    <t>(David.Flores@xyza.com): Flores, David</t>
  </si>
  <si>
    <t>(Sybill.Stewart@xyza.com): Stewart, Sybill</t>
  </si>
  <si>
    <t>(Rana.Hoffman@xyza.com): Hoffman, Rana</t>
  </si>
  <si>
    <t>(Courtney.Sherman@xyza.com): Sherman, Courtney</t>
  </si>
  <si>
    <t>(Aladdin.Carr@xyza.com): Carr, Aladdin</t>
  </si>
  <si>
    <t>(Genevieve.Boyer@xyza.com): Boyer, Genevieve</t>
  </si>
  <si>
    <t>(Maite.Herman@xyza.com): Herman, Maite</t>
  </si>
  <si>
    <t>(Kellie.Greer@xyza.com): Greer, Kellie</t>
  </si>
  <si>
    <t>Grimesland, NC, USA</t>
  </si>
  <si>
    <t>(Ezekiel.Guthrie@xyza.com): Guthrie, Ezekiel</t>
  </si>
  <si>
    <t>(Camilla.Mcneil@xyza.com): Mcneil, Camilla</t>
  </si>
  <si>
    <t>(Yolanda.Gentry@xyza.com): Gentry, Yolanda</t>
  </si>
  <si>
    <t>(Jana.Graves@xyza.com): Graves, Jana</t>
  </si>
  <si>
    <t>Cove City, NC, USA</t>
  </si>
  <si>
    <t>(Judith.Webb@xyza.com): Webb, Judith</t>
  </si>
  <si>
    <t>(Lars.Davidson@xyza.com): Davidson, Lars</t>
  </si>
  <si>
    <t>(Bruce.Morse@xyza.com): Morse, Bruce</t>
  </si>
  <si>
    <t>(Lesley.Underwood@xyza.com): Underwood, Lesley</t>
  </si>
  <si>
    <t>(Allegra.Humphrey@xyza.com): Humphrey, Allegra</t>
  </si>
  <si>
    <t>Spencer, NC, USA</t>
  </si>
  <si>
    <t>(Faith.Wooten@xyza.com): Wooten, Faith</t>
  </si>
  <si>
    <t>(Aurelia.Rivers@xyza.com): Rivers, Aurelia</t>
  </si>
  <si>
    <t>(Odysseus.Slater@xyza.com): Slater, Odysseus</t>
  </si>
  <si>
    <t>(Lionel.Whitney@xyza.com): Whitney, Lionel</t>
  </si>
  <si>
    <t>Nebo, NC, USA</t>
  </si>
  <si>
    <t>(Quail.Mcfarland@xyza.com): Mcfarland, Quail</t>
  </si>
  <si>
    <t>(Keefe.Schneider@xyza.com): Schneider, Keefe</t>
  </si>
  <si>
    <t>Rowland, NC, USA</t>
  </si>
  <si>
    <t>(Jessamine.Raymond@xyza.com): Raymond, Jessamine</t>
  </si>
  <si>
    <t>(Amir.Brock@xyza.com): Brock, Amir</t>
  </si>
  <si>
    <t>(Cooper.Gregory@xyza.com): Gregory, Cooper</t>
  </si>
  <si>
    <t>Maggie Valley, NC, USA</t>
  </si>
  <si>
    <t>(Glenna.Robbins@xyza.com): Robbins, Glenna</t>
  </si>
  <si>
    <t>(Marsden.Odonnell@xyza.com): Odonnell, Marsden</t>
  </si>
  <si>
    <t>(Fay.Kirk@xyza.com): Kirk, Fay</t>
  </si>
  <si>
    <t>(Yolanda.Buckley@xyza.com): Buckley, Yolanda</t>
  </si>
  <si>
    <t>(September.Phelps@xyza.com): Phelps, September</t>
  </si>
  <si>
    <t>(Hayfa.Flowers@xyza.com): Flowers, Hayfa</t>
  </si>
  <si>
    <t>(Mercedes.Castro@xyza.com): Castro, Mercedes</t>
  </si>
  <si>
    <t>Tabor City, NC, USA</t>
  </si>
  <si>
    <t>(Autumn.Stokes@xyza.com): Stokes, Autumn</t>
  </si>
  <si>
    <t>(Baxter.Silva@xyza.com): Silva, Baxter</t>
  </si>
  <si>
    <t>(Quinn.Cleveland@xyza.com): Cleveland, Quinn</t>
  </si>
  <si>
    <t>(Robin.Kennedy@xyza.com): Kennedy, Robin</t>
  </si>
  <si>
    <t>(Zephr.Vargas@xyza.com): Vargas, Zephr</t>
  </si>
  <si>
    <t>(Cailin.Marquez@xyza.com): Marquez, Cailin</t>
  </si>
  <si>
    <t>(Geoffrey.Hurst@xyza.com): Hurst, Geoffrey</t>
  </si>
  <si>
    <t>(Rinah.Wooten@xyza.com): Wooten, Rinah</t>
  </si>
  <si>
    <t>(Uriah.Booker@xyza.com): Booker, Uriah</t>
  </si>
  <si>
    <t>(Hope.Wynn@xyza.com): Wynn, Hope</t>
  </si>
  <si>
    <t>(Kessie.Carpenter@xyza.com): Carpenter, Kessie</t>
  </si>
  <si>
    <t>(Nelle.Marsh@xyza.com): Marsh, Nelle</t>
  </si>
  <si>
    <t>(Maggie.Wilson@xyza.com): Wilson, Maggie</t>
  </si>
  <si>
    <t>(Dorothy.Craft@xyza.com): Craft, Dorothy</t>
  </si>
  <si>
    <t>Savannah, NY, USA</t>
  </si>
  <si>
    <t>(Glenna.Slater@xyza.com): Slater, Glenna</t>
  </si>
  <si>
    <t>(Laura.Mooney@xyza.com): Mooney, Laura</t>
  </si>
  <si>
    <t>Allegany, NY, USA</t>
  </si>
  <si>
    <t>(Kenyon.Coffey@xyza.com): Coffey, Kenyon</t>
  </si>
  <si>
    <t>(Keaton.Delgado@xyza.com): Delgado, Keaton</t>
  </si>
  <si>
    <t>Stanley, NY, USA</t>
  </si>
  <si>
    <t>(Sasha.Conrad@xyza.com): Conrad, Sasha</t>
  </si>
  <si>
    <t>(Ethan.Ross@xyza.com): Ross, Ethan</t>
  </si>
  <si>
    <t>Swain, NY, USA</t>
  </si>
  <si>
    <t>(Hiroko.Bates@xyza.com): Bates, Hiroko</t>
  </si>
  <si>
    <t>(Zahir.Frost@xyza.com): Frost, Zahir</t>
  </si>
  <si>
    <t>(Mia.Alexander@xyza.com): Alexander, Mia</t>
  </si>
  <si>
    <t>Basom, NY, USA</t>
  </si>
  <si>
    <t>(Jana.Holder@xyza.com): Holder, Jana</t>
  </si>
  <si>
    <t>(Naomi.Hobbs@xyza.com): Hobbs, Naomi</t>
  </si>
  <si>
    <t>Salamanca, NY, USA</t>
  </si>
  <si>
    <t>(Kareem.Gilmore@xyza.com): Gilmore, Kareem</t>
  </si>
  <si>
    <t>(Maite.Lyons@xyza.com): Lyons, Maite</t>
  </si>
  <si>
    <t>Brockport, NY, USA</t>
  </si>
  <si>
    <t>(Aristotle.Morin@xyza.com): Morin, Aristotle</t>
  </si>
  <si>
    <t>(Juliet.Langley@xyza.com): Langley, Juliet</t>
  </si>
  <si>
    <t>(Sybil.Hurley@xyza.com): Hurley, Sybil</t>
  </si>
  <si>
    <t>Lyndonville, NY, USA</t>
  </si>
  <si>
    <t>(Sydney.Alexander@xyza.com): Alexander, Sydney</t>
  </si>
  <si>
    <t>(Ina.Gonzales@xyza.com): Gonzales, Ina</t>
  </si>
  <si>
    <t>(Gretchen.Guzman@xyza.com): Guzman, Gretchen</t>
  </si>
  <si>
    <t>(Charde.Abbott@xyza.com): Abbott, Charde</t>
  </si>
  <si>
    <t>(Hannah.Holmes@xyza.com): Holmes, Hannah</t>
  </si>
  <si>
    <t>Ghent, NY, USA</t>
  </si>
  <si>
    <t>(Martena.Acevedo@xyza.com): Acevedo, Martena</t>
  </si>
  <si>
    <t>Arkville, NY, USA</t>
  </si>
  <si>
    <t>(Chase.Wilkinson@xyza.com): Wilkinson, Chase</t>
  </si>
  <si>
    <t>(Lillian.Bruce@xyza.com): Bruce, Lillian</t>
  </si>
  <si>
    <t>(Jorden.Davenport@xyza.com): Davenport, Jorden</t>
  </si>
  <si>
    <t>(Maya.Lamb@xyza.com): Lamb, Maya</t>
  </si>
  <si>
    <t>(Pandora.Hatfield@xyza.com): Hatfield, Pandora</t>
  </si>
  <si>
    <t>(Charde.Thornton@xyza.com): Thornton, Charde</t>
  </si>
  <si>
    <t>(Quinlan.Avila@xyza.com): Avila, Quinlan</t>
  </si>
  <si>
    <t>Marlboro, NY, USA</t>
  </si>
  <si>
    <t>(Christen.Walls@xyza.com): Walls, Christen</t>
  </si>
  <si>
    <t>(Nerea.Stevens@xyza.com): Stevens, Nerea</t>
  </si>
  <si>
    <t>Martville, NY, USA</t>
  </si>
  <si>
    <t>(Mariko.Landry@xyza.com): Landry, Mariko</t>
  </si>
  <si>
    <t>(Naida.Mullen@xyza.com): Mullen, Naida</t>
  </si>
  <si>
    <t>Narrowsburg, NY, USA</t>
  </si>
  <si>
    <t>(Jena.Rush@xyza.com): Rush, Jena</t>
  </si>
  <si>
    <t>(Hyatt.Berry@xyza.com): Berry, Hyatt</t>
  </si>
  <si>
    <t>(Stephen.Tyson@xyza.com): Tyson, Stephen</t>
  </si>
  <si>
    <t>(Lacota.Quinn@xyza.com): Quinn, Lacota</t>
  </si>
  <si>
    <t>(Anjolie.Bush@xyza.com): Bush, Anjolie</t>
  </si>
  <si>
    <t>(Quemby.Bass@xyza.com): Bass, Quemby</t>
  </si>
  <si>
    <t>South Colton, NY, USA</t>
  </si>
  <si>
    <t>(Vanna.Finch@xyza.com): Finch, Vanna</t>
  </si>
  <si>
    <t>(Vielka.Gamble@xyza.com): Gamble, Vielka</t>
  </si>
  <si>
    <t>(Fiona.Burnett@xyza.com): Burnett, Fiona</t>
  </si>
  <si>
    <t>(Wayne.Jackson@xyza.com): Jackson, Wayne</t>
  </si>
  <si>
    <t>(Alma.Michael@xyza.com): Michael, Alma</t>
  </si>
  <si>
    <t>(Quentin.Collins@xyza.com): Collins, Quentin</t>
  </si>
  <si>
    <t>(Graham.Stuart@xyza.com): Stuart, Graham</t>
  </si>
  <si>
    <t>(Pamela.Lancaster@xyza.com): Lancaster, Pamela</t>
  </si>
  <si>
    <t>(Renee.Phillips@xyza.com): Phillips, Renee</t>
  </si>
  <si>
    <t>(Lenore.Hamilton@xyza.com): Hamilton, Lenore</t>
  </si>
  <si>
    <t>(Kaye.Henson@xyza.com): Henson, Kaye</t>
  </si>
  <si>
    <t>(Alexis.Gonzalez@xyza.com): Gonzalez, Alexis</t>
  </si>
  <si>
    <t>(Karen.Lara@xyza.com): Lara, Karen</t>
  </si>
  <si>
    <t>(Solomon.Jacobson@xyza.com): Jacobson, Solomon</t>
  </si>
  <si>
    <t>(Miranda.Perez@xyza.com): Perez, Miranda</t>
  </si>
  <si>
    <t>(Wylie.Duncan@xyza.com): Duncan, Wylie</t>
  </si>
  <si>
    <t>(Solomon.Thornton@xyza.com): Thornton, Solomon</t>
  </si>
  <si>
    <t>(Miranda.Alford@xyza.com): Alford, Miranda</t>
  </si>
  <si>
    <t>(Ignacia.Thornton@xyza.com): Thornton, Ignacia</t>
  </si>
  <si>
    <t>(William.Johns@xyza.com): Johns, William</t>
  </si>
  <si>
    <t>(Troy.Boyd@xyza.com): Boyd, Troy</t>
  </si>
  <si>
    <t>(Aimee.Rios@xyza.com): Rios, Aimee</t>
  </si>
  <si>
    <t>(Troy.Underwood@xyza.com): Underwood, Troy</t>
  </si>
  <si>
    <t>Orleans, MI, USA</t>
  </si>
  <si>
    <t>(Blake.Griffin@xyza.com): Griffin, Blake</t>
  </si>
  <si>
    <t>Indian River, MI, USA</t>
  </si>
  <si>
    <t>(Leah.Spears@xyza.com): Spears, Leah</t>
  </si>
  <si>
    <t>(Ferris.Cunningham@xyza.com): Cunningham, Ferris</t>
  </si>
  <si>
    <t>(Ashton.Allen@xyza.com): Allen, Ashton</t>
  </si>
  <si>
    <t>(Imogene.Velazquez@xyza.com): Velazquez, Imogene</t>
  </si>
  <si>
    <t>(Daniel.Ewing@xyza.com): Ewing, Daniel</t>
  </si>
  <si>
    <t>(Charde.Levy@xyza.com): Levy, Charde</t>
  </si>
  <si>
    <t>(Carol.Pierce@xyza.com): Pierce, Carol</t>
  </si>
  <si>
    <t>(Bertha.Jennings@xyza.com): Jennings, Bertha</t>
  </si>
  <si>
    <t>(Keiko.George@xyza.com): George, Keiko</t>
  </si>
  <si>
    <t>(Micah.Cherry@xyza.com): Cherry, Micah</t>
  </si>
  <si>
    <t>(Andrew.Mcbride@xyza.com): Mcbride, Andrew</t>
  </si>
  <si>
    <t>(Cecilia.David@xyza.com): David, Cecilia</t>
  </si>
  <si>
    <t>Waldron, MI, USA</t>
  </si>
  <si>
    <t>(Allen.Spencer@xyza.com): Spencer, Allen</t>
  </si>
  <si>
    <t>Stockbridge, MI, USA</t>
  </si>
  <si>
    <t>(Mallory.Hughes@xyza.com): Hughes, Mallory</t>
  </si>
  <si>
    <t>(Keith.Valencia@xyza.com): Valencia, Keith</t>
  </si>
  <si>
    <t>(Mona.Sheppard@xyza.com): Sheppard, Mona</t>
  </si>
  <si>
    <t>(Naida.Harrington@xyza.com): Harrington, Naida</t>
  </si>
  <si>
    <t>(Velma.Diaz@xyza.com): Diaz, Velma</t>
  </si>
  <si>
    <t>(Jamal.Macias@xyza.com): Macias, Jamal</t>
  </si>
  <si>
    <t>(Kevin.Torres@xyza.com): Torres, Kevin</t>
  </si>
  <si>
    <t>(Murphy.Harvey@xyza.com): Harvey, Murphy</t>
  </si>
  <si>
    <t>(Demetrius.Robles@xyza.com): Robles, Demetrius</t>
  </si>
  <si>
    <t>(Kimberly.Vincent@xyza.com): Vincent, Kimberly</t>
  </si>
  <si>
    <t>Hartford, MI, USA</t>
  </si>
  <si>
    <t>(Jamal.Lawrence@xyza.com): Lawrence, Jamal</t>
  </si>
  <si>
    <t>(Georgia.Alexander@xyza.com): Alexander, Georgia</t>
  </si>
  <si>
    <t>(Cynthia.Owens@xyza.com): Owens, Cynthia</t>
  </si>
  <si>
    <t>(Piper.Ellison@xyza.com): Ellison, Piper</t>
  </si>
  <si>
    <t>(Vladimir.Melton@xyza.com): Melton, Vladimir</t>
  </si>
  <si>
    <t>(Samuel.Ellis@xyza.com): Ellis, Samuel</t>
  </si>
  <si>
    <t>(Autumn.Rojas@xyza.com): Rojas, Autumn</t>
  </si>
  <si>
    <t>Remus, MI, USA</t>
  </si>
  <si>
    <t>(Lisandra.Cash@xyza.com): Cash, Lisandra</t>
  </si>
  <si>
    <t>(Alyssa.Rivera@xyza.com): Rivera, Alyssa</t>
  </si>
  <si>
    <t>(Drew.Pierce@xyza.com): Pierce, Drew</t>
  </si>
  <si>
    <t>(Russell.Gordon@xyza.com): Gordon, Russell</t>
  </si>
  <si>
    <t>(Wade.Logan@xyza.com): Logan, Wade</t>
  </si>
  <si>
    <t>(Elmo.Barber@xyza.com): Barber, Elmo</t>
  </si>
  <si>
    <t>(Lane.Richmond@xyza.com): Richmond, Lane</t>
  </si>
  <si>
    <t>(Guy.Berry@xyza.com): Berry, Guy</t>
  </si>
  <si>
    <t>(Rudyard.Ford@xyza.com): Ford, Rudyard</t>
  </si>
  <si>
    <t>(Louis.Buchanan@xyza.com): Buchanan, Louis</t>
  </si>
  <si>
    <t>(Philip.Fulton@xyza.com): Fulton, Philip</t>
  </si>
  <si>
    <t>(Channing.Stark@xyza.com): Stark, Channing</t>
  </si>
  <si>
    <t>(Remedios.Witt@xyza.com): Witt, Remedios</t>
  </si>
  <si>
    <t>(Adrian.Bond@xyza.com): Bond, Adrian</t>
  </si>
  <si>
    <t>(Blair.Hicks@xyza.com): Hicks, Blair</t>
  </si>
  <si>
    <t>(Rosalyn.Ray@xyza.com): Ray, Rosalyn</t>
  </si>
  <si>
    <t>Masontown, WV, USA</t>
  </si>
  <si>
    <t>(Nevada.Myers@xyza.com): Myers, Nevada</t>
  </si>
  <si>
    <t>West Union, WV, USA</t>
  </si>
  <si>
    <t>(Paula.Cardenas@xyza.com): Cardenas, Paula</t>
  </si>
  <si>
    <t>(Candace.Maddox@xyza.com): Maddox, Candace</t>
  </si>
  <si>
    <t>(Barbara.Drake@xyza.com): Drake, Barbara</t>
  </si>
  <si>
    <t>Elk Garden, WV, USA</t>
  </si>
  <si>
    <t>Pentress, WV, USA</t>
  </si>
  <si>
    <t>(Vivian.Bell@xyza.com): Bell, Vivian</t>
  </si>
  <si>
    <t>Heaters, WV, USA</t>
  </si>
  <si>
    <t>(Gretchen.Lawson@xyza.com): Lawson, Gretchen</t>
  </si>
  <si>
    <t>(Cathleen.Buckley@xyza.com): Buckley, Cathleen</t>
  </si>
  <si>
    <t>Ellenboro, WV, USA</t>
  </si>
  <si>
    <t>(Meredith.Benson@xyza.com): Benson, Meredith</t>
  </si>
  <si>
    <t>(Justina.Eaton@xyza.com): Eaton, Justina</t>
  </si>
  <si>
    <t>(Bruce.Gomez@xyza.com): Gomez, Bruce</t>
  </si>
  <si>
    <t>(Berk.Nguyen@xyza.com): Nguyen, Berk</t>
  </si>
  <si>
    <t>(Yolanda.Callahan@xyza.com): Callahan, Yolanda</t>
  </si>
  <si>
    <t>(Chloe.Bowen@xyza.com): Bowen, Chloe</t>
  </si>
  <si>
    <t>Edgarton, WV, USA</t>
  </si>
  <si>
    <t>(Irene.Barton@xyza.com): Barton, Irene</t>
  </si>
  <si>
    <t>(Hayes.Bender@xyza.com): Bender, Hayes</t>
  </si>
  <si>
    <t>(Thor.Everett@xyza.com): Everett, Thor</t>
  </si>
  <si>
    <t>Hanover, WV, USA</t>
  </si>
  <si>
    <t>(Amery.Morton@xyza.com): Morton, Amery</t>
  </si>
  <si>
    <t>(Leandra.Bullock@xyza.com): Bullock, Leandra</t>
  </si>
  <si>
    <t>(Byron.Burnett@xyza.com): Burnett, Byron</t>
  </si>
  <si>
    <t>Victor, WV, USA</t>
  </si>
  <si>
    <t>(Madonna.Parker@xyza.com): Parker, Madonna</t>
  </si>
  <si>
    <t>(Clementine.Ross@xyza.com): Ross, Clementine</t>
  </si>
  <si>
    <t>(Ivy.Castro@xyza.com): Castro, Ivy</t>
  </si>
  <si>
    <t>(Kennedy.Bond@xyza.com): Bond, Kennedy</t>
  </si>
  <si>
    <t>(Slade.Chandler@xyza.com): Chandler, Slade</t>
  </si>
  <si>
    <t>(Anika.Acevedo@xyza.com): Acevedo, Anika</t>
  </si>
  <si>
    <t>(Gwendolyn.Washington@xyza.com): Washington, Gwendolyn</t>
  </si>
  <si>
    <t>(Tasha.Valentine@xyza.com): Valentine, Tasha</t>
  </si>
  <si>
    <t>(Eaton.Morales@xyza.com): Morales, Eaton</t>
  </si>
  <si>
    <t>(Xander.Rollins@xyza.com): Rollins, Xander</t>
  </si>
  <si>
    <t>Naugatuck, WV, USA</t>
  </si>
  <si>
    <t>(Dylan.Larson@xyza.com): Larson, Dylan</t>
  </si>
  <si>
    <t>Northfork, WV, USA</t>
  </si>
  <si>
    <t>(Brendan.Santiago@xyza.com): Santiago, Brendan</t>
  </si>
  <si>
    <t>(Xaviera.Huber@xyza.com): Huber, Xaviera</t>
  </si>
  <si>
    <t>(Kitra.Atkinson@xyza.com): Atkinson, Kitra</t>
  </si>
  <si>
    <t>(Noah.Henson@xyza.com): Henson, Noah</t>
  </si>
  <si>
    <t>(Laura.Walter@xyza.com): Walter, Laura</t>
  </si>
  <si>
    <t>(Wallace.Le@xyza.com): Le, Wallace</t>
  </si>
  <si>
    <t>(Aurora.George@xyza.com): George, Aurora</t>
  </si>
  <si>
    <t>(Holmes.Woodward@xyza.com): Woodward, Holmes</t>
  </si>
  <si>
    <t>(Chaim.Potter@xyza.com): Potter, Chaim</t>
  </si>
  <si>
    <t>(Aurora.Simmons@xyza.com): Simmons, Aurora</t>
  </si>
  <si>
    <t>(Cade.Spears@xyza.com): Spears, Cade</t>
  </si>
  <si>
    <t>(Neil.Marshall@xyza.com): Marshall, Neil</t>
  </si>
  <si>
    <t>(Jade.Morris@xyza.com): Morris, Jade</t>
  </si>
  <si>
    <t>(Jesse.Wolf@xyza.com): Wolf, Jesse</t>
  </si>
  <si>
    <t>(Rhoda.Delgado@xyza.com): Delgado, Rhoda</t>
  </si>
  <si>
    <t>Island Heights, NJ, USA</t>
  </si>
  <si>
    <t>(Hedwig.Collier@xyza.com): Collier, Hedwig</t>
  </si>
  <si>
    <t>(Megan.Beach@xyza.com): Beach, Megan</t>
  </si>
  <si>
    <t>(Lara.Johns@xyza.com): Johns, Lara</t>
  </si>
  <si>
    <t>(Aubrey.Kramer@xyza.com): Kramer, Aubrey</t>
  </si>
  <si>
    <t>(Harriet.Martinez@xyza.com): Martinez, Harriet</t>
  </si>
  <si>
    <t>(Thaddeus.Neal@xyza.com): Neal, Thaddeus</t>
  </si>
  <si>
    <t>Carlstadt, NJ, USA</t>
  </si>
  <si>
    <t>(Tashya.Anthony@xyza.com): Anthony, Tashya</t>
  </si>
  <si>
    <t>(Dawn.Davis@xyza.com): Davis, Dawn</t>
  </si>
  <si>
    <t>(Adara.Howell@xyza.com): Howell, Adara</t>
  </si>
  <si>
    <t>(Devin.Villarreal@xyza.com): Villarreal, Devin</t>
  </si>
  <si>
    <t>(Sydnee.Dunn@xyza.com): Dunn, Sydnee</t>
  </si>
  <si>
    <t>(Lareina.Baird@xyza.com): Baird, Lareina</t>
  </si>
  <si>
    <t>(Carlos.Fry@xyza.com): Fry, Carlos</t>
  </si>
  <si>
    <t>(Illana.Barrera@xyza.com): Barrera, Illana</t>
  </si>
  <si>
    <t>(Carla.Holcomb@xyza.com): Holcomb, Carla</t>
  </si>
  <si>
    <t>(Ariel.Rojas@xyza.com): Rojas, Ariel</t>
  </si>
  <si>
    <t>(Meghan.Camacho@xyza.com): Camacho, Meghan</t>
  </si>
  <si>
    <t>(Noah.Cohen@xyza.com): Cohen, Noah</t>
  </si>
  <si>
    <t>(Wang.Mcdonald@xyza.com): Mcdonald, Wang</t>
  </si>
  <si>
    <t>(James.Morton@xyza.com): Morton, James</t>
  </si>
  <si>
    <t>Whitewood, VA, USA</t>
  </si>
  <si>
    <t>(Mara.Gilliam@xyza.com): Gilliam, Mara</t>
  </si>
  <si>
    <t>(Ruby.Maldonado@xyza.com): Maldonado, Ruby</t>
  </si>
  <si>
    <t>(Ferris.Adams@xyza.com): Adams, Ferris</t>
  </si>
  <si>
    <t>(Alexis.Campbell@xyza.com): Campbell, Alexis</t>
  </si>
  <si>
    <t>(Josephine.Knight@xyza.com): Knight, Josephine</t>
  </si>
  <si>
    <t>(Roary.Mendoza@xyza.com): Mendoza, Roary</t>
  </si>
  <si>
    <t>Pelham, GA, USA</t>
  </si>
  <si>
    <t>(Martena.Justice@xyza.com): Justice, Martena</t>
  </si>
  <si>
    <t>(Brenda.Sawyer@xyza.com): Sawyer, Brenda</t>
  </si>
  <si>
    <t>(Kirsten.Oconnor@xyza.com): Oconnor, Kirsten</t>
  </si>
  <si>
    <t>(Tamekah.Kennedy@xyza.com): Kennedy, Tamekah</t>
  </si>
  <si>
    <t>Hinsdale, MA, USA</t>
  </si>
  <si>
    <t>(Amela.Lynn@xyza.com): Lynn, Amela</t>
  </si>
  <si>
    <t>Fitzgerald, GA, USA</t>
  </si>
  <si>
    <t>(Carlos.Hester@xyza.com): Hester, Carlos</t>
  </si>
  <si>
    <t>Milton, DE, USA</t>
  </si>
  <si>
    <t>(Evan.Luna@xyza.com): Luna, Evan</t>
  </si>
  <si>
    <t>(Morgan.Brady@xyza.com): Brady, Morgan</t>
  </si>
  <si>
    <t>(September.Irwin@xyza.com): Irwin, September</t>
  </si>
  <si>
    <t>(Mariam.Levy@xyza.com): Levy, Mariam</t>
  </si>
  <si>
    <t>(Russell.Carson@xyza.com): Carson, Russell</t>
  </si>
  <si>
    <t>(Branden.Cash@xyza.com): Cash, Branden</t>
  </si>
  <si>
    <t>(Alice.Goff@xyza.com): Goff, Alice</t>
  </si>
  <si>
    <t>Frankford, DE, USA</t>
  </si>
  <si>
    <t>(Charlotte.Bridges@xyza.com): Bridges, Charlotte</t>
  </si>
  <si>
    <t>(Abraham.Oneil@xyza.com): Oneil, Abraham</t>
  </si>
  <si>
    <t>(Cyrus.Boyer@xyza.com): Boyer, Cyrus</t>
  </si>
  <si>
    <t>(Leslie.Herrera@xyza.com): Herrera, Leslie</t>
  </si>
  <si>
    <t>(Nevada.Taylor@xyza.com): Taylor, Nevada</t>
  </si>
  <si>
    <t>Wye Mills, MD, USA</t>
  </si>
  <si>
    <t>(Hyatt.Soto@xyza.com): Soto, Hyatt</t>
  </si>
  <si>
    <t>(Sloane.Acevedo@xyza.com): Acevedo, Sloane</t>
  </si>
  <si>
    <t>Federalsburg, MD, USA</t>
  </si>
  <si>
    <t>(Elton.Wiggins@xyza.com): Wiggins, Elton</t>
  </si>
  <si>
    <t>(Wyoming.Byrd@xyza.com): Byrd, Wyoming</t>
  </si>
  <si>
    <t>(Leilani.Taylor@xyza.com): Taylor, Leilani</t>
  </si>
  <si>
    <t>Reisterstown, MD, USA</t>
  </si>
  <si>
    <t>(Rhiannon.Munoz@xyza.com): Munoz, Rhiannon</t>
  </si>
  <si>
    <t>(Donna.Kent@xyza.com): Kent, Donna</t>
  </si>
  <si>
    <t>(Chaim.Roach@xyza.com): Roach, Chaim</t>
  </si>
  <si>
    <t>Parsonsburg, MD, USA</t>
  </si>
  <si>
    <t>(Dorian.Spence@xyza.com): Spence, Dorian</t>
  </si>
  <si>
    <t>(Hilel.Rivers@xyza.com): Rivers, Hilel</t>
  </si>
  <si>
    <t>(Samson.Zimmerman@xyza.com): Zimmerman, Samson</t>
  </si>
  <si>
    <t>(Palmer.Lloyd@xyza.com): Lloyd, Palmer</t>
  </si>
  <si>
    <t>(Tatum.Justice@xyza.com): Justice, Tatum</t>
  </si>
  <si>
    <t>(Clarke.Pruitt@xyza.com): Pruitt, Clarke</t>
  </si>
  <si>
    <t>Queenstown, MD, USA</t>
  </si>
  <si>
    <t>(Gray.Watson@xyza.com): Watson, Gray</t>
  </si>
  <si>
    <t>(Ronan.Morin@xyza.com): Morin, Ronan</t>
  </si>
  <si>
    <t>Farmland, IN, USA</t>
  </si>
  <si>
    <t>(Latifah.Salazar@xyza.com): Salazar, Latifah</t>
  </si>
  <si>
    <t>Milan, IN, USA</t>
  </si>
  <si>
    <t>(Ignacia.Small@xyza.com): Small, Ignacia</t>
  </si>
  <si>
    <t>Geneva, IN, USA</t>
  </si>
  <si>
    <t>(Magee.Franklin@xyza.com): Franklin, Magee</t>
  </si>
  <si>
    <t>(Kenyon.Spence@xyza.com): Spence, Kenyon</t>
  </si>
  <si>
    <t>(Ferdinand.Campos@xyza.com): Campos, Ferdinand</t>
  </si>
  <si>
    <t>(Isadora.Walker@xyza.com): Walker, Isadora</t>
  </si>
  <si>
    <t>(Sandra.Hodges@xyza.com): Hodges, Sandra</t>
  </si>
  <si>
    <t>(Paula.Price@xyza.com): Price, Paula</t>
  </si>
  <si>
    <t>(Unity.Blake@xyza.com): Blake, Unity</t>
  </si>
  <si>
    <t>(Zeus.Bass@xyza.com): Bass, Zeus</t>
  </si>
  <si>
    <t>(Cairo.Morrison@xyza.com): Morrison, Cairo</t>
  </si>
  <si>
    <t>Boston, KY, USA</t>
  </si>
  <si>
    <t>(Jesse.Mcdowell@xyza.com): Mcdowell, Jesse</t>
  </si>
  <si>
    <t>(Petra.Wyatt@xyza.com): Wyatt, Petra</t>
  </si>
  <si>
    <t>(Alan.Lambert@xyza.com): Lambert, Alan</t>
  </si>
  <si>
    <t>Leitchfield, KY, USA</t>
  </si>
  <si>
    <t>(Buffy.Gonzales@xyza.com): Gonzales, Buffy</t>
  </si>
  <si>
    <t>(Mira.Slater@xyza.com): Slater, Mira</t>
  </si>
  <si>
    <t>Greensburg, KY, USA</t>
  </si>
  <si>
    <t>(Zenia.Ewing@xyza.com): Ewing, Zenia</t>
  </si>
  <si>
    <t>(April.Compton@xyza.com): Compton, April</t>
  </si>
  <si>
    <t>(Fuller.Lott@xyza.com): Lott, Fuller</t>
  </si>
  <si>
    <t>(Dane.Reese@xyza.com): Reese, Dane</t>
  </si>
  <si>
    <t>(Fitzgerald.Maddox@xyza.com): Maddox, Fitzgerald</t>
  </si>
  <si>
    <t>(Shellie.Dyer@xyza.com): Dyer, Shellie</t>
  </si>
  <si>
    <t>(Nicole.Rosales@xyza.com): Rosales, Nicole</t>
  </si>
  <si>
    <t>(Morgan.Jimenez@xyza.com): Jimenez, Morgan</t>
  </si>
  <si>
    <t>(Kenyon.Holman@xyza.com): Holman, Kenyon</t>
  </si>
  <si>
    <t>(Lucius.Maxwell@xyza.com): Maxwell, Lucius</t>
  </si>
  <si>
    <t>(Maxine.Hines@xyza.com): Hines, Maxine</t>
  </si>
  <si>
    <t>(Ruby.Price@xyza.com): Price, Ruby</t>
  </si>
  <si>
    <t>(Cassady.Parks@xyza.com): Parks, Cassady</t>
  </si>
  <si>
    <t>(Echo.Klein@xyza.com): Klein, Echo</t>
  </si>
  <si>
    <t>(Timothy.Cole@xyza.com): Cole, Timothy</t>
  </si>
  <si>
    <t>(Jamal.Cash@xyza.com): Cash, Jamal</t>
  </si>
  <si>
    <t>North Windham, CT, USA</t>
  </si>
  <si>
    <t>(Hilary.Sexton@xyza.com): Sexton, Hilary</t>
  </si>
  <si>
    <t>(Kamal.Savage@xyza.com): Savage, Kamal</t>
  </si>
  <si>
    <t>(Eve.Stark@xyza.com): Stark, Eve</t>
  </si>
  <si>
    <t>(Fay.Lewis@xyza.com): Lewis, Fay</t>
  </si>
  <si>
    <t>(Hope.Cantrell@xyza.com): Cantrell, Hope</t>
  </si>
  <si>
    <t>(Barrett.Sutton@xyza.com): Sutton, Barrett</t>
  </si>
  <si>
    <t>(Sopoline.Valencia@xyza.com): Valencia, Sopoline</t>
  </si>
  <si>
    <t>(Barclay.Payne@xyza.com): Payne, Barclay</t>
  </si>
  <si>
    <t>(Zephania.Crawford@xyza.com): Crawford, Zephania</t>
  </si>
  <si>
    <t>(Daquan.Duffy@xyza.com): Duffy, Daquan</t>
  </si>
  <si>
    <t>(Xerxes.Powell@xyza.com): Powell, Xerxes</t>
  </si>
  <si>
    <t>(Zachery.Oconnor@xyza.com): Oconnor, Zachery</t>
  </si>
  <si>
    <t>(Basil.Rivera@xyza.com): Rivera, Basil</t>
  </si>
  <si>
    <t>Washington, NH, USA</t>
  </si>
  <si>
    <t>(Rhonda.Bright@xyza.com): Bright, Rhonda</t>
  </si>
  <si>
    <t>(Chelsea.Fitzgerald@xyza.com): Fitzgerald, Chelsea</t>
  </si>
  <si>
    <t>Foster, RI, USA</t>
  </si>
  <si>
    <t>(Orlando.Hays@xyza.com): Hays, Orlando</t>
  </si>
  <si>
    <t>(Geoffrey.Paul@xyza.com): Paul, Geoffrey</t>
  </si>
  <si>
    <t>(Ralph.Wilkins@xyza.com): Wilkins, Ralph</t>
  </si>
  <si>
    <t>(Christen.Barton@xyza.com): Barton, Christen</t>
  </si>
  <si>
    <t>(Beatrice.Booker@xyza.com): Booker, Beatrice</t>
  </si>
  <si>
    <t>(Wallace.Kemp@xyza.com): Kemp, Wallace</t>
  </si>
  <si>
    <t>(Natalie.Sharp@xyza.com): Sharp, Natalie</t>
  </si>
  <si>
    <t>(Shafira.Whitfield@xyza.com): Whitfield, Shafira</t>
  </si>
  <si>
    <t>(Baker.Fry@xyza.com): Fry, Baker</t>
  </si>
  <si>
    <t>(Isaiah.Rosa@xyza.com): Rosa, Isaiah</t>
  </si>
  <si>
    <t>(Hayes.Harmon@xyza.com): Harmon, Hayes</t>
  </si>
  <si>
    <t>(Calista.Carey@xyza.com): Carey, Calista</t>
  </si>
  <si>
    <t>(Gloria.Richardson@xyza.com): Richardson, Gloria</t>
  </si>
  <si>
    <t>(Belle.Lyons@xyza.com): Lyons, Belle</t>
  </si>
  <si>
    <t>Girard, GA, USA</t>
  </si>
  <si>
    <t>(Cora.Dawson@xyza.com): Dawson, Cora</t>
  </si>
  <si>
    <t>(Dennis.Gould@xyza.com): Gould, Dennis</t>
  </si>
  <si>
    <t>Thomson, GA, USA</t>
  </si>
  <si>
    <t>(Dorian.Castillo@xyza.com): Castillo, Dorian</t>
  </si>
  <si>
    <t>(Robin.Mcleod@xyza.com): Mcleod, Robin</t>
  </si>
  <si>
    <t>(Sydnee.Vazquez@xyza.com): Vazquez, Sydnee</t>
  </si>
  <si>
    <t>(Channing.Garrison@xyza.com): Garrison, Channing</t>
  </si>
  <si>
    <t>(Declan.Head@xyza.com): Head, Declan</t>
  </si>
  <si>
    <t>(Candice.Berger@xyza.com): Berger, Candice</t>
  </si>
  <si>
    <t>Ridgeville, SC, USA</t>
  </si>
  <si>
    <t>(Flavia.Wise@xyza.com): Wise, Flavia</t>
  </si>
  <si>
    <t>(Mason.Potts@xyza.com): Potts, Mason</t>
  </si>
  <si>
    <t>Cheraw, SC, USA</t>
  </si>
  <si>
    <t>(Maisie.Webb@xyza.com): Webb, Maisie</t>
  </si>
  <si>
    <t>(Zenaida.Murphy@xyza.com): Murphy, Zenaida</t>
  </si>
  <si>
    <t>(Arden.Parks@xyza.com): Parks, Arden</t>
  </si>
  <si>
    <t>(Lysandra.Meyer@xyza.com): Meyer, Lysandra</t>
  </si>
  <si>
    <t>(Pascale.Spence@xyza.com): Spence, Pascale</t>
  </si>
  <si>
    <t>(Evan.Moss@xyza.com): Moss, Evan</t>
  </si>
  <si>
    <t>(Wesley.Randall@xyza.com): Randall, Wesley</t>
  </si>
  <si>
    <t>Saint Helena Island, SC, USA</t>
  </si>
  <si>
    <t>(Judah.Bryan@xyza.com): Bryan, Judah</t>
  </si>
  <si>
    <t>Saint George, SC, USA</t>
  </si>
  <si>
    <t>(Uma.Church@xyza.com): Church, Uma</t>
  </si>
  <si>
    <t>(Stuart.Castaneda@xyza.com): Castaneda, Stuart</t>
  </si>
  <si>
    <t>(Zachary.Keith@xyza.com): Keith, Zachary</t>
  </si>
  <si>
    <t>(Aubrey.Simpson@xyza.com): Simpson, Aubrey</t>
  </si>
  <si>
    <t>(Hiram.Owen@xyza.com): Owen, Hiram</t>
  </si>
  <si>
    <t>(Iola.Guy@xyza.com): Guy, Iola</t>
  </si>
  <si>
    <t>(Anthony.Barry@xyza.com): Barry, Anthony</t>
  </si>
  <si>
    <t>(Kirby.Bean@xyza.com): Bean, Kirby</t>
  </si>
  <si>
    <t>(Margaret.Mueller@xyza.com): Mueller, Margaret</t>
  </si>
  <si>
    <t>(Dominic.Patel@xyza.com): Patel, Dominic</t>
  </si>
  <si>
    <t>(Miriam.Tate@xyza.com): Tate, Miriam</t>
  </si>
  <si>
    <t>Aynor, SC, USA</t>
  </si>
  <si>
    <t>(Felicia.Washington@xyza.com): Washington, Felicia</t>
  </si>
  <si>
    <t>(Katell.Conley@xyza.com): Conley, Katell</t>
  </si>
  <si>
    <t>Salley, SC, USA</t>
  </si>
  <si>
    <t>(Gabriel.Avila@xyza.com): Avila, Gabriel</t>
  </si>
  <si>
    <t>(Yolanda.Guzman@xyza.com): Guzman, Yolanda</t>
  </si>
  <si>
    <t>Great Falls, SC, USA</t>
  </si>
  <si>
    <t>(Quinlan.Camacho@xyza.com): Camacho, Quinlan</t>
  </si>
  <si>
    <t>(Tad.Berg@xyza.com): Berg, Tad</t>
  </si>
  <si>
    <t>(Imogene.Moses@xyza.com): Moses, Imogene</t>
  </si>
  <si>
    <t>(Julie.Brewer@xyza.com): Brewer, Julie</t>
  </si>
  <si>
    <t>(Aline.Hampton@xyza.com): Hampton, Aline</t>
  </si>
  <si>
    <t>(Leila.Gilliam@xyza.com): Gilliam, Leila</t>
  </si>
  <si>
    <t>(Breanna.Cervantes@xyza.com): Cervantes, Breanna</t>
  </si>
  <si>
    <t>(Ethan.White@xyza.com): White, Ethan</t>
  </si>
  <si>
    <t>(Quamar.Allison@xyza.com): Allison, Quamar</t>
  </si>
  <si>
    <t>(Ruby.Noel@xyza.com): Noel, Ruby</t>
  </si>
  <si>
    <t>(Daria.Callahan@xyza.com): Callahan, Daria</t>
  </si>
  <si>
    <t>(Gregory.Guy@xyza.com): Guy, Gregory</t>
  </si>
  <si>
    <t>Bon Secour, AL, USA</t>
  </si>
  <si>
    <t>(Alexis.Gallegos@xyza.com): Gallegos, Alexis</t>
  </si>
  <si>
    <t>(Idola.Fuller@xyza.com): Fuller, Idola</t>
  </si>
  <si>
    <t>(Neil.Sloan@xyza.com): Sloan, Neil</t>
  </si>
  <si>
    <t>Lowndesboro, AL, USA</t>
  </si>
  <si>
    <t>(Harriet.Velez@xyza.com): Velez, Harriet</t>
  </si>
  <si>
    <t>(Galena.Christian@xyza.com): Christian, Galena</t>
  </si>
  <si>
    <t>(Ocean.Hill@xyza.com): Hill, Ocean</t>
  </si>
  <si>
    <t>(Cathleen.Duke@xyza.com): Duke, Cathleen</t>
  </si>
  <si>
    <t>(Paul.Holcomb@xyza.com): Holcomb, Paul</t>
  </si>
  <si>
    <t>(Lani.Brady@xyza.com): Brady, Lani</t>
  </si>
  <si>
    <t>(Riley.Shields@xyza.com): Shields, Riley</t>
  </si>
  <si>
    <t>(Carol.Valdez@xyza.com): Valdez, Carol</t>
  </si>
  <si>
    <t>(Jeanette.Cotton@xyza.com): Cotton, Jeanette</t>
  </si>
  <si>
    <t>(Cade.Shepherd@xyza.com): Shepherd, Cade</t>
  </si>
  <si>
    <t>(Hedda.Roy@xyza.com): Roy, Hedda</t>
  </si>
  <si>
    <t>Coosa, GA, USA</t>
  </si>
  <si>
    <t>(Mikayla.Mercer@xyza.com): Mercer, Mikayla</t>
  </si>
  <si>
    <t>Union Point, GA, USA</t>
  </si>
  <si>
    <t>(Duncan.Tyson@xyza.com): Tyson, Duncan</t>
  </si>
  <si>
    <t>(Caleb.Alvarez@xyza.com): Alvarez, Caleb</t>
  </si>
  <si>
    <t>(Garrett.Whitfield@xyza.com): Whitfield, Garrett</t>
  </si>
  <si>
    <t>(Leo.Rocha@xyza.com): Rocha, Leo</t>
  </si>
  <si>
    <t>(Cynthia.Sosa@xyza.com): Sosa, Cynthia</t>
  </si>
  <si>
    <t>(Melinda.Rasmussen@xyza.com): Rasmussen, Melinda</t>
  </si>
  <si>
    <t>(Vivien.Carlson@xyza.com): Carlson, Vivien</t>
  </si>
  <si>
    <t>(Kay.Schwartz@xyza.com): Schwartz, Kay</t>
  </si>
  <si>
    <t>(Oliver.Reeves@xyza.com): Reeves, Oliver</t>
  </si>
  <si>
    <t>(Sylvester.Kane@xyza.com): Kane, Sylvester</t>
  </si>
  <si>
    <t>(Veronica.Gonzales@xyza.com): Gonzales, Veronica</t>
  </si>
  <si>
    <t>(Ignatius.Clarke@xyza.com): Clarke, Ignatius</t>
  </si>
  <si>
    <t>(Yvette.Mooney@xyza.com): Mooney, Yvette</t>
  </si>
  <si>
    <t>(Richard.Hernandez@xyza.com): Hernandez, Richard</t>
  </si>
  <si>
    <t>(Anika.Casey@xyza.com): Casey, Anika</t>
  </si>
  <si>
    <t>(Amela.Spence@xyza.com): Spence, Amela</t>
  </si>
  <si>
    <t>(Iona.Carrillo@xyza.com): Carrillo, Iona</t>
  </si>
  <si>
    <t>(Cadman.Marsh@xyza.com): Marsh, Cadman</t>
  </si>
  <si>
    <t>(Barbara.Ortiz@xyza.com): Ortiz, Barbara</t>
  </si>
  <si>
    <t>(Garrett.Norris@xyza.com): Norris, Garrett</t>
  </si>
  <si>
    <t>(Simone.Zamora@xyza.com): Zamora, Simone</t>
  </si>
  <si>
    <t>(Wesley.Mcdonald@xyza.com): Mcdonald, Wesley</t>
  </si>
  <si>
    <t>(Jerome.Blair@xyza.com): Blair, Jerome</t>
  </si>
  <si>
    <t>(Kellie.Mcknight@xyza.com): Mcknight, Kellie</t>
  </si>
  <si>
    <t>White Plains, GA, USA</t>
  </si>
  <si>
    <t>(Nora.House@xyza.com): House, Nora</t>
  </si>
  <si>
    <t>(Carlos.Snow@xyza.com): Snow, Carlos</t>
  </si>
  <si>
    <t>Statham, GA, USA</t>
  </si>
  <si>
    <t>(Rachel.Wilkerson@xyza.com): Wilkerson, Rachel</t>
  </si>
  <si>
    <t>(Ray.Mccoy@xyza.com): Mccoy, Ray</t>
  </si>
  <si>
    <t>(Lester.Bush@xyza.com): Bush, Lester</t>
  </si>
  <si>
    <t>Nanjemoy, MD, USA</t>
  </si>
  <si>
    <t>(Chloe.Payne@xyza.com): Payne, Chloe</t>
  </si>
  <si>
    <t>(Isadora.Juarez@xyza.com): Juarez, Isadora</t>
  </si>
  <si>
    <t>Bryantown, MD, USA</t>
  </si>
  <si>
    <t>(Wilma.Kline@xyza.com): Kline, Wilma</t>
  </si>
  <si>
    <t>(Honorato.Trevino@xyza.com): Trevino, Honorato</t>
  </si>
  <si>
    <t>Capon Bridge, WV, USA</t>
  </si>
  <si>
    <t>(Wilma.Levine@xyza.com): Levine, Wilma</t>
  </si>
  <si>
    <t>(Garrett.Wooten@xyza.com): Wooten, Garrett</t>
  </si>
  <si>
    <t>(Xander.Rowland@xyza.com): Rowland, Xander</t>
  </si>
  <si>
    <t>(Clayton.Davidson@xyza.com): Davidson, Clayton</t>
  </si>
  <si>
    <t>(William.Spears@xyza.com): Spears, William</t>
  </si>
  <si>
    <t>(Rhoda.Sharp@xyza.com): Sharp, Rhoda</t>
  </si>
  <si>
    <t>(Wanda.Russell@xyza.com): Russell, Wanda</t>
  </si>
  <si>
    <t>(April.Sims@xyza.com): Sims, April</t>
  </si>
  <si>
    <t>(Joan.Farrell@xyza.com): Farrell, Joan</t>
  </si>
  <si>
    <t>(Nathaniel.Santiago@xyza.com): Santiago, Nathaniel</t>
  </si>
  <si>
    <t>(Sarah.Owens@xyza.com): Owens, Sarah</t>
  </si>
  <si>
    <t>(Marah.Doyle@xyza.com): Doyle, Marah</t>
  </si>
  <si>
    <t>(Steel.Keller@xyza.com): Keller, Steel</t>
  </si>
  <si>
    <t>(Destiny.Justice@xyza.com): Justice, Destiny</t>
  </si>
  <si>
    <t>(Anthony.Peck@xyza.com): Peck, Anthony</t>
  </si>
  <si>
    <t>(Ariel.Gutierrez@xyza.com): Gutierrez, Ariel</t>
  </si>
  <si>
    <t>(Cara.Burch@xyza.com): Burch, Cara</t>
  </si>
  <si>
    <t>(Sasha.Robinson@xyza.com): Robinson, Sasha</t>
  </si>
  <si>
    <t>(Stephen.Hamilton@xyza.com): Hamilton, Stephen</t>
  </si>
  <si>
    <t>(Palmer.Casey@xyza.com): Casey, Palmer</t>
  </si>
  <si>
    <t>(Cassady.Rocha@xyza.com): Rocha, Cassady</t>
  </si>
  <si>
    <t>Aroda, VA, USA</t>
  </si>
  <si>
    <t>(Yvette.Kennedy@xyza.com): Kennedy, Yvette</t>
  </si>
  <si>
    <t>(Ryder.Shaffer@xyza.com): Shaffer, Ryder</t>
  </si>
  <si>
    <t>(Hayley.Mcintyre@xyza.com): Mcintyre, Hayley</t>
  </si>
  <si>
    <t>(Jeremy.Humphrey@xyza.com): Humphrey, Jeremy</t>
  </si>
  <si>
    <t>(Hop.Burnett@xyza.com): Burnett, Hop</t>
  </si>
  <si>
    <t>(Amity.Silva@xyza.com): Silva, Amity</t>
  </si>
  <si>
    <t>(Kyla.Levine@xyza.com): Levine, Kyla</t>
  </si>
  <si>
    <t>(Raymond.Noel@xyza.com): Noel, Raymond</t>
  </si>
  <si>
    <t>(Alika.Shaffer@xyza.com): Shaffer, Alika</t>
  </si>
  <si>
    <t>(Odessa.Matthews@xyza.com): Matthews, Odessa</t>
  </si>
  <si>
    <t>Unionville, VA, USA</t>
  </si>
  <si>
    <t>(Ashton.Contreras@xyza.com): Contreras, Ashton</t>
  </si>
  <si>
    <t>Delaplane, VA, USA</t>
  </si>
  <si>
    <t>(Camille.Joyce@xyza.com): Joyce, Camille</t>
  </si>
  <si>
    <t>(Quyn.Christian@xyza.com): Christian, Quyn</t>
  </si>
  <si>
    <t>(Ann.Fitzgerald@xyza.com): Fitzgerald, Ann</t>
  </si>
  <si>
    <t>(Tallulah.Clark@xyza.com): Clark, Tallulah</t>
  </si>
  <si>
    <t>(Yen.Ferrell@xyza.com): Ferrell, Yen</t>
  </si>
  <si>
    <t>(Ayanna.Warner@xyza.com): Warner, Ayanna</t>
  </si>
  <si>
    <t>(Keelie.Cooley@xyza.com): Cooley, Keelie</t>
  </si>
  <si>
    <t>(Audrey.Frederick@xyza.com): Frederick, Audrey</t>
  </si>
  <si>
    <t>(Lesley.Frank@xyza.com): Frank, Lesley</t>
  </si>
  <si>
    <t>(Charde.Fitzgerald@xyza.com): Fitzgerald, Charde</t>
  </si>
  <si>
    <t>(Moana.Spencer@xyza.com): Spencer, Moana</t>
  </si>
  <si>
    <t>(Deirdre.Rios@xyza.com): Rios, Deirdre</t>
  </si>
  <si>
    <t>(Wyatt.Terrell@xyza.com): Terrell, Wyatt</t>
  </si>
  <si>
    <t>(Dexter.Graham@xyza.com): Graham, Dexter</t>
  </si>
  <si>
    <t>(Donna.Beck@xyza.com): Beck, Donna</t>
  </si>
  <si>
    <t>Glade Hill, VA, USA</t>
  </si>
  <si>
    <t>(Idona.Craft@xyza.com): Craft, Idona</t>
  </si>
  <si>
    <t>Providence Forge, VA, USA</t>
  </si>
  <si>
    <t>(Anthony.Lang@xyza.com): Lang, Anthony</t>
  </si>
  <si>
    <t>(Zoe.Ferguson@xyza.com): Ferguson, Zoe</t>
  </si>
  <si>
    <t>Strasburg, IL, USA</t>
  </si>
  <si>
    <t>(Declan.Davis@xyza.com): Davis, Declan</t>
  </si>
  <si>
    <t>Neoga, IL, USA</t>
  </si>
  <si>
    <t>(Emmanuel.Cortez@xyza.com): Cortez, Emmanuel</t>
  </si>
  <si>
    <t>(Faith.Horton@xyza.com): Horton, Faith</t>
  </si>
  <si>
    <t>(Kelsey.Wagner@xyza.com): Wagner, Kelsey</t>
  </si>
  <si>
    <t>(Camille.Buck@xyza.com): Buck, Camille</t>
  </si>
  <si>
    <t>(Juliet.Malone@xyza.com): Malone, Juliet</t>
  </si>
  <si>
    <t>Beecher City, IL, USA</t>
  </si>
  <si>
    <t>(Noah.Munoz@xyza.com): Munoz, Noah</t>
  </si>
  <si>
    <t>(Maxine.Bates@xyza.com): Bates, Maxine</t>
  </si>
  <si>
    <t>Monticello, IL, USA</t>
  </si>
  <si>
    <t>(Bell.Bridges@xyza.com): Bridges, Bell</t>
  </si>
  <si>
    <t>(Yoshi.Bullock@xyza.com): Bullock, Yoshi</t>
  </si>
  <si>
    <t>(Lana.Walsh@xyza.com): Walsh, Lana</t>
  </si>
  <si>
    <t>(Mari.Lott@xyza.com): Lott, Mari</t>
  </si>
  <si>
    <t>Baroda, MI, USA</t>
  </si>
  <si>
    <t>(Sawyer.Best@xyza.com): Best, Sawyer</t>
  </si>
  <si>
    <t>(Kyle.Fields@xyza.com): Fields, Kyle</t>
  </si>
  <si>
    <t>(Noah.Franco@xyza.com): Franco, Noah</t>
  </si>
  <si>
    <t>(Ora.Raymond@xyza.com): Raymond, Ora</t>
  </si>
  <si>
    <t>(Abigail.Callahan@xyza.com): Callahan, Abigail</t>
  </si>
  <si>
    <t>(Aurora.Holcomb@xyza.com): Holcomb, Aurora</t>
  </si>
  <si>
    <t>(Orla.Strong@xyza.com): Strong, Orla</t>
  </si>
  <si>
    <t>(Amanda.Lynn@xyza.com): Lynn, Amanda</t>
  </si>
  <si>
    <t>(Rebecca.Frye@xyza.com): Frye, Rebecca</t>
  </si>
  <si>
    <t>(April.Callahan@xyza.com): Callahan, April</t>
  </si>
  <si>
    <t>(Mona.Ratliff@xyza.com): Ratliff, Mona</t>
  </si>
  <si>
    <t>(Valentine.Merrill@xyza.com): Merrill, Valentine</t>
  </si>
  <si>
    <t>(Madison.Noel@xyza.com): Noel, Madison</t>
  </si>
  <si>
    <t>(Harlan.Crawford@xyza.com): Crawford, Harlan</t>
  </si>
  <si>
    <t>(Cameran.Macias@xyza.com): Macias, Cameran</t>
  </si>
  <si>
    <t>(Craig.Hardin@xyza.com): Hardin, Craig</t>
  </si>
  <si>
    <t>(Paul.Dickson@xyza.com): Dickson, Paul</t>
  </si>
  <si>
    <t>(Scarlett.Aguilar@xyza.com): Aguilar, Scarlett</t>
  </si>
  <si>
    <t>(Maile.Carrillo@xyza.com): Carrillo, Maile</t>
  </si>
  <si>
    <t>(Sara.Jensen@xyza.com): Jensen, Sara</t>
  </si>
  <si>
    <t>(Uma.Roy@xyza.com): Roy, Uma</t>
  </si>
  <si>
    <t>(Hilel.Skinner@xyza.com): Skinner, Hilel</t>
  </si>
  <si>
    <t>(Wilma.Wood@xyza.com): Wood, Wilma</t>
  </si>
  <si>
    <t>(Cairo.Glover@xyza.com): Glover, Cairo</t>
  </si>
  <si>
    <t>(Abel.Rose@xyza.com): Rose, Abel</t>
  </si>
  <si>
    <t>(Amal.Massey@xyza.com): Massey, Amal</t>
  </si>
  <si>
    <t>(Fuller.Barnett@xyza.com): Barnett, Fuller</t>
  </si>
  <si>
    <t>(Ivy.Calhoun@xyza.com): Calhoun, Ivy</t>
  </si>
  <si>
    <t>(Dolan.Rice@xyza.com): Rice, Dolan</t>
  </si>
  <si>
    <t>(Eleanor.Hinton@xyza.com): Hinton, Eleanor</t>
  </si>
  <si>
    <t>(Benedict.Ballard@xyza.com): Ballard, Benedict</t>
  </si>
  <si>
    <t>(Nash.Randall@xyza.com): Randall, Nash</t>
  </si>
  <si>
    <t>(Sybill.Turner@xyza.com): Turner, Sybill</t>
  </si>
  <si>
    <t>(Donna.Rowland@xyza.com): Rowland, Donna</t>
  </si>
  <si>
    <t>(Slade.Cabrera@xyza.com): Cabrera, Slade</t>
  </si>
  <si>
    <t>Reelsville, IN, USA</t>
  </si>
  <si>
    <t>(Hector.Sosa@xyza.com): Sosa, Hector</t>
  </si>
  <si>
    <t>(Doris.Barber@xyza.com): Barber, Doris</t>
  </si>
  <si>
    <t>(Micah.Owen@xyza.com): Owen, Micah</t>
  </si>
  <si>
    <t>(Guinevere.Hansen@xyza.com): Hansen, Guinevere</t>
  </si>
  <si>
    <t>(Moses.Ortega@xyza.com): Ortega, Moses</t>
  </si>
  <si>
    <t>(Cameron.Rasmussen@xyza.com): Rasmussen, Cameron</t>
  </si>
  <si>
    <t>(Cameran.Espinoza@xyza.com): Espinoza, Cameran</t>
  </si>
  <si>
    <t>(Noble.Oneil@xyza.com): Oneil, Noble</t>
  </si>
  <si>
    <t>(Kenneth.Oconnor@xyza.com): Oconnor, Kenneth</t>
  </si>
  <si>
    <t>(Clayton.Robbins@xyza.com): Robbins, Clayton</t>
  </si>
  <si>
    <t>(Tatiana.Richards@xyza.com): Richards, Tatiana</t>
  </si>
  <si>
    <t>(Lenore.Freeman@xyza.com): Freeman, Lenore</t>
  </si>
  <si>
    <t>Westport, IN, USA</t>
  </si>
  <si>
    <t>(Maile.Soto@xyza.com): Soto, Maile</t>
  </si>
  <si>
    <t>(Daniel.Sampson@xyza.com): Sampson, Daniel</t>
  </si>
  <si>
    <t>(Aline.Simmons@xyza.com): Simmons, Aline</t>
  </si>
  <si>
    <t>(Arthur.Ramos@xyza.com): Ramos, Arthur</t>
  </si>
  <si>
    <t>(Branden.Kelley@xyza.com): Kelley, Branden</t>
  </si>
  <si>
    <t>(Bianca.Richard@xyza.com): Richard, Bianca</t>
  </si>
  <si>
    <t>(Nero.Lancaster@xyza.com): Lancaster, Nero</t>
  </si>
  <si>
    <t>(Joelle.Richardson@xyza.com): Richardson, Joelle</t>
  </si>
  <si>
    <t>(Ulysses.Glass@xyza.com): Glass, Ulysses</t>
  </si>
  <si>
    <t>(Libby.Middleton@xyza.com): Middleton, Libby</t>
  </si>
  <si>
    <t>(Ronan.Rocha@xyza.com): Rocha, Ronan</t>
  </si>
  <si>
    <t>(Timon.Caldwell@xyza.com): Caldwell, Timon</t>
  </si>
  <si>
    <t>(Buckminster.Roberts@xyza.com): Roberts, Buckminster</t>
  </si>
  <si>
    <t>(Shelby.Conrad@xyza.com): Conrad, Shelby</t>
  </si>
  <si>
    <t>(Maya.Brooks@xyza.com): Brooks, Maya</t>
  </si>
  <si>
    <t>Ethelsville, AL, USA</t>
  </si>
  <si>
    <t>(Ruth.Juarez@xyza.com): Juarez, Ruth</t>
  </si>
  <si>
    <t>(Blythe.Roy@xyza.com): Roy, Blythe</t>
  </si>
  <si>
    <t>(Barbara.Soto@xyza.com): Soto, Barbara</t>
  </si>
  <si>
    <t>(Liberty.Vincent@xyza.com): Vincent, Liberty</t>
  </si>
  <si>
    <t>(Indigo.Dennis@xyza.com): Dennis, Indigo</t>
  </si>
  <si>
    <t>Bridgeport, AL, USA</t>
  </si>
  <si>
    <t>(Morgan.Frazier@xyza.com): Frazier, Morgan</t>
  </si>
  <si>
    <t>(Yoko.Schroeder@xyza.com): Schroeder, Yoko</t>
  </si>
  <si>
    <t>(Geraldine.Salazar@xyza.com): Salazar, Geraldine</t>
  </si>
  <si>
    <t>(Jenette.Ware@xyza.com): Ware, Jenette</t>
  </si>
  <si>
    <t>(Tad.Cline@xyza.com): Cline, Tad</t>
  </si>
  <si>
    <t>(Rafael.Hammond@xyza.com): Hammond, Rafael</t>
  </si>
  <si>
    <t>(Kiona.Lancaster@xyza.com): Lancaster, Kiona</t>
  </si>
  <si>
    <t>(Jerry.Snow@xyza.com): Snow, Jerry</t>
  </si>
  <si>
    <t>(Abraham.Simmons@xyza.com): Simmons, Abraham</t>
  </si>
  <si>
    <t>Slemp, KY, USA</t>
  </si>
  <si>
    <t>(Elton.Fernandez@xyza.com): Fernandez, Elton</t>
  </si>
  <si>
    <t>(Quentin.Gordon@xyza.com): Gordon, Quentin</t>
  </si>
  <si>
    <t>(Cruz.Bauer@xyza.com): Bauer, Cruz</t>
  </si>
  <si>
    <t>(Colton.Gilliam@xyza.com): Gilliam, Colton</t>
  </si>
  <si>
    <t>Beechmont, KY, USA</t>
  </si>
  <si>
    <t>(Iola.Orr@xyza.com): Orr, Iola</t>
  </si>
  <si>
    <t>(Maxwell.Zamora@xyza.com): Zamora, Maxwell</t>
  </si>
  <si>
    <t>(Cassandra.Ryan@xyza.com): Ryan, Cassandra</t>
  </si>
  <si>
    <t>(Courtney.West@xyza.com): West, Courtney</t>
  </si>
  <si>
    <t>(Chester.Dixon@xyza.com): Dixon, Chester</t>
  </si>
  <si>
    <t>(Vanna.Hunt@xyza.com): Hunt, Vanna</t>
  </si>
  <si>
    <t>(Lacota.Morris@xyza.com): Morris, Lacota</t>
  </si>
  <si>
    <t>Duffield, VA, USA</t>
  </si>
  <si>
    <t>(Daphne.Ballard@xyza.com): Ballard, Daphne</t>
  </si>
  <si>
    <t>(Kyra.Woodward@xyza.com): Woodward, Kyra</t>
  </si>
  <si>
    <t>Rising Fawn, GA, USA</t>
  </si>
  <si>
    <t>(Ciaran.Irwin@xyza.com): Irwin, Ciaran</t>
  </si>
  <si>
    <t>Breaks, VA, USA</t>
  </si>
  <si>
    <t>(Colorado.Mayer@xyza.com): Mayer, Colorado</t>
  </si>
  <si>
    <t>(Connor.Perkins@xyza.com): Perkins, Connor</t>
  </si>
  <si>
    <t>(Lucy.Mckenzie@xyza.com): Mckenzie, Lucy</t>
  </si>
  <si>
    <t>Shannon, MS, USA</t>
  </si>
  <si>
    <t>(Camden.Hardin@xyza.com): Hardin, Camden</t>
  </si>
  <si>
    <t>Mantachie, MS, USA</t>
  </si>
  <si>
    <t>(Hayley.Petersen@xyza.com): Petersen, Hayley</t>
  </si>
  <si>
    <t>(Shea.Herman@xyza.com): Herman, Shea</t>
  </si>
  <si>
    <t>(Flynn.Flores@xyza.com): Flores, Flynn</t>
  </si>
  <si>
    <t>(Hope.Kirk@xyza.com): Kirk, Hope</t>
  </si>
  <si>
    <t>(Clayton.Deleon@xyza.com): Deleon, Clayton</t>
  </si>
  <si>
    <t>(Rae.Bryan@xyza.com): Bryan, Rae</t>
  </si>
  <si>
    <t>(Ruby.Chandler@xyza.com): Chandler, Ruby</t>
  </si>
  <si>
    <t>(Tarik.Cross@xyza.com): Cross, Tarik</t>
  </si>
  <si>
    <t>(Hilda.Kelly@xyza.com): Kelly, Hilda</t>
  </si>
  <si>
    <t>(Nigel.Kelly@xyza.com): Kelly, Nigel</t>
  </si>
  <si>
    <t>(Abraham.Travis@xyza.com): Travis, Abraham</t>
  </si>
  <si>
    <t>(Moana.Barr@xyza.com): Barr, Moana</t>
  </si>
  <si>
    <t>(Eleanor.Wiggins@xyza.com): Wiggins, Eleanor</t>
  </si>
  <si>
    <t>(Hyatt.Riddle@xyza.com): Riddle, Hyatt</t>
  </si>
  <si>
    <t>(Lucy.Little@xyza.com): Little, Lucy</t>
  </si>
  <si>
    <t>(Tad.French@xyza.com): French, Tad</t>
  </si>
  <si>
    <t>(Danielle.Rodriguez@xyza.com): Rodriguez, Danielle</t>
  </si>
  <si>
    <t>(Daphne.Dalton@xyza.com): Dalton, Daphne</t>
  </si>
  <si>
    <t>(Yoshi.Torres@xyza.com): Torres, Yoshi</t>
  </si>
  <si>
    <t>(Devin.Day@xyza.com): Day, Devin</t>
  </si>
  <si>
    <t>(Giselle.Crane@xyza.com): Crane, Giselle</t>
  </si>
  <si>
    <t>Pleasant View, TN, USA</t>
  </si>
  <si>
    <t>(Martena.Osborn@xyza.com): Osborn, Martena</t>
  </si>
  <si>
    <t>(Orla.Gallagher@xyza.com): Gallagher, Orla</t>
  </si>
  <si>
    <t>(Malcolm.Fields@xyza.com): Fields, Malcolm</t>
  </si>
  <si>
    <t>(Melvin.Hamilton@xyza.com): Hamilton, Melvin</t>
  </si>
  <si>
    <t>(Bernard.Potts@xyza.com): Potts, Bernard</t>
  </si>
  <si>
    <t>(Winter.Navarro@xyza.com): Navarro, Winter</t>
  </si>
  <si>
    <t>(Cameron.Flores@xyza.com): Flores, Cameron</t>
  </si>
  <si>
    <t>(Rosalyn.Peterson@xyza.com): Peterson, Rosalyn</t>
  </si>
  <si>
    <t>(Gregory.Ramsey@xyza.com): Ramsey, Gregory</t>
  </si>
  <si>
    <t>(Rhona.Gregory@xyza.com): Gregory, Rhona</t>
  </si>
  <si>
    <t>(Lillian.Wilson@xyza.com): Wilson, Lillian</t>
  </si>
  <si>
    <t>(MacKensie.Melendez@xyza.com): Melendez, MacKensie</t>
  </si>
  <si>
    <t>(Karyn.Hendricks@xyza.com): Hendricks, Karyn</t>
  </si>
  <si>
    <t>(Claire.Wallace@xyza.com): Wallace, Claire</t>
  </si>
  <si>
    <t>Summertown, TN, USA</t>
  </si>
  <si>
    <t>(TaShya.Oliver@xyza.com): Oliver, TaShya</t>
  </si>
  <si>
    <t>(Velma.Zamora@xyza.com): Zamora, Velma</t>
  </si>
  <si>
    <t>(Judith.Russell@xyza.com): Russell, Judith</t>
  </si>
  <si>
    <t>(Yardley.Shelton@xyza.com): Shelton, Yardley</t>
  </si>
  <si>
    <t>(Melinda.Hughes@xyza.com): Hughes, Melinda</t>
  </si>
  <si>
    <t>(Meredith.Lowery@xyza.com): Lowery, Meredith</t>
  </si>
  <si>
    <t>(William.Dennis@xyza.com): Dennis, William</t>
  </si>
  <si>
    <t>(Mollie.Foreman@xyza.com): Foreman, Mollie</t>
  </si>
  <si>
    <t>(Germane.Osborn@xyza.com): Osborn, Germane</t>
  </si>
  <si>
    <t>(Simon.Acosta@xyza.com): Acosta, Simon</t>
  </si>
  <si>
    <t>(Jorden.Harvey@xyza.com): Harvey, Jorden</t>
  </si>
  <si>
    <t>(Mechelle.Ward@xyza.com): Ward, Mechelle</t>
  </si>
  <si>
    <t>(Macey.Chaney@xyza.com): Chaney, Macey</t>
  </si>
  <si>
    <t>(Ray.Estes@xyza.com): Estes, Ray</t>
  </si>
  <si>
    <t>(Rooney.Garrison@xyza.com): Garrison, Rooney</t>
  </si>
  <si>
    <t>(Melinda.Vinson@xyza.com): Vinson, Melinda</t>
  </si>
  <si>
    <t>(Nolan.Taylor@xyza.com): Taylor, Nolan</t>
  </si>
  <si>
    <t>(Molly.Alvarado@xyza.com): Alvarado, Molly</t>
  </si>
  <si>
    <t>(Sean.Waters@xyza.com): Waters, Sean</t>
  </si>
  <si>
    <t>(Holmes.Leon@xyza.com): Leon, Holmes</t>
  </si>
  <si>
    <t>(Raya.Wilkins@xyza.com): Wilkins, Raya</t>
  </si>
  <si>
    <t>(Colin.Fry@xyza.com): Fry, Colin</t>
  </si>
  <si>
    <t>(Denise.Rasmussen@xyza.com): Rasmussen, Denise</t>
  </si>
  <si>
    <t>(Craig.Guzman@xyza.com): Guzman, Craig</t>
  </si>
  <si>
    <t>(Porter.Ochoa@xyza.com): Ochoa, Porter</t>
  </si>
  <si>
    <t>(Kirk.Slater@xyza.com): Slater, Kirk</t>
  </si>
  <si>
    <t>(William.Gaines@xyza.com): Gaines, William</t>
  </si>
  <si>
    <t>(Declan.Hoffman@xyza.com): Hoffman, Declan</t>
  </si>
  <si>
    <t>(Lars.Barlow@xyza.com): Barlow, Lars</t>
  </si>
  <si>
    <t>(Flavia.Johns@xyza.com): Johns, Flavia</t>
  </si>
  <si>
    <t>(Connor.Small@xyza.com): Small, Connor</t>
  </si>
  <si>
    <t>(Rebecca.Whitley@xyza.com): Whitley, Rebecca</t>
  </si>
  <si>
    <t>(Tatum.Bolton@xyza.com): Bolton, Tatum</t>
  </si>
  <si>
    <t>(Maya.Boyd@xyza.com): Boyd, Maya</t>
  </si>
  <si>
    <t>(Penelope.Byrd@xyza.com): Byrd, Penelope</t>
  </si>
  <si>
    <t>(Nash.Hardy@xyza.com): Hardy, Nash</t>
  </si>
  <si>
    <t>(Dana.Stevens@xyza.com): Stevens, Dana</t>
  </si>
  <si>
    <t>(Blaze.Rosa@xyza.com): Rosa, Blaze</t>
  </si>
  <si>
    <t>(Caleb.Cross@xyza.com): Cross, Caleb</t>
  </si>
  <si>
    <t>(Ezra.Cooley@xyza.com): Cooley, Ezra</t>
  </si>
  <si>
    <t>(Wanda.Pope@xyza.com): Pope, Wanda</t>
  </si>
  <si>
    <t>(Forrest.Owen@xyza.com): Owen, Forrest</t>
  </si>
  <si>
    <t>(Gabriel.Davidson@xyza.com): Davidson, Gabriel</t>
  </si>
  <si>
    <t>(Stella.Burgess@xyza.com): Burgess, Stella</t>
  </si>
  <si>
    <t>(Rahim.Chambers@xyza.com): Chambers, Rahim</t>
  </si>
  <si>
    <t>(Riley.Moss@xyza.com): Moss, Riley</t>
  </si>
  <si>
    <t>(Pascale.Brennan@xyza.com): Brennan, Pascale</t>
  </si>
  <si>
    <t>(Anthony.Richards@xyza.com): Richards, Anthony</t>
  </si>
  <si>
    <t>(Octavia.Butler@xyza.com): Butler, Octavia</t>
  </si>
  <si>
    <t>(Xander.Wynn@xyza.com): Wynn, Xander</t>
  </si>
  <si>
    <t>(Aladdin.Wolfe@xyza.com): Wolfe, Aladdin</t>
  </si>
  <si>
    <t>(Stella.Sawyer@xyza.com): Sawyer, Stella</t>
  </si>
  <si>
    <t>(Bell.Cleveland@xyza.com): Cleveland, Bell</t>
  </si>
  <si>
    <t>(Noah.Patrick@xyza.com): Patrick, Noah</t>
  </si>
  <si>
    <t>(Ivor.Alvarez@xyza.com): Alvarez, Ivor</t>
  </si>
  <si>
    <t>(Harper.Conway@xyza.com): Conway, Harper</t>
  </si>
  <si>
    <t>(Craig.Baldwin@xyza.com): Baldwin, Craig</t>
  </si>
  <si>
    <t>(Xander.Nielsen@xyza.com): Nielsen, Xander</t>
  </si>
  <si>
    <t>(Audrey.Blanchard@xyza.com): Blanchard, Audrey</t>
  </si>
  <si>
    <t>(Vernon.Sears@xyza.com): Sears, Vernon</t>
  </si>
  <si>
    <t>(Maile.Manning@xyza.com): Manning, Maile</t>
  </si>
  <si>
    <t>(Malcolm.Marquez@xyza.com): Marquez, Malcolm</t>
  </si>
  <si>
    <t>(Linda.Sandoval@xyza.com): Sandoval, Linda</t>
  </si>
  <si>
    <t>(Jared.Tyson@xyza.com): Tyson, Jared</t>
  </si>
  <si>
    <t>(Sebastian.Bailey@xyza.com): Bailey, Sebastian</t>
  </si>
  <si>
    <t>(Teegan.Farley@xyza.com): Farley, Teegan</t>
  </si>
  <si>
    <t>(Yetta.Meyer@xyza.com): Meyer, Yetta</t>
  </si>
  <si>
    <t>(Hakeem.Franco@xyza.com): Franco, Hakeem</t>
  </si>
  <si>
    <t>(Kristen.Talley@xyza.com): Talley, Kristen</t>
  </si>
  <si>
    <t>(Oren.Mcpherson@xyza.com): Mcpherson, Oren</t>
  </si>
  <si>
    <t>(Megan.Cervantes@xyza.com): Cervantes, Megan</t>
  </si>
  <si>
    <t>Moore Haven, FL, USA</t>
  </si>
  <si>
    <t>(Mari.Bowen@xyza.com): Bowen, Mari</t>
  </si>
  <si>
    <t>(Blaze.Hodges@xyza.com): Hodges, Blaze</t>
  </si>
  <si>
    <t>(MacKenzie.Sharp@xyza.com): Sharp, MacKenzie</t>
  </si>
  <si>
    <t>(Orli.Larsen@xyza.com): Larsen, Orli</t>
  </si>
  <si>
    <t>(Colt.Wiggins@xyza.com): Wiggins, Colt</t>
  </si>
  <si>
    <t>(Jeanette.Williams@xyza.com): Williams, Jeanette</t>
  </si>
  <si>
    <t>(Rafael.Mccormick@xyza.com): Mccormick, Rafael</t>
  </si>
  <si>
    <t>(Rafael.Grimes@xyza.com): Grimes, Rafael</t>
  </si>
  <si>
    <t>(Hunter.Osborn@xyza.com): Osborn, Hunter</t>
  </si>
  <si>
    <t>(Declan.Harrington@xyza.com): Harrington, Declan</t>
  </si>
  <si>
    <t>(Brenden.Wolf@xyza.com): Wolf, Brenden</t>
  </si>
  <si>
    <t>(Ebony.Hewitt@xyza.com): Hewitt, Ebony</t>
  </si>
  <si>
    <t>(Jamal.Torres@xyza.com): Torres, Jamal</t>
  </si>
  <si>
    <t>Loughman, FL, USA</t>
  </si>
  <si>
    <t>(Felix.Cohen@xyza.com): Cohen, Felix</t>
  </si>
  <si>
    <t>(Quynn.Nielsen@xyza.com): Nielsen, Quynn</t>
  </si>
  <si>
    <t>(Laura.Pugh@xyza.com): Pugh, Laura</t>
  </si>
  <si>
    <t>(Shea.Keith@xyza.com): Keith, Shea</t>
  </si>
  <si>
    <t>(Charde.Dennis@xyza.com): Dennis, Charde</t>
  </si>
  <si>
    <t>(Lawrence.Drake@xyza.com): Drake, Lawrence</t>
  </si>
  <si>
    <t>(Jakeem.Skinner@xyza.com): Skinner, Jakeem</t>
  </si>
  <si>
    <t>(Stephen.Knowles@xyza.com): Knowles, Stephen</t>
  </si>
  <si>
    <t>(Callum.Sparks@xyza.com): Sparks, Callum</t>
  </si>
  <si>
    <t>(Reed.Fisher@xyza.com): Fisher, Reed</t>
  </si>
  <si>
    <t>(Anika.Mcleod@xyza.com): Mcleod, Anika</t>
  </si>
  <si>
    <t>(Desiree.Farmer@xyza.com): Farmer, Desiree</t>
  </si>
  <si>
    <t>(Jocelyn.Durham@xyza.com): Durham, Jocelyn</t>
  </si>
  <si>
    <t>(Hyacinth.Moran@xyza.com): Moran, Hyacinth</t>
  </si>
  <si>
    <t>(Eden.Weaver@xyza.com): Weaver, Eden</t>
  </si>
  <si>
    <t>(Orli.Bradley@xyza.com): Bradley, Orli</t>
  </si>
  <si>
    <t>(Lev.Anthony@xyza.com): Anthony, Lev</t>
  </si>
  <si>
    <t>(Yetta.Castro@xyza.com): Castro, Yetta</t>
  </si>
  <si>
    <t>Wellborn, FL, USA</t>
  </si>
  <si>
    <t>(Jameson.Dudley@xyza.com): Dudley, Jameson</t>
  </si>
  <si>
    <t>(Bianca.French@xyza.com): French, Bianca</t>
  </si>
  <si>
    <t>(Simone.Long@xyza.com): Long, Simone</t>
  </si>
  <si>
    <t>(Mallory.Kent@xyza.com): Kent, Mallory</t>
  </si>
  <si>
    <t>(Raja.Weber@xyza.com): Weber, Raja</t>
  </si>
  <si>
    <t>(Oscar.Bradshaw@xyza.com): Bradshaw, Oscar</t>
  </si>
  <si>
    <t>(Tara.Shelton@xyza.com): Shelton, Tara</t>
  </si>
  <si>
    <t>(Ariel.Clemons@xyza.com): Clemons, Ariel</t>
  </si>
  <si>
    <t>(Suki.Mueller@xyza.com): Mueller, Suki</t>
  </si>
  <si>
    <t>High Springs, FL, USA</t>
  </si>
  <si>
    <t>(Clio.Hardy@xyza.com): Hardy, Clio</t>
  </si>
  <si>
    <t>(Leah.Nichols@xyza.com): Nichols, Leah</t>
  </si>
  <si>
    <t>Weirsdale, FL, USA</t>
  </si>
  <si>
    <t>(Finn.Wheeler@xyza.com): Wheeler, Finn</t>
  </si>
  <si>
    <t>(Nasim.Patrick@xyza.com): Patrick, Nasim</t>
  </si>
  <si>
    <t>Morriston, FL, USA</t>
  </si>
  <si>
    <t>(Graiden.Rocha@xyza.com): Rocha, Graiden</t>
  </si>
  <si>
    <t>(Levi.Floyd@xyza.com): Floyd, Levi</t>
  </si>
  <si>
    <t>(Buckminster.Reed@xyza.com): Reed, Buckminster</t>
  </si>
  <si>
    <t>(Elaine.Dalton@xyza.com): Dalton, Elaine</t>
  </si>
  <si>
    <t>(Savannah.Gardner@xyza.com): Gardner, Savannah</t>
  </si>
  <si>
    <t>(Sean.Fox@xyza.com): Fox, Sean</t>
  </si>
  <si>
    <t>(Regan.Gilmore@xyza.com): Gilmore, Regan</t>
  </si>
  <si>
    <t>(Colette.Pittman@xyza.com): Pittman, Colette</t>
  </si>
  <si>
    <t>(Sierra.Keller@xyza.com): Keller, Sierra</t>
  </si>
  <si>
    <t>(Lacey.Juarez@xyza.com): Juarez, Lacey</t>
  </si>
  <si>
    <t>(Cade.Farmer@xyza.com): Farmer, Cade</t>
  </si>
  <si>
    <t>(Calvin.Lambert@xyza.com): Lambert, Calvin</t>
  </si>
  <si>
    <t>(Savannah.Acevedo@xyza.com): Acevedo, Savannah</t>
  </si>
  <si>
    <t>(Colby.Figueroa@xyza.com): Figueroa, Colby</t>
  </si>
  <si>
    <t>(Shad.Padilla@xyza.com): Padilla, Shad</t>
  </si>
  <si>
    <t>(Colt.Lambert@xyza.com): Lambert, Colt</t>
  </si>
  <si>
    <t>(Calista.Warren@xyza.com): Warren, Calista</t>
  </si>
  <si>
    <t>(Ciaran.Schwartz@xyza.com): Schwartz, Ciaran</t>
  </si>
  <si>
    <t>(Grace.Freeman@xyza.com): Freeman, Grace</t>
  </si>
  <si>
    <t>(Quentin.Mullen@xyza.com): Mullen, Quentin</t>
  </si>
  <si>
    <t>(Mohammad.Silva@xyza.com): Silva, Mohammad</t>
  </si>
  <si>
    <t>(Caldwell.Nelson@xyza.com): Nelson, Caldwell</t>
  </si>
  <si>
    <t>(Maggie.Combs@xyza.com): Combs, Maggie</t>
  </si>
  <si>
    <t>(Brennan.Christian@xyza.com): Christian, Brennan</t>
  </si>
  <si>
    <t>(Quyn.Macdonald@xyza.com): Macdonald, Quyn</t>
  </si>
  <si>
    <t>(Mona.Cantu@xyza.com): Cantu, Mona</t>
  </si>
  <si>
    <t>(Joshua.Sharpe@xyza.com): Sharpe, Joshua</t>
  </si>
  <si>
    <t>(Leigh.Pate@xyza.com): Pate, Leigh</t>
  </si>
  <si>
    <t>(Kylan.Weber@xyza.com): Weber, Kylan</t>
  </si>
  <si>
    <t>(Keaton.Brown@xyza.com): Brown, Keaton</t>
  </si>
  <si>
    <t>(Quynn.Nguyen@xyza.com): Nguyen, Quynn</t>
  </si>
  <si>
    <t>(Dennis.Rogers@xyza.com): Rogers, Dennis</t>
  </si>
  <si>
    <t>(Buffy.Klein@xyza.com): Klein, Buffy</t>
  </si>
  <si>
    <t>(Lee.Bauer@xyza.com): Bauer, Lee</t>
  </si>
  <si>
    <t>(Hayden.Tucker@xyza.com): Tucker, Hayden</t>
  </si>
  <si>
    <t>(Tarik.Chase@xyza.com): Chase, Tarik</t>
  </si>
  <si>
    <t>(Mallory.Mcknight@xyza.com): Mcknight, Mallory</t>
  </si>
  <si>
    <t>(Erica.Combs@xyza.com): Combs, Erica</t>
  </si>
  <si>
    <t>(Price.Larson@xyza.com): Larson, Price</t>
  </si>
  <si>
    <t>(Christian.Holloway@xyza.com): Holloway, Christ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51005-FD7F-4AE0-AD9D-F3E687CD4177}" autoFormatId="16" applyNumberFormats="0" applyBorderFormats="0" applyFontFormats="0" applyPatternFormats="0" applyAlignmentFormats="0" applyWidthHeightFormats="0">
  <queryTableRefresh nextId="21">
    <queryTableFields count="19">
      <queryTableField id="1" name="ProductID" tableColumnId="1"/>
      <queryTableField id="2" name="Date" tableColumnId="2"/>
      <queryTableField id="3" name="CustomerID" tableColumnId="3"/>
      <queryTableField id="4" name="CampaignID" tableColumnId="4"/>
      <queryTableField id="5" name="Units" tableColumnId="5"/>
      <queryTableField id="6" name="Product" tableColumnId="6"/>
      <queryTableField id="7" name="Category" tableColumnId="7"/>
      <queryTableField id="8" name="Segment" tableColumnId="8"/>
      <queryTableField id="9" name="ManufacturerID" tableColumnId="9"/>
      <queryTableField id="10" name="Manufacturer" tableColumnId="10"/>
      <queryTableField id="11" name="Unit Cost" tableColumnId="11"/>
      <queryTableField id="12" name="Unit Price" tableColumnId="12"/>
      <queryTableField id="13" name="ZipCode" tableColumnId="13"/>
      <queryTableField id="14" name="Email Name" tableColumnId="14"/>
      <queryTableField id="15" name="City" tableColumnId="15"/>
      <queryTableField id="16" name="State" tableColumnId="16"/>
      <queryTableField id="17" name="Region" tableColumnId="17"/>
      <queryTableField id="18" name="District" tableColumnId="18"/>
      <queryTableField id="19" name="Countr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BF23E-F902-430B-9DA3-894F79B0732B}" name="Tableau1_2" displayName="Tableau1_2" ref="A1:S67538" tableType="queryTable" totalsRowShown="0">
  <autoFilter ref="A1:S67538" xr:uid="{C284F4EA-0D71-4B9B-B968-F93068ABBB6E}"/>
  <tableColumns count="19">
    <tableColumn id="1" xr3:uid="{D4BA7645-D1FA-4A4E-983B-DF68FA4B2D69}" uniqueName="1" name="ProductID" queryTableFieldId="1"/>
    <tableColumn id="2" xr3:uid="{937B9674-7FF8-49CC-BD5B-C6478C389636}" uniqueName="2" name="Date" queryTableFieldId="2" dataDxfId="10"/>
    <tableColumn id="3" xr3:uid="{4D656455-691C-48B9-8650-DBF9D67D08F3}" uniqueName="3" name="CustomerID" queryTableFieldId="3"/>
    <tableColumn id="4" xr3:uid="{1345D65A-FA5A-4C12-AF00-C2E76B0A1962}" uniqueName="4" name="CampaignID" queryTableFieldId="4"/>
    <tableColumn id="5" xr3:uid="{DD3323B3-6A31-48AF-99E1-C6B7228C1AC6}" uniqueName="5" name="Units" queryTableFieldId="5"/>
    <tableColumn id="6" xr3:uid="{72BFA14C-267D-4A68-BB92-71EF04A05C33}" uniqueName="6" name="Product" queryTableFieldId="6" dataDxfId="9"/>
    <tableColumn id="7" xr3:uid="{D9BFE9F7-32C8-47BF-912F-94B7E5297030}" uniqueName="7" name="Category" queryTableFieldId="7" dataDxfId="8"/>
    <tableColumn id="8" xr3:uid="{11CF489D-E6EA-4332-8E7F-D6082525B651}" uniqueName="8" name="Segment" queryTableFieldId="8" dataDxfId="7"/>
    <tableColumn id="9" xr3:uid="{AD2D74A9-B265-40FE-A4F2-A21628FB3340}" uniqueName="9" name="ManufacturerID" queryTableFieldId="9"/>
    <tableColumn id="10" xr3:uid="{04F80B14-C8A1-4258-B4E1-5290C907CA21}" uniqueName="10" name="Manufacturer" queryTableFieldId="10" dataDxfId="6"/>
    <tableColumn id="11" xr3:uid="{5E114541-6C7A-43E3-BE73-E4DFCB750FB5}" uniqueName="11" name="Unit Cost" queryTableFieldId="11"/>
    <tableColumn id="12" xr3:uid="{FCDEF3C0-44D0-49D5-A32D-0DCE5E6DE458}" uniqueName="12" name="Unit Price" queryTableFieldId="12"/>
    <tableColumn id="13" xr3:uid="{51ABA470-0121-4083-BDD2-0A01C26F4FD5}" uniqueName="13" name="ZipCode" queryTableFieldId="13"/>
    <tableColumn id="14" xr3:uid="{EC55DF10-C848-458E-A845-C567238D128E}" uniqueName="14" name="Email Name" queryTableFieldId="14" dataDxfId="5"/>
    <tableColumn id="15" xr3:uid="{DD08E495-A9AB-4AEF-ADC9-0F02CD7E9FFD}" uniqueName="15" name="City" queryTableFieldId="15" dataDxfId="4"/>
    <tableColumn id="16" xr3:uid="{1062BDAC-390B-45E6-8770-B9BC00153D90}" uniqueName="16" name="State" queryTableFieldId="16" dataDxfId="3"/>
    <tableColumn id="17" xr3:uid="{9828D6F1-9C17-46C0-ADC3-AA0D5C60FF52}" uniqueName="17" name="Region" queryTableFieldId="17" dataDxfId="2"/>
    <tableColumn id="18" xr3:uid="{35137A47-A44E-422F-B3E8-4D9DE57E6A91}" uniqueName="18" name="District" queryTableFieldId="18" dataDxfId="1"/>
    <tableColumn id="19" xr3:uid="{A20067EF-C269-4EC5-9CB1-E2202AC347BB}" uniqueName="19" name="Country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F9BA-31B8-4D7B-AABC-32B7E2AE4682}">
  <dimension ref="A1:V67538"/>
  <sheetViews>
    <sheetView tabSelected="1" topLeftCell="E1" workbookViewId="0">
      <selection activeCell="T1" sqref="T1:U1048576"/>
    </sheetView>
  </sheetViews>
  <sheetFormatPr baseColWidth="10" defaultColWidth="9.140625" defaultRowHeight="15" x14ac:dyDescent="0.25"/>
  <cols>
    <col min="1" max="1" width="12.28515625" bestFit="1" customWidth="1"/>
    <col min="2" max="2" width="15.28515625" bestFit="1" customWidth="1"/>
    <col min="3" max="4" width="14.28515625" bestFit="1" customWidth="1"/>
    <col min="5" max="5" width="8" bestFit="1" customWidth="1"/>
    <col min="6" max="6" width="15.140625" bestFit="1" customWidth="1"/>
    <col min="7" max="7" width="11.42578125" bestFit="1" customWidth="1"/>
    <col min="8" max="8" width="12.140625" bestFit="1" customWidth="1"/>
    <col min="9" max="9" width="17.42578125" bestFit="1" customWidth="1"/>
    <col min="10" max="10" width="15.42578125" bestFit="1" customWidth="1"/>
    <col min="11" max="11" width="11.7109375" bestFit="1" customWidth="1"/>
    <col min="12" max="12" width="12" bestFit="1" customWidth="1"/>
    <col min="13" max="13" width="10.85546875" bestFit="1" customWidth="1"/>
    <col min="14" max="14" width="58.85546875" bestFit="1" customWidth="1"/>
    <col min="15" max="15" width="33.5703125" bestFit="1" customWidth="1"/>
    <col min="16" max="16" width="8" bestFit="1" customWidth="1"/>
    <col min="17" max="17" width="9.5703125" bestFit="1" customWidth="1"/>
    <col min="18" max="18" width="10.7109375" bestFit="1" customWidth="1"/>
    <col min="19" max="19" width="10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V1">
        <f ca="1">RANDBETWEEN(1,5)</f>
        <v>2</v>
      </c>
    </row>
    <row r="2" spans="1:22" x14ac:dyDescent="0.25">
      <c r="A2">
        <v>449</v>
      </c>
      <c r="B2" s="1">
        <v>41116</v>
      </c>
      <c r="C2">
        <v>247546</v>
      </c>
      <c r="D2">
        <v>22</v>
      </c>
      <c r="E2">
        <v>5</v>
      </c>
      <c r="F2" t="s">
        <v>19</v>
      </c>
      <c r="G2" t="s">
        <v>20</v>
      </c>
      <c r="H2" t="s">
        <v>21</v>
      </c>
      <c r="I2">
        <v>7</v>
      </c>
      <c r="J2" t="s">
        <v>22</v>
      </c>
      <c r="K2">
        <v>74.729900000000001</v>
      </c>
      <c r="L2">
        <v>102.3698</v>
      </c>
      <c r="M2">
        <v>33194</v>
      </c>
      <c r="N2" t="s">
        <v>23</v>
      </c>
      <c r="O2" t="s">
        <v>24</v>
      </c>
      <c r="P2" t="s">
        <v>25</v>
      </c>
      <c r="Q2" t="s">
        <v>26</v>
      </c>
      <c r="R2" t="s">
        <v>27</v>
      </c>
      <c r="S2" t="s">
        <v>28</v>
      </c>
    </row>
    <row r="3" spans="1:22" x14ac:dyDescent="0.25">
      <c r="A3">
        <v>449</v>
      </c>
      <c r="B3" s="1">
        <v>41406</v>
      </c>
      <c r="C3">
        <v>99726</v>
      </c>
      <c r="D3">
        <v>9</v>
      </c>
      <c r="E3">
        <v>4</v>
      </c>
      <c r="F3" t="s">
        <v>19</v>
      </c>
      <c r="G3" t="s">
        <v>20</v>
      </c>
      <c r="H3" t="s">
        <v>21</v>
      </c>
      <c r="I3">
        <v>7</v>
      </c>
      <c r="J3" t="s">
        <v>22</v>
      </c>
      <c r="K3">
        <v>74.729900000000001</v>
      </c>
      <c r="L3">
        <v>102.3698</v>
      </c>
      <c r="M3">
        <v>33156</v>
      </c>
      <c r="N3" t="s">
        <v>29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</row>
    <row r="4" spans="1:22" x14ac:dyDescent="0.25">
      <c r="A4">
        <v>449</v>
      </c>
      <c r="B4" s="1">
        <v>41286</v>
      </c>
      <c r="C4">
        <v>31117</v>
      </c>
      <c r="D4">
        <v>18</v>
      </c>
      <c r="E4">
        <v>3</v>
      </c>
      <c r="F4" t="s">
        <v>19</v>
      </c>
      <c r="G4" t="s">
        <v>20</v>
      </c>
      <c r="H4" t="s">
        <v>21</v>
      </c>
      <c r="I4">
        <v>7</v>
      </c>
      <c r="J4" t="s">
        <v>22</v>
      </c>
      <c r="K4">
        <v>74.729900000000001</v>
      </c>
      <c r="L4">
        <v>102.3698</v>
      </c>
      <c r="M4">
        <v>33157</v>
      </c>
      <c r="N4" t="s">
        <v>30</v>
      </c>
      <c r="O4" t="s">
        <v>24</v>
      </c>
      <c r="P4" t="s">
        <v>25</v>
      </c>
      <c r="Q4" t="s">
        <v>26</v>
      </c>
      <c r="R4" t="s">
        <v>27</v>
      </c>
      <c r="S4" t="s">
        <v>28</v>
      </c>
    </row>
    <row r="5" spans="1:22" x14ac:dyDescent="0.25">
      <c r="A5">
        <v>449</v>
      </c>
      <c r="B5" s="1">
        <v>41627</v>
      </c>
      <c r="C5">
        <v>196984</v>
      </c>
      <c r="D5">
        <v>21</v>
      </c>
      <c r="E5">
        <v>2</v>
      </c>
      <c r="F5" t="s">
        <v>19</v>
      </c>
      <c r="G5" t="s">
        <v>20</v>
      </c>
      <c r="H5" t="s">
        <v>21</v>
      </c>
      <c r="I5">
        <v>7</v>
      </c>
      <c r="J5" t="s">
        <v>22</v>
      </c>
      <c r="K5">
        <v>74.729900000000001</v>
      </c>
      <c r="L5">
        <v>102.3698</v>
      </c>
      <c r="M5">
        <v>33174</v>
      </c>
      <c r="N5" t="s">
        <v>31</v>
      </c>
      <c r="O5" t="s">
        <v>24</v>
      </c>
      <c r="P5" t="s">
        <v>25</v>
      </c>
      <c r="Q5" t="s">
        <v>26</v>
      </c>
      <c r="R5" t="s">
        <v>27</v>
      </c>
      <c r="S5" t="s">
        <v>28</v>
      </c>
    </row>
    <row r="6" spans="1:22" x14ac:dyDescent="0.25">
      <c r="A6">
        <v>449</v>
      </c>
      <c r="B6" s="1">
        <v>41286</v>
      </c>
      <c r="C6">
        <v>99748</v>
      </c>
      <c r="D6">
        <v>18</v>
      </c>
      <c r="E6">
        <v>5</v>
      </c>
      <c r="F6" t="s">
        <v>19</v>
      </c>
      <c r="G6" t="s">
        <v>20</v>
      </c>
      <c r="H6" t="s">
        <v>21</v>
      </c>
      <c r="I6">
        <v>7</v>
      </c>
      <c r="J6" t="s">
        <v>22</v>
      </c>
      <c r="K6">
        <v>74.729900000000001</v>
      </c>
      <c r="L6">
        <v>102.3698</v>
      </c>
      <c r="M6">
        <v>33156</v>
      </c>
      <c r="N6" t="s">
        <v>32</v>
      </c>
      <c r="O6" t="s">
        <v>24</v>
      </c>
      <c r="P6" t="s">
        <v>25</v>
      </c>
      <c r="Q6" t="s">
        <v>26</v>
      </c>
      <c r="R6" t="s">
        <v>27</v>
      </c>
      <c r="S6" t="s">
        <v>28</v>
      </c>
    </row>
    <row r="7" spans="1:22" x14ac:dyDescent="0.25">
      <c r="A7">
        <v>449</v>
      </c>
      <c r="B7" s="1">
        <v>41308</v>
      </c>
      <c r="C7">
        <v>159210</v>
      </c>
      <c r="D7">
        <v>17</v>
      </c>
      <c r="E7">
        <v>3</v>
      </c>
      <c r="F7" t="s">
        <v>19</v>
      </c>
      <c r="G7" t="s">
        <v>20</v>
      </c>
      <c r="H7" t="s">
        <v>21</v>
      </c>
      <c r="I7">
        <v>7</v>
      </c>
      <c r="J7" t="s">
        <v>22</v>
      </c>
      <c r="K7">
        <v>74.729900000000001</v>
      </c>
      <c r="L7">
        <v>102.3698</v>
      </c>
      <c r="M7">
        <v>33173</v>
      </c>
      <c r="N7" t="s">
        <v>33</v>
      </c>
      <c r="O7" t="s">
        <v>24</v>
      </c>
      <c r="P7" t="s">
        <v>25</v>
      </c>
      <c r="Q7" t="s">
        <v>26</v>
      </c>
      <c r="R7" t="s">
        <v>27</v>
      </c>
      <c r="S7" t="s">
        <v>28</v>
      </c>
    </row>
    <row r="8" spans="1:22" x14ac:dyDescent="0.25">
      <c r="A8">
        <v>449</v>
      </c>
      <c r="B8" s="1">
        <v>41288</v>
      </c>
      <c r="C8">
        <v>99749</v>
      </c>
      <c r="D8">
        <v>19</v>
      </c>
      <c r="E8">
        <v>2</v>
      </c>
      <c r="F8" t="s">
        <v>19</v>
      </c>
      <c r="G8" t="s">
        <v>20</v>
      </c>
      <c r="H8" t="s">
        <v>21</v>
      </c>
      <c r="I8">
        <v>7</v>
      </c>
      <c r="J8" t="s">
        <v>22</v>
      </c>
      <c r="K8">
        <v>74.729900000000001</v>
      </c>
      <c r="L8">
        <v>102.3698</v>
      </c>
      <c r="M8">
        <v>33156</v>
      </c>
      <c r="N8" t="s">
        <v>34</v>
      </c>
      <c r="O8" t="s">
        <v>24</v>
      </c>
      <c r="P8" t="s">
        <v>25</v>
      </c>
      <c r="Q8" t="s">
        <v>26</v>
      </c>
      <c r="R8" t="s">
        <v>27</v>
      </c>
      <c r="S8" t="s">
        <v>28</v>
      </c>
    </row>
    <row r="9" spans="1:22" x14ac:dyDescent="0.25">
      <c r="A9">
        <v>449</v>
      </c>
      <c r="B9" s="1">
        <v>41190</v>
      </c>
      <c r="C9">
        <v>124608</v>
      </c>
      <c r="D9">
        <v>15</v>
      </c>
      <c r="E9">
        <v>5</v>
      </c>
      <c r="F9" t="s">
        <v>19</v>
      </c>
      <c r="G9" t="s">
        <v>20</v>
      </c>
      <c r="H9" t="s">
        <v>21</v>
      </c>
      <c r="I9">
        <v>7</v>
      </c>
      <c r="J9" t="s">
        <v>22</v>
      </c>
      <c r="K9">
        <v>74.729900000000001</v>
      </c>
      <c r="L9">
        <v>102.3698</v>
      </c>
      <c r="M9">
        <v>33177</v>
      </c>
      <c r="N9" t="s">
        <v>35</v>
      </c>
      <c r="O9" t="s">
        <v>24</v>
      </c>
      <c r="P9" t="s">
        <v>25</v>
      </c>
      <c r="Q9" t="s">
        <v>26</v>
      </c>
      <c r="R9" t="s">
        <v>27</v>
      </c>
      <c r="S9" t="s">
        <v>28</v>
      </c>
    </row>
    <row r="10" spans="1:22" x14ac:dyDescent="0.25">
      <c r="A10">
        <v>449</v>
      </c>
      <c r="B10" s="1">
        <v>41436</v>
      </c>
      <c r="C10">
        <v>114277</v>
      </c>
      <c r="D10">
        <v>6</v>
      </c>
      <c r="E10">
        <v>3</v>
      </c>
      <c r="F10" t="s">
        <v>19</v>
      </c>
      <c r="G10" t="s">
        <v>20</v>
      </c>
      <c r="H10" t="s">
        <v>21</v>
      </c>
      <c r="I10">
        <v>7</v>
      </c>
      <c r="J10" t="s">
        <v>22</v>
      </c>
      <c r="K10">
        <v>74.729900000000001</v>
      </c>
      <c r="L10">
        <v>102.3698</v>
      </c>
      <c r="M10">
        <v>33165</v>
      </c>
      <c r="N10" t="s">
        <v>36</v>
      </c>
      <c r="O10" t="s">
        <v>24</v>
      </c>
      <c r="P10" t="s">
        <v>25</v>
      </c>
      <c r="Q10" t="s">
        <v>26</v>
      </c>
      <c r="R10" t="s">
        <v>27</v>
      </c>
      <c r="S10" t="s">
        <v>28</v>
      </c>
    </row>
    <row r="11" spans="1:22" x14ac:dyDescent="0.25">
      <c r="A11">
        <v>449</v>
      </c>
      <c r="B11" s="1">
        <v>41703</v>
      </c>
      <c r="C11">
        <v>139461</v>
      </c>
      <c r="D11">
        <v>14</v>
      </c>
      <c r="E11">
        <v>4</v>
      </c>
      <c r="F11" t="s">
        <v>19</v>
      </c>
      <c r="G11" t="s">
        <v>20</v>
      </c>
      <c r="H11" t="s">
        <v>21</v>
      </c>
      <c r="I11">
        <v>7</v>
      </c>
      <c r="J11" t="s">
        <v>22</v>
      </c>
      <c r="K11">
        <v>74.729900000000001</v>
      </c>
      <c r="L11">
        <v>102.3698</v>
      </c>
      <c r="M11">
        <v>33143</v>
      </c>
      <c r="N11" t="s">
        <v>37</v>
      </c>
      <c r="O11" t="s">
        <v>24</v>
      </c>
      <c r="P11" t="s">
        <v>25</v>
      </c>
      <c r="Q11" t="s">
        <v>26</v>
      </c>
      <c r="R11" t="s">
        <v>27</v>
      </c>
      <c r="S11" t="s">
        <v>28</v>
      </c>
    </row>
    <row r="12" spans="1:22" x14ac:dyDescent="0.25">
      <c r="A12">
        <v>449</v>
      </c>
      <c r="B12" s="1">
        <v>41741</v>
      </c>
      <c r="C12">
        <v>229524</v>
      </c>
      <c r="D12">
        <v>14</v>
      </c>
      <c r="E12">
        <v>4</v>
      </c>
      <c r="F12" t="s">
        <v>19</v>
      </c>
      <c r="G12" t="s">
        <v>20</v>
      </c>
      <c r="H12" t="s">
        <v>21</v>
      </c>
      <c r="I12">
        <v>7</v>
      </c>
      <c r="J12" t="s">
        <v>22</v>
      </c>
      <c r="K12">
        <v>74.729900000000001</v>
      </c>
      <c r="L12">
        <v>102.3698</v>
      </c>
      <c r="M12">
        <v>33161</v>
      </c>
      <c r="N12" t="s">
        <v>38</v>
      </c>
      <c r="O12" t="s">
        <v>24</v>
      </c>
      <c r="P12" t="s">
        <v>25</v>
      </c>
      <c r="Q12" t="s">
        <v>26</v>
      </c>
      <c r="R12" t="s">
        <v>27</v>
      </c>
      <c r="S12" t="s">
        <v>28</v>
      </c>
    </row>
    <row r="13" spans="1:22" x14ac:dyDescent="0.25">
      <c r="A13">
        <v>449</v>
      </c>
      <c r="B13" s="1">
        <v>41416</v>
      </c>
      <c r="C13">
        <v>228663</v>
      </c>
      <c r="D13">
        <v>13</v>
      </c>
      <c r="E13">
        <v>2</v>
      </c>
      <c r="F13" t="s">
        <v>19</v>
      </c>
      <c r="G13" t="s">
        <v>20</v>
      </c>
      <c r="H13" t="s">
        <v>21</v>
      </c>
      <c r="I13">
        <v>7</v>
      </c>
      <c r="J13" t="s">
        <v>22</v>
      </c>
      <c r="K13">
        <v>74.729900000000001</v>
      </c>
      <c r="L13">
        <v>102.3698</v>
      </c>
      <c r="M13">
        <v>33144</v>
      </c>
      <c r="N13" t="s">
        <v>39</v>
      </c>
      <c r="O13" t="s">
        <v>24</v>
      </c>
      <c r="P13" t="s">
        <v>25</v>
      </c>
      <c r="Q13" t="s">
        <v>26</v>
      </c>
      <c r="R13" t="s">
        <v>27</v>
      </c>
      <c r="S13" t="s">
        <v>28</v>
      </c>
    </row>
    <row r="14" spans="1:22" x14ac:dyDescent="0.25">
      <c r="A14">
        <v>449</v>
      </c>
      <c r="B14" s="1">
        <v>41808</v>
      </c>
      <c r="C14">
        <v>114295</v>
      </c>
      <c r="D14">
        <v>4</v>
      </c>
      <c r="E14">
        <v>3</v>
      </c>
      <c r="F14" t="s">
        <v>19</v>
      </c>
      <c r="G14" t="s">
        <v>20</v>
      </c>
      <c r="H14" t="s">
        <v>21</v>
      </c>
      <c r="I14">
        <v>7</v>
      </c>
      <c r="J14" t="s">
        <v>22</v>
      </c>
      <c r="K14">
        <v>74.729900000000001</v>
      </c>
      <c r="L14">
        <v>102.3698</v>
      </c>
      <c r="M14">
        <v>33165</v>
      </c>
      <c r="N14" t="s">
        <v>40</v>
      </c>
      <c r="O14" t="s">
        <v>24</v>
      </c>
      <c r="P14" t="s">
        <v>25</v>
      </c>
      <c r="Q14" t="s">
        <v>26</v>
      </c>
      <c r="R14" t="s">
        <v>27</v>
      </c>
      <c r="S14" t="s">
        <v>28</v>
      </c>
    </row>
    <row r="15" spans="1:22" x14ac:dyDescent="0.25">
      <c r="A15">
        <v>449</v>
      </c>
      <c r="B15" s="1">
        <v>41846</v>
      </c>
      <c r="C15">
        <v>109115</v>
      </c>
      <c r="D15">
        <v>2</v>
      </c>
      <c r="E15">
        <v>1</v>
      </c>
      <c r="F15" t="s">
        <v>19</v>
      </c>
      <c r="G15" t="s">
        <v>20</v>
      </c>
      <c r="H15" t="s">
        <v>21</v>
      </c>
      <c r="I15">
        <v>7</v>
      </c>
      <c r="J15" t="s">
        <v>22</v>
      </c>
      <c r="K15">
        <v>74.729900000000001</v>
      </c>
      <c r="L15">
        <v>102.3698</v>
      </c>
      <c r="M15">
        <v>33196</v>
      </c>
      <c r="N15" t="s">
        <v>41</v>
      </c>
      <c r="O15" t="s">
        <v>24</v>
      </c>
      <c r="P15" t="s">
        <v>25</v>
      </c>
      <c r="Q15" t="s">
        <v>26</v>
      </c>
      <c r="R15" t="s">
        <v>27</v>
      </c>
      <c r="S15" t="s">
        <v>28</v>
      </c>
    </row>
    <row r="16" spans="1:22" x14ac:dyDescent="0.25">
      <c r="A16">
        <v>449</v>
      </c>
      <c r="B16" s="1">
        <v>41551</v>
      </c>
      <c r="C16">
        <v>139455</v>
      </c>
      <c r="D16">
        <v>2</v>
      </c>
      <c r="E16">
        <v>1</v>
      </c>
      <c r="F16" t="s">
        <v>19</v>
      </c>
      <c r="G16" t="s">
        <v>20</v>
      </c>
      <c r="H16" t="s">
        <v>21</v>
      </c>
      <c r="I16">
        <v>7</v>
      </c>
      <c r="J16" t="s">
        <v>22</v>
      </c>
      <c r="K16">
        <v>74.729900000000001</v>
      </c>
      <c r="L16">
        <v>102.3698</v>
      </c>
      <c r="M16">
        <v>33143</v>
      </c>
      <c r="N16" t="s">
        <v>42</v>
      </c>
      <c r="O16" t="s">
        <v>24</v>
      </c>
      <c r="P16" t="s">
        <v>25</v>
      </c>
      <c r="Q16" t="s">
        <v>26</v>
      </c>
      <c r="R16" t="s">
        <v>27</v>
      </c>
      <c r="S16" t="s">
        <v>28</v>
      </c>
    </row>
    <row r="17" spans="1:19" x14ac:dyDescent="0.25">
      <c r="A17">
        <v>449</v>
      </c>
      <c r="B17" s="1">
        <v>41902</v>
      </c>
      <c r="C17">
        <v>31114</v>
      </c>
      <c r="D17">
        <v>1</v>
      </c>
      <c r="E17">
        <v>2</v>
      </c>
      <c r="F17" t="s">
        <v>19</v>
      </c>
      <c r="G17" t="s">
        <v>20</v>
      </c>
      <c r="H17" t="s">
        <v>21</v>
      </c>
      <c r="I17">
        <v>7</v>
      </c>
      <c r="J17" t="s">
        <v>22</v>
      </c>
      <c r="K17">
        <v>74.729900000000001</v>
      </c>
      <c r="L17">
        <v>102.3698</v>
      </c>
      <c r="M17">
        <v>33157</v>
      </c>
      <c r="N17" t="s">
        <v>43</v>
      </c>
      <c r="O17" t="s">
        <v>24</v>
      </c>
      <c r="P17" t="s">
        <v>25</v>
      </c>
      <c r="Q17" t="s">
        <v>26</v>
      </c>
      <c r="R17" t="s">
        <v>27</v>
      </c>
      <c r="S17" t="s">
        <v>28</v>
      </c>
    </row>
    <row r="18" spans="1:19" x14ac:dyDescent="0.25">
      <c r="A18">
        <v>449</v>
      </c>
      <c r="B18" s="1">
        <v>40846</v>
      </c>
      <c r="C18">
        <v>205070</v>
      </c>
      <c r="D18">
        <v>18</v>
      </c>
      <c r="E18">
        <v>1</v>
      </c>
      <c r="F18" t="s">
        <v>19</v>
      </c>
      <c r="G18" t="s">
        <v>20</v>
      </c>
      <c r="H18" t="s">
        <v>21</v>
      </c>
      <c r="I18">
        <v>7</v>
      </c>
      <c r="J18" t="s">
        <v>22</v>
      </c>
      <c r="K18">
        <v>74.729900000000001</v>
      </c>
      <c r="L18">
        <v>102.3698</v>
      </c>
      <c r="M18">
        <v>33179</v>
      </c>
      <c r="N18" t="s">
        <v>44</v>
      </c>
      <c r="O18" t="s">
        <v>24</v>
      </c>
      <c r="P18" t="s">
        <v>25</v>
      </c>
      <c r="Q18" t="s">
        <v>26</v>
      </c>
      <c r="R18" t="s">
        <v>27</v>
      </c>
      <c r="S18" t="s">
        <v>28</v>
      </c>
    </row>
    <row r="19" spans="1:19" x14ac:dyDescent="0.25">
      <c r="A19">
        <v>449</v>
      </c>
      <c r="B19" s="1">
        <v>40932</v>
      </c>
      <c r="C19">
        <v>58095</v>
      </c>
      <c r="D19">
        <v>4</v>
      </c>
      <c r="E19">
        <v>1</v>
      </c>
      <c r="F19" t="s">
        <v>19</v>
      </c>
      <c r="G19" t="s">
        <v>20</v>
      </c>
      <c r="H19" t="s">
        <v>21</v>
      </c>
      <c r="I19">
        <v>7</v>
      </c>
      <c r="J19" t="s">
        <v>22</v>
      </c>
      <c r="K19">
        <v>74.729900000000001</v>
      </c>
      <c r="L19">
        <v>102.3698</v>
      </c>
      <c r="M19">
        <v>33186</v>
      </c>
      <c r="N19" t="s">
        <v>45</v>
      </c>
      <c r="O19" t="s">
        <v>24</v>
      </c>
      <c r="P19" t="s">
        <v>25</v>
      </c>
      <c r="Q19" t="s">
        <v>26</v>
      </c>
      <c r="R19" t="s">
        <v>27</v>
      </c>
      <c r="S19" t="s">
        <v>28</v>
      </c>
    </row>
    <row r="20" spans="1:19" x14ac:dyDescent="0.25">
      <c r="A20">
        <v>449</v>
      </c>
      <c r="B20" s="1">
        <v>40765</v>
      </c>
      <c r="C20">
        <v>76694</v>
      </c>
      <c r="D20">
        <v>3</v>
      </c>
      <c r="E20">
        <v>1</v>
      </c>
      <c r="F20" t="s">
        <v>19</v>
      </c>
      <c r="G20" t="s">
        <v>20</v>
      </c>
      <c r="H20" t="s">
        <v>21</v>
      </c>
      <c r="I20">
        <v>7</v>
      </c>
      <c r="J20" t="s">
        <v>22</v>
      </c>
      <c r="K20">
        <v>74.729900000000001</v>
      </c>
      <c r="L20">
        <v>102.3698</v>
      </c>
      <c r="M20">
        <v>33176</v>
      </c>
      <c r="N20" t="s">
        <v>46</v>
      </c>
      <c r="O20" t="s">
        <v>24</v>
      </c>
      <c r="P20" t="s">
        <v>25</v>
      </c>
      <c r="Q20" t="s">
        <v>26</v>
      </c>
      <c r="R20" t="s">
        <v>27</v>
      </c>
      <c r="S20" t="s">
        <v>28</v>
      </c>
    </row>
    <row r="21" spans="1:19" x14ac:dyDescent="0.25">
      <c r="A21">
        <v>449</v>
      </c>
      <c r="B21" s="1">
        <v>41015</v>
      </c>
      <c r="C21">
        <v>217643</v>
      </c>
      <c r="D21">
        <v>20</v>
      </c>
      <c r="E21">
        <v>5</v>
      </c>
      <c r="F21" t="s">
        <v>19</v>
      </c>
      <c r="G21" t="s">
        <v>20</v>
      </c>
      <c r="H21" t="s">
        <v>21</v>
      </c>
      <c r="I21">
        <v>7</v>
      </c>
      <c r="J21" t="s">
        <v>22</v>
      </c>
      <c r="K21">
        <v>74.729900000000001</v>
      </c>
      <c r="L21">
        <v>102.3698</v>
      </c>
      <c r="M21">
        <v>33306</v>
      </c>
      <c r="N21" t="s">
        <v>47</v>
      </c>
      <c r="O21" t="s">
        <v>48</v>
      </c>
      <c r="P21" t="s">
        <v>25</v>
      </c>
      <c r="Q21" t="s">
        <v>26</v>
      </c>
      <c r="R21" t="s">
        <v>27</v>
      </c>
      <c r="S21" t="s">
        <v>28</v>
      </c>
    </row>
    <row r="22" spans="1:19" x14ac:dyDescent="0.25">
      <c r="A22">
        <v>449</v>
      </c>
      <c r="B22" s="1">
        <v>41192</v>
      </c>
      <c r="C22">
        <v>35086</v>
      </c>
      <c r="D22">
        <v>16</v>
      </c>
      <c r="E22">
        <v>3</v>
      </c>
      <c r="F22" t="s">
        <v>19</v>
      </c>
      <c r="G22" t="s">
        <v>20</v>
      </c>
      <c r="H22" t="s">
        <v>21</v>
      </c>
      <c r="I22">
        <v>7</v>
      </c>
      <c r="J22" t="s">
        <v>22</v>
      </c>
      <c r="K22">
        <v>74.729900000000001</v>
      </c>
      <c r="L22">
        <v>102.3698</v>
      </c>
      <c r="M22">
        <v>33325</v>
      </c>
      <c r="N22" t="s">
        <v>49</v>
      </c>
      <c r="O22" t="s">
        <v>48</v>
      </c>
      <c r="P22" t="s">
        <v>25</v>
      </c>
      <c r="Q22" t="s">
        <v>26</v>
      </c>
      <c r="R22" t="s">
        <v>27</v>
      </c>
      <c r="S22" t="s">
        <v>28</v>
      </c>
    </row>
    <row r="23" spans="1:19" x14ac:dyDescent="0.25">
      <c r="A23">
        <v>449</v>
      </c>
      <c r="B23" s="1">
        <v>41860</v>
      </c>
      <c r="C23">
        <v>122711</v>
      </c>
      <c r="D23">
        <v>21</v>
      </c>
      <c r="E23">
        <v>4</v>
      </c>
      <c r="F23" t="s">
        <v>19</v>
      </c>
      <c r="G23" t="s">
        <v>20</v>
      </c>
      <c r="H23" t="s">
        <v>21</v>
      </c>
      <c r="I23">
        <v>7</v>
      </c>
      <c r="J23" t="s">
        <v>22</v>
      </c>
      <c r="K23">
        <v>74.729900000000001</v>
      </c>
      <c r="L23">
        <v>102.3698</v>
      </c>
      <c r="M23">
        <v>33330</v>
      </c>
      <c r="N23" t="s">
        <v>50</v>
      </c>
      <c r="O23" t="s">
        <v>48</v>
      </c>
      <c r="P23" t="s">
        <v>25</v>
      </c>
      <c r="Q23" t="s">
        <v>26</v>
      </c>
      <c r="R23" t="s">
        <v>27</v>
      </c>
      <c r="S23" t="s">
        <v>28</v>
      </c>
    </row>
    <row r="24" spans="1:19" x14ac:dyDescent="0.25">
      <c r="A24">
        <v>449</v>
      </c>
      <c r="B24" s="1">
        <v>41675</v>
      </c>
      <c r="C24">
        <v>190285</v>
      </c>
      <c r="D24">
        <v>19</v>
      </c>
      <c r="E24">
        <v>2</v>
      </c>
      <c r="F24" t="s">
        <v>19</v>
      </c>
      <c r="G24" t="s">
        <v>20</v>
      </c>
      <c r="H24" t="s">
        <v>21</v>
      </c>
      <c r="I24">
        <v>7</v>
      </c>
      <c r="J24" t="s">
        <v>22</v>
      </c>
      <c r="K24">
        <v>74.729900000000001</v>
      </c>
      <c r="L24">
        <v>102.3698</v>
      </c>
      <c r="M24">
        <v>33334</v>
      </c>
      <c r="N24" t="s">
        <v>51</v>
      </c>
      <c r="O24" t="s">
        <v>48</v>
      </c>
      <c r="P24" t="s">
        <v>25</v>
      </c>
      <c r="Q24" t="s">
        <v>26</v>
      </c>
      <c r="R24" t="s">
        <v>27</v>
      </c>
      <c r="S24" t="s">
        <v>28</v>
      </c>
    </row>
    <row r="25" spans="1:19" x14ac:dyDescent="0.25">
      <c r="A25">
        <v>449</v>
      </c>
      <c r="B25" s="1">
        <v>41329</v>
      </c>
      <c r="C25">
        <v>83046</v>
      </c>
      <c r="D25">
        <v>20</v>
      </c>
      <c r="E25">
        <v>1</v>
      </c>
      <c r="F25" t="s">
        <v>19</v>
      </c>
      <c r="G25" t="s">
        <v>20</v>
      </c>
      <c r="H25" t="s">
        <v>21</v>
      </c>
      <c r="I25">
        <v>7</v>
      </c>
      <c r="J25" t="s">
        <v>22</v>
      </c>
      <c r="K25">
        <v>74.729900000000001</v>
      </c>
      <c r="L25">
        <v>102.3698</v>
      </c>
      <c r="M25">
        <v>33328</v>
      </c>
      <c r="N25" t="s">
        <v>52</v>
      </c>
      <c r="O25" t="s">
        <v>48</v>
      </c>
      <c r="P25" t="s">
        <v>25</v>
      </c>
      <c r="Q25" t="s">
        <v>26</v>
      </c>
      <c r="R25" t="s">
        <v>27</v>
      </c>
      <c r="S25" t="s">
        <v>28</v>
      </c>
    </row>
    <row r="26" spans="1:19" x14ac:dyDescent="0.25">
      <c r="A26">
        <v>449</v>
      </c>
      <c r="B26" s="1">
        <v>41394</v>
      </c>
      <c r="C26">
        <v>94003</v>
      </c>
      <c r="D26">
        <v>13</v>
      </c>
      <c r="E26">
        <v>2</v>
      </c>
      <c r="F26" t="s">
        <v>19</v>
      </c>
      <c r="G26" t="s">
        <v>20</v>
      </c>
      <c r="H26" t="s">
        <v>21</v>
      </c>
      <c r="I26">
        <v>7</v>
      </c>
      <c r="J26" t="s">
        <v>22</v>
      </c>
      <c r="K26">
        <v>74.729900000000001</v>
      </c>
      <c r="L26">
        <v>102.3698</v>
      </c>
      <c r="M26">
        <v>33331</v>
      </c>
      <c r="N26" t="s">
        <v>53</v>
      </c>
      <c r="O26" t="s">
        <v>48</v>
      </c>
      <c r="P26" t="s">
        <v>25</v>
      </c>
      <c r="Q26" t="s">
        <v>26</v>
      </c>
      <c r="R26" t="s">
        <v>27</v>
      </c>
      <c r="S26" t="s">
        <v>28</v>
      </c>
    </row>
    <row r="27" spans="1:19" x14ac:dyDescent="0.25">
      <c r="A27">
        <v>449</v>
      </c>
      <c r="B27" s="1">
        <v>41886</v>
      </c>
      <c r="C27">
        <v>152966</v>
      </c>
      <c r="D27">
        <v>20</v>
      </c>
      <c r="E27">
        <v>4</v>
      </c>
      <c r="F27" t="s">
        <v>19</v>
      </c>
      <c r="G27" t="s">
        <v>20</v>
      </c>
      <c r="H27" t="s">
        <v>21</v>
      </c>
      <c r="I27">
        <v>7</v>
      </c>
      <c r="J27" t="s">
        <v>22</v>
      </c>
      <c r="K27">
        <v>74.729900000000001</v>
      </c>
      <c r="L27">
        <v>102.3698</v>
      </c>
      <c r="M27">
        <v>33323</v>
      </c>
      <c r="N27" t="s">
        <v>54</v>
      </c>
      <c r="O27" t="s">
        <v>48</v>
      </c>
      <c r="P27" t="s">
        <v>25</v>
      </c>
      <c r="Q27" t="s">
        <v>26</v>
      </c>
      <c r="R27" t="s">
        <v>27</v>
      </c>
      <c r="S27" t="s">
        <v>28</v>
      </c>
    </row>
    <row r="28" spans="1:19" x14ac:dyDescent="0.25">
      <c r="A28">
        <v>449</v>
      </c>
      <c r="B28" s="1">
        <v>41724</v>
      </c>
      <c r="C28">
        <v>152955</v>
      </c>
      <c r="D28">
        <v>14</v>
      </c>
      <c r="E28">
        <v>5</v>
      </c>
      <c r="F28" t="s">
        <v>19</v>
      </c>
      <c r="G28" t="s">
        <v>20</v>
      </c>
      <c r="H28" t="s">
        <v>21</v>
      </c>
      <c r="I28">
        <v>7</v>
      </c>
      <c r="J28" t="s">
        <v>22</v>
      </c>
      <c r="K28">
        <v>74.729900000000001</v>
      </c>
      <c r="L28">
        <v>102.3698</v>
      </c>
      <c r="M28">
        <v>33323</v>
      </c>
      <c r="N28" t="s">
        <v>55</v>
      </c>
      <c r="O28" t="s">
        <v>48</v>
      </c>
      <c r="P28" t="s">
        <v>25</v>
      </c>
      <c r="Q28" t="s">
        <v>26</v>
      </c>
      <c r="R28" t="s">
        <v>27</v>
      </c>
      <c r="S28" t="s">
        <v>28</v>
      </c>
    </row>
    <row r="29" spans="1:19" x14ac:dyDescent="0.25">
      <c r="A29">
        <v>449</v>
      </c>
      <c r="B29" s="1">
        <v>41779</v>
      </c>
      <c r="C29">
        <v>187160</v>
      </c>
      <c r="D29">
        <v>8</v>
      </c>
      <c r="E29">
        <v>1</v>
      </c>
      <c r="F29" t="s">
        <v>19</v>
      </c>
      <c r="G29" t="s">
        <v>20</v>
      </c>
      <c r="H29" t="s">
        <v>21</v>
      </c>
      <c r="I29">
        <v>7</v>
      </c>
      <c r="J29" t="s">
        <v>22</v>
      </c>
      <c r="K29">
        <v>74.729900000000001</v>
      </c>
      <c r="L29">
        <v>102.3698</v>
      </c>
      <c r="M29">
        <v>33315</v>
      </c>
      <c r="N29" t="s">
        <v>56</v>
      </c>
      <c r="O29" t="s">
        <v>48</v>
      </c>
      <c r="P29" t="s">
        <v>25</v>
      </c>
      <c r="Q29" t="s">
        <v>26</v>
      </c>
      <c r="R29" t="s">
        <v>27</v>
      </c>
      <c r="S29" t="s">
        <v>28</v>
      </c>
    </row>
    <row r="30" spans="1:19" x14ac:dyDescent="0.25">
      <c r="A30">
        <v>449</v>
      </c>
      <c r="B30" s="1">
        <v>42006</v>
      </c>
      <c r="C30">
        <v>80570</v>
      </c>
      <c r="D30">
        <v>13</v>
      </c>
      <c r="E30">
        <v>3</v>
      </c>
      <c r="F30" t="s">
        <v>19</v>
      </c>
      <c r="G30" t="s">
        <v>20</v>
      </c>
      <c r="H30" t="s">
        <v>21</v>
      </c>
      <c r="I30">
        <v>7</v>
      </c>
      <c r="J30" t="s">
        <v>22</v>
      </c>
      <c r="K30">
        <v>74.729900000000001</v>
      </c>
      <c r="L30">
        <v>102.3698</v>
      </c>
      <c r="M30">
        <v>33312</v>
      </c>
      <c r="N30" t="s">
        <v>57</v>
      </c>
      <c r="O30" t="s">
        <v>48</v>
      </c>
      <c r="P30" t="s">
        <v>25</v>
      </c>
      <c r="Q30" t="s">
        <v>26</v>
      </c>
      <c r="R30" t="s">
        <v>27</v>
      </c>
      <c r="S30" t="s">
        <v>28</v>
      </c>
    </row>
    <row r="31" spans="1:19" x14ac:dyDescent="0.25">
      <c r="A31">
        <v>449</v>
      </c>
      <c r="B31" s="1">
        <v>41544</v>
      </c>
      <c r="C31">
        <v>80545</v>
      </c>
      <c r="D31">
        <v>1</v>
      </c>
      <c r="E31">
        <v>1</v>
      </c>
      <c r="F31" t="s">
        <v>19</v>
      </c>
      <c r="G31" t="s">
        <v>20</v>
      </c>
      <c r="H31" t="s">
        <v>21</v>
      </c>
      <c r="I31">
        <v>7</v>
      </c>
      <c r="J31" t="s">
        <v>22</v>
      </c>
      <c r="K31">
        <v>74.729900000000001</v>
      </c>
      <c r="L31">
        <v>102.3698</v>
      </c>
      <c r="M31">
        <v>33312</v>
      </c>
      <c r="N31" t="s">
        <v>58</v>
      </c>
      <c r="O31" t="s">
        <v>48</v>
      </c>
      <c r="P31" t="s">
        <v>25</v>
      </c>
      <c r="Q31" t="s">
        <v>26</v>
      </c>
      <c r="R31" t="s">
        <v>27</v>
      </c>
      <c r="S31" t="s">
        <v>28</v>
      </c>
    </row>
    <row r="32" spans="1:19" x14ac:dyDescent="0.25">
      <c r="A32">
        <v>449</v>
      </c>
      <c r="B32" s="1">
        <v>41075</v>
      </c>
      <c r="C32">
        <v>140646</v>
      </c>
      <c r="D32">
        <v>11</v>
      </c>
      <c r="E32">
        <v>5</v>
      </c>
      <c r="F32" t="s">
        <v>19</v>
      </c>
      <c r="G32" t="s">
        <v>20</v>
      </c>
      <c r="H32" t="s">
        <v>21</v>
      </c>
      <c r="I32">
        <v>7</v>
      </c>
      <c r="J32" t="s">
        <v>22</v>
      </c>
      <c r="K32">
        <v>74.729900000000001</v>
      </c>
      <c r="L32">
        <v>102.3698</v>
      </c>
      <c r="M32">
        <v>33322</v>
      </c>
      <c r="N32" t="s">
        <v>59</v>
      </c>
      <c r="O32" t="s">
        <v>48</v>
      </c>
      <c r="P32" t="s">
        <v>25</v>
      </c>
      <c r="Q32" t="s">
        <v>26</v>
      </c>
      <c r="R32" t="s">
        <v>27</v>
      </c>
      <c r="S32" t="s">
        <v>28</v>
      </c>
    </row>
    <row r="33" spans="1:19" x14ac:dyDescent="0.25">
      <c r="A33">
        <v>449</v>
      </c>
      <c r="B33" s="1">
        <v>40871</v>
      </c>
      <c r="C33">
        <v>172884</v>
      </c>
      <c r="D33">
        <v>15</v>
      </c>
      <c r="E33">
        <v>2</v>
      </c>
      <c r="F33" t="s">
        <v>19</v>
      </c>
      <c r="G33" t="s">
        <v>20</v>
      </c>
      <c r="H33" t="s">
        <v>21</v>
      </c>
      <c r="I33">
        <v>7</v>
      </c>
      <c r="J33" t="s">
        <v>22</v>
      </c>
      <c r="K33">
        <v>74.729900000000001</v>
      </c>
      <c r="L33">
        <v>102.3698</v>
      </c>
      <c r="M33">
        <v>33351</v>
      </c>
      <c r="N33" t="s">
        <v>60</v>
      </c>
      <c r="O33" t="s">
        <v>48</v>
      </c>
      <c r="P33" t="s">
        <v>25</v>
      </c>
      <c r="Q33" t="s">
        <v>26</v>
      </c>
      <c r="R33" t="s">
        <v>27</v>
      </c>
      <c r="S33" t="s">
        <v>28</v>
      </c>
    </row>
    <row r="34" spans="1:19" x14ac:dyDescent="0.25">
      <c r="A34">
        <v>449</v>
      </c>
      <c r="B34" s="1">
        <v>41080</v>
      </c>
      <c r="C34">
        <v>171548</v>
      </c>
      <c r="D34">
        <v>6</v>
      </c>
      <c r="E34">
        <v>1</v>
      </c>
      <c r="F34" t="s">
        <v>19</v>
      </c>
      <c r="G34" t="s">
        <v>20</v>
      </c>
      <c r="H34" t="s">
        <v>21</v>
      </c>
      <c r="I34">
        <v>7</v>
      </c>
      <c r="J34" t="s">
        <v>22</v>
      </c>
      <c r="K34">
        <v>74.729900000000001</v>
      </c>
      <c r="L34">
        <v>102.3698</v>
      </c>
      <c r="M34">
        <v>33304</v>
      </c>
      <c r="N34" t="s">
        <v>61</v>
      </c>
      <c r="O34" t="s">
        <v>48</v>
      </c>
      <c r="P34" t="s">
        <v>25</v>
      </c>
      <c r="Q34" t="s">
        <v>26</v>
      </c>
      <c r="R34" t="s">
        <v>27</v>
      </c>
      <c r="S34" t="s">
        <v>28</v>
      </c>
    </row>
    <row r="35" spans="1:19" x14ac:dyDescent="0.25">
      <c r="A35">
        <v>449</v>
      </c>
      <c r="B35" s="1">
        <v>41060</v>
      </c>
      <c r="C35">
        <v>90752</v>
      </c>
      <c r="D35">
        <v>3</v>
      </c>
      <c r="E35">
        <v>2</v>
      </c>
      <c r="F35" t="s">
        <v>19</v>
      </c>
      <c r="G35" t="s">
        <v>20</v>
      </c>
      <c r="H35" t="s">
        <v>21</v>
      </c>
      <c r="I35">
        <v>7</v>
      </c>
      <c r="J35" t="s">
        <v>22</v>
      </c>
      <c r="K35">
        <v>74.729900000000001</v>
      </c>
      <c r="L35">
        <v>102.3698</v>
      </c>
      <c r="M35">
        <v>33317</v>
      </c>
      <c r="N35" t="s">
        <v>62</v>
      </c>
      <c r="O35" t="s">
        <v>48</v>
      </c>
      <c r="P35" t="s">
        <v>25</v>
      </c>
      <c r="Q35" t="s">
        <v>26</v>
      </c>
      <c r="R35" t="s">
        <v>27</v>
      </c>
      <c r="S35" t="s">
        <v>28</v>
      </c>
    </row>
    <row r="36" spans="1:19" x14ac:dyDescent="0.25">
      <c r="A36">
        <v>449</v>
      </c>
      <c r="B36" s="1">
        <v>42154</v>
      </c>
      <c r="C36">
        <v>60885</v>
      </c>
      <c r="D36">
        <v>21</v>
      </c>
      <c r="E36">
        <v>1</v>
      </c>
      <c r="F36" t="s">
        <v>19</v>
      </c>
      <c r="G36" t="s">
        <v>20</v>
      </c>
      <c r="H36" t="s">
        <v>21</v>
      </c>
      <c r="I36">
        <v>7</v>
      </c>
      <c r="J36" t="s">
        <v>22</v>
      </c>
      <c r="K36">
        <v>74.729900000000001</v>
      </c>
      <c r="L36">
        <v>102.3698</v>
      </c>
      <c r="M36">
        <v>34983</v>
      </c>
      <c r="N36" t="s">
        <v>63</v>
      </c>
      <c r="O36" t="s">
        <v>64</v>
      </c>
      <c r="P36" t="s">
        <v>25</v>
      </c>
      <c r="Q36" t="s">
        <v>26</v>
      </c>
      <c r="R36" t="s">
        <v>27</v>
      </c>
      <c r="S36" t="s">
        <v>28</v>
      </c>
    </row>
    <row r="37" spans="1:19" x14ac:dyDescent="0.25">
      <c r="A37">
        <v>449</v>
      </c>
      <c r="B37" s="1">
        <v>41130</v>
      </c>
      <c r="C37">
        <v>26553</v>
      </c>
      <c r="D37">
        <v>20</v>
      </c>
      <c r="E37">
        <v>2</v>
      </c>
      <c r="F37" t="s">
        <v>19</v>
      </c>
      <c r="G37" t="s">
        <v>20</v>
      </c>
      <c r="H37" t="s">
        <v>21</v>
      </c>
      <c r="I37">
        <v>7</v>
      </c>
      <c r="J37" t="s">
        <v>22</v>
      </c>
      <c r="K37">
        <v>74.729900000000001</v>
      </c>
      <c r="L37">
        <v>102.3698</v>
      </c>
      <c r="M37">
        <v>34953</v>
      </c>
      <c r="N37" t="s">
        <v>65</v>
      </c>
      <c r="O37" t="s">
        <v>64</v>
      </c>
      <c r="P37" t="s">
        <v>25</v>
      </c>
      <c r="Q37" t="s">
        <v>26</v>
      </c>
      <c r="R37" t="s">
        <v>27</v>
      </c>
      <c r="S37" t="s">
        <v>28</v>
      </c>
    </row>
    <row r="38" spans="1:19" x14ac:dyDescent="0.25">
      <c r="A38">
        <v>449</v>
      </c>
      <c r="B38" s="1">
        <v>42091</v>
      </c>
      <c r="C38">
        <v>97773</v>
      </c>
      <c r="D38">
        <v>22</v>
      </c>
      <c r="E38">
        <v>5</v>
      </c>
      <c r="F38" t="s">
        <v>19</v>
      </c>
      <c r="G38" t="s">
        <v>20</v>
      </c>
      <c r="H38" t="s">
        <v>21</v>
      </c>
      <c r="I38">
        <v>7</v>
      </c>
      <c r="J38" t="s">
        <v>22</v>
      </c>
      <c r="K38">
        <v>74.729900000000001</v>
      </c>
      <c r="L38">
        <v>102.3698</v>
      </c>
      <c r="M38">
        <v>34952</v>
      </c>
      <c r="N38" t="s">
        <v>66</v>
      </c>
      <c r="O38" t="s">
        <v>64</v>
      </c>
      <c r="P38" t="s">
        <v>25</v>
      </c>
      <c r="Q38" t="s">
        <v>26</v>
      </c>
      <c r="R38" t="s">
        <v>27</v>
      </c>
      <c r="S38" t="s">
        <v>28</v>
      </c>
    </row>
    <row r="39" spans="1:19" x14ac:dyDescent="0.25">
      <c r="A39">
        <v>449</v>
      </c>
      <c r="B39" s="1">
        <v>41882</v>
      </c>
      <c r="C39">
        <v>172343</v>
      </c>
      <c r="D39">
        <v>20</v>
      </c>
      <c r="E39">
        <v>4</v>
      </c>
      <c r="F39" t="s">
        <v>19</v>
      </c>
      <c r="G39" t="s">
        <v>20</v>
      </c>
      <c r="H39" t="s">
        <v>21</v>
      </c>
      <c r="I39">
        <v>7</v>
      </c>
      <c r="J39" t="s">
        <v>22</v>
      </c>
      <c r="K39">
        <v>74.729900000000001</v>
      </c>
      <c r="L39">
        <v>102.3698</v>
      </c>
      <c r="M39">
        <v>34984</v>
      </c>
      <c r="N39" t="s">
        <v>67</v>
      </c>
      <c r="O39" t="s">
        <v>64</v>
      </c>
      <c r="P39" t="s">
        <v>25</v>
      </c>
      <c r="Q39" t="s">
        <v>26</v>
      </c>
      <c r="R39" t="s">
        <v>27</v>
      </c>
      <c r="S39" t="s">
        <v>28</v>
      </c>
    </row>
    <row r="40" spans="1:19" x14ac:dyDescent="0.25">
      <c r="A40">
        <v>449</v>
      </c>
      <c r="B40" s="1">
        <v>41720</v>
      </c>
      <c r="C40">
        <v>104287</v>
      </c>
      <c r="D40">
        <v>13</v>
      </c>
      <c r="E40">
        <v>3</v>
      </c>
      <c r="F40" t="s">
        <v>19</v>
      </c>
      <c r="G40" t="s">
        <v>20</v>
      </c>
      <c r="H40" t="s">
        <v>21</v>
      </c>
      <c r="I40">
        <v>7</v>
      </c>
      <c r="J40" t="s">
        <v>22</v>
      </c>
      <c r="K40">
        <v>74.729900000000001</v>
      </c>
      <c r="L40">
        <v>102.3698</v>
      </c>
      <c r="M40">
        <v>34986</v>
      </c>
      <c r="N40" t="s">
        <v>68</v>
      </c>
      <c r="O40" t="s">
        <v>64</v>
      </c>
      <c r="P40" t="s">
        <v>25</v>
      </c>
      <c r="Q40" t="s">
        <v>26</v>
      </c>
      <c r="R40" t="s">
        <v>27</v>
      </c>
      <c r="S40" t="s">
        <v>28</v>
      </c>
    </row>
    <row r="41" spans="1:19" x14ac:dyDescent="0.25">
      <c r="A41">
        <v>449</v>
      </c>
      <c r="B41" s="1">
        <v>41794</v>
      </c>
      <c r="C41">
        <v>60903</v>
      </c>
      <c r="D41">
        <v>6</v>
      </c>
      <c r="E41">
        <v>1</v>
      </c>
      <c r="F41" t="s">
        <v>19</v>
      </c>
      <c r="G41" t="s">
        <v>20</v>
      </c>
      <c r="H41" t="s">
        <v>21</v>
      </c>
      <c r="I41">
        <v>7</v>
      </c>
      <c r="J41" t="s">
        <v>22</v>
      </c>
      <c r="K41">
        <v>74.729900000000001</v>
      </c>
      <c r="L41">
        <v>102.3698</v>
      </c>
      <c r="M41">
        <v>34983</v>
      </c>
      <c r="N41" t="s">
        <v>69</v>
      </c>
      <c r="O41" t="s">
        <v>64</v>
      </c>
      <c r="P41" t="s">
        <v>25</v>
      </c>
      <c r="Q41" t="s">
        <v>26</v>
      </c>
      <c r="R41" t="s">
        <v>27</v>
      </c>
      <c r="S41" t="s">
        <v>28</v>
      </c>
    </row>
    <row r="42" spans="1:19" x14ac:dyDescent="0.25">
      <c r="A42">
        <v>449</v>
      </c>
      <c r="B42" s="1">
        <v>42076</v>
      </c>
      <c r="C42">
        <v>60923</v>
      </c>
      <c r="D42">
        <v>9</v>
      </c>
      <c r="E42">
        <v>4</v>
      </c>
      <c r="F42" t="s">
        <v>19</v>
      </c>
      <c r="G42" t="s">
        <v>20</v>
      </c>
      <c r="H42" t="s">
        <v>21</v>
      </c>
      <c r="I42">
        <v>7</v>
      </c>
      <c r="J42" t="s">
        <v>22</v>
      </c>
      <c r="K42">
        <v>74.729900000000001</v>
      </c>
      <c r="L42">
        <v>102.3698</v>
      </c>
      <c r="M42">
        <v>34983</v>
      </c>
      <c r="N42" t="s">
        <v>70</v>
      </c>
      <c r="O42" t="s">
        <v>64</v>
      </c>
      <c r="P42" t="s">
        <v>25</v>
      </c>
      <c r="Q42" t="s">
        <v>26</v>
      </c>
      <c r="R42" t="s">
        <v>27</v>
      </c>
      <c r="S42" t="s">
        <v>28</v>
      </c>
    </row>
    <row r="43" spans="1:19" x14ac:dyDescent="0.25">
      <c r="A43">
        <v>449</v>
      </c>
      <c r="B43" s="1">
        <v>40947</v>
      </c>
      <c r="C43">
        <v>60898</v>
      </c>
      <c r="D43">
        <v>7</v>
      </c>
      <c r="E43">
        <v>4</v>
      </c>
      <c r="F43" t="s">
        <v>19</v>
      </c>
      <c r="G43" t="s">
        <v>20</v>
      </c>
      <c r="H43" t="s">
        <v>21</v>
      </c>
      <c r="I43">
        <v>7</v>
      </c>
      <c r="J43" t="s">
        <v>22</v>
      </c>
      <c r="K43">
        <v>74.729900000000001</v>
      </c>
      <c r="L43">
        <v>102.3698</v>
      </c>
      <c r="M43">
        <v>34983</v>
      </c>
      <c r="N43" t="s">
        <v>71</v>
      </c>
      <c r="O43" t="s">
        <v>64</v>
      </c>
      <c r="P43" t="s">
        <v>25</v>
      </c>
      <c r="Q43" t="s">
        <v>26</v>
      </c>
      <c r="R43" t="s">
        <v>27</v>
      </c>
      <c r="S43" t="s">
        <v>28</v>
      </c>
    </row>
    <row r="44" spans="1:19" x14ac:dyDescent="0.25">
      <c r="A44">
        <v>449</v>
      </c>
      <c r="B44" s="1">
        <v>40981</v>
      </c>
      <c r="C44">
        <v>26541</v>
      </c>
      <c r="D44">
        <v>1</v>
      </c>
      <c r="E44">
        <v>4</v>
      </c>
      <c r="F44" t="s">
        <v>19</v>
      </c>
      <c r="G44" t="s">
        <v>20</v>
      </c>
      <c r="H44" t="s">
        <v>21</v>
      </c>
      <c r="I44">
        <v>7</v>
      </c>
      <c r="J44" t="s">
        <v>22</v>
      </c>
      <c r="K44">
        <v>74.729900000000001</v>
      </c>
      <c r="L44">
        <v>102.3698</v>
      </c>
      <c r="M44">
        <v>34953</v>
      </c>
      <c r="N44" t="s">
        <v>72</v>
      </c>
      <c r="O44" t="s">
        <v>64</v>
      </c>
      <c r="P44" t="s">
        <v>25</v>
      </c>
      <c r="Q44" t="s">
        <v>26</v>
      </c>
      <c r="R44" t="s">
        <v>27</v>
      </c>
      <c r="S44" t="s">
        <v>28</v>
      </c>
    </row>
    <row r="45" spans="1:19" x14ac:dyDescent="0.25">
      <c r="A45">
        <v>449</v>
      </c>
      <c r="B45" s="1">
        <v>41916</v>
      </c>
      <c r="C45">
        <v>16105</v>
      </c>
      <c r="D45">
        <v>16</v>
      </c>
      <c r="E45">
        <v>4</v>
      </c>
      <c r="F45" t="s">
        <v>19</v>
      </c>
      <c r="G45" t="s">
        <v>20</v>
      </c>
      <c r="H45" t="s">
        <v>21</v>
      </c>
      <c r="I45">
        <v>7</v>
      </c>
      <c r="J45" t="s">
        <v>22</v>
      </c>
      <c r="K45">
        <v>74.729900000000001</v>
      </c>
      <c r="L45">
        <v>102.3698</v>
      </c>
      <c r="M45">
        <v>33907</v>
      </c>
      <c r="N45" t="s">
        <v>73</v>
      </c>
      <c r="O45" t="s">
        <v>74</v>
      </c>
      <c r="P45" t="s">
        <v>25</v>
      </c>
      <c r="Q45" t="s">
        <v>26</v>
      </c>
      <c r="R45" t="s">
        <v>27</v>
      </c>
      <c r="S45" t="s">
        <v>28</v>
      </c>
    </row>
    <row r="46" spans="1:19" x14ac:dyDescent="0.25">
      <c r="A46">
        <v>449</v>
      </c>
      <c r="B46" s="1">
        <v>41921</v>
      </c>
      <c r="C46">
        <v>103729</v>
      </c>
      <c r="D46">
        <v>14</v>
      </c>
      <c r="E46">
        <v>4</v>
      </c>
      <c r="F46" t="s">
        <v>19</v>
      </c>
      <c r="G46" t="s">
        <v>20</v>
      </c>
      <c r="H46" t="s">
        <v>21</v>
      </c>
      <c r="I46">
        <v>7</v>
      </c>
      <c r="J46" t="s">
        <v>22</v>
      </c>
      <c r="K46">
        <v>74.729900000000001</v>
      </c>
      <c r="L46">
        <v>102.3698</v>
      </c>
      <c r="M46">
        <v>33967</v>
      </c>
      <c r="N46" t="s">
        <v>75</v>
      </c>
      <c r="O46" t="s">
        <v>74</v>
      </c>
      <c r="P46" t="s">
        <v>25</v>
      </c>
      <c r="Q46" t="s">
        <v>26</v>
      </c>
      <c r="R46" t="s">
        <v>27</v>
      </c>
      <c r="S46" t="s">
        <v>28</v>
      </c>
    </row>
    <row r="47" spans="1:19" x14ac:dyDescent="0.25">
      <c r="A47">
        <v>449</v>
      </c>
      <c r="B47" s="1">
        <v>41714</v>
      </c>
      <c r="C47">
        <v>113334</v>
      </c>
      <c r="D47">
        <v>13</v>
      </c>
      <c r="E47">
        <v>5</v>
      </c>
      <c r="F47" t="s">
        <v>19</v>
      </c>
      <c r="G47" t="s">
        <v>20</v>
      </c>
      <c r="H47" t="s">
        <v>21</v>
      </c>
      <c r="I47">
        <v>7</v>
      </c>
      <c r="J47" t="s">
        <v>22</v>
      </c>
      <c r="K47">
        <v>74.729900000000001</v>
      </c>
      <c r="L47">
        <v>102.3698</v>
      </c>
      <c r="M47">
        <v>33913</v>
      </c>
      <c r="N47" t="s">
        <v>76</v>
      </c>
      <c r="O47" t="s">
        <v>74</v>
      </c>
      <c r="P47" t="s">
        <v>25</v>
      </c>
      <c r="Q47" t="s">
        <v>26</v>
      </c>
      <c r="R47" t="s">
        <v>27</v>
      </c>
      <c r="S47" t="s">
        <v>28</v>
      </c>
    </row>
    <row r="48" spans="1:19" x14ac:dyDescent="0.25">
      <c r="A48">
        <v>449</v>
      </c>
      <c r="B48" s="1">
        <v>41305</v>
      </c>
      <c r="C48">
        <v>103709</v>
      </c>
      <c r="D48">
        <v>18</v>
      </c>
      <c r="E48">
        <v>5</v>
      </c>
      <c r="F48" t="s">
        <v>19</v>
      </c>
      <c r="G48" t="s">
        <v>20</v>
      </c>
      <c r="H48" t="s">
        <v>21</v>
      </c>
      <c r="I48">
        <v>7</v>
      </c>
      <c r="J48" t="s">
        <v>22</v>
      </c>
      <c r="K48">
        <v>74.729900000000001</v>
      </c>
      <c r="L48">
        <v>102.3698</v>
      </c>
      <c r="M48">
        <v>33967</v>
      </c>
      <c r="N48" t="s">
        <v>77</v>
      </c>
      <c r="O48" t="s">
        <v>74</v>
      </c>
      <c r="P48" t="s">
        <v>25</v>
      </c>
      <c r="Q48" t="s">
        <v>26</v>
      </c>
      <c r="R48" t="s">
        <v>27</v>
      </c>
      <c r="S48" t="s">
        <v>28</v>
      </c>
    </row>
    <row r="49" spans="1:19" x14ac:dyDescent="0.25">
      <c r="A49">
        <v>449</v>
      </c>
      <c r="B49" s="1">
        <v>41723</v>
      </c>
      <c r="C49">
        <v>227415</v>
      </c>
      <c r="D49">
        <v>15</v>
      </c>
      <c r="E49">
        <v>5</v>
      </c>
      <c r="F49" t="s">
        <v>19</v>
      </c>
      <c r="G49" t="s">
        <v>20</v>
      </c>
      <c r="H49" t="s">
        <v>21</v>
      </c>
      <c r="I49">
        <v>7</v>
      </c>
      <c r="J49" t="s">
        <v>22</v>
      </c>
      <c r="K49">
        <v>74.729900000000001</v>
      </c>
      <c r="L49">
        <v>102.3698</v>
      </c>
      <c r="M49">
        <v>33916</v>
      </c>
      <c r="N49" t="s">
        <v>78</v>
      </c>
      <c r="O49" t="s">
        <v>74</v>
      </c>
      <c r="P49" t="s">
        <v>25</v>
      </c>
      <c r="Q49" t="s">
        <v>26</v>
      </c>
      <c r="R49" t="s">
        <v>27</v>
      </c>
      <c r="S49" t="s">
        <v>28</v>
      </c>
    </row>
    <row r="50" spans="1:19" x14ac:dyDescent="0.25">
      <c r="A50">
        <v>449</v>
      </c>
      <c r="B50" s="1">
        <v>41491</v>
      </c>
      <c r="C50">
        <v>81105</v>
      </c>
      <c r="D50">
        <v>2</v>
      </c>
      <c r="E50">
        <v>5</v>
      </c>
      <c r="F50" t="s">
        <v>19</v>
      </c>
      <c r="G50" t="s">
        <v>20</v>
      </c>
      <c r="H50" t="s">
        <v>21</v>
      </c>
      <c r="I50">
        <v>7</v>
      </c>
      <c r="J50" t="s">
        <v>22</v>
      </c>
      <c r="K50">
        <v>74.729900000000001</v>
      </c>
      <c r="L50">
        <v>102.3698</v>
      </c>
      <c r="M50">
        <v>33919</v>
      </c>
      <c r="N50" t="s">
        <v>79</v>
      </c>
      <c r="O50" t="s">
        <v>74</v>
      </c>
      <c r="P50" t="s">
        <v>25</v>
      </c>
      <c r="Q50" t="s">
        <v>26</v>
      </c>
      <c r="R50" t="s">
        <v>27</v>
      </c>
      <c r="S50" t="s">
        <v>28</v>
      </c>
    </row>
    <row r="51" spans="1:19" x14ac:dyDescent="0.25">
      <c r="A51">
        <v>449</v>
      </c>
      <c r="B51" s="1">
        <v>41077</v>
      </c>
      <c r="C51">
        <v>229285</v>
      </c>
      <c r="D51">
        <v>10</v>
      </c>
      <c r="E51">
        <v>2</v>
      </c>
      <c r="F51" t="s">
        <v>19</v>
      </c>
      <c r="G51" t="s">
        <v>20</v>
      </c>
      <c r="H51" t="s">
        <v>21</v>
      </c>
      <c r="I51">
        <v>7</v>
      </c>
      <c r="J51" t="s">
        <v>22</v>
      </c>
      <c r="K51">
        <v>74.729900000000001</v>
      </c>
      <c r="L51">
        <v>102.3698</v>
      </c>
      <c r="M51">
        <v>33966</v>
      </c>
      <c r="N51" t="s">
        <v>80</v>
      </c>
      <c r="O51" t="s">
        <v>74</v>
      </c>
      <c r="P51" t="s">
        <v>25</v>
      </c>
      <c r="Q51" t="s">
        <v>26</v>
      </c>
      <c r="R51" t="s">
        <v>27</v>
      </c>
      <c r="S51" t="s">
        <v>28</v>
      </c>
    </row>
    <row r="52" spans="1:19" x14ac:dyDescent="0.25">
      <c r="A52">
        <v>449</v>
      </c>
      <c r="B52" s="1">
        <v>41578</v>
      </c>
      <c r="C52">
        <v>162369</v>
      </c>
      <c r="D52">
        <v>22</v>
      </c>
      <c r="E52">
        <v>2</v>
      </c>
      <c r="F52" t="s">
        <v>19</v>
      </c>
      <c r="G52" t="s">
        <v>20</v>
      </c>
      <c r="H52" t="s">
        <v>21</v>
      </c>
      <c r="I52">
        <v>7</v>
      </c>
      <c r="J52" t="s">
        <v>22</v>
      </c>
      <c r="K52">
        <v>74.729900000000001</v>
      </c>
      <c r="L52">
        <v>102.3698</v>
      </c>
      <c r="M52">
        <v>33626</v>
      </c>
      <c r="N52" t="s">
        <v>81</v>
      </c>
      <c r="O52" t="s">
        <v>82</v>
      </c>
      <c r="P52" t="s">
        <v>25</v>
      </c>
      <c r="Q52" t="s">
        <v>26</v>
      </c>
      <c r="R52" t="s">
        <v>27</v>
      </c>
      <c r="S52" t="s">
        <v>28</v>
      </c>
    </row>
    <row r="53" spans="1:19" x14ac:dyDescent="0.25">
      <c r="A53">
        <v>449</v>
      </c>
      <c r="B53" s="1">
        <v>41902</v>
      </c>
      <c r="C53">
        <v>75158</v>
      </c>
      <c r="D53">
        <v>15</v>
      </c>
      <c r="E53">
        <v>2</v>
      </c>
      <c r="F53" t="s">
        <v>19</v>
      </c>
      <c r="G53" t="s">
        <v>20</v>
      </c>
      <c r="H53" t="s">
        <v>21</v>
      </c>
      <c r="I53">
        <v>7</v>
      </c>
      <c r="J53" t="s">
        <v>22</v>
      </c>
      <c r="K53">
        <v>74.729900000000001</v>
      </c>
      <c r="L53">
        <v>102.3698</v>
      </c>
      <c r="M53">
        <v>33614</v>
      </c>
      <c r="N53" t="s">
        <v>83</v>
      </c>
      <c r="O53" t="s">
        <v>82</v>
      </c>
      <c r="P53" t="s">
        <v>25</v>
      </c>
      <c r="Q53" t="s">
        <v>26</v>
      </c>
      <c r="R53" t="s">
        <v>27</v>
      </c>
      <c r="S53" t="s">
        <v>28</v>
      </c>
    </row>
    <row r="54" spans="1:19" x14ac:dyDescent="0.25">
      <c r="A54">
        <v>449</v>
      </c>
      <c r="B54" s="1">
        <v>41264</v>
      </c>
      <c r="C54">
        <v>78843</v>
      </c>
      <c r="D54">
        <v>16</v>
      </c>
      <c r="E54">
        <v>5</v>
      </c>
      <c r="F54" t="s">
        <v>19</v>
      </c>
      <c r="G54" t="s">
        <v>20</v>
      </c>
      <c r="H54" t="s">
        <v>21</v>
      </c>
      <c r="I54">
        <v>7</v>
      </c>
      <c r="J54" t="s">
        <v>22</v>
      </c>
      <c r="K54">
        <v>74.729900000000001</v>
      </c>
      <c r="L54">
        <v>102.3698</v>
      </c>
      <c r="M54">
        <v>33619</v>
      </c>
      <c r="N54" t="s">
        <v>84</v>
      </c>
      <c r="O54" t="s">
        <v>82</v>
      </c>
      <c r="P54" t="s">
        <v>25</v>
      </c>
      <c r="Q54" t="s">
        <v>26</v>
      </c>
      <c r="R54" t="s">
        <v>27</v>
      </c>
      <c r="S54" t="s">
        <v>28</v>
      </c>
    </row>
    <row r="55" spans="1:19" x14ac:dyDescent="0.25">
      <c r="A55">
        <v>449</v>
      </c>
      <c r="B55" s="1">
        <v>41926</v>
      </c>
      <c r="C55">
        <v>146614</v>
      </c>
      <c r="D55">
        <v>18</v>
      </c>
      <c r="E55">
        <v>2</v>
      </c>
      <c r="F55" t="s">
        <v>19</v>
      </c>
      <c r="G55" t="s">
        <v>20</v>
      </c>
      <c r="H55" t="s">
        <v>21</v>
      </c>
      <c r="I55">
        <v>7</v>
      </c>
      <c r="J55" t="s">
        <v>22</v>
      </c>
      <c r="K55">
        <v>74.729900000000001</v>
      </c>
      <c r="L55">
        <v>102.3698</v>
      </c>
      <c r="M55">
        <v>33615</v>
      </c>
      <c r="N55" t="s">
        <v>85</v>
      </c>
      <c r="O55" t="s">
        <v>82</v>
      </c>
      <c r="P55" t="s">
        <v>25</v>
      </c>
      <c r="Q55" t="s">
        <v>26</v>
      </c>
      <c r="R55" t="s">
        <v>27</v>
      </c>
      <c r="S55" t="s">
        <v>28</v>
      </c>
    </row>
    <row r="56" spans="1:19" x14ac:dyDescent="0.25">
      <c r="A56">
        <v>449</v>
      </c>
      <c r="B56" s="1">
        <v>41740</v>
      </c>
      <c r="C56">
        <v>146605</v>
      </c>
      <c r="D56">
        <v>13</v>
      </c>
      <c r="E56">
        <v>3</v>
      </c>
      <c r="F56" t="s">
        <v>19</v>
      </c>
      <c r="G56" t="s">
        <v>20</v>
      </c>
      <c r="H56" t="s">
        <v>21</v>
      </c>
      <c r="I56">
        <v>7</v>
      </c>
      <c r="J56" t="s">
        <v>22</v>
      </c>
      <c r="K56">
        <v>74.729900000000001</v>
      </c>
      <c r="L56">
        <v>102.3698</v>
      </c>
      <c r="M56">
        <v>33615</v>
      </c>
      <c r="N56" t="s">
        <v>86</v>
      </c>
      <c r="O56" t="s">
        <v>82</v>
      </c>
      <c r="P56" t="s">
        <v>25</v>
      </c>
      <c r="Q56" t="s">
        <v>26</v>
      </c>
      <c r="R56" t="s">
        <v>27</v>
      </c>
      <c r="S56" t="s">
        <v>28</v>
      </c>
    </row>
    <row r="57" spans="1:19" x14ac:dyDescent="0.25">
      <c r="A57">
        <v>449</v>
      </c>
      <c r="B57" s="1">
        <v>41404</v>
      </c>
      <c r="C57">
        <v>238412</v>
      </c>
      <c r="D57">
        <v>14</v>
      </c>
      <c r="E57">
        <v>1</v>
      </c>
      <c r="F57" t="s">
        <v>19</v>
      </c>
      <c r="G57" t="s">
        <v>20</v>
      </c>
      <c r="H57" t="s">
        <v>21</v>
      </c>
      <c r="I57">
        <v>7</v>
      </c>
      <c r="J57" t="s">
        <v>22</v>
      </c>
      <c r="K57">
        <v>74.729900000000001</v>
      </c>
      <c r="L57">
        <v>102.3698</v>
      </c>
      <c r="M57">
        <v>33634</v>
      </c>
      <c r="N57" t="s">
        <v>87</v>
      </c>
      <c r="O57" t="s">
        <v>82</v>
      </c>
      <c r="P57" t="s">
        <v>25</v>
      </c>
      <c r="Q57" t="s">
        <v>26</v>
      </c>
      <c r="R57" t="s">
        <v>27</v>
      </c>
      <c r="S57" t="s">
        <v>28</v>
      </c>
    </row>
    <row r="58" spans="1:19" x14ac:dyDescent="0.25">
      <c r="A58">
        <v>449</v>
      </c>
      <c r="B58" s="1">
        <v>41851</v>
      </c>
      <c r="C58">
        <v>190273</v>
      </c>
      <c r="D58">
        <v>2</v>
      </c>
      <c r="E58">
        <v>1</v>
      </c>
      <c r="F58" t="s">
        <v>19</v>
      </c>
      <c r="G58" t="s">
        <v>20</v>
      </c>
      <c r="H58" t="s">
        <v>21</v>
      </c>
      <c r="I58">
        <v>7</v>
      </c>
      <c r="J58" t="s">
        <v>22</v>
      </c>
      <c r="K58">
        <v>74.729900000000001</v>
      </c>
      <c r="L58">
        <v>102.3698</v>
      </c>
      <c r="M58">
        <v>33616</v>
      </c>
      <c r="N58" t="s">
        <v>88</v>
      </c>
      <c r="O58" t="s">
        <v>82</v>
      </c>
      <c r="P58" t="s">
        <v>25</v>
      </c>
      <c r="Q58" t="s">
        <v>26</v>
      </c>
      <c r="R58" t="s">
        <v>27</v>
      </c>
      <c r="S58" t="s">
        <v>28</v>
      </c>
    </row>
    <row r="59" spans="1:19" x14ac:dyDescent="0.25">
      <c r="A59">
        <v>449</v>
      </c>
      <c r="B59" s="1">
        <v>40917</v>
      </c>
      <c r="C59">
        <v>146604</v>
      </c>
      <c r="D59">
        <v>3</v>
      </c>
      <c r="E59">
        <v>5</v>
      </c>
      <c r="F59" t="s">
        <v>19</v>
      </c>
      <c r="G59" t="s">
        <v>20</v>
      </c>
      <c r="H59" t="s">
        <v>21</v>
      </c>
      <c r="I59">
        <v>7</v>
      </c>
      <c r="J59" t="s">
        <v>22</v>
      </c>
      <c r="K59">
        <v>74.729900000000001</v>
      </c>
      <c r="L59">
        <v>102.3698</v>
      </c>
      <c r="M59">
        <v>33615</v>
      </c>
      <c r="N59" t="s">
        <v>89</v>
      </c>
      <c r="O59" t="s">
        <v>82</v>
      </c>
      <c r="P59" t="s">
        <v>25</v>
      </c>
      <c r="Q59" t="s">
        <v>26</v>
      </c>
      <c r="R59" t="s">
        <v>27</v>
      </c>
      <c r="S59" t="s">
        <v>28</v>
      </c>
    </row>
    <row r="60" spans="1:19" x14ac:dyDescent="0.25">
      <c r="A60">
        <v>449</v>
      </c>
      <c r="B60" s="1">
        <v>41700</v>
      </c>
      <c r="C60">
        <v>83464</v>
      </c>
      <c r="D60">
        <v>18</v>
      </c>
      <c r="E60">
        <v>5</v>
      </c>
      <c r="F60" t="s">
        <v>19</v>
      </c>
      <c r="G60" t="s">
        <v>20</v>
      </c>
      <c r="H60" t="s">
        <v>21</v>
      </c>
      <c r="I60">
        <v>7</v>
      </c>
      <c r="J60" t="s">
        <v>22</v>
      </c>
      <c r="K60">
        <v>74.729900000000001</v>
      </c>
      <c r="L60">
        <v>102.3698</v>
      </c>
      <c r="M60">
        <v>33021</v>
      </c>
      <c r="N60" t="s">
        <v>90</v>
      </c>
      <c r="O60" t="s">
        <v>91</v>
      </c>
      <c r="P60" t="s">
        <v>25</v>
      </c>
      <c r="Q60" t="s">
        <v>26</v>
      </c>
      <c r="R60" t="s">
        <v>27</v>
      </c>
      <c r="S60" t="s">
        <v>28</v>
      </c>
    </row>
    <row r="61" spans="1:19" x14ac:dyDescent="0.25">
      <c r="A61">
        <v>449</v>
      </c>
      <c r="B61" s="1">
        <v>41138</v>
      </c>
      <c r="C61">
        <v>71026</v>
      </c>
      <c r="D61">
        <v>22</v>
      </c>
      <c r="E61">
        <v>3</v>
      </c>
      <c r="F61" t="s">
        <v>19</v>
      </c>
      <c r="G61" t="s">
        <v>20</v>
      </c>
      <c r="H61" t="s">
        <v>21</v>
      </c>
      <c r="I61">
        <v>7</v>
      </c>
      <c r="J61" t="s">
        <v>22</v>
      </c>
      <c r="K61">
        <v>74.729900000000001</v>
      </c>
      <c r="L61">
        <v>102.3698</v>
      </c>
      <c r="M61">
        <v>33029</v>
      </c>
      <c r="N61" t="s">
        <v>92</v>
      </c>
      <c r="O61" t="s">
        <v>91</v>
      </c>
      <c r="P61" t="s">
        <v>25</v>
      </c>
      <c r="Q61" t="s">
        <v>26</v>
      </c>
      <c r="R61" t="s">
        <v>27</v>
      </c>
      <c r="S61" t="s">
        <v>28</v>
      </c>
    </row>
    <row r="62" spans="1:19" x14ac:dyDescent="0.25">
      <c r="A62">
        <v>449</v>
      </c>
      <c r="B62" s="1">
        <v>41968</v>
      </c>
      <c r="C62">
        <v>52349</v>
      </c>
      <c r="D62">
        <v>6</v>
      </c>
      <c r="E62">
        <v>4</v>
      </c>
      <c r="F62" t="s">
        <v>19</v>
      </c>
      <c r="G62" t="s">
        <v>20</v>
      </c>
      <c r="H62" t="s">
        <v>21</v>
      </c>
      <c r="I62">
        <v>7</v>
      </c>
      <c r="J62" t="s">
        <v>22</v>
      </c>
      <c r="K62">
        <v>74.729900000000001</v>
      </c>
      <c r="L62">
        <v>102.3698</v>
      </c>
      <c r="M62">
        <v>33024</v>
      </c>
      <c r="N62" t="s">
        <v>93</v>
      </c>
      <c r="O62" t="s">
        <v>91</v>
      </c>
      <c r="P62" t="s">
        <v>25</v>
      </c>
      <c r="Q62" t="s">
        <v>26</v>
      </c>
      <c r="R62" t="s">
        <v>27</v>
      </c>
      <c r="S62" t="s">
        <v>28</v>
      </c>
    </row>
    <row r="63" spans="1:19" x14ac:dyDescent="0.25">
      <c r="A63">
        <v>449</v>
      </c>
      <c r="B63" s="1">
        <v>41353</v>
      </c>
      <c r="C63">
        <v>71040</v>
      </c>
      <c r="D63">
        <v>14</v>
      </c>
      <c r="E63">
        <v>3</v>
      </c>
      <c r="F63" t="s">
        <v>19</v>
      </c>
      <c r="G63" t="s">
        <v>20</v>
      </c>
      <c r="H63" t="s">
        <v>21</v>
      </c>
      <c r="I63">
        <v>7</v>
      </c>
      <c r="J63" t="s">
        <v>22</v>
      </c>
      <c r="K63">
        <v>74.729900000000001</v>
      </c>
      <c r="L63">
        <v>102.3698</v>
      </c>
      <c r="M63">
        <v>33029</v>
      </c>
      <c r="N63" t="s">
        <v>94</v>
      </c>
      <c r="O63" t="s">
        <v>91</v>
      </c>
      <c r="P63" t="s">
        <v>25</v>
      </c>
      <c r="Q63" t="s">
        <v>26</v>
      </c>
      <c r="R63" t="s">
        <v>27</v>
      </c>
      <c r="S63" t="s">
        <v>28</v>
      </c>
    </row>
    <row r="64" spans="1:19" x14ac:dyDescent="0.25">
      <c r="A64">
        <v>449</v>
      </c>
      <c r="B64" s="1">
        <v>41251</v>
      </c>
      <c r="C64">
        <v>83473</v>
      </c>
      <c r="D64">
        <v>14</v>
      </c>
      <c r="E64">
        <v>3</v>
      </c>
      <c r="F64" t="s">
        <v>19</v>
      </c>
      <c r="G64" t="s">
        <v>20</v>
      </c>
      <c r="H64" t="s">
        <v>21</v>
      </c>
      <c r="I64">
        <v>7</v>
      </c>
      <c r="J64" t="s">
        <v>22</v>
      </c>
      <c r="K64">
        <v>74.729900000000001</v>
      </c>
      <c r="L64">
        <v>102.3698</v>
      </c>
      <c r="M64">
        <v>33021</v>
      </c>
      <c r="N64" t="s">
        <v>95</v>
      </c>
      <c r="O64" t="s">
        <v>91</v>
      </c>
      <c r="P64" t="s">
        <v>25</v>
      </c>
      <c r="Q64" t="s">
        <v>26</v>
      </c>
      <c r="R64" t="s">
        <v>27</v>
      </c>
      <c r="S64" t="s">
        <v>28</v>
      </c>
    </row>
    <row r="65" spans="1:19" x14ac:dyDescent="0.25">
      <c r="A65">
        <v>449</v>
      </c>
      <c r="B65" s="1">
        <v>41756</v>
      </c>
      <c r="C65">
        <v>159662</v>
      </c>
      <c r="D65">
        <v>11</v>
      </c>
      <c r="E65">
        <v>3</v>
      </c>
      <c r="F65" t="s">
        <v>19</v>
      </c>
      <c r="G65" t="s">
        <v>20</v>
      </c>
      <c r="H65" t="s">
        <v>21</v>
      </c>
      <c r="I65">
        <v>7</v>
      </c>
      <c r="J65" t="s">
        <v>22</v>
      </c>
      <c r="K65">
        <v>74.729900000000001</v>
      </c>
      <c r="L65">
        <v>102.3698</v>
      </c>
      <c r="M65">
        <v>33023</v>
      </c>
      <c r="N65" t="s">
        <v>96</v>
      </c>
      <c r="O65" t="s">
        <v>91</v>
      </c>
      <c r="P65" t="s">
        <v>25</v>
      </c>
      <c r="Q65" t="s">
        <v>26</v>
      </c>
      <c r="R65" t="s">
        <v>27</v>
      </c>
      <c r="S65" t="s">
        <v>28</v>
      </c>
    </row>
    <row r="66" spans="1:19" x14ac:dyDescent="0.25">
      <c r="A66">
        <v>449</v>
      </c>
      <c r="B66" s="1">
        <v>41048</v>
      </c>
      <c r="C66">
        <v>154620</v>
      </c>
      <c r="D66">
        <v>6</v>
      </c>
      <c r="E66">
        <v>3</v>
      </c>
      <c r="F66" t="s">
        <v>19</v>
      </c>
      <c r="G66" t="s">
        <v>20</v>
      </c>
      <c r="H66" t="s">
        <v>21</v>
      </c>
      <c r="I66">
        <v>7</v>
      </c>
      <c r="J66" t="s">
        <v>22</v>
      </c>
      <c r="K66">
        <v>74.729900000000001</v>
      </c>
      <c r="L66">
        <v>102.3698</v>
      </c>
      <c r="M66">
        <v>33020</v>
      </c>
      <c r="N66" t="s">
        <v>97</v>
      </c>
      <c r="O66" t="s">
        <v>91</v>
      </c>
      <c r="P66" t="s">
        <v>25</v>
      </c>
      <c r="Q66" t="s">
        <v>26</v>
      </c>
      <c r="R66" t="s">
        <v>27</v>
      </c>
      <c r="S66" t="s">
        <v>28</v>
      </c>
    </row>
    <row r="67" spans="1:19" x14ac:dyDescent="0.25">
      <c r="A67">
        <v>449</v>
      </c>
      <c r="B67" s="1">
        <v>40941</v>
      </c>
      <c r="C67">
        <v>127350</v>
      </c>
      <c r="D67">
        <v>2</v>
      </c>
      <c r="E67">
        <v>3</v>
      </c>
      <c r="F67" t="s">
        <v>19</v>
      </c>
      <c r="G67" t="s">
        <v>20</v>
      </c>
      <c r="H67" t="s">
        <v>21</v>
      </c>
      <c r="I67">
        <v>7</v>
      </c>
      <c r="J67" t="s">
        <v>22</v>
      </c>
      <c r="K67">
        <v>74.729900000000001</v>
      </c>
      <c r="L67">
        <v>102.3698</v>
      </c>
      <c r="M67">
        <v>33025</v>
      </c>
      <c r="N67" t="s">
        <v>98</v>
      </c>
      <c r="O67" t="s">
        <v>91</v>
      </c>
      <c r="P67" t="s">
        <v>25</v>
      </c>
      <c r="Q67" t="s">
        <v>26</v>
      </c>
      <c r="R67" t="s">
        <v>27</v>
      </c>
      <c r="S67" t="s">
        <v>28</v>
      </c>
    </row>
    <row r="68" spans="1:19" x14ac:dyDescent="0.25">
      <c r="A68">
        <v>449</v>
      </c>
      <c r="B68" s="1">
        <v>41735</v>
      </c>
      <c r="C68">
        <v>40843</v>
      </c>
      <c r="D68">
        <v>13</v>
      </c>
      <c r="E68">
        <v>2</v>
      </c>
      <c r="F68" t="s">
        <v>19</v>
      </c>
      <c r="G68" t="s">
        <v>20</v>
      </c>
      <c r="H68" t="s">
        <v>21</v>
      </c>
      <c r="I68">
        <v>7</v>
      </c>
      <c r="J68" t="s">
        <v>22</v>
      </c>
      <c r="K68">
        <v>74.729900000000001</v>
      </c>
      <c r="L68">
        <v>102.3698</v>
      </c>
      <c r="M68">
        <v>32940</v>
      </c>
      <c r="N68" t="s">
        <v>99</v>
      </c>
      <c r="O68" t="s">
        <v>100</v>
      </c>
      <c r="P68" t="s">
        <v>25</v>
      </c>
      <c r="Q68" t="s">
        <v>26</v>
      </c>
      <c r="R68" t="s">
        <v>27</v>
      </c>
      <c r="S68" t="s">
        <v>28</v>
      </c>
    </row>
    <row r="69" spans="1:19" x14ac:dyDescent="0.25">
      <c r="A69">
        <v>449</v>
      </c>
      <c r="B69" s="1">
        <v>41611</v>
      </c>
      <c r="C69">
        <v>148935</v>
      </c>
      <c r="D69">
        <v>22</v>
      </c>
      <c r="E69">
        <v>2</v>
      </c>
      <c r="F69" t="s">
        <v>19</v>
      </c>
      <c r="G69" t="s">
        <v>20</v>
      </c>
      <c r="H69" t="s">
        <v>21</v>
      </c>
      <c r="I69">
        <v>7</v>
      </c>
      <c r="J69" t="s">
        <v>22</v>
      </c>
      <c r="K69">
        <v>74.729900000000001</v>
      </c>
      <c r="L69">
        <v>102.3698</v>
      </c>
      <c r="M69">
        <v>32901</v>
      </c>
      <c r="N69" t="s">
        <v>101</v>
      </c>
      <c r="O69" t="s">
        <v>100</v>
      </c>
      <c r="P69" t="s">
        <v>25</v>
      </c>
      <c r="Q69" t="s">
        <v>26</v>
      </c>
      <c r="R69" t="s">
        <v>27</v>
      </c>
      <c r="S69" t="s">
        <v>28</v>
      </c>
    </row>
    <row r="70" spans="1:19" x14ac:dyDescent="0.25">
      <c r="A70">
        <v>449</v>
      </c>
      <c r="B70" s="1">
        <v>41291</v>
      </c>
      <c r="C70">
        <v>57420</v>
      </c>
      <c r="D70">
        <v>18</v>
      </c>
      <c r="E70">
        <v>2</v>
      </c>
      <c r="F70" t="s">
        <v>19</v>
      </c>
      <c r="G70" t="s">
        <v>20</v>
      </c>
      <c r="H70" t="s">
        <v>21</v>
      </c>
      <c r="I70">
        <v>7</v>
      </c>
      <c r="J70" t="s">
        <v>22</v>
      </c>
      <c r="K70">
        <v>74.729900000000001</v>
      </c>
      <c r="L70">
        <v>102.3698</v>
      </c>
      <c r="M70">
        <v>32904</v>
      </c>
      <c r="N70" t="s">
        <v>102</v>
      </c>
      <c r="O70" t="s">
        <v>100</v>
      </c>
      <c r="P70" t="s">
        <v>25</v>
      </c>
      <c r="Q70" t="s">
        <v>26</v>
      </c>
      <c r="R70" t="s">
        <v>27</v>
      </c>
      <c r="S70" t="s">
        <v>28</v>
      </c>
    </row>
    <row r="71" spans="1:19" x14ac:dyDescent="0.25">
      <c r="A71">
        <v>449</v>
      </c>
      <c r="B71" s="1">
        <v>41174</v>
      </c>
      <c r="C71">
        <v>71987</v>
      </c>
      <c r="D71">
        <v>15</v>
      </c>
      <c r="E71">
        <v>5</v>
      </c>
      <c r="F71" t="s">
        <v>19</v>
      </c>
      <c r="G71" t="s">
        <v>20</v>
      </c>
      <c r="H71" t="s">
        <v>21</v>
      </c>
      <c r="I71">
        <v>7</v>
      </c>
      <c r="J71" t="s">
        <v>22</v>
      </c>
      <c r="K71">
        <v>74.729900000000001</v>
      </c>
      <c r="L71">
        <v>102.3698</v>
      </c>
      <c r="M71">
        <v>32935</v>
      </c>
      <c r="N71" t="s">
        <v>103</v>
      </c>
      <c r="O71" t="s">
        <v>100</v>
      </c>
      <c r="P71" t="s">
        <v>25</v>
      </c>
      <c r="Q71" t="s">
        <v>26</v>
      </c>
      <c r="R71" t="s">
        <v>27</v>
      </c>
      <c r="S71" t="s">
        <v>28</v>
      </c>
    </row>
    <row r="72" spans="1:19" x14ac:dyDescent="0.25">
      <c r="A72">
        <v>449</v>
      </c>
      <c r="B72" s="1">
        <v>41808</v>
      </c>
      <c r="C72">
        <v>40851</v>
      </c>
      <c r="D72">
        <v>1</v>
      </c>
      <c r="E72">
        <v>4</v>
      </c>
      <c r="F72" t="s">
        <v>19</v>
      </c>
      <c r="G72" t="s">
        <v>20</v>
      </c>
      <c r="H72" t="s">
        <v>21</v>
      </c>
      <c r="I72">
        <v>7</v>
      </c>
      <c r="J72" t="s">
        <v>22</v>
      </c>
      <c r="K72">
        <v>74.729900000000001</v>
      </c>
      <c r="L72">
        <v>102.3698</v>
      </c>
      <c r="M72">
        <v>32940</v>
      </c>
      <c r="N72" t="s">
        <v>104</v>
      </c>
      <c r="O72" t="s">
        <v>100</v>
      </c>
      <c r="P72" t="s">
        <v>25</v>
      </c>
      <c r="Q72" t="s">
        <v>26</v>
      </c>
      <c r="R72" t="s">
        <v>27</v>
      </c>
      <c r="S72" t="s">
        <v>28</v>
      </c>
    </row>
    <row r="73" spans="1:19" x14ac:dyDescent="0.25">
      <c r="A73">
        <v>449</v>
      </c>
      <c r="B73" s="1">
        <v>41673</v>
      </c>
      <c r="C73">
        <v>71969</v>
      </c>
      <c r="D73">
        <v>1</v>
      </c>
      <c r="E73">
        <v>3</v>
      </c>
      <c r="F73" t="s">
        <v>19</v>
      </c>
      <c r="G73" t="s">
        <v>20</v>
      </c>
      <c r="H73" t="s">
        <v>21</v>
      </c>
      <c r="I73">
        <v>7</v>
      </c>
      <c r="J73" t="s">
        <v>22</v>
      </c>
      <c r="K73">
        <v>74.729900000000001</v>
      </c>
      <c r="L73">
        <v>102.3698</v>
      </c>
      <c r="M73">
        <v>32935</v>
      </c>
      <c r="N73" t="s">
        <v>105</v>
      </c>
      <c r="O73" t="s">
        <v>100</v>
      </c>
      <c r="P73" t="s">
        <v>25</v>
      </c>
      <c r="Q73" t="s">
        <v>26</v>
      </c>
      <c r="R73" t="s">
        <v>27</v>
      </c>
      <c r="S73" t="s">
        <v>28</v>
      </c>
    </row>
    <row r="74" spans="1:19" x14ac:dyDescent="0.25">
      <c r="A74">
        <v>449</v>
      </c>
      <c r="B74" s="1">
        <v>40942</v>
      </c>
      <c r="C74">
        <v>71973</v>
      </c>
      <c r="D74">
        <v>2</v>
      </c>
      <c r="E74">
        <v>2</v>
      </c>
      <c r="F74" t="s">
        <v>19</v>
      </c>
      <c r="G74" t="s">
        <v>20</v>
      </c>
      <c r="H74" t="s">
        <v>21</v>
      </c>
      <c r="I74">
        <v>7</v>
      </c>
      <c r="J74" t="s">
        <v>22</v>
      </c>
      <c r="K74">
        <v>74.729900000000001</v>
      </c>
      <c r="L74">
        <v>102.3698</v>
      </c>
      <c r="M74">
        <v>32935</v>
      </c>
      <c r="N74" t="s">
        <v>106</v>
      </c>
      <c r="O74" t="s">
        <v>100</v>
      </c>
      <c r="P74" t="s">
        <v>25</v>
      </c>
      <c r="Q74" t="s">
        <v>26</v>
      </c>
      <c r="R74" t="s">
        <v>27</v>
      </c>
      <c r="S74" t="s">
        <v>28</v>
      </c>
    </row>
    <row r="75" spans="1:19" x14ac:dyDescent="0.25">
      <c r="A75">
        <v>449</v>
      </c>
      <c r="B75" s="1">
        <v>41083</v>
      </c>
      <c r="C75">
        <v>198339</v>
      </c>
      <c r="D75">
        <v>19</v>
      </c>
      <c r="E75">
        <v>2</v>
      </c>
      <c r="F75" t="s">
        <v>19</v>
      </c>
      <c r="G75" t="s">
        <v>20</v>
      </c>
      <c r="H75" t="s">
        <v>21</v>
      </c>
      <c r="I75">
        <v>7</v>
      </c>
      <c r="J75" t="s">
        <v>22</v>
      </c>
      <c r="K75">
        <v>74.729900000000001</v>
      </c>
      <c r="L75">
        <v>102.3698</v>
      </c>
      <c r="M75">
        <v>33068</v>
      </c>
      <c r="N75" t="s">
        <v>107</v>
      </c>
      <c r="O75" t="s">
        <v>108</v>
      </c>
      <c r="P75" t="s">
        <v>25</v>
      </c>
      <c r="Q75" t="s">
        <v>26</v>
      </c>
      <c r="R75" t="s">
        <v>27</v>
      </c>
      <c r="S75" t="s">
        <v>28</v>
      </c>
    </row>
    <row r="76" spans="1:19" x14ac:dyDescent="0.25">
      <c r="A76">
        <v>449</v>
      </c>
      <c r="B76" s="1">
        <v>41180</v>
      </c>
      <c r="C76">
        <v>102870</v>
      </c>
      <c r="D76">
        <v>15</v>
      </c>
      <c r="E76">
        <v>1</v>
      </c>
      <c r="F76" t="s">
        <v>19</v>
      </c>
      <c r="G76" t="s">
        <v>20</v>
      </c>
      <c r="H76" t="s">
        <v>21</v>
      </c>
      <c r="I76">
        <v>7</v>
      </c>
      <c r="J76" t="s">
        <v>22</v>
      </c>
      <c r="K76">
        <v>74.729900000000001</v>
      </c>
      <c r="L76">
        <v>102.3698</v>
      </c>
      <c r="M76">
        <v>33064</v>
      </c>
      <c r="N76" t="s">
        <v>109</v>
      </c>
      <c r="O76" t="s">
        <v>108</v>
      </c>
      <c r="P76" t="s">
        <v>25</v>
      </c>
      <c r="Q76" t="s">
        <v>26</v>
      </c>
      <c r="R76" t="s">
        <v>27</v>
      </c>
      <c r="S76" t="s">
        <v>28</v>
      </c>
    </row>
    <row r="77" spans="1:19" x14ac:dyDescent="0.25">
      <c r="A77">
        <v>449</v>
      </c>
      <c r="B77" s="1">
        <v>41685</v>
      </c>
      <c r="C77">
        <v>102859</v>
      </c>
      <c r="D77">
        <v>21</v>
      </c>
      <c r="E77">
        <v>5</v>
      </c>
      <c r="F77" t="s">
        <v>19</v>
      </c>
      <c r="G77" t="s">
        <v>20</v>
      </c>
      <c r="H77" t="s">
        <v>21</v>
      </c>
      <c r="I77">
        <v>7</v>
      </c>
      <c r="J77" t="s">
        <v>22</v>
      </c>
      <c r="K77">
        <v>74.729900000000001</v>
      </c>
      <c r="L77">
        <v>102.3698</v>
      </c>
      <c r="M77">
        <v>33064</v>
      </c>
      <c r="N77" t="s">
        <v>110</v>
      </c>
      <c r="O77" t="s">
        <v>108</v>
      </c>
      <c r="P77" t="s">
        <v>25</v>
      </c>
      <c r="Q77" t="s">
        <v>26</v>
      </c>
      <c r="R77" t="s">
        <v>27</v>
      </c>
      <c r="S77" t="s">
        <v>28</v>
      </c>
    </row>
    <row r="78" spans="1:19" x14ac:dyDescent="0.25">
      <c r="A78">
        <v>449</v>
      </c>
      <c r="B78" s="1">
        <v>41423</v>
      </c>
      <c r="C78">
        <v>109442</v>
      </c>
      <c r="D78">
        <v>8</v>
      </c>
      <c r="E78">
        <v>2</v>
      </c>
      <c r="F78" t="s">
        <v>19</v>
      </c>
      <c r="G78" t="s">
        <v>20</v>
      </c>
      <c r="H78" t="s">
        <v>21</v>
      </c>
      <c r="I78">
        <v>7</v>
      </c>
      <c r="J78" t="s">
        <v>22</v>
      </c>
      <c r="K78">
        <v>74.729900000000001</v>
      </c>
      <c r="L78">
        <v>102.3698</v>
      </c>
      <c r="M78">
        <v>33076</v>
      </c>
      <c r="N78" t="s">
        <v>111</v>
      </c>
      <c r="O78" t="s">
        <v>108</v>
      </c>
      <c r="P78" t="s">
        <v>25</v>
      </c>
      <c r="Q78" t="s">
        <v>26</v>
      </c>
      <c r="R78" t="s">
        <v>27</v>
      </c>
      <c r="S78" t="s">
        <v>28</v>
      </c>
    </row>
    <row r="79" spans="1:19" x14ac:dyDescent="0.25">
      <c r="A79">
        <v>449</v>
      </c>
      <c r="B79" s="1">
        <v>41486</v>
      </c>
      <c r="C79">
        <v>189468</v>
      </c>
      <c r="D79">
        <v>3</v>
      </c>
      <c r="E79">
        <v>1</v>
      </c>
      <c r="F79" t="s">
        <v>19</v>
      </c>
      <c r="G79" t="s">
        <v>20</v>
      </c>
      <c r="H79" t="s">
        <v>21</v>
      </c>
      <c r="I79">
        <v>7</v>
      </c>
      <c r="J79" t="s">
        <v>22</v>
      </c>
      <c r="K79">
        <v>74.729900000000001</v>
      </c>
      <c r="L79">
        <v>102.3698</v>
      </c>
      <c r="M79">
        <v>33069</v>
      </c>
      <c r="N79" t="s">
        <v>112</v>
      </c>
      <c r="O79" t="s">
        <v>108</v>
      </c>
      <c r="P79" t="s">
        <v>25</v>
      </c>
      <c r="Q79" t="s">
        <v>26</v>
      </c>
      <c r="R79" t="s">
        <v>27</v>
      </c>
      <c r="S79" t="s">
        <v>28</v>
      </c>
    </row>
    <row r="80" spans="1:19" x14ac:dyDescent="0.25">
      <c r="A80">
        <v>449</v>
      </c>
      <c r="B80" s="1">
        <v>41285</v>
      </c>
      <c r="C80">
        <v>102877</v>
      </c>
      <c r="D80">
        <v>2</v>
      </c>
      <c r="E80">
        <v>4</v>
      </c>
      <c r="F80" t="s">
        <v>19</v>
      </c>
      <c r="G80" t="s">
        <v>20</v>
      </c>
      <c r="H80" t="s">
        <v>21</v>
      </c>
      <c r="I80">
        <v>7</v>
      </c>
      <c r="J80" t="s">
        <v>22</v>
      </c>
      <c r="K80">
        <v>74.729900000000001</v>
      </c>
      <c r="L80">
        <v>102.3698</v>
      </c>
      <c r="M80">
        <v>33064</v>
      </c>
      <c r="N80" t="s">
        <v>113</v>
      </c>
      <c r="O80" t="s">
        <v>108</v>
      </c>
      <c r="P80" t="s">
        <v>25</v>
      </c>
      <c r="Q80" t="s">
        <v>26</v>
      </c>
      <c r="R80" t="s">
        <v>27</v>
      </c>
      <c r="S80" t="s">
        <v>28</v>
      </c>
    </row>
    <row r="81" spans="1:19" x14ac:dyDescent="0.25">
      <c r="A81">
        <v>449</v>
      </c>
      <c r="B81" s="1">
        <v>40754</v>
      </c>
      <c r="C81">
        <v>91906</v>
      </c>
      <c r="D81">
        <v>1</v>
      </c>
      <c r="E81">
        <v>5</v>
      </c>
      <c r="F81" t="s">
        <v>19</v>
      </c>
      <c r="G81" t="s">
        <v>20</v>
      </c>
      <c r="H81" t="s">
        <v>21</v>
      </c>
      <c r="I81">
        <v>7</v>
      </c>
      <c r="J81" t="s">
        <v>22</v>
      </c>
      <c r="K81">
        <v>74.729900000000001</v>
      </c>
      <c r="L81">
        <v>102.3698</v>
      </c>
      <c r="M81">
        <v>33063</v>
      </c>
      <c r="N81" t="s">
        <v>114</v>
      </c>
      <c r="O81" t="s">
        <v>108</v>
      </c>
      <c r="P81" t="s">
        <v>25</v>
      </c>
      <c r="Q81" t="s">
        <v>26</v>
      </c>
      <c r="R81" t="s">
        <v>27</v>
      </c>
      <c r="S81" t="s">
        <v>28</v>
      </c>
    </row>
    <row r="82" spans="1:19" x14ac:dyDescent="0.25">
      <c r="A82">
        <v>449</v>
      </c>
      <c r="B82" s="1">
        <v>41146</v>
      </c>
      <c r="C82">
        <v>29779</v>
      </c>
      <c r="D82">
        <v>19</v>
      </c>
      <c r="E82">
        <v>5</v>
      </c>
      <c r="F82" t="s">
        <v>19</v>
      </c>
      <c r="G82" t="s">
        <v>20</v>
      </c>
      <c r="H82" t="s">
        <v>21</v>
      </c>
      <c r="I82">
        <v>7</v>
      </c>
      <c r="J82" t="s">
        <v>22</v>
      </c>
      <c r="K82">
        <v>74.729900000000001</v>
      </c>
      <c r="L82">
        <v>102.3698</v>
      </c>
      <c r="M82">
        <v>34109</v>
      </c>
      <c r="N82" t="s">
        <v>115</v>
      </c>
      <c r="O82" t="s">
        <v>116</v>
      </c>
      <c r="P82" t="s">
        <v>25</v>
      </c>
      <c r="Q82" t="s">
        <v>26</v>
      </c>
      <c r="R82" t="s">
        <v>27</v>
      </c>
      <c r="S82" t="s">
        <v>28</v>
      </c>
    </row>
    <row r="83" spans="1:19" x14ac:dyDescent="0.25">
      <c r="A83">
        <v>449</v>
      </c>
      <c r="B83" s="1">
        <v>41737</v>
      </c>
      <c r="C83">
        <v>49665</v>
      </c>
      <c r="D83">
        <v>8</v>
      </c>
      <c r="E83">
        <v>1</v>
      </c>
      <c r="F83" t="s">
        <v>19</v>
      </c>
      <c r="G83" t="s">
        <v>20</v>
      </c>
      <c r="H83" t="s">
        <v>21</v>
      </c>
      <c r="I83">
        <v>7</v>
      </c>
      <c r="J83" t="s">
        <v>22</v>
      </c>
      <c r="K83">
        <v>74.729900000000001</v>
      </c>
      <c r="L83">
        <v>102.3698</v>
      </c>
      <c r="M83">
        <v>34120</v>
      </c>
      <c r="N83" t="s">
        <v>117</v>
      </c>
      <c r="O83" t="s">
        <v>116</v>
      </c>
      <c r="P83" t="s">
        <v>25</v>
      </c>
      <c r="Q83" t="s">
        <v>26</v>
      </c>
      <c r="R83" t="s">
        <v>27</v>
      </c>
      <c r="S83" t="s">
        <v>28</v>
      </c>
    </row>
    <row r="84" spans="1:19" x14ac:dyDescent="0.25">
      <c r="A84">
        <v>449</v>
      </c>
      <c r="B84" s="1">
        <v>41234</v>
      </c>
      <c r="C84">
        <v>139997</v>
      </c>
      <c r="D84">
        <v>14</v>
      </c>
      <c r="E84">
        <v>4</v>
      </c>
      <c r="F84" t="s">
        <v>19</v>
      </c>
      <c r="G84" t="s">
        <v>20</v>
      </c>
      <c r="H84" t="s">
        <v>21</v>
      </c>
      <c r="I84">
        <v>7</v>
      </c>
      <c r="J84" t="s">
        <v>22</v>
      </c>
      <c r="K84">
        <v>74.729900000000001</v>
      </c>
      <c r="L84">
        <v>102.3698</v>
      </c>
      <c r="M84">
        <v>34112</v>
      </c>
      <c r="N84" t="s">
        <v>118</v>
      </c>
      <c r="O84" t="s">
        <v>116</v>
      </c>
      <c r="P84" t="s">
        <v>25</v>
      </c>
      <c r="Q84" t="s">
        <v>26</v>
      </c>
      <c r="R84" t="s">
        <v>27</v>
      </c>
      <c r="S84" t="s">
        <v>28</v>
      </c>
    </row>
    <row r="85" spans="1:19" x14ac:dyDescent="0.25">
      <c r="A85">
        <v>449</v>
      </c>
      <c r="B85" s="1">
        <v>41302</v>
      </c>
      <c r="C85">
        <v>130271</v>
      </c>
      <c r="D85">
        <v>19</v>
      </c>
      <c r="E85">
        <v>3</v>
      </c>
      <c r="F85" t="s">
        <v>19</v>
      </c>
      <c r="G85" t="s">
        <v>20</v>
      </c>
      <c r="H85" t="s">
        <v>21</v>
      </c>
      <c r="I85">
        <v>7</v>
      </c>
      <c r="J85" t="s">
        <v>22</v>
      </c>
      <c r="K85">
        <v>74.729900000000001</v>
      </c>
      <c r="L85">
        <v>102.3698</v>
      </c>
      <c r="M85">
        <v>34110</v>
      </c>
      <c r="N85" t="s">
        <v>119</v>
      </c>
      <c r="O85" t="s">
        <v>116</v>
      </c>
      <c r="P85" t="s">
        <v>25</v>
      </c>
      <c r="Q85" t="s">
        <v>26</v>
      </c>
      <c r="R85" t="s">
        <v>27</v>
      </c>
      <c r="S85" t="s">
        <v>28</v>
      </c>
    </row>
    <row r="86" spans="1:19" x14ac:dyDescent="0.25">
      <c r="A86">
        <v>449</v>
      </c>
      <c r="B86" s="1">
        <v>41545</v>
      </c>
      <c r="C86">
        <v>29745</v>
      </c>
      <c r="D86">
        <v>2</v>
      </c>
      <c r="E86">
        <v>5</v>
      </c>
      <c r="F86" t="s">
        <v>19</v>
      </c>
      <c r="G86" t="s">
        <v>20</v>
      </c>
      <c r="H86" t="s">
        <v>21</v>
      </c>
      <c r="I86">
        <v>7</v>
      </c>
      <c r="J86" t="s">
        <v>22</v>
      </c>
      <c r="K86">
        <v>74.729900000000001</v>
      </c>
      <c r="L86">
        <v>102.3698</v>
      </c>
      <c r="M86">
        <v>34109</v>
      </c>
      <c r="N86" t="s">
        <v>120</v>
      </c>
      <c r="O86" t="s">
        <v>116</v>
      </c>
      <c r="P86" t="s">
        <v>25</v>
      </c>
      <c r="Q86" t="s">
        <v>26</v>
      </c>
      <c r="R86" t="s">
        <v>27</v>
      </c>
      <c r="S86" t="s">
        <v>28</v>
      </c>
    </row>
    <row r="87" spans="1:19" x14ac:dyDescent="0.25">
      <c r="A87">
        <v>449</v>
      </c>
      <c r="B87" s="1">
        <v>40973</v>
      </c>
      <c r="C87">
        <v>130280</v>
      </c>
      <c r="D87">
        <v>9</v>
      </c>
      <c r="E87">
        <v>5</v>
      </c>
      <c r="F87" t="s">
        <v>19</v>
      </c>
      <c r="G87" t="s">
        <v>20</v>
      </c>
      <c r="H87" t="s">
        <v>21</v>
      </c>
      <c r="I87">
        <v>7</v>
      </c>
      <c r="J87" t="s">
        <v>22</v>
      </c>
      <c r="K87">
        <v>74.729900000000001</v>
      </c>
      <c r="L87">
        <v>102.3698</v>
      </c>
      <c r="M87">
        <v>34110</v>
      </c>
      <c r="N87" t="s">
        <v>121</v>
      </c>
      <c r="O87" t="s">
        <v>116</v>
      </c>
      <c r="P87" t="s">
        <v>25</v>
      </c>
      <c r="Q87" t="s">
        <v>26</v>
      </c>
      <c r="R87" t="s">
        <v>27</v>
      </c>
      <c r="S87" t="s">
        <v>28</v>
      </c>
    </row>
    <row r="88" spans="1:19" x14ac:dyDescent="0.25">
      <c r="A88">
        <v>449</v>
      </c>
      <c r="B88" s="1">
        <v>41570</v>
      </c>
      <c r="C88">
        <v>277454</v>
      </c>
      <c r="D88">
        <v>22</v>
      </c>
      <c r="E88">
        <v>1</v>
      </c>
      <c r="F88" t="s">
        <v>19</v>
      </c>
      <c r="G88" t="s">
        <v>20</v>
      </c>
      <c r="H88" t="s">
        <v>21</v>
      </c>
      <c r="I88">
        <v>7</v>
      </c>
      <c r="J88" t="s">
        <v>22</v>
      </c>
      <c r="K88">
        <v>74.729900000000001</v>
      </c>
      <c r="L88">
        <v>102.3698</v>
      </c>
      <c r="M88">
        <v>33743</v>
      </c>
      <c r="N88" t="s">
        <v>122</v>
      </c>
      <c r="O88" t="s">
        <v>123</v>
      </c>
      <c r="P88" t="s">
        <v>25</v>
      </c>
      <c r="Q88" t="s">
        <v>26</v>
      </c>
      <c r="R88" t="s">
        <v>27</v>
      </c>
      <c r="S88" t="s">
        <v>28</v>
      </c>
    </row>
    <row r="89" spans="1:19" x14ac:dyDescent="0.25">
      <c r="A89">
        <v>449</v>
      </c>
      <c r="B89" s="1">
        <v>41687</v>
      </c>
      <c r="C89">
        <v>55519</v>
      </c>
      <c r="D89">
        <v>21</v>
      </c>
      <c r="E89">
        <v>4</v>
      </c>
      <c r="F89" t="s">
        <v>19</v>
      </c>
      <c r="G89" t="s">
        <v>20</v>
      </c>
      <c r="H89" t="s">
        <v>21</v>
      </c>
      <c r="I89">
        <v>7</v>
      </c>
      <c r="J89" t="s">
        <v>22</v>
      </c>
      <c r="K89">
        <v>74.729900000000001</v>
      </c>
      <c r="L89">
        <v>102.3698</v>
      </c>
      <c r="M89">
        <v>33714</v>
      </c>
      <c r="N89" t="s">
        <v>124</v>
      </c>
      <c r="O89" t="s">
        <v>123</v>
      </c>
      <c r="P89" t="s">
        <v>25</v>
      </c>
      <c r="Q89" t="s">
        <v>26</v>
      </c>
      <c r="R89" t="s">
        <v>27</v>
      </c>
      <c r="S89" t="s">
        <v>28</v>
      </c>
    </row>
    <row r="90" spans="1:19" x14ac:dyDescent="0.25">
      <c r="A90">
        <v>449</v>
      </c>
      <c r="B90" s="1">
        <v>41347</v>
      </c>
      <c r="C90">
        <v>131078</v>
      </c>
      <c r="D90">
        <v>17</v>
      </c>
      <c r="E90">
        <v>4</v>
      </c>
      <c r="F90" t="s">
        <v>19</v>
      </c>
      <c r="G90" t="s">
        <v>20</v>
      </c>
      <c r="H90" t="s">
        <v>21</v>
      </c>
      <c r="I90">
        <v>7</v>
      </c>
      <c r="J90" t="s">
        <v>22</v>
      </c>
      <c r="K90">
        <v>74.729900000000001</v>
      </c>
      <c r="L90">
        <v>102.3698</v>
      </c>
      <c r="M90">
        <v>33710</v>
      </c>
      <c r="N90" t="s">
        <v>125</v>
      </c>
      <c r="O90" t="s">
        <v>123</v>
      </c>
      <c r="P90" t="s">
        <v>25</v>
      </c>
      <c r="Q90" t="s">
        <v>26</v>
      </c>
      <c r="R90" t="s">
        <v>27</v>
      </c>
      <c r="S90" t="s">
        <v>28</v>
      </c>
    </row>
    <row r="91" spans="1:19" x14ac:dyDescent="0.25">
      <c r="A91">
        <v>449</v>
      </c>
      <c r="B91" s="1">
        <v>41329</v>
      </c>
      <c r="C91">
        <v>182594</v>
      </c>
      <c r="D91">
        <v>19</v>
      </c>
      <c r="E91">
        <v>2</v>
      </c>
      <c r="F91" t="s">
        <v>19</v>
      </c>
      <c r="G91" t="s">
        <v>20</v>
      </c>
      <c r="H91" t="s">
        <v>21</v>
      </c>
      <c r="I91">
        <v>7</v>
      </c>
      <c r="J91" t="s">
        <v>22</v>
      </c>
      <c r="K91">
        <v>74.729900000000001</v>
      </c>
      <c r="L91">
        <v>102.3698</v>
      </c>
      <c r="M91">
        <v>33703</v>
      </c>
      <c r="N91" t="s">
        <v>126</v>
      </c>
      <c r="O91" t="s">
        <v>123</v>
      </c>
      <c r="P91" t="s">
        <v>25</v>
      </c>
      <c r="Q91" t="s">
        <v>26</v>
      </c>
      <c r="R91" t="s">
        <v>27</v>
      </c>
      <c r="S91" t="s">
        <v>28</v>
      </c>
    </row>
    <row r="92" spans="1:19" x14ac:dyDescent="0.25">
      <c r="A92">
        <v>449</v>
      </c>
      <c r="B92" s="1">
        <v>41419</v>
      </c>
      <c r="C92">
        <v>134479</v>
      </c>
      <c r="D92">
        <v>6</v>
      </c>
      <c r="E92">
        <v>2</v>
      </c>
      <c r="F92" t="s">
        <v>19</v>
      </c>
      <c r="G92" t="s">
        <v>20</v>
      </c>
      <c r="H92" t="s">
        <v>21</v>
      </c>
      <c r="I92">
        <v>7</v>
      </c>
      <c r="J92" t="s">
        <v>22</v>
      </c>
      <c r="K92">
        <v>74.729900000000001</v>
      </c>
      <c r="L92">
        <v>102.3698</v>
      </c>
      <c r="M92">
        <v>33713</v>
      </c>
      <c r="N92" t="s">
        <v>127</v>
      </c>
      <c r="O92" t="s">
        <v>123</v>
      </c>
      <c r="P92" t="s">
        <v>25</v>
      </c>
      <c r="Q92" t="s">
        <v>26</v>
      </c>
      <c r="R92" t="s">
        <v>27</v>
      </c>
      <c r="S92" t="s">
        <v>28</v>
      </c>
    </row>
    <row r="93" spans="1:19" x14ac:dyDescent="0.25">
      <c r="A93">
        <v>449</v>
      </c>
      <c r="B93" s="1">
        <v>41902</v>
      </c>
      <c r="C93">
        <v>55532</v>
      </c>
      <c r="D93">
        <v>1</v>
      </c>
      <c r="E93">
        <v>5</v>
      </c>
      <c r="F93" t="s">
        <v>19</v>
      </c>
      <c r="G93" t="s">
        <v>20</v>
      </c>
      <c r="H93" t="s">
        <v>21</v>
      </c>
      <c r="I93">
        <v>7</v>
      </c>
      <c r="J93" t="s">
        <v>22</v>
      </c>
      <c r="K93">
        <v>74.729900000000001</v>
      </c>
      <c r="L93">
        <v>102.3698</v>
      </c>
      <c r="M93">
        <v>33714</v>
      </c>
      <c r="N93" t="s">
        <v>128</v>
      </c>
      <c r="O93" t="s">
        <v>123</v>
      </c>
      <c r="P93" t="s">
        <v>25</v>
      </c>
      <c r="Q93" t="s">
        <v>26</v>
      </c>
      <c r="R93" t="s">
        <v>27</v>
      </c>
      <c r="S93" t="s">
        <v>28</v>
      </c>
    </row>
    <row r="94" spans="1:19" x14ac:dyDescent="0.25">
      <c r="A94">
        <v>449</v>
      </c>
      <c r="B94" s="1">
        <v>40906</v>
      </c>
      <c r="C94">
        <v>164155</v>
      </c>
      <c r="D94">
        <v>9</v>
      </c>
      <c r="E94">
        <v>4</v>
      </c>
      <c r="F94" t="s">
        <v>19</v>
      </c>
      <c r="G94" t="s">
        <v>20</v>
      </c>
      <c r="H94" t="s">
        <v>21</v>
      </c>
      <c r="I94">
        <v>7</v>
      </c>
      <c r="J94" t="s">
        <v>22</v>
      </c>
      <c r="K94">
        <v>74.729900000000001</v>
      </c>
      <c r="L94">
        <v>102.3698</v>
      </c>
      <c r="M94">
        <v>33709</v>
      </c>
      <c r="N94" t="s">
        <v>129</v>
      </c>
      <c r="O94" t="s">
        <v>123</v>
      </c>
      <c r="P94" t="s">
        <v>25</v>
      </c>
      <c r="Q94" t="s">
        <v>26</v>
      </c>
      <c r="R94" t="s">
        <v>27</v>
      </c>
      <c r="S94" t="s">
        <v>28</v>
      </c>
    </row>
    <row r="95" spans="1:19" x14ac:dyDescent="0.25">
      <c r="A95">
        <v>449</v>
      </c>
      <c r="B95" s="1">
        <v>41591</v>
      </c>
      <c r="C95">
        <v>25982</v>
      </c>
      <c r="D95">
        <v>22</v>
      </c>
      <c r="E95">
        <v>1</v>
      </c>
      <c r="F95" t="s">
        <v>19</v>
      </c>
      <c r="G95" t="s">
        <v>20</v>
      </c>
      <c r="H95" t="s">
        <v>21</v>
      </c>
      <c r="I95">
        <v>7</v>
      </c>
      <c r="J95" t="s">
        <v>22</v>
      </c>
      <c r="K95">
        <v>74.729900000000001</v>
      </c>
      <c r="L95">
        <v>102.3698</v>
      </c>
      <c r="M95">
        <v>33411</v>
      </c>
      <c r="N95" t="s">
        <v>130</v>
      </c>
      <c r="O95" t="s">
        <v>131</v>
      </c>
      <c r="P95" t="s">
        <v>25</v>
      </c>
      <c r="Q95" t="s">
        <v>26</v>
      </c>
      <c r="R95" t="s">
        <v>27</v>
      </c>
      <c r="S95" t="s">
        <v>28</v>
      </c>
    </row>
    <row r="96" spans="1:19" x14ac:dyDescent="0.25">
      <c r="A96">
        <v>449</v>
      </c>
      <c r="B96" s="1">
        <v>41243</v>
      </c>
      <c r="C96">
        <v>26028</v>
      </c>
      <c r="D96">
        <v>14</v>
      </c>
      <c r="E96">
        <v>3</v>
      </c>
      <c r="F96" t="s">
        <v>19</v>
      </c>
      <c r="G96" t="s">
        <v>20</v>
      </c>
      <c r="H96" t="s">
        <v>21</v>
      </c>
      <c r="I96">
        <v>7</v>
      </c>
      <c r="J96" t="s">
        <v>22</v>
      </c>
      <c r="K96">
        <v>74.729900000000001</v>
      </c>
      <c r="L96">
        <v>102.3698</v>
      </c>
      <c r="M96">
        <v>33411</v>
      </c>
      <c r="N96" t="s">
        <v>132</v>
      </c>
      <c r="O96" t="s">
        <v>131</v>
      </c>
      <c r="P96" t="s">
        <v>25</v>
      </c>
      <c r="Q96" t="s">
        <v>26</v>
      </c>
      <c r="R96" t="s">
        <v>27</v>
      </c>
      <c r="S96" t="s">
        <v>28</v>
      </c>
    </row>
    <row r="97" spans="1:19" x14ac:dyDescent="0.25">
      <c r="A97">
        <v>449</v>
      </c>
      <c r="B97" s="1">
        <v>41366</v>
      </c>
      <c r="C97">
        <v>50019</v>
      </c>
      <c r="D97">
        <v>15</v>
      </c>
      <c r="E97">
        <v>5</v>
      </c>
      <c r="F97" t="s">
        <v>19</v>
      </c>
      <c r="G97" t="s">
        <v>20</v>
      </c>
      <c r="H97" t="s">
        <v>21</v>
      </c>
      <c r="I97">
        <v>7</v>
      </c>
      <c r="J97" t="s">
        <v>22</v>
      </c>
      <c r="K97">
        <v>74.729900000000001</v>
      </c>
      <c r="L97">
        <v>102.3698</v>
      </c>
      <c r="M97">
        <v>33407</v>
      </c>
      <c r="N97" t="s">
        <v>133</v>
      </c>
      <c r="O97" t="s">
        <v>131</v>
      </c>
      <c r="P97" t="s">
        <v>25</v>
      </c>
      <c r="Q97" t="s">
        <v>26</v>
      </c>
      <c r="R97" t="s">
        <v>27</v>
      </c>
      <c r="S97" t="s">
        <v>28</v>
      </c>
    </row>
    <row r="98" spans="1:19" x14ac:dyDescent="0.25">
      <c r="A98">
        <v>449</v>
      </c>
      <c r="B98" s="1">
        <v>41330</v>
      </c>
      <c r="C98">
        <v>235541</v>
      </c>
      <c r="D98">
        <v>17</v>
      </c>
      <c r="E98">
        <v>1</v>
      </c>
      <c r="F98" t="s">
        <v>19</v>
      </c>
      <c r="G98" t="s">
        <v>20</v>
      </c>
      <c r="H98" t="s">
        <v>21</v>
      </c>
      <c r="I98">
        <v>7</v>
      </c>
      <c r="J98" t="s">
        <v>22</v>
      </c>
      <c r="K98">
        <v>74.729900000000001</v>
      </c>
      <c r="L98">
        <v>102.3698</v>
      </c>
      <c r="M98">
        <v>33413</v>
      </c>
      <c r="N98" t="s">
        <v>134</v>
      </c>
      <c r="O98" t="s">
        <v>131</v>
      </c>
      <c r="P98" t="s">
        <v>25</v>
      </c>
      <c r="Q98" t="s">
        <v>26</v>
      </c>
      <c r="R98" t="s">
        <v>27</v>
      </c>
      <c r="S98" t="s">
        <v>28</v>
      </c>
    </row>
    <row r="99" spans="1:19" x14ac:dyDescent="0.25">
      <c r="A99">
        <v>449</v>
      </c>
      <c r="B99" s="1">
        <v>41867</v>
      </c>
      <c r="C99">
        <v>235546</v>
      </c>
      <c r="D99">
        <v>2</v>
      </c>
      <c r="E99">
        <v>1</v>
      </c>
      <c r="F99" t="s">
        <v>19</v>
      </c>
      <c r="G99" t="s">
        <v>20</v>
      </c>
      <c r="H99" t="s">
        <v>21</v>
      </c>
      <c r="I99">
        <v>7</v>
      </c>
      <c r="J99" t="s">
        <v>22</v>
      </c>
      <c r="K99">
        <v>74.729900000000001</v>
      </c>
      <c r="L99">
        <v>102.3698</v>
      </c>
      <c r="M99">
        <v>33413</v>
      </c>
      <c r="N99" t="s">
        <v>135</v>
      </c>
      <c r="O99" t="s">
        <v>131</v>
      </c>
      <c r="P99" t="s">
        <v>25</v>
      </c>
      <c r="Q99" t="s">
        <v>26</v>
      </c>
      <c r="R99" t="s">
        <v>27</v>
      </c>
      <c r="S99" t="s">
        <v>28</v>
      </c>
    </row>
    <row r="100" spans="1:19" x14ac:dyDescent="0.25">
      <c r="A100">
        <v>449</v>
      </c>
      <c r="B100" s="1">
        <v>42031</v>
      </c>
      <c r="C100">
        <v>26031</v>
      </c>
      <c r="D100">
        <v>1</v>
      </c>
      <c r="E100">
        <v>4</v>
      </c>
      <c r="F100" t="s">
        <v>19</v>
      </c>
      <c r="G100" t="s">
        <v>20</v>
      </c>
      <c r="H100" t="s">
        <v>21</v>
      </c>
      <c r="I100">
        <v>7</v>
      </c>
      <c r="J100" t="s">
        <v>22</v>
      </c>
      <c r="K100">
        <v>74.729900000000001</v>
      </c>
      <c r="L100">
        <v>102.3698</v>
      </c>
      <c r="M100">
        <v>33411</v>
      </c>
      <c r="N100" t="s">
        <v>136</v>
      </c>
      <c r="O100" t="s">
        <v>131</v>
      </c>
      <c r="P100" t="s">
        <v>25</v>
      </c>
      <c r="Q100" t="s">
        <v>26</v>
      </c>
      <c r="R100" t="s">
        <v>27</v>
      </c>
      <c r="S100" t="s">
        <v>28</v>
      </c>
    </row>
    <row r="101" spans="1:19" x14ac:dyDescent="0.25">
      <c r="A101">
        <v>449</v>
      </c>
      <c r="B101" s="1">
        <v>40835</v>
      </c>
      <c r="C101">
        <v>128151</v>
      </c>
      <c r="D101">
        <v>22</v>
      </c>
      <c r="E101">
        <v>3</v>
      </c>
      <c r="F101" t="s">
        <v>19</v>
      </c>
      <c r="G101" t="s">
        <v>20</v>
      </c>
      <c r="H101" t="s">
        <v>21</v>
      </c>
      <c r="I101">
        <v>7</v>
      </c>
      <c r="J101" t="s">
        <v>22</v>
      </c>
      <c r="K101">
        <v>74.729900000000001</v>
      </c>
      <c r="L101">
        <v>102.3698</v>
      </c>
      <c r="M101">
        <v>34683</v>
      </c>
      <c r="N101" t="s">
        <v>137</v>
      </c>
      <c r="O101" t="s">
        <v>138</v>
      </c>
      <c r="P101" t="s">
        <v>25</v>
      </c>
      <c r="Q101" t="s">
        <v>26</v>
      </c>
      <c r="R101" t="s">
        <v>27</v>
      </c>
      <c r="S101" t="s">
        <v>28</v>
      </c>
    </row>
    <row r="102" spans="1:19" x14ac:dyDescent="0.25">
      <c r="A102">
        <v>449</v>
      </c>
      <c r="B102" s="1">
        <v>41124</v>
      </c>
      <c r="C102">
        <v>14781</v>
      </c>
      <c r="D102">
        <v>22</v>
      </c>
      <c r="E102">
        <v>5</v>
      </c>
      <c r="F102" t="s">
        <v>19</v>
      </c>
      <c r="G102" t="s">
        <v>20</v>
      </c>
      <c r="H102" t="s">
        <v>21</v>
      </c>
      <c r="I102">
        <v>7</v>
      </c>
      <c r="J102" t="s">
        <v>22</v>
      </c>
      <c r="K102">
        <v>74.729900000000001</v>
      </c>
      <c r="L102">
        <v>102.3698</v>
      </c>
      <c r="M102">
        <v>33914</v>
      </c>
      <c r="N102" t="s">
        <v>139</v>
      </c>
      <c r="O102" t="s">
        <v>140</v>
      </c>
      <c r="P102" t="s">
        <v>25</v>
      </c>
      <c r="Q102" t="s">
        <v>26</v>
      </c>
      <c r="R102" t="s">
        <v>27</v>
      </c>
      <c r="S102" t="s">
        <v>28</v>
      </c>
    </row>
    <row r="103" spans="1:19" x14ac:dyDescent="0.25">
      <c r="A103">
        <v>449</v>
      </c>
      <c r="B103" s="1">
        <v>41578</v>
      </c>
      <c r="C103">
        <v>126593</v>
      </c>
      <c r="D103">
        <v>22</v>
      </c>
      <c r="E103">
        <v>1</v>
      </c>
      <c r="F103" t="s">
        <v>19</v>
      </c>
      <c r="G103" t="s">
        <v>20</v>
      </c>
      <c r="H103" t="s">
        <v>21</v>
      </c>
      <c r="I103">
        <v>7</v>
      </c>
      <c r="J103" t="s">
        <v>22</v>
      </c>
      <c r="K103">
        <v>74.729900000000001</v>
      </c>
      <c r="L103">
        <v>102.3698</v>
      </c>
      <c r="M103">
        <v>34654</v>
      </c>
      <c r="N103" t="s">
        <v>141</v>
      </c>
      <c r="O103" t="s">
        <v>142</v>
      </c>
      <c r="P103" t="s">
        <v>25</v>
      </c>
      <c r="Q103" t="s">
        <v>26</v>
      </c>
      <c r="R103" t="s">
        <v>27</v>
      </c>
      <c r="S103" t="s">
        <v>28</v>
      </c>
    </row>
    <row r="104" spans="1:19" x14ac:dyDescent="0.25">
      <c r="A104">
        <v>449</v>
      </c>
      <c r="B104" s="1">
        <v>41877</v>
      </c>
      <c r="C104">
        <v>129882</v>
      </c>
      <c r="D104">
        <v>19</v>
      </c>
      <c r="E104">
        <v>2</v>
      </c>
      <c r="F104" t="s">
        <v>19</v>
      </c>
      <c r="G104" t="s">
        <v>20</v>
      </c>
      <c r="H104" t="s">
        <v>21</v>
      </c>
      <c r="I104">
        <v>7</v>
      </c>
      <c r="J104" t="s">
        <v>22</v>
      </c>
      <c r="K104">
        <v>74.729900000000001</v>
      </c>
      <c r="L104">
        <v>102.3698</v>
      </c>
      <c r="M104">
        <v>33880</v>
      </c>
      <c r="N104" t="s">
        <v>143</v>
      </c>
      <c r="O104" t="s">
        <v>144</v>
      </c>
      <c r="P104" t="s">
        <v>25</v>
      </c>
      <c r="Q104" t="s">
        <v>26</v>
      </c>
      <c r="R104" t="s">
        <v>27</v>
      </c>
      <c r="S104" t="s">
        <v>28</v>
      </c>
    </row>
    <row r="105" spans="1:19" x14ac:dyDescent="0.25">
      <c r="A105">
        <v>449</v>
      </c>
      <c r="B105" s="1">
        <v>41112</v>
      </c>
      <c r="C105">
        <v>204667</v>
      </c>
      <c r="D105">
        <v>21</v>
      </c>
      <c r="E105">
        <v>4</v>
      </c>
      <c r="F105" t="s">
        <v>19</v>
      </c>
      <c r="G105" t="s">
        <v>20</v>
      </c>
      <c r="H105" t="s">
        <v>21</v>
      </c>
      <c r="I105">
        <v>7</v>
      </c>
      <c r="J105" t="s">
        <v>22</v>
      </c>
      <c r="K105">
        <v>74.729900000000001</v>
      </c>
      <c r="L105">
        <v>102.3698</v>
      </c>
      <c r="M105">
        <v>33812</v>
      </c>
      <c r="N105" t="s">
        <v>145</v>
      </c>
      <c r="O105" t="s">
        <v>146</v>
      </c>
      <c r="P105" t="s">
        <v>25</v>
      </c>
      <c r="Q105" t="s">
        <v>26</v>
      </c>
      <c r="R105" t="s">
        <v>27</v>
      </c>
      <c r="S105" t="s">
        <v>28</v>
      </c>
    </row>
    <row r="106" spans="1:19" x14ac:dyDescent="0.25">
      <c r="A106">
        <v>449</v>
      </c>
      <c r="B106" s="1">
        <v>41558</v>
      </c>
      <c r="C106">
        <v>99630</v>
      </c>
      <c r="D106">
        <v>20</v>
      </c>
      <c r="E106">
        <v>4</v>
      </c>
      <c r="F106" t="s">
        <v>19</v>
      </c>
      <c r="G106" t="s">
        <v>20</v>
      </c>
      <c r="H106" t="s">
        <v>21</v>
      </c>
      <c r="I106">
        <v>7</v>
      </c>
      <c r="J106" t="s">
        <v>22</v>
      </c>
      <c r="K106">
        <v>74.729900000000001</v>
      </c>
      <c r="L106">
        <v>102.3698</v>
      </c>
      <c r="M106">
        <v>33418</v>
      </c>
      <c r="N106" t="s">
        <v>147</v>
      </c>
      <c r="O106" t="s">
        <v>148</v>
      </c>
      <c r="P106" t="s">
        <v>25</v>
      </c>
      <c r="Q106" t="s">
        <v>26</v>
      </c>
      <c r="R106" t="s">
        <v>27</v>
      </c>
      <c r="S106" t="s">
        <v>28</v>
      </c>
    </row>
    <row r="107" spans="1:19" x14ac:dyDescent="0.25">
      <c r="A107">
        <v>449</v>
      </c>
      <c r="B107" s="1">
        <v>41129</v>
      </c>
      <c r="C107">
        <v>226541</v>
      </c>
      <c r="D107">
        <v>19</v>
      </c>
      <c r="E107">
        <v>4</v>
      </c>
      <c r="F107" t="s">
        <v>19</v>
      </c>
      <c r="G107" t="s">
        <v>20</v>
      </c>
      <c r="H107" t="s">
        <v>21</v>
      </c>
      <c r="I107">
        <v>7</v>
      </c>
      <c r="J107" t="s">
        <v>22</v>
      </c>
      <c r="K107">
        <v>74.729900000000001</v>
      </c>
      <c r="L107">
        <v>102.3698</v>
      </c>
      <c r="M107">
        <v>33013</v>
      </c>
      <c r="N107" t="s">
        <v>149</v>
      </c>
      <c r="O107" t="s">
        <v>150</v>
      </c>
      <c r="P107" t="s">
        <v>25</v>
      </c>
      <c r="Q107" t="s">
        <v>26</v>
      </c>
      <c r="R107" t="s">
        <v>27</v>
      </c>
      <c r="S107" t="s">
        <v>28</v>
      </c>
    </row>
    <row r="108" spans="1:19" x14ac:dyDescent="0.25">
      <c r="A108">
        <v>449</v>
      </c>
      <c r="B108" s="1">
        <v>41776</v>
      </c>
      <c r="C108">
        <v>108873</v>
      </c>
      <c r="D108">
        <v>6</v>
      </c>
      <c r="E108">
        <v>4</v>
      </c>
      <c r="F108" t="s">
        <v>19</v>
      </c>
      <c r="G108" t="s">
        <v>20</v>
      </c>
      <c r="H108" t="s">
        <v>21</v>
      </c>
      <c r="I108">
        <v>7</v>
      </c>
      <c r="J108" t="s">
        <v>22</v>
      </c>
      <c r="K108">
        <v>74.729900000000001</v>
      </c>
      <c r="L108">
        <v>102.3698</v>
      </c>
      <c r="M108">
        <v>33572</v>
      </c>
      <c r="N108" t="s">
        <v>151</v>
      </c>
      <c r="O108" t="s">
        <v>152</v>
      </c>
      <c r="P108" t="s">
        <v>25</v>
      </c>
      <c r="Q108" t="s">
        <v>26</v>
      </c>
      <c r="R108" t="s">
        <v>27</v>
      </c>
      <c r="S108" t="s">
        <v>28</v>
      </c>
    </row>
    <row r="109" spans="1:19" x14ac:dyDescent="0.25">
      <c r="A109">
        <v>449</v>
      </c>
      <c r="B109" s="1">
        <v>41874</v>
      </c>
      <c r="C109">
        <v>165471</v>
      </c>
      <c r="D109">
        <v>22</v>
      </c>
      <c r="E109">
        <v>4</v>
      </c>
      <c r="F109" t="s">
        <v>19</v>
      </c>
      <c r="G109" t="s">
        <v>20</v>
      </c>
      <c r="H109" t="s">
        <v>21</v>
      </c>
      <c r="I109">
        <v>7</v>
      </c>
      <c r="J109" t="s">
        <v>22</v>
      </c>
      <c r="K109">
        <v>74.729900000000001</v>
      </c>
      <c r="L109">
        <v>102.3698</v>
      </c>
      <c r="M109">
        <v>33781</v>
      </c>
      <c r="N109" t="s">
        <v>153</v>
      </c>
      <c r="O109" t="s">
        <v>154</v>
      </c>
      <c r="P109" t="s">
        <v>25</v>
      </c>
      <c r="Q109" t="s">
        <v>26</v>
      </c>
      <c r="R109" t="s">
        <v>27</v>
      </c>
      <c r="S109" t="s">
        <v>28</v>
      </c>
    </row>
    <row r="110" spans="1:19" x14ac:dyDescent="0.25">
      <c r="A110">
        <v>449</v>
      </c>
      <c r="B110" s="1">
        <v>41132</v>
      </c>
      <c r="C110">
        <v>18536</v>
      </c>
      <c r="D110">
        <v>21</v>
      </c>
      <c r="E110">
        <v>4</v>
      </c>
      <c r="F110" t="s">
        <v>19</v>
      </c>
      <c r="G110" t="s">
        <v>20</v>
      </c>
      <c r="H110" t="s">
        <v>21</v>
      </c>
      <c r="I110">
        <v>7</v>
      </c>
      <c r="J110" t="s">
        <v>22</v>
      </c>
      <c r="K110">
        <v>74.729900000000001</v>
      </c>
      <c r="L110">
        <v>102.3698</v>
      </c>
      <c r="M110">
        <v>34232</v>
      </c>
      <c r="N110" t="s">
        <v>155</v>
      </c>
      <c r="O110" t="s">
        <v>156</v>
      </c>
      <c r="P110" t="s">
        <v>25</v>
      </c>
      <c r="Q110" t="s">
        <v>26</v>
      </c>
      <c r="R110" t="s">
        <v>27</v>
      </c>
      <c r="S110" t="s">
        <v>28</v>
      </c>
    </row>
    <row r="111" spans="1:19" x14ac:dyDescent="0.25">
      <c r="A111">
        <v>449</v>
      </c>
      <c r="B111" s="1">
        <v>41559</v>
      </c>
      <c r="C111">
        <v>121736</v>
      </c>
      <c r="D111">
        <v>22</v>
      </c>
      <c r="E111">
        <v>1</v>
      </c>
      <c r="F111" t="s">
        <v>19</v>
      </c>
      <c r="G111" t="s">
        <v>20</v>
      </c>
      <c r="H111" t="s">
        <v>21</v>
      </c>
      <c r="I111">
        <v>7</v>
      </c>
      <c r="J111" t="s">
        <v>22</v>
      </c>
      <c r="K111">
        <v>74.729900000000001</v>
      </c>
      <c r="L111">
        <v>102.3698</v>
      </c>
      <c r="M111">
        <v>33952</v>
      </c>
      <c r="N111" t="s">
        <v>157</v>
      </c>
      <c r="O111" t="s">
        <v>158</v>
      </c>
      <c r="P111" t="s">
        <v>25</v>
      </c>
      <c r="Q111" t="s">
        <v>26</v>
      </c>
      <c r="R111" t="s">
        <v>27</v>
      </c>
      <c r="S111" t="s">
        <v>28</v>
      </c>
    </row>
    <row r="112" spans="1:19" x14ac:dyDescent="0.25">
      <c r="A112">
        <v>449</v>
      </c>
      <c r="B112" s="1">
        <v>41585</v>
      </c>
      <c r="C112">
        <v>254850</v>
      </c>
      <c r="D112">
        <v>21</v>
      </c>
      <c r="E112">
        <v>1</v>
      </c>
      <c r="F112" t="s">
        <v>19</v>
      </c>
      <c r="G112" t="s">
        <v>20</v>
      </c>
      <c r="H112" t="s">
        <v>21</v>
      </c>
      <c r="I112">
        <v>7</v>
      </c>
      <c r="J112" t="s">
        <v>22</v>
      </c>
      <c r="K112">
        <v>74.729900000000001</v>
      </c>
      <c r="L112">
        <v>102.3698</v>
      </c>
      <c r="M112">
        <v>33873</v>
      </c>
      <c r="N112" t="s">
        <v>159</v>
      </c>
      <c r="O112" t="s">
        <v>160</v>
      </c>
      <c r="P112" t="s">
        <v>25</v>
      </c>
      <c r="Q112" t="s">
        <v>26</v>
      </c>
      <c r="R112" t="s">
        <v>27</v>
      </c>
      <c r="S112" t="s">
        <v>28</v>
      </c>
    </row>
    <row r="113" spans="1:19" x14ac:dyDescent="0.25">
      <c r="A113">
        <v>449</v>
      </c>
      <c r="B113" s="1">
        <v>41675</v>
      </c>
      <c r="C113">
        <v>178137</v>
      </c>
      <c r="D113">
        <v>19</v>
      </c>
      <c r="E113">
        <v>1</v>
      </c>
      <c r="F113" t="s">
        <v>19</v>
      </c>
      <c r="G113" t="s">
        <v>20</v>
      </c>
      <c r="H113" t="s">
        <v>21</v>
      </c>
      <c r="I113">
        <v>7</v>
      </c>
      <c r="J113" t="s">
        <v>22</v>
      </c>
      <c r="K113">
        <v>74.729900000000001</v>
      </c>
      <c r="L113">
        <v>102.3698</v>
      </c>
      <c r="M113">
        <v>33030</v>
      </c>
      <c r="N113" t="s">
        <v>161</v>
      </c>
      <c r="O113" t="s">
        <v>162</v>
      </c>
      <c r="P113" t="s">
        <v>25</v>
      </c>
      <c r="Q113" t="s">
        <v>26</v>
      </c>
      <c r="R113" t="s">
        <v>27</v>
      </c>
      <c r="S113" t="s">
        <v>28</v>
      </c>
    </row>
    <row r="114" spans="1:19" x14ac:dyDescent="0.25">
      <c r="A114">
        <v>449</v>
      </c>
      <c r="B114" s="1">
        <v>41698</v>
      </c>
      <c r="C114">
        <v>27413</v>
      </c>
      <c r="D114">
        <v>21</v>
      </c>
      <c r="E114">
        <v>2</v>
      </c>
      <c r="F114" t="s">
        <v>19</v>
      </c>
      <c r="G114" t="s">
        <v>20</v>
      </c>
      <c r="H114" t="s">
        <v>21</v>
      </c>
      <c r="I114">
        <v>7</v>
      </c>
      <c r="J114" t="s">
        <v>22</v>
      </c>
      <c r="K114">
        <v>74.729900000000001</v>
      </c>
      <c r="L114">
        <v>102.3698</v>
      </c>
      <c r="M114">
        <v>32905</v>
      </c>
      <c r="N114" t="s">
        <v>163</v>
      </c>
      <c r="O114" t="s">
        <v>164</v>
      </c>
      <c r="P114" t="s">
        <v>25</v>
      </c>
      <c r="Q114" t="s">
        <v>26</v>
      </c>
      <c r="R114" t="s">
        <v>27</v>
      </c>
      <c r="S114" t="s">
        <v>28</v>
      </c>
    </row>
    <row r="115" spans="1:19" x14ac:dyDescent="0.25">
      <c r="A115">
        <v>449</v>
      </c>
      <c r="B115" s="1">
        <v>41321</v>
      </c>
      <c r="C115">
        <v>27446</v>
      </c>
      <c r="D115">
        <v>17</v>
      </c>
      <c r="E115">
        <v>4</v>
      </c>
      <c r="F115" t="s">
        <v>19</v>
      </c>
      <c r="G115" t="s">
        <v>20</v>
      </c>
      <c r="H115" t="s">
        <v>21</v>
      </c>
      <c r="I115">
        <v>7</v>
      </c>
      <c r="J115" t="s">
        <v>22</v>
      </c>
      <c r="K115">
        <v>74.729900000000001</v>
      </c>
      <c r="L115">
        <v>102.3698</v>
      </c>
      <c r="M115">
        <v>32905</v>
      </c>
      <c r="N115" t="s">
        <v>165</v>
      </c>
      <c r="O115" t="s">
        <v>164</v>
      </c>
      <c r="P115" t="s">
        <v>25</v>
      </c>
      <c r="Q115" t="s">
        <v>26</v>
      </c>
      <c r="R115" t="s">
        <v>27</v>
      </c>
      <c r="S115" t="s">
        <v>28</v>
      </c>
    </row>
    <row r="116" spans="1:19" x14ac:dyDescent="0.25">
      <c r="A116">
        <v>449</v>
      </c>
      <c r="B116" s="1">
        <v>41127</v>
      </c>
      <c r="C116">
        <v>96570</v>
      </c>
      <c r="D116">
        <v>17</v>
      </c>
      <c r="E116">
        <v>2</v>
      </c>
      <c r="F116" t="s">
        <v>19</v>
      </c>
      <c r="G116" t="s">
        <v>20</v>
      </c>
      <c r="H116" t="s">
        <v>21</v>
      </c>
      <c r="I116">
        <v>7</v>
      </c>
      <c r="J116" t="s">
        <v>22</v>
      </c>
      <c r="K116">
        <v>74.729900000000001</v>
      </c>
      <c r="L116">
        <v>102.3698</v>
      </c>
      <c r="M116">
        <v>33470</v>
      </c>
      <c r="N116" t="s">
        <v>166</v>
      </c>
      <c r="O116" t="s">
        <v>167</v>
      </c>
      <c r="P116" t="s">
        <v>25</v>
      </c>
      <c r="Q116" t="s">
        <v>26</v>
      </c>
      <c r="R116" t="s">
        <v>27</v>
      </c>
      <c r="S116" t="s">
        <v>28</v>
      </c>
    </row>
    <row r="117" spans="1:19" x14ac:dyDescent="0.25">
      <c r="A117">
        <v>449</v>
      </c>
      <c r="B117" s="1">
        <v>41124</v>
      </c>
      <c r="C117">
        <v>113392</v>
      </c>
      <c r="D117">
        <v>22</v>
      </c>
      <c r="E117">
        <v>3</v>
      </c>
      <c r="F117" t="s">
        <v>19</v>
      </c>
      <c r="G117" t="s">
        <v>20</v>
      </c>
      <c r="H117" t="s">
        <v>21</v>
      </c>
      <c r="I117">
        <v>7</v>
      </c>
      <c r="J117" t="s">
        <v>22</v>
      </c>
      <c r="K117">
        <v>74.729900000000001</v>
      </c>
      <c r="L117">
        <v>102.3698</v>
      </c>
      <c r="M117">
        <v>33428</v>
      </c>
      <c r="N117" t="s">
        <v>168</v>
      </c>
      <c r="O117" t="s">
        <v>169</v>
      </c>
      <c r="P117" t="s">
        <v>25</v>
      </c>
      <c r="Q117" t="s">
        <v>26</v>
      </c>
      <c r="R117" t="s">
        <v>27</v>
      </c>
      <c r="S117" t="s">
        <v>28</v>
      </c>
    </row>
    <row r="118" spans="1:19" x14ac:dyDescent="0.25">
      <c r="A118">
        <v>449</v>
      </c>
      <c r="B118" s="1">
        <v>41723</v>
      </c>
      <c r="C118">
        <v>129873</v>
      </c>
      <c r="D118">
        <v>14</v>
      </c>
      <c r="E118">
        <v>2</v>
      </c>
      <c r="F118" t="s">
        <v>19</v>
      </c>
      <c r="G118" t="s">
        <v>20</v>
      </c>
      <c r="H118" t="s">
        <v>21</v>
      </c>
      <c r="I118">
        <v>7</v>
      </c>
      <c r="J118" t="s">
        <v>22</v>
      </c>
      <c r="K118">
        <v>74.729900000000001</v>
      </c>
      <c r="L118">
        <v>102.3698</v>
      </c>
      <c r="M118">
        <v>33880</v>
      </c>
      <c r="N118" t="s">
        <v>170</v>
      </c>
      <c r="O118" t="s">
        <v>144</v>
      </c>
      <c r="P118" t="s">
        <v>25</v>
      </c>
      <c r="Q118" t="s">
        <v>26</v>
      </c>
      <c r="R118" t="s">
        <v>27</v>
      </c>
      <c r="S118" t="s">
        <v>28</v>
      </c>
    </row>
    <row r="119" spans="1:19" x14ac:dyDescent="0.25">
      <c r="A119">
        <v>449</v>
      </c>
      <c r="B119" s="1">
        <v>41752</v>
      </c>
      <c r="C119">
        <v>38339</v>
      </c>
      <c r="D119">
        <v>9</v>
      </c>
      <c r="E119">
        <v>2</v>
      </c>
      <c r="F119" t="s">
        <v>19</v>
      </c>
      <c r="G119" t="s">
        <v>20</v>
      </c>
      <c r="H119" t="s">
        <v>21</v>
      </c>
      <c r="I119">
        <v>7</v>
      </c>
      <c r="J119" t="s">
        <v>22</v>
      </c>
      <c r="K119">
        <v>74.729900000000001</v>
      </c>
      <c r="L119">
        <v>102.3698</v>
      </c>
      <c r="M119">
        <v>32907</v>
      </c>
      <c r="N119" t="s">
        <v>171</v>
      </c>
      <c r="O119" t="s">
        <v>164</v>
      </c>
      <c r="P119" t="s">
        <v>25</v>
      </c>
      <c r="Q119" t="s">
        <v>26</v>
      </c>
      <c r="R119" t="s">
        <v>27</v>
      </c>
      <c r="S119" t="s">
        <v>28</v>
      </c>
    </row>
    <row r="120" spans="1:19" x14ac:dyDescent="0.25">
      <c r="A120">
        <v>449</v>
      </c>
      <c r="B120" s="1">
        <v>42100</v>
      </c>
      <c r="C120">
        <v>183168</v>
      </c>
      <c r="D120">
        <v>19</v>
      </c>
      <c r="E120">
        <v>5</v>
      </c>
      <c r="F120" t="s">
        <v>19</v>
      </c>
      <c r="G120" t="s">
        <v>20</v>
      </c>
      <c r="H120" t="s">
        <v>21</v>
      </c>
      <c r="I120">
        <v>7</v>
      </c>
      <c r="J120" t="s">
        <v>22</v>
      </c>
      <c r="K120">
        <v>74.729900000000001</v>
      </c>
      <c r="L120">
        <v>102.3698</v>
      </c>
      <c r="M120">
        <v>33435</v>
      </c>
      <c r="N120" t="s">
        <v>172</v>
      </c>
      <c r="O120" t="s">
        <v>173</v>
      </c>
      <c r="P120" t="s">
        <v>25</v>
      </c>
      <c r="Q120" t="s">
        <v>26</v>
      </c>
      <c r="R120" t="s">
        <v>27</v>
      </c>
      <c r="S120" t="s">
        <v>28</v>
      </c>
    </row>
    <row r="121" spans="1:19" x14ac:dyDescent="0.25">
      <c r="A121">
        <v>449</v>
      </c>
      <c r="B121" s="1">
        <v>41610</v>
      </c>
      <c r="C121">
        <v>41167</v>
      </c>
      <c r="D121">
        <v>22</v>
      </c>
      <c r="E121">
        <v>1</v>
      </c>
      <c r="F121" t="s">
        <v>19</v>
      </c>
      <c r="G121" t="s">
        <v>20</v>
      </c>
      <c r="H121" t="s">
        <v>21</v>
      </c>
      <c r="I121">
        <v>7</v>
      </c>
      <c r="J121" t="s">
        <v>22</v>
      </c>
      <c r="K121">
        <v>74.729900000000001</v>
      </c>
      <c r="L121">
        <v>102.3698</v>
      </c>
      <c r="M121">
        <v>33414</v>
      </c>
      <c r="N121" t="s">
        <v>174</v>
      </c>
      <c r="O121" t="s">
        <v>175</v>
      </c>
      <c r="P121" t="s">
        <v>25</v>
      </c>
      <c r="Q121" t="s">
        <v>26</v>
      </c>
      <c r="R121" t="s">
        <v>27</v>
      </c>
      <c r="S121" t="s">
        <v>28</v>
      </c>
    </row>
    <row r="122" spans="1:19" x14ac:dyDescent="0.25">
      <c r="A122">
        <v>449</v>
      </c>
      <c r="B122" s="1">
        <v>41292</v>
      </c>
      <c r="C122">
        <v>41197</v>
      </c>
      <c r="D122">
        <v>18</v>
      </c>
      <c r="E122">
        <v>4</v>
      </c>
      <c r="F122" t="s">
        <v>19</v>
      </c>
      <c r="G122" t="s">
        <v>20</v>
      </c>
      <c r="H122" t="s">
        <v>21</v>
      </c>
      <c r="I122">
        <v>7</v>
      </c>
      <c r="J122" t="s">
        <v>22</v>
      </c>
      <c r="K122">
        <v>74.729900000000001</v>
      </c>
      <c r="L122">
        <v>102.3698</v>
      </c>
      <c r="M122">
        <v>33414</v>
      </c>
      <c r="N122" t="s">
        <v>176</v>
      </c>
      <c r="O122" t="s">
        <v>175</v>
      </c>
      <c r="P122" t="s">
        <v>25</v>
      </c>
      <c r="Q122" t="s">
        <v>26</v>
      </c>
      <c r="R122" t="s">
        <v>27</v>
      </c>
      <c r="S122" t="s">
        <v>28</v>
      </c>
    </row>
    <row r="123" spans="1:19" x14ac:dyDescent="0.25">
      <c r="A123">
        <v>449</v>
      </c>
      <c r="B123" s="1">
        <v>41611</v>
      </c>
      <c r="C123">
        <v>54977</v>
      </c>
      <c r="D123">
        <v>22</v>
      </c>
      <c r="E123">
        <v>4</v>
      </c>
      <c r="F123" t="s">
        <v>19</v>
      </c>
      <c r="G123" t="s">
        <v>20</v>
      </c>
      <c r="H123" t="s">
        <v>21</v>
      </c>
      <c r="I123">
        <v>7</v>
      </c>
      <c r="J123" t="s">
        <v>22</v>
      </c>
      <c r="K123">
        <v>74.729900000000001</v>
      </c>
      <c r="L123">
        <v>102.3698</v>
      </c>
      <c r="M123">
        <v>32958</v>
      </c>
      <c r="N123" t="s">
        <v>177</v>
      </c>
      <c r="O123" t="s">
        <v>178</v>
      </c>
      <c r="P123" t="s">
        <v>25</v>
      </c>
      <c r="Q123" t="s">
        <v>26</v>
      </c>
      <c r="R123" t="s">
        <v>27</v>
      </c>
      <c r="S123" t="s">
        <v>28</v>
      </c>
    </row>
    <row r="124" spans="1:19" x14ac:dyDescent="0.25">
      <c r="A124">
        <v>449</v>
      </c>
      <c r="B124" s="1">
        <v>41620</v>
      </c>
      <c r="C124">
        <v>212466</v>
      </c>
      <c r="D124">
        <v>22</v>
      </c>
      <c r="E124">
        <v>2</v>
      </c>
      <c r="F124" t="s">
        <v>19</v>
      </c>
      <c r="G124" t="s">
        <v>20</v>
      </c>
      <c r="H124" t="s">
        <v>21</v>
      </c>
      <c r="I124">
        <v>7</v>
      </c>
      <c r="J124" t="s">
        <v>22</v>
      </c>
      <c r="K124">
        <v>74.729900000000001</v>
      </c>
      <c r="L124">
        <v>102.3698</v>
      </c>
      <c r="M124">
        <v>34251</v>
      </c>
      <c r="N124" t="s">
        <v>179</v>
      </c>
      <c r="O124" t="s">
        <v>180</v>
      </c>
      <c r="P124" t="s">
        <v>25</v>
      </c>
      <c r="Q124" t="s">
        <v>26</v>
      </c>
      <c r="R124" t="s">
        <v>27</v>
      </c>
      <c r="S124" t="s">
        <v>28</v>
      </c>
    </row>
    <row r="125" spans="1:19" x14ac:dyDescent="0.25">
      <c r="A125">
        <v>449</v>
      </c>
      <c r="B125" s="1">
        <v>41636</v>
      </c>
      <c r="C125">
        <v>91767</v>
      </c>
      <c r="D125">
        <v>22</v>
      </c>
      <c r="E125">
        <v>3</v>
      </c>
      <c r="F125" t="s">
        <v>19</v>
      </c>
      <c r="G125" t="s">
        <v>20</v>
      </c>
      <c r="H125" t="s">
        <v>21</v>
      </c>
      <c r="I125">
        <v>7</v>
      </c>
      <c r="J125" t="s">
        <v>22</v>
      </c>
      <c r="K125">
        <v>74.729900000000001</v>
      </c>
      <c r="L125">
        <v>102.3698</v>
      </c>
      <c r="M125">
        <v>34668</v>
      </c>
      <c r="N125" t="s">
        <v>181</v>
      </c>
      <c r="O125" t="s">
        <v>182</v>
      </c>
      <c r="P125" t="s">
        <v>25</v>
      </c>
      <c r="Q125" t="s">
        <v>26</v>
      </c>
      <c r="R125" t="s">
        <v>27</v>
      </c>
      <c r="S125" t="s">
        <v>28</v>
      </c>
    </row>
    <row r="126" spans="1:19" x14ac:dyDescent="0.25">
      <c r="A126">
        <v>449</v>
      </c>
      <c r="B126" s="1">
        <v>41862</v>
      </c>
      <c r="C126">
        <v>86166</v>
      </c>
      <c r="D126">
        <v>21</v>
      </c>
      <c r="E126">
        <v>1</v>
      </c>
      <c r="F126" t="s">
        <v>19</v>
      </c>
      <c r="G126" t="s">
        <v>20</v>
      </c>
      <c r="H126" t="s">
        <v>21</v>
      </c>
      <c r="I126">
        <v>7</v>
      </c>
      <c r="J126" t="s">
        <v>22</v>
      </c>
      <c r="K126">
        <v>74.729900000000001</v>
      </c>
      <c r="L126">
        <v>102.3698</v>
      </c>
      <c r="M126">
        <v>32937</v>
      </c>
      <c r="N126" t="s">
        <v>183</v>
      </c>
      <c r="O126" t="s">
        <v>184</v>
      </c>
      <c r="P126" t="s">
        <v>25</v>
      </c>
      <c r="Q126" t="s">
        <v>26</v>
      </c>
      <c r="R126" t="s">
        <v>27</v>
      </c>
      <c r="S126" t="s">
        <v>28</v>
      </c>
    </row>
    <row r="127" spans="1:19" x14ac:dyDescent="0.25">
      <c r="A127">
        <v>449</v>
      </c>
      <c r="B127" s="1">
        <v>41160</v>
      </c>
      <c r="C127">
        <v>46679</v>
      </c>
      <c r="D127">
        <v>14</v>
      </c>
      <c r="E127">
        <v>1</v>
      </c>
      <c r="F127" t="s">
        <v>19</v>
      </c>
      <c r="G127" t="s">
        <v>20</v>
      </c>
      <c r="H127" t="s">
        <v>21</v>
      </c>
      <c r="I127">
        <v>7</v>
      </c>
      <c r="J127" t="s">
        <v>22</v>
      </c>
      <c r="K127">
        <v>74.729900000000001</v>
      </c>
      <c r="L127">
        <v>102.3698</v>
      </c>
      <c r="M127">
        <v>33139</v>
      </c>
      <c r="N127" t="s">
        <v>185</v>
      </c>
      <c r="O127" t="s">
        <v>186</v>
      </c>
      <c r="P127" t="s">
        <v>25</v>
      </c>
      <c r="Q127" t="s">
        <v>26</v>
      </c>
      <c r="R127" t="s">
        <v>27</v>
      </c>
      <c r="S127" t="s">
        <v>28</v>
      </c>
    </row>
    <row r="128" spans="1:19" x14ac:dyDescent="0.25">
      <c r="A128">
        <v>449</v>
      </c>
      <c r="B128" s="1">
        <v>41682</v>
      </c>
      <c r="C128">
        <v>54982</v>
      </c>
      <c r="D128">
        <v>19</v>
      </c>
      <c r="E128">
        <v>4</v>
      </c>
      <c r="F128" t="s">
        <v>19</v>
      </c>
      <c r="G128" t="s">
        <v>20</v>
      </c>
      <c r="H128" t="s">
        <v>21</v>
      </c>
      <c r="I128">
        <v>7</v>
      </c>
      <c r="J128" t="s">
        <v>22</v>
      </c>
      <c r="K128">
        <v>74.729900000000001</v>
      </c>
      <c r="L128">
        <v>102.3698</v>
      </c>
      <c r="M128">
        <v>32958</v>
      </c>
      <c r="N128" t="s">
        <v>187</v>
      </c>
      <c r="O128" t="s">
        <v>178</v>
      </c>
      <c r="P128" t="s">
        <v>25</v>
      </c>
      <c r="Q128" t="s">
        <v>26</v>
      </c>
      <c r="R128" t="s">
        <v>27</v>
      </c>
      <c r="S128" t="s">
        <v>28</v>
      </c>
    </row>
    <row r="129" spans="1:19" x14ac:dyDescent="0.25">
      <c r="A129">
        <v>449</v>
      </c>
      <c r="B129" s="1">
        <v>41627</v>
      </c>
      <c r="C129">
        <v>99803</v>
      </c>
      <c r="D129">
        <v>21</v>
      </c>
      <c r="E129">
        <v>2</v>
      </c>
      <c r="F129" t="s">
        <v>19</v>
      </c>
      <c r="G129" t="s">
        <v>20</v>
      </c>
      <c r="H129" t="s">
        <v>21</v>
      </c>
      <c r="I129">
        <v>7</v>
      </c>
      <c r="J129" t="s">
        <v>22</v>
      </c>
      <c r="K129">
        <v>74.729900000000001</v>
      </c>
      <c r="L129">
        <v>102.3698</v>
      </c>
      <c r="M129">
        <v>33917</v>
      </c>
      <c r="N129" t="s">
        <v>188</v>
      </c>
      <c r="O129" t="s">
        <v>189</v>
      </c>
      <c r="P129" t="s">
        <v>25</v>
      </c>
      <c r="Q129" t="s">
        <v>26</v>
      </c>
      <c r="R129" t="s">
        <v>27</v>
      </c>
      <c r="S129" t="s">
        <v>28</v>
      </c>
    </row>
    <row r="130" spans="1:19" x14ac:dyDescent="0.25">
      <c r="A130">
        <v>449</v>
      </c>
      <c r="B130" s="1">
        <v>41902</v>
      </c>
      <c r="C130">
        <v>50504</v>
      </c>
      <c r="D130">
        <v>15</v>
      </c>
      <c r="E130">
        <v>1</v>
      </c>
      <c r="F130" t="s">
        <v>19</v>
      </c>
      <c r="G130" t="s">
        <v>20</v>
      </c>
      <c r="H130" t="s">
        <v>21</v>
      </c>
      <c r="I130">
        <v>7</v>
      </c>
      <c r="J130" t="s">
        <v>22</v>
      </c>
      <c r="K130">
        <v>74.729900000000001</v>
      </c>
      <c r="L130">
        <v>102.3698</v>
      </c>
      <c r="M130">
        <v>34655</v>
      </c>
      <c r="N130" t="s">
        <v>190</v>
      </c>
      <c r="O130" t="s">
        <v>142</v>
      </c>
      <c r="P130" t="s">
        <v>25</v>
      </c>
      <c r="Q130" t="s">
        <v>26</v>
      </c>
      <c r="R130" t="s">
        <v>27</v>
      </c>
      <c r="S130" t="s">
        <v>28</v>
      </c>
    </row>
    <row r="131" spans="1:19" x14ac:dyDescent="0.25">
      <c r="A131">
        <v>449</v>
      </c>
      <c r="B131" s="1">
        <v>41152</v>
      </c>
      <c r="C131">
        <v>152321</v>
      </c>
      <c r="D131">
        <v>22</v>
      </c>
      <c r="E131">
        <v>1</v>
      </c>
      <c r="F131" t="s">
        <v>19</v>
      </c>
      <c r="G131" t="s">
        <v>20</v>
      </c>
      <c r="H131" t="s">
        <v>21</v>
      </c>
      <c r="I131">
        <v>7</v>
      </c>
      <c r="J131" t="s">
        <v>22</v>
      </c>
      <c r="K131">
        <v>74.729900000000001</v>
      </c>
      <c r="L131">
        <v>102.3698</v>
      </c>
      <c r="M131">
        <v>33463</v>
      </c>
      <c r="N131" t="s">
        <v>191</v>
      </c>
      <c r="O131" t="s">
        <v>192</v>
      </c>
      <c r="P131" t="s">
        <v>25</v>
      </c>
      <c r="Q131" t="s">
        <v>26</v>
      </c>
      <c r="R131" t="s">
        <v>27</v>
      </c>
      <c r="S131" t="s">
        <v>28</v>
      </c>
    </row>
    <row r="132" spans="1:19" x14ac:dyDescent="0.25">
      <c r="A132">
        <v>449</v>
      </c>
      <c r="B132" s="1">
        <v>41428</v>
      </c>
      <c r="C132">
        <v>52592</v>
      </c>
      <c r="D132">
        <v>11</v>
      </c>
      <c r="E132">
        <v>2</v>
      </c>
      <c r="F132" t="s">
        <v>19</v>
      </c>
      <c r="G132" t="s">
        <v>20</v>
      </c>
      <c r="H132" t="s">
        <v>21</v>
      </c>
      <c r="I132">
        <v>7</v>
      </c>
      <c r="J132" t="s">
        <v>22</v>
      </c>
      <c r="K132">
        <v>74.729900000000001</v>
      </c>
      <c r="L132">
        <v>102.3698</v>
      </c>
      <c r="M132">
        <v>32927</v>
      </c>
      <c r="N132" t="s">
        <v>193</v>
      </c>
      <c r="O132" t="s">
        <v>194</v>
      </c>
      <c r="P132" t="s">
        <v>25</v>
      </c>
      <c r="Q132" t="s">
        <v>26</v>
      </c>
      <c r="R132" t="s">
        <v>27</v>
      </c>
      <c r="S132" t="s">
        <v>28</v>
      </c>
    </row>
    <row r="133" spans="1:19" x14ac:dyDescent="0.25">
      <c r="A133">
        <v>449</v>
      </c>
      <c r="B133" s="1">
        <v>41140</v>
      </c>
      <c r="C133">
        <v>154899</v>
      </c>
      <c r="D133">
        <v>20</v>
      </c>
      <c r="E133">
        <v>5</v>
      </c>
      <c r="F133" t="s">
        <v>19</v>
      </c>
      <c r="G133" t="s">
        <v>20</v>
      </c>
      <c r="H133" t="s">
        <v>21</v>
      </c>
      <c r="I133">
        <v>7</v>
      </c>
      <c r="J133" t="s">
        <v>22</v>
      </c>
      <c r="K133">
        <v>74.729900000000001</v>
      </c>
      <c r="L133">
        <v>102.3698</v>
      </c>
      <c r="M133">
        <v>34240</v>
      </c>
      <c r="N133" t="s">
        <v>195</v>
      </c>
      <c r="O133" t="s">
        <v>156</v>
      </c>
      <c r="P133" t="s">
        <v>25</v>
      </c>
      <c r="Q133" t="s">
        <v>26</v>
      </c>
      <c r="R133" t="s">
        <v>27</v>
      </c>
      <c r="S133" t="s">
        <v>28</v>
      </c>
    </row>
    <row r="134" spans="1:19" x14ac:dyDescent="0.25">
      <c r="A134">
        <v>449</v>
      </c>
      <c r="B134" s="1">
        <v>42185</v>
      </c>
      <c r="C134">
        <v>74709</v>
      </c>
      <c r="D134">
        <v>14</v>
      </c>
      <c r="E134">
        <v>2</v>
      </c>
      <c r="F134" t="s">
        <v>19</v>
      </c>
      <c r="G134" t="s">
        <v>20</v>
      </c>
      <c r="H134" t="s">
        <v>21</v>
      </c>
      <c r="I134">
        <v>7</v>
      </c>
      <c r="J134" t="s">
        <v>22</v>
      </c>
      <c r="K134">
        <v>74.729900000000001</v>
      </c>
      <c r="L134">
        <v>102.3698</v>
      </c>
      <c r="M134">
        <v>33805</v>
      </c>
      <c r="N134" t="s">
        <v>196</v>
      </c>
      <c r="O134" t="s">
        <v>146</v>
      </c>
      <c r="P134" t="s">
        <v>25</v>
      </c>
      <c r="Q134" t="s">
        <v>26</v>
      </c>
      <c r="R134" t="s">
        <v>27</v>
      </c>
      <c r="S134" t="s">
        <v>28</v>
      </c>
    </row>
    <row r="135" spans="1:19" x14ac:dyDescent="0.25">
      <c r="A135">
        <v>449</v>
      </c>
      <c r="B135" s="1">
        <v>41165</v>
      </c>
      <c r="C135">
        <v>94720</v>
      </c>
      <c r="D135">
        <v>22</v>
      </c>
      <c r="E135">
        <v>5</v>
      </c>
      <c r="F135" t="s">
        <v>19</v>
      </c>
      <c r="G135" t="s">
        <v>20</v>
      </c>
      <c r="H135" t="s">
        <v>21</v>
      </c>
      <c r="I135">
        <v>7</v>
      </c>
      <c r="J135" t="s">
        <v>22</v>
      </c>
      <c r="K135">
        <v>74.729900000000001</v>
      </c>
      <c r="L135">
        <v>102.3698</v>
      </c>
      <c r="M135">
        <v>33596</v>
      </c>
      <c r="N135" t="s">
        <v>197</v>
      </c>
      <c r="O135" t="s">
        <v>198</v>
      </c>
      <c r="P135" t="s">
        <v>25</v>
      </c>
      <c r="Q135" t="s">
        <v>26</v>
      </c>
      <c r="R135" t="s">
        <v>27</v>
      </c>
      <c r="S135" t="s">
        <v>28</v>
      </c>
    </row>
    <row r="136" spans="1:19" x14ac:dyDescent="0.25">
      <c r="A136">
        <v>449</v>
      </c>
      <c r="B136" s="1">
        <v>41602</v>
      </c>
      <c r="C136">
        <v>60711</v>
      </c>
      <c r="D136">
        <v>20</v>
      </c>
      <c r="E136">
        <v>5</v>
      </c>
      <c r="F136" t="s">
        <v>19</v>
      </c>
      <c r="G136" t="s">
        <v>20</v>
      </c>
      <c r="H136" t="s">
        <v>21</v>
      </c>
      <c r="I136">
        <v>7</v>
      </c>
      <c r="J136" t="s">
        <v>22</v>
      </c>
      <c r="K136">
        <v>74.729900000000001</v>
      </c>
      <c r="L136">
        <v>102.3698</v>
      </c>
      <c r="M136">
        <v>33993</v>
      </c>
      <c r="N136" t="s">
        <v>199</v>
      </c>
      <c r="O136" t="s">
        <v>140</v>
      </c>
      <c r="P136" t="s">
        <v>25</v>
      </c>
      <c r="Q136" t="s">
        <v>26</v>
      </c>
      <c r="R136" t="s">
        <v>27</v>
      </c>
      <c r="S136" t="s">
        <v>28</v>
      </c>
    </row>
    <row r="137" spans="1:19" x14ac:dyDescent="0.25">
      <c r="A137">
        <v>449</v>
      </c>
      <c r="B137" s="1">
        <v>41605</v>
      </c>
      <c r="C137">
        <v>170638</v>
      </c>
      <c r="D137">
        <v>21</v>
      </c>
      <c r="E137">
        <v>3</v>
      </c>
      <c r="F137" t="s">
        <v>19</v>
      </c>
      <c r="G137" t="s">
        <v>20</v>
      </c>
      <c r="H137" t="s">
        <v>21</v>
      </c>
      <c r="I137">
        <v>7</v>
      </c>
      <c r="J137" t="s">
        <v>22</v>
      </c>
      <c r="K137">
        <v>74.729900000000001</v>
      </c>
      <c r="L137">
        <v>102.3698</v>
      </c>
      <c r="M137">
        <v>33980</v>
      </c>
      <c r="N137" t="s">
        <v>200</v>
      </c>
      <c r="O137" t="s">
        <v>201</v>
      </c>
      <c r="P137" t="s">
        <v>25</v>
      </c>
      <c r="Q137" t="s">
        <v>26</v>
      </c>
      <c r="R137" t="s">
        <v>27</v>
      </c>
      <c r="S137" t="s">
        <v>28</v>
      </c>
    </row>
    <row r="138" spans="1:19" x14ac:dyDescent="0.25">
      <c r="A138">
        <v>449</v>
      </c>
      <c r="B138" s="1">
        <v>41909</v>
      </c>
      <c r="C138">
        <v>62699</v>
      </c>
      <c r="D138">
        <v>20</v>
      </c>
      <c r="E138">
        <v>5</v>
      </c>
      <c r="F138" t="s">
        <v>19</v>
      </c>
      <c r="G138" t="s">
        <v>20</v>
      </c>
      <c r="H138" t="s">
        <v>21</v>
      </c>
      <c r="I138">
        <v>7</v>
      </c>
      <c r="J138" t="s">
        <v>22</v>
      </c>
      <c r="K138">
        <v>74.729900000000001</v>
      </c>
      <c r="L138">
        <v>102.3698</v>
      </c>
      <c r="M138">
        <v>33511</v>
      </c>
      <c r="N138" t="s">
        <v>202</v>
      </c>
      <c r="O138" t="s">
        <v>203</v>
      </c>
      <c r="P138" t="s">
        <v>25</v>
      </c>
      <c r="Q138" t="s">
        <v>26</v>
      </c>
      <c r="R138" t="s">
        <v>27</v>
      </c>
      <c r="S138" t="s">
        <v>28</v>
      </c>
    </row>
    <row r="139" spans="1:19" x14ac:dyDescent="0.25">
      <c r="A139">
        <v>449</v>
      </c>
      <c r="B139" s="1">
        <v>41632</v>
      </c>
      <c r="C139">
        <v>151814</v>
      </c>
      <c r="D139">
        <v>20</v>
      </c>
      <c r="E139">
        <v>1</v>
      </c>
      <c r="F139" t="s">
        <v>19</v>
      </c>
      <c r="G139" t="s">
        <v>20</v>
      </c>
      <c r="H139" t="s">
        <v>21</v>
      </c>
      <c r="I139">
        <v>7</v>
      </c>
      <c r="J139" t="s">
        <v>22</v>
      </c>
      <c r="K139">
        <v>74.729900000000001</v>
      </c>
      <c r="L139">
        <v>102.3698</v>
      </c>
      <c r="M139">
        <v>33860</v>
      </c>
      <c r="N139" t="s">
        <v>204</v>
      </c>
      <c r="O139" t="s">
        <v>205</v>
      </c>
      <c r="P139" t="s">
        <v>25</v>
      </c>
      <c r="Q139" t="s">
        <v>26</v>
      </c>
      <c r="R139" t="s">
        <v>27</v>
      </c>
      <c r="S139" t="s">
        <v>28</v>
      </c>
    </row>
    <row r="140" spans="1:19" x14ac:dyDescent="0.25">
      <c r="A140">
        <v>449</v>
      </c>
      <c r="B140" s="1">
        <v>41120</v>
      </c>
      <c r="C140">
        <v>193481</v>
      </c>
      <c r="D140">
        <v>18</v>
      </c>
      <c r="E140">
        <v>4</v>
      </c>
      <c r="F140" t="s">
        <v>19</v>
      </c>
      <c r="G140" t="s">
        <v>20</v>
      </c>
      <c r="H140" t="s">
        <v>21</v>
      </c>
      <c r="I140">
        <v>7</v>
      </c>
      <c r="J140" t="s">
        <v>22</v>
      </c>
      <c r="K140">
        <v>74.729900000000001</v>
      </c>
      <c r="L140">
        <v>102.3698</v>
      </c>
      <c r="M140">
        <v>34677</v>
      </c>
      <c r="N140" t="s">
        <v>206</v>
      </c>
      <c r="O140" t="s">
        <v>207</v>
      </c>
      <c r="P140" t="s">
        <v>25</v>
      </c>
      <c r="Q140" t="s">
        <v>26</v>
      </c>
      <c r="R140" t="s">
        <v>27</v>
      </c>
      <c r="S140" t="s">
        <v>28</v>
      </c>
    </row>
    <row r="141" spans="1:19" x14ac:dyDescent="0.25">
      <c r="A141">
        <v>449</v>
      </c>
      <c r="B141" s="1">
        <v>41221</v>
      </c>
      <c r="C141">
        <v>267607</v>
      </c>
      <c r="D141">
        <v>17</v>
      </c>
      <c r="E141">
        <v>2</v>
      </c>
      <c r="F141" t="s">
        <v>19</v>
      </c>
      <c r="G141" t="s">
        <v>20</v>
      </c>
      <c r="H141" t="s">
        <v>21</v>
      </c>
      <c r="I141">
        <v>7</v>
      </c>
      <c r="J141" t="s">
        <v>22</v>
      </c>
      <c r="K141">
        <v>74.729900000000001</v>
      </c>
      <c r="L141">
        <v>102.3698</v>
      </c>
      <c r="M141">
        <v>34956</v>
      </c>
      <c r="N141" t="s">
        <v>208</v>
      </c>
      <c r="O141" t="s">
        <v>209</v>
      </c>
      <c r="P141" t="s">
        <v>25</v>
      </c>
      <c r="Q141" t="s">
        <v>26</v>
      </c>
      <c r="R141" t="s">
        <v>27</v>
      </c>
      <c r="S141" t="s">
        <v>28</v>
      </c>
    </row>
    <row r="142" spans="1:19" x14ac:dyDescent="0.25">
      <c r="A142">
        <v>449</v>
      </c>
      <c r="B142" s="1">
        <v>41167</v>
      </c>
      <c r="C142">
        <v>74725</v>
      </c>
      <c r="D142">
        <v>17</v>
      </c>
      <c r="E142">
        <v>3</v>
      </c>
      <c r="F142" t="s">
        <v>19</v>
      </c>
      <c r="G142" t="s">
        <v>20</v>
      </c>
      <c r="H142" t="s">
        <v>21</v>
      </c>
      <c r="I142">
        <v>7</v>
      </c>
      <c r="J142" t="s">
        <v>22</v>
      </c>
      <c r="K142">
        <v>74.729900000000001</v>
      </c>
      <c r="L142">
        <v>102.3698</v>
      </c>
      <c r="M142">
        <v>33805</v>
      </c>
      <c r="N142" t="s">
        <v>210</v>
      </c>
      <c r="O142" t="s">
        <v>146</v>
      </c>
      <c r="P142" t="s">
        <v>25</v>
      </c>
      <c r="Q142" t="s">
        <v>26</v>
      </c>
      <c r="R142" t="s">
        <v>27</v>
      </c>
      <c r="S142" t="s">
        <v>28</v>
      </c>
    </row>
    <row r="143" spans="1:19" x14ac:dyDescent="0.25">
      <c r="A143">
        <v>449</v>
      </c>
      <c r="B143" s="1">
        <v>41893</v>
      </c>
      <c r="C143">
        <v>146888</v>
      </c>
      <c r="D143">
        <v>20</v>
      </c>
      <c r="E143">
        <v>4</v>
      </c>
      <c r="F143" t="s">
        <v>19</v>
      </c>
      <c r="G143" t="s">
        <v>20</v>
      </c>
      <c r="H143" t="s">
        <v>21</v>
      </c>
      <c r="I143">
        <v>7</v>
      </c>
      <c r="J143" t="s">
        <v>22</v>
      </c>
      <c r="K143">
        <v>74.729900000000001</v>
      </c>
      <c r="L143">
        <v>102.3698</v>
      </c>
      <c r="M143">
        <v>33579</v>
      </c>
      <c r="N143" t="s">
        <v>211</v>
      </c>
      <c r="O143" t="s">
        <v>212</v>
      </c>
      <c r="P143" t="s">
        <v>25</v>
      </c>
      <c r="Q143" t="s">
        <v>26</v>
      </c>
      <c r="R143" t="s">
        <v>27</v>
      </c>
      <c r="S143" t="s">
        <v>28</v>
      </c>
    </row>
    <row r="144" spans="1:19" x14ac:dyDescent="0.25">
      <c r="A144">
        <v>449</v>
      </c>
      <c r="B144" s="1">
        <v>42106</v>
      </c>
      <c r="C144">
        <v>206673</v>
      </c>
      <c r="D144">
        <v>19</v>
      </c>
      <c r="E144">
        <v>1</v>
      </c>
      <c r="F144" t="s">
        <v>19</v>
      </c>
      <c r="G144" t="s">
        <v>20</v>
      </c>
      <c r="H144" t="s">
        <v>21</v>
      </c>
      <c r="I144">
        <v>7</v>
      </c>
      <c r="J144" t="s">
        <v>22</v>
      </c>
      <c r="K144">
        <v>74.729900000000001</v>
      </c>
      <c r="L144">
        <v>102.3698</v>
      </c>
      <c r="M144">
        <v>33431</v>
      </c>
      <c r="N144" t="s">
        <v>213</v>
      </c>
      <c r="O144" t="s">
        <v>169</v>
      </c>
      <c r="P144" t="s">
        <v>25</v>
      </c>
      <c r="Q144" t="s">
        <v>26</v>
      </c>
      <c r="R144" t="s">
        <v>27</v>
      </c>
      <c r="S144" t="s">
        <v>28</v>
      </c>
    </row>
    <row r="145" spans="1:19" x14ac:dyDescent="0.25">
      <c r="A145">
        <v>449</v>
      </c>
      <c r="B145" s="1">
        <v>41352</v>
      </c>
      <c r="C145">
        <v>76651</v>
      </c>
      <c r="D145">
        <v>19</v>
      </c>
      <c r="E145">
        <v>1</v>
      </c>
      <c r="F145" t="s">
        <v>19</v>
      </c>
      <c r="G145" t="s">
        <v>20</v>
      </c>
      <c r="H145" t="s">
        <v>21</v>
      </c>
      <c r="I145">
        <v>7</v>
      </c>
      <c r="J145" t="s">
        <v>22</v>
      </c>
      <c r="K145">
        <v>74.729900000000001</v>
      </c>
      <c r="L145">
        <v>102.3698</v>
      </c>
      <c r="M145">
        <v>34667</v>
      </c>
      <c r="N145" t="s">
        <v>214</v>
      </c>
      <c r="O145" t="s">
        <v>215</v>
      </c>
      <c r="P145" t="s">
        <v>25</v>
      </c>
      <c r="Q145" t="s">
        <v>26</v>
      </c>
      <c r="R145" t="s">
        <v>27</v>
      </c>
      <c r="S145" t="s">
        <v>28</v>
      </c>
    </row>
    <row r="146" spans="1:19" x14ac:dyDescent="0.25">
      <c r="A146">
        <v>449</v>
      </c>
      <c r="B146" s="1">
        <v>41902</v>
      </c>
      <c r="C146">
        <v>136330</v>
      </c>
      <c r="D146">
        <v>14</v>
      </c>
      <c r="E146">
        <v>2</v>
      </c>
      <c r="F146" t="s">
        <v>19</v>
      </c>
      <c r="G146" t="s">
        <v>20</v>
      </c>
      <c r="H146" t="s">
        <v>21</v>
      </c>
      <c r="I146">
        <v>7</v>
      </c>
      <c r="J146" t="s">
        <v>22</v>
      </c>
      <c r="K146">
        <v>74.729900000000001</v>
      </c>
      <c r="L146">
        <v>102.3698</v>
      </c>
      <c r="M146">
        <v>33837</v>
      </c>
      <c r="N146" t="s">
        <v>216</v>
      </c>
      <c r="O146" t="s">
        <v>217</v>
      </c>
      <c r="P146" t="s">
        <v>25</v>
      </c>
      <c r="Q146" t="s">
        <v>26</v>
      </c>
      <c r="R146" t="s">
        <v>27</v>
      </c>
      <c r="S146" t="s">
        <v>28</v>
      </c>
    </row>
    <row r="147" spans="1:19" x14ac:dyDescent="0.25">
      <c r="A147">
        <v>449</v>
      </c>
      <c r="B147" s="1">
        <v>41628</v>
      </c>
      <c r="C147">
        <v>205015</v>
      </c>
      <c r="D147">
        <v>21</v>
      </c>
      <c r="E147">
        <v>2</v>
      </c>
      <c r="F147" t="s">
        <v>19</v>
      </c>
      <c r="G147" t="s">
        <v>20</v>
      </c>
      <c r="H147" t="s">
        <v>21</v>
      </c>
      <c r="I147">
        <v>7</v>
      </c>
      <c r="J147" t="s">
        <v>22</v>
      </c>
      <c r="K147">
        <v>74.729900000000001</v>
      </c>
      <c r="L147">
        <v>102.3698</v>
      </c>
      <c r="M147">
        <v>33774</v>
      </c>
      <c r="N147" t="s">
        <v>218</v>
      </c>
      <c r="O147" t="s">
        <v>219</v>
      </c>
      <c r="P147" t="s">
        <v>25</v>
      </c>
      <c r="Q147" t="s">
        <v>26</v>
      </c>
      <c r="R147" t="s">
        <v>27</v>
      </c>
      <c r="S147" t="s">
        <v>28</v>
      </c>
    </row>
    <row r="148" spans="1:19" x14ac:dyDescent="0.25">
      <c r="A148">
        <v>449</v>
      </c>
      <c r="B148" s="1">
        <v>41886</v>
      </c>
      <c r="C148">
        <v>108878</v>
      </c>
      <c r="D148">
        <v>20</v>
      </c>
      <c r="E148">
        <v>4</v>
      </c>
      <c r="F148" t="s">
        <v>19</v>
      </c>
      <c r="G148" t="s">
        <v>20</v>
      </c>
      <c r="H148" t="s">
        <v>21</v>
      </c>
      <c r="I148">
        <v>7</v>
      </c>
      <c r="J148" t="s">
        <v>22</v>
      </c>
      <c r="K148">
        <v>74.729900000000001</v>
      </c>
      <c r="L148">
        <v>102.3698</v>
      </c>
      <c r="M148">
        <v>33572</v>
      </c>
      <c r="N148" t="s">
        <v>220</v>
      </c>
      <c r="O148" t="s">
        <v>152</v>
      </c>
      <c r="P148" t="s">
        <v>25</v>
      </c>
      <c r="Q148" t="s">
        <v>26</v>
      </c>
      <c r="R148" t="s">
        <v>27</v>
      </c>
      <c r="S148" t="s">
        <v>28</v>
      </c>
    </row>
    <row r="149" spans="1:19" x14ac:dyDescent="0.25">
      <c r="A149">
        <v>449</v>
      </c>
      <c r="B149" s="1">
        <v>41784</v>
      </c>
      <c r="C149">
        <v>210145</v>
      </c>
      <c r="D149">
        <v>4</v>
      </c>
      <c r="E149">
        <v>5</v>
      </c>
      <c r="F149" t="s">
        <v>19</v>
      </c>
      <c r="G149" t="s">
        <v>20</v>
      </c>
      <c r="H149" t="s">
        <v>21</v>
      </c>
      <c r="I149">
        <v>7</v>
      </c>
      <c r="J149" t="s">
        <v>22</v>
      </c>
      <c r="K149">
        <v>74.729900000000001</v>
      </c>
      <c r="L149">
        <v>102.3698</v>
      </c>
      <c r="M149">
        <v>33070</v>
      </c>
      <c r="N149" t="s">
        <v>221</v>
      </c>
      <c r="O149" t="s">
        <v>222</v>
      </c>
      <c r="P149" t="s">
        <v>25</v>
      </c>
      <c r="Q149" t="s">
        <v>26</v>
      </c>
      <c r="R149" t="s">
        <v>27</v>
      </c>
      <c r="S149" t="s">
        <v>28</v>
      </c>
    </row>
    <row r="150" spans="1:19" x14ac:dyDescent="0.25">
      <c r="A150">
        <v>449</v>
      </c>
      <c r="B150" s="1">
        <v>41919</v>
      </c>
      <c r="C150">
        <v>86171</v>
      </c>
      <c r="D150">
        <v>18</v>
      </c>
      <c r="E150">
        <v>1</v>
      </c>
      <c r="F150" t="s">
        <v>19</v>
      </c>
      <c r="G150" t="s">
        <v>20</v>
      </c>
      <c r="H150" t="s">
        <v>21</v>
      </c>
      <c r="I150">
        <v>7</v>
      </c>
      <c r="J150" t="s">
        <v>22</v>
      </c>
      <c r="K150">
        <v>74.729900000000001</v>
      </c>
      <c r="L150">
        <v>102.3698</v>
      </c>
      <c r="M150">
        <v>32937</v>
      </c>
      <c r="N150" t="s">
        <v>223</v>
      </c>
      <c r="O150" t="s">
        <v>184</v>
      </c>
      <c r="P150" t="s">
        <v>25</v>
      </c>
      <c r="Q150" t="s">
        <v>26</v>
      </c>
      <c r="R150" t="s">
        <v>27</v>
      </c>
      <c r="S150" t="s">
        <v>28</v>
      </c>
    </row>
    <row r="151" spans="1:19" x14ac:dyDescent="0.25">
      <c r="A151">
        <v>449</v>
      </c>
      <c r="B151" s="1">
        <v>41184</v>
      </c>
      <c r="C151">
        <v>243103</v>
      </c>
      <c r="D151">
        <v>14</v>
      </c>
      <c r="E151">
        <v>1</v>
      </c>
      <c r="F151" t="s">
        <v>19</v>
      </c>
      <c r="G151" t="s">
        <v>20</v>
      </c>
      <c r="H151" t="s">
        <v>21</v>
      </c>
      <c r="I151">
        <v>7</v>
      </c>
      <c r="J151" t="s">
        <v>22</v>
      </c>
      <c r="K151">
        <v>74.729900000000001</v>
      </c>
      <c r="L151">
        <v>102.3698</v>
      </c>
      <c r="M151">
        <v>33480</v>
      </c>
      <c r="N151" t="s">
        <v>224</v>
      </c>
      <c r="O151" t="s">
        <v>225</v>
      </c>
      <c r="P151" t="s">
        <v>25</v>
      </c>
      <c r="Q151" t="s">
        <v>26</v>
      </c>
      <c r="R151" t="s">
        <v>27</v>
      </c>
      <c r="S151" t="s">
        <v>28</v>
      </c>
    </row>
    <row r="152" spans="1:19" x14ac:dyDescent="0.25">
      <c r="A152">
        <v>449</v>
      </c>
      <c r="B152" s="1">
        <v>41709</v>
      </c>
      <c r="C152">
        <v>91427</v>
      </c>
      <c r="D152">
        <v>14</v>
      </c>
      <c r="E152">
        <v>4</v>
      </c>
      <c r="F152" t="s">
        <v>19</v>
      </c>
      <c r="G152" t="s">
        <v>20</v>
      </c>
      <c r="H152" t="s">
        <v>21</v>
      </c>
      <c r="I152">
        <v>7</v>
      </c>
      <c r="J152" t="s">
        <v>22</v>
      </c>
      <c r="K152">
        <v>74.729900000000001</v>
      </c>
      <c r="L152">
        <v>102.3698</v>
      </c>
      <c r="M152">
        <v>33569</v>
      </c>
      <c r="N152" t="s">
        <v>226</v>
      </c>
      <c r="O152" t="s">
        <v>212</v>
      </c>
      <c r="P152" t="s">
        <v>25</v>
      </c>
      <c r="Q152" t="s">
        <v>26</v>
      </c>
      <c r="R152" t="s">
        <v>27</v>
      </c>
      <c r="S152" t="s">
        <v>28</v>
      </c>
    </row>
    <row r="153" spans="1:19" x14ac:dyDescent="0.25">
      <c r="A153">
        <v>449</v>
      </c>
      <c r="B153" s="1">
        <v>41964</v>
      </c>
      <c r="C153">
        <v>179328</v>
      </c>
      <c r="D153">
        <v>11</v>
      </c>
      <c r="E153">
        <v>2</v>
      </c>
      <c r="F153" t="s">
        <v>19</v>
      </c>
      <c r="G153" t="s">
        <v>20</v>
      </c>
      <c r="H153" t="s">
        <v>21</v>
      </c>
      <c r="I153">
        <v>7</v>
      </c>
      <c r="J153" t="s">
        <v>22</v>
      </c>
      <c r="K153">
        <v>74.729900000000001</v>
      </c>
      <c r="L153">
        <v>102.3698</v>
      </c>
      <c r="M153">
        <v>34233</v>
      </c>
      <c r="N153" t="s">
        <v>227</v>
      </c>
      <c r="O153" t="s">
        <v>156</v>
      </c>
      <c r="P153" t="s">
        <v>25</v>
      </c>
      <c r="Q153" t="s">
        <v>26</v>
      </c>
      <c r="R153" t="s">
        <v>27</v>
      </c>
      <c r="S153" t="s">
        <v>28</v>
      </c>
    </row>
    <row r="154" spans="1:19" x14ac:dyDescent="0.25">
      <c r="A154">
        <v>449</v>
      </c>
      <c r="B154" s="1">
        <v>41763</v>
      </c>
      <c r="C154">
        <v>95008</v>
      </c>
      <c r="D154">
        <v>10</v>
      </c>
      <c r="E154">
        <v>4</v>
      </c>
      <c r="F154" t="s">
        <v>19</v>
      </c>
      <c r="G154" t="s">
        <v>20</v>
      </c>
      <c r="H154" t="s">
        <v>21</v>
      </c>
      <c r="I154">
        <v>7</v>
      </c>
      <c r="J154" t="s">
        <v>22</v>
      </c>
      <c r="K154">
        <v>74.729900000000001</v>
      </c>
      <c r="L154">
        <v>102.3698</v>
      </c>
      <c r="M154">
        <v>33809</v>
      </c>
      <c r="N154" t="s">
        <v>228</v>
      </c>
      <c r="O154" t="s">
        <v>146</v>
      </c>
      <c r="P154" t="s">
        <v>25</v>
      </c>
      <c r="Q154" t="s">
        <v>26</v>
      </c>
      <c r="R154" t="s">
        <v>27</v>
      </c>
      <c r="S154" t="s">
        <v>28</v>
      </c>
    </row>
    <row r="155" spans="1:19" x14ac:dyDescent="0.25">
      <c r="A155">
        <v>449</v>
      </c>
      <c r="B155" s="1">
        <v>41938</v>
      </c>
      <c r="C155">
        <v>96578</v>
      </c>
      <c r="D155">
        <v>16</v>
      </c>
      <c r="E155">
        <v>5</v>
      </c>
      <c r="F155" t="s">
        <v>19</v>
      </c>
      <c r="G155" t="s">
        <v>20</v>
      </c>
      <c r="H155" t="s">
        <v>21</v>
      </c>
      <c r="I155">
        <v>7</v>
      </c>
      <c r="J155" t="s">
        <v>22</v>
      </c>
      <c r="K155">
        <v>74.729900000000001</v>
      </c>
      <c r="L155">
        <v>102.3698</v>
      </c>
      <c r="M155">
        <v>33470</v>
      </c>
      <c r="N155" t="s">
        <v>229</v>
      </c>
      <c r="O155" t="s">
        <v>167</v>
      </c>
      <c r="P155" t="s">
        <v>25</v>
      </c>
      <c r="Q155" t="s">
        <v>26</v>
      </c>
      <c r="R155" t="s">
        <v>27</v>
      </c>
      <c r="S155" t="s">
        <v>28</v>
      </c>
    </row>
    <row r="156" spans="1:19" x14ac:dyDescent="0.25">
      <c r="A156">
        <v>449</v>
      </c>
      <c r="B156" s="1">
        <v>41938</v>
      </c>
      <c r="C156">
        <v>99817</v>
      </c>
      <c r="D156">
        <v>16</v>
      </c>
      <c r="E156">
        <v>4</v>
      </c>
      <c r="F156" t="s">
        <v>19</v>
      </c>
      <c r="G156" t="s">
        <v>20</v>
      </c>
      <c r="H156" t="s">
        <v>21</v>
      </c>
      <c r="I156">
        <v>7</v>
      </c>
      <c r="J156" t="s">
        <v>22</v>
      </c>
      <c r="K156">
        <v>74.729900000000001</v>
      </c>
      <c r="L156">
        <v>102.3698</v>
      </c>
      <c r="M156">
        <v>33917</v>
      </c>
      <c r="N156" t="s">
        <v>230</v>
      </c>
      <c r="O156" t="s">
        <v>189</v>
      </c>
      <c r="P156" t="s">
        <v>25</v>
      </c>
      <c r="Q156" t="s">
        <v>26</v>
      </c>
      <c r="R156" t="s">
        <v>27</v>
      </c>
      <c r="S156" t="s">
        <v>28</v>
      </c>
    </row>
    <row r="157" spans="1:19" x14ac:dyDescent="0.25">
      <c r="A157">
        <v>449</v>
      </c>
      <c r="B157" s="1">
        <v>41639</v>
      </c>
      <c r="C157">
        <v>126282</v>
      </c>
      <c r="D157">
        <v>21</v>
      </c>
      <c r="E157">
        <v>4</v>
      </c>
      <c r="F157" t="s">
        <v>19</v>
      </c>
      <c r="G157" t="s">
        <v>20</v>
      </c>
      <c r="H157" t="s">
        <v>21</v>
      </c>
      <c r="I157">
        <v>7</v>
      </c>
      <c r="J157" t="s">
        <v>22</v>
      </c>
      <c r="K157">
        <v>74.729900000000001</v>
      </c>
      <c r="L157">
        <v>102.3698</v>
      </c>
      <c r="M157">
        <v>34219</v>
      </c>
      <c r="N157" t="s">
        <v>231</v>
      </c>
      <c r="O157" t="s">
        <v>232</v>
      </c>
      <c r="P157" t="s">
        <v>25</v>
      </c>
      <c r="Q157" t="s">
        <v>26</v>
      </c>
      <c r="R157" t="s">
        <v>27</v>
      </c>
      <c r="S157" t="s">
        <v>28</v>
      </c>
    </row>
    <row r="158" spans="1:19" x14ac:dyDescent="0.25">
      <c r="A158">
        <v>449</v>
      </c>
      <c r="B158" s="1">
        <v>41272</v>
      </c>
      <c r="C158">
        <v>115845</v>
      </c>
      <c r="D158">
        <v>14</v>
      </c>
      <c r="E158">
        <v>2</v>
      </c>
      <c r="F158" t="s">
        <v>19</v>
      </c>
      <c r="G158" t="s">
        <v>20</v>
      </c>
      <c r="H158" t="s">
        <v>21</v>
      </c>
      <c r="I158">
        <v>7</v>
      </c>
      <c r="J158" t="s">
        <v>22</v>
      </c>
      <c r="K158">
        <v>74.729900000000001</v>
      </c>
      <c r="L158">
        <v>102.3698</v>
      </c>
      <c r="M158">
        <v>34293</v>
      </c>
      <c r="N158" t="s">
        <v>233</v>
      </c>
      <c r="O158" t="s">
        <v>234</v>
      </c>
      <c r="P158" t="s">
        <v>25</v>
      </c>
      <c r="Q158" t="s">
        <v>26</v>
      </c>
      <c r="R158" t="s">
        <v>27</v>
      </c>
      <c r="S158" t="s">
        <v>28</v>
      </c>
    </row>
    <row r="159" spans="1:19" x14ac:dyDescent="0.25">
      <c r="A159">
        <v>449</v>
      </c>
      <c r="B159" s="1">
        <v>41264</v>
      </c>
      <c r="C159">
        <v>201999</v>
      </c>
      <c r="D159">
        <v>13</v>
      </c>
      <c r="E159">
        <v>5</v>
      </c>
      <c r="F159" t="s">
        <v>19</v>
      </c>
      <c r="G159" t="s">
        <v>20</v>
      </c>
      <c r="H159" t="s">
        <v>21</v>
      </c>
      <c r="I159">
        <v>7</v>
      </c>
      <c r="J159" t="s">
        <v>22</v>
      </c>
      <c r="K159">
        <v>74.729900000000001</v>
      </c>
      <c r="L159">
        <v>102.3698</v>
      </c>
      <c r="M159">
        <v>33974</v>
      </c>
      <c r="N159" t="s">
        <v>235</v>
      </c>
      <c r="O159" t="s">
        <v>236</v>
      </c>
      <c r="P159" t="s">
        <v>25</v>
      </c>
      <c r="Q159" t="s">
        <v>26</v>
      </c>
      <c r="R159" t="s">
        <v>27</v>
      </c>
      <c r="S159" t="s">
        <v>28</v>
      </c>
    </row>
    <row r="160" spans="1:19" x14ac:dyDescent="0.25">
      <c r="A160">
        <v>449</v>
      </c>
      <c r="B160" s="1">
        <v>41910</v>
      </c>
      <c r="C160">
        <v>152322</v>
      </c>
      <c r="D160">
        <v>21</v>
      </c>
      <c r="E160">
        <v>1</v>
      </c>
      <c r="F160" t="s">
        <v>19</v>
      </c>
      <c r="G160" t="s">
        <v>20</v>
      </c>
      <c r="H160" t="s">
        <v>21</v>
      </c>
      <c r="I160">
        <v>7</v>
      </c>
      <c r="J160" t="s">
        <v>22</v>
      </c>
      <c r="K160">
        <v>74.729900000000001</v>
      </c>
      <c r="L160">
        <v>102.3698</v>
      </c>
      <c r="M160">
        <v>33463</v>
      </c>
      <c r="N160" t="s">
        <v>237</v>
      </c>
      <c r="O160" t="s">
        <v>192</v>
      </c>
      <c r="P160" t="s">
        <v>25</v>
      </c>
      <c r="Q160" t="s">
        <v>26</v>
      </c>
      <c r="R160" t="s">
        <v>27</v>
      </c>
      <c r="S160" t="s">
        <v>28</v>
      </c>
    </row>
    <row r="161" spans="1:19" x14ac:dyDescent="0.25">
      <c r="A161">
        <v>449</v>
      </c>
      <c r="B161" s="1">
        <v>41262</v>
      </c>
      <c r="C161">
        <v>157563</v>
      </c>
      <c r="D161">
        <v>15</v>
      </c>
      <c r="E161">
        <v>5</v>
      </c>
      <c r="F161" t="s">
        <v>19</v>
      </c>
      <c r="G161" t="s">
        <v>20</v>
      </c>
      <c r="H161" t="s">
        <v>21</v>
      </c>
      <c r="I161">
        <v>7</v>
      </c>
      <c r="J161" t="s">
        <v>22</v>
      </c>
      <c r="K161">
        <v>74.729900000000001</v>
      </c>
      <c r="L161">
        <v>102.3698</v>
      </c>
      <c r="M161">
        <v>33903</v>
      </c>
      <c r="N161" t="s">
        <v>238</v>
      </c>
      <c r="O161" t="s">
        <v>189</v>
      </c>
      <c r="P161" t="s">
        <v>25</v>
      </c>
      <c r="Q161" t="s">
        <v>26</v>
      </c>
      <c r="R161" t="s">
        <v>27</v>
      </c>
      <c r="S161" t="s">
        <v>28</v>
      </c>
    </row>
    <row r="162" spans="1:19" x14ac:dyDescent="0.25">
      <c r="A162">
        <v>449</v>
      </c>
      <c r="B162" s="1">
        <v>41932</v>
      </c>
      <c r="C162">
        <v>249803</v>
      </c>
      <c r="D162">
        <v>16</v>
      </c>
      <c r="E162">
        <v>4</v>
      </c>
      <c r="F162" t="s">
        <v>19</v>
      </c>
      <c r="G162" t="s">
        <v>20</v>
      </c>
      <c r="H162" t="s">
        <v>21</v>
      </c>
      <c r="I162">
        <v>7</v>
      </c>
      <c r="J162" t="s">
        <v>22</v>
      </c>
      <c r="K162">
        <v>74.729900000000001</v>
      </c>
      <c r="L162">
        <v>102.3698</v>
      </c>
      <c r="M162">
        <v>33473</v>
      </c>
      <c r="N162" t="s">
        <v>239</v>
      </c>
      <c r="O162" t="s">
        <v>173</v>
      </c>
      <c r="P162" t="s">
        <v>25</v>
      </c>
      <c r="Q162" t="s">
        <v>26</v>
      </c>
      <c r="R162" t="s">
        <v>27</v>
      </c>
      <c r="S162" t="s">
        <v>28</v>
      </c>
    </row>
    <row r="163" spans="1:19" x14ac:dyDescent="0.25">
      <c r="A163">
        <v>449</v>
      </c>
      <c r="B163" s="1">
        <v>41274</v>
      </c>
      <c r="C163">
        <v>116817</v>
      </c>
      <c r="D163">
        <v>13</v>
      </c>
      <c r="E163">
        <v>5</v>
      </c>
      <c r="F163" t="s">
        <v>19</v>
      </c>
      <c r="G163" t="s">
        <v>20</v>
      </c>
      <c r="H163" t="s">
        <v>21</v>
      </c>
      <c r="I163">
        <v>7</v>
      </c>
      <c r="J163" t="s">
        <v>22</v>
      </c>
      <c r="K163">
        <v>74.729900000000001</v>
      </c>
      <c r="L163">
        <v>102.3698</v>
      </c>
      <c r="M163">
        <v>34221</v>
      </c>
      <c r="N163" t="s">
        <v>240</v>
      </c>
      <c r="O163" t="s">
        <v>241</v>
      </c>
      <c r="P163" t="s">
        <v>25</v>
      </c>
      <c r="Q163" t="s">
        <v>26</v>
      </c>
      <c r="R163" t="s">
        <v>27</v>
      </c>
      <c r="S163" t="s">
        <v>28</v>
      </c>
    </row>
    <row r="164" spans="1:19" x14ac:dyDescent="0.25">
      <c r="A164">
        <v>449</v>
      </c>
      <c r="B164" s="1">
        <v>41917</v>
      </c>
      <c r="C164">
        <v>158965</v>
      </c>
      <c r="D164">
        <v>16</v>
      </c>
      <c r="E164">
        <v>4</v>
      </c>
      <c r="F164" t="s">
        <v>19</v>
      </c>
      <c r="G164" t="s">
        <v>20</v>
      </c>
      <c r="H164" t="s">
        <v>21</v>
      </c>
      <c r="I164">
        <v>7</v>
      </c>
      <c r="J164" t="s">
        <v>22</v>
      </c>
      <c r="K164">
        <v>74.729900000000001</v>
      </c>
      <c r="L164">
        <v>102.3698</v>
      </c>
      <c r="M164">
        <v>33462</v>
      </c>
      <c r="N164" t="s">
        <v>242</v>
      </c>
      <c r="O164" t="s">
        <v>192</v>
      </c>
      <c r="P164" t="s">
        <v>25</v>
      </c>
      <c r="Q164" t="s">
        <v>26</v>
      </c>
      <c r="R164" t="s">
        <v>27</v>
      </c>
      <c r="S164" t="s">
        <v>28</v>
      </c>
    </row>
    <row r="165" spans="1:19" x14ac:dyDescent="0.25">
      <c r="A165">
        <v>449</v>
      </c>
      <c r="B165" s="1">
        <v>41677</v>
      </c>
      <c r="C165">
        <v>157451</v>
      </c>
      <c r="D165">
        <v>20</v>
      </c>
      <c r="E165">
        <v>3</v>
      </c>
      <c r="F165" t="s">
        <v>19</v>
      </c>
      <c r="G165" t="s">
        <v>20</v>
      </c>
      <c r="H165" t="s">
        <v>21</v>
      </c>
      <c r="I165">
        <v>7</v>
      </c>
      <c r="J165" t="s">
        <v>22</v>
      </c>
      <c r="K165">
        <v>74.729900000000001</v>
      </c>
      <c r="L165">
        <v>102.3698</v>
      </c>
      <c r="M165">
        <v>33487</v>
      </c>
      <c r="N165" t="s">
        <v>243</v>
      </c>
      <c r="O165" t="s">
        <v>169</v>
      </c>
      <c r="P165" t="s">
        <v>25</v>
      </c>
      <c r="Q165" t="s">
        <v>26</v>
      </c>
      <c r="R165" t="s">
        <v>27</v>
      </c>
      <c r="S165" t="s">
        <v>28</v>
      </c>
    </row>
    <row r="166" spans="1:19" x14ac:dyDescent="0.25">
      <c r="A166">
        <v>449</v>
      </c>
      <c r="B166" s="1">
        <v>41206</v>
      </c>
      <c r="C166">
        <v>126610</v>
      </c>
      <c r="D166">
        <v>12</v>
      </c>
      <c r="E166">
        <v>4</v>
      </c>
      <c r="F166" t="s">
        <v>19</v>
      </c>
      <c r="G166" t="s">
        <v>20</v>
      </c>
      <c r="H166" t="s">
        <v>21</v>
      </c>
      <c r="I166">
        <v>7</v>
      </c>
      <c r="J166" t="s">
        <v>22</v>
      </c>
      <c r="K166">
        <v>74.729900000000001</v>
      </c>
      <c r="L166">
        <v>102.3698</v>
      </c>
      <c r="M166">
        <v>34654</v>
      </c>
      <c r="N166" t="s">
        <v>244</v>
      </c>
      <c r="O166" t="s">
        <v>142</v>
      </c>
      <c r="P166" t="s">
        <v>25</v>
      </c>
      <c r="Q166" t="s">
        <v>26</v>
      </c>
      <c r="R166" t="s">
        <v>27</v>
      </c>
      <c r="S166" t="s">
        <v>28</v>
      </c>
    </row>
    <row r="167" spans="1:19" x14ac:dyDescent="0.25">
      <c r="A167">
        <v>449</v>
      </c>
      <c r="B167" s="1">
        <v>41693</v>
      </c>
      <c r="C167">
        <v>163555</v>
      </c>
      <c r="D167">
        <v>17</v>
      </c>
      <c r="E167">
        <v>5</v>
      </c>
      <c r="F167" t="s">
        <v>19</v>
      </c>
      <c r="G167" t="s">
        <v>20</v>
      </c>
      <c r="H167" t="s">
        <v>21</v>
      </c>
      <c r="I167">
        <v>7</v>
      </c>
      <c r="J167" t="s">
        <v>22</v>
      </c>
      <c r="K167">
        <v>74.729900000000001</v>
      </c>
      <c r="L167">
        <v>102.3698</v>
      </c>
      <c r="M167">
        <v>34243</v>
      </c>
      <c r="N167" t="s">
        <v>245</v>
      </c>
      <c r="O167" t="s">
        <v>156</v>
      </c>
      <c r="P167" t="s">
        <v>25</v>
      </c>
      <c r="Q167" t="s">
        <v>26</v>
      </c>
      <c r="R167" t="s">
        <v>27</v>
      </c>
      <c r="S167" t="s">
        <v>28</v>
      </c>
    </row>
    <row r="168" spans="1:19" x14ac:dyDescent="0.25">
      <c r="A168">
        <v>449</v>
      </c>
      <c r="B168" s="1">
        <v>41431</v>
      </c>
      <c r="C168">
        <v>131096</v>
      </c>
      <c r="D168">
        <v>10</v>
      </c>
      <c r="E168">
        <v>4</v>
      </c>
      <c r="F168" t="s">
        <v>19</v>
      </c>
      <c r="G168" t="s">
        <v>20</v>
      </c>
      <c r="H168" t="s">
        <v>21</v>
      </c>
      <c r="I168">
        <v>7</v>
      </c>
      <c r="J168" t="s">
        <v>22</v>
      </c>
      <c r="K168">
        <v>74.729900000000001</v>
      </c>
      <c r="L168">
        <v>102.3698</v>
      </c>
      <c r="M168">
        <v>32967</v>
      </c>
      <c r="N168" t="s">
        <v>246</v>
      </c>
      <c r="O168" t="s">
        <v>247</v>
      </c>
      <c r="P168" t="s">
        <v>25</v>
      </c>
      <c r="Q168" t="s">
        <v>26</v>
      </c>
      <c r="R168" t="s">
        <v>27</v>
      </c>
      <c r="S168" t="s">
        <v>28</v>
      </c>
    </row>
    <row r="169" spans="1:19" x14ac:dyDescent="0.25">
      <c r="A169">
        <v>449</v>
      </c>
      <c r="B169" s="1">
        <v>41298</v>
      </c>
      <c r="C169">
        <v>178547</v>
      </c>
      <c r="D169">
        <v>20</v>
      </c>
      <c r="E169">
        <v>4</v>
      </c>
      <c r="F169" t="s">
        <v>19</v>
      </c>
      <c r="G169" t="s">
        <v>20</v>
      </c>
      <c r="H169" t="s">
        <v>21</v>
      </c>
      <c r="I169">
        <v>7</v>
      </c>
      <c r="J169" t="s">
        <v>22</v>
      </c>
      <c r="K169">
        <v>74.729900000000001</v>
      </c>
      <c r="L169">
        <v>102.3698</v>
      </c>
      <c r="M169">
        <v>33014</v>
      </c>
      <c r="N169" t="s">
        <v>248</v>
      </c>
      <c r="O169" t="s">
        <v>150</v>
      </c>
      <c r="P169" t="s">
        <v>25</v>
      </c>
      <c r="Q169" t="s">
        <v>26</v>
      </c>
      <c r="R169" t="s">
        <v>27</v>
      </c>
      <c r="S169" t="s">
        <v>28</v>
      </c>
    </row>
    <row r="170" spans="1:19" x14ac:dyDescent="0.25">
      <c r="A170">
        <v>449</v>
      </c>
      <c r="B170" s="1">
        <v>41729</v>
      </c>
      <c r="C170">
        <v>138980</v>
      </c>
      <c r="D170">
        <v>14</v>
      </c>
      <c r="E170">
        <v>5</v>
      </c>
      <c r="F170" t="s">
        <v>19</v>
      </c>
      <c r="G170" t="s">
        <v>20</v>
      </c>
      <c r="H170" t="s">
        <v>21</v>
      </c>
      <c r="I170">
        <v>7</v>
      </c>
      <c r="J170" t="s">
        <v>22</v>
      </c>
      <c r="K170">
        <v>74.729900000000001</v>
      </c>
      <c r="L170">
        <v>102.3698</v>
      </c>
      <c r="M170">
        <v>34286</v>
      </c>
      <c r="N170" t="s">
        <v>249</v>
      </c>
      <c r="O170" t="s">
        <v>250</v>
      </c>
      <c r="P170" t="s">
        <v>25</v>
      </c>
      <c r="Q170" t="s">
        <v>26</v>
      </c>
      <c r="R170" t="s">
        <v>27</v>
      </c>
      <c r="S170" t="s">
        <v>28</v>
      </c>
    </row>
    <row r="171" spans="1:19" x14ac:dyDescent="0.25">
      <c r="A171">
        <v>449</v>
      </c>
      <c r="B171" s="1">
        <v>41306</v>
      </c>
      <c r="C171">
        <v>154991</v>
      </c>
      <c r="D171">
        <v>18</v>
      </c>
      <c r="E171">
        <v>5</v>
      </c>
      <c r="F171" t="s">
        <v>19</v>
      </c>
      <c r="G171" t="s">
        <v>20</v>
      </c>
      <c r="H171" t="s">
        <v>21</v>
      </c>
      <c r="I171">
        <v>7</v>
      </c>
      <c r="J171" t="s">
        <v>22</v>
      </c>
      <c r="K171">
        <v>74.729900000000001</v>
      </c>
      <c r="L171">
        <v>102.3698</v>
      </c>
      <c r="M171">
        <v>33881</v>
      </c>
      <c r="N171" t="s">
        <v>251</v>
      </c>
      <c r="O171" t="s">
        <v>144</v>
      </c>
      <c r="P171" t="s">
        <v>25</v>
      </c>
      <c r="Q171" t="s">
        <v>26</v>
      </c>
      <c r="R171" t="s">
        <v>27</v>
      </c>
      <c r="S171" t="s">
        <v>28</v>
      </c>
    </row>
    <row r="172" spans="1:19" x14ac:dyDescent="0.25">
      <c r="A172">
        <v>449</v>
      </c>
      <c r="B172" s="1">
        <v>41335</v>
      </c>
      <c r="C172">
        <v>142388</v>
      </c>
      <c r="D172">
        <v>19</v>
      </c>
      <c r="E172">
        <v>3</v>
      </c>
      <c r="F172" t="s">
        <v>19</v>
      </c>
      <c r="G172" t="s">
        <v>20</v>
      </c>
      <c r="H172" t="s">
        <v>21</v>
      </c>
      <c r="I172">
        <v>7</v>
      </c>
      <c r="J172" t="s">
        <v>22</v>
      </c>
      <c r="K172">
        <v>74.729900000000001</v>
      </c>
      <c r="L172">
        <v>102.3698</v>
      </c>
      <c r="M172">
        <v>33971</v>
      </c>
      <c r="N172" t="s">
        <v>252</v>
      </c>
      <c r="O172" t="s">
        <v>236</v>
      </c>
      <c r="P172" t="s">
        <v>25</v>
      </c>
      <c r="Q172" t="s">
        <v>26</v>
      </c>
      <c r="R172" t="s">
        <v>27</v>
      </c>
      <c r="S172" t="s">
        <v>28</v>
      </c>
    </row>
    <row r="173" spans="1:19" x14ac:dyDescent="0.25">
      <c r="A173">
        <v>449</v>
      </c>
      <c r="B173" s="1">
        <v>41314</v>
      </c>
      <c r="C173">
        <v>212959</v>
      </c>
      <c r="D173">
        <v>18</v>
      </c>
      <c r="E173">
        <v>2</v>
      </c>
      <c r="F173" t="s">
        <v>19</v>
      </c>
      <c r="G173" t="s">
        <v>20</v>
      </c>
      <c r="H173" t="s">
        <v>21</v>
      </c>
      <c r="I173">
        <v>7</v>
      </c>
      <c r="J173" t="s">
        <v>22</v>
      </c>
      <c r="K173">
        <v>74.729900000000001</v>
      </c>
      <c r="L173">
        <v>102.3698</v>
      </c>
      <c r="M173">
        <v>33034</v>
      </c>
      <c r="N173" t="s">
        <v>253</v>
      </c>
      <c r="O173" t="s">
        <v>162</v>
      </c>
      <c r="P173" t="s">
        <v>25</v>
      </c>
      <c r="Q173" t="s">
        <v>26</v>
      </c>
      <c r="R173" t="s">
        <v>27</v>
      </c>
      <c r="S173" t="s">
        <v>28</v>
      </c>
    </row>
    <row r="174" spans="1:19" x14ac:dyDescent="0.25">
      <c r="A174">
        <v>449</v>
      </c>
      <c r="B174" s="1">
        <v>41318</v>
      </c>
      <c r="C174">
        <v>147126</v>
      </c>
      <c r="D174">
        <v>18</v>
      </c>
      <c r="E174">
        <v>2</v>
      </c>
      <c r="F174" t="s">
        <v>19</v>
      </c>
      <c r="G174" t="s">
        <v>20</v>
      </c>
      <c r="H174" t="s">
        <v>21</v>
      </c>
      <c r="I174">
        <v>7</v>
      </c>
      <c r="J174" t="s">
        <v>22</v>
      </c>
      <c r="K174">
        <v>74.729900000000001</v>
      </c>
      <c r="L174">
        <v>102.3698</v>
      </c>
      <c r="M174">
        <v>34287</v>
      </c>
      <c r="N174" t="s">
        <v>254</v>
      </c>
      <c r="O174" t="s">
        <v>250</v>
      </c>
      <c r="P174" t="s">
        <v>25</v>
      </c>
      <c r="Q174" t="s">
        <v>26</v>
      </c>
      <c r="R174" t="s">
        <v>27</v>
      </c>
      <c r="S174" t="s">
        <v>28</v>
      </c>
    </row>
    <row r="175" spans="1:19" x14ac:dyDescent="0.25">
      <c r="A175">
        <v>449</v>
      </c>
      <c r="B175" s="1">
        <v>41312</v>
      </c>
      <c r="C175">
        <v>149517</v>
      </c>
      <c r="D175">
        <v>17</v>
      </c>
      <c r="E175">
        <v>3</v>
      </c>
      <c r="F175" t="s">
        <v>19</v>
      </c>
      <c r="G175" t="s">
        <v>20</v>
      </c>
      <c r="H175" t="s">
        <v>21</v>
      </c>
      <c r="I175">
        <v>7</v>
      </c>
      <c r="J175" t="s">
        <v>22</v>
      </c>
      <c r="K175">
        <v>74.729900000000001</v>
      </c>
      <c r="L175">
        <v>102.3698</v>
      </c>
      <c r="M175">
        <v>34638</v>
      </c>
      <c r="N175" t="s">
        <v>255</v>
      </c>
      <c r="O175" t="s">
        <v>256</v>
      </c>
      <c r="P175" t="s">
        <v>25</v>
      </c>
      <c r="Q175" t="s">
        <v>26</v>
      </c>
      <c r="R175" t="s">
        <v>27</v>
      </c>
      <c r="S175" t="s">
        <v>28</v>
      </c>
    </row>
    <row r="176" spans="1:19" x14ac:dyDescent="0.25">
      <c r="A176">
        <v>449</v>
      </c>
      <c r="B176" s="1">
        <v>41706</v>
      </c>
      <c r="C176">
        <v>216340</v>
      </c>
      <c r="D176">
        <v>16</v>
      </c>
      <c r="E176">
        <v>1</v>
      </c>
      <c r="F176" t="s">
        <v>19</v>
      </c>
      <c r="G176" t="s">
        <v>20</v>
      </c>
      <c r="H176" t="s">
        <v>21</v>
      </c>
      <c r="I176">
        <v>7</v>
      </c>
      <c r="J176" t="s">
        <v>22</v>
      </c>
      <c r="K176">
        <v>74.729900000000001</v>
      </c>
      <c r="L176">
        <v>102.3698</v>
      </c>
      <c r="M176">
        <v>34994</v>
      </c>
      <c r="N176" t="s">
        <v>257</v>
      </c>
      <c r="O176" t="s">
        <v>258</v>
      </c>
      <c r="P176" t="s">
        <v>25</v>
      </c>
      <c r="Q176" t="s">
        <v>26</v>
      </c>
      <c r="R176" t="s">
        <v>27</v>
      </c>
      <c r="S176" t="s">
        <v>28</v>
      </c>
    </row>
    <row r="177" spans="1:19" x14ac:dyDescent="0.25">
      <c r="A177">
        <v>449</v>
      </c>
      <c r="B177" s="1">
        <v>41329</v>
      </c>
      <c r="C177">
        <v>185338</v>
      </c>
      <c r="D177">
        <v>19</v>
      </c>
      <c r="E177">
        <v>1</v>
      </c>
      <c r="F177" t="s">
        <v>19</v>
      </c>
      <c r="G177" t="s">
        <v>20</v>
      </c>
      <c r="H177" t="s">
        <v>21</v>
      </c>
      <c r="I177">
        <v>7</v>
      </c>
      <c r="J177" t="s">
        <v>22</v>
      </c>
      <c r="K177">
        <v>74.729900000000001</v>
      </c>
      <c r="L177">
        <v>102.3698</v>
      </c>
      <c r="M177">
        <v>33761</v>
      </c>
      <c r="N177" t="s">
        <v>259</v>
      </c>
      <c r="O177" t="s">
        <v>260</v>
      </c>
      <c r="P177" t="s">
        <v>25</v>
      </c>
      <c r="Q177" t="s">
        <v>26</v>
      </c>
      <c r="R177" t="s">
        <v>27</v>
      </c>
      <c r="S177" t="s">
        <v>28</v>
      </c>
    </row>
    <row r="178" spans="1:19" x14ac:dyDescent="0.25">
      <c r="A178">
        <v>449</v>
      </c>
      <c r="B178" s="1">
        <v>41991</v>
      </c>
      <c r="C178">
        <v>166034</v>
      </c>
      <c r="D178">
        <v>6</v>
      </c>
      <c r="E178">
        <v>2</v>
      </c>
      <c r="F178" t="s">
        <v>19</v>
      </c>
      <c r="G178" t="s">
        <v>20</v>
      </c>
      <c r="H178" t="s">
        <v>21</v>
      </c>
      <c r="I178">
        <v>7</v>
      </c>
      <c r="J178" t="s">
        <v>22</v>
      </c>
      <c r="K178">
        <v>74.729900000000001</v>
      </c>
      <c r="L178">
        <v>102.3698</v>
      </c>
      <c r="M178">
        <v>33563</v>
      </c>
      <c r="N178" t="s">
        <v>261</v>
      </c>
      <c r="O178" t="s">
        <v>262</v>
      </c>
      <c r="P178" t="s">
        <v>25</v>
      </c>
      <c r="Q178" t="s">
        <v>26</v>
      </c>
      <c r="R178" t="s">
        <v>27</v>
      </c>
      <c r="S178" t="s">
        <v>28</v>
      </c>
    </row>
    <row r="179" spans="1:19" x14ac:dyDescent="0.25">
      <c r="A179">
        <v>449</v>
      </c>
      <c r="B179" s="1">
        <v>41257</v>
      </c>
      <c r="C179">
        <v>176956</v>
      </c>
      <c r="D179">
        <v>12</v>
      </c>
      <c r="E179">
        <v>5</v>
      </c>
      <c r="F179" t="s">
        <v>19</v>
      </c>
      <c r="G179" t="s">
        <v>20</v>
      </c>
      <c r="H179" t="s">
        <v>21</v>
      </c>
      <c r="I179">
        <v>7</v>
      </c>
      <c r="J179" t="s">
        <v>22</v>
      </c>
      <c r="K179">
        <v>74.729900000000001</v>
      </c>
      <c r="L179">
        <v>102.3698</v>
      </c>
      <c r="M179">
        <v>33756</v>
      </c>
      <c r="N179" t="s">
        <v>263</v>
      </c>
      <c r="O179" t="s">
        <v>260</v>
      </c>
      <c r="P179" t="s">
        <v>25</v>
      </c>
      <c r="Q179" t="s">
        <v>26</v>
      </c>
      <c r="R179" t="s">
        <v>27</v>
      </c>
      <c r="S179" t="s">
        <v>28</v>
      </c>
    </row>
    <row r="180" spans="1:19" x14ac:dyDescent="0.25">
      <c r="A180">
        <v>449</v>
      </c>
      <c r="B180" s="1">
        <v>41418</v>
      </c>
      <c r="C180">
        <v>173258</v>
      </c>
      <c r="D180">
        <v>12</v>
      </c>
      <c r="E180">
        <v>1</v>
      </c>
      <c r="F180" t="s">
        <v>19</v>
      </c>
      <c r="G180" t="s">
        <v>20</v>
      </c>
      <c r="H180" t="s">
        <v>21</v>
      </c>
      <c r="I180">
        <v>7</v>
      </c>
      <c r="J180" t="s">
        <v>22</v>
      </c>
      <c r="K180">
        <v>74.729900000000001</v>
      </c>
      <c r="L180">
        <v>102.3698</v>
      </c>
      <c r="M180">
        <v>34669</v>
      </c>
      <c r="N180" t="s">
        <v>264</v>
      </c>
      <c r="O180" t="s">
        <v>215</v>
      </c>
      <c r="P180" t="s">
        <v>25</v>
      </c>
      <c r="Q180" t="s">
        <v>26</v>
      </c>
      <c r="R180" t="s">
        <v>27</v>
      </c>
      <c r="S180" t="s">
        <v>28</v>
      </c>
    </row>
    <row r="181" spans="1:19" x14ac:dyDescent="0.25">
      <c r="A181">
        <v>449</v>
      </c>
      <c r="B181" s="1">
        <v>41406</v>
      </c>
      <c r="C181">
        <v>180484</v>
      </c>
      <c r="D181">
        <v>12</v>
      </c>
      <c r="E181">
        <v>5</v>
      </c>
      <c r="F181" t="s">
        <v>19</v>
      </c>
      <c r="G181" t="s">
        <v>20</v>
      </c>
      <c r="H181" t="s">
        <v>21</v>
      </c>
      <c r="I181">
        <v>7</v>
      </c>
      <c r="J181" t="s">
        <v>22</v>
      </c>
      <c r="K181">
        <v>74.729900000000001</v>
      </c>
      <c r="L181">
        <v>102.3698</v>
      </c>
      <c r="M181">
        <v>33852</v>
      </c>
      <c r="N181" t="s">
        <v>265</v>
      </c>
      <c r="O181" t="s">
        <v>266</v>
      </c>
      <c r="P181" t="s">
        <v>25</v>
      </c>
      <c r="Q181" t="s">
        <v>26</v>
      </c>
      <c r="R181" t="s">
        <v>27</v>
      </c>
      <c r="S181" t="s">
        <v>28</v>
      </c>
    </row>
    <row r="182" spans="1:19" x14ac:dyDescent="0.25">
      <c r="A182">
        <v>449</v>
      </c>
      <c r="B182" s="1">
        <v>41735</v>
      </c>
      <c r="C182">
        <v>186866</v>
      </c>
      <c r="D182">
        <v>13</v>
      </c>
      <c r="E182">
        <v>1</v>
      </c>
      <c r="F182" t="s">
        <v>19</v>
      </c>
      <c r="G182" t="s">
        <v>20</v>
      </c>
      <c r="H182" t="s">
        <v>21</v>
      </c>
      <c r="I182">
        <v>7</v>
      </c>
      <c r="J182" t="s">
        <v>22</v>
      </c>
      <c r="K182">
        <v>74.729900000000001</v>
      </c>
      <c r="L182">
        <v>102.3698</v>
      </c>
      <c r="M182">
        <v>33947</v>
      </c>
      <c r="N182" t="s">
        <v>267</v>
      </c>
      <c r="O182" t="s">
        <v>268</v>
      </c>
      <c r="P182" t="s">
        <v>25</v>
      </c>
      <c r="Q182" t="s">
        <v>26</v>
      </c>
      <c r="R182" t="s">
        <v>27</v>
      </c>
      <c r="S182" t="s">
        <v>28</v>
      </c>
    </row>
    <row r="183" spans="1:19" x14ac:dyDescent="0.25">
      <c r="A183">
        <v>449</v>
      </c>
      <c r="B183" s="1">
        <v>41924</v>
      </c>
      <c r="C183">
        <v>202002</v>
      </c>
      <c r="D183">
        <v>15</v>
      </c>
      <c r="E183">
        <v>3</v>
      </c>
      <c r="F183" t="s">
        <v>19</v>
      </c>
      <c r="G183" t="s">
        <v>20</v>
      </c>
      <c r="H183" t="s">
        <v>21</v>
      </c>
      <c r="I183">
        <v>7</v>
      </c>
      <c r="J183" t="s">
        <v>22</v>
      </c>
      <c r="K183">
        <v>74.729900000000001</v>
      </c>
      <c r="L183">
        <v>102.3698</v>
      </c>
      <c r="M183">
        <v>33974</v>
      </c>
      <c r="N183" t="s">
        <v>269</v>
      </c>
      <c r="O183" t="s">
        <v>236</v>
      </c>
      <c r="P183" t="s">
        <v>25</v>
      </c>
      <c r="Q183" t="s">
        <v>26</v>
      </c>
      <c r="R183" t="s">
        <v>27</v>
      </c>
      <c r="S183" t="s">
        <v>28</v>
      </c>
    </row>
    <row r="184" spans="1:19" x14ac:dyDescent="0.25">
      <c r="A184">
        <v>449</v>
      </c>
      <c r="B184" s="1">
        <v>41986</v>
      </c>
      <c r="C184">
        <v>217045</v>
      </c>
      <c r="D184">
        <v>12</v>
      </c>
      <c r="E184">
        <v>5</v>
      </c>
      <c r="F184" t="s">
        <v>19</v>
      </c>
      <c r="G184" t="s">
        <v>20</v>
      </c>
      <c r="H184" t="s">
        <v>21</v>
      </c>
      <c r="I184">
        <v>7</v>
      </c>
      <c r="J184" t="s">
        <v>22</v>
      </c>
      <c r="K184">
        <v>74.729900000000001</v>
      </c>
      <c r="L184">
        <v>102.3698</v>
      </c>
      <c r="M184">
        <v>33843</v>
      </c>
      <c r="N184" t="s">
        <v>270</v>
      </c>
      <c r="O184" t="s">
        <v>271</v>
      </c>
      <c r="P184" t="s">
        <v>25</v>
      </c>
      <c r="Q184" t="s">
        <v>26</v>
      </c>
      <c r="R184" t="s">
        <v>27</v>
      </c>
      <c r="S184" t="s">
        <v>28</v>
      </c>
    </row>
    <row r="185" spans="1:19" x14ac:dyDescent="0.25">
      <c r="A185">
        <v>449</v>
      </c>
      <c r="B185" s="1">
        <v>41394</v>
      </c>
      <c r="C185">
        <v>248870</v>
      </c>
      <c r="D185">
        <v>13</v>
      </c>
      <c r="E185">
        <v>2</v>
      </c>
      <c r="F185" t="s">
        <v>19</v>
      </c>
      <c r="G185" t="s">
        <v>20</v>
      </c>
      <c r="H185" t="s">
        <v>21</v>
      </c>
      <c r="I185">
        <v>7</v>
      </c>
      <c r="J185" t="s">
        <v>22</v>
      </c>
      <c r="K185">
        <v>74.729900000000001</v>
      </c>
      <c r="L185">
        <v>102.3698</v>
      </c>
      <c r="M185">
        <v>33839</v>
      </c>
      <c r="N185" t="s">
        <v>272</v>
      </c>
      <c r="O185" t="s">
        <v>273</v>
      </c>
      <c r="P185" t="s">
        <v>25</v>
      </c>
      <c r="Q185" t="s">
        <v>26</v>
      </c>
      <c r="R185" t="s">
        <v>27</v>
      </c>
      <c r="S185" t="s">
        <v>28</v>
      </c>
    </row>
    <row r="186" spans="1:19" x14ac:dyDescent="0.25">
      <c r="A186">
        <v>449</v>
      </c>
      <c r="B186" s="1">
        <v>41983</v>
      </c>
      <c r="C186">
        <v>70749</v>
      </c>
      <c r="D186">
        <v>5</v>
      </c>
      <c r="E186">
        <v>5</v>
      </c>
      <c r="F186" t="s">
        <v>19</v>
      </c>
      <c r="G186" t="s">
        <v>20</v>
      </c>
      <c r="H186" t="s">
        <v>21</v>
      </c>
      <c r="I186">
        <v>7</v>
      </c>
      <c r="J186" t="s">
        <v>22</v>
      </c>
      <c r="K186">
        <v>74.729900000000001</v>
      </c>
      <c r="L186">
        <v>102.3698</v>
      </c>
      <c r="M186">
        <v>33467</v>
      </c>
      <c r="N186" t="s">
        <v>274</v>
      </c>
      <c r="O186" t="s">
        <v>192</v>
      </c>
      <c r="P186" t="s">
        <v>25</v>
      </c>
      <c r="Q186" t="s">
        <v>26</v>
      </c>
      <c r="R186" t="s">
        <v>27</v>
      </c>
      <c r="S186" t="s">
        <v>28</v>
      </c>
    </row>
    <row r="187" spans="1:19" x14ac:dyDescent="0.25">
      <c r="A187">
        <v>449</v>
      </c>
      <c r="B187" s="1">
        <v>42136</v>
      </c>
      <c r="C187">
        <v>43304</v>
      </c>
      <c r="D187">
        <v>14</v>
      </c>
      <c r="E187">
        <v>2</v>
      </c>
      <c r="F187" t="s">
        <v>19</v>
      </c>
      <c r="G187" t="s">
        <v>20</v>
      </c>
      <c r="H187" t="s">
        <v>21</v>
      </c>
      <c r="I187">
        <v>7</v>
      </c>
      <c r="J187" t="s">
        <v>22</v>
      </c>
      <c r="K187">
        <v>74.729900000000001</v>
      </c>
      <c r="L187">
        <v>102.3698</v>
      </c>
      <c r="M187">
        <v>32955</v>
      </c>
      <c r="N187" t="s">
        <v>275</v>
      </c>
      <c r="O187" t="s">
        <v>276</v>
      </c>
      <c r="P187" t="s">
        <v>25</v>
      </c>
      <c r="Q187" t="s">
        <v>26</v>
      </c>
      <c r="R187" t="s">
        <v>27</v>
      </c>
      <c r="S187" t="s">
        <v>28</v>
      </c>
    </row>
    <row r="188" spans="1:19" x14ac:dyDescent="0.25">
      <c r="A188">
        <v>449</v>
      </c>
      <c r="B188" s="1">
        <v>42028</v>
      </c>
      <c r="C188">
        <v>87498</v>
      </c>
      <c r="D188">
        <v>14</v>
      </c>
      <c r="E188">
        <v>3</v>
      </c>
      <c r="F188" t="s">
        <v>19</v>
      </c>
      <c r="G188" t="s">
        <v>20</v>
      </c>
      <c r="H188" t="s">
        <v>21</v>
      </c>
      <c r="I188">
        <v>7</v>
      </c>
      <c r="J188" t="s">
        <v>22</v>
      </c>
      <c r="K188">
        <v>74.729900000000001</v>
      </c>
      <c r="L188">
        <v>102.3698</v>
      </c>
      <c r="M188">
        <v>33813</v>
      </c>
      <c r="N188" t="s">
        <v>277</v>
      </c>
      <c r="O188" t="s">
        <v>146</v>
      </c>
      <c r="P188" t="s">
        <v>25</v>
      </c>
      <c r="Q188" t="s">
        <v>26</v>
      </c>
      <c r="R188" t="s">
        <v>27</v>
      </c>
      <c r="S188" t="s">
        <v>28</v>
      </c>
    </row>
    <row r="189" spans="1:19" x14ac:dyDescent="0.25">
      <c r="A189">
        <v>449</v>
      </c>
      <c r="B189" s="1">
        <v>41462</v>
      </c>
      <c r="C189">
        <v>166020</v>
      </c>
      <c r="D189">
        <v>11</v>
      </c>
      <c r="E189">
        <v>2</v>
      </c>
      <c r="F189" t="s">
        <v>19</v>
      </c>
      <c r="G189" t="s">
        <v>20</v>
      </c>
      <c r="H189" t="s">
        <v>21</v>
      </c>
      <c r="I189">
        <v>7</v>
      </c>
      <c r="J189" t="s">
        <v>22</v>
      </c>
      <c r="K189">
        <v>74.729900000000001</v>
      </c>
      <c r="L189">
        <v>102.3698</v>
      </c>
      <c r="M189">
        <v>33563</v>
      </c>
      <c r="N189" t="s">
        <v>278</v>
      </c>
      <c r="O189" t="s">
        <v>262</v>
      </c>
      <c r="P189" t="s">
        <v>25</v>
      </c>
      <c r="Q189" t="s">
        <v>26</v>
      </c>
      <c r="R189" t="s">
        <v>27</v>
      </c>
      <c r="S189" t="s">
        <v>28</v>
      </c>
    </row>
    <row r="190" spans="1:19" x14ac:dyDescent="0.25">
      <c r="A190">
        <v>449</v>
      </c>
      <c r="B190" s="1">
        <v>41489</v>
      </c>
      <c r="C190">
        <v>194666</v>
      </c>
      <c r="D190">
        <v>6</v>
      </c>
      <c r="E190">
        <v>1</v>
      </c>
      <c r="F190" t="s">
        <v>19</v>
      </c>
      <c r="G190" t="s">
        <v>20</v>
      </c>
      <c r="H190" t="s">
        <v>21</v>
      </c>
      <c r="I190">
        <v>7</v>
      </c>
      <c r="J190" t="s">
        <v>22</v>
      </c>
      <c r="K190">
        <v>74.729900000000001</v>
      </c>
      <c r="L190">
        <v>102.3698</v>
      </c>
      <c r="M190">
        <v>33936</v>
      </c>
      <c r="N190" t="s">
        <v>279</v>
      </c>
      <c r="O190" t="s">
        <v>236</v>
      </c>
      <c r="P190" t="s">
        <v>25</v>
      </c>
      <c r="Q190" t="s">
        <v>26</v>
      </c>
      <c r="R190" t="s">
        <v>27</v>
      </c>
      <c r="S190" t="s">
        <v>28</v>
      </c>
    </row>
    <row r="191" spans="1:19" x14ac:dyDescent="0.25">
      <c r="A191">
        <v>449</v>
      </c>
      <c r="B191" s="1">
        <v>41466</v>
      </c>
      <c r="C191">
        <v>87370</v>
      </c>
      <c r="D191">
        <v>6</v>
      </c>
      <c r="E191">
        <v>2</v>
      </c>
      <c r="F191" t="s">
        <v>19</v>
      </c>
      <c r="G191" t="s">
        <v>20</v>
      </c>
      <c r="H191" t="s">
        <v>21</v>
      </c>
      <c r="I191">
        <v>7</v>
      </c>
      <c r="J191" t="s">
        <v>22</v>
      </c>
      <c r="K191">
        <v>74.729900000000001</v>
      </c>
      <c r="L191">
        <v>102.3698</v>
      </c>
      <c r="M191">
        <v>34990</v>
      </c>
      <c r="N191" t="s">
        <v>280</v>
      </c>
      <c r="O191" t="s">
        <v>281</v>
      </c>
      <c r="P191" t="s">
        <v>25</v>
      </c>
      <c r="Q191" t="s">
        <v>26</v>
      </c>
      <c r="R191" t="s">
        <v>27</v>
      </c>
      <c r="S191" t="s">
        <v>28</v>
      </c>
    </row>
    <row r="192" spans="1:19" x14ac:dyDescent="0.25">
      <c r="A192">
        <v>449</v>
      </c>
      <c r="B192" s="1">
        <v>42008</v>
      </c>
      <c r="C192">
        <v>131381</v>
      </c>
      <c r="D192">
        <v>13</v>
      </c>
      <c r="E192">
        <v>2</v>
      </c>
      <c r="F192" t="s">
        <v>19</v>
      </c>
      <c r="G192" t="s">
        <v>20</v>
      </c>
      <c r="H192" t="s">
        <v>21</v>
      </c>
      <c r="I192">
        <v>7</v>
      </c>
      <c r="J192" t="s">
        <v>22</v>
      </c>
      <c r="K192">
        <v>74.729900000000001</v>
      </c>
      <c r="L192">
        <v>102.3698</v>
      </c>
      <c r="M192">
        <v>32953</v>
      </c>
      <c r="N192" t="s">
        <v>282</v>
      </c>
      <c r="O192" t="s">
        <v>283</v>
      </c>
      <c r="P192" t="s">
        <v>25</v>
      </c>
      <c r="Q192" t="s">
        <v>26</v>
      </c>
      <c r="R192" t="s">
        <v>27</v>
      </c>
      <c r="S192" t="s">
        <v>28</v>
      </c>
    </row>
    <row r="193" spans="1:19" x14ac:dyDescent="0.25">
      <c r="A193">
        <v>449</v>
      </c>
      <c r="B193" s="1">
        <v>41454</v>
      </c>
      <c r="C193">
        <v>131367</v>
      </c>
      <c r="D193">
        <v>6</v>
      </c>
      <c r="E193">
        <v>4</v>
      </c>
      <c r="F193" t="s">
        <v>19</v>
      </c>
      <c r="G193" t="s">
        <v>20</v>
      </c>
      <c r="H193" t="s">
        <v>21</v>
      </c>
      <c r="I193">
        <v>7</v>
      </c>
      <c r="J193" t="s">
        <v>22</v>
      </c>
      <c r="K193">
        <v>74.729900000000001</v>
      </c>
      <c r="L193">
        <v>102.3698</v>
      </c>
      <c r="M193">
        <v>32953</v>
      </c>
      <c r="N193" t="s">
        <v>284</v>
      </c>
      <c r="O193" t="s">
        <v>283</v>
      </c>
      <c r="P193" t="s">
        <v>25</v>
      </c>
      <c r="Q193" t="s">
        <v>26</v>
      </c>
      <c r="R193" t="s">
        <v>27</v>
      </c>
      <c r="S193" t="s">
        <v>28</v>
      </c>
    </row>
    <row r="194" spans="1:19" x14ac:dyDescent="0.25">
      <c r="A194">
        <v>449</v>
      </c>
      <c r="B194" s="1">
        <v>41472</v>
      </c>
      <c r="C194">
        <v>151834</v>
      </c>
      <c r="D194">
        <v>6</v>
      </c>
      <c r="E194">
        <v>5</v>
      </c>
      <c r="F194" t="s">
        <v>19</v>
      </c>
      <c r="G194" t="s">
        <v>20</v>
      </c>
      <c r="H194" t="s">
        <v>21</v>
      </c>
      <c r="I194">
        <v>7</v>
      </c>
      <c r="J194" t="s">
        <v>22</v>
      </c>
      <c r="K194">
        <v>74.729900000000001</v>
      </c>
      <c r="L194">
        <v>102.3698</v>
      </c>
      <c r="M194">
        <v>33510</v>
      </c>
      <c r="N194" t="s">
        <v>285</v>
      </c>
      <c r="O194" t="s">
        <v>203</v>
      </c>
      <c r="P194" t="s">
        <v>25</v>
      </c>
      <c r="Q194" t="s">
        <v>26</v>
      </c>
      <c r="R194" t="s">
        <v>27</v>
      </c>
      <c r="S194" t="s">
        <v>28</v>
      </c>
    </row>
    <row r="195" spans="1:19" x14ac:dyDescent="0.25">
      <c r="A195">
        <v>449</v>
      </c>
      <c r="B195" s="1">
        <v>41454</v>
      </c>
      <c r="C195">
        <v>46642</v>
      </c>
      <c r="D195">
        <v>3</v>
      </c>
      <c r="E195">
        <v>5</v>
      </c>
      <c r="F195" t="s">
        <v>19</v>
      </c>
      <c r="G195" t="s">
        <v>20</v>
      </c>
      <c r="H195" t="s">
        <v>21</v>
      </c>
      <c r="I195">
        <v>7</v>
      </c>
      <c r="J195" t="s">
        <v>22</v>
      </c>
      <c r="K195">
        <v>74.729900000000001</v>
      </c>
      <c r="L195">
        <v>102.3698</v>
      </c>
      <c r="M195">
        <v>33139</v>
      </c>
      <c r="N195" t="s">
        <v>286</v>
      </c>
      <c r="O195" t="s">
        <v>186</v>
      </c>
      <c r="P195" t="s">
        <v>25</v>
      </c>
      <c r="Q195" t="s">
        <v>26</v>
      </c>
      <c r="R195" t="s">
        <v>27</v>
      </c>
      <c r="S195" t="s">
        <v>28</v>
      </c>
    </row>
    <row r="196" spans="1:19" x14ac:dyDescent="0.25">
      <c r="A196">
        <v>449</v>
      </c>
      <c r="B196" s="1">
        <v>41804</v>
      </c>
      <c r="C196">
        <v>43748</v>
      </c>
      <c r="D196">
        <v>3</v>
      </c>
      <c r="E196">
        <v>4</v>
      </c>
      <c r="F196" t="s">
        <v>19</v>
      </c>
      <c r="G196" t="s">
        <v>20</v>
      </c>
      <c r="H196" t="s">
        <v>21</v>
      </c>
      <c r="I196">
        <v>7</v>
      </c>
      <c r="J196" t="s">
        <v>22</v>
      </c>
      <c r="K196">
        <v>74.729900000000001</v>
      </c>
      <c r="L196">
        <v>102.3698</v>
      </c>
      <c r="M196">
        <v>33904</v>
      </c>
      <c r="N196" t="s">
        <v>287</v>
      </c>
      <c r="O196" t="s">
        <v>140</v>
      </c>
      <c r="P196" t="s">
        <v>25</v>
      </c>
      <c r="Q196" t="s">
        <v>26</v>
      </c>
      <c r="R196" t="s">
        <v>27</v>
      </c>
      <c r="S196" t="s">
        <v>28</v>
      </c>
    </row>
    <row r="197" spans="1:19" x14ac:dyDescent="0.25">
      <c r="A197">
        <v>449</v>
      </c>
      <c r="B197" s="1">
        <v>41815</v>
      </c>
      <c r="C197">
        <v>91773</v>
      </c>
      <c r="D197">
        <v>3</v>
      </c>
      <c r="E197">
        <v>4</v>
      </c>
      <c r="F197" t="s">
        <v>19</v>
      </c>
      <c r="G197" t="s">
        <v>20</v>
      </c>
      <c r="H197" t="s">
        <v>21</v>
      </c>
      <c r="I197">
        <v>7</v>
      </c>
      <c r="J197" t="s">
        <v>22</v>
      </c>
      <c r="K197">
        <v>74.729900000000001</v>
      </c>
      <c r="L197">
        <v>102.3698</v>
      </c>
      <c r="M197">
        <v>34668</v>
      </c>
      <c r="N197" t="s">
        <v>288</v>
      </c>
      <c r="O197" t="s">
        <v>182</v>
      </c>
      <c r="P197" t="s">
        <v>25</v>
      </c>
      <c r="Q197" t="s">
        <v>26</v>
      </c>
      <c r="R197" t="s">
        <v>27</v>
      </c>
      <c r="S197" t="s">
        <v>28</v>
      </c>
    </row>
    <row r="198" spans="1:19" x14ac:dyDescent="0.25">
      <c r="A198">
        <v>449</v>
      </c>
      <c r="B198" s="1">
        <v>42127</v>
      </c>
      <c r="C198">
        <v>94724</v>
      </c>
      <c r="D198">
        <v>10</v>
      </c>
      <c r="E198">
        <v>3</v>
      </c>
      <c r="F198" t="s">
        <v>19</v>
      </c>
      <c r="G198" t="s">
        <v>20</v>
      </c>
      <c r="H198" t="s">
        <v>21</v>
      </c>
      <c r="I198">
        <v>7</v>
      </c>
      <c r="J198" t="s">
        <v>22</v>
      </c>
      <c r="K198">
        <v>74.729900000000001</v>
      </c>
      <c r="L198">
        <v>102.3698</v>
      </c>
      <c r="M198">
        <v>33596</v>
      </c>
      <c r="N198" t="s">
        <v>289</v>
      </c>
      <c r="O198" t="s">
        <v>198</v>
      </c>
      <c r="P198" t="s">
        <v>25</v>
      </c>
      <c r="Q198" t="s">
        <v>26</v>
      </c>
      <c r="R198" t="s">
        <v>27</v>
      </c>
      <c r="S198" t="s">
        <v>28</v>
      </c>
    </row>
    <row r="199" spans="1:19" x14ac:dyDescent="0.25">
      <c r="A199">
        <v>449</v>
      </c>
      <c r="B199" s="1">
        <v>41485</v>
      </c>
      <c r="C199">
        <v>222431</v>
      </c>
      <c r="D199">
        <v>2</v>
      </c>
      <c r="E199">
        <v>1</v>
      </c>
      <c r="F199" t="s">
        <v>19</v>
      </c>
      <c r="G199" t="s">
        <v>20</v>
      </c>
      <c r="H199" t="s">
        <v>21</v>
      </c>
      <c r="I199">
        <v>7</v>
      </c>
      <c r="J199" t="s">
        <v>22</v>
      </c>
      <c r="K199">
        <v>74.729900000000001</v>
      </c>
      <c r="L199">
        <v>102.3698</v>
      </c>
      <c r="M199">
        <v>33055</v>
      </c>
      <c r="N199" t="s">
        <v>290</v>
      </c>
      <c r="O199" t="s">
        <v>291</v>
      </c>
      <c r="P199" t="s">
        <v>25</v>
      </c>
      <c r="Q199" t="s">
        <v>26</v>
      </c>
      <c r="R199" t="s">
        <v>27</v>
      </c>
      <c r="S199" t="s">
        <v>28</v>
      </c>
    </row>
    <row r="200" spans="1:19" x14ac:dyDescent="0.25">
      <c r="A200">
        <v>449</v>
      </c>
      <c r="B200" s="1">
        <v>41537</v>
      </c>
      <c r="C200">
        <v>38999</v>
      </c>
      <c r="D200">
        <v>4</v>
      </c>
      <c r="E200">
        <v>5</v>
      </c>
      <c r="F200" t="s">
        <v>19</v>
      </c>
      <c r="G200" t="s">
        <v>20</v>
      </c>
      <c r="H200" t="s">
        <v>21</v>
      </c>
      <c r="I200">
        <v>7</v>
      </c>
      <c r="J200" t="s">
        <v>22</v>
      </c>
      <c r="K200">
        <v>74.729900000000001</v>
      </c>
      <c r="L200">
        <v>102.3698</v>
      </c>
      <c r="M200">
        <v>34208</v>
      </c>
      <c r="N200" t="s">
        <v>292</v>
      </c>
      <c r="O200" t="s">
        <v>293</v>
      </c>
      <c r="P200" t="s">
        <v>25</v>
      </c>
      <c r="Q200" t="s">
        <v>26</v>
      </c>
      <c r="R200" t="s">
        <v>27</v>
      </c>
      <c r="S200" t="s">
        <v>28</v>
      </c>
    </row>
    <row r="201" spans="1:19" x14ac:dyDescent="0.25">
      <c r="A201">
        <v>449</v>
      </c>
      <c r="B201" s="1">
        <v>42048</v>
      </c>
      <c r="C201">
        <v>56843</v>
      </c>
      <c r="D201">
        <v>9</v>
      </c>
      <c r="E201">
        <v>5</v>
      </c>
      <c r="F201" t="s">
        <v>19</v>
      </c>
      <c r="G201" t="s">
        <v>20</v>
      </c>
      <c r="H201" t="s">
        <v>21</v>
      </c>
      <c r="I201">
        <v>7</v>
      </c>
      <c r="J201" t="s">
        <v>22</v>
      </c>
      <c r="K201">
        <v>74.729900000000001</v>
      </c>
      <c r="L201">
        <v>102.3698</v>
      </c>
      <c r="M201">
        <v>34997</v>
      </c>
      <c r="N201" t="s">
        <v>294</v>
      </c>
      <c r="O201" t="s">
        <v>258</v>
      </c>
      <c r="P201" t="s">
        <v>25</v>
      </c>
      <c r="Q201" t="s">
        <v>26</v>
      </c>
      <c r="R201" t="s">
        <v>27</v>
      </c>
      <c r="S201" t="s">
        <v>28</v>
      </c>
    </row>
    <row r="202" spans="1:19" x14ac:dyDescent="0.25">
      <c r="A202">
        <v>449</v>
      </c>
      <c r="B202" s="1">
        <v>41822</v>
      </c>
      <c r="C202">
        <v>56864</v>
      </c>
      <c r="D202">
        <v>1</v>
      </c>
      <c r="E202">
        <v>5</v>
      </c>
      <c r="F202" t="s">
        <v>19</v>
      </c>
      <c r="G202" t="s">
        <v>20</v>
      </c>
      <c r="H202" t="s">
        <v>21</v>
      </c>
      <c r="I202">
        <v>7</v>
      </c>
      <c r="J202" t="s">
        <v>22</v>
      </c>
      <c r="K202">
        <v>74.729900000000001</v>
      </c>
      <c r="L202">
        <v>102.3698</v>
      </c>
      <c r="M202">
        <v>34997</v>
      </c>
      <c r="N202" t="s">
        <v>295</v>
      </c>
      <c r="O202" t="s">
        <v>258</v>
      </c>
      <c r="P202" t="s">
        <v>25</v>
      </c>
      <c r="Q202" t="s">
        <v>26</v>
      </c>
      <c r="R202" t="s">
        <v>27</v>
      </c>
      <c r="S202" t="s">
        <v>28</v>
      </c>
    </row>
    <row r="203" spans="1:19" x14ac:dyDescent="0.25">
      <c r="A203">
        <v>449</v>
      </c>
      <c r="B203" s="1">
        <v>42153</v>
      </c>
      <c r="C203">
        <v>54965</v>
      </c>
      <c r="D203">
        <v>10</v>
      </c>
      <c r="E203">
        <v>4</v>
      </c>
      <c r="F203" t="s">
        <v>19</v>
      </c>
      <c r="G203" t="s">
        <v>20</v>
      </c>
      <c r="H203" t="s">
        <v>21</v>
      </c>
      <c r="I203">
        <v>7</v>
      </c>
      <c r="J203" t="s">
        <v>22</v>
      </c>
      <c r="K203">
        <v>74.729900000000001</v>
      </c>
      <c r="L203">
        <v>102.3698</v>
      </c>
      <c r="M203">
        <v>32958</v>
      </c>
      <c r="N203" t="s">
        <v>296</v>
      </c>
      <c r="O203" t="s">
        <v>178</v>
      </c>
      <c r="P203" t="s">
        <v>25</v>
      </c>
      <c r="Q203" t="s">
        <v>26</v>
      </c>
      <c r="R203" t="s">
        <v>27</v>
      </c>
      <c r="S203" t="s">
        <v>28</v>
      </c>
    </row>
    <row r="204" spans="1:19" x14ac:dyDescent="0.25">
      <c r="A204">
        <v>449</v>
      </c>
      <c r="B204" s="1">
        <v>41543</v>
      </c>
      <c r="C204">
        <v>212546</v>
      </c>
      <c r="D204">
        <v>2</v>
      </c>
      <c r="E204">
        <v>2</v>
      </c>
      <c r="F204" t="s">
        <v>19</v>
      </c>
      <c r="G204" t="s">
        <v>20</v>
      </c>
      <c r="H204" t="s">
        <v>21</v>
      </c>
      <c r="I204">
        <v>7</v>
      </c>
      <c r="J204" t="s">
        <v>22</v>
      </c>
      <c r="K204">
        <v>74.729900000000001</v>
      </c>
      <c r="L204">
        <v>102.3698</v>
      </c>
      <c r="M204">
        <v>33444</v>
      </c>
      <c r="N204" t="s">
        <v>297</v>
      </c>
      <c r="O204" t="s">
        <v>298</v>
      </c>
      <c r="P204" t="s">
        <v>25</v>
      </c>
      <c r="Q204" t="s">
        <v>26</v>
      </c>
      <c r="R204" t="s">
        <v>27</v>
      </c>
      <c r="S204" t="s">
        <v>28</v>
      </c>
    </row>
    <row r="205" spans="1:19" x14ac:dyDescent="0.25">
      <c r="A205">
        <v>449</v>
      </c>
      <c r="B205" s="1">
        <v>41509</v>
      </c>
      <c r="C205">
        <v>50576</v>
      </c>
      <c r="D205">
        <v>2</v>
      </c>
      <c r="E205">
        <v>3</v>
      </c>
      <c r="F205" t="s">
        <v>19</v>
      </c>
      <c r="G205" t="s">
        <v>20</v>
      </c>
      <c r="H205" t="s">
        <v>21</v>
      </c>
      <c r="I205">
        <v>7</v>
      </c>
      <c r="J205" t="s">
        <v>22</v>
      </c>
      <c r="K205">
        <v>74.729900000000001</v>
      </c>
      <c r="L205">
        <v>102.3698</v>
      </c>
      <c r="M205">
        <v>33458</v>
      </c>
      <c r="N205" t="s">
        <v>299</v>
      </c>
      <c r="O205" t="s">
        <v>300</v>
      </c>
      <c r="P205" t="s">
        <v>25</v>
      </c>
      <c r="Q205" t="s">
        <v>26</v>
      </c>
      <c r="R205" t="s">
        <v>27</v>
      </c>
      <c r="S205" t="s">
        <v>28</v>
      </c>
    </row>
    <row r="206" spans="1:19" x14ac:dyDescent="0.25">
      <c r="A206">
        <v>449</v>
      </c>
      <c r="B206" s="1">
        <v>41832</v>
      </c>
      <c r="C206">
        <v>122391</v>
      </c>
      <c r="D206">
        <v>2</v>
      </c>
      <c r="E206">
        <v>3</v>
      </c>
      <c r="F206" t="s">
        <v>19</v>
      </c>
      <c r="G206" t="s">
        <v>20</v>
      </c>
      <c r="H206" t="s">
        <v>21</v>
      </c>
      <c r="I206">
        <v>7</v>
      </c>
      <c r="J206" t="s">
        <v>22</v>
      </c>
      <c r="K206">
        <v>74.729900000000001</v>
      </c>
      <c r="L206">
        <v>102.3698</v>
      </c>
      <c r="M206">
        <v>33928</v>
      </c>
      <c r="N206" t="s">
        <v>301</v>
      </c>
      <c r="O206" t="s">
        <v>302</v>
      </c>
      <c r="P206" t="s">
        <v>25</v>
      </c>
      <c r="Q206" t="s">
        <v>26</v>
      </c>
      <c r="R206" t="s">
        <v>27</v>
      </c>
      <c r="S206" t="s">
        <v>28</v>
      </c>
    </row>
    <row r="207" spans="1:19" x14ac:dyDescent="0.25">
      <c r="A207">
        <v>449</v>
      </c>
      <c r="B207" s="1">
        <v>42060</v>
      </c>
      <c r="C207">
        <v>129892</v>
      </c>
      <c r="D207">
        <v>8</v>
      </c>
      <c r="E207">
        <v>1</v>
      </c>
      <c r="F207" t="s">
        <v>19</v>
      </c>
      <c r="G207" t="s">
        <v>20</v>
      </c>
      <c r="H207" t="s">
        <v>21</v>
      </c>
      <c r="I207">
        <v>7</v>
      </c>
      <c r="J207" t="s">
        <v>22</v>
      </c>
      <c r="K207">
        <v>74.729900000000001</v>
      </c>
      <c r="L207">
        <v>102.3698</v>
      </c>
      <c r="M207">
        <v>33880</v>
      </c>
      <c r="N207" t="s">
        <v>303</v>
      </c>
      <c r="O207" t="s">
        <v>144</v>
      </c>
      <c r="P207" t="s">
        <v>25</v>
      </c>
      <c r="Q207" t="s">
        <v>26</v>
      </c>
      <c r="R207" t="s">
        <v>27</v>
      </c>
      <c r="S207" t="s">
        <v>28</v>
      </c>
    </row>
    <row r="208" spans="1:19" x14ac:dyDescent="0.25">
      <c r="A208">
        <v>449</v>
      </c>
      <c r="B208" s="1">
        <v>41546</v>
      </c>
      <c r="C208">
        <v>168033</v>
      </c>
      <c r="D208">
        <v>2</v>
      </c>
      <c r="E208">
        <v>3</v>
      </c>
      <c r="F208" t="s">
        <v>19</v>
      </c>
      <c r="G208" t="s">
        <v>20</v>
      </c>
      <c r="H208" t="s">
        <v>21</v>
      </c>
      <c r="I208">
        <v>7</v>
      </c>
      <c r="J208" t="s">
        <v>22</v>
      </c>
      <c r="K208">
        <v>74.729900000000001</v>
      </c>
      <c r="L208">
        <v>102.3698</v>
      </c>
      <c r="M208">
        <v>32920</v>
      </c>
      <c r="N208" t="s">
        <v>304</v>
      </c>
      <c r="O208" t="s">
        <v>305</v>
      </c>
      <c r="P208" t="s">
        <v>25</v>
      </c>
      <c r="Q208" t="s">
        <v>26</v>
      </c>
      <c r="R208" t="s">
        <v>27</v>
      </c>
      <c r="S208" t="s">
        <v>28</v>
      </c>
    </row>
    <row r="209" spans="1:19" x14ac:dyDescent="0.25">
      <c r="A209">
        <v>449</v>
      </c>
      <c r="B209" s="1">
        <v>41819</v>
      </c>
      <c r="C209">
        <v>102126</v>
      </c>
      <c r="D209">
        <v>1</v>
      </c>
      <c r="E209">
        <v>5</v>
      </c>
      <c r="F209" t="s">
        <v>19</v>
      </c>
      <c r="G209" t="s">
        <v>20</v>
      </c>
      <c r="H209" t="s">
        <v>21</v>
      </c>
      <c r="I209">
        <v>7</v>
      </c>
      <c r="J209" t="s">
        <v>22</v>
      </c>
      <c r="K209">
        <v>74.729900000000001</v>
      </c>
      <c r="L209">
        <v>102.3698</v>
      </c>
      <c r="M209">
        <v>34203</v>
      </c>
      <c r="N209" t="s">
        <v>306</v>
      </c>
      <c r="O209" t="s">
        <v>293</v>
      </c>
      <c r="P209" t="s">
        <v>25</v>
      </c>
      <c r="Q209" t="s">
        <v>26</v>
      </c>
      <c r="R209" t="s">
        <v>27</v>
      </c>
      <c r="S209" t="s">
        <v>28</v>
      </c>
    </row>
    <row r="210" spans="1:19" x14ac:dyDescent="0.25">
      <c r="A210">
        <v>449</v>
      </c>
      <c r="B210" s="1">
        <v>41843</v>
      </c>
      <c r="C210">
        <v>154896</v>
      </c>
      <c r="D210">
        <v>1</v>
      </c>
      <c r="E210">
        <v>3</v>
      </c>
      <c r="F210" t="s">
        <v>19</v>
      </c>
      <c r="G210" t="s">
        <v>20</v>
      </c>
      <c r="H210" t="s">
        <v>21</v>
      </c>
      <c r="I210">
        <v>7</v>
      </c>
      <c r="J210" t="s">
        <v>22</v>
      </c>
      <c r="K210">
        <v>74.729900000000001</v>
      </c>
      <c r="L210">
        <v>102.3698</v>
      </c>
      <c r="M210">
        <v>34240</v>
      </c>
      <c r="N210" t="s">
        <v>307</v>
      </c>
      <c r="O210" t="s">
        <v>156</v>
      </c>
      <c r="P210" t="s">
        <v>25</v>
      </c>
      <c r="Q210" t="s">
        <v>26</v>
      </c>
      <c r="R210" t="s">
        <v>27</v>
      </c>
      <c r="S210" t="s">
        <v>28</v>
      </c>
    </row>
    <row r="211" spans="1:19" x14ac:dyDescent="0.25">
      <c r="A211">
        <v>449</v>
      </c>
      <c r="B211" s="1">
        <v>41551</v>
      </c>
      <c r="C211">
        <v>232165</v>
      </c>
      <c r="D211">
        <v>2</v>
      </c>
      <c r="E211">
        <v>3</v>
      </c>
      <c r="F211" t="s">
        <v>19</v>
      </c>
      <c r="G211" t="s">
        <v>20</v>
      </c>
      <c r="H211" t="s">
        <v>21</v>
      </c>
      <c r="I211">
        <v>7</v>
      </c>
      <c r="J211" t="s">
        <v>22</v>
      </c>
      <c r="K211">
        <v>74.729900000000001</v>
      </c>
      <c r="L211">
        <v>102.3698</v>
      </c>
      <c r="M211">
        <v>33534</v>
      </c>
      <c r="N211" t="s">
        <v>308</v>
      </c>
      <c r="O211" t="s">
        <v>309</v>
      </c>
      <c r="P211" t="s">
        <v>25</v>
      </c>
      <c r="Q211" t="s">
        <v>26</v>
      </c>
      <c r="R211" t="s">
        <v>27</v>
      </c>
      <c r="S211" t="s">
        <v>28</v>
      </c>
    </row>
    <row r="212" spans="1:19" x14ac:dyDescent="0.25">
      <c r="A212">
        <v>449</v>
      </c>
      <c r="B212" s="1">
        <v>41535</v>
      </c>
      <c r="C212">
        <v>38998</v>
      </c>
      <c r="D212">
        <v>1</v>
      </c>
      <c r="E212">
        <v>2</v>
      </c>
      <c r="F212" t="s">
        <v>19</v>
      </c>
      <c r="G212" t="s">
        <v>20</v>
      </c>
      <c r="H212" t="s">
        <v>21</v>
      </c>
      <c r="I212">
        <v>7</v>
      </c>
      <c r="J212" t="s">
        <v>22</v>
      </c>
      <c r="K212">
        <v>74.729900000000001</v>
      </c>
      <c r="L212">
        <v>102.3698</v>
      </c>
      <c r="M212">
        <v>34208</v>
      </c>
      <c r="N212" t="s">
        <v>310</v>
      </c>
      <c r="O212" t="s">
        <v>293</v>
      </c>
      <c r="P212" t="s">
        <v>25</v>
      </c>
      <c r="Q212" t="s">
        <v>26</v>
      </c>
      <c r="R212" t="s">
        <v>27</v>
      </c>
      <c r="S212" t="s">
        <v>28</v>
      </c>
    </row>
    <row r="213" spans="1:19" x14ac:dyDescent="0.25">
      <c r="A213">
        <v>449</v>
      </c>
      <c r="B213" s="1">
        <v>41547</v>
      </c>
      <c r="C213">
        <v>110988</v>
      </c>
      <c r="D213">
        <v>1</v>
      </c>
      <c r="E213">
        <v>1</v>
      </c>
      <c r="F213" t="s">
        <v>19</v>
      </c>
      <c r="G213" t="s">
        <v>20</v>
      </c>
      <c r="H213" t="s">
        <v>21</v>
      </c>
      <c r="I213">
        <v>7</v>
      </c>
      <c r="J213" t="s">
        <v>22</v>
      </c>
      <c r="K213">
        <v>74.729900000000001</v>
      </c>
      <c r="L213">
        <v>102.3698</v>
      </c>
      <c r="M213">
        <v>33991</v>
      </c>
      <c r="N213" t="s">
        <v>311</v>
      </c>
      <c r="O213" t="s">
        <v>140</v>
      </c>
      <c r="P213" t="s">
        <v>25</v>
      </c>
      <c r="Q213" t="s">
        <v>26</v>
      </c>
      <c r="R213" t="s">
        <v>27</v>
      </c>
      <c r="S213" t="s">
        <v>28</v>
      </c>
    </row>
    <row r="214" spans="1:19" x14ac:dyDescent="0.25">
      <c r="A214">
        <v>449</v>
      </c>
      <c r="B214" s="1">
        <v>40821</v>
      </c>
      <c r="C214">
        <v>203401</v>
      </c>
      <c r="D214">
        <v>19</v>
      </c>
      <c r="E214">
        <v>3</v>
      </c>
      <c r="F214" t="s">
        <v>19</v>
      </c>
      <c r="G214" t="s">
        <v>20</v>
      </c>
      <c r="H214" t="s">
        <v>21</v>
      </c>
      <c r="I214">
        <v>7</v>
      </c>
      <c r="J214" t="s">
        <v>22</v>
      </c>
      <c r="K214">
        <v>74.729900000000001</v>
      </c>
      <c r="L214">
        <v>102.3698</v>
      </c>
      <c r="M214">
        <v>33437</v>
      </c>
      <c r="N214" t="s">
        <v>312</v>
      </c>
      <c r="O214" t="s">
        <v>173</v>
      </c>
      <c r="P214" t="s">
        <v>25</v>
      </c>
      <c r="Q214" t="s">
        <v>26</v>
      </c>
      <c r="R214" t="s">
        <v>27</v>
      </c>
      <c r="S214" t="s">
        <v>28</v>
      </c>
    </row>
    <row r="215" spans="1:19" x14ac:dyDescent="0.25">
      <c r="A215">
        <v>449</v>
      </c>
      <c r="B215" s="1">
        <v>41153</v>
      </c>
      <c r="C215">
        <v>27431</v>
      </c>
      <c r="D215">
        <v>7</v>
      </c>
      <c r="E215">
        <v>4</v>
      </c>
      <c r="F215" t="s">
        <v>19</v>
      </c>
      <c r="G215" t="s">
        <v>20</v>
      </c>
      <c r="H215" t="s">
        <v>21</v>
      </c>
      <c r="I215">
        <v>7</v>
      </c>
      <c r="J215" t="s">
        <v>22</v>
      </c>
      <c r="K215">
        <v>74.729900000000001</v>
      </c>
      <c r="L215">
        <v>102.3698</v>
      </c>
      <c r="M215">
        <v>32905</v>
      </c>
      <c r="N215" t="s">
        <v>313</v>
      </c>
      <c r="O215" t="s">
        <v>164</v>
      </c>
      <c r="P215" t="s">
        <v>25</v>
      </c>
      <c r="Q215" t="s">
        <v>26</v>
      </c>
      <c r="R215" t="s">
        <v>27</v>
      </c>
      <c r="S215" t="s">
        <v>28</v>
      </c>
    </row>
    <row r="216" spans="1:19" x14ac:dyDescent="0.25">
      <c r="A216">
        <v>449</v>
      </c>
      <c r="B216" s="1">
        <v>40799</v>
      </c>
      <c r="C216">
        <v>157458</v>
      </c>
      <c r="D216">
        <v>20</v>
      </c>
      <c r="E216">
        <v>2</v>
      </c>
      <c r="F216" t="s">
        <v>19</v>
      </c>
      <c r="G216" t="s">
        <v>20</v>
      </c>
      <c r="H216" t="s">
        <v>21</v>
      </c>
      <c r="I216">
        <v>7</v>
      </c>
      <c r="J216" t="s">
        <v>22</v>
      </c>
      <c r="K216">
        <v>74.729900000000001</v>
      </c>
      <c r="L216">
        <v>102.3698</v>
      </c>
      <c r="M216">
        <v>33487</v>
      </c>
      <c r="N216" t="s">
        <v>314</v>
      </c>
      <c r="O216" t="s">
        <v>169</v>
      </c>
      <c r="P216" t="s">
        <v>25</v>
      </c>
      <c r="Q216" t="s">
        <v>26</v>
      </c>
      <c r="R216" t="s">
        <v>27</v>
      </c>
      <c r="S216" t="s">
        <v>28</v>
      </c>
    </row>
    <row r="217" spans="1:19" x14ac:dyDescent="0.25">
      <c r="A217">
        <v>449</v>
      </c>
      <c r="B217" s="1">
        <v>40977</v>
      </c>
      <c r="C217">
        <v>94714</v>
      </c>
      <c r="D217">
        <v>10</v>
      </c>
      <c r="E217">
        <v>4</v>
      </c>
      <c r="F217" t="s">
        <v>19</v>
      </c>
      <c r="G217" t="s">
        <v>20</v>
      </c>
      <c r="H217" t="s">
        <v>21</v>
      </c>
      <c r="I217">
        <v>7</v>
      </c>
      <c r="J217" t="s">
        <v>22</v>
      </c>
      <c r="K217">
        <v>74.729900000000001</v>
      </c>
      <c r="L217">
        <v>102.3698</v>
      </c>
      <c r="M217">
        <v>33596</v>
      </c>
      <c r="N217" t="s">
        <v>315</v>
      </c>
      <c r="O217" t="s">
        <v>198</v>
      </c>
      <c r="P217" t="s">
        <v>25</v>
      </c>
      <c r="Q217" t="s">
        <v>26</v>
      </c>
      <c r="R217" t="s">
        <v>27</v>
      </c>
      <c r="S217" t="s">
        <v>28</v>
      </c>
    </row>
    <row r="218" spans="1:19" x14ac:dyDescent="0.25">
      <c r="A218">
        <v>449</v>
      </c>
      <c r="B218" s="1">
        <v>41024</v>
      </c>
      <c r="C218">
        <v>123614</v>
      </c>
      <c r="D218">
        <v>9</v>
      </c>
      <c r="E218">
        <v>3</v>
      </c>
      <c r="F218" t="s">
        <v>19</v>
      </c>
      <c r="G218" t="s">
        <v>20</v>
      </c>
      <c r="H218" t="s">
        <v>21</v>
      </c>
      <c r="I218">
        <v>7</v>
      </c>
      <c r="J218" t="s">
        <v>22</v>
      </c>
      <c r="K218">
        <v>74.729900000000001</v>
      </c>
      <c r="L218">
        <v>102.3698</v>
      </c>
      <c r="M218">
        <v>33542</v>
      </c>
      <c r="N218" t="s">
        <v>316</v>
      </c>
      <c r="O218" t="s">
        <v>317</v>
      </c>
      <c r="P218" t="s">
        <v>25</v>
      </c>
      <c r="Q218" t="s">
        <v>26</v>
      </c>
      <c r="R218" t="s">
        <v>27</v>
      </c>
      <c r="S218" t="s">
        <v>28</v>
      </c>
    </row>
    <row r="219" spans="1:19" x14ac:dyDescent="0.25">
      <c r="A219">
        <v>449</v>
      </c>
      <c r="B219" s="1">
        <v>41045</v>
      </c>
      <c r="C219">
        <v>131378</v>
      </c>
      <c r="D219">
        <v>9</v>
      </c>
      <c r="E219">
        <v>5</v>
      </c>
      <c r="F219" t="s">
        <v>19</v>
      </c>
      <c r="G219" t="s">
        <v>20</v>
      </c>
      <c r="H219" t="s">
        <v>21</v>
      </c>
      <c r="I219">
        <v>7</v>
      </c>
      <c r="J219" t="s">
        <v>22</v>
      </c>
      <c r="K219">
        <v>74.729900000000001</v>
      </c>
      <c r="L219">
        <v>102.3698</v>
      </c>
      <c r="M219">
        <v>32953</v>
      </c>
      <c r="N219" t="s">
        <v>318</v>
      </c>
      <c r="O219" t="s">
        <v>283</v>
      </c>
      <c r="P219" t="s">
        <v>25</v>
      </c>
      <c r="Q219" t="s">
        <v>26</v>
      </c>
      <c r="R219" t="s">
        <v>27</v>
      </c>
      <c r="S219" t="s">
        <v>28</v>
      </c>
    </row>
    <row r="220" spans="1:19" x14ac:dyDescent="0.25">
      <c r="A220">
        <v>449</v>
      </c>
      <c r="B220" s="1">
        <v>40875</v>
      </c>
      <c r="C220">
        <v>43320</v>
      </c>
      <c r="D220">
        <v>14</v>
      </c>
      <c r="E220">
        <v>5</v>
      </c>
      <c r="F220" t="s">
        <v>19</v>
      </c>
      <c r="G220" t="s">
        <v>20</v>
      </c>
      <c r="H220" t="s">
        <v>21</v>
      </c>
      <c r="I220">
        <v>7</v>
      </c>
      <c r="J220" t="s">
        <v>22</v>
      </c>
      <c r="K220">
        <v>74.729900000000001</v>
      </c>
      <c r="L220">
        <v>102.3698</v>
      </c>
      <c r="M220">
        <v>32955</v>
      </c>
      <c r="N220" t="s">
        <v>319</v>
      </c>
      <c r="O220" t="s">
        <v>276</v>
      </c>
      <c r="P220" t="s">
        <v>25</v>
      </c>
      <c r="Q220" t="s">
        <v>26</v>
      </c>
      <c r="R220" t="s">
        <v>27</v>
      </c>
      <c r="S220" t="s">
        <v>28</v>
      </c>
    </row>
    <row r="221" spans="1:19" x14ac:dyDescent="0.25">
      <c r="A221">
        <v>449</v>
      </c>
      <c r="B221" s="1">
        <v>41027</v>
      </c>
      <c r="C221">
        <v>237729</v>
      </c>
      <c r="D221">
        <v>5</v>
      </c>
      <c r="E221">
        <v>2</v>
      </c>
      <c r="F221" t="s">
        <v>19</v>
      </c>
      <c r="G221" t="s">
        <v>20</v>
      </c>
      <c r="H221" t="s">
        <v>21</v>
      </c>
      <c r="I221">
        <v>7</v>
      </c>
      <c r="J221" t="s">
        <v>22</v>
      </c>
      <c r="K221">
        <v>74.729900000000001</v>
      </c>
      <c r="L221">
        <v>102.3698</v>
      </c>
      <c r="M221">
        <v>33576</v>
      </c>
      <c r="N221" t="s">
        <v>320</v>
      </c>
      <c r="O221" t="s">
        <v>321</v>
      </c>
      <c r="P221" t="s">
        <v>25</v>
      </c>
      <c r="Q221" t="s">
        <v>26</v>
      </c>
      <c r="R221" t="s">
        <v>27</v>
      </c>
      <c r="S221" t="s">
        <v>28</v>
      </c>
    </row>
    <row r="222" spans="1:19" x14ac:dyDescent="0.25">
      <c r="A222">
        <v>449</v>
      </c>
      <c r="B222" s="1">
        <v>40998</v>
      </c>
      <c r="C222">
        <v>263543</v>
      </c>
      <c r="D222">
        <v>6</v>
      </c>
      <c r="E222">
        <v>4</v>
      </c>
      <c r="F222" t="s">
        <v>19</v>
      </c>
      <c r="G222" t="s">
        <v>20</v>
      </c>
      <c r="H222" t="s">
        <v>21</v>
      </c>
      <c r="I222">
        <v>7</v>
      </c>
      <c r="J222" t="s">
        <v>22</v>
      </c>
      <c r="K222">
        <v>74.729900000000001</v>
      </c>
      <c r="L222">
        <v>102.3698</v>
      </c>
      <c r="M222">
        <v>34973</v>
      </c>
      <c r="N222" t="s">
        <v>322</v>
      </c>
      <c r="O222" t="s">
        <v>323</v>
      </c>
      <c r="P222" t="s">
        <v>25</v>
      </c>
      <c r="Q222" t="s">
        <v>26</v>
      </c>
      <c r="R222" t="s">
        <v>27</v>
      </c>
      <c r="S222" t="s">
        <v>28</v>
      </c>
    </row>
    <row r="223" spans="1:19" x14ac:dyDescent="0.25">
      <c r="A223">
        <v>449</v>
      </c>
      <c r="B223" s="1">
        <v>41010</v>
      </c>
      <c r="C223">
        <v>233427</v>
      </c>
      <c r="D223">
        <v>4</v>
      </c>
      <c r="E223">
        <v>2</v>
      </c>
      <c r="F223" t="s">
        <v>19</v>
      </c>
      <c r="G223" t="s">
        <v>20</v>
      </c>
      <c r="H223" t="s">
        <v>21</v>
      </c>
      <c r="I223">
        <v>7</v>
      </c>
      <c r="J223" t="s">
        <v>22</v>
      </c>
      <c r="K223">
        <v>74.729900000000001</v>
      </c>
      <c r="L223">
        <v>102.3698</v>
      </c>
      <c r="M223">
        <v>33567</v>
      </c>
      <c r="N223" t="s">
        <v>324</v>
      </c>
      <c r="O223" t="s">
        <v>262</v>
      </c>
      <c r="P223" t="s">
        <v>25</v>
      </c>
      <c r="Q223" t="s">
        <v>26</v>
      </c>
      <c r="R223" t="s">
        <v>27</v>
      </c>
      <c r="S223" t="s">
        <v>28</v>
      </c>
    </row>
    <row r="224" spans="1:19" x14ac:dyDescent="0.25">
      <c r="A224">
        <v>449</v>
      </c>
      <c r="B224" s="1">
        <v>41076</v>
      </c>
      <c r="C224">
        <v>141924</v>
      </c>
      <c r="D224">
        <v>6</v>
      </c>
      <c r="E224">
        <v>5</v>
      </c>
      <c r="F224" t="s">
        <v>19</v>
      </c>
      <c r="G224" t="s">
        <v>20</v>
      </c>
      <c r="H224" t="s">
        <v>21</v>
      </c>
      <c r="I224">
        <v>7</v>
      </c>
      <c r="J224" t="s">
        <v>22</v>
      </c>
      <c r="K224">
        <v>74.729900000000001</v>
      </c>
      <c r="L224">
        <v>102.3698</v>
      </c>
      <c r="M224">
        <v>33032</v>
      </c>
      <c r="N224" t="s">
        <v>325</v>
      </c>
      <c r="O224" t="s">
        <v>162</v>
      </c>
      <c r="P224" t="s">
        <v>25</v>
      </c>
      <c r="Q224" t="s">
        <v>26</v>
      </c>
      <c r="R224" t="s">
        <v>27</v>
      </c>
      <c r="S224" t="s">
        <v>28</v>
      </c>
    </row>
    <row r="225" spans="1:19" x14ac:dyDescent="0.25">
      <c r="A225">
        <v>449</v>
      </c>
      <c r="B225" s="1">
        <v>40876</v>
      </c>
      <c r="C225">
        <v>60854</v>
      </c>
      <c r="D225">
        <v>15</v>
      </c>
      <c r="E225">
        <v>4</v>
      </c>
      <c r="F225" t="s">
        <v>19</v>
      </c>
      <c r="G225" t="s">
        <v>20</v>
      </c>
      <c r="H225" t="s">
        <v>21</v>
      </c>
      <c r="I225">
        <v>7</v>
      </c>
      <c r="J225" t="s">
        <v>22</v>
      </c>
      <c r="K225">
        <v>74.729900000000001</v>
      </c>
      <c r="L225">
        <v>102.3698</v>
      </c>
      <c r="M225">
        <v>33810</v>
      </c>
      <c r="N225" t="s">
        <v>326</v>
      </c>
      <c r="O225" t="s">
        <v>146</v>
      </c>
      <c r="P225" t="s">
        <v>25</v>
      </c>
      <c r="Q225" t="s">
        <v>26</v>
      </c>
      <c r="R225" t="s">
        <v>27</v>
      </c>
      <c r="S225" t="s">
        <v>28</v>
      </c>
    </row>
    <row r="226" spans="1:19" x14ac:dyDescent="0.25">
      <c r="A226">
        <v>449</v>
      </c>
      <c r="B226" s="1">
        <v>40899</v>
      </c>
      <c r="C226">
        <v>183234</v>
      </c>
      <c r="D226">
        <v>6</v>
      </c>
      <c r="E226">
        <v>4</v>
      </c>
      <c r="F226" t="s">
        <v>19</v>
      </c>
      <c r="G226" t="s">
        <v>20</v>
      </c>
      <c r="H226" t="s">
        <v>21</v>
      </c>
      <c r="I226">
        <v>7</v>
      </c>
      <c r="J226" t="s">
        <v>22</v>
      </c>
      <c r="K226">
        <v>74.729900000000001</v>
      </c>
      <c r="L226">
        <v>102.3698</v>
      </c>
      <c r="M226">
        <v>34288</v>
      </c>
      <c r="N226" t="s">
        <v>327</v>
      </c>
      <c r="O226" t="s">
        <v>250</v>
      </c>
      <c r="P226" t="s">
        <v>25</v>
      </c>
      <c r="Q226" t="s">
        <v>26</v>
      </c>
      <c r="R226" t="s">
        <v>27</v>
      </c>
      <c r="S226" t="s">
        <v>28</v>
      </c>
    </row>
    <row r="227" spans="1:19" x14ac:dyDescent="0.25">
      <c r="A227">
        <v>449</v>
      </c>
      <c r="B227" s="1">
        <v>40888</v>
      </c>
      <c r="C227">
        <v>54968</v>
      </c>
      <c r="D227">
        <v>8</v>
      </c>
      <c r="E227">
        <v>4</v>
      </c>
      <c r="F227" t="s">
        <v>19</v>
      </c>
      <c r="G227" t="s">
        <v>20</v>
      </c>
      <c r="H227" t="s">
        <v>21</v>
      </c>
      <c r="I227">
        <v>7</v>
      </c>
      <c r="J227" t="s">
        <v>22</v>
      </c>
      <c r="K227">
        <v>74.729900000000001</v>
      </c>
      <c r="L227">
        <v>102.3698</v>
      </c>
      <c r="M227">
        <v>32958</v>
      </c>
      <c r="N227" t="s">
        <v>328</v>
      </c>
      <c r="O227" t="s">
        <v>178</v>
      </c>
      <c r="P227" t="s">
        <v>25</v>
      </c>
      <c r="Q227" t="s">
        <v>26</v>
      </c>
      <c r="R227" t="s">
        <v>27</v>
      </c>
      <c r="S227" t="s">
        <v>28</v>
      </c>
    </row>
    <row r="228" spans="1:19" x14ac:dyDescent="0.25">
      <c r="A228">
        <v>449</v>
      </c>
      <c r="B228" s="1">
        <v>40906</v>
      </c>
      <c r="C228">
        <v>130549</v>
      </c>
      <c r="D228">
        <v>6</v>
      </c>
      <c r="E228">
        <v>2</v>
      </c>
      <c r="F228" t="s">
        <v>19</v>
      </c>
      <c r="G228" t="s">
        <v>20</v>
      </c>
      <c r="H228" t="s">
        <v>21</v>
      </c>
      <c r="I228">
        <v>7</v>
      </c>
      <c r="J228" t="s">
        <v>22</v>
      </c>
      <c r="K228">
        <v>74.729900000000001</v>
      </c>
      <c r="L228">
        <v>102.3698</v>
      </c>
      <c r="M228">
        <v>33578</v>
      </c>
      <c r="N228" t="s">
        <v>329</v>
      </c>
      <c r="O228" t="s">
        <v>212</v>
      </c>
      <c r="P228" t="s">
        <v>25</v>
      </c>
      <c r="Q228" t="s">
        <v>26</v>
      </c>
      <c r="R228" t="s">
        <v>27</v>
      </c>
      <c r="S228" t="s">
        <v>28</v>
      </c>
    </row>
    <row r="229" spans="1:19" x14ac:dyDescent="0.25">
      <c r="A229">
        <v>449</v>
      </c>
      <c r="B229" s="1">
        <v>41005</v>
      </c>
      <c r="C229">
        <v>244423</v>
      </c>
      <c r="D229">
        <v>2</v>
      </c>
      <c r="E229">
        <v>1</v>
      </c>
      <c r="F229" t="s">
        <v>19</v>
      </c>
      <c r="G229" t="s">
        <v>20</v>
      </c>
      <c r="H229" t="s">
        <v>21</v>
      </c>
      <c r="I229">
        <v>7</v>
      </c>
      <c r="J229" t="s">
        <v>22</v>
      </c>
      <c r="K229">
        <v>74.729900000000001</v>
      </c>
      <c r="L229">
        <v>102.3698</v>
      </c>
      <c r="M229">
        <v>33054</v>
      </c>
      <c r="N229" t="s">
        <v>330</v>
      </c>
      <c r="O229" t="s">
        <v>291</v>
      </c>
      <c r="P229" t="s">
        <v>25</v>
      </c>
      <c r="Q229" t="s">
        <v>26</v>
      </c>
      <c r="R229" t="s">
        <v>27</v>
      </c>
      <c r="S229" t="s">
        <v>28</v>
      </c>
    </row>
    <row r="230" spans="1:19" x14ac:dyDescent="0.25">
      <c r="A230">
        <v>449</v>
      </c>
      <c r="B230" s="1">
        <v>40934</v>
      </c>
      <c r="C230">
        <v>146844</v>
      </c>
      <c r="D230">
        <v>1</v>
      </c>
      <c r="E230">
        <v>4</v>
      </c>
      <c r="F230" t="s">
        <v>19</v>
      </c>
      <c r="G230" t="s">
        <v>20</v>
      </c>
      <c r="H230" t="s">
        <v>21</v>
      </c>
      <c r="I230">
        <v>7</v>
      </c>
      <c r="J230" t="s">
        <v>22</v>
      </c>
      <c r="K230">
        <v>74.729900000000001</v>
      </c>
      <c r="L230">
        <v>102.3698</v>
      </c>
      <c r="M230">
        <v>34212</v>
      </c>
      <c r="N230" t="s">
        <v>331</v>
      </c>
      <c r="O230" t="s">
        <v>293</v>
      </c>
      <c r="P230" t="s">
        <v>25</v>
      </c>
      <c r="Q230" t="s">
        <v>26</v>
      </c>
      <c r="R230" t="s">
        <v>27</v>
      </c>
      <c r="S230" t="s">
        <v>28</v>
      </c>
    </row>
    <row r="231" spans="1:19" x14ac:dyDescent="0.25">
      <c r="A231">
        <v>449</v>
      </c>
      <c r="B231" s="1">
        <v>40761</v>
      </c>
      <c r="C231">
        <v>188923</v>
      </c>
      <c r="D231">
        <v>2</v>
      </c>
      <c r="E231">
        <v>3</v>
      </c>
      <c r="F231" t="s">
        <v>19</v>
      </c>
      <c r="G231" t="s">
        <v>20</v>
      </c>
      <c r="H231" t="s">
        <v>21</v>
      </c>
      <c r="I231">
        <v>7</v>
      </c>
      <c r="J231" t="s">
        <v>22</v>
      </c>
      <c r="K231">
        <v>74.729900000000001</v>
      </c>
      <c r="L231">
        <v>102.3698</v>
      </c>
      <c r="M231">
        <v>34238</v>
      </c>
      <c r="N231" t="s">
        <v>332</v>
      </c>
      <c r="O231" t="s">
        <v>156</v>
      </c>
      <c r="P231" t="s">
        <v>25</v>
      </c>
      <c r="Q231" t="s">
        <v>26</v>
      </c>
      <c r="R231" t="s">
        <v>27</v>
      </c>
      <c r="S231" t="s">
        <v>28</v>
      </c>
    </row>
    <row r="232" spans="1:19" x14ac:dyDescent="0.25">
      <c r="A232">
        <v>449</v>
      </c>
      <c r="B232" s="1">
        <v>40947</v>
      </c>
      <c r="C232">
        <v>62699</v>
      </c>
      <c r="D232">
        <v>1</v>
      </c>
      <c r="E232">
        <v>1</v>
      </c>
      <c r="F232" t="s">
        <v>19</v>
      </c>
      <c r="G232" t="s">
        <v>20</v>
      </c>
      <c r="H232" t="s">
        <v>21</v>
      </c>
      <c r="I232">
        <v>7</v>
      </c>
      <c r="J232" t="s">
        <v>22</v>
      </c>
      <c r="K232">
        <v>74.729900000000001</v>
      </c>
      <c r="L232">
        <v>102.3698</v>
      </c>
      <c r="M232">
        <v>33511</v>
      </c>
      <c r="N232" t="s">
        <v>202</v>
      </c>
      <c r="O232" t="s">
        <v>203</v>
      </c>
      <c r="P232" t="s">
        <v>25</v>
      </c>
      <c r="Q232" t="s">
        <v>26</v>
      </c>
      <c r="R232" t="s">
        <v>27</v>
      </c>
      <c r="S232" t="s">
        <v>28</v>
      </c>
    </row>
    <row r="233" spans="1:19" x14ac:dyDescent="0.25">
      <c r="A233">
        <v>449</v>
      </c>
      <c r="B233" s="1">
        <v>40764</v>
      </c>
      <c r="C233">
        <v>151154</v>
      </c>
      <c r="D233">
        <v>3</v>
      </c>
      <c r="E233">
        <v>2</v>
      </c>
      <c r="F233" t="s">
        <v>19</v>
      </c>
      <c r="G233" t="s">
        <v>20</v>
      </c>
      <c r="H233" t="s">
        <v>21</v>
      </c>
      <c r="I233">
        <v>7</v>
      </c>
      <c r="J233" t="s">
        <v>22</v>
      </c>
      <c r="K233">
        <v>74.729900000000001</v>
      </c>
      <c r="L233">
        <v>102.3698</v>
      </c>
      <c r="M233">
        <v>34209</v>
      </c>
      <c r="N233" t="s">
        <v>333</v>
      </c>
      <c r="O233" t="s">
        <v>293</v>
      </c>
      <c r="P233" t="s">
        <v>25</v>
      </c>
      <c r="Q233" t="s">
        <v>26</v>
      </c>
      <c r="R233" t="s">
        <v>27</v>
      </c>
      <c r="S233" t="s">
        <v>28</v>
      </c>
    </row>
    <row r="234" spans="1:19" x14ac:dyDescent="0.25">
      <c r="A234">
        <v>449</v>
      </c>
      <c r="B234" s="1">
        <v>41042</v>
      </c>
      <c r="C234">
        <v>157463</v>
      </c>
      <c r="D234">
        <v>2</v>
      </c>
      <c r="E234">
        <v>4</v>
      </c>
      <c r="F234" t="s">
        <v>19</v>
      </c>
      <c r="G234" t="s">
        <v>20</v>
      </c>
      <c r="H234" t="s">
        <v>21</v>
      </c>
      <c r="I234">
        <v>7</v>
      </c>
      <c r="J234" t="s">
        <v>22</v>
      </c>
      <c r="K234">
        <v>74.729900000000001</v>
      </c>
      <c r="L234">
        <v>102.3698</v>
      </c>
      <c r="M234">
        <v>33487</v>
      </c>
      <c r="N234" t="s">
        <v>334</v>
      </c>
      <c r="O234" t="s">
        <v>169</v>
      </c>
      <c r="P234" t="s">
        <v>25</v>
      </c>
      <c r="Q234" t="s">
        <v>26</v>
      </c>
      <c r="R234" t="s">
        <v>27</v>
      </c>
      <c r="S234" t="s">
        <v>28</v>
      </c>
    </row>
    <row r="235" spans="1:19" x14ac:dyDescent="0.25">
      <c r="A235">
        <v>449</v>
      </c>
      <c r="B235" s="1">
        <v>40779</v>
      </c>
      <c r="C235">
        <v>91767</v>
      </c>
      <c r="D235">
        <v>4</v>
      </c>
      <c r="E235">
        <v>2</v>
      </c>
      <c r="F235" t="s">
        <v>19</v>
      </c>
      <c r="G235" t="s">
        <v>20</v>
      </c>
      <c r="H235" t="s">
        <v>21</v>
      </c>
      <c r="I235">
        <v>7</v>
      </c>
      <c r="J235" t="s">
        <v>22</v>
      </c>
      <c r="K235">
        <v>74.729900000000001</v>
      </c>
      <c r="L235">
        <v>102.3698</v>
      </c>
      <c r="M235">
        <v>34668</v>
      </c>
      <c r="N235" t="s">
        <v>181</v>
      </c>
      <c r="O235" t="s">
        <v>182</v>
      </c>
      <c r="P235" t="s">
        <v>25</v>
      </c>
      <c r="Q235" t="s">
        <v>26</v>
      </c>
      <c r="R235" t="s">
        <v>27</v>
      </c>
      <c r="S235" t="s">
        <v>28</v>
      </c>
    </row>
    <row r="236" spans="1:19" x14ac:dyDescent="0.25">
      <c r="A236">
        <v>449</v>
      </c>
      <c r="B236" s="1">
        <v>40962</v>
      </c>
      <c r="C236">
        <v>149410</v>
      </c>
      <c r="D236">
        <v>2</v>
      </c>
      <c r="E236">
        <v>3</v>
      </c>
      <c r="F236" t="s">
        <v>19</v>
      </c>
      <c r="G236" t="s">
        <v>20</v>
      </c>
      <c r="H236" t="s">
        <v>21</v>
      </c>
      <c r="I236">
        <v>7</v>
      </c>
      <c r="J236" t="s">
        <v>22</v>
      </c>
      <c r="K236">
        <v>74.729900000000001</v>
      </c>
      <c r="L236">
        <v>102.3698</v>
      </c>
      <c r="M236">
        <v>34689</v>
      </c>
      <c r="N236" t="s">
        <v>335</v>
      </c>
      <c r="O236" t="s">
        <v>336</v>
      </c>
      <c r="P236" t="s">
        <v>25</v>
      </c>
      <c r="Q236" t="s">
        <v>26</v>
      </c>
      <c r="R236" t="s">
        <v>27</v>
      </c>
      <c r="S236" t="s">
        <v>28</v>
      </c>
    </row>
    <row r="237" spans="1:19" x14ac:dyDescent="0.25">
      <c r="A237">
        <v>449</v>
      </c>
      <c r="B237" s="1">
        <v>41051</v>
      </c>
      <c r="C237">
        <v>82852</v>
      </c>
      <c r="D237">
        <v>2</v>
      </c>
      <c r="E237">
        <v>2</v>
      </c>
      <c r="F237" t="s">
        <v>19</v>
      </c>
      <c r="G237" t="s">
        <v>20</v>
      </c>
      <c r="H237" t="s">
        <v>21</v>
      </c>
      <c r="I237">
        <v>7</v>
      </c>
      <c r="J237" t="s">
        <v>22</v>
      </c>
      <c r="K237">
        <v>74.729900000000001</v>
      </c>
      <c r="L237">
        <v>102.3698</v>
      </c>
      <c r="M237">
        <v>34957</v>
      </c>
      <c r="N237" t="s">
        <v>337</v>
      </c>
      <c r="O237" t="s">
        <v>338</v>
      </c>
      <c r="P237" t="s">
        <v>25</v>
      </c>
      <c r="Q237" t="s">
        <v>26</v>
      </c>
      <c r="R237" t="s">
        <v>27</v>
      </c>
      <c r="S237" t="s">
        <v>28</v>
      </c>
    </row>
    <row r="238" spans="1:19" x14ac:dyDescent="0.25">
      <c r="A238">
        <v>449</v>
      </c>
      <c r="B238" s="1">
        <v>41049</v>
      </c>
      <c r="C238">
        <v>166025</v>
      </c>
      <c r="D238">
        <v>3</v>
      </c>
      <c r="E238">
        <v>3</v>
      </c>
      <c r="F238" t="s">
        <v>19</v>
      </c>
      <c r="G238" t="s">
        <v>20</v>
      </c>
      <c r="H238" t="s">
        <v>21</v>
      </c>
      <c r="I238">
        <v>7</v>
      </c>
      <c r="J238" t="s">
        <v>22</v>
      </c>
      <c r="K238">
        <v>74.729900000000001</v>
      </c>
      <c r="L238">
        <v>102.3698</v>
      </c>
      <c r="M238">
        <v>33563</v>
      </c>
      <c r="N238" t="s">
        <v>339</v>
      </c>
      <c r="O238" t="s">
        <v>262</v>
      </c>
      <c r="P238" t="s">
        <v>25</v>
      </c>
      <c r="Q238" t="s">
        <v>26</v>
      </c>
      <c r="R238" t="s">
        <v>27</v>
      </c>
      <c r="S238" t="s">
        <v>28</v>
      </c>
    </row>
    <row r="239" spans="1:19" x14ac:dyDescent="0.25">
      <c r="A239">
        <v>449</v>
      </c>
      <c r="B239" s="1">
        <v>41945</v>
      </c>
      <c r="C239">
        <v>16336</v>
      </c>
      <c r="D239">
        <v>10</v>
      </c>
      <c r="E239">
        <v>2</v>
      </c>
      <c r="F239" t="s">
        <v>19</v>
      </c>
      <c r="G239" t="s">
        <v>20</v>
      </c>
      <c r="H239" t="s">
        <v>21</v>
      </c>
      <c r="I239">
        <v>7</v>
      </c>
      <c r="J239" t="s">
        <v>22</v>
      </c>
      <c r="K239">
        <v>74.729900000000001</v>
      </c>
      <c r="L239">
        <v>102.3698</v>
      </c>
      <c r="M239">
        <v>32168</v>
      </c>
      <c r="N239" t="s">
        <v>340</v>
      </c>
      <c r="O239" t="s">
        <v>341</v>
      </c>
      <c r="P239" t="s">
        <v>25</v>
      </c>
      <c r="Q239" t="s">
        <v>26</v>
      </c>
      <c r="R239" t="s">
        <v>342</v>
      </c>
      <c r="S239" t="s">
        <v>28</v>
      </c>
    </row>
    <row r="240" spans="1:19" x14ac:dyDescent="0.25">
      <c r="A240">
        <v>449</v>
      </c>
      <c r="B240" s="1">
        <v>41675</v>
      </c>
      <c r="C240">
        <v>2761</v>
      </c>
      <c r="D240">
        <v>19</v>
      </c>
      <c r="E240">
        <v>5</v>
      </c>
      <c r="F240" t="s">
        <v>19</v>
      </c>
      <c r="G240" t="s">
        <v>20</v>
      </c>
      <c r="H240" t="s">
        <v>21</v>
      </c>
      <c r="I240">
        <v>7</v>
      </c>
      <c r="J240" t="s">
        <v>22</v>
      </c>
      <c r="K240">
        <v>74.729900000000001</v>
      </c>
      <c r="L240">
        <v>102.3698</v>
      </c>
      <c r="M240">
        <v>32174</v>
      </c>
      <c r="N240" t="s">
        <v>343</v>
      </c>
      <c r="O240" t="s">
        <v>344</v>
      </c>
      <c r="P240" t="s">
        <v>25</v>
      </c>
      <c r="Q240" t="s">
        <v>26</v>
      </c>
      <c r="R240" t="s">
        <v>342</v>
      </c>
      <c r="S240" t="s">
        <v>28</v>
      </c>
    </row>
    <row r="241" spans="1:19" x14ac:dyDescent="0.25">
      <c r="A241">
        <v>449</v>
      </c>
      <c r="B241" s="1">
        <v>41937</v>
      </c>
      <c r="C241">
        <v>2871</v>
      </c>
      <c r="D241">
        <v>17</v>
      </c>
      <c r="E241">
        <v>5</v>
      </c>
      <c r="F241" t="s">
        <v>19</v>
      </c>
      <c r="G241" t="s">
        <v>20</v>
      </c>
      <c r="H241" t="s">
        <v>21</v>
      </c>
      <c r="I241">
        <v>7</v>
      </c>
      <c r="J241" t="s">
        <v>22</v>
      </c>
      <c r="K241">
        <v>74.729900000000001</v>
      </c>
      <c r="L241">
        <v>102.3698</v>
      </c>
      <c r="M241">
        <v>32174</v>
      </c>
      <c r="N241" t="s">
        <v>345</v>
      </c>
      <c r="O241" t="s">
        <v>344</v>
      </c>
      <c r="P241" t="s">
        <v>25</v>
      </c>
      <c r="Q241" t="s">
        <v>26</v>
      </c>
      <c r="R241" t="s">
        <v>342</v>
      </c>
      <c r="S241" t="s">
        <v>28</v>
      </c>
    </row>
    <row r="242" spans="1:19" x14ac:dyDescent="0.25">
      <c r="A242">
        <v>449</v>
      </c>
      <c r="B242" s="1">
        <v>42109</v>
      </c>
      <c r="C242">
        <v>2972</v>
      </c>
      <c r="D242">
        <v>17</v>
      </c>
      <c r="E242">
        <v>2</v>
      </c>
      <c r="F242" t="s">
        <v>19</v>
      </c>
      <c r="G242" t="s">
        <v>20</v>
      </c>
      <c r="H242" t="s">
        <v>21</v>
      </c>
      <c r="I242">
        <v>7</v>
      </c>
      <c r="J242" t="s">
        <v>22</v>
      </c>
      <c r="K242">
        <v>74.729900000000001</v>
      </c>
      <c r="L242">
        <v>102.3698</v>
      </c>
      <c r="M242">
        <v>32174</v>
      </c>
      <c r="N242" t="s">
        <v>346</v>
      </c>
      <c r="O242" t="s">
        <v>344</v>
      </c>
      <c r="P242" t="s">
        <v>25</v>
      </c>
      <c r="Q242" t="s">
        <v>26</v>
      </c>
      <c r="R242" t="s">
        <v>342</v>
      </c>
      <c r="S242" t="s">
        <v>28</v>
      </c>
    </row>
    <row r="243" spans="1:19" x14ac:dyDescent="0.25">
      <c r="A243">
        <v>449</v>
      </c>
      <c r="B243" s="1">
        <v>41759</v>
      </c>
      <c r="C243">
        <v>14111</v>
      </c>
      <c r="D243">
        <v>10</v>
      </c>
      <c r="E243">
        <v>5</v>
      </c>
      <c r="F243" t="s">
        <v>19</v>
      </c>
      <c r="G243" t="s">
        <v>20</v>
      </c>
      <c r="H243" t="s">
        <v>21</v>
      </c>
      <c r="I243">
        <v>7</v>
      </c>
      <c r="J243" t="s">
        <v>22</v>
      </c>
      <c r="K243">
        <v>74.729900000000001</v>
      </c>
      <c r="L243">
        <v>102.3698</v>
      </c>
      <c r="M243">
        <v>32738</v>
      </c>
      <c r="N243" t="s">
        <v>347</v>
      </c>
      <c r="O243" t="s">
        <v>348</v>
      </c>
      <c r="P243" t="s">
        <v>25</v>
      </c>
      <c r="Q243" t="s">
        <v>26</v>
      </c>
      <c r="R243" t="s">
        <v>342</v>
      </c>
      <c r="S243" t="s">
        <v>28</v>
      </c>
    </row>
    <row r="244" spans="1:19" x14ac:dyDescent="0.25">
      <c r="A244">
        <v>449</v>
      </c>
      <c r="B244" s="1">
        <v>41339</v>
      </c>
      <c r="C244">
        <v>14142</v>
      </c>
      <c r="D244">
        <v>17</v>
      </c>
      <c r="E244">
        <v>2</v>
      </c>
      <c r="F244" t="s">
        <v>19</v>
      </c>
      <c r="G244" t="s">
        <v>20</v>
      </c>
      <c r="H244" t="s">
        <v>21</v>
      </c>
      <c r="I244">
        <v>7</v>
      </c>
      <c r="J244" t="s">
        <v>22</v>
      </c>
      <c r="K244">
        <v>74.729900000000001</v>
      </c>
      <c r="L244">
        <v>102.3698</v>
      </c>
      <c r="M244">
        <v>32738</v>
      </c>
      <c r="N244" t="s">
        <v>349</v>
      </c>
      <c r="O244" t="s">
        <v>348</v>
      </c>
      <c r="P244" t="s">
        <v>25</v>
      </c>
      <c r="Q244" t="s">
        <v>26</v>
      </c>
      <c r="R244" t="s">
        <v>342</v>
      </c>
      <c r="S244" t="s">
        <v>28</v>
      </c>
    </row>
    <row r="245" spans="1:19" x14ac:dyDescent="0.25">
      <c r="A245">
        <v>449</v>
      </c>
      <c r="B245" s="1">
        <v>41151</v>
      </c>
      <c r="C245">
        <v>44398</v>
      </c>
      <c r="D245">
        <v>17</v>
      </c>
      <c r="E245">
        <v>3</v>
      </c>
      <c r="F245" t="s">
        <v>19</v>
      </c>
      <c r="G245" t="s">
        <v>20</v>
      </c>
      <c r="H245" t="s">
        <v>21</v>
      </c>
      <c r="I245">
        <v>7</v>
      </c>
      <c r="J245" t="s">
        <v>22</v>
      </c>
      <c r="K245">
        <v>74.729900000000001</v>
      </c>
      <c r="L245">
        <v>102.3698</v>
      </c>
      <c r="M245">
        <v>32128</v>
      </c>
      <c r="N245" t="s">
        <v>350</v>
      </c>
      <c r="O245" t="s">
        <v>351</v>
      </c>
      <c r="P245" t="s">
        <v>25</v>
      </c>
      <c r="Q245" t="s">
        <v>26</v>
      </c>
      <c r="R245" t="s">
        <v>342</v>
      </c>
      <c r="S245" t="s">
        <v>28</v>
      </c>
    </row>
    <row r="246" spans="1:19" x14ac:dyDescent="0.25">
      <c r="A246">
        <v>449</v>
      </c>
      <c r="B246" s="1">
        <v>41902</v>
      </c>
      <c r="C246">
        <v>5518</v>
      </c>
      <c r="D246">
        <v>15</v>
      </c>
      <c r="E246">
        <v>5</v>
      </c>
      <c r="F246" t="s">
        <v>19</v>
      </c>
      <c r="G246" t="s">
        <v>20</v>
      </c>
      <c r="H246" t="s">
        <v>21</v>
      </c>
      <c r="I246">
        <v>7</v>
      </c>
      <c r="J246" t="s">
        <v>22</v>
      </c>
      <c r="K246">
        <v>74.729900000000001</v>
      </c>
      <c r="L246">
        <v>102.3698</v>
      </c>
      <c r="M246">
        <v>32771</v>
      </c>
      <c r="N246" t="s">
        <v>352</v>
      </c>
      <c r="O246" t="s">
        <v>353</v>
      </c>
      <c r="P246" t="s">
        <v>25</v>
      </c>
      <c r="Q246" t="s">
        <v>26</v>
      </c>
      <c r="R246" t="s">
        <v>342</v>
      </c>
      <c r="S246" t="s">
        <v>28</v>
      </c>
    </row>
    <row r="247" spans="1:19" x14ac:dyDescent="0.25">
      <c r="A247">
        <v>449</v>
      </c>
      <c r="B247" s="1">
        <v>41738</v>
      </c>
      <c r="C247">
        <v>6823</v>
      </c>
      <c r="D247">
        <v>14</v>
      </c>
      <c r="E247">
        <v>5</v>
      </c>
      <c r="F247" t="s">
        <v>19</v>
      </c>
      <c r="G247" t="s">
        <v>20</v>
      </c>
      <c r="H247" t="s">
        <v>21</v>
      </c>
      <c r="I247">
        <v>7</v>
      </c>
      <c r="J247" t="s">
        <v>22</v>
      </c>
      <c r="K247">
        <v>74.729900000000001</v>
      </c>
      <c r="L247">
        <v>102.3698</v>
      </c>
      <c r="M247">
        <v>34711</v>
      </c>
      <c r="N247" t="s">
        <v>354</v>
      </c>
      <c r="O247" t="s">
        <v>355</v>
      </c>
      <c r="P247" t="s">
        <v>25</v>
      </c>
      <c r="Q247" t="s">
        <v>26</v>
      </c>
      <c r="R247" t="s">
        <v>342</v>
      </c>
      <c r="S247" t="s">
        <v>28</v>
      </c>
    </row>
    <row r="248" spans="1:19" x14ac:dyDescent="0.25">
      <c r="A248">
        <v>449</v>
      </c>
      <c r="B248" s="1">
        <v>41297</v>
      </c>
      <c r="C248">
        <v>6874</v>
      </c>
      <c r="D248">
        <v>18</v>
      </c>
      <c r="E248">
        <v>3</v>
      </c>
      <c r="F248" t="s">
        <v>19</v>
      </c>
      <c r="G248" t="s">
        <v>20</v>
      </c>
      <c r="H248" t="s">
        <v>21</v>
      </c>
      <c r="I248">
        <v>7</v>
      </c>
      <c r="J248" t="s">
        <v>22</v>
      </c>
      <c r="K248">
        <v>74.729900000000001</v>
      </c>
      <c r="L248">
        <v>102.3698</v>
      </c>
      <c r="M248">
        <v>34711</v>
      </c>
      <c r="N248" t="s">
        <v>356</v>
      </c>
      <c r="O248" t="s">
        <v>355</v>
      </c>
      <c r="P248" t="s">
        <v>25</v>
      </c>
      <c r="Q248" t="s">
        <v>26</v>
      </c>
      <c r="R248" t="s">
        <v>342</v>
      </c>
      <c r="S248" t="s">
        <v>28</v>
      </c>
    </row>
    <row r="249" spans="1:19" x14ac:dyDescent="0.25">
      <c r="A249">
        <v>449</v>
      </c>
      <c r="B249" s="1">
        <v>41668</v>
      </c>
      <c r="C249">
        <v>10301</v>
      </c>
      <c r="D249">
        <v>20</v>
      </c>
      <c r="E249">
        <v>4</v>
      </c>
      <c r="F249" t="s">
        <v>19</v>
      </c>
      <c r="G249" t="s">
        <v>20</v>
      </c>
      <c r="H249" t="s">
        <v>21</v>
      </c>
      <c r="I249">
        <v>7</v>
      </c>
      <c r="J249" t="s">
        <v>22</v>
      </c>
      <c r="K249">
        <v>74.729900000000001</v>
      </c>
      <c r="L249">
        <v>102.3698</v>
      </c>
      <c r="M249">
        <v>32725</v>
      </c>
      <c r="N249" t="s">
        <v>357</v>
      </c>
      <c r="O249" t="s">
        <v>348</v>
      </c>
      <c r="P249" t="s">
        <v>25</v>
      </c>
      <c r="Q249" t="s">
        <v>26</v>
      </c>
      <c r="R249" t="s">
        <v>342</v>
      </c>
      <c r="S249" t="s">
        <v>28</v>
      </c>
    </row>
    <row r="250" spans="1:19" x14ac:dyDescent="0.25">
      <c r="A250">
        <v>449</v>
      </c>
      <c r="B250" s="1">
        <v>41359</v>
      </c>
      <c r="C250">
        <v>10351</v>
      </c>
      <c r="D250">
        <v>16</v>
      </c>
      <c r="E250">
        <v>3</v>
      </c>
      <c r="F250" t="s">
        <v>19</v>
      </c>
      <c r="G250" t="s">
        <v>20</v>
      </c>
      <c r="H250" t="s">
        <v>21</v>
      </c>
      <c r="I250">
        <v>7</v>
      </c>
      <c r="J250" t="s">
        <v>22</v>
      </c>
      <c r="K250">
        <v>74.729900000000001</v>
      </c>
      <c r="L250">
        <v>102.3698</v>
      </c>
      <c r="M250">
        <v>32725</v>
      </c>
      <c r="N250" t="s">
        <v>358</v>
      </c>
      <c r="O250" t="s">
        <v>348</v>
      </c>
      <c r="P250" t="s">
        <v>25</v>
      </c>
      <c r="Q250" t="s">
        <v>26</v>
      </c>
      <c r="R250" t="s">
        <v>342</v>
      </c>
      <c r="S250" t="s">
        <v>28</v>
      </c>
    </row>
    <row r="251" spans="1:19" x14ac:dyDescent="0.25">
      <c r="A251">
        <v>449</v>
      </c>
      <c r="B251" s="1">
        <v>41225</v>
      </c>
      <c r="C251">
        <v>55451</v>
      </c>
      <c r="D251">
        <v>14</v>
      </c>
      <c r="E251">
        <v>4</v>
      </c>
      <c r="F251" t="s">
        <v>19</v>
      </c>
      <c r="G251" t="s">
        <v>20</v>
      </c>
      <c r="H251" t="s">
        <v>21</v>
      </c>
      <c r="I251">
        <v>7</v>
      </c>
      <c r="J251" t="s">
        <v>22</v>
      </c>
      <c r="K251">
        <v>74.729900000000001</v>
      </c>
      <c r="L251">
        <v>102.3698</v>
      </c>
      <c r="M251">
        <v>34491</v>
      </c>
      <c r="N251" t="s">
        <v>359</v>
      </c>
      <c r="O251" t="s">
        <v>360</v>
      </c>
      <c r="P251" t="s">
        <v>25</v>
      </c>
      <c r="Q251" t="s">
        <v>26</v>
      </c>
      <c r="R251" t="s">
        <v>342</v>
      </c>
      <c r="S251" t="s">
        <v>28</v>
      </c>
    </row>
    <row r="252" spans="1:19" x14ac:dyDescent="0.25">
      <c r="A252">
        <v>449</v>
      </c>
      <c r="B252" s="1">
        <v>41130</v>
      </c>
      <c r="C252">
        <v>8560</v>
      </c>
      <c r="D252">
        <v>20</v>
      </c>
      <c r="E252">
        <v>4</v>
      </c>
      <c r="F252" t="s">
        <v>19</v>
      </c>
      <c r="G252" t="s">
        <v>20</v>
      </c>
      <c r="H252" t="s">
        <v>21</v>
      </c>
      <c r="I252">
        <v>7</v>
      </c>
      <c r="J252" t="s">
        <v>22</v>
      </c>
      <c r="K252">
        <v>74.729900000000001</v>
      </c>
      <c r="L252">
        <v>102.3698</v>
      </c>
      <c r="M252">
        <v>32068</v>
      </c>
      <c r="N252" t="s">
        <v>361</v>
      </c>
      <c r="O252" t="s">
        <v>362</v>
      </c>
      <c r="P252" t="s">
        <v>25</v>
      </c>
      <c r="Q252" t="s">
        <v>26</v>
      </c>
      <c r="R252" t="s">
        <v>342</v>
      </c>
      <c r="S252" t="s">
        <v>28</v>
      </c>
    </row>
    <row r="253" spans="1:19" x14ac:dyDescent="0.25">
      <c r="A253">
        <v>449</v>
      </c>
      <c r="B253" s="1">
        <v>42069</v>
      </c>
      <c r="C253">
        <v>139557</v>
      </c>
      <c r="D253">
        <v>22</v>
      </c>
      <c r="E253">
        <v>5</v>
      </c>
      <c r="F253" t="s">
        <v>19</v>
      </c>
      <c r="G253" t="s">
        <v>20</v>
      </c>
      <c r="H253" t="s">
        <v>21</v>
      </c>
      <c r="I253">
        <v>7</v>
      </c>
      <c r="J253" t="s">
        <v>22</v>
      </c>
      <c r="K253">
        <v>74.729900000000001</v>
      </c>
      <c r="L253">
        <v>102.3698</v>
      </c>
      <c r="M253">
        <v>32132</v>
      </c>
      <c r="N253" t="s">
        <v>363</v>
      </c>
      <c r="O253" t="s">
        <v>364</v>
      </c>
      <c r="P253" t="s">
        <v>25</v>
      </c>
      <c r="Q253" t="s">
        <v>26</v>
      </c>
      <c r="R253" t="s">
        <v>342</v>
      </c>
      <c r="S253" t="s">
        <v>28</v>
      </c>
    </row>
    <row r="254" spans="1:19" x14ac:dyDescent="0.25">
      <c r="A254">
        <v>449</v>
      </c>
      <c r="B254" s="1">
        <v>41584</v>
      </c>
      <c r="C254">
        <v>206883</v>
      </c>
      <c r="D254">
        <v>22</v>
      </c>
      <c r="E254">
        <v>5</v>
      </c>
      <c r="F254" t="s">
        <v>19</v>
      </c>
      <c r="G254" t="s">
        <v>20</v>
      </c>
      <c r="H254" t="s">
        <v>21</v>
      </c>
      <c r="I254">
        <v>7</v>
      </c>
      <c r="J254" t="s">
        <v>22</v>
      </c>
      <c r="K254">
        <v>74.729900000000001</v>
      </c>
      <c r="L254">
        <v>102.3698</v>
      </c>
      <c r="M254">
        <v>34436</v>
      </c>
      <c r="N254" t="s">
        <v>365</v>
      </c>
      <c r="O254" t="s">
        <v>366</v>
      </c>
      <c r="P254" t="s">
        <v>25</v>
      </c>
      <c r="Q254" t="s">
        <v>26</v>
      </c>
      <c r="R254" t="s">
        <v>342</v>
      </c>
      <c r="S254" t="s">
        <v>28</v>
      </c>
    </row>
    <row r="255" spans="1:19" x14ac:dyDescent="0.25">
      <c r="A255">
        <v>449</v>
      </c>
      <c r="B255" s="1">
        <v>41144</v>
      </c>
      <c r="C255">
        <v>19069</v>
      </c>
      <c r="D255">
        <v>21</v>
      </c>
      <c r="E255">
        <v>1</v>
      </c>
      <c r="F255" t="s">
        <v>19</v>
      </c>
      <c r="G255" t="s">
        <v>20</v>
      </c>
      <c r="H255" t="s">
        <v>21</v>
      </c>
      <c r="I255">
        <v>7</v>
      </c>
      <c r="J255" t="s">
        <v>22</v>
      </c>
      <c r="K255">
        <v>74.729900000000001</v>
      </c>
      <c r="L255">
        <v>102.3698</v>
      </c>
      <c r="M255">
        <v>32127</v>
      </c>
      <c r="N255" t="s">
        <v>367</v>
      </c>
      <c r="O255" t="s">
        <v>351</v>
      </c>
      <c r="P255" t="s">
        <v>25</v>
      </c>
      <c r="Q255" t="s">
        <v>26</v>
      </c>
      <c r="R255" t="s">
        <v>342</v>
      </c>
      <c r="S255" t="s">
        <v>28</v>
      </c>
    </row>
    <row r="256" spans="1:19" x14ac:dyDescent="0.25">
      <c r="A256">
        <v>449</v>
      </c>
      <c r="B256" s="1">
        <v>41119</v>
      </c>
      <c r="C256">
        <v>19292</v>
      </c>
      <c r="D256">
        <v>17</v>
      </c>
      <c r="E256">
        <v>5</v>
      </c>
      <c r="F256" t="s">
        <v>19</v>
      </c>
      <c r="G256" t="s">
        <v>20</v>
      </c>
      <c r="H256" t="s">
        <v>21</v>
      </c>
      <c r="I256">
        <v>7</v>
      </c>
      <c r="J256" t="s">
        <v>22</v>
      </c>
      <c r="K256">
        <v>74.729900000000001</v>
      </c>
      <c r="L256">
        <v>102.3698</v>
      </c>
      <c r="M256">
        <v>32137</v>
      </c>
      <c r="N256" t="s">
        <v>368</v>
      </c>
      <c r="O256" t="s">
        <v>369</v>
      </c>
      <c r="P256" t="s">
        <v>25</v>
      </c>
      <c r="Q256" t="s">
        <v>26</v>
      </c>
      <c r="R256" t="s">
        <v>342</v>
      </c>
      <c r="S256" t="s">
        <v>28</v>
      </c>
    </row>
    <row r="257" spans="1:19" x14ac:dyDescent="0.25">
      <c r="A257">
        <v>449</v>
      </c>
      <c r="B257" s="1">
        <v>41416</v>
      </c>
      <c r="C257">
        <v>20142</v>
      </c>
      <c r="D257">
        <v>13</v>
      </c>
      <c r="E257">
        <v>4</v>
      </c>
      <c r="F257" t="s">
        <v>19</v>
      </c>
      <c r="G257" t="s">
        <v>20</v>
      </c>
      <c r="H257" t="s">
        <v>21</v>
      </c>
      <c r="I257">
        <v>7</v>
      </c>
      <c r="J257" t="s">
        <v>22</v>
      </c>
      <c r="K257">
        <v>74.729900000000001</v>
      </c>
      <c r="L257">
        <v>102.3698</v>
      </c>
      <c r="M257">
        <v>32164</v>
      </c>
      <c r="N257" t="s">
        <v>370</v>
      </c>
      <c r="O257" t="s">
        <v>369</v>
      </c>
      <c r="P257" t="s">
        <v>25</v>
      </c>
      <c r="Q257" t="s">
        <v>26</v>
      </c>
      <c r="R257" t="s">
        <v>342</v>
      </c>
      <c r="S257" t="s">
        <v>28</v>
      </c>
    </row>
    <row r="258" spans="1:19" x14ac:dyDescent="0.25">
      <c r="A258">
        <v>449</v>
      </c>
      <c r="B258" s="1">
        <v>41912</v>
      </c>
      <c r="C258">
        <v>20189</v>
      </c>
      <c r="D258">
        <v>19</v>
      </c>
      <c r="E258">
        <v>2</v>
      </c>
      <c r="F258" t="s">
        <v>19</v>
      </c>
      <c r="G258" t="s">
        <v>20</v>
      </c>
      <c r="H258" t="s">
        <v>21</v>
      </c>
      <c r="I258">
        <v>7</v>
      </c>
      <c r="J258" t="s">
        <v>22</v>
      </c>
      <c r="K258">
        <v>74.729900000000001</v>
      </c>
      <c r="L258">
        <v>102.3698</v>
      </c>
      <c r="M258">
        <v>32164</v>
      </c>
      <c r="N258" t="s">
        <v>371</v>
      </c>
      <c r="O258" t="s">
        <v>369</v>
      </c>
      <c r="P258" t="s">
        <v>25</v>
      </c>
      <c r="Q258" t="s">
        <v>26</v>
      </c>
      <c r="R258" t="s">
        <v>342</v>
      </c>
      <c r="S258" t="s">
        <v>28</v>
      </c>
    </row>
    <row r="259" spans="1:19" x14ac:dyDescent="0.25">
      <c r="A259">
        <v>449</v>
      </c>
      <c r="B259" s="1">
        <v>41284</v>
      </c>
      <c r="C259">
        <v>57989</v>
      </c>
      <c r="D259">
        <v>18</v>
      </c>
      <c r="E259">
        <v>3</v>
      </c>
      <c r="F259" t="s">
        <v>19</v>
      </c>
      <c r="G259" t="s">
        <v>20</v>
      </c>
      <c r="H259" t="s">
        <v>21</v>
      </c>
      <c r="I259">
        <v>7</v>
      </c>
      <c r="J259" t="s">
        <v>22</v>
      </c>
      <c r="K259">
        <v>74.729900000000001</v>
      </c>
      <c r="L259">
        <v>102.3698</v>
      </c>
      <c r="M259">
        <v>32092</v>
      </c>
      <c r="N259" t="s">
        <v>372</v>
      </c>
      <c r="O259" t="s">
        <v>373</v>
      </c>
      <c r="P259" t="s">
        <v>25</v>
      </c>
      <c r="Q259" t="s">
        <v>26</v>
      </c>
      <c r="R259" t="s">
        <v>342</v>
      </c>
      <c r="S259" t="s">
        <v>28</v>
      </c>
    </row>
    <row r="260" spans="1:19" x14ac:dyDescent="0.25">
      <c r="A260">
        <v>449</v>
      </c>
      <c r="B260" s="1">
        <v>41337</v>
      </c>
      <c r="C260">
        <v>166233</v>
      </c>
      <c r="D260">
        <v>16</v>
      </c>
      <c r="E260">
        <v>2</v>
      </c>
      <c r="F260" t="s">
        <v>19</v>
      </c>
      <c r="G260" t="s">
        <v>20</v>
      </c>
      <c r="H260" t="s">
        <v>21</v>
      </c>
      <c r="I260">
        <v>7</v>
      </c>
      <c r="J260" t="s">
        <v>22</v>
      </c>
      <c r="K260">
        <v>74.729900000000001</v>
      </c>
      <c r="L260">
        <v>102.3698</v>
      </c>
      <c r="M260">
        <v>32110</v>
      </c>
      <c r="N260" t="s">
        <v>374</v>
      </c>
      <c r="O260" t="s">
        <v>375</v>
      </c>
      <c r="P260" t="s">
        <v>25</v>
      </c>
      <c r="Q260" t="s">
        <v>26</v>
      </c>
      <c r="R260" t="s">
        <v>342</v>
      </c>
      <c r="S260" t="s">
        <v>28</v>
      </c>
    </row>
    <row r="261" spans="1:19" x14ac:dyDescent="0.25">
      <c r="A261">
        <v>449</v>
      </c>
      <c r="B261" s="1">
        <v>41286</v>
      </c>
      <c r="C261">
        <v>23084</v>
      </c>
      <c r="D261">
        <v>18</v>
      </c>
      <c r="E261">
        <v>5</v>
      </c>
      <c r="F261" t="s">
        <v>19</v>
      </c>
      <c r="G261" t="s">
        <v>20</v>
      </c>
      <c r="H261" t="s">
        <v>21</v>
      </c>
      <c r="I261">
        <v>7</v>
      </c>
      <c r="J261" t="s">
        <v>22</v>
      </c>
      <c r="K261">
        <v>74.729900000000001</v>
      </c>
      <c r="L261">
        <v>102.3698</v>
      </c>
      <c r="M261">
        <v>32259</v>
      </c>
      <c r="N261" t="s">
        <v>376</v>
      </c>
      <c r="O261" t="s">
        <v>377</v>
      </c>
      <c r="P261" t="s">
        <v>25</v>
      </c>
      <c r="Q261" t="s">
        <v>26</v>
      </c>
      <c r="R261" t="s">
        <v>342</v>
      </c>
      <c r="S261" t="s">
        <v>28</v>
      </c>
    </row>
    <row r="262" spans="1:19" x14ac:dyDescent="0.25">
      <c r="A262">
        <v>449</v>
      </c>
      <c r="B262" s="1">
        <v>41878</v>
      </c>
      <c r="C262">
        <v>151362</v>
      </c>
      <c r="D262">
        <v>21</v>
      </c>
      <c r="E262">
        <v>5</v>
      </c>
      <c r="F262" t="s">
        <v>19</v>
      </c>
      <c r="G262" t="s">
        <v>20</v>
      </c>
      <c r="H262" t="s">
        <v>21</v>
      </c>
      <c r="I262">
        <v>7</v>
      </c>
      <c r="J262" t="s">
        <v>22</v>
      </c>
      <c r="K262">
        <v>74.729900000000001</v>
      </c>
      <c r="L262">
        <v>102.3698</v>
      </c>
      <c r="M262">
        <v>32653</v>
      </c>
      <c r="N262" t="s">
        <v>378</v>
      </c>
      <c r="O262" t="s">
        <v>379</v>
      </c>
      <c r="P262" t="s">
        <v>25</v>
      </c>
      <c r="Q262" t="s">
        <v>26</v>
      </c>
      <c r="R262" t="s">
        <v>342</v>
      </c>
      <c r="S262" t="s">
        <v>28</v>
      </c>
    </row>
    <row r="263" spans="1:19" x14ac:dyDescent="0.25">
      <c r="A263">
        <v>449</v>
      </c>
      <c r="B263" s="1">
        <v>41963</v>
      </c>
      <c r="C263">
        <v>111830</v>
      </c>
      <c r="D263">
        <v>10</v>
      </c>
      <c r="E263">
        <v>3</v>
      </c>
      <c r="F263" t="s">
        <v>19</v>
      </c>
      <c r="G263" t="s">
        <v>20</v>
      </c>
      <c r="H263" t="s">
        <v>21</v>
      </c>
      <c r="I263">
        <v>7</v>
      </c>
      <c r="J263" t="s">
        <v>22</v>
      </c>
      <c r="K263">
        <v>74.729900000000001</v>
      </c>
      <c r="L263">
        <v>102.3698</v>
      </c>
      <c r="M263">
        <v>34488</v>
      </c>
      <c r="N263" t="s">
        <v>380</v>
      </c>
      <c r="O263" t="s">
        <v>381</v>
      </c>
      <c r="P263" t="s">
        <v>25</v>
      </c>
      <c r="Q263" t="s">
        <v>26</v>
      </c>
      <c r="R263" t="s">
        <v>342</v>
      </c>
      <c r="S263" t="s">
        <v>28</v>
      </c>
    </row>
    <row r="264" spans="1:19" x14ac:dyDescent="0.25">
      <c r="A264">
        <v>449</v>
      </c>
      <c r="B264" s="1">
        <v>41626</v>
      </c>
      <c r="C264">
        <v>240381</v>
      </c>
      <c r="D264">
        <v>21</v>
      </c>
      <c r="E264">
        <v>5</v>
      </c>
      <c r="F264" t="s">
        <v>19</v>
      </c>
      <c r="G264" t="s">
        <v>20</v>
      </c>
      <c r="H264" t="s">
        <v>21</v>
      </c>
      <c r="I264">
        <v>7</v>
      </c>
      <c r="J264" t="s">
        <v>22</v>
      </c>
      <c r="K264">
        <v>74.729900000000001</v>
      </c>
      <c r="L264">
        <v>102.3698</v>
      </c>
      <c r="M264">
        <v>32040</v>
      </c>
      <c r="N264" t="s">
        <v>382</v>
      </c>
      <c r="O264" t="s">
        <v>383</v>
      </c>
      <c r="P264" t="s">
        <v>25</v>
      </c>
      <c r="Q264" t="s">
        <v>26</v>
      </c>
      <c r="R264" t="s">
        <v>342</v>
      </c>
      <c r="S264" t="s">
        <v>28</v>
      </c>
    </row>
    <row r="265" spans="1:19" x14ac:dyDescent="0.25">
      <c r="A265">
        <v>449</v>
      </c>
      <c r="B265" s="1">
        <v>41706</v>
      </c>
      <c r="C265">
        <v>35908</v>
      </c>
      <c r="D265">
        <v>13</v>
      </c>
      <c r="E265">
        <v>4</v>
      </c>
      <c r="F265" t="s">
        <v>19</v>
      </c>
      <c r="G265" t="s">
        <v>20</v>
      </c>
      <c r="H265" t="s">
        <v>21</v>
      </c>
      <c r="I265">
        <v>7</v>
      </c>
      <c r="J265" t="s">
        <v>22</v>
      </c>
      <c r="K265">
        <v>74.729900000000001</v>
      </c>
      <c r="L265">
        <v>102.3698</v>
      </c>
      <c r="M265">
        <v>32073</v>
      </c>
      <c r="N265" t="s">
        <v>384</v>
      </c>
      <c r="O265" t="s">
        <v>385</v>
      </c>
      <c r="P265" t="s">
        <v>25</v>
      </c>
      <c r="Q265" t="s">
        <v>26</v>
      </c>
      <c r="R265" t="s">
        <v>342</v>
      </c>
      <c r="S265" t="s">
        <v>28</v>
      </c>
    </row>
    <row r="266" spans="1:19" x14ac:dyDescent="0.25">
      <c r="A266">
        <v>449</v>
      </c>
      <c r="B266" s="1">
        <v>42108</v>
      </c>
      <c r="C266">
        <v>37406</v>
      </c>
      <c r="D266">
        <v>19</v>
      </c>
      <c r="E266">
        <v>5</v>
      </c>
      <c r="F266" t="s">
        <v>19</v>
      </c>
      <c r="G266" t="s">
        <v>20</v>
      </c>
      <c r="H266" t="s">
        <v>21</v>
      </c>
      <c r="I266">
        <v>7</v>
      </c>
      <c r="J266" t="s">
        <v>22</v>
      </c>
      <c r="K266">
        <v>74.729900000000001</v>
      </c>
      <c r="L266">
        <v>102.3698</v>
      </c>
      <c r="M266">
        <v>32720</v>
      </c>
      <c r="N266" t="s">
        <v>386</v>
      </c>
      <c r="O266" t="s">
        <v>387</v>
      </c>
      <c r="P266" t="s">
        <v>25</v>
      </c>
      <c r="Q266" t="s">
        <v>26</v>
      </c>
      <c r="R266" t="s">
        <v>342</v>
      </c>
      <c r="S266" t="s">
        <v>28</v>
      </c>
    </row>
    <row r="267" spans="1:19" x14ac:dyDescent="0.25">
      <c r="A267">
        <v>449</v>
      </c>
      <c r="B267" s="1">
        <v>41947</v>
      </c>
      <c r="C267">
        <v>72027</v>
      </c>
      <c r="D267">
        <v>10</v>
      </c>
      <c r="E267">
        <v>3</v>
      </c>
      <c r="F267" t="s">
        <v>19</v>
      </c>
      <c r="G267" t="s">
        <v>20</v>
      </c>
      <c r="H267" t="s">
        <v>21</v>
      </c>
      <c r="I267">
        <v>7</v>
      </c>
      <c r="J267" t="s">
        <v>22</v>
      </c>
      <c r="K267">
        <v>74.729900000000001</v>
      </c>
      <c r="L267">
        <v>102.3698</v>
      </c>
      <c r="M267">
        <v>32792</v>
      </c>
      <c r="N267" t="s">
        <v>388</v>
      </c>
      <c r="O267" t="s">
        <v>389</v>
      </c>
      <c r="P267" t="s">
        <v>25</v>
      </c>
      <c r="Q267" t="s">
        <v>26</v>
      </c>
      <c r="R267" t="s">
        <v>342</v>
      </c>
      <c r="S267" t="s">
        <v>28</v>
      </c>
    </row>
    <row r="268" spans="1:19" x14ac:dyDescent="0.25">
      <c r="A268">
        <v>449</v>
      </c>
      <c r="B268" s="1">
        <v>41940</v>
      </c>
      <c r="C268">
        <v>39990</v>
      </c>
      <c r="D268">
        <v>15</v>
      </c>
      <c r="E268">
        <v>5</v>
      </c>
      <c r="F268" t="s">
        <v>19</v>
      </c>
      <c r="G268" t="s">
        <v>20</v>
      </c>
      <c r="H268" t="s">
        <v>21</v>
      </c>
      <c r="I268">
        <v>7</v>
      </c>
      <c r="J268" t="s">
        <v>22</v>
      </c>
      <c r="K268">
        <v>74.729900000000001</v>
      </c>
      <c r="L268">
        <v>102.3698</v>
      </c>
      <c r="M268">
        <v>32713</v>
      </c>
      <c r="N268" t="s">
        <v>390</v>
      </c>
      <c r="O268" t="s">
        <v>391</v>
      </c>
      <c r="P268" t="s">
        <v>25</v>
      </c>
      <c r="Q268" t="s">
        <v>26</v>
      </c>
      <c r="R268" t="s">
        <v>342</v>
      </c>
      <c r="S268" t="s">
        <v>28</v>
      </c>
    </row>
    <row r="269" spans="1:19" x14ac:dyDescent="0.25">
      <c r="A269">
        <v>449</v>
      </c>
      <c r="B269" s="1">
        <v>41143</v>
      </c>
      <c r="C269">
        <v>83899</v>
      </c>
      <c r="D269">
        <v>22</v>
      </c>
      <c r="E269">
        <v>2</v>
      </c>
      <c r="F269" t="s">
        <v>19</v>
      </c>
      <c r="G269" t="s">
        <v>20</v>
      </c>
      <c r="H269" t="s">
        <v>21</v>
      </c>
      <c r="I269">
        <v>7</v>
      </c>
      <c r="J269" t="s">
        <v>22</v>
      </c>
      <c r="K269">
        <v>74.729900000000001</v>
      </c>
      <c r="L269">
        <v>102.3698</v>
      </c>
      <c r="M269">
        <v>32086</v>
      </c>
      <c r="N269" t="s">
        <v>392</v>
      </c>
      <c r="O269" t="s">
        <v>373</v>
      </c>
      <c r="P269" t="s">
        <v>25</v>
      </c>
      <c r="Q269" t="s">
        <v>26</v>
      </c>
      <c r="R269" t="s">
        <v>342</v>
      </c>
      <c r="S269" t="s">
        <v>28</v>
      </c>
    </row>
    <row r="270" spans="1:19" x14ac:dyDescent="0.25">
      <c r="A270">
        <v>449</v>
      </c>
      <c r="B270" s="1">
        <v>41266</v>
      </c>
      <c r="C270">
        <v>43719</v>
      </c>
      <c r="D270">
        <v>13</v>
      </c>
      <c r="E270">
        <v>1</v>
      </c>
      <c r="F270" t="s">
        <v>19</v>
      </c>
      <c r="G270" t="s">
        <v>20</v>
      </c>
      <c r="H270" t="s">
        <v>21</v>
      </c>
      <c r="I270">
        <v>7</v>
      </c>
      <c r="J270" t="s">
        <v>22</v>
      </c>
      <c r="K270">
        <v>74.729900000000001</v>
      </c>
      <c r="L270">
        <v>102.3698</v>
      </c>
      <c r="M270">
        <v>32708</v>
      </c>
      <c r="N270" t="s">
        <v>393</v>
      </c>
      <c r="O270" t="s">
        <v>394</v>
      </c>
      <c r="P270" t="s">
        <v>25</v>
      </c>
      <c r="Q270" t="s">
        <v>26</v>
      </c>
      <c r="R270" t="s">
        <v>342</v>
      </c>
      <c r="S270" t="s">
        <v>28</v>
      </c>
    </row>
    <row r="271" spans="1:19" x14ac:dyDescent="0.25">
      <c r="A271">
        <v>449</v>
      </c>
      <c r="B271" s="1">
        <v>41417</v>
      </c>
      <c r="C271">
        <v>44834</v>
      </c>
      <c r="D271">
        <v>13</v>
      </c>
      <c r="E271">
        <v>5</v>
      </c>
      <c r="F271" t="s">
        <v>19</v>
      </c>
      <c r="G271" t="s">
        <v>20</v>
      </c>
      <c r="H271" t="s">
        <v>21</v>
      </c>
      <c r="I271">
        <v>7</v>
      </c>
      <c r="J271" t="s">
        <v>22</v>
      </c>
      <c r="K271">
        <v>74.729900000000001</v>
      </c>
      <c r="L271">
        <v>102.3698</v>
      </c>
      <c r="M271">
        <v>34748</v>
      </c>
      <c r="N271" t="s">
        <v>395</v>
      </c>
      <c r="O271" t="s">
        <v>396</v>
      </c>
      <c r="P271" t="s">
        <v>25</v>
      </c>
      <c r="Q271" t="s">
        <v>26</v>
      </c>
      <c r="R271" t="s">
        <v>342</v>
      </c>
      <c r="S271" t="s">
        <v>28</v>
      </c>
    </row>
    <row r="272" spans="1:19" x14ac:dyDescent="0.25">
      <c r="A272">
        <v>449</v>
      </c>
      <c r="B272" s="1">
        <v>41862</v>
      </c>
      <c r="C272">
        <v>96447</v>
      </c>
      <c r="D272">
        <v>21</v>
      </c>
      <c r="E272">
        <v>5</v>
      </c>
      <c r="F272" t="s">
        <v>19</v>
      </c>
      <c r="G272" t="s">
        <v>20</v>
      </c>
      <c r="H272" t="s">
        <v>21</v>
      </c>
      <c r="I272">
        <v>7</v>
      </c>
      <c r="J272" t="s">
        <v>22</v>
      </c>
      <c r="K272">
        <v>74.729900000000001</v>
      </c>
      <c r="L272">
        <v>102.3698</v>
      </c>
      <c r="M272">
        <v>32097</v>
      </c>
      <c r="N272" t="s">
        <v>397</v>
      </c>
      <c r="O272" t="s">
        <v>398</v>
      </c>
      <c r="P272" t="s">
        <v>25</v>
      </c>
      <c r="Q272" t="s">
        <v>26</v>
      </c>
      <c r="R272" t="s">
        <v>342</v>
      </c>
      <c r="S272" t="s">
        <v>28</v>
      </c>
    </row>
    <row r="273" spans="1:19" x14ac:dyDescent="0.25">
      <c r="A273">
        <v>449</v>
      </c>
      <c r="B273" s="1">
        <v>41628</v>
      </c>
      <c r="C273">
        <v>62988</v>
      </c>
      <c r="D273">
        <v>21</v>
      </c>
      <c r="E273">
        <v>4</v>
      </c>
      <c r="F273" t="s">
        <v>19</v>
      </c>
      <c r="G273" t="s">
        <v>20</v>
      </c>
      <c r="H273" t="s">
        <v>21</v>
      </c>
      <c r="I273">
        <v>7</v>
      </c>
      <c r="J273" t="s">
        <v>22</v>
      </c>
      <c r="K273">
        <v>74.729900000000001</v>
      </c>
      <c r="L273">
        <v>102.3698</v>
      </c>
      <c r="M273">
        <v>32141</v>
      </c>
      <c r="N273" t="s">
        <v>399</v>
      </c>
      <c r="O273" t="s">
        <v>364</v>
      </c>
      <c r="P273" t="s">
        <v>25</v>
      </c>
      <c r="Q273" t="s">
        <v>26</v>
      </c>
      <c r="R273" t="s">
        <v>342</v>
      </c>
      <c r="S273" t="s">
        <v>28</v>
      </c>
    </row>
    <row r="274" spans="1:19" x14ac:dyDescent="0.25">
      <c r="A274">
        <v>449</v>
      </c>
      <c r="B274" s="1">
        <v>41915</v>
      </c>
      <c r="C274">
        <v>49823</v>
      </c>
      <c r="D274">
        <v>15</v>
      </c>
      <c r="E274">
        <v>1</v>
      </c>
      <c r="F274" t="s">
        <v>19</v>
      </c>
      <c r="G274" t="s">
        <v>20</v>
      </c>
      <c r="H274" t="s">
        <v>21</v>
      </c>
      <c r="I274">
        <v>7</v>
      </c>
      <c r="J274" t="s">
        <v>22</v>
      </c>
      <c r="K274">
        <v>74.729900000000001</v>
      </c>
      <c r="L274">
        <v>102.3698</v>
      </c>
      <c r="M274">
        <v>32763</v>
      </c>
      <c r="N274" t="s">
        <v>400</v>
      </c>
      <c r="O274" t="s">
        <v>401</v>
      </c>
      <c r="P274" t="s">
        <v>25</v>
      </c>
      <c r="Q274" t="s">
        <v>26</v>
      </c>
      <c r="R274" t="s">
        <v>342</v>
      </c>
      <c r="S274" t="s">
        <v>28</v>
      </c>
    </row>
    <row r="275" spans="1:19" x14ac:dyDescent="0.25">
      <c r="A275">
        <v>449</v>
      </c>
      <c r="B275" s="1">
        <v>41433</v>
      </c>
      <c r="C275">
        <v>49933</v>
      </c>
      <c r="D275">
        <v>8</v>
      </c>
      <c r="E275">
        <v>1</v>
      </c>
      <c r="F275" t="s">
        <v>19</v>
      </c>
      <c r="G275" t="s">
        <v>20</v>
      </c>
      <c r="H275" t="s">
        <v>21</v>
      </c>
      <c r="I275">
        <v>7</v>
      </c>
      <c r="J275" t="s">
        <v>22</v>
      </c>
      <c r="K275">
        <v>74.729900000000001</v>
      </c>
      <c r="L275">
        <v>102.3698</v>
      </c>
      <c r="M275">
        <v>34609</v>
      </c>
      <c r="N275" t="s">
        <v>402</v>
      </c>
      <c r="O275" t="s">
        <v>403</v>
      </c>
      <c r="P275" t="s">
        <v>25</v>
      </c>
      <c r="Q275" t="s">
        <v>26</v>
      </c>
      <c r="R275" t="s">
        <v>342</v>
      </c>
      <c r="S275" t="s">
        <v>28</v>
      </c>
    </row>
    <row r="276" spans="1:19" x14ac:dyDescent="0.25">
      <c r="A276">
        <v>449</v>
      </c>
      <c r="B276" s="1">
        <v>41857</v>
      </c>
      <c r="C276">
        <v>180715</v>
      </c>
      <c r="D276">
        <v>22</v>
      </c>
      <c r="E276">
        <v>4</v>
      </c>
      <c r="F276" t="s">
        <v>19</v>
      </c>
      <c r="G276" t="s">
        <v>20</v>
      </c>
      <c r="H276" t="s">
        <v>21</v>
      </c>
      <c r="I276">
        <v>7</v>
      </c>
      <c r="J276" t="s">
        <v>22</v>
      </c>
      <c r="K276">
        <v>74.729900000000001</v>
      </c>
      <c r="L276">
        <v>102.3698</v>
      </c>
      <c r="M276">
        <v>32136</v>
      </c>
      <c r="N276" t="s">
        <v>404</v>
      </c>
      <c r="O276" t="s">
        <v>405</v>
      </c>
      <c r="P276" t="s">
        <v>25</v>
      </c>
      <c r="Q276" t="s">
        <v>26</v>
      </c>
      <c r="R276" t="s">
        <v>342</v>
      </c>
      <c r="S276" t="s">
        <v>28</v>
      </c>
    </row>
    <row r="277" spans="1:19" x14ac:dyDescent="0.25">
      <c r="A277">
        <v>449</v>
      </c>
      <c r="B277" s="1">
        <v>41693</v>
      </c>
      <c r="C277">
        <v>54734</v>
      </c>
      <c r="D277">
        <v>17</v>
      </c>
      <c r="E277">
        <v>2</v>
      </c>
      <c r="F277" t="s">
        <v>19</v>
      </c>
      <c r="G277" t="s">
        <v>20</v>
      </c>
      <c r="H277" t="s">
        <v>21</v>
      </c>
      <c r="I277">
        <v>7</v>
      </c>
      <c r="J277" t="s">
        <v>22</v>
      </c>
      <c r="K277">
        <v>74.729900000000001</v>
      </c>
      <c r="L277">
        <v>102.3698</v>
      </c>
      <c r="M277">
        <v>32003</v>
      </c>
      <c r="N277" t="s">
        <v>406</v>
      </c>
      <c r="O277" t="s">
        <v>407</v>
      </c>
      <c r="P277" t="s">
        <v>25</v>
      </c>
      <c r="Q277" t="s">
        <v>26</v>
      </c>
      <c r="R277" t="s">
        <v>342</v>
      </c>
      <c r="S277" t="s">
        <v>28</v>
      </c>
    </row>
    <row r="278" spans="1:19" x14ac:dyDescent="0.25">
      <c r="A278">
        <v>449</v>
      </c>
      <c r="B278" s="1">
        <v>41916</v>
      </c>
      <c r="C278">
        <v>55957</v>
      </c>
      <c r="D278">
        <v>16</v>
      </c>
      <c r="E278">
        <v>4</v>
      </c>
      <c r="F278" t="s">
        <v>19</v>
      </c>
      <c r="G278" t="s">
        <v>20</v>
      </c>
      <c r="H278" t="s">
        <v>21</v>
      </c>
      <c r="I278">
        <v>7</v>
      </c>
      <c r="J278" t="s">
        <v>22</v>
      </c>
      <c r="K278">
        <v>74.729900000000001</v>
      </c>
      <c r="L278">
        <v>102.3698</v>
      </c>
      <c r="M278">
        <v>32724</v>
      </c>
      <c r="N278" t="s">
        <v>408</v>
      </c>
      <c r="O278" t="s">
        <v>387</v>
      </c>
      <c r="P278" t="s">
        <v>25</v>
      </c>
      <c r="Q278" t="s">
        <v>26</v>
      </c>
      <c r="R278" t="s">
        <v>342</v>
      </c>
      <c r="S278" t="s">
        <v>28</v>
      </c>
    </row>
    <row r="279" spans="1:19" x14ac:dyDescent="0.25">
      <c r="A279">
        <v>449</v>
      </c>
      <c r="B279" s="1">
        <v>41184</v>
      </c>
      <c r="C279">
        <v>57242</v>
      </c>
      <c r="D279">
        <v>14</v>
      </c>
      <c r="E279">
        <v>4</v>
      </c>
      <c r="F279" t="s">
        <v>19</v>
      </c>
      <c r="G279" t="s">
        <v>20</v>
      </c>
      <c r="H279" t="s">
        <v>21</v>
      </c>
      <c r="I279">
        <v>7</v>
      </c>
      <c r="J279" t="s">
        <v>22</v>
      </c>
      <c r="K279">
        <v>74.729900000000001</v>
      </c>
      <c r="L279">
        <v>102.3698</v>
      </c>
      <c r="M279">
        <v>34744</v>
      </c>
      <c r="N279" t="s">
        <v>409</v>
      </c>
      <c r="O279" t="s">
        <v>410</v>
      </c>
      <c r="P279" t="s">
        <v>25</v>
      </c>
      <c r="Q279" t="s">
        <v>26</v>
      </c>
      <c r="R279" t="s">
        <v>342</v>
      </c>
      <c r="S279" t="s">
        <v>28</v>
      </c>
    </row>
    <row r="280" spans="1:19" x14ac:dyDescent="0.25">
      <c r="A280">
        <v>449</v>
      </c>
      <c r="B280" s="1">
        <v>41165</v>
      </c>
      <c r="C280">
        <v>78128</v>
      </c>
      <c r="D280">
        <v>22</v>
      </c>
      <c r="E280">
        <v>1</v>
      </c>
      <c r="F280" t="s">
        <v>19</v>
      </c>
      <c r="G280" t="s">
        <v>20</v>
      </c>
      <c r="H280" t="s">
        <v>21</v>
      </c>
      <c r="I280">
        <v>7</v>
      </c>
      <c r="J280" t="s">
        <v>22</v>
      </c>
      <c r="K280">
        <v>74.729900000000001</v>
      </c>
      <c r="L280">
        <v>102.3698</v>
      </c>
      <c r="M280">
        <v>32159</v>
      </c>
      <c r="N280" t="s">
        <v>411</v>
      </c>
      <c r="O280" t="s">
        <v>412</v>
      </c>
      <c r="P280" t="s">
        <v>25</v>
      </c>
      <c r="Q280" t="s">
        <v>26</v>
      </c>
      <c r="R280" t="s">
        <v>342</v>
      </c>
      <c r="S280" t="s">
        <v>28</v>
      </c>
    </row>
    <row r="281" spans="1:19" x14ac:dyDescent="0.25">
      <c r="A281">
        <v>449</v>
      </c>
      <c r="B281" s="1">
        <v>41672</v>
      </c>
      <c r="C281">
        <v>59540</v>
      </c>
      <c r="D281">
        <v>21</v>
      </c>
      <c r="E281">
        <v>2</v>
      </c>
      <c r="F281" t="s">
        <v>19</v>
      </c>
      <c r="G281" t="s">
        <v>20</v>
      </c>
      <c r="H281" t="s">
        <v>21</v>
      </c>
      <c r="I281">
        <v>7</v>
      </c>
      <c r="J281" t="s">
        <v>22</v>
      </c>
      <c r="K281">
        <v>74.729900000000001</v>
      </c>
      <c r="L281">
        <v>102.3698</v>
      </c>
      <c r="M281">
        <v>32773</v>
      </c>
      <c r="N281" t="s">
        <v>413</v>
      </c>
      <c r="O281" t="s">
        <v>353</v>
      </c>
      <c r="P281" t="s">
        <v>25</v>
      </c>
      <c r="Q281" t="s">
        <v>26</v>
      </c>
      <c r="R281" t="s">
        <v>342</v>
      </c>
      <c r="S281" t="s">
        <v>28</v>
      </c>
    </row>
    <row r="282" spans="1:19" x14ac:dyDescent="0.25">
      <c r="A282">
        <v>449</v>
      </c>
      <c r="B282" s="1">
        <v>41947</v>
      </c>
      <c r="C282">
        <v>62614</v>
      </c>
      <c r="D282">
        <v>10</v>
      </c>
      <c r="E282">
        <v>3</v>
      </c>
      <c r="F282" t="s">
        <v>19</v>
      </c>
      <c r="G282" t="s">
        <v>20</v>
      </c>
      <c r="H282" t="s">
        <v>21</v>
      </c>
      <c r="I282">
        <v>7</v>
      </c>
      <c r="J282" t="s">
        <v>22</v>
      </c>
      <c r="K282">
        <v>74.729900000000001</v>
      </c>
      <c r="L282">
        <v>102.3698</v>
      </c>
      <c r="M282">
        <v>32703</v>
      </c>
      <c r="N282" t="s">
        <v>414</v>
      </c>
      <c r="O282" t="s">
        <v>415</v>
      </c>
      <c r="P282" t="s">
        <v>25</v>
      </c>
      <c r="Q282" t="s">
        <v>26</v>
      </c>
      <c r="R282" t="s">
        <v>342</v>
      </c>
      <c r="S282" t="s">
        <v>28</v>
      </c>
    </row>
    <row r="283" spans="1:19" x14ac:dyDescent="0.25">
      <c r="A283">
        <v>449</v>
      </c>
      <c r="B283" s="1">
        <v>41625</v>
      </c>
      <c r="C283">
        <v>112801</v>
      </c>
      <c r="D283">
        <v>21</v>
      </c>
      <c r="E283">
        <v>4</v>
      </c>
      <c r="F283" t="s">
        <v>19</v>
      </c>
      <c r="G283" t="s">
        <v>20</v>
      </c>
      <c r="H283" t="s">
        <v>21</v>
      </c>
      <c r="I283">
        <v>7</v>
      </c>
      <c r="J283" t="s">
        <v>22</v>
      </c>
      <c r="K283">
        <v>74.729900000000001</v>
      </c>
      <c r="L283">
        <v>102.3698</v>
      </c>
      <c r="M283">
        <v>32114</v>
      </c>
      <c r="N283" t="s">
        <v>416</v>
      </c>
      <c r="O283" t="s">
        <v>417</v>
      </c>
      <c r="P283" t="s">
        <v>25</v>
      </c>
      <c r="Q283" t="s">
        <v>26</v>
      </c>
      <c r="R283" t="s">
        <v>342</v>
      </c>
      <c r="S283" t="s">
        <v>28</v>
      </c>
    </row>
    <row r="284" spans="1:19" x14ac:dyDescent="0.25">
      <c r="A284">
        <v>449</v>
      </c>
      <c r="B284" s="1">
        <v>41305</v>
      </c>
      <c r="C284">
        <v>68332</v>
      </c>
      <c r="D284">
        <v>19</v>
      </c>
      <c r="E284">
        <v>5</v>
      </c>
      <c r="F284" t="s">
        <v>19</v>
      </c>
      <c r="G284" t="s">
        <v>20</v>
      </c>
      <c r="H284" t="s">
        <v>21</v>
      </c>
      <c r="I284">
        <v>7</v>
      </c>
      <c r="J284" t="s">
        <v>22</v>
      </c>
      <c r="K284">
        <v>74.729900000000001</v>
      </c>
      <c r="L284">
        <v>102.3698</v>
      </c>
      <c r="M284">
        <v>32779</v>
      </c>
      <c r="N284" t="s">
        <v>418</v>
      </c>
      <c r="O284" t="s">
        <v>419</v>
      </c>
      <c r="P284" t="s">
        <v>25</v>
      </c>
      <c r="Q284" t="s">
        <v>26</v>
      </c>
      <c r="R284" t="s">
        <v>342</v>
      </c>
      <c r="S284" t="s">
        <v>28</v>
      </c>
    </row>
    <row r="285" spans="1:19" x14ac:dyDescent="0.25">
      <c r="A285">
        <v>449</v>
      </c>
      <c r="B285" s="1">
        <v>41933</v>
      </c>
      <c r="C285">
        <v>131909</v>
      </c>
      <c r="D285">
        <v>15</v>
      </c>
      <c r="E285">
        <v>1</v>
      </c>
      <c r="F285" t="s">
        <v>19</v>
      </c>
      <c r="G285" t="s">
        <v>20</v>
      </c>
      <c r="H285" t="s">
        <v>21</v>
      </c>
      <c r="I285">
        <v>7</v>
      </c>
      <c r="J285" t="s">
        <v>22</v>
      </c>
      <c r="K285">
        <v>74.729900000000001</v>
      </c>
      <c r="L285">
        <v>102.3698</v>
      </c>
      <c r="M285">
        <v>34442</v>
      </c>
      <c r="N285" t="s">
        <v>420</v>
      </c>
      <c r="O285" t="s">
        <v>421</v>
      </c>
      <c r="P285" t="s">
        <v>25</v>
      </c>
      <c r="Q285" t="s">
        <v>26</v>
      </c>
      <c r="R285" t="s">
        <v>342</v>
      </c>
      <c r="S285" t="s">
        <v>28</v>
      </c>
    </row>
    <row r="286" spans="1:19" x14ac:dyDescent="0.25">
      <c r="A286">
        <v>449</v>
      </c>
      <c r="B286" s="1">
        <v>41655</v>
      </c>
      <c r="C286">
        <v>77340</v>
      </c>
      <c r="D286">
        <v>18</v>
      </c>
      <c r="E286">
        <v>1</v>
      </c>
      <c r="F286" t="s">
        <v>19</v>
      </c>
      <c r="G286" t="s">
        <v>20</v>
      </c>
      <c r="H286" t="s">
        <v>21</v>
      </c>
      <c r="I286">
        <v>7</v>
      </c>
      <c r="J286" t="s">
        <v>22</v>
      </c>
      <c r="K286">
        <v>74.729900000000001</v>
      </c>
      <c r="L286">
        <v>102.3698</v>
      </c>
      <c r="M286">
        <v>32118</v>
      </c>
      <c r="N286" t="s">
        <v>422</v>
      </c>
      <c r="O286" t="s">
        <v>417</v>
      </c>
      <c r="P286" t="s">
        <v>25</v>
      </c>
      <c r="Q286" t="s">
        <v>26</v>
      </c>
      <c r="R286" t="s">
        <v>342</v>
      </c>
      <c r="S286" t="s">
        <v>28</v>
      </c>
    </row>
    <row r="287" spans="1:19" x14ac:dyDescent="0.25">
      <c r="A287">
        <v>449</v>
      </c>
      <c r="B287" s="1">
        <v>41174</v>
      </c>
      <c r="C287">
        <v>221378</v>
      </c>
      <c r="D287">
        <v>15</v>
      </c>
      <c r="E287">
        <v>5</v>
      </c>
      <c r="F287" t="s">
        <v>19</v>
      </c>
      <c r="G287" t="s">
        <v>20</v>
      </c>
      <c r="H287" t="s">
        <v>21</v>
      </c>
      <c r="I287">
        <v>7</v>
      </c>
      <c r="J287" t="s">
        <v>22</v>
      </c>
      <c r="K287">
        <v>74.729900000000001</v>
      </c>
      <c r="L287">
        <v>102.3698</v>
      </c>
      <c r="M287">
        <v>32317</v>
      </c>
      <c r="N287" t="s">
        <v>423</v>
      </c>
      <c r="O287" t="s">
        <v>424</v>
      </c>
      <c r="P287" t="s">
        <v>25</v>
      </c>
      <c r="Q287" t="s">
        <v>26</v>
      </c>
      <c r="R287" t="s">
        <v>342</v>
      </c>
      <c r="S287" t="s">
        <v>28</v>
      </c>
    </row>
    <row r="288" spans="1:19" x14ac:dyDescent="0.25">
      <c r="A288">
        <v>449</v>
      </c>
      <c r="B288" s="1">
        <v>41291</v>
      </c>
      <c r="C288">
        <v>80543</v>
      </c>
      <c r="D288">
        <v>18</v>
      </c>
      <c r="E288">
        <v>3</v>
      </c>
      <c r="F288" t="s">
        <v>19</v>
      </c>
      <c r="G288" t="s">
        <v>20</v>
      </c>
      <c r="H288" t="s">
        <v>21</v>
      </c>
      <c r="I288">
        <v>7</v>
      </c>
      <c r="J288" t="s">
        <v>22</v>
      </c>
      <c r="K288">
        <v>74.729900000000001</v>
      </c>
      <c r="L288">
        <v>102.3698</v>
      </c>
      <c r="M288">
        <v>32707</v>
      </c>
      <c r="N288" t="s">
        <v>425</v>
      </c>
      <c r="O288" t="s">
        <v>426</v>
      </c>
      <c r="P288" t="s">
        <v>25</v>
      </c>
      <c r="Q288" t="s">
        <v>26</v>
      </c>
      <c r="R288" t="s">
        <v>342</v>
      </c>
      <c r="S288" t="s">
        <v>28</v>
      </c>
    </row>
    <row r="289" spans="1:19" x14ac:dyDescent="0.25">
      <c r="A289">
        <v>449</v>
      </c>
      <c r="B289" s="1">
        <v>41145</v>
      </c>
      <c r="C289">
        <v>129312</v>
      </c>
      <c r="D289">
        <v>16</v>
      </c>
      <c r="E289">
        <v>1</v>
      </c>
      <c r="F289" t="s">
        <v>19</v>
      </c>
      <c r="G289" t="s">
        <v>20</v>
      </c>
      <c r="H289" t="s">
        <v>21</v>
      </c>
      <c r="I289">
        <v>7</v>
      </c>
      <c r="J289" t="s">
        <v>22</v>
      </c>
      <c r="K289">
        <v>74.729900000000001</v>
      </c>
      <c r="L289">
        <v>102.3698</v>
      </c>
      <c r="M289">
        <v>34420</v>
      </c>
      <c r="N289" t="s">
        <v>427</v>
      </c>
      <c r="O289" t="s">
        <v>428</v>
      </c>
      <c r="P289" t="s">
        <v>25</v>
      </c>
      <c r="Q289" t="s">
        <v>26</v>
      </c>
      <c r="R289" t="s">
        <v>342</v>
      </c>
      <c r="S289" t="s">
        <v>28</v>
      </c>
    </row>
    <row r="290" spans="1:19" x14ac:dyDescent="0.25">
      <c r="A290">
        <v>449</v>
      </c>
      <c r="B290" s="1">
        <v>41356</v>
      </c>
      <c r="C290">
        <v>85503</v>
      </c>
      <c r="D290">
        <v>18</v>
      </c>
      <c r="E290">
        <v>2</v>
      </c>
      <c r="F290" t="s">
        <v>19</v>
      </c>
      <c r="G290" t="s">
        <v>20</v>
      </c>
      <c r="H290" t="s">
        <v>21</v>
      </c>
      <c r="I290">
        <v>7</v>
      </c>
      <c r="J290" t="s">
        <v>22</v>
      </c>
      <c r="K290">
        <v>74.729900000000001</v>
      </c>
      <c r="L290">
        <v>102.3698</v>
      </c>
      <c r="M290">
        <v>34771</v>
      </c>
      <c r="N290" t="s">
        <v>429</v>
      </c>
      <c r="O290" t="s">
        <v>430</v>
      </c>
      <c r="P290" t="s">
        <v>25</v>
      </c>
      <c r="Q290" t="s">
        <v>26</v>
      </c>
      <c r="R290" t="s">
        <v>342</v>
      </c>
      <c r="S290" t="s">
        <v>28</v>
      </c>
    </row>
    <row r="291" spans="1:19" x14ac:dyDescent="0.25">
      <c r="A291">
        <v>449</v>
      </c>
      <c r="B291" s="1">
        <v>41646</v>
      </c>
      <c r="C291">
        <v>91598</v>
      </c>
      <c r="D291">
        <v>19</v>
      </c>
      <c r="E291">
        <v>2</v>
      </c>
      <c r="F291" t="s">
        <v>19</v>
      </c>
      <c r="G291" t="s">
        <v>20</v>
      </c>
      <c r="H291" t="s">
        <v>21</v>
      </c>
      <c r="I291">
        <v>7</v>
      </c>
      <c r="J291" t="s">
        <v>22</v>
      </c>
      <c r="K291">
        <v>74.729900000000001</v>
      </c>
      <c r="L291">
        <v>102.3698</v>
      </c>
      <c r="M291">
        <v>34761</v>
      </c>
      <c r="N291" t="s">
        <v>431</v>
      </c>
      <c r="O291" t="s">
        <v>432</v>
      </c>
      <c r="P291" t="s">
        <v>25</v>
      </c>
      <c r="Q291" t="s">
        <v>26</v>
      </c>
      <c r="R291" t="s">
        <v>342</v>
      </c>
      <c r="S291" t="s">
        <v>28</v>
      </c>
    </row>
    <row r="292" spans="1:19" x14ac:dyDescent="0.25">
      <c r="A292">
        <v>449</v>
      </c>
      <c r="B292" s="1">
        <v>41689</v>
      </c>
      <c r="C292">
        <v>184461</v>
      </c>
      <c r="D292">
        <v>20</v>
      </c>
      <c r="E292">
        <v>3</v>
      </c>
      <c r="F292" t="s">
        <v>19</v>
      </c>
      <c r="G292" t="s">
        <v>20</v>
      </c>
      <c r="H292" t="s">
        <v>21</v>
      </c>
      <c r="I292">
        <v>7</v>
      </c>
      <c r="J292" t="s">
        <v>22</v>
      </c>
      <c r="K292">
        <v>74.729900000000001</v>
      </c>
      <c r="L292">
        <v>102.3698</v>
      </c>
      <c r="M292">
        <v>34741</v>
      </c>
      <c r="N292" t="s">
        <v>433</v>
      </c>
      <c r="O292" t="s">
        <v>410</v>
      </c>
      <c r="P292" t="s">
        <v>25</v>
      </c>
      <c r="Q292" t="s">
        <v>26</v>
      </c>
      <c r="R292" t="s">
        <v>342</v>
      </c>
      <c r="S292" t="s">
        <v>28</v>
      </c>
    </row>
    <row r="293" spans="1:19" x14ac:dyDescent="0.25">
      <c r="A293">
        <v>449</v>
      </c>
      <c r="B293" s="1">
        <v>41683</v>
      </c>
      <c r="C293">
        <v>96153</v>
      </c>
      <c r="D293">
        <v>18</v>
      </c>
      <c r="E293">
        <v>1</v>
      </c>
      <c r="F293" t="s">
        <v>19</v>
      </c>
      <c r="G293" t="s">
        <v>20</v>
      </c>
      <c r="H293" t="s">
        <v>21</v>
      </c>
      <c r="I293">
        <v>7</v>
      </c>
      <c r="J293" t="s">
        <v>22</v>
      </c>
      <c r="K293">
        <v>74.729900000000001</v>
      </c>
      <c r="L293">
        <v>102.3698</v>
      </c>
      <c r="M293">
        <v>32176</v>
      </c>
      <c r="N293" t="s">
        <v>434</v>
      </c>
      <c r="O293" t="s">
        <v>344</v>
      </c>
      <c r="P293" t="s">
        <v>25</v>
      </c>
      <c r="Q293" t="s">
        <v>26</v>
      </c>
      <c r="R293" t="s">
        <v>342</v>
      </c>
      <c r="S293" t="s">
        <v>28</v>
      </c>
    </row>
    <row r="294" spans="1:19" x14ac:dyDescent="0.25">
      <c r="A294">
        <v>449</v>
      </c>
      <c r="B294" s="1">
        <v>41638</v>
      </c>
      <c r="C294">
        <v>104102</v>
      </c>
      <c r="D294">
        <v>21</v>
      </c>
      <c r="E294">
        <v>4</v>
      </c>
      <c r="F294" t="s">
        <v>19</v>
      </c>
      <c r="G294" t="s">
        <v>20</v>
      </c>
      <c r="H294" t="s">
        <v>21</v>
      </c>
      <c r="I294">
        <v>7</v>
      </c>
      <c r="J294" t="s">
        <v>22</v>
      </c>
      <c r="K294">
        <v>74.729900000000001</v>
      </c>
      <c r="L294">
        <v>102.3698</v>
      </c>
      <c r="M294">
        <v>34715</v>
      </c>
      <c r="N294" t="s">
        <v>435</v>
      </c>
      <c r="O294" t="s">
        <v>355</v>
      </c>
      <c r="P294" t="s">
        <v>25</v>
      </c>
      <c r="Q294" t="s">
        <v>26</v>
      </c>
      <c r="R294" t="s">
        <v>342</v>
      </c>
      <c r="S294" t="s">
        <v>28</v>
      </c>
    </row>
    <row r="295" spans="1:19" x14ac:dyDescent="0.25">
      <c r="A295">
        <v>449</v>
      </c>
      <c r="B295" s="1">
        <v>42031</v>
      </c>
      <c r="C295">
        <v>195154</v>
      </c>
      <c r="D295">
        <v>15</v>
      </c>
      <c r="E295">
        <v>5</v>
      </c>
      <c r="F295" t="s">
        <v>19</v>
      </c>
      <c r="G295" t="s">
        <v>20</v>
      </c>
      <c r="H295" t="s">
        <v>21</v>
      </c>
      <c r="I295">
        <v>7</v>
      </c>
      <c r="J295" t="s">
        <v>22</v>
      </c>
      <c r="K295">
        <v>74.729900000000001</v>
      </c>
      <c r="L295">
        <v>102.3698</v>
      </c>
      <c r="M295">
        <v>34601</v>
      </c>
      <c r="N295" t="s">
        <v>436</v>
      </c>
      <c r="O295" t="s">
        <v>437</v>
      </c>
      <c r="P295" t="s">
        <v>25</v>
      </c>
      <c r="Q295" t="s">
        <v>26</v>
      </c>
      <c r="R295" t="s">
        <v>342</v>
      </c>
      <c r="S295" t="s">
        <v>28</v>
      </c>
    </row>
    <row r="296" spans="1:19" x14ac:dyDescent="0.25">
      <c r="A296">
        <v>449</v>
      </c>
      <c r="B296" s="1">
        <v>41657</v>
      </c>
      <c r="C296">
        <v>112802</v>
      </c>
      <c r="D296">
        <v>20</v>
      </c>
      <c r="E296">
        <v>2</v>
      </c>
      <c r="F296" t="s">
        <v>19</v>
      </c>
      <c r="G296" t="s">
        <v>20</v>
      </c>
      <c r="H296" t="s">
        <v>21</v>
      </c>
      <c r="I296">
        <v>7</v>
      </c>
      <c r="J296" t="s">
        <v>22</v>
      </c>
      <c r="K296">
        <v>74.729900000000001</v>
      </c>
      <c r="L296">
        <v>102.3698</v>
      </c>
      <c r="M296">
        <v>32114</v>
      </c>
      <c r="N296" t="s">
        <v>438</v>
      </c>
      <c r="O296" t="s">
        <v>417</v>
      </c>
      <c r="P296" t="s">
        <v>25</v>
      </c>
      <c r="Q296" t="s">
        <v>26</v>
      </c>
      <c r="R296" t="s">
        <v>342</v>
      </c>
      <c r="S296" t="s">
        <v>28</v>
      </c>
    </row>
    <row r="297" spans="1:19" x14ac:dyDescent="0.25">
      <c r="A297">
        <v>449</v>
      </c>
      <c r="B297" s="1">
        <v>41333</v>
      </c>
      <c r="C297">
        <v>195052</v>
      </c>
      <c r="D297">
        <v>19</v>
      </c>
      <c r="E297">
        <v>2</v>
      </c>
      <c r="F297" t="s">
        <v>19</v>
      </c>
      <c r="G297" t="s">
        <v>20</v>
      </c>
      <c r="H297" t="s">
        <v>21</v>
      </c>
      <c r="I297">
        <v>7</v>
      </c>
      <c r="J297" t="s">
        <v>22</v>
      </c>
      <c r="K297">
        <v>74.729900000000001</v>
      </c>
      <c r="L297">
        <v>102.3698</v>
      </c>
      <c r="M297">
        <v>32113</v>
      </c>
      <c r="N297" t="s">
        <v>439</v>
      </c>
      <c r="O297" t="s">
        <v>440</v>
      </c>
      <c r="P297" t="s">
        <v>25</v>
      </c>
      <c r="Q297" t="s">
        <v>26</v>
      </c>
      <c r="R297" t="s">
        <v>342</v>
      </c>
      <c r="S297" t="s">
        <v>28</v>
      </c>
    </row>
    <row r="298" spans="1:19" x14ac:dyDescent="0.25">
      <c r="A298">
        <v>449</v>
      </c>
      <c r="B298" s="1">
        <v>41684</v>
      </c>
      <c r="C298">
        <v>142602</v>
      </c>
      <c r="D298">
        <v>17</v>
      </c>
      <c r="E298">
        <v>4</v>
      </c>
      <c r="F298" t="s">
        <v>19</v>
      </c>
      <c r="G298" t="s">
        <v>20</v>
      </c>
      <c r="H298" t="s">
        <v>21</v>
      </c>
      <c r="I298">
        <v>7</v>
      </c>
      <c r="J298" t="s">
        <v>22</v>
      </c>
      <c r="K298">
        <v>74.729900000000001</v>
      </c>
      <c r="L298">
        <v>102.3698</v>
      </c>
      <c r="M298">
        <v>32169</v>
      </c>
      <c r="N298" t="s">
        <v>441</v>
      </c>
      <c r="O298" t="s">
        <v>341</v>
      </c>
      <c r="P298" t="s">
        <v>25</v>
      </c>
      <c r="Q298" t="s">
        <v>26</v>
      </c>
      <c r="R298" t="s">
        <v>342</v>
      </c>
      <c r="S298" t="s">
        <v>28</v>
      </c>
    </row>
    <row r="299" spans="1:19" x14ac:dyDescent="0.25">
      <c r="A299">
        <v>449</v>
      </c>
      <c r="B299" s="1">
        <v>41958</v>
      </c>
      <c r="C299">
        <v>130334</v>
      </c>
      <c r="D299">
        <v>18</v>
      </c>
      <c r="E299">
        <v>4</v>
      </c>
      <c r="F299" t="s">
        <v>19</v>
      </c>
      <c r="G299" t="s">
        <v>20</v>
      </c>
      <c r="H299" t="s">
        <v>21</v>
      </c>
      <c r="I299">
        <v>7</v>
      </c>
      <c r="J299" t="s">
        <v>22</v>
      </c>
      <c r="K299">
        <v>74.729900000000001</v>
      </c>
      <c r="L299">
        <v>102.3698</v>
      </c>
      <c r="M299">
        <v>34446</v>
      </c>
      <c r="N299" t="s">
        <v>442</v>
      </c>
      <c r="O299" t="s">
        <v>443</v>
      </c>
      <c r="P299" t="s">
        <v>25</v>
      </c>
      <c r="Q299" t="s">
        <v>26</v>
      </c>
      <c r="R299" t="s">
        <v>342</v>
      </c>
      <c r="S299" t="s">
        <v>28</v>
      </c>
    </row>
    <row r="300" spans="1:19" x14ac:dyDescent="0.25">
      <c r="A300">
        <v>449</v>
      </c>
      <c r="B300" s="1">
        <v>41270</v>
      </c>
      <c r="C300">
        <v>139075</v>
      </c>
      <c r="D300">
        <v>13</v>
      </c>
      <c r="E300">
        <v>2</v>
      </c>
      <c r="F300" t="s">
        <v>19</v>
      </c>
      <c r="G300" t="s">
        <v>20</v>
      </c>
      <c r="H300" t="s">
        <v>21</v>
      </c>
      <c r="I300">
        <v>7</v>
      </c>
      <c r="J300" t="s">
        <v>22</v>
      </c>
      <c r="K300">
        <v>74.729900000000001</v>
      </c>
      <c r="L300">
        <v>102.3698</v>
      </c>
      <c r="M300">
        <v>32233</v>
      </c>
      <c r="N300" t="s">
        <v>444</v>
      </c>
      <c r="O300" t="s">
        <v>445</v>
      </c>
      <c r="P300" t="s">
        <v>25</v>
      </c>
      <c r="Q300" t="s">
        <v>26</v>
      </c>
      <c r="R300" t="s">
        <v>342</v>
      </c>
      <c r="S300" t="s">
        <v>28</v>
      </c>
    </row>
    <row r="301" spans="1:19" x14ac:dyDescent="0.25">
      <c r="A301">
        <v>449</v>
      </c>
      <c r="B301" s="1">
        <v>41286</v>
      </c>
      <c r="C301">
        <v>141353</v>
      </c>
      <c r="D301">
        <v>18</v>
      </c>
      <c r="E301">
        <v>4</v>
      </c>
      <c r="F301" t="s">
        <v>19</v>
      </c>
      <c r="G301" t="s">
        <v>20</v>
      </c>
      <c r="H301" t="s">
        <v>21</v>
      </c>
      <c r="I301">
        <v>7</v>
      </c>
      <c r="J301" t="s">
        <v>22</v>
      </c>
      <c r="K301">
        <v>74.729900000000001</v>
      </c>
      <c r="L301">
        <v>102.3698</v>
      </c>
      <c r="M301">
        <v>32082</v>
      </c>
      <c r="N301" t="s">
        <v>446</v>
      </c>
      <c r="O301" t="s">
        <v>447</v>
      </c>
      <c r="P301" t="s">
        <v>25</v>
      </c>
      <c r="Q301" t="s">
        <v>26</v>
      </c>
      <c r="R301" t="s">
        <v>342</v>
      </c>
      <c r="S301" t="s">
        <v>28</v>
      </c>
    </row>
    <row r="302" spans="1:19" x14ac:dyDescent="0.25">
      <c r="A302">
        <v>449</v>
      </c>
      <c r="B302" s="1">
        <v>41301</v>
      </c>
      <c r="C302">
        <v>280652</v>
      </c>
      <c r="D302">
        <v>19</v>
      </c>
      <c r="E302">
        <v>5</v>
      </c>
      <c r="F302" t="s">
        <v>19</v>
      </c>
      <c r="G302" t="s">
        <v>20</v>
      </c>
      <c r="H302" t="s">
        <v>21</v>
      </c>
      <c r="I302">
        <v>7</v>
      </c>
      <c r="J302" t="s">
        <v>22</v>
      </c>
      <c r="K302">
        <v>74.729900000000001</v>
      </c>
      <c r="L302">
        <v>102.3698</v>
      </c>
      <c r="M302">
        <v>34430</v>
      </c>
      <c r="N302" t="s">
        <v>448</v>
      </c>
      <c r="O302" t="s">
        <v>449</v>
      </c>
      <c r="P302" t="s">
        <v>25</v>
      </c>
      <c r="Q302" t="s">
        <v>26</v>
      </c>
      <c r="R302" t="s">
        <v>342</v>
      </c>
      <c r="S302" t="s">
        <v>28</v>
      </c>
    </row>
    <row r="303" spans="1:19" x14ac:dyDescent="0.25">
      <c r="A303">
        <v>449</v>
      </c>
      <c r="B303" s="1">
        <v>41316</v>
      </c>
      <c r="C303">
        <v>237919</v>
      </c>
      <c r="D303">
        <v>20</v>
      </c>
      <c r="E303">
        <v>1</v>
      </c>
      <c r="F303" t="s">
        <v>19</v>
      </c>
      <c r="G303" t="s">
        <v>20</v>
      </c>
      <c r="H303" t="s">
        <v>21</v>
      </c>
      <c r="I303">
        <v>7</v>
      </c>
      <c r="J303" t="s">
        <v>22</v>
      </c>
      <c r="K303">
        <v>74.729900000000001</v>
      </c>
      <c r="L303">
        <v>102.3698</v>
      </c>
      <c r="M303">
        <v>32033</v>
      </c>
      <c r="N303" t="s">
        <v>450</v>
      </c>
      <c r="O303" t="s">
        <v>451</v>
      </c>
      <c r="P303" t="s">
        <v>25</v>
      </c>
      <c r="Q303" t="s">
        <v>26</v>
      </c>
      <c r="R303" t="s">
        <v>342</v>
      </c>
      <c r="S303" t="s">
        <v>28</v>
      </c>
    </row>
    <row r="304" spans="1:19" x14ac:dyDescent="0.25">
      <c r="A304">
        <v>449</v>
      </c>
      <c r="B304" s="1">
        <v>41988</v>
      </c>
      <c r="C304">
        <v>159176</v>
      </c>
      <c r="D304">
        <v>8</v>
      </c>
      <c r="E304">
        <v>3</v>
      </c>
      <c r="F304" t="s">
        <v>19</v>
      </c>
      <c r="G304" t="s">
        <v>20</v>
      </c>
      <c r="H304" t="s">
        <v>21</v>
      </c>
      <c r="I304">
        <v>7</v>
      </c>
      <c r="J304" t="s">
        <v>22</v>
      </c>
      <c r="K304">
        <v>74.729900000000001</v>
      </c>
      <c r="L304">
        <v>102.3698</v>
      </c>
      <c r="M304">
        <v>32754</v>
      </c>
      <c r="N304" t="s">
        <v>452</v>
      </c>
      <c r="O304" t="s">
        <v>453</v>
      </c>
      <c r="P304" t="s">
        <v>25</v>
      </c>
      <c r="Q304" t="s">
        <v>26</v>
      </c>
      <c r="R304" t="s">
        <v>342</v>
      </c>
      <c r="S304" t="s">
        <v>28</v>
      </c>
    </row>
    <row r="305" spans="1:19" x14ac:dyDescent="0.25">
      <c r="A305">
        <v>449</v>
      </c>
      <c r="B305" s="1">
        <v>41758</v>
      </c>
      <c r="C305">
        <v>180693</v>
      </c>
      <c r="D305">
        <v>15</v>
      </c>
      <c r="E305">
        <v>1</v>
      </c>
      <c r="F305" t="s">
        <v>19</v>
      </c>
      <c r="G305" t="s">
        <v>20</v>
      </c>
      <c r="H305" t="s">
        <v>21</v>
      </c>
      <c r="I305">
        <v>7</v>
      </c>
      <c r="J305" t="s">
        <v>22</v>
      </c>
      <c r="K305">
        <v>74.729900000000001</v>
      </c>
      <c r="L305">
        <v>102.3698</v>
      </c>
      <c r="M305">
        <v>32784</v>
      </c>
      <c r="N305" t="s">
        <v>454</v>
      </c>
      <c r="O305" t="s">
        <v>455</v>
      </c>
      <c r="P305" t="s">
        <v>25</v>
      </c>
      <c r="Q305" t="s">
        <v>26</v>
      </c>
      <c r="R305" t="s">
        <v>342</v>
      </c>
      <c r="S305" t="s">
        <v>28</v>
      </c>
    </row>
    <row r="306" spans="1:19" x14ac:dyDescent="0.25">
      <c r="A306">
        <v>449</v>
      </c>
      <c r="B306" s="1">
        <v>41934</v>
      </c>
      <c r="C306">
        <v>184469</v>
      </c>
      <c r="D306">
        <v>15</v>
      </c>
      <c r="E306">
        <v>4</v>
      </c>
      <c r="F306" t="s">
        <v>19</v>
      </c>
      <c r="G306" t="s">
        <v>20</v>
      </c>
      <c r="H306" t="s">
        <v>21</v>
      </c>
      <c r="I306">
        <v>7</v>
      </c>
      <c r="J306" t="s">
        <v>22</v>
      </c>
      <c r="K306">
        <v>74.729900000000001</v>
      </c>
      <c r="L306">
        <v>102.3698</v>
      </c>
      <c r="M306">
        <v>34741</v>
      </c>
      <c r="N306" t="s">
        <v>456</v>
      </c>
      <c r="O306" t="s">
        <v>410</v>
      </c>
      <c r="P306" t="s">
        <v>25</v>
      </c>
      <c r="Q306" t="s">
        <v>26</v>
      </c>
      <c r="R306" t="s">
        <v>342</v>
      </c>
      <c r="S306" t="s">
        <v>28</v>
      </c>
    </row>
    <row r="307" spans="1:19" x14ac:dyDescent="0.25">
      <c r="A307">
        <v>449</v>
      </c>
      <c r="B307" s="1">
        <v>41943</v>
      </c>
      <c r="C307">
        <v>195205</v>
      </c>
      <c r="D307">
        <v>11</v>
      </c>
      <c r="E307">
        <v>1</v>
      </c>
      <c r="F307" t="s">
        <v>19</v>
      </c>
      <c r="G307" t="s">
        <v>20</v>
      </c>
      <c r="H307" t="s">
        <v>21</v>
      </c>
      <c r="I307">
        <v>7</v>
      </c>
      <c r="J307" t="s">
        <v>22</v>
      </c>
      <c r="K307">
        <v>74.729900000000001</v>
      </c>
      <c r="L307">
        <v>102.3698</v>
      </c>
      <c r="M307">
        <v>32038</v>
      </c>
      <c r="N307" t="s">
        <v>457</v>
      </c>
      <c r="O307" t="s">
        <v>458</v>
      </c>
      <c r="P307" t="s">
        <v>25</v>
      </c>
      <c r="Q307" t="s">
        <v>26</v>
      </c>
      <c r="R307" t="s">
        <v>342</v>
      </c>
      <c r="S307" t="s">
        <v>28</v>
      </c>
    </row>
    <row r="308" spans="1:19" x14ac:dyDescent="0.25">
      <c r="A308">
        <v>449</v>
      </c>
      <c r="B308" s="1">
        <v>41759</v>
      </c>
      <c r="C308">
        <v>230070</v>
      </c>
      <c r="D308">
        <v>6</v>
      </c>
      <c r="E308">
        <v>1</v>
      </c>
      <c r="F308" t="s">
        <v>19</v>
      </c>
      <c r="G308" t="s">
        <v>20</v>
      </c>
      <c r="H308" t="s">
        <v>21</v>
      </c>
      <c r="I308">
        <v>7</v>
      </c>
      <c r="J308" t="s">
        <v>22</v>
      </c>
      <c r="K308">
        <v>74.729900000000001</v>
      </c>
      <c r="L308">
        <v>102.3698</v>
      </c>
      <c r="M308">
        <v>34797</v>
      </c>
      <c r="N308" t="s">
        <v>459</v>
      </c>
      <c r="O308" t="s">
        <v>460</v>
      </c>
      <c r="P308" t="s">
        <v>25</v>
      </c>
      <c r="Q308" t="s">
        <v>26</v>
      </c>
      <c r="R308" t="s">
        <v>342</v>
      </c>
      <c r="S308" t="s">
        <v>28</v>
      </c>
    </row>
    <row r="309" spans="1:19" x14ac:dyDescent="0.25">
      <c r="A309">
        <v>449</v>
      </c>
      <c r="B309" s="1">
        <v>41393</v>
      </c>
      <c r="C309">
        <v>77370</v>
      </c>
      <c r="D309">
        <v>10</v>
      </c>
      <c r="E309">
        <v>5</v>
      </c>
      <c r="F309" t="s">
        <v>19</v>
      </c>
      <c r="G309" t="s">
        <v>20</v>
      </c>
      <c r="H309" t="s">
        <v>21</v>
      </c>
      <c r="I309">
        <v>7</v>
      </c>
      <c r="J309" t="s">
        <v>22</v>
      </c>
      <c r="K309">
        <v>74.729900000000001</v>
      </c>
      <c r="L309">
        <v>102.3698</v>
      </c>
      <c r="M309">
        <v>32118</v>
      </c>
      <c r="N309" t="s">
        <v>461</v>
      </c>
      <c r="O309" t="s">
        <v>417</v>
      </c>
      <c r="P309" t="s">
        <v>25</v>
      </c>
      <c r="Q309" t="s">
        <v>26</v>
      </c>
      <c r="R309" t="s">
        <v>342</v>
      </c>
      <c r="S309" t="s">
        <v>28</v>
      </c>
    </row>
    <row r="310" spans="1:19" x14ac:dyDescent="0.25">
      <c r="A310">
        <v>449</v>
      </c>
      <c r="B310" s="1">
        <v>41403</v>
      </c>
      <c r="C310">
        <v>23092</v>
      </c>
      <c r="D310">
        <v>8</v>
      </c>
      <c r="E310">
        <v>1</v>
      </c>
      <c r="F310" t="s">
        <v>19</v>
      </c>
      <c r="G310" t="s">
        <v>20</v>
      </c>
      <c r="H310" t="s">
        <v>21</v>
      </c>
      <c r="I310">
        <v>7</v>
      </c>
      <c r="J310" t="s">
        <v>22</v>
      </c>
      <c r="K310">
        <v>74.729900000000001</v>
      </c>
      <c r="L310">
        <v>102.3698</v>
      </c>
      <c r="M310">
        <v>32259</v>
      </c>
      <c r="N310" t="s">
        <v>462</v>
      </c>
      <c r="O310" t="s">
        <v>377</v>
      </c>
      <c r="P310" t="s">
        <v>25</v>
      </c>
      <c r="Q310" t="s">
        <v>26</v>
      </c>
      <c r="R310" t="s">
        <v>342</v>
      </c>
      <c r="S310" t="s">
        <v>28</v>
      </c>
    </row>
    <row r="311" spans="1:19" x14ac:dyDescent="0.25">
      <c r="A311">
        <v>449</v>
      </c>
      <c r="B311" s="1">
        <v>41402</v>
      </c>
      <c r="C311">
        <v>2928</v>
      </c>
      <c r="D311">
        <v>11</v>
      </c>
      <c r="E311">
        <v>4</v>
      </c>
      <c r="F311" t="s">
        <v>19</v>
      </c>
      <c r="G311" t="s">
        <v>20</v>
      </c>
      <c r="H311" t="s">
        <v>21</v>
      </c>
      <c r="I311">
        <v>7</v>
      </c>
      <c r="J311" t="s">
        <v>22</v>
      </c>
      <c r="K311">
        <v>74.729900000000001</v>
      </c>
      <c r="L311">
        <v>102.3698</v>
      </c>
      <c r="M311">
        <v>32174</v>
      </c>
      <c r="N311" t="s">
        <v>463</v>
      </c>
      <c r="O311" t="s">
        <v>344</v>
      </c>
      <c r="P311" t="s">
        <v>25</v>
      </c>
      <c r="Q311" t="s">
        <v>26</v>
      </c>
      <c r="R311" t="s">
        <v>342</v>
      </c>
      <c r="S311" t="s">
        <v>28</v>
      </c>
    </row>
    <row r="312" spans="1:19" x14ac:dyDescent="0.25">
      <c r="A312">
        <v>449</v>
      </c>
      <c r="B312" s="1">
        <v>41451</v>
      </c>
      <c r="C312">
        <v>29044</v>
      </c>
      <c r="D312">
        <v>7</v>
      </c>
      <c r="E312">
        <v>3</v>
      </c>
      <c r="F312" t="s">
        <v>19</v>
      </c>
      <c r="G312" t="s">
        <v>20</v>
      </c>
      <c r="H312" t="s">
        <v>21</v>
      </c>
      <c r="I312">
        <v>7</v>
      </c>
      <c r="J312" t="s">
        <v>22</v>
      </c>
      <c r="K312">
        <v>74.729900000000001</v>
      </c>
      <c r="L312">
        <v>102.3698</v>
      </c>
      <c r="M312">
        <v>32162</v>
      </c>
      <c r="N312" t="s">
        <v>464</v>
      </c>
      <c r="O312" t="s">
        <v>465</v>
      </c>
      <c r="P312" t="s">
        <v>25</v>
      </c>
      <c r="Q312" t="s">
        <v>26</v>
      </c>
      <c r="R312" t="s">
        <v>342</v>
      </c>
      <c r="S312" t="s">
        <v>28</v>
      </c>
    </row>
    <row r="313" spans="1:19" x14ac:dyDescent="0.25">
      <c r="A313">
        <v>449</v>
      </c>
      <c r="B313" s="1">
        <v>41462</v>
      </c>
      <c r="C313">
        <v>145039</v>
      </c>
      <c r="D313">
        <v>11</v>
      </c>
      <c r="E313">
        <v>3</v>
      </c>
      <c r="F313" t="s">
        <v>19</v>
      </c>
      <c r="G313" t="s">
        <v>20</v>
      </c>
      <c r="H313" t="s">
        <v>21</v>
      </c>
      <c r="I313">
        <v>7</v>
      </c>
      <c r="J313" t="s">
        <v>22</v>
      </c>
      <c r="K313">
        <v>74.729900000000001</v>
      </c>
      <c r="L313">
        <v>102.3698</v>
      </c>
      <c r="M313">
        <v>32606</v>
      </c>
      <c r="N313" t="s">
        <v>466</v>
      </c>
      <c r="O313" t="s">
        <v>379</v>
      </c>
      <c r="P313" t="s">
        <v>25</v>
      </c>
      <c r="Q313" t="s">
        <v>26</v>
      </c>
      <c r="R313" t="s">
        <v>342</v>
      </c>
      <c r="S313" t="s">
        <v>28</v>
      </c>
    </row>
    <row r="314" spans="1:19" x14ac:dyDescent="0.25">
      <c r="A314">
        <v>449</v>
      </c>
      <c r="B314" s="1">
        <v>42011</v>
      </c>
      <c r="C314">
        <v>275361</v>
      </c>
      <c r="D314">
        <v>13</v>
      </c>
      <c r="E314">
        <v>5</v>
      </c>
      <c r="F314" t="s">
        <v>19</v>
      </c>
      <c r="G314" t="s">
        <v>20</v>
      </c>
      <c r="H314" t="s">
        <v>21</v>
      </c>
      <c r="I314">
        <v>7</v>
      </c>
      <c r="J314" t="s">
        <v>22</v>
      </c>
      <c r="K314">
        <v>74.729900000000001</v>
      </c>
      <c r="L314">
        <v>102.3698</v>
      </c>
      <c r="M314">
        <v>32358</v>
      </c>
      <c r="N314" t="s">
        <v>467</v>
      </c>
      <c r="O314" t="s">
        <v>468</v>
      </c>
      <c r="P314" t="s">
        <v>25</v>
      </c>
      <c r="Q314" t="s">
        <v>26</v>
      </c>
      <c r="R314" t="s">
        <v>342</v>
      </c>
      <c r="S314" t="s">
        <v>28</v>
      </c>
    </row>
    <row r="315" spans="1:19" x14ac:dyDescent="0.25">
      <c r="A315">
        <v>449</v>
      </c>
      <c r="B315" s="1">
        <v>41439</v>
      </c>
      <c r="C315">
        <v>66745</v>
      </c>
      <c r="D315">
        <v>6</v>
      </c>
      <c r="E315">
        <v>4</v>
      </c>
      <c r="F315" t="s">
        <v>19</v>
      </c>
      <c r="G315" t="s">
        <v>20</v>
      </c>
      <c r="H315" t="s">
        <v>21</v>
      </c>
      <c r="I315">
        <v>7</v>
      </c>
      <c r="J315" t="s">
        <v>22</v>
      </c>
      <c r="K315">
        <v>74.729900000000001</v>
      </c>
      <c r="L315">
        <v>102.3698</v>
      </c>
      <c r="M315">
        <v>32129</v>
      </c>
      <c r="N315" t="s">
        <v>469</v>
      </c>
      <c r="O315" t="s">
        <v>351</v>
      </c>
      <c r="P315" t="s">
        <v>25</v>
      </c>
      <c r="Q315" t="s">
        <v>26</v>
      </c>
      <c r="R315" t="s">
        <v>342</v>
      </c>
      <c r="S315" t="s">
        <v>28</v>
      </c>
    </row>
    <row r="316" spans="1:19" x14ac:dyDescent="0.25">
      <c r="A316">
        <v>449</v>
      </c>
      <c r="B316" s="1">
        <v>41807</v>
      </c>
      <c r="C316">
        <v>40631</v>
      </c>
      <c r="D316">
        <v>3</v>
      </c>
      <c r="E316">
        <v>4</v>
      </c>
      <c r="F316" t="s">
        <v>19</v>
      </c>
      <c r="G316" t="s">
        <v>20</v>
      </c>
      <c r="H316" t="s">
        <v>21</v>
      </c>
      <c r="I316">
        <v>7</v>
      </c>
      <c r="J316" t="s">
        <v>22</v>
      </c>
      <c r="K316">
        <v>74.729900000000001</v>
      </c>
      <c r="L316">
        <v>102.3698</v>
      </c>
      <c r="M316">
        <v>32712</v>
      </c>
      <c r="N316" t="s">
        <v>470</v>
      </c>
      <c r="O316" t="s">
        <v>415</v>
      </c>
      <c r="P316" t="s">
        <v>25</v>
      </c>
      <c r="Q316" t="s">
        <v>26</v>
      </c>
      <c r="R316" t="s">
        <v>342</v>
      </c>
      <c r="S316" t="s">
        <v>28</v>
      </c>
    </row>
    <row r="317" spans="1:19" x14ac:dyDescent="0.25">
      <c r="A317">
        <v>449</v>
      </c>
      <c r="B317" s="1">
        <v>42009</v>
      </c>
      <c r="C317">
        <v>79078</v>
      </c>
      <c r="D317">
        <v>13</v>
      </c>
      <c r="E317">
        <v>2</v>
      </c>
      <c r="F317" t="s">
        <v>19</v>
      </c>
      <c r="G317" t="s">
        <v>20</v>
      </c>
      <c r="H317" t="s">
        <v>21</v>
      </c>
      <c r="I317">
        <v>7</v>
      </c>
      <c r="J317" t="s">
        <v>22</v>
      </c>
      <c r="K317">
        <v>74.729900000000001</v>
      </c>
      <c r="L317">
        <v>102.3698</v>
      </c>
      <c r="M317">
        <v>34772</v>
      </c>
      <c r="N317" t="s">
        <v>471</v>
      </c>
      <c r="O317" t="s">
        <v>430</v>
      </c>
      <c r="P317" t="s">
        <v>25</v>
      </c>
      <c r="Q317" t="s">
        <v>26</v>
      </c>
      <c r="R317" t="s">
        <v>342</v>
      </c>
      <c r="S317" t="s">
        <v>28</v>
      </c>
    </row>
    <row r="318" spans="1:19" x14ac:dyDescent="0.25">
      <c r="A318">
        <v>449</v>
      </c>
      <c r="B318" s="1">
        <v>41452</v>
      </c>
      <c r="C318">
        <v>133912</v>
      </c>
      <c r="D318">
        <v>4</v>
      </c>
      <c r="E318">
        <v>3</v>
      </c>
      <c r="F318" t="s">
        <v>19</v>
      </c>
      <c r="G318" t="s">
        <v>20</v>
      </c>
      <c r="H318" t="s">
        <v>21</v>
      </c>
      <c r="I318">
        <v>7</v>
      </c>
      <c r="J318" t="s">
        <v>22</v>
      </c>
      <c r="K318">
        <v>74.729900000000001</v>
      </c>
      <c r="L318">
        <v>102.3698</v>
      </c>
      <c r="M318">
        <v>34613</v>
      </c>
      <c r="N318" t="s">
        <v>472</v>
      </c>
      <c r="O318" t="s">
        <v>437</v>
      </c>
      <c r="P318" t="s">
        <v>25</v>
      </c>
      <c r="Q318" t="s">
        <v>26</v>
      </c>
      <c r="R318" t="s">
        <v>342</v>
      </c>
      <c r="S318" t="s">
        <v>28</v>
      </c>
    </row>
    <row r="319" spans="1:19" x14ac:dyDescent="0.25">
      <c r="A319">
        <v>449</v>
      </c>
      <c r="B319" s="1">
        <v>41810</v>
      </c>
      <c r="C319">
        <v>6832</v>
      </c>
      <c r="D319">
        <v>4</v>
      </c>
      <c r="E319">
        <v>3</v>
      </c>
      <c r="F319" t="s">
        <v>19</v>
      </c>
      <c r="G319" t="s">
        <v>20</v>
      </c>
      <c r="H319" t="s">
        <v>21</v>
      </c>
      <c r="I319">
        <v>7</v>
      </c>
      <c r="J319" t="s">
        <v>22</v>
      </c>
      <c r="K319">
        <v>74.729900000000001</v>
      </c>
      <c r="L319">
        <v>102.3698</v>
      </c>
      <c r="M319">
        <v>34711</v>
      </c>
      <c r="N319" t="s">
        <v>473</v>
      </c>
      <c r="O319" t="s">
        <v>355</v>
      </c>
      <c r="P319" t="s">
        <v>25</v>
      </c>
      <c r="Q319" t="s">
        <v>26</v>
      </c>
      <c r="R319" t="s">
        <v>342</v>
      </c>
      <c r="S319" t="s">
        <v>28</v>
      </c>
    </row>
    <row r="320" spans="1:19" x14ac:dyDescent="0.25">
      <c r="A320">
        <v>449</v>
      </c>
      <c r="B320" s="1">
        <v>42141</v>
      </c>
      <c r="C320">
        <v>83517</v>
      </c>
      <c r="D320">
        <v>13</v>
      </c>
      <c r="E320">
        <v>5</v>
      </c>
      <c r="F320" t="s">
        <v>19</v>
      </c>
      <c r="G320" t="s">
        <v>20</v>
      </c>
      <c r="H320" t="s">
        <v>21</v>
      </c>
      <c r="I320">
        <v>7</v>
      </c>
      <c r="J320" t="s">
        <v>22</v>
      </c>
      <c r="K320">
        <v>74.729900000000001</v>
      </c>
      <c r="L320">
        <v>102.3698</v>
      </c>
      <c r="M320">
        <v>32034</v>
      </c>
      <c r="N320" t="s">
        <v>474</v>
      </c>
      <c r="O320" t="s">
        <v>475</v>
      </c>
      <c r="P320" t="s">
        <v>25</v>
      </c>
      <c r="Q320" t="s">
        <v>26</v>
      </c>
      <c r="R320" t="s">
        <v>342</v>
      </c>
      <c r="S320" t="s">
        <v>28</v>
      </c>
    </row>
    <row r="321" spans="1:19" x14ac:dyDescent="0.25">
      <c r="A321">
        <v>449</v>
      </c>
      <c r="B321" s="1">
        <v>42061</v>
      </c>
      <c r="C321">
        <v>55966</v>
      </c>
      <c r="D321">
        <v>11</v>
      </c>
      <c r="E321">
        <v>3</v>
      </c>
      <c r="F321" t="s">
        <v>19</v>
      </c>
      <c r="G321" t="s">
        <v>20</v>
      </c>
      <c r="H321" t="s">
        <v>21</v>
      </c>
      <c r="I321">
        <v>7</v>
      </c>
      <c r="J321" t="s">
        <v>22</v>
      </c>
      <c r="K321">
        <v>74.729900000000001</v>
      </c>
      <c r="L321">
        <v>102.3698</v>
      </c>
      <c r="M321">
        <v>32724</v>
      </c>
      <c r="N321" t="s">
        <v>476</v>
      </c>
      <c r="O321" t="s">
        <v>387</v>
      </c>
      <c r="P321" t="s">
        <v>25</v>
      </c>
      <c r="Q321" t="s">
        <v>26</v>
      </c>
      <c r="R321" t="s">
        <v>342</v>
      </c>
      <c r="S321" t="s">
        <v>28</v>
      </c>
    </row>
    <row r="322" spans="1:19" x14ac:dyDescent="0.25">
      <c r="A322">
        <v>449</v>
      </c>
      <c r="B322" s="1">
        <v>42061</v>
      </c>
      <c r="C322">
        <v>140810</v>
      </c>
      <c r="D322">
        <v>7</v>
      </c>
      <c r="E322">
        <v>4</v>
      </c>
      <c r="F322" t="s">
        <v>19</v>
      </c>
      <c r="G322" t="s">
        <v>20</v>
      </c>
      <c r="H322" t="s">
        <v>21</v>
      </c>
      <c r="I322">
        <v>7</v>
      </c>
      <c r="J322" t="s">
        <v>22</v>
      </c>
      <c r="K322">
        <v>74.729900000000001</v>
      </c>
      <c r="L322">
        <v>102.3698</v>
      </c>
      <c r="M322">
        <v>32726</v>
      </c>
      <c r="N322" t="s">
        <v>477</v>
      </c>
      <c r="O322" t="s">
        <v>478</v>
      </c>
      <c r="P322" t="s">
        <v>25</v>
      </c>
      <c r="Q322" t="s">
        <v>26</v>
      </c>
      <c r="R322" t="s">
        <v>342</v>
      </c>
      <c r="S322" t="s">
        <v>28</v>
      </c>
    </row>
    <row r="323" spans="1:19" x14ac:dyDescent="0.25">
      <c r="A323">
        <v>449</v>
      </c>
      <c r="B323" s="1">
        <v>41503</v>
      </c>
      <c r="C323">
        <v>93209</v>
      </c>
      <c r="D323">
        <v>4</v>
      </c>
      <c r="E323">
        <v>3</v>
      </c>
      <c r="F323" t="s">
        <v>19</v>
      </c>
      <c r="G323" t="s">
        <v>20</v>
      </c>
      <c r="H323" t="s">
        <v>21</v>
      </c>
      <c r="I323">
        <v>7</v>
      </c>
      <c r="J323" t="s">
        <v>22</v>
      </c>
      <c r="K323">
        <v>74.729900000000001</v>
      </c>
      <c r="L323">
        <v>102.3698</v>
      </c>
      <c r="M323">
        <v>32757</v>
      </c>
      <c r="N323" t="s">
        <v>479</v>
      </c>
      <c r="O323" t="s">
        <v>480</v>
      </c>
      <c r="P323" t="s">
        <v>25</v>
      </c>
      <c r="Q323" t="s">
        <v>26</v>
      </c>
      <c r="R323" t="s">
        <v>342</v>
      </c>
      <c r="S323" t="s">
        <v>28</v>
      </c>
    </row>
    <row r="324" spans="1:19" x14ac:dyDescent="0.25">
      <c r="A324">
        <v>449</v>
      </c>
      <c r="B324" s="1">
        <v>41514</v>
      </c>
      <c r="C324">
        <v>175990</v>
      </c>
      <c r="D324">
        <v>2</v>
      </c>
      <c r="E324">
        <v>4</v>
      </c>
      <c r="F324" t="s">
        <v>19</v>
      </c>
      <c r="G324" t="s">
        <v>20</v>
      </c>
      <c r="H324" t="s">
        <v>21</v>
      </c>
      <c r="I324">
        <v>7</v>
      </c>
      <c r="J324" t="s">
        <v>22</v>
      </c>
      <c r="K324">
        <v>74.729900000000001</v>
      </c>
      <c r="L324">
        <v>102.3698</v>
      </c>
      <c r="M324">
        <v>32060</v>
      </c>
      <c r="N324" t="s">
        <v>481</v>
      </c>
      <c r="O324" t="s">
        <v>482</v>
      </c>
      <c r="P324" t="s">
        <v>25</v>
      </c>
      <c r="Q324" t="s">
        <v>26</v>
      </c>
      <c r="R324" t="s">
        <v>342</v>
      </c>
      <c r="S324" t="s">
        <v>28</v>
      </c>
    </row>
    <row r="325" spans="1:19" x14ac:dyDescent="0.25">
      <c r="A325">
        <v>449</v>
      </c>
      <c r="B325" s="1">
        <v>42145</v>
      </c>
      <c r="C325">
        <v>59522</v>
      </c>
      <c r="D325">
        <v>6</v>
      </c>
      <c r="E325">
        <v>1</v>
      </c>
      <c r="F325" t="s">
        <v>19</v>
      </c>
      <c r="G325" t="s">
        <v>20</v>
      </c>
      <c r="H325" t="s">
        <v>21</v>
      </c>
      <c r="I325">
        <v>7</v>
      </c>
      <c r="J325" t="s">
        <v>22</v>
      </c>
      <c r="K325">
        <v>74.729900000000001</v>
      </c>
      <c r="L325">
        <v>102.3698</v>
      </c>
      <c r="M325">
        <v>32773</v>
      </c>
      <c r="N325" t="s">
        <v>483</v>
      </c>
      <c r="O325" t="s">
        <v>353</v>
      </c>
      <c r="P325" t="s">
        <v>25</v>
      </c>
      <c r="Q325" t="s">
        <v>26</v>
      </c>
      <c r="R325" t="s">
        <v>342</v>
      </c>
      <c r="S325" t="s">
        <v>28</v>
      </c>
    </row>
    <row r="326" spans="1:19" x14ac:dyDescent="0.25">
      <c r="A326">
        <v>449</v>
      </c>
      <c r="B326" s="1">
        <v>41507</v>
      </c>
      <c r="C326">
        <v>74018</v>
      </c>
      <c r="D326">
        <v>3</v>
      </c>
      <c r="E326">
        <v>2</v>
      </c>
      <c r="F326" t="s">
        <v>19</v>
      </c>
      <c r="G326" t="s">
        <v>20</v>
      </c>
      <c r="H326" t="s">
        <v>21</v>
      </c>
      <c r="I326">
        <v>7</v>
      </c>
      <c r="J326" t="s">
        <v>22</v>
      </c>
      <c r="K326">
        <v>74.729900000000001</v>
      </c>
      <c r="L326">
        <v>102.3698</v>
      </c>
      <c r="M326">
        <v>32750</v>
      </c>
      <c r="N326" t="s">
        <v>484</v>
      </c>
      <c r="O326" t="s">
        <v>419</v>
      </c>
      <c r="P326" t="s">
        <v>25</v>
      </c>
      <c r="Q326" t="s">
        <v>26</v>
      </c>
      <c r="R326" t="s">
        <v>342</v>
      </c>
      <c r="S326" t="s">
        <v>28</v>
      </c>
    </row>
    <row r="327" spans="1:19" x14ac:dyDescent="0.25">
      <c r="A327">
        <v>449</v>
      </c>
      <c r="B327" s="1">
        <v>41526</v>
      </c>
      <c r="C327">
        <v>79046</v>
      </c>
      <c r="D327">
        <v>1</v>
      </c>
      <c r="E327">
        <v>3</v>
      </c>
      <c r="F327" t="s">
        <v>19</v>
      </c>
      <c r="G327" t="s">
        <v>20</v>
      </c>
      <c r="H327" t="s">
        <v>21</v>
      </c>
      <c r="I327">
        <v>7</v>
      </c>
      <c r="J327" t="s">
        <v>22</v>
      </c>
      <c r="K327">
        <v>74.729900000000001</v>
      </c>
      <c r="L327">
        <v>102.3698</v>
      </c>
      <c r="M327">
        <v>34772</v>
      </c>
      <c r="N327" t="s">
        <v>485</v>
      </c>
      <c r="O327" t="s">
        <v>430</v>
      </c>
      <c r="P327" t="s">
        <v>25</v>
      </c>
      <c r="Q327" t="s">
        <v>26</v>
      </c>
      <c r="R327" t="s">
        <v>342</v>
      </c>
      <c r="S327" t="s">
        <v>28</v>
      </c>
    </row>
    <row r="328" spans="1:19" x14ac:dyDescent="0.25">
      <c r="A328">
        <v>449</v>
      </c>
      <c r="B328" s="1">
        <v>41851</v>
      </c>
      <c r="C328">
        <v>101993</v>
      </c>
      <c r="D328">
        <v>2</v>
      </c>
      <c r="E328">
        <v>5</v>
      </c>
      <c r="F328" t="s">
        <v>19</v>
      </c>
      <c r="G328" t="s">
        <v>20</v>
      </c>
      <c r="H328" t="s">
        <v>21</v>
      </c>
      <c r="I328">
        <v>7</v>
      </c>
      <c r="J328" t="s">
        <v>22</v>
      </c>
      <c r="K328">
        <v>74.729900000000001</v>
      </c>
      <c r="L328">
        <v>102.3698</v>
      </c>
      <c r="M328">
        <v>34788</v>
      </c>
      <c r="N328" t="s">
        <v>486</v>
      </c>
      <c r="O328" t="s">
        <v>396</v>
      </c>
      <c r="P328" t="s">
        <v>25</v>
      </c>
      <c r="Q328" t="s">
        <v>26</v>
      </c>
      <c r="R328" t="s">
        <v>342</v>
      </c>
      <c r="S328" t="s">
        <v>28</v>
      </c>
    </row>
    <row r="329" spans="1:19" x14ac:dyDescent="0.25">
      <c r="A329">
        <v>449</v>
      </c>
      <c r="B329" s="1">
        <v>41469</v>
      </c>
      <c r="C329">
        <v>141340</v>
      </c>
      <c r="D329">
        <v>2</v>
      </c>
      <c r="E329">
        <v>2</v>
      </c>
      <c r="F329" t="s">
        <v>19</v>
      </c>
      <c r="G329" t="s">
        <v>20</v>
      </c>
      <c r="H329" t="s">
        <v>21</v>
      </c>
      <c r="I329">
        <v>7</v>
      </c>
      <c r="J329" t="s">
        <v>22</v>
      </c>
      <c r="K329">
        <v>74.729900000000001</v>
      </c>
      <c r="L329">
        <v>102.3698</v>
      </c>
      <c r="M329">
        <v>32082</v>
      </c>
      <c r="N329" t="s">
        <v>487</v>
      </c>
      <c r="O329" t="s">
        <v>447</v>
      </c>
      <c r="P329" t="s">
        <v>25</v>
      </c>
      <c r="Q329" t="s">
        <v>26</v>
      </c>
      <c r="R329" t="s">
        <v>342</v>
      </c>
      <c r="S329" t="s">
        <v>28</v>
      </c>
    </row>
    <row r="330" spans="1:19" x14ac:dyDescent="0.25">
      <c r="A330">
        <v>449</v>
      </c>
      <c r="B330" s="1">
        <v>41850</v>
      </c>
      <c r="C330">
        <v>239223</v>
      </c>
      <c r="D330">
        <v>2</v>
      </c>
      <c r="E330">
        <v>3</v>
      </c>
      <c r="F330" t="s">
        <v>19</v>
      </c>
      <c r="G330" t="s">
        <v>20</v>
      </c>
      <c r="H330" t="s">
        <v>21</v>
      </c>
      <c r="I330">
        <v>7</v>
      </c>
      <c r="J330" t="s">
        <v>22</v>
      </c>
      <c r="K330">
        <v>74.729900000000001</v>
      </c>
      <c r="L330">
        <v>102.3698</v>
      </c>
      <c r="M330">
        <v>32130</v>
      </c>
      <c r="N330" t="s">
        <v>488</v>
      </c>
      <c r="O330" t="s">
        <v>489</v>
      </c>
      <c r="P330" t="s">
        <v>25</v>
      </c>
      <c r="Q330" t="s">
        <v>26</v>
      </c>
      <c r="R330" t="s">
        <v>342</v>
      </c>
      <c r="S330" t="s">
        <v>28</v>
      </c>
    </row>
    <row r="331" spans="1:19" x14ac:dyDescent="0.25">
      <c r="A331">
        <v>449</v>
      </c>
      <c r="B331" s="1">
        <v>41523</v>
      </c>
      <c r="C331">
        <v>185537</v>
      </c>
      <c r="D331">
        <v>2</v>
      </c>
      <c r="E331">
        <v>1</v>
      </c>
      <c r="F331" t="s">
        <v>19</v>
      </c>
      <c r="G331" t="s">
        <v>20</v>
      </c>
      <c r="H331" t="s">
        <v>21</v>
      </c>
      <c r="I331">
        <v>7</v>
      </c>
      <c r="J331" t="s">
        <v>22</v>
      </c>
      <c r="K331">
        <v>74.729900000000001</v>
      </c>
      <c r="L331">
        <v>102.3698</v>
      </c>
      <c r="M331">
        <v>34453</v>
      </c>
      <c r="N331" t="s">
        <v>490</v>
      </c>
      <c r="O331" t="s">
        <v>491</v>
      </c>
      <c r="P331" t="s">
        <v>25</v>
      </c>
      <c r="Q331" t="s">
        <v>26</v>
      </c>
      <c r="R331" t="s">
        <v>342</v>
      </c>
      <c r="S331" t="s">
        <v>28</v>
      </c>
    </row>
    <row r="332" spans="1:19" x14ac:dyDescent="0.25">
      <c r="A332">
        <v>449</v>
      </c>
      <c r="B332" s="1">
        <v>41549</v>
      </c>
      <c r="C332">
        <v>37429</v>
      </c>
      <c r="D332">
        <v>1</v>
      </c>
      <c r="E332">
        <v>1</v>
      </c>
      <c r="F332" t="s">
        <v>19</v>
      </c>
      <c r="G332" t="s">
        <v>20</v>
      </c>
      <c r="H332" t="s">
        <v>21</v>
      </c>
      <c r="I332">
        <v>7</v>
      </c>
      <c r="J332" t="s">
        <v>22</v>
      </c>
      <c r="K332">
        <v>74.729900000000001</v>
      </c>
      <c r="L332">
        <v>102.3698</v>
      </c>
      <c r="M332">
        <v>32720</v>
      </c>
      <c r="N332" t="s">
        <v>492</v>
      </c>
      <c r="O332" t="s">
        <v>387</v>
      </c>
      <c r="P332" t="s">
        <v>25</v>
      </c>
      <c r="Q332" t="s">
        <v>26</v>
      </c>
      <c r="R332" t="s">
        <v>342</v>
      </c>
      <c r="S332" t="s">
        <v>28</v>
      </c>
    </row>
    <row r="333" spans="1:19" x14ac:dyDescent="0.25">
      <c r="A333">
        <v>449</v>
      </c>
      <c r="B333" s="1">
        <v>41852</v>
      </c>
      <c r="C333">
        <v>44852</v>
      </c>
      <c r="D333">
        <v>1</v>
      </c>
      <c r="E333">
        <v>2</v>
      </c>
      <c r="F333" t="s">
        <v>19</v>
      </c>
      <c r="G333" t="s">
        <v>20</v>
      </c>
      <c r="H333" t="s">
        <v>21</v>
      </c>
      <c r="I333">
        <v>7</v>
      </c>
      <c r="J333" t="s">
        <v>22</v>
      </c>
      <c r="K333">
        <v>74.729900000000001</v>
      </c>
      <c r="L333">
        <v>102.3698</v>
      </c>
      <c r="M333">
        <v>34748</v>
      </c>
      <c r="N333" t="s">
        <v>493</v>
      </c>
      <c r="O333" t="s">
        <v>396</v>
      </c>
      <c r="P333" t="s">
        <v>25</v>
      </c>
      <c r="Q333" t="s">
        <v>26</v>
      </c>
      <c r="R333" t="s">
        <v>342</v>
      </c>
      <c r="S333" t="s">
        <v>28</v>
      </c>
    </row>
    <row r="334" spans="1:19" x14ac:dyDescent="0.25">
      <c r="A334">
        <v>449</v>
      </c>
      <c r="B334" s="1">
        <v>41567</v>
      </c>
      <c r="C334">
        <v>54726</v>
      </c>
      <c r="D334">
        <v>1</v>
      </c>
      <c r="E334">
        <v>2</v>
      </c>
      <c r="F334" t="s">
        <v>19</v>
      </c>
      <c r="G334" t="s">
        <v>20</v>
      </c>
      <c r="H334" t="s">
        <v>21</v>
      </c>
      <c r="I334">
        <v>7</v>
      </c>
      <c r="J334" t="s">
        <v>22</v>
      </c>
      <c r="K334">
        <v>74.729900000000001</v>
      </c>
      <c r="L334">
        <v>102.3698</v>
      </c>
      <c r="M334">
        <v>32003</v>
      </c>
      <c r="N334" t="s">
        <v>494</v>
      </c>
      <c r="O334" t="s">
        <v>407</v>
      </c>
      <c r="P334" t="s">
        <v>25</v>
      </c>
      <c r="Q334" t="s">
        <v>26</v>
      </c>
      <c r="R334" t="s">
        <v>342</v>
      </c>
      <c r="S334" t="s">
        <v>28</v>
      </c>
    </row>
    <row r="335" spans="1:19" x14ac:dyDescent="0.25">
      <c r="A335">
        <v>449</v>
      </c>
      <c r="B335" s="1">
        <v>41884</v>
      </c>
      <c r="C335">
        <v>185650</v>
      </c>
      <c r="D335">
        <v>1</v>
      </c>
      <c r="E335">
        <v>4</v>
      </c>
      <c r="F335" t="s">
        <v>19</v>
      </c>
      <c r="G335" t="s">
        <v>20</v>
      </c>
      <c r="H335" t="s">
        <v>21</v>
      </c>
      <c r="I335">
        <v>7</v>
      </c>
      <c r="J335" t="s">
        <v>22</v>
      </c>
      <c r="K335">
        <v>74.729900000000001</v>
      </c>
      <c r="L335">
        <v>102.3698</v>
      </c>
      <c r="M335">
        <v>34785</v>
      </c>
      <c r="N335" t="s">
        <v>495</v>
      </c>
      <c r="O335" t="s">
        <v>496</v>
      </c>
      <c r="P335" t="s">
        <v>25</v>
      </c>
      <c r="Q335" t="s">
        <v>26</v>
      </c>
      <c r="R335" t="s">
        <v>342</v>
      </c>
      <c r="S335" t="s">
        <v>28</v>
      </c>
    </row>
    <row r="336" spans="1:19" x14ac:dyDescent="0.25">
      <c r="A336">
        <v>449</v>
      </c>
      <c r="B336" s="1">
        <v>41557</v>
      </c>
      <c r="C336">
        <v>2951</v>
      </c>
      <c r="D336">
        <v>2</v>
      </c>
      <c r="E336">
        <v>3</v>
      </c>
      <c r="F336" t="s">
        <v>19</v>
      </c>
      <c r="G336" t="s">
        <v>20</v>
      </c>
      <c r="H336" t="s">
        <v>21</v>
      </c>
      <c r="I336">
        <v>7</v>
      </c>
      <c r="J336" t="s">
        <v>22</v>
      </c>
      <c r="K336">
        <v>74.729900000000001</v>
      </c>
      <c r="L336">
        <v>102.3698</v>
      </c>
      <c r="M336">
        <v>32174</v>
      </c>
      <c r="N336" t="s">
        <v>497</v>
      </c>
      <c r="O336" t="s">
        <v>344</v>
      </c>
      <c r="P336" t="s">
        <v>25</v>
      </c>
      <c r="Q336" t="s">
        <v>26</v>
      </c>
      <c r="R336" t="s">
        <v>342</v>
      </c>
      <c r="S336" t="s">
        <v>28</v>
      </c>
    </row>
    <row r="337" spans="1:19" x14ac:dyDescent="0.25">
      <c r="A337">
        <v>449</v>
      </c>
      <c r="B337" s="1">
        <v>41564</v>
      </c>
      <c r="C337">
        <v>111816</v>
      </c>
      <c r="D337">
        <v>2</v>
      </c>
      <c r="E337">
        <v>2</v>
      </c>
      <c r="F337" t="s">
        <v>19</v>
      </c>
      <c r="G337" t="s">
        <v>20</v>
      </c>
      <c r="H337" t="s">
        <v>21</v>
      </c>
      <c r="I337">
        <v>7</v>
      </c>
      <c r="J337" t="s">
        <v>22</v>
      </c>
      <c r="K337">
        <v>74.729900000000001</v>
      </c>
      <c r="L337">
        <v>102.3698</v>
      </c>
      <c r="M337">
        <v>34488</v>
      </c>
      <c r="N337" t="s">
        <v>498</v>
      </c>
      <c r="O337" t="s">
        <v>381</v>
      </c>
      <c r="P337" t="s">
        <v>25</v>
      </c>
      <c r="Q337" t="s">
        <v>26</v>
      </c>
      <c r="R337" t="s">
        <v>342</v>
      </c>
      <c r="S337" t="s">
        <v>28</v>
      </c>
    </row>
    <row r="338" spans="1:19" x14ac:dyDescent="0.25">
      <c r="A338">
        <v>449</v>
      </c>
      <c r="B338" s="1">
        <v>41898</v>
      </c>
      <c r="C338">
        <v>49916</v>
      </c>
      <c r="D338">
        <v>1</v>
      </c>
      <c r="E338">
        <v>5</v>
      </c>
      <c r="F338" t="s">
        <v>19</v>
      </c>
      <c r="G338" t="s">
        <v>20</v>
      </c>
      <c r="H338" t="s">
        <v>21</v>
      </c>
      <c r="I338">
        <v>7</v>
      </c>
      <c r="J338" t="s">
        <v>22</v>
      </c>
      <c r="K338">
        <v>74.729900000000001</v>
      </c>
      <c r="L338">
        <v>102.3698</v>
      </c>
      <c r="M338">
        <v>34609</v>
      </c>
      <c r="N338" t="s">
        <v>499</v>
      </c>
      <c r="O338" t="s">
        <v>403</v>
      </c>
      <c r="P338" t="s">
        <v>25</v>
      </c>
      <c r="Q338" t="s">
        <v>26</v>
      </c>
      <c r="R338" t="s">
        <v>342</v>
      </c>
      <c r="S338" t="s">
        <v>28</v>
      </c>
    </row>
    <row r="339" spans="1:19" x14ac:dyDescent="0.25">
      <c r="A339">
        <v>449</v>
      </c>
      <c r="B339" s="1">
        <v>41715</v>
      </c>
      <c r="C339">
        <v>43704</v>
      </c>
      <c r="D339">
        <v>1</v>
      </c>
      <c r="E339">
        <v>5</v>
      </c>
      <c r="F339" t="s">
        <v>19</v>
      </c>
      <c r="G339" t="s">
        <v>20</v>
      </c>
      <c r="H339" t="s">
        <v>21</v>
      </c>
      <c r="I339">
        <v>7</v>
      </c>
      <c r="J339" t="s">
        <v>22</v>
      </c>
      <c r="K339">
        <v>74.729900000000001</v>
      </c>
      <c r="L339">
        <v>102.3698</v>
      </c>
      <c r="M339">
        <v>32708</v>
      </c>
      <c r="N339" t="s">
        <v>500</v>
      </c>
      <c r="O339" t="s">
        <v>394</v>
      </c>
      <c r="P339" t="s">
        <v>25</v>
      </c>
      <c r="Q339" t="s">
        <v>26</v>
      </c>
      <c r="R339" t="s">
        <v>342</v>
      </c>
      <c r="S339" t="s">
        <v>28</v>
      </c>
    </row>
    <row r="340" spans="1:19" x14ac:dyDescent="0.25">
      <c r="A340">
        <v>449</v>
      </c>
      <c r="B340" s="1">
        <v>41545</v>
      </c>
      <c r="C340">
        <v>10284</v>
      </c>
      <c r="D340">
        <v>2</v>
      </c>
      <c r="E340">
        <v>5</v>
      </c>
      <c r="F340" t="s">
        <v>19</v>
      </c>
      <c r="G340" t="s">
        <v>20</v>
      </c>
      <c r="H340" t="s">
        <v>21</v>
      </c>
      <c r="I340">
        <v>7</v>
      </c>
      <c r="J340" t="s">
        <v>22</v>
      </c>
      <c r="K340">
        <v>74.729900000000001</v>
      </c>
      <c r="L340">
        <v>102.3698</v>
      </c>
      <c r="M340">
        <v>32725</v>
      </c>
      <c r="N340" t="s">
        <v>501</v>
      </c>
      <c r="O340" t="s">
        <v>348</v>
      </c>
      <c r="P340" t="s">
        <v>25</v>
      </c>
      <c r="Q340" t="s">
        <v>26</v>
      </c>
      <c r="R340" t="s">
        <v>342</v>
      </c>
      <c r="S340" t="s">
        <v>28</v>
      </c>
    </row>
    <row r="341" spans="1:19" x14ac:dyDescent="0.25">
      <c r="A341">
        <v>449</v>
      </c>
      <c r="B341" s="1">
        <v>40977</v>
      </c>
      <c r="C341">
        <v>78115</v>
      </c>
      <c r="D341">
        <v>10</v>
      </c>
      <c r="E341">
        <v>5</v>
      </c>
      <c r="F341" t="s">
        <v>19</v>
      </c>
      <c r="G341" t="s">
        <v>20</v>
      </c>
      <c r="H341" t="s">
        <v>21</v>
      </c>
      <c r="I341">
        <v>7</v>
      </c>
      <c r="J341" t="s">
        <v>22</v>
      </c>
      <c r="K341">
        <v>74.729900000000001</v>
      </c>
      <c r="L341">
        <v>102.3698</v>
      </c>
      <c r="M341">
        <v>32159</v>
      </c>
      <c r="N341" t="s">
        <v>502</v>
      </c>
      <c r="O341" t="s">
        <v>412</v>
      </c>
      <c r="P341" t="s">
        <v>25</v>
      </c>
      <c r="Q341" t="s">
        <v>26</v>
      </c>
      <c r="R341" t="s">
        <v>342</v>
      </c>
      <c r="S341" t="s">
        <v>28</v>
      </c>
    </row>
    <row r="342" spans="1:19" x14ac:dyDescent="0.25">
      <c r="A342">
        <v>449</v>
      </c>
      <c r="B342" s="1">
        <v>40995</v>
      </c>
      <c r="C342">
        <v>83894</v>
      </c>
      <c r="D342">
        <v>9</v>
      </c>
      <c r="E342">
        <v>3</v>
      </c>
      <c r="F342" t="s">
        <v>19</v>
      </c>
      <c r="G342" t="s">
        <v>20</v>
      </c>
      <c r="H342" t="s">
        <v>21</v>
      </c>
      <c r="I342">
        <v>7</v>
      </c>
      <c r="J342" t="s">
        <v>22</v>
      </c>
      <c r="K342">
        <v>74.729900000000001</v>
      </c>
      <c r="L342">
        <v>102.3698</v>
      </c>
      <c r="M342">
        <v>32086</v>
      </c>
      <c r="N342" t="s">
        <v>503</v>
      </c>
      <c r="O342" t="s">
        <v>373</v>
      </c>
      <c r="P342" t="s">
        <v>25</v>
      </c>
      <c r="Q342" t="s">
        <v>26</v>
      </c>
      <c r="R342" t="s">
        <v>342</v>
      </c>
      <c r="S342" t="s">
        <v>28</v>
      </c>
    </row>
    <row r="343" spans="1:19" x14ac:dyDescent="0.25">
      <c r="A343">
        <v>449</v>
      </c>
      <c r="B343" s="1">
        <v>41026</v>
      </c>
      <c r="C343">
        <v>68321</v>
      </c>
      <c r="D343">
        <v>7</v>
      </c>
      <c r="E343">
        <v>4</v>
      </c>
      <c r="F343" t="s">
        <v>19</v>
      </c>
      <c r="G343" t="s">
        <v>20</v>
      </c>
      <c r="H343" t="s">
        <v>21</v>
      </c>
      <c r="I343">
        <v>7</v>
      </c>
      <c r="J343" t="s">
        <v>22</v>
      </c>
      <c r="K343">
        <v>74.729900000000001</v>
      </c>
      <c r="L343">
        <v>102.3698</v>
      </c>
      <c r="M343">
        <v>32779</v>
      </c>
      <c r="N343" t="s">
        <v>504</v>
      </c>
      <c r="O343" t="s">
        <v>419</v>
      </c>
      <c r="P343" t="s">
        <v>25</v>
      </c>
      <c r="Q343" t="s">
        <v>26</v>
      </c>
      <c r="R343" t="s">
        <v>342</v>
      </c>
      <c r="S343" t="s">
        <v>28</v>
      </c>
    </row>
    <row r="344" spans="1:19" x14ac:dyDescent="0.25">
      <c r="A344">
        <v>449</v>
      </c>
      <c r="B344" s="1">
        <v>41846</v>
      </c>
      <c r="C344">
        <v>88261</v>
      </c>
      <c r="D344">
        <v>1</v>
      </c>
      <c r="E344">
        <v>1</v>
      </c>
      <c r="F344" t="s">
        <v>19</v>
      </c>
      <c r="G344" t="s">
        <v>20</v>
      </c>
      <c r="H344" t="s">
        <v>21</v>
      </c>
      <c r="I344">
        <v>7</v>
      </c>
      <c r="J344" t="s">
        <v>22</v>
      </c>
      <c r="K344">
        <v>74.729900000000001</v>
      </c>
      <c r="L344">
        <v>102.3698</v>
      </c>
      <c r="M344">
        <v>34465</v>
      </c>
      <c r="N344" t="s">
        <v>505</v>
      </c>
      <c r="O344" t="s">
        <v>506</v>
      </c>
      <c r="P344" t="s">
        <v>25</v>
      </c>
      <c r="Q344" t="s">
        <v>26</v>
      </c>
      <c r="R344" t="s">
        <v>342</v>
      </c>
      <c r="S344" t="s">
        <v>28</v>
      </c>
    </row>
    <row r="345" spans="1:19" x14ac:dyDescent="0.25">
      <c r="A345">
        <v>449</v>
      </c>
      <c r="B345" s="1">
        <v>40855</v>
      </c>
      <c r="C345">
        <v>68309</v>
      </c>
      <c r="D345">
        <v>15</v>
      </c>
      <c r="E345">
        <v>3</v>
      </c>
      <c r="F345" t="s">
        <v>19</v>
      </c>
      <c r="G345" t="s">
        <v>20</v>
      </c>
      <c r="H345" t="s">
        <v>21</v>
      </c>
      <c r="I345">
        <v>7</v>
      </c>
      <c r="J345" t="s">
        <v>22</v>
      </c>
      <c r="K345">
        <v>74.729900000000001</v>
      </c>
      <c r="L345">
        <v>102.3698</v>
      </c>
      <c r="M345">
        <v>32779</v>
      </c>
      <c r="N345" t="s">
        <v>507</v>
      </c>
      <c r="O345" t="s">
        <v>419</v>
      </c>
      <c r="P345" t="s">
        <v>25</v>
      </c>
      <c r="Q345" t="s">
        <v>26</v>
      </c>
      <c r="R345" t="s">
        <v>342</v>
      </c>
      <c r="S345" t="s">
        <v>28</v>
      </c>
    </row>
    <row r="346" spans="1:19" x14ac:dyDescent="0.25">
      <c r="A346">
        <v>449</v>
      </c>
      <c r="B346" s="1">
        <v>41081</v>
      </c>
      <c r="C346">
        <v>19063</v>
      </c>
      <c r="D346">
        <v>5</v>
      </c>
      <c r="E346">
        <v>5</v>
      </c>
      <c r="F346" t="s">
        <v>19</v>
      </c>
      <c r="G346" t="s">
        <v>20</v>
      </c>
      <c r="H346" t="s">
        <v>21</v>
      </c>
      <c r="I346">
        <v>7</v>
      </c>
      <c r="J346" t="s">
        <v>22</v>
      </c>
      <c r="K346">
        <v>74.729900000000001</v>
      </c>
      <c r="L346">
        <v>102.3698</v>
      </c>
      <c r="M346">
        <v>32127</v>
      </c>
      <c r="N346" t="s">
        <v>508</v>
      </c>
      <c r="O346" t="s">
        <v>351</v>
      </c>
      <c r="P346" t="s">
        <v>25</v>
      </c>
      <c r="Q346" t="s">
        <v>26</v>
      </c>
      <c r="R346" t="s">
        <v>342</v>
      </c>
      <c r="S346" t="s">
        <v>28</v>
      </c>
    </row>
    <row r="347" spans="1:19" x14ac:dyDescent="0.25">
      <c r="A347">
        <v>449</v>
      </c>
      <c r="B347" s="1">
        <v>41029</v>
      </c>
      <c r="C347">
        <v>29067</v>
      </c>
      <c r="D347">
        <v>5</v>
      </c>
      <c r="E347">
        <v>2</v>
      </c>
      <c r="F347" t="s">
        <v>19</v>
      </c>
      <c r="G347" t="s">
        <v>20</v>
      </c>
      <c r="H347" t="s">
        <v>21</v>
      </c>
      <c r="I347">
        <v>7</v>
      </c>
      <c r="J347" t="s">
        <v>22</v>
      </c>
      <c r="K347">
        <v>74.729900000000001</v>
      </c>
      <c r="L347">
        <v>102.3698</v>
      </c>
      <c r="M347">
        <v>32162</v>
      </c>
      <c r="N347" t="s">
        <v>509</v>
      </c>
      <c r="O347" t="s">
        <v>465</v>
      </c>
      <c r="P347" t="s">
        <v>25</v>
      </c>
      <c r="Q347" t="s">
        <v>26</v>
      </c>
      <c r="R347" t="s">
        <v>342</v>
      </c>
      <c r="S347" t="s">
        <v>28</v>
      </c>
    </row>
    <row r="348" spans="1:19" x14ac:dyDescent="0.25">
      <c r="A348">
        <v>449</v>
      </c>
      <c r="B348" s="1">
        <v>41038</v>
      </c>
      <c r="C348">
        <v>49814</v>
      </c>
      <c r="D348">
        <v>6</v>
      </c>
      <c r="E348">
        <v>3</v>
      </c>
      <c r="F348" t="s">
        <v>19</v>
      </c>
      <c r="G348" t="s">
        <v>20</v>
      </c>
      <c r="H348" t="s">
        <v>21</v>
      </c>
      <c r="I348">
        <v>7</v>
      </c>
      <c r="J348" t="s">
        <v>22</v>
      </c>
      <c r="K348">
        <v>74.729900000000001</v>
      </c>
      <c r="L348">
        <v>102.3698</v>
      </c>
      <c r="M348">
        <v>32763</v>
      </c>
      <c r="N348" t="s">
        <v>510</v>
      </c>
      <c r="O348" t="s">
        <v>401</v>
      </c>
      <c r="P348" t="s">
        <v>25</v>
      </c>
      <c r="Q348" t="s">
        <v>26</v>
      </c>
      <c r="R348" t="s">
        <v>342</v>
      </c>
      <c r="S348" t="s">
        <v>28</v>
      </c>
    </row>
    <row r="349" spans="1:19" x14ac:dyDescent="0.25">
      <c r="A349">
        <v>449</v>
      </c>
      <c r="B349" s="1">
        <v>42067</v>
      </c>
      <c r="C349">
        <v>66784</v>
      </c>
      <c r="D349">
        <v>1</v>
      </c>
      <c r="E349">
        <v>5</v>
      </c>
      <c r="F349" t="s">
        <v>19</v>
      </c>
      <c r="G349" t="s">
        <v>20</v>
      </c>
      <c r="H349" t="s">
        <v>21</v>
      </c>
      <c r="I349">
        <v>7</v>
      </c>
      <c r="J349" t="s">
        <v>22</v>
      </c>
      <c r="K349">
        <v>74.729900000000001</v>
      </c>
      <c r="L349">
        <v>102.3698</v>
      </c>
      <c r="M349">
        <v>32129</v>
      </c>
      <c r="N349" t="s">
        <v>511</v>
      </c>
      <c r="O349" t="s">
        <v>351</v>
      </c>
      <c r="P349" t="s">
        <v>25</v>
      </c>
      <c r="Q349" t="s">
        <v>26</v>
      </c>
      <c r="R349" t="s">
        <v>342</v>
      </c>
      <c r="S349" t="s">
        <v>28</v>
      </c>
    </row>
    <row r="350" spans="1:19" x14ac:dyDescent="0.25">
      <c r="A350">
        <v>449</v>
      </c>
      <c r="B350" s="1">
        <v>40884</v>
      </c>
      <c r="C350">
        <v>240521</v>
      </c>
      <c r="D350">
        <v>4</v>
      </c>
      <c r="E350">
        <v>2</v>
      </c>
      <c r="F350" t="s">
        <v>19</v>
      </c>
      <c r="G350" t="s">
        <v>20</v>
      </c>
      <c r="H350" t="s">
        <v>21</v>
      </c>
      <c r="I350">
        <v>7</v>
      </c>
      <c r="J350" t="s">
        <v>22</v>
      </c>
      <c r="K350">
        <v>74.729900000000001</v>
      </c>
      <c r="L350">
        <v>102.3698</v>
      </c>
      <c r="M350">
        <v>34734</v>
      </c>
      <c r="N350" t="s">
        <v>512</v>
      </c>
      <c r="O350" t="s">
        <v>513</v>
      </c>
      <c r="P350" t="s">
        <v>25</v>
      </c>
      <c r="Q350" t="s">
        <v>26</v>
      </c>
      <c r="R350" t="s">
        <v>342</v>
      </c>
      <c r="S350" t="s">
        <v>28</v>
      </c>
    </row>
    <row r="351" spans="1:19" x14ac:dyDescent="0.25">
      <c r="A351">
        <v>449</v>
      </c>
      <c r="B351" s="1">
        <v>40780</v>
      </c>
      <c r="C351">
        <v>101987</v>
      </c>
      <c r="D351">
        <v>4</v>
      </c>
      <c r="E351">
        <v>3</v>
      </c>
      <c r="F351" t="s">
        <v>19</v>
      </c>
      <c r="G351" t="s">
        <v>20</v>
      </c>
      <c r="H351" t="s">
        <v>21</v>
      </c>
      <c r="I351">
        <v>7</v>
      </c>
      <c r="J351" t="s">
        <v>22</v>
      </c>
      <c r="K351">
        <v>74.729900000000001</v>
      </c>
      <c r="L351">
        <v>102.3698</v>
      </c>
      <c r="M351">
        <v>34788</v>
      </c>
      <c r="N351" t="s">
        <v>514</v>
      </c>
      <c r="O351" t="s">
        <v>396</v>
      </c>
      <c r="P351" t="s">
        <v>25</v>
      </c>
      <c r="Q351" t="s">
        <v>26</v>
      </c>
      <c r="R351" t="s">
        <v>342</v>
      </c>
      <c r="S351" t="s">
        <v>28</v>
      </c>
    </row>
    <row r="352" spans="1:19" x14ac:dyDescent="0.25">
      <c r="A352">
        <v>449</v>
      </c>
      <c r="B352" s="1">
        <v>40935</v>
      </c>
      <c r="C352">
        <v>23056</v>
      </c>
      <c r="D352">
        <v>1</v>
      </c>
      <c r="E352">
        <v>5</v>
      </c>
      <c r="F352" t="s">
        <v>19</v>
      </c>
      <c r="G352" t="s">
        <v>20</v>
      </c>
      <c r="H352" t="s">
        <v>21</v>
      </c>
      <c r="I352">
        <v>7</v>
      </c>
      <c r="J352" t="s">
        <v>22</v>
      </c>
      <c r="K352">
        <v>74.729900000000001</v>
      </c>
      <c r="L352">
        <v>102.3698</v>
      </c>
      <c r="M352">
        <v>32259</v>
      </c>
      <c r="N352" t="s">
        <v>515</v>
      </c>
      <c r="O352" t="s">
        <v>377</v>
      </c>
      <c r="P352" t="s">
        <v>25</v>
      </c>
      <c r="Q352" t="s">
        <v>26</v>
      </c>
      <c r="R352" t="s">
        <v>342</v>
      </c>
      <c r="S352" t="s">
        <v>28</v>
      </c>
    </row>
    <row r="353" spans="1:19" x14ac:dyDescent="0.25">
      <c r="A353">
        <v>449</v>
      </c>
      <c r="B353" s="1">
        <v>41556</v>
      </c>
      <c r="C353">
        <v>240087</v>
      </c>
      <c r="D353">
        <v>2</v>
      </c>
      <c r="E353">
        <v>4</v>
      </c>
      <c r="F353" t="s">
        <v>19</v>
      </c>
      <c r="G353" t="s">
        <v>20</v>
      </c>
      <c r="H353" t="s">
        <v>21</v>
      </c>
      <c r="I353">
        <v>7</v>
      </c>
      <c r="J353" t="s">
        <v>22</v>
      </c>
      <c r="K353">
        <v>74.729900000000001</v>
      </c>
      <c r="L353">
        <v>102.3698</v>
      </c>
      <c r="M353">
        <v>34756</v>
      </c>
      <c r="N353" t="s">
        <v>516</v>
      </c>
      <c r="O353" t="s">
        <v>517</v>
      </c>
      <c r="P353" t="s">
        <v>25</v>
      </c>
      <c r="Q353" t="s">
        <v>26</v>
      </c>
      <c r="R353" t="s">
        <v>342</v>
      </c>
      <c r="S353" t="s">
        <v>28</v>
      </c>
    </row>
    <row r="354" spans="1:19" x14ac:dyDescent="0.25">
      <c r="A354">
        <v>449</v>
      </c>
      <c r="B354" s="1">
        <v>41095</v>
      </c>
      <c r="C354">
        <v>30419</v>
      </c>
      <c r="D354">
        <v>1</v>
      </c>
      <c r="E354">
        <v>1</v>
      </c>
      <c r="F354" t="s">
        <v>19</v>
      </c>
      <c r="G354" t="s">
        <v>20</v>
      </c>
      <c r="H354" t="s">
        <v>21</v>
      </c>
      <c r="I354">
        <v>7</v>
      </c>
      <c r="J354" t="s">
        <v>22</v>
      </c>
      <c r="K354">
        <v>74.729900000000001</v>
      </c>
      <c r="L354">
        <v>102.3698</v>
      </c>
      <c r="M354">
        <v>32746</v>
      </c>
      <c r="N354" t="s">
        <v>518</v>
      </c>
      <c r="O354" t="s">
        <v>519</v>
      </c>
      <c r="P354" t="s">
        <v>25</v>
      </c>
      <c r="Q354" t="s">
        <v>26</v>
      </c>
      <c r="R354" t="s">
        <v>342</v>
      </c>
      <c r="S354" t="s">
        <v>28</v>
      </c>
    </row>
    <row r="355" spans="1:19" x14ac:dyDescent="0.25">
      <c r="A355">
        <v>449</v>
      </c>
      <c r="B355" s="1">
        <v>41095</v>
      </c>
      <c r="C355">
        <v>127712</v>
      </c>
      <c r="D355">
        <v>2</v>
      </c>
      <c r="E355">
        <v>4</v>
      </c>
      <c r="F355" t="s">
        <v>19</v>
      </c>
      <c r="G355" t="s">
        <v>20</v>
      </c>
      <c r="H355" t="s">
        <v>21</v>
      </c>
      <c r="I355">
        <v>7</v>
      </c>
      <c r="J355" t="s">
        <v>22</v>
      </c>
      <c r="K355">
        <v>74.729900000000001</v>
      </c>
      <c r="L355">
        <v>102.3698</v>
      </c>
      <c r="M355">
        <v>34769</v>
      </c>
      <c r="N355" t="s">
        <v>520</v>
      </c>
      <c r="O355" t="s">
        <v>430</v>
      </c>
      <c r="P355" t="s">
        <v>25</v>
      </c>
      <c r="Q355" t="s">
        <v>26</v>
      </c>
      <c r="R355" t="s">
        <v>342</v>
      </c>
      <c r="S355" t="s">
        <v>28</v>
      </c>
    </row>
    <row r="356" spans="1:19" x14ac:dyDescent="0.25">
      <c r="A356">
        <v>449</v>
      </c>
      <c r="B356" s="1">
        <v>41060</v>
      </c>
      <c r="C356">
        <v>53387</v>
      </c>
      <c r="D356">
        <v>3</v>
      </c>
      <c r="E356">
        <v>2</v>
      </c>
      <c r="F356" t="s">
        <v>19</v>
      </c>
      <c r="G356" t="s">
        <v>20</v>
      </c>
      <c r="H356" t="s">
        <v>21</v>
      </c>
      <c r="I356">
        <v>7</v>
      </c>
      <c r="J356" t="s">
        <v>22</v>
      </c>
      <c r="K356">
        <v>74.729900000000001</v>
      </c>
      <c r="L356">
        <v>102.3698</v>
      </c>
      <c r="M356">
        <v>34786</v>
      </c>
      <c r="N356" t="s">
        <v>521</v>
      </c>
      <c r="O356" t="s">
        <v>522</v>
      </c>
      <c r="P356" t="s">
        <v>25</v>
      </c>
      <c r="Q356" t="s">
        <v>26</v>
      </c>
      <c r="R356" t="s">
        <v>342</v>
      </c>
      <c r="S356" t="s">
        <v>28</v>
      </c>
    </row>
    <row r="357" spans="1:19" x14ac:dyDescent="0.25">
      <c r="A357">
        <v>449</v>
      </c>
      <c r="B357" s="1">
        <v>40962</v>
      </c>
      <c r="C357">
        <v>96159</v>
      </c>
      <c r="D357">
        <v>2</v>
      </c>
      <c r="E357">
        <v>4</v>
      </c>
      <c r="F357" t="s">
        <v>19</v>
      </c>
      <c r="G357" t="s">
        <v>20</v>
      </c>
      <c r="H357" t="s">
        <v>21</v>
      </c>
      <c r="I357">
        <v>7</v>
      </c>
      <c r="J357" t="s">
        <v>22</v>
      </c>
      <c r="K357">
        <v>74.729900000000001</v>
      </c>
      <c r="L357">
        <v>102.3698</v>
      </c>
      <c r="M357">
        <v>32176</v>
      </c>
      <c r="N357" t="s">
        <v>523</v>
      </c>
      <c r="O357" t="s">
        <v>344</v>
      </c>
      <c r="P357" t="s">
        <v>25</v>
      </c>
      <c r="Q357" t="s">
        <v>26</v>
      </c>
      <c r="R357" t="s">
        <v>342</v>
      </c>
      <c r="S357" t="s">
        <v>28</v>
      </c>
    </row>
    <row r="358" spans="1:19" x14ac:dyDescent="0.25">
      <c r="A358">
        <v>449</v>
      </c>
      <c r="B358" s="1">
        <v>40953</v>
      </c>
      <c r="C358">
        <v>59540</v>
      </c>
      <c r="D358">
        <v>1</v>
      </c>
      <c r="E358">
        <v>1</v>
      </c>
      <c r="F358" t="s">
        <v>19</v>
      </c>
      <c r="G358" t="s">
        <v>20</v>
      </c>
      <c r="H358" t="s">
        <v>21</v>
      </c>
      <c r="I358">
        <v>7</v>
      </c>
      <c r="J358" t="s">
        <v>22</v>
      </c>
      <c r="K358">
        <v>74.729900000000001</v>
      </c>
      <c r="L358">
        <v>102.3698</v>
      </c>
      <c r="M358">
        <v>32773</v>
      </c>
      <c r="N358" t="s">
        <v>413</v>
      </c>
      <c r="O358" t="s">
        <v>353</v>
      </c>
      <c r="P358" t="s">
        <v>25</v>
      </c>
      <c r="Q358" t="s">
        <v>26</v>
      </c>
      <c r="R358" t="s">
        <v>342</v>
      </c>
      <c r="S358" t="s">
        <v>28</v>
      </c>
    </row>
    <row r="359" spans="1:19" x14ac:dyDescent="0.25">
      <c r="A359">
        <v>449</v>
      </c>
      <c r="B359" s="1">
        <v>41049</v>
      </c>
      <c r="C359">
        <v>185648</v>
      </c>
      <c r="D359">
        <v>3</v>
      </c>
      <c r="E359">
        <v>4</v>
      </c>
      <c r="F359" t="s">
        <v>19</v>
      </c>
      <c r="G359" t="s">
        <v>20</v>
      </c>
      <c r="H359" t="s">
        <v>21</v>
      </c>
      <c r="I359">
        <v>7</v>
      </c>
      <c r="J359" t="s">
        <v>22</v>
      </c>
      <c r="K359">
        <v>74.729900000000001</v>
      </c>
      <c r="L359">
        <v>102.3698</v>
      </c>
      <c r="M359">
        <v>34785</v>
      </c>
      <c r="N359" t="s">
        <v>524</v>
      </c>
      <c r="O359" t="s">
        <v>496</v>
      </c>
      <c r="P359" t="s">
        <v>25</v>
      </c>
      <c r="Q359" t="s">
        <v>26</v>
      </c>
      <c r="R359" t="s">
        <v>342</v>
      </c>
      <c r="S359" t="s">
        <v>28</v>
      </c>
    </row>
    <row r="360" spans="1:19" x14ac:dyDescent="0.25">
      <c r="A360">
        <v>449</v>
      </c>
      <c r="B360" s="1">
        <v>41106</v>
      </c>
      <c r="C360">
        <v>58919</v>
      </c>
      <c r="D360">
        <v>3</v>
      </c>
      <c r="E360">
        <v>1</v>
      </c>
      <c r="F360" t="s">
        <v>19</v>
      </c>
      <c r="G360" t="s">
        <v>20</v>
      </c>
      <c r="H360" t="s">
        <v>21</v>
      </c>
      <c r="I360">
        <v>7</v>
      </c>
      <c r="J360" t="s">
        <v>22</v>
      </c>
      <c r="K360">
        <v>74.729900000000001</v>
      </c>
      <c r="L360">
        <v>102.3698</v>
      </c>
      <c r="M360">
        <v>32043</v>
      </c>
      <c r="N360" t="s">
        <v>525</v>
      </c>
      <c r="O360" t="s">
        <v>526</v>
      </c>
      <c r="P360" t="s">
        <v>25</v>
      </c>
      <c r="Q360" t="s">
        <v>26</v>
      </c>
      <c r="R360" t="s">
        <v>342</v>
      </c>
      <c r="S360" t="s">
        <v>28</v>
      </c>
    </row>
    <row r="361" spans="1:19" x14ac:dyDescent="0.25">
      <c r="A361">
        <v>449</v>
      </c>
      <c r="B361" s="1">
        <v>41746</v>
      </c>
      <c r="C361">
        <v>117144</v>
      </c>
      <c r="D361">
        <v>13</v>
      </c>
      <c r="E361">
        <v>1</v>
      </c>
      <c r="F361" t="s">
        <v>19</v>
      </c>
      <c r="G361" t="s">
        <v>20</v>
      </c>
      <c r="H361" t="s">
        <v>21</v>
      </c>
      <c r="I361">
        <v>7</v>
      </c>
      <c r="J361" t="s">
        <v>22</v>
      </c>
      <c r="K361">
        <v>74.729900000000001</v>
      </c>
      <c r="L361">
        <v>102.3698</v>
      </c>
      <c r="M361">
        <v>34472</v>
      </c>
      <c r="N361" t="s">
        <v>527</v>
      </c>
      <c r="O361" t="s">
        <v>528</v>
      </c>
      <c r="P361" t="s">
        <v>25</v>
      </c>
      <c r="Q361" t="s">
        <v>26</v>
      </c>
      <c r="R361" t="s">
        <v>342</v>
      </c>
      <c r="S361" t="s">
        <v>28</v>
      </c>
    </row>
    <row r="362" spans="1:19" x14ac:dyDescent="0.25">
      <c r="A362">
        <v>449</v>
      </c>
      <c r="B362" s="1">
        <v>41985</v>
      </c>
      <c r="C362">
        <v>141506</v>
      </c>
      <c r="D362">
        <v>12</v>
      </c>
      <c r="E362">
        <v>5</v>
      </c>
      <c r="F362" t="s">
        <v>19</v>
      </c>
      <c r="G362" t="s">
        <v>20</v>
      </c>
      <c r="H362" t="s">
        <v>21</v>
      </c>
      <c r="I362">
        <v>7</v>
      </c>
      <c r="J362" t="s">
        <v>22</v>
      </c>
      <c r="K362">
        <v>74.729900000000001</v>
      </c>
      <c r="L362">
        <v>102.3698</v>
      </c>
      <c r="M362">
        <v>34479</v>
      </c>
      <c r="N362" t="s">
        <v>529</v>
      </c>
      <c r="O362" t="s">
        <v>528</v>
      </c>
      <c r="P362" t="s">
        <v>25</v>
      </c>
      <c r="Q362" t="s">
        <v>26</v>
      </c>
      <c r="R362" t="s">
        <v>342</v>
      </c>
      <c r="S362" t="s">
        <v>28</v>
      </c>
    </row>
    <row r="363" spans="1:19" x14ac:dyDescent="0.25">
      <c r="A363">
        <v>449</v>
      </c>
      <c r="B363" s="1">
        <v>41746</v>
      </c>
      <c r="C363">
        <v>100938</v>
      </c>
      <c r="D363">
        <v>13</v>
      </c>
      <c r="E363">
        <v>1</v>
      </c>
      <c r="F363" t="s">
        <v>19</v>
      </c>
      <c r="G363" t="s">
        <v>20</v>
      </c>
      <c r="H363" t="s">
        <v>21</v>
      </c>
      <c r="I363">
        <v>7</v>
      </c>
      <c r="J363" t="s">
        <v>22</v>
      </c>
      <c r="K363">
        <v>74.729900000000001</v>
      </c>
      <c r="L363">
        <v>102.3698</v>
      </c>
      <c r="M363">
        <v>34471</v>
      </c>
      <c r="N363" t="s">
        <v>530</v>
      </c>
      <c r="O363" t="s">
        <v>528</v>
      </c>
      <c r="P363" t="s">
        <v>25</v>
      </c>
      <c r="Q363" t="s">
        <v>26</v>
      </c>
      <c r="R363" t="s">
        <v>342</v>
      </c>
      <c r="S363" t="s">
        <v>28</v>
      </c>
    </row>
    <row r="364" spans="1:19" x14ac:dyDescent="0.25">
      <c r="A364">
        <v>449</v>
      </c>
      <c r="B364" s="1">
        <v>41724</v>
      </c>
      <c r="C364">
        <v>120067</v>
      </c>
      <c r="D364">
        <v>14</v>
      </c>
      <c r="E364">
        <v>4</v>
      </c>
      <c r="F364" t="s">
        <v>19</v>
      </c>
      <c r="G364" t="s">
        <v>20</v>
      </c>
      <c r="H364" t="s">
        <v>21</v>
      </c>
      <c r="I364">
        <v>7</v>
      </c>
      <c r="J364" t="s">
        <v>22</v>
      </c>
      <c r="K364">
        <v>74.729900000000001</v>
      </c>
      <c r="L364">
        <v>102.3698</v>
      </c>
      <c r="M364">
        <v>34480</v>
      </c>
      <c r="N364" t="s">
        <v>531</v>
      </c>
      <c r="O364" t="s">
        <v>528</v>
      </c>
      <c r="P364" t="s">
        <v>25</v>
      </c>
      <c r="Q364" t="s">
        <v>26</v>
      </c>
      <c r="R364" t="s">
        <v>342</v>
      </c>
      <c r="S364" t="s">
        <v>28</v>
      </c>
    </row>
    <row r="365" spans="1:19" x14ac:dyDescent="0.25">
      <c r="A365">
        <v>449</v>
      </c>
      <c r="B365" s="1">
        <v>41781</v>
      </c>
      <c r="C365">
        <v>135953</v>
      </c>
      <c r="D365">
        <v>3</v>
      </c>
      <c r="E365">
        <v>3</v>
      </c>
      <c r="F365" t="s">
        <v>19</v>
      </c>
      <c r="G365" t="s">
        <v>20</v>
      </c>
      <c r="H365" t="s">
        <v>21</v>
      </c>
      <c r="I365">
        <v>7</v>
      </c>
      <c r="J365" t="s">
        <v>22</v>
      </c>
      <c r="K365">
        <v>74.729900000000001</v>
      </c>
      <c r="L365">
        <v>102.3698</v>
      </c>
      <c r="M365">
        <v>34475</v>
      </c>
      <c r="N365" t="s">
        <v>532</v>
      </c>
      <c r="O365" t="s">
        <v>528</v>
      </c>
      <c r="P365" t="s">
        <v>25</v>
      </c>
      <c r="Q365" t="s">
        <v>26</v>
      </c>
      <c r="R365" t="s">
        <v>342</v>
      </c>
      <c r="S365" t="s">
        <v>28</v>
      </c>
    </row>
    <row r="366" spans="1:19" x14ac:dyDescent="0.25">
      <c r="A366">
        <v>449</v>
      </c>
      <c r="B366" s="1">
        <v>41502</v>
      </c>
      <c r="C366">
        <v>84993</v>
      </c>
      <c r="D366">
        <v>3</v>
      </c>
      <c r="E366">
        <v>4</v>
      </c>
      <c r="F366" t="s">
        <v>19</v>
      </c>
      <c r="G366" t="s">
        <v>20</v>
      </c>
      <c r="H366" t="s">
        <v>21</v>
      </c>
      <c r="I366">
        <v>7</v>
      </c>
      <c r="J366" t="s">
        <v>22</v>
      </c>
      <c r="K366">
        <v>74.729900000000001</v>
      </c>
      <c r="L366">
        <v>102.3698</v>
      </c>
      <c r="M366">
        <v>34476</v>
      </c>
      <c r="N366" t="s">
        <v>533</v>
      </c>
      <c r="O366" t="s">
        <v>528</v>
      </c>
      <c r="P366" t="s">
        <v>25</v>
      </c>
      <c r="Q366" t="s">
        <v>26</v>
      </c>
      <c r="R366" t="s">
        <v>342</v>
      </c>
      <c r="S366" t="s">
        <v>28</v>
      </c>
    </row>
    <row r="367" spans="1:19" x14ac:dyDescent="0.25">
      <c r="A367">
        <v>449</v>
      </c>
      <c r="B367" s="1">
        <v>41055</v>
      </c>
      <c r="C367">
        <v>165923</v>
      </c>
      <c r="D367">
        <v>4</v>
      </c>
      <c r="E367">
        <v>4</v>
      </c>
      <c r="F367" t="s">
        <v>19</v>
      </c>
      <c r="G367" t="s">
        <v>20</v>
      </c>
      <c r="H367" t="s">
        <v>21</v>
      </c>
      <c r="I367">
        <v>7</v>
      </c>
      <c r="J367" t="s">
        <v>22</v>
      </c>
      <c r="K367">
        <v>74.729900000000001</v>
      </c>
      <c r="L367">
        <v>102.3698</v>
      </c>
      <c r="M367">
        <v>34474</v>
      </c>
      <c r="N367" t="s">
        <v>534</v>
      </c>
      <c r="O367" t="s">
        <v>528</v>
      </c>
      <c r="P367" t="s">
        <v>25</v>
      </c>
      <c r="Q367" t="s">
        <v>26</v>
      </c>
      <c r="R367" t="s">
        <v>342</v>
      </c>
      <c r="S367" t="s">
        <v>28</v>
      </c>
    </row>
    <row r="368" spans="1:19" x14ac:dyDescent="0.25">
      <c r="A368">
        <v>449</v>
      </c>
      <c r="B368" s="1">
        <v>41444</v>
      </c>
      <c r="C368">
        <v>12788</v>
      </c>
      <c r="D368">
        <v>10</v>
      </c>
      <c r="E368">
        <v>4</v>
      </c>
      <c r="F368" t="s">
        <v>19</v>
      </c>
      <c r="G368" t="s">
        <v>20</v>
      </c>
      <c r="H368" t="s">
        <v>21</v>
      </c>
      <c r="I368">
        <v>7</v>
      </c>
      <c r="J368" t="s">
        <v>22</v>
      </c>
      <c r="K368">
        <v>74.729900000000001</v>
      </c>
      <c r="L368">
        <v>102.3698</v>
      </c>
      <c r="M368">
        <v>32256</v>
      </c>
      <c r="N368" t="s">
        <v>535</v>
      </c>
      <c r="O368" t="s">
        <v>536</v>
      </c>
      <c r="P368" t="s">
        <v>25</v>
      </c>
      <c r="Q368" t="s">
        <v>26</v>
      </c>
      <c r="R368" t="s">
        <v>342</v>
      </c>
      <c r="S368" t="s">
        <v>28</v>
      </c>
    </row>
    <row r="369" spans="1:19" x14ac:dyDescent="0.25">
      <c r="A369">
        <v>449</v>
      </c>
      <c r="B369" s="1">
        <v>41954</v>
      </c>
      <c r="C369">
        <v>12858</v>
      </c>
      <c r="D369">
        <v>16</v>
      </c>
      <c r="E369">
        <v>3</v>
      </c>
      <c r="F369" t="s">
        <v>19</v>
      </c>
      <c r="G369" t="s">
        <v>20</v>
      </c>
      <c r="H369" t="s">
        <v>21</v>
      </c>
      <c r="I369">
        <v>7</v>
      </c>
      <c r="J369" t="s">
        <v>22</v>
      </c>
      <c r="K369">
        <v>74.729900000000001</v>
      </c>
      <c r="L369">
        <v>102.3698</v>
      </c>
      <c r="M369">
        <v>32256</v>
      </c>
      <c r="N369" t="s">
        <v>537</v>
      </c>
      <c r="O369" t="s">
        <v>536</v>
      </c>
      <c r="P369" t="s">
        <v>25</v>
      </c>
      <c r="Q369" t="s">
        <v>26</v>
      </c>
      <c r="R369" t="s">
        <v>342</v>
      </c>
      <c r="S369" t="s">
        <v>28</v>
      </c>
    </row>
    <row r="370" spans="1:19" x14ac:dyDescent="0.25">
      <c r="A370">
        <v>449</v>
      </c>
      <c r="B370" s="1">
        <v>41342</v>
      </c>
      <c r="C370">
        <v>18179</v>
      </c>
      <c r="D370">
        <v>20</v>
      </c>
      <c r="E370">
        <v>5</v>
      </c>
      <c r="F370" t="s">
        <v>19</v>
      </c>
      <c r="G370" t="s">
        <v>20</v>
      </c>
      <c r="H370" t="s">
        <v>21</v>
      </c>
      <c r="I370">
        <v>7</v>
      </c>
      <c r="J370" t="s">
        <v>22</v>
      </c>
      <c r="K370">
        <v>74.729900000000001</v>
      </c>
      <c r="L370">
        <v>102.3698</v>
      </c>
      <c r="M370">
        <v>32225</v>
      </c>
      <c r="N370" t="s">
        <v>538</v>
      </c>
      <c r="O370" t="s">
        <v>536</v>
      </c>
      <c r="P370" t="s">
        <v>25</v>
      </c>
      <c r="Q370" t="s">
        <v>26</v>
      </c>
      <c r="R370" t="s">
        <v>342</v>
      </c>
      <c r="S370" t="s">
        <v>28</v>
      </c>
    </row>
    <row r="371" spans="1:19" x14ac:dyDescent="0.25">
      <c r="A371">
        <v>449</v>
      </c>
      <c r="B371" s="1">
        <v>41182</v>
      </c>
      <c r="C371">
        <v>18240</v>
      </c>
      <c r="D371">
        <v>14</v>
      </c>
      <c r="E371">
        <v>5</v>
      </c>
      <c r="F371" t="s">
        <v>19</v>
      </c>
      <c r="G371" t="s">
        <v>20</v>
      </c>
      <c r="H371" t="s">
        <v>21</v>
      </c>
      <c r="I371">
        <v>7</v>
      </c>
      <c r="J371" t="s">
        <v>22</v>
      </c>
      <c r="K371">
        <v>74.729900000000001</v>
      </c>
      <c r="L371">
        <v>102.3698</v>
      </c>
      <c r="M371">
        <v>32225</v>
      </c>
      <c r="N371" t="s">
        <v>539</v>
      </c>
      <c r="O371" t="s">
        <v>536</v>
      </c>
      <c r="P371" t="s">
        <v>25</v>
      </c>
      <c r="Q371" t="s">
        <v>26</v>
      </c>
      <c r="R371" t="s">
        <v>342</v>
      </c>
      <c r="S371" t="s">
        <v>28</v>
      </c>
    </row>
    <row r="372" spans="1:19" x14ac:dyDescent="0.25">
      <c r="A372">
        <v>449</v>
      </c>
      <c r="B372" s="1">
        <v>41562</v>
      </c>
      <c r="C372">
        <v>57765</v>
      </c>
      <c r="D372">
        <v>22</v>
      </c>
      <c r="E372">
        <v>1</v>
      </c>
      <c r="F372" t="s">
        <v>19</v>
      </c>
      <c r="G372" t="s">
        <v>20</v>
      </c>
      <c r="H372" t="s">
        <v>21</v>
      </c>
      <c r="I372">
        <v>7</v>
      </c>
      <c r="J372" t="s">
        <v>22</v>
      </c>
      <c r="K372">
        <v>74.729900000000001</v>
      </c>
      <c r="L372">
        <v>102.3698</v>
      </c>
      <c r="M372">
        <v>32218</v>
      </c>
      <c r="N372" t="s">
        <v>540</v>
      </c>
      <c r="O372" t="s">
        <v>536</v>
      </c>
      <c r="P372" t="s">
        <v>25</v>
      </c>
      <c r="Q372" t="s">
        <v>26</v>
      </c>
      <c r="R372" t="s">
        <v>342</v>
      </c>
      <c r="S372" t="s">
        <v>28</v>
      </c>
    </row>
    <row r="373" spans="1:19" x14ac:dyDescent="0.25">
      <c r="A373">
        <v>449</v>
      </c>
      <c r="B373" s="1">
        <v>41737</v>
      </c>
      <c r="C373">
        <v>42634</v>
      </c>
      <c r="D373">
        <v>8</v>
      </c>
      <c r="E373">
        <v>4</v>
      </c>
      <c r="F373" t="s">
        <v>19</v>
      </c>
      <c r="G373" t="s">
        <v>20</v>
      </c>
      <c r="H373" t="s">
        <v>21</v>
      </c>
      <c r="I373">
        <v>7</v>
      </c>
      <c r="J373" t="s">
        <v>22</v>
      </c>
      <c r="K373">
        <v>74.729900000000001</v>
      </c>
      <c r="L373">
        <v>102.3698</v>
      </c>
      <c r="M373">
        <v>32258</v>
      </c>
      <c r="N373" t="s">
        <v>541</v>
      </c>
      <c r="O373" t="s">
        <v>536</v>
      </c>
      <c r="P373" t="s">
        <v>25</v>
      </c>
      <c r="Q373" t="s">
        <v>26</v>
      </c>
      <c r="R373" t="s">
        <v>342</v>
      </c>
      <c r="S373" t="s">
        <v>28</v>
      </c>
    </row>
    <row r="374" spans="1:19" x14ac:dyDescent="0.25">
      <c r="A374">
        <v>449</v>
      </c>
      <c r="B374" s="1">
        <v>42112</v>
      </c>
      <c r="C374">
        <v>42662</v>
      </c>
      <c r="D374">
        <v>18</v>
      </c>
      <c r="E374">
        <v>1</v>
      </c>
      <c r="F374" t="s">
        <v>19</v>
      </c>
      <c r="G374" t="s">
        <v>20</v>
      </c>
      <c r="H374" t="s">
        <v>21</v>
      </c>
      <c r="I374">
        <v>7</v>
      </c>
      <c r="J374" t="s">
        <v>22</v>
      </c>
      <c r="K374">
        <v>74.729900000000001</v>
      </c>
      <c r="L374">
        <v>102.3698</v>
      </c>
      <c r="M374">
        <v>32258</v>
      </c>
      <c r="N374" t="s">
        <v>542</v>
      </c>
      <c r="O374" t="s">
        <v>536</v>
      </c>
      <c r="P374" t="s">
        <v>25</v>
      </c>
      <c r="Q374" t="s">
        <v>26</v>
      </c>
      <c r="R374" t="s">
        <v>342</v>
      </c>
      <c r="S374" t="s">
        <v>28</v>
      </c>
    </row>
    <row r="375" spans="1:19" x14ac:dyDescent="0.25">
      <c r="A375">
        <v>449</v>
      </c>
      <c r="B375" s="1">
        <v>41637</v>
      </c>
      <c r="C375">
        <v>57771</v>
      </c>
      <c r="D375">
        <v>20</v>
      </c>
      <c r="E375">
        <v>4</v>
      </c>
      <c r="F375" t="s">
        <v>19</v>
      </c>
      <c r="G375" t="s">
        <v>20</v>
      </c>
      <c r="H375" t="s">
        <v>21</v>
      </c>
      <c r="I375">
        <v>7</v>
      </c>
      <c r="J375" t="s">
        <v>22</v>
      </c>
      <c r="K375">
        <v>74.729900000000001</v>
      </c>
      <c r="L375">
        <v>102.3698</v>
      </c>
      <c r="M375">
        <v>32218</v>
      </c>
      <c r="N375" t="s">
        <v>543</v>
      </c>
      <c r="O375" t="s">
        <v>536</v>
      </c>
      <c r="P375" t="s">
        <v>25</v>
      </c>
      <c r="Q375" t="s">
        <v>26</v>
      </c>
      <c r="R375" t="s">
        <v>342</v>
      </c>
      <c r="S375" t="s">
        <v>28</v>
      </c>
    </row>
    <row r="376" spans="1:19" x14ac:dyDescent="0.25">
      <c r="A376">
        <v>449</v>
      </c>
      <c r="B376" s="1">
        <v>41871</v>
      </c>
      <c r="C376">
        <v>238017</v>
      </c>
      <c r="D376">
        <v>22</v>
      </c>
      <c r="E376">
        <v>5</v>
      </c>
      <c r="F376" t="s">
        <v>19</v>
      </c>
      <c r="G376" t="s">
        <v>20</v>
      </c>
      <c r="H376" t="s">
        <v>21</v>
      </c>
      <c r="I376">
        <v>7</v>
      </c>
      <c r="J376" t="s">
        <v>22</v>
      </c>
      <c r="K376">
        <v>74.729900000000001</v>
      </c>
      <c r="L376">
        <v>102.3698</v>
      </c>
      <c r="M376">
        <v>32234</v>
      </c>
      <c r="N376" t="s">
        <v>544</v>
      </c>
      <c r="O376" t="s">
        <v>536</v>
      </c>
      <c r="P376" t="s">
        <v>25</v>
      </c>
      <c r="Q376" t="s">
        <v>26</v>
      </c>
      <c r="R376" t="s">
        <v>342</v>
      </c>
      <c r="S376" t="s">
        <v>28</v>
      </c>
    </row>
    <row r="377" spans="1:19" x14ac:dyDescent="0.25">
      <c r="A377">
        <v>449</v>
      </c>
      <c r="B377" s="1">
        <v>41194</v>
      </c>
      <c r="C377">
        <v>64552</v>
      </c>
      <c r="D377">
        <v>17</v>
      </c>
      <c r="E377">
        <v>5</v>
      </c>
      <c r="F377" t="s">
        <v>19</v>
      </c>
      <c r="G377" t="s">
        <v>20</v>
      </c>
      <c r="H377" t="s">
        <v>21</v>
      </c>
      <c r="I377">
        <v>7</v>
      </c>
      <c r="J377" t="s">
        <v>22</v>
      </c>
      <c r="K377">
        <v>74.729900000000001</v>
      </c>
      <c r="L377">
        <v>102.3698</v>
      </c>
      <c r="M377">
        <v>32210</v>
      </c>
      <c r="N377" t="s">
        <v>545</v>
      </c>
      <c r="O377" t="s">
        <v>536</v>
      </c>
      <c r="P377" t="s">
        <v>25</v>
      </c>
      <c r="Q377" t="s">
        <v>26</v>
      </c>
      <c r="R377" t="s">
        <v>342</v>
      </c>
      <c r="S377" t="s">
        <v>28</v>
      </c>
    </row>
    <row r="378" spans="1:19" x14ac:dyDescent="0.25">
      <c r="A378">
        <v>449</v>
      </c>
      <c r="B378" s="1">
        <v>41388</v>
      </c>
      <c r="C378">
        <v>75681</v>
      </c>
      <c r="D378">
        <v>15</v>
      </c>
      <c r="E378">
        <v>2</v>
      </c>
      <c r="F378" t="s">
        <v>19</v>
      </c>
      <c r="G378" t="s">
        <v>20</v>
      </c>
      <c r="H378" t="s">
        <v>21</v>
      </c>
      <c r="I378">
        <v>7</v>
      </c>
      <c r="J378" t="s">
        <v>22</v>
      </c>
      <c r="K378">
        <v>74.729900000000001</v>
      </c>
      <c r="L378">
        <v>102.3698</v>
      </c>
      <c r="M378">
        <v>32246</v>
      </c>
      <c r="N378" t="s">
        <v>546</v>
      </c>
      <c r="O378" t="s">
        <v>536</v>
      </c>
      <c r="P378" t="s">
        <v>25</v>
      </c>
      <c r="Q378" t="s">
        <v>26</v>
      </c>
      <c r="R378" t="s">
        <v>342</v>
      </c>
      <c r="S378" t="s">
        <v>28</v>
      </c>
    </row>
    <row r="379" spans="1:19" x14ac:dyDescent="0.25">
      <c r="A379">
        <v>449</v>
      </c>
      <c r="B379" s="1">
        <v>41777</v>
      </c>
      <c r="C379">
        <v>92115</v>
      </c>
      <c r="D379">
        <v>4</v>
      </c>
      <c r="E379">
        <v>4</v>
      </c>
      <c r="F379" t="s">
        <v>19</v>
      </c>
      <c r="G379" t="s">
        <v>20</v>
      </c>
      <c r="H379" t="s">
        <v>21</v>
      </c>
      <c r="I379">
        <v>7</v>
      </c>
      <c r="J379" t="s">
        <v>22</v>
      </c>
      <c r="K379">
        <v>74.729900000000001</v>
      </c>
      <c r="L379">
        <v>102.3698</v>
      </c>
      <c r="M379">
        <v>32226</v>
      </c>
      <c r="N379" t="s">
        <v>547</v>
      </c>
      <c r="O379" t="s">
        <v>536</v>
      </c>
      <c r="P379" t="s">
        <v>25</v>
      </c>
      <c r="Q379" t="s">
        <v>26</v>
      </c>
      <c r="R379" t="s">
        <v>342</v>
      </c>
      <c r="S379" t="s">
        <v>28</v>
      </c>
    </row>
    <row r="380" spans="1:19" x14ac:dyDescent="0.25">
      <c r="A380">
        <v>449</v>
      </c>
      <c r="B380" s="1">
        <v>41305</v>
      </c>
      <c r="C380">
        <v>249076</v>
      </c>
      <c r="D380">
        <v>19</v>
      </c>
      <c r="E380">
        <v>4</v>
      </c>
      <c r="F380" t="s">
        <v>19</v>
      </c>
      <c r="G380" t="s">
        <v>20</v>
      </c>
      <c r="H380" t="s">
        <v>21</v>
      </c>
      <c r="I380">
        <v>7</v>
      </c>
      <c r="J380" t="s">
        <v>22</v>
      </c>
      <c r="K380">
        <v>74.729900000000001</v>
      </c>
      <c r="L380">
        <v>102.3698</v>
      </c>
      <c r="M380">
        <v>32217</v>
      </c>
      <c r="N380" t="s">
        <v>548</v>
      </c>
      <c r="O380" t="s">
        <v>536</v>
      </c>
      <c r="P380" t="s">
        <v>25</v>
      </c>
      <c r="Q380" t="s">
        <v>26</v>
      </c>
      <c r="R380" t="s">
        <v>342</v>
      </c>
      <c r="S380" t="s">
        <v>28</v>
      </c>
    </row>
    <row r="381" spans="1:19" x14ac:dyDescent="0.25">
      <c r="A381">
        <v>449</v>
      </c>
      <c r="B381" s="1">
        <v>41259</v>
      </c>
      <c r="C381">
        <v>148362</v>
      </c>
      <c r="D381">
        <v>12</v>
      </c>
      <c r="E381">
        <v>1</v>
      </c>
      <c r="F381" t="s">
        <v>19</v>
      </c>
      <c r="G381" t="s">
        <v>20</v>
      </c>
      <c r="H381" t="s">
        <v>21</v>
      </c>
      <c r="I381">
        <v>7</v>
      </c>
      <c r="J381" t="s">
        <v>22</v>
      </c>
      <c r="K381">
        <v>74.729900000000001</v>
      </c>
      <c r="L381">
        <v>102.3698</v>
      </c>
      <c r="M381">
        <v>32211</v>
      </c>
      <c r="N381" t="s">
        <v>549</v>
      </c>
      <c r="O381" t="s">
        <v>536</v>
      </c>
      <c r="P381" t="s">
        <v>25</v>
      </c>
      <c r="Q381" t="s">
        <v>26</v>
      </c>
      <c r="R381" t="s">
        <v>342</v>
      </c>
      <c r="S381" t="s">
        <v>28</v>
      </c>
    </row>
    <row r="382" spans="1:19" x14ac:dyDescent="0.25">
      <c r="A382">
        <v>449</v>
      </c>
      <c r="B382" s="1">
        <v>41455</v>
      </c>
      <c r="C382">
        <v>246900</v>
      </c>
      <c r="D382">
        <v>6</v>
      </c>
      <c r="E382">
        <v>5</v>
      </c>
      <c r="F382" t="s">
        <v>19</v>
      </c>
      <c r="G382" t="s">
        <v>20</v>
      </c>
      <c r="H382" t="s">
        <v>21</v>
      </c>
      <c r="I382">
        <v>7</v>
      </c>
      <c r="J382" t="s">
        <v>22</v>
      </c>
      <c r="K382">
        <v>74.729900000000001</v>
      </c>
      <c r="L382">
        <v>102.3698</v>
      </c>
      <c r="M382">
        <v>32209</v>
      </c>
      <c r="N382" t="s">
        <v>550</v>
      </c>
      <c r="O382" t="s">
        <v>536</v>
      </c>
      <c r="P382" t="s">
        <v>25</v>
      </c>
      <c r="Q382" t="s">
        <v>26</v>
      </c>
      <c r="R382" t="s">
        <v>342</v>
      </c>
      <c r="S382" t="s">
        <v>28</v>
      </c>
    </row>
    <row r="383" spans="1:19" x14ac:dyDescent="0.25">
      <c r="A383">
        <v>449</v>
      </c>
      <c r="B383" s="1">
        <v>41476</v>
      </c>
      <c r="C383">
        <v>57801</v>
      </c>
      <c r="D383">
        <v>10</v>
      </c>
      <c r="E383">
        <v>3</v>
      </c>
      <c r="F383" t="s">
        <v>19</v>
      </c>
      <c r="G383" t="s">
        <v>20</v>
      </c>
      <c r="H383" t="s">
        <v>21</v>
      </c>
      <c r="I383">
        <v>7</v>
      </c>
      <c r="J383" t="s">
        <v>22</v>
      </c>
      <c r="K383">
        <v>74.729900000000001</v>
      </c>
      <c r="L383">
        <v>102.3698</v>
      </c>
      <c r="M383">
        <v>32218</v>
      </c>
      <c r="N383" t="s">
        <v>551</v>
      </c>
      <c r="O383" t="s">
        <v>536</v>
      </c>
      <c r="P383" t="s">
        <v>25</v>
      </c>
      <c r="Q383" t="s">
        <v>26</v>
      </c>
      <c r="R383" t="s">
        <v>342</v>
      </c>
      <c r="S383" t="s">
        <v>28</v>
      </c>
    </row>
    <row r="384" spans="1:19" x14ac:dyDescent="0.25">
      <c r="A384">
        <v>449</v>
      </c>
      <c r="B384" s="1">
        <v>41788</v>
      </c>
      <c r="C384">
        <v>150545</v>
      </c>
      <c r="D384">
        <v>4</v>
      </c>
      <c r="E384">
        <v>2</v>
      </c>
      <c r="F384" t="s">
        <v>19</v>
      </c>
      <c r="G384" t="s">
        <v>20</v>
      </c>
      <c r="H384" t="s">
        <v>21</v>
      </c>
      <c r="I384">
        <v>7</v>
      </c>
      <c r="J384" t="s">
        <v>22</v>
      </c>
      <c r="K384">
        <v>74.729900000000001</v>
      </c>
      <c r="L384">
        <v>102.3698</v>
      </c>
      <c r="M384">
        <v>32277</v>
      </c>
      <c r="N384" t="s">
        <v>552</v>
      </c>
      <c r="O384" t="s">
        <v>536</v>
      </c>
      <c r="P384" t="s">
        <v>25</v>
      </c>
      <c r="Q384" t="s">
        <v>26</v>
      </c>
      <c r="R384" t="s">
        <v>342</v>
      </c>
      <c r="S384" t="s">
        <v>28</v>
      </c>
    </row>
    <row r="385" spans="1:19" x14ac:dyDescent="0.25">
      <c r="A385">
        <v>449</v>
      </c>
      <c r="B385" s="1">
        <v>41836</v>
      </c>
      <c r="C385">
        <v>57790</v>
      </c>
      <c r="D385">
        <v>3</v>
      </c>
      <c r="E385">
        <v>1</v>
      </c>
      <c r="F385" t="s">
        <v>19</v>
      </c>
      <c r="G385" t="s">
        <v>20</v>
      </c>
      <c r="H385" t="s">
        <v>21</v>
      </c>
      <c r="I385">
        <v>7</v>
      </c>
      <c r="J385" t="s">
        <v>22</v>
      </c>
      <c r="K385">
        <v>74.729900000000001</v>
      </c>
      <c r="L385">
        <v>102.3698</v>
      </c>
      <c r="M385">
        <v>32218</v>
      </c>
      <c r="N385" t="s">
        <v>553</v>
      </c>
      <c r="O385" t="s">
        <v>536</v>
      </c>
      <c r="P385" t="s">
        <v>25</v>
      </c>
      <c r="Q385" t="s">
        <v>26</v>
      </c>
      <c r="R385" t="s">
        <v>342</v>
      </c>
      <c r="S385" t="s">
        <v>28</v>
      </c>
    </row>
    <row r="386" spans="1:19" x14ac:dyDescent="0.25">
      <c r="A386">
        <v>449</v>
      </c>
      <c r="B386" s="1">
        <v>41838</v>
      </c>
      <c r="C386">
        <v>18218</v>
      </c>
      <c r="D386">
        <v>2</v>
      </c>
      <c r="E386">
        <v>3</v>
      </c>
      <c r="F386" t="s">
        <v>19</v>
      </c>
      <c r="G386" t="s">
        <v>20</v>
      </c>
      <c r="H386" t="s">
        <v>21</v>
      </c>
      <c r="I386">
        <v>7</v>
      </c>
      <c r="J386" t="s">
        <v>22</v>
      </c>
      <c r="K386">
        <v>74.729900000000001</v>
      </c>
      <c r="L386">
        <v>102.3698</v>
      </c>
      <c r="M386">
        <v>32225</v>
      </c>
      <c r="N386" t="s">
        <v>554</v>
      </c>
      <c r="O386" t="s">
        <v>536</v>
      </c>
      <c r="P386" t="s">
        <v>25</v>
      </c>
      <c r="Q386" t="s">
        <v>26</v>
      </c>
      <c r="R386" t="s">
        <v>342</v>
      </c>
      <c r="S386" t="s">
        <v>28</v>
      </c>
    </row>
    <row r="387" spans="1:19" x14ac:dyDescent="0.25">
      <c r="A387">
        <v>449</v>
      </c>
      <c r="B387" s="1">
        <v>41574</v>
      </c>
      <c r="C387">
        <v>38841</v>
      </c>
      <c r="D387">
        <v>2</v>
      </c>
      <c r="E387">
        <v>4</v>
      </c>
      <c r="F387" t="s">
        <v>19</v>
      </c>
      <c r="G387" t="s">
        <v>20</v>
      </c>
      <c r="H387" t="s">
        <v>21</v>
      </c>
      <c r="I387">
        <v>7</v>
      </c>
      <c r="J387" t="s">
        <v>22</v>
      </c>
      <c r="K387">
        <v>74.729900000000001</v>
      </c>
      <c r="L387">
        <v>102.3698</v>
      </c>
      <c r="M387">
        <v>32244</v>
      </c>
      <c r="N387" t="s">
        <v>555</v>
      </c>
      <c r="O387" t="s">
        <v>536</v>
      </c>
      <c r="P387" t="s">
        <v>25</v>
      </c>
      <c r="Q387" t="s">
        <v>26</v>
      </c>
      <c r="R387" t="s">
        <v>342</v>
      </c>
      <c r="S387" t="s">
        <v>28</v>
      </c>
    </row>
    <row r="388" spans="1:19" x14ac:dyDescent="0.25">
      <c r="A388">
        <v>449</v>
      </c>
      <c r="B388" s="1">
        <v>42014</v>
      </c>
      <c r="C388">
        <v>38868</v>
      </c>
      <c r="D388">
        <v>1</v>
      </c>
      <c r="E388">
        <v>5</v>
      </c>
      <c r="F388" t="s">
        <v>19</v>
      </c>
      <c r="G388" t="s">
        <v>20</v>
      </c>
      <c r="H388" t="s">
        <v>21</v>
      </c>
      <c r="I388">
        <v>7</v>
      </c>
      <c r="J388" t="s">
        <v>22</v>
      </c>
      <c r="K388">
        <v>74.729900000000001</v>
      </c>
      <c r="L388">
        <v>102.3698</v>
      </c>
      <c r="M388">
        <v>32244</v>
      </c>
      <c r="N388" t="s">
        <v>556</v>
      </c>
      <c r="O388" t="s">
        <v>536</v>
      </c>
      <c r="P388" t="s">
        <v>25</v>
      </c>
      <c r="Q388" t="s">
        <v>26</v>
      </c>
      <c r="R388" t="s">
        <v>342</v>
      </c>
      <c r="S388" t="s">
        <v>28</v>
      </c>
    </row>
    <row r="389" spans="1:19" x14ac:dyDescent="0.25">
      <c r="A389">
        <v>449</v>
      </c>
      <c r="B389" s="1">
        <v>41001</v>
      </c>
      <c r="C389">
        <v>147223</v>
      </c>
      <c r="D389">
        <v>4</v>
      </c>
      <c r="E389">
        <v>2</v>
      </c>
      <c r="F389" t="s">
        <v>19</v>
      </c>
      <c r="G389" t="s">
        <v>20</v>
      </c>
      <c r="H389" t="s">
        <v>21</v>
      </c>
      <c r="I389">
        <v>7</v>
      </c>
      <c r="J389" t="s">
        <v>22</v>
      </c>
      <c r="K389">
        <v>74.729900000000001</v>
      </c>
      <c r="L389">
        <v>102.3698</v>
      </c>
      <c r="M389">
        <v>32220</v>
      </c>
      <c r="N389" t="s">
        <v>557</v>
      </c>
      <c r="O389" t="s">
        <v>536</v>
      </c>
      <c r="P389" t="s">
        <v>25</v>
      </c>
      <c r="Q389" t="s">
        <v>26</v>
      </c>
      <c r="R389" t="s">
        <v>342</v>
      </c>
      <c r="S389" t="s">
        <v>28</v>
      </c>
    </row>
    <row r="390" spans="1:19" x14ac:dyDescent="0.25">
      <c r="A390">
        <v>449</v>
      </c>
      <c r="B390" s="1">
        <v>41085</v>
      </c>
      <c r="C390">
        <v>63126</v>
      </c>
      <c r="D390">
        <v>2</v>
      </c>
      <c r="E390">
        <v>4</v>
      </c>
      <c r="F390" t="s">
        <v>19</v>
      </c>
      <c r="G390" t="s">
        <v>20</v>
      </c>
      <c r="H390" t="s">
        <v>21</v>
      </c>
      <c r="I390">
        <v>7</v>
      </c>
      <c r="J390" t="s">
        <v>22</v>
      </c>
      <c r="K390">
        <v>74.729900000000001</v>
      </c>
      <c r="L390">
        <v>102.3698</v>
      </c>
      <c r="M390">
        <v>32224</v>
      </c>
      <c r="N390" t="s">
        <v>558</v>
      </c>
      <c r="O390" t="s">
        <v>536</v>
      </c>
      <c r="P390" t="s">
        <v>25</v>
      </c>
      <c r="Q390" t="s">
        <v>26</v>
      </c>
      <c r="R390" t="s">
        <v>342</v>
      </c>
      <c r="S390" t="s">
        <v>28</v>
      </c>
    </row>
    <row r="391" spans="1:19" x14ac:dyDescent="0.25">
      <c r="A391">
        <v>449</v>
      </c>
      <c r="B391" s="1">
        <v>41213</v>
      </c>
      <c r="C391">
        <v>22613</v>
      </c>
      <c r="D391">
        <v>15</v>
      </c>
      <c r="E391">
        <v>4</v>
      </c>
      <c r="F391" t="s">
        <v>19</v>
      </c>
      <c r="G391" t="s">
        <v>20</v>
      </c>
      <c r="H391" t="s">
        <v>21</v>
      </c>
      <c r="I391">
        <v>7</v>
      </c>
      <c r="J391" t="s">
        <v>22</v>
      </c>
      <c r="K391">
        <v>74.729900000000001</v>
      </c>
      <c r="L391">
        <v>102.3698</v>
      </c>
      <c r="M391">
        <v>32809</v>
      </c>
      <c r="N391" t="s">
        <v>559</v>
      </c>
      <c r="O391" t="s">
        <v>560</v>
      </c>
      <c r="P391" t="s">
        <v>25</v>
      </c>
      <c r="Q391" t="s">
        <v>26</v>
      </c>
      <c r="R391" t="s">
        <v>342</v>
      </c>
      <c r="S391" t="s">
        <v>28</v>
      </c>
    </row>
    <row r="392" spans="1:19" x14ac:dyDescent="0.25">
      <c r="A392">
        <v>449</v>
      </c>
      <c r="B392" s="1">
        <v>41624</v>
      </c>
      <c r="C392">
        <v>201242</v>
      </c>
      <c r="D392">
        <v>21</v>
      </c>
      <c r="E392">
        <v>4</v>
      </c>
      <c r="F392" t="s">
        <v>19</v>
      </c>
      <c r="G392" t="s">
        <v>20</v>
      </c>
      <c r="H392" t="s">
        <v>21</v>
      </c>
      <c r="I392">
        <v>7</v>
      </c>
      <c r="J392" t="s">
        <v>22</v>
      </c>
      <c r="K392">
        <v>74.729900000000001</v>
      </c>
      <c r="L392">
        <v>102.3698</v>
      </c>
      <c r="M392">
        <v>32807</v>
      </c>
      <c r="N392" t="s">
        <v>561</v>
      </c>
      <c r="O392" t="s">
        <v>560</v>
      </c>
      <c r="P392" t="s">
        <v>25</v>
      </c>
      <c r="Q392" t="s">
        <v>26</v>
      </c>
      <c r="R392" t="s">
        <v>342</v>
      </c>
      <c r="S392" t="s">
        <v>28</v>
      </c>
    </row>
    <row r="393" spans="1:19" x14ac:dyDescent="0.25">
      <c r="A393">
        <v>449</v>
      </c>
      <c r="B393" s="1">
        <v>41114</v>
      </c>
      <c r="C393">
        <v>143221</v>
      </c>
      <c r="D393">
        <v>18</v>
      </c>
      <c r="E393">
        <v>2</v>
      </c>
      <c r="F393" t="s">
        <v>19</v>
      </c>
      <c r="G393" t="s">
        <v>20</v>
      </c>
      <c r="H393" t="s">
        <v>21</v>
      </c>
      <c r="I393">
        <v>7</v>
      </c>
      <c r="J393" t="s">
        <v>22</v>
      </c>
      <c r="K393">
        <v>74.729900000000001</v>
      </c>
      <c r="L393">
        <v>102.3698</v>
      </c>
      <c r="M393">
        <v>32836</v>
      </c>
      <c r="N393" t="s">
        <v>562</v>
      </c>
      <c r="O393" t="s">
        <v>560</v>
      </c>
      <c r="P393" t="s">
        <v>25</v>
      </c>
      <c r="Q393" t="s">
        <v>26</v>
      </c>
      <c r="R393" t="s">
        <v>342</v>
      </c>
      <c r="S393" t="s">
        <v>28</v>
      </c>
    </row>
    <row r="394" spans="1:19" x14ac:dyDescent="0.25">
      <c r="A394">
        <v>449</v>
      </c>
      <c r="B394" s="1">
        <v>41943</v>
      </c>
      <c r="C394">
        <v>63908</v>
      </c>
      <c r="D394">
        <v>11</v>
      </c>
      <c r="E394">
        <v>2</v>
      </c>
      <c r="F394" t="s">
        <v>19</v>
      </c>
      <c r="G394" t="s">
        <v>20</v>
      </c>
      <c r="H394" t="s">
        <v>21</v>
      </c>
      <c r="I394">
        <v>7</v>
      </c>
      <c r="J394" t="s">
        <v>22</v>
      </c>
      <c r="K394">
        <v>74.729900000000001</v>
      </c>
      <c r="L394">
        <v>102.3698</v>
      </c>
      <c r="M394">
        <v>32812</v>
      </c>
      <c r="N394" t="s">
        <v>563</v>
      </c>
      <c r="O394" t="s">
        <v>560</v>
      </c>
      <c r="P394" t="s">
        <v>25</v>
      </c>
      <c r="Q394" t="s">
        <v>26</v>
      </c>
      <c r="R394" t="s">
        <v>342</v>
      </c>
      <c r="S394" t="s">
        <v>28</v>
      </c>
    </row>
    <row r="395" spans="1:19" x14ac:dyDescent="0.25">
      <c r="A395">
        <v>449</v>
      </c>
      <c r="B395" s="1">
        <v>41876</v>
      </c>
      <c r="C395">
        <v>276179</v>
      </c>
      <c r="D395">
        <v>19</v>
      </c>
      <c r="E395">
        <v>5</v>
      </c>
      <c r="F395" t="s">
        <v>19</v>
      </c>
      <c r="G395" t="s">
        <v>20</v>
      </c>
      <c r="H395" t="s">
        <v>21</v>
      </c>
      <c r="I395">
        <v>7</v>
      </c>
      <c r="J395" t="s">
        <v>22</v>
      </c>
      <c r="K395">
        <v>74.729900000000001</v>
      </c>
      <c r="L395">
        <v>102.3698</v>
      </c>
      <c r="M395">
        <v>32815</v>
      </c>
      <c r="N395" t="s">
        <v>564</v>
      </c>
      <c r="O395" t="s">
        <v>560</v>
      </c>
      <c r="P395" t="s">
        <v>25</v>
      </c>
      <c r="Q395" t="s">
        <v>26</v>
      </c>
      <c r="R395" t="s">
        <v>342</v>
      </c>
      <c r="S395" t="s">
        <v>28</v>
      </c>
    </row>
    <row r="396" spans="1:19" x14ac:dyDescent="0.25">
      <c r="A396">
        <v>449</v>
      </c>
      <c r="B396" s="1">
        <v>42155</v>
      </c>
      <c r="C396">
        <v>143185</v>
      </c>
      <c r="D396">
        <v>21</v>
      </c>
      <c r="E396">
        <v>5</v>
      </c>
      <c r="F396" t="s">
        <v>19</v>
      </c>
      <c r="G396" t="s">
        <v>20</v>
      </c>
      <c r="H396" t="s">
        <v>21</v>
      </c>
      <c r="I396">
        <v>7</v>
      </c>
      <c r="J396" t="s">
        <v>22</v>
      </c>
      <c r="K396">
        <v>74.729900000000001</v>
      </c>
      <c r="L396">
        <v>102.3698</v>
      </c>
      <c r="M396">
        <v>32806</v>
      </c>
      <c r="N396" t="s">
        <v>565</v>
      </c>
      <c r="O396" t="s">
        <v>560</v>
      </c>
      <c r="P396" t="s">
        <v>25</v>
      </c>
      <c r="Q396" t="s">
        <v>26</v>
      </c>
      <c r="R396" t="s">
        <v>342</v>
      </c>
      <c r="S396" t="s">
        <v>28</v>
      </c>
    </row>
    <row r="397" spans="1:19" x14ac:dyDescent="0.25">
      <c r="A397">
        <v>449</v>
      </c>
      <c r="B397" s="1">
        <v>41338</v>
      </c>
      <c r="C397">
        <v>112280</v>
      </c>
      <c r="D397">
        <v>20</v>
      </c>
      <c r="E397">
        <v>4</v>
      </c>
      <c r="F397" t="s">
        <v>19</v>
      </c>
      <c r="G397" t="s">
        <v>20</v>
      </c>
      <c r="H397" t="s">
        <v>21</v>
      </c>
      <c r="I397">
        <v>7</v>
      </c>
      <c r="J397" t="s">
        <v>22</v>
      </c>
      <c r="K397">
        <v>74.729900000000001</v>
      </c>
      <c r="L397">
        <v>102.3698</v>
      </c>
      <c r="M397">
        <v>32810</v>
      </c>
      <c r="N397" t="s">
        <v>566</v>
      </c>
      <c r="O397" t="s">
        <v>560</v>
      </c>
      <c r="P397" t="s">
        <v>25</v>
      </c>
      <c r="Q397" t="s">
        <v>26</v>
      </c>
      <c r="R397" t="s">
        <v>342</v>
      </c>
      <c r="S397" t="s">
        <v>28</v>
      </c>
    </row>
    <row r="398" spans="1:19" x14ac:dyDescent="0.25">
      <c r="A398">
        <v>449</v>
      </c>
      <c r="B398" s="1">
        <v>41274</v>
      </c>
      <c r="C398">
        <v>159346</v>
      </c>
      <c r="D398">
        <v>12</v>
      </c>
      <c r="E398">
        <v>3</v>
      </c>
      <c r="F398" t="s">
        <v>19</v>
      </c>
      <c r="G398" t="s">
        <v>20</v>
      </c>
      <c r="H398" t="s">
        <v>21</v>
      </c>
      <c r="I398">
        <v>7</v>
      </c>
      <c r="J398" t="s">
        <v>22</v>
      </c>
      <c r="K398">
        <v>74.729900000000001</v>
      </c>
      <c r="L398">
        <v>102.3698</v>
      </c>
      <c r="M398">
        <v>32839</v>
      </c>
      <c r="N398" t="s">
        <v>567</v>
      </c>
      <c r="O398" t="s">
        <v>560</v>
      </c>
      <c r="P398" t="s">
        <v>25</v>
      </c>
      <c r="Q398" t="s">
        <v>26</v>
      </c>
      <c r="R398" t="s">
        <v>342</v>
      </c>
      <c r="S398" t="s">
        <v>28</v>
      </c>
    </row>
    <row r="399" spans="1:19" x14ac:dyDescent="0.25">
      <c r="A399">
        <v>449</v>
      </c>
      <c r="B399" s="1">
        <v>42001</v>
      </c>
      <c r="C399">
        <v>161817</v>
      </c>
      <c r="D399">
        <v>5</v>
      </c>
      <c r="E399">
        <v>1</v>
      </c>
      <c r="F399" t="s">
        <v>19</v>
      </c>
      <c r="G399" t="s">
        <v>20</v>
      </c>
      <c r="H399" t="s">
        <v>21</v>
      </c>
      <c r="I399">
        <v>7</v>
      </c>
      <c r="J399" t="s">
        <v>22</v>
      </c>
      <c r="K399">
        <v>74.729900000000001</v>
      </c>
      <c r="L399">
        <v>102.3698</v>
      </c>
      <c r="M399">
        <v>32829</v>
      </c>
      <c r="N399" t="s">
        <v>568</v>
      </c>
      <c r="O399" t="s">
        <v>560</v>
      </c>
      <c r="P399" t="s">
        <v>25</v>
      </c>
      <c r="Q399" t="s">
        <v>26</v>
      </c>
      <c r="R399" t="s">
        <v>342</v>
      </c>
      <c r="S399" t="s">
        <v>28</v>
      </c>
    </row>
    <row r="400" spans="1:19" x14ac:dyDescent="0.25">
      <c r="A400">
        <v>449</v>
      </c>
      <c r="B400" s="1">
        <v>42024</v>
      </c>
      <c r="C400">
        <v>180299</v>
      </c>
      <c r="D400">
        <v>12</v>
      </c>
      <c r="E400">
        <v>1</v>
      </c>
      <c r="F400" t="s">
        <v>19</v>
      </c>
      <c r="G400" t="s">
        <v>20</v>
      </c>
      <c r="H400" t="s">
        <v>21</v>
      </c>
      <c r="I400">
        <v>7</v>
      </c>
      <c r="J400" t="s">
        <v>22</v>
      </c>
      <c r="K400">
        <v>74.729900000000001</v>
      </c>
      <c r="L400">
        <v>102.3698</v>
      </c>
      <c r="M400">
        <v>32824</v>
      </c>
      <c r="N400" t="s">
        <v>569</v>
      </c>
      <c r="O400" t="s">
        <v>560</v>
      </c>
      <c r="P400" t="s">
        <v>25</v>
      </c>
      <c r="Q400" t="s">
        <v>26</v>
      </c>
      <c r="R400" t="s">
        <v>342</v>
      </c>
      <c r="S400" t="s">
        <v>28</v>
      </c>
    </row>
    <row r="401" spans="1:19" x14ac:dyDescent="0.25">
      <c r="A401">
        <v>449</v>
      </c>
      <c r="B401" s="1">
        <v>41608</v>
      </c>
      <c r="C401">
        <v>22628</v>
      </c>
      <c r="D401">
        <v>1</v>
      </c>
      <c r="E401">
        <v>4</v>
      </c>
      <c r="F401" t="s">
        <v>19</v>
      </c>
      <c r="G401" t="s">
        <v>20</v>
      </c>
      <c r="H401" t="s">
        <v>21</v>
      </c>
      <c r="I401">
        <v>7</v>
      </c>
      <c r="J401" t="s">
        <v>22</v>
      </c>
      <c r="K401">
        <v>74.729900000000001</v>
      </c>
      <c r="L401">
        <v>102.3698</v>
      </c>
      <c r="M401">
        <v>32809</v>
      </c>
      <c r="N401" t="s">
        <v>570</v>
      </c>
      <c r="O401" t="s">
        <v>560</v>
      </c>
      <c r="P401" t="s">
        <v>25</v>
      </c>
      <c r="Q401" t="s">
        <v>26</v>
      </c>
      <c r="R401" t="s">
        <v>342</v>
      </c>
      <c r="S401" t="s">
        <v>28</v>
      </c>
    </row>
    <row r="402" spans="1:19" x14ac:dyDescent="0.25">
      <c r="A402">
        <v>449</v>
      </c>
      <c r="B402" s="1">
        <v>40976</v>
      </c>
      <c r="C402">
        <v>39364</v>
      </c>
      <c r="D402">
        <v>8</v>
      </c>
      <c r="E402">
        <v>2</v>
      </c>
      <c r="F402" t="s">
        <v>19</v>
      </c>
      <c r="G402" t="s">
        <v>20</v>
      </c>
      <c r="H402" t="s">
        <v>21</v>
      </c>
      <c r="I402">
        <v>7</v>
      </c>
      <c r="J402" t="s">
        <v>22</v>
      </c>
      <c r="K402">
        <v>74.729900000000001</v>
      </c>
      <c r="L402">
        <v>102.3698</v>
      </c>
      <c r="M402">
        <v>32828</v>
      </c>
      <c r="N402" t="s">
        <v>571</v>
      </c>
      <c r="O402" t="s">
        <v>560</v>
      </c>
      <c r="P402" t="s">
        <v>25</v>
      </c>
      <c r="Q402" t="s">
        <v>26</v>
      </c>
      <c r="R402" t="s">
        <v>342</v>
      </c>
      <c r="S402" t="s">
        <v>28</v>
      </c>
    </row>
    <row r="403" spans="1:19" x14ac:dyDescent="0.25">
      <c r="A403">
        <v>449</v>
      </c>
      <c r="B403" s="1">
        <v>40999</v>
      </c>
      <c r="C403">
        <v>157280</v>
      </c>
      <c r="D403">
        <v>3</v>
      </c>
      <c r="E403">
        <v>5</v>
      </c>
      <c r="F403" t="s">
        <v>19</v>
      </c>
      <c r="G403" t="s">
        <v>20</v>
      </c>
      <c r="H403" t="s">
        <v>21</v>
      </c>
      <c r="I403">
        <v>7</v>
      </c>
      <c r="J403" t="s">
        <v>22</v>
      </c>
      <c r="K403">
        <v>74.729900000000001</v>
      </c>
      <c r="L403">
        <v>102.3698</v>
      </c>
      <c r="M403">
        <v>32833</v>
      </c>
      <c r="N403" t="s">
        <v>572</v>
      </c>
      <c r="O403" t="s">
        <v>560</v>
      </c>
      <c r="P403" t="s">
        <v>25</v>
      </c>
      <c r="Q403" t="s">
        <v>26</v>
      </c>
      <c r="R403" t="s">
        <v>342</v>
      </c>
      <c r="S403" t="s">
        <v>28</v>
      </c>
    </row>
    <row r="404" spans="1:19" x14ac:dyDescent="0.25">
      <c r="A404">
        <v>449</v>
      </c>
      <c r="B404" s="1">
        <v>41147</v>
      </c>
      <c r="C404">
        <v>1756</v>
      </c>
      <c r="D404">
        <v>17</v>
      </c>
      <c r="E404">
        <v>2</v>
      </c>
      <c r="F404" t="s">
        <v>19</v>
      </c>
      <c r="G404" t="s">
        <v>20</v>
      </c>
      <c r="H404" t="s">
        <v>21</v>
      </c>
      <c r="I404">
        <v>7</v>
      </c>
      <c r="J404" t="s">
        <v>22</v>
      </c>
      <c r="K404">
        <v>74.729900000000001</v>
      </c>
      <c r="L404">
        <v>102.3698</v>
      </c>
      <c r="M404">
        <v>32805</v>
      </c>
      <c r="N404" t="s">
        <v>573</v>
      </c>
      <c r="O404" t="s">
        <v>560</v>
      </c>
      <c r="P404" t="s">
        <v>25</v>
      </c>
      <c r="Q404" t="s">
        <v>26</v>
      </c>
      <c r="R404" t="s">
        <v>342</v>
      </c>
      <c r="S404" t="s">
        <v>28</v>
      </c>
    </row>
    <row r="405" spans="1:19" x14ac:dyDescent="0.25">
      <c r="A405">
        <v>449</v>
      </c>
      <c r="B405" s="1">
        <v>41305</v>
      </c>
      <c r="C405">
        <v>1821</v>
      </c>
      <c r="D405">
        <v>19</v>
      </c>
      <c r="E405">
        <v>4</v>
      </c>
      <c r="F405" t="s">
        <v>19</v>
      </c>
      <c r="G405" t="s">
        <v>20</v>
      </c>
      <c r="H405" t="s">
        <v>21</v>
      </c>
      <c r="I405">
        <v>7</v>
      </c>
      <c r="J405" t="s">
        <v>22</v>
      </c>
      <c r="K405">
        <v>74.729900000000001</v>
      </c>
      <c r="L405">
        <v>102.3698</v>
      </c>
      <c r="M405">
        <v>32805</v>
      </c>
      <c r="N405" t="s">
        <v>574</v>
      </c>
      <c r="O405" t="s">
        <v>560</v>
      </c>
      <c r="P405" t="s">
        <v>25</v>
      </c>
      <c r="Q405" t="s">
        <v>26</v>
      </c>
      <c r="R405" t="s">
        <v>342</v>
      </c>
      <c r="S405" t="s">
        <v>28</v>
      </c>
    </row>
    <row r="406" spans="1:19" x14ac:dyDescent="0.25">
      <c r="A406">
        <v>449</v>
      </c>
      <c r="B406" s="1">
        <v>41536</v>
      </c>
      <c r="C406">
        <v>1590</v>
      </c>
      <c r="D406">
        <v>3</v>
      </c>
      <c r="E406">
        <v>4</v>
      </c>
      <c r="F406" t="s">
        <v>19</v>
      </c>
      <c r="G406" t="s">
        <v>20</v>
      </c>
      <c r="H406" t="s">
        <v>21</v>
      </c>
      <c r="I406">
        <v>7</v>
      </c>
      <c r="J406" t="s">
        <v>22</v>
      </c>
      <c r="K406">
        <v>74.729900000000001</v>
      </c>
      <c r="L406">
        <v>102.3698</v>
      </c>
      <c r="M406">
        <v>32805</v>
      </c>
      <c r="N406" t="s">
        <v>575</v>
      </c>
      <c r="O406" t="s">
        <v>560</v>
      </c>
      <c r="P406" t="s">
        <v>25</v>
      </c>
      <c r="Q406" t="s">
        <v>26</v>
      </c>
      <c r="R406" t="s">
        <v>342</v>
      </c>
      <c r="S406" t="s">
        <v>28</v>
      </c>
    </row>
    <row r="407" spans="1:19" x14ac:dyDescent="0.25">
      <c r="A407">
        <v>449</v>
      </c>
      <c r="B407" s="1">
        <v>42146</v>
      </c>
      <c r="C407">
        <v>1483</v>
      </c>
      <c r="D407">
        <v>2</v>
      </c>
      <c r="E407">
        <v>2</v>
      </c>
      <c r="F407" t="s">
        <v>19</v>
      </c>
      <c r="G407" t="s">
        <v>20</v>
      </c>
      <c r="H407" t="s">
        <v>21</v>
      </c>
      <c r="I407">
        <v>7</v>
      </c>
      <c r="J407" t="s">
        <v>22</v>
      </c>
      <c r="K407">
        <v>74.729900000000001</v>
      </c>
      <c r="L407">
        <v>102.3698</v>
      </c>
      <c r="M407">
        <v>32805</v>
      </c>
      <c r="N407" t="s">
        <v>576</v>
      </c>
      <c r="O407" t="s">
        <v>560</v>
      </c>
      <c r="P407" t="s">
        <v>25</v>
      </c>
      <c r="Q407" t="s">
        <v>26</v>
      </c>
      <c r="R407" t="s">
        <v>342</v>
      </c>
      <c r="S407" t="s">
        <v>28</v>
      </c>
    </row>
    <row r="408" spans="1:19" x14ac:dyDescent="0.25">
      <c r="A408">
        <v>449</v>
      </c>
      <c r="B408" s="1">
        <v>40935</v>
      </c>
      <c r="C408">
        <v>1611</v>
      </c>
      <c r="D408">
        <v>10</v>
      </c>
      <c r="E408">
        <v>1</v>
      </c>
      <c r="F408" t="s">
        <v>19</v>
      </c>
      <c r="G408" t="s">
        <v>20</v>
      </c>
      <c r="H408" t="s">
        <v>21</v>
      </c>
      <c r="I408">
        <v>7</v>
      </c>
      <c r="J408" t="s">
        <v>22</v>
      </c>
      <c r="K408">
        <v>74.729900000000001</v>
      </c>
      <c r="L408">
        <v>102.3698</v>
      </c>
      <c r="M408">
        <v>32805</v>
      </c>
      <c r="N408" t="s">
        <v>577</v>
      </c>
      <c r="O408" t="s">
        <v>560</v>
      </c>
      <c r="P408" t="s">
        <v>25</v>
      </c>
      <c r="Q408" t="s">
        <v>26</v>
      </c>
      <c r="R408" t="s">
        <v>342</v>
      </c>
      <c r="S408" t="s">
        <v>28</v>
      </c>
    </row>
    <row r="409" spans="1:19" x14ac:dyDescent="0.25">
      <c r="A409">
        <v>449</v>
      </c>
      <c r="B409" s="1">
        <v>41802</v>
      </c>
      <c r="C409">
        <v>1751</v>
      </c>
      <c r="D409">
        <v>1</v>
      </c>
      <c r="E409">
        <v>4</v>
      </c>
      <c r="F409" t="s">
        <v>19</v>
      </c>
      <c r="G409" t="s">
        <v>20</v>
      </c>
      <c r="H409" t="s">
        <v>21</v>
      </c>
      <c r="I409">
        <v>7</v>
      </c>
      <c r="J409" t="s">
        <v>22</v>
      </c>
      <c r="K409">
        <v>74.729900000000001</v>
      </c>
      <c r="L409">
        <v>102.3698</v>
      </c>
      <c r="M409">
        <v>32805</v>
      </c>
      <c r="N409" t="s">
        <v>578</v>
      </c>
      <c r="O409" t="s">
        <v>560</v>
      </c>
      <c r="P409" t="s">
        <v>25</v>
      </c>
      <c r="Q409" t="s">
        <v>26</v>
      </c>
      <c r="R409" t="s">
        <v>342</v>
      </c>
      <c r="S409" t="s">
        <v>28</v>
      </c>
    </row>
    <row r="410" spans="1:19" x14ac:dyDescent="0.25">
      <c r="A410">
        <v>449</v>
      </c>
      <c r="B410" s="1">
        <v>40906</v>
      </c>
      <c r="C410">
        <v>1602</v>
      </c>
      <c r="D410">
        <v>19</v>
      </c>
      <c r="E410">
        <v>3</v>
      </c>
      <c r="F410" t="s">
        <v>19</v>
      </c>
      <c r="G410" t="s">
        <v>20</v>
      </c>
      <c r="H410" t="s">
        <v>21</v>
      </c>
      <c r="I410">
        <v>7</v>
      </c>
      <c r="J410" t="s">
        <v>22</v>
      </c>
      <c r="K410">
        <v>74.729900000000001</v>
      </c>
      <c r="L410">
        <v>102.3698</v>
      </c>
      <c r="M410">
        <v>32805</v>
      </c>
      <c r="N410" t="s">
        <v>579</v>
      </c>
      <c r="O410" t="s">
        <v>560</v>
      </c>
      <c r="P410" t="s">
        <v>25</v>
      </c>
      <c r="Q410" t="s">
        <v>26</v>
      </c>
      <c r="R410" t="s">
        <v>342</v>
      </c>
      <c r="S410" t="s">
        <v>28</v>
      </c>
    </row>
    <row r="411" spans="1:19" x14ac:dyDescent="0.25">
      <c r="A411">
        <v>449</v>
      </c>
      <c r="B411" s="1">
        <v>41649</v>
      </c>
      <c r="C411">
        <v>1606</v>
      </c>
      <c r="D411">
        <v>1</v>
      </c>
      <c r="E411">
        <v>2</v>
      </c>
      <c r="F411" t="s">
        <v>19</v>
      </c>
      <c r="G411" t="s">
        <v>20</v>
      </c>
      <c r="H411" t="s">
        <v>21</v>
      </c>
      <c r="I411">
        <v>7</v>
      </c>
      <c r="J411" t="s">
        <v>22</v>
      </c>
      <c r="K411">
        <v>74.729900000000001</v>
      </c>
      <c r="L411">
        <v>102.3698</v>
      </c>
      <c r="M411">
        <v>32805</v>
      </c>
      <c r="N411" t="s">
        <v>580</v>
      </c>
      <c r="O411" t="s">
        <v>560</v>
      </c>
      <c r="P411" t="s">
        <v>25</v>
      </c>
      <c r="Q411" t="s">
        <v>26</v>
      </c>
      <c r="R411" t="s">
        <v>342</v>
      </c>
      <c r="S411" t="s">
        <v>28</v>
      </c>
    </row>
    <row r="412" spans="1:19" x14ac:dyDescent="0.25">
      <c r="A412">
        <v>449</v>
      </c>
      <c r="B412" s="1">
        <v>41770</v>
      </c>
      <c r="C412">
        <v>1685</v>
      </c>
      <c r="D412">
        <v>2</v>
      </c>
      <c r="E412">
        <v>5</v>
      </c>
      <c r="F412" t="s">
        <v>19</v>
      </c>
      <c r="G412" t="s">
        <v>20</v>
      </c>
      <c r="H412" t="s">
        <v>21</v>
      </c>
      <c r="I412">
        <v>7</v>
      </c>
      <c r="J412" t="s">
        <v>22</v>
      </c>
      <c r="K412">
        <v>74.729900000000001</v>
      </c>
      <c r="L412">
        <v>102.3698</v>
      </c>
      <c r="M412">
        <v>32805</v>
      </c>
      <c r="N412" t="s">
        <v>581</v>
      </c>
      <c r="O412" t="s">
        <v>560</v>
      </c>
      <c r="P412" t="s">
        <v>25</v>
      </c>
      <c r="Q412" t="s">
        <v>26</v>
      </c>
      <c r="R412" t="s">
        <v>342</v>
      </c>
      <c r="S412" t="s">
        <v>28</v>
      </c>
    </row>
    <row r="413" spans="1:19" x14ac:dyDescent="0.25">
      <c r="A413">
        <v>449</v>
      </c>
      <c r="B413" s="1">
        <v>40955</v>
      </c>
      <c r="C413">
        <v>1617</v>
      </c>
      <c r="D413">
        <v>3</v>
      </c>
      <c r="E413">
        <v>2</v>
      </c>
      <c r="F413" t="s">
        <v>19</v>
      </c>
      <c r="G413" t="s">
        <v>20</v>
      </c>
      <c r="H413" t="s">
        <v>21</v>
      </c>
      <c r="I413">
        <v>7</v>
      </c>
      <c r="J413" t="s">
        <v>22</v>
      </c>
      <c r="K413">
        <v>74.729900000000001</v>
      </c>
      <c r="L413">
        <v>102.3698</v>
      </c>
      <c r="M413">
        <v>32805</v>
      </c>
      <c r="N413" t="s">
        <v>582</v>
      </c>
      <c r="O413" t="s">
        <v>560</v>
      </c>
      <c r="P413" t="s">
        <v>25</v>
      </c>
      <c r="Q413" t="s">
        <v>26</v>
      </c>
      <c r="R413" t="s">
        <v>342</v>
      </c>
      <c r="S413" t="s">
        <v>28</v>
      </c>
    </row>
    <row r="414" spans="1:19" x14ac:dyDescent="0.25">
      <c r="A414">
        <v>449</v>
      </c>
      <c r="B414" s="1">
        <v>42094</v>
      </c>
      <c r="C414">
        <v>81203</v>
      </c>
      <c r="D414">
        <v>22</v>
      </c>
      <c r="E414">
        <v>5</v>
      </c>
      <c r="F414" t="s">
        <v>19</v>
      </c>
      <c r="G414" t="s">
        <v>20</v>
      </c>
      <c r="H414" t="s">
        <v>21</v>
      </c>
      <c r="I414">
        <v>7</v>
      </c>
      <c r="J414" t="s">
        <v>22</v>
      </c>
      <c r="K414">
        <v>74.729900000000001</v>
      </c>
      <c r="L414">
        <v>102.3698</v>
      </c>
      <c r="M414">
        <v>32413</v>
      </c>
      <c r="N414" t="s">
        <v>583</v>
      </c>
      <c r="O414" t="s">
        <v>584</v>
      </c>
      <c r="P414" t="s">
        <v>25</v>
      </c>
      <c r="Q414" t="s">
        <v>26</v>
      </c>
      <c r="R414" t="s">
        <v>585</v>
      </c>
      <c r="S414" t="s">
        <v>28</v>
      </c>
    </row>
    <row r="415" spans="1:19" x14ac:dyDescent="0.25">
      <c r="A415">
        <v>449</v>
      </c>
      <c r="B415" s="1">
        <v>41761</v>
      </c>
      <c r="C415">
        <v>24723</v>
      </c>
      <c r="D415">
        <v>6</v>
      </c>
      <c r="E415">
        <v>4</v>
      </c>
      <c r="F415" t="s">
        <v>19</v>
      </c>
      <c r="G415" t="s">
        <v>20</v>
      </c>
      <c r="H415" t="s">
        <v>21</v>
      </c>
      <c r="I415">
        <v>7</v>
      </c>
      <c r="J415" t="s">
        <v>22</v>
      </c>
      <c r="K415">
        <v>74.729900000000001</v>
      </c>
      <c r="L415">
        <v>102.3698</v>
      </c>
      <c r="M415">
        <v>32566</v>
      </c>
      <c r="N415" t="s">
        <v>586</v>
      </c>
      <c r="O415" t="s">
        <v>587</v>
      </c>
      <c r="P415" t="s">
        <v>25</v>
      </c>
      <c r="Q415" t="s">
        <v>26</v>
      </c>
      <c r="R415" t="s">
        <v>585</v>
      </c>
      <c r="S415" t="s">
        <v>28</v>
      </c>
    </row>
    <row r="416" spans="1:19" x14ac:dyDescent="0.25">
      <c r="A416">
        <v>449</v>
      </c>
      <c r="B416" s="1">
        <v>41914</v>
      </c>
      <c r="C416">
        <v>32484</v>
      </c>
      <c r="D416">
        <v>15</v>
      </c>
      <c r="E416">
        <v>4</v>
      </c>
      <c r="F416" t="s">
        <v>19</v>
      </c>
      <c r="G416" t="s">
        <v>20</v>
      </c>
      <c r="H416" t="s">
        <v>21</v>
      </c>
      <c r="I416">
        <v>7</v>
      </c>
      <c r="J416" t="s">
        <v>22</v>
      </c>
      <c r="K416">
        <v>74.729900000000001</v>
      </c>
      <c r="L416">
        <v>102.3698</v>
      </c>
      <c r="M416">
        <v>32404</v>
      </c>
      <c r="N416" t="s">
        <v>588</v>
      </c>
      <c r="O416" t="s">
        <v>589</v>
      </c>
      <c r="P416" t="s">
        <v>25</v>
      </c>
      <c r="Q416" t="s">
        <v>26</v>
      </c>
      <c r="R416" t="s">
        <v>585</v>
      </c>
      <c r="S416" t="s">
        <v>28</v>
      </c>
    </row>
    <row r="417" spans="1:19" x14ac:dyDescent="0.25">
      <c r="A417">
        <v>449</v>
      </c>
      <c r="B417" s="1">
        <v>41922</v>
      </c>
      <c r="C417">
        <v>51993</v>
      </c>
      <c r="D417">
        <v>14</v>
      </c>
      <c r="E417">
        <v>3</v>
      </c>
      <c r="F417" t="s">
        <v>19</v>
      </c>
      <c r="G417" t="s">
        <v>20</v>
      </c>
      <c r="H417" t="s">
        <v>21</v>
      </c>
      <c r="I417">
        <v>7</v>
      </c>
      <c r="J417" t="s">
        <v>22</v>
      </c>
      <c r="K417">
        <v>74.729900000000001</v>
      </c>
      <c r="L417">
        <v>102.3698</v>
      </c>
      <c r="M417">
        <v>32536</v>
      </c>
      <c r="N417" t="s">
        <v>590</v>
      </c>
      <c r="O417" t="s">
        <v>591</v>
      </c>
      <c r="P417" t="s">
        <v>25</v>
      </c>
      <c r="Q417" t="s">
        <v>26</v>
      </c>
      <c r="R417" t="s">
        <v>585</v>
      </c>
      <c r="S417" t="s">
        <v>28</v>
      </c>
    </row>
    <row r="418" spans="1:19" x14ac:dyDescent="0.25">
      <c r="A418">
        <v>449</v>
      </c>
      <c r="B418" s="1">
        <v>41152</v>
      </c>
      <c r="C418">
        <v>44240</v>
      </c>
      <c r="D418">
        <v>18</v>
      </c>
      <c r="E418">
        <v>1</v>
      </c>
      <c r="F418" t="s">
        <v>19</v>
      </c>
      <c r="G418" t="s">
        <v>20</v>
      </c>
      <c r="H418" t="s">
        <v>21</v>
      </c>
      <c r="I418">
        <v>7</v>
      </c>
      <c r="J418" t="s">
        <v>22</v>
      </c>
      <c r="K418">
        <v>74.729900000000001</v>
      </c>
      <c r="L418">
        <v>102.3698</v>
      </c>
      <c r="M418">
        <v>32547</v>
      </c>
      <c r="N418" t="s">
        <v>592</v>
      </c>
      <c r="O418" t="s">
        <v>593</v>
      </c>
      <c r="P418" t="s">
        <v>25</v>
      </c>
      <c r="Q418" t="s">
        <v>26</v>
      </c>
      <c r="R418" t="s">
        <v>585</v>
      </c>
      <c r="S418" t="s">
        <v>28</v>
      </c>
    </row>
    <row r="419" spans="1:19" x14ac:dyDescent="0.25">
      <c r="A419">
        <v>449</v>
      </c>
      <c r="B419" s="1">
        <v>41302</v>
      </c>
      <c r="C419">
        <v>52004</v>
      </c>
      <c r="D419">
        <v>18</v>
      </c>
      <c r="E419">
        <v>5</v>
      </c>
      <c r="F419" t="s">
        <v>19</v>
      </c>
      <c r="G419" t="s">
        <v>20</v>
      </c>
      <c r="H419" t="s">
        <v>21</v>
      </c>
      <c r="I419">
        <v>7</v>
      </c>
      <c r="J419" t="s">
        <v>22</v>
      </c>
      <c r="K419">
        <v>74.729900000000001</v>
      </c>
      <c r="L419">
        <v>102.3698</v>
      </c>
      <c r="M419">
        <v>32536</v>
      </c>
      <c r="N419" t="s">
        <v>594</v>
      </c>
      <c r="O419" t="s">
        <v>591</v>
      </c>
      <c r="P419" t="s">
        <v>25</v>
      </c>
      <c r="Q419" t="s">
        <v>26</v>
      </c>
      <c r="R419" t="s">
        <v>585</v>
      </c>
      <c r="S419" t="s">
        <v>28</v>
      </c>
    </row>
    <row r="420" spans="1:19" x14ac:dyDescent="0.25">
      <c r="A420">
        <v>449</v>
      </c>
      <c r="B420" s="1">
        <v>41283</v>
      </c>
      <c r="C420">
        <v>71639</v>
      </c>
      <c r="D420">
        <v>19</v>
      </c>
      <c r="E420">
        <v>4</v>
      </c>
      <c r="F420" t="s">
        <v>19</v>
      </c>
      <c r="G420" t="s">
        <v>20</v>
      </c>
      <c r="H420" t="s">
        <v>21</v>
      </c>
      <c r="I420">
        <v>7</v>
      </c>
      <c r="J420" t="s">
        <v>22</v>
      </c>
      <c r="K420">
        <v>74.729900000000001</v>
      </c>
      <c r="L420">
        <v>102.3698</v>
      </c>
      <c r="M420">
        <v>32526</v>
      </c>
      <c r="N420" t="s">
        <v>595</v>
      </c>
      <c r="O420" t="s">
        <v>596</v>
      </c>
      <c r="P420" t="s">
        <v>25</v>
      </c>
      <c r="Q420" t="s">
        <v>26</v>
      </c>
      <c r="R420" t="s">
        <v>585</v>
      </c>
      <c r="S420" t="s">
        <v>28</v>
      </c>
    </row>
    <row r="421" spans="1:19" x14ac:dyDescent="0.25">
      <c r="A421">
        <v>449</v>
      </c>
      <c r="B421" s="1">
        <v>41672</v>
      </c>
      <c r="C421">
        <v>117245</v>
      </c>
      <c r="D421">
        <v>21</v>
      </c>
      <c r="E421">
        <v>5</v>
      </c>
      <c r="F421" t="s">
        <v>19</v>
      </c>
      <c r="G421" t="s">
        <v>20</v>
      </c>
      <c r="H421" t="s">
        <v>21</v>
      </c>
      <c r="I421">
        <v>7</v>
      </c>
      <c r="J421" t="s">
        <v>22</v>
      </c>
      <c r="K421">
        <v>74.729900000000001</v>
      </c>
      <c r="L421">
        <v>102.3698</v>
      </c>
      <c r="M421">
        <v>32506</v>
      </c>
      <c r="N421" t="s">
        <v>597</v>
      </c>
      <c r="O421" t="s">
        <v>596</v>
      </c>
      <c r="P421" t="s">
        <v>25</v>
      </c>
      <c r="Q421" t="s">
        <v>26</v>
      </c>
      <c r="R421" t="s">
        <v>585</v>
      </c>
      <c r="S421" t="s">
        <v>28</v>
      </c>
    </row>
    <row r="422" spans="1:19" x14ac:dyDescent="0.25">
      <c r="A422">
        <v>449</v>
      </c>
      <c r="B422" s="1">
        <v>41881</v>
      </c>
      <c r="C422">
        <v>264138</v>
      </c>
      <c r="D422">
        <v>18</v>
      </c>
      <c r="E422">
        <v>1</v>
      </c>
      <c r="F422" t="s">
        <v>19</v>
      </c>
      <c r="G422" t="s">
        <v>20</v>
      </c>
      <c r="H422" t="s">
        <v>21</v>
      </c>
      <c r="I422">
        <v>7</v>
      </c>
      <c r="J422" t="s">
        <v>22</v>
      </c>
      <c r="K422">
        <v>74.729900000000001</v>
      </c>
      <c r="L422">
        <v>102.3698</v>
      </c>
      <c r="M422">
        <v>32535</v>
      </c>
      <c r="N422" t="s">
        <v>598</v>
      </c>
      <c r="O422" t="s">
        <v>599</v>
      </c>
      <c r="P422" t="s">
        <v>25</v>
      </c>
      <c r="Q422" t="s">
        <v>26</v>
      </c>
      <c r="R422" t="s">
        <v>585</v>
      </c>
      <c r="S422" t="s">
        <v>28</v>
      </c>
    </row>
    <row r="423" spans="1:19" x14ac:dyDescent="0.25">
      <c r="A423">
        <v>449</v>
      </c>
      <c r="B423" s="1">
        <v>41912</v>
      </c>
      <c r="C423">
        <v>191619</v>
      </c>
      <c r="D423">
        <v>17</v>
      </c>
      <c r="E423">
        <v>4</v>
      </c>
      <c r="F423" t="s">
        <v>19</v>
      </c>
      <c r="G423" t="s">
        <v>20</v>
      </c>
      <c r="H423" t="s">
        <v>21</v>
      </c>
      <c r="I423">
        <v>7</v>
      </c>
      <c r="J423" t="s">
        <v>22</v>
      </c>
      <c r="K423">
        <v>74.729900000000001</v>
      </c>
      <c r="L423">
        <v>102.3698</v>
      </c>
      <c r="M423">
        <v>32534</v>
      </c>
      <c r="N423" t="s">
        <v>600</v>
      </c>
      <c r="O423" t="s">
        <v>596</v>
      </c>
      <c r="P423" t="s">
        <v>25</v>
      </c>
      <c r="Q423" t="s">
        <v>26</v>
      </c>
      <c r="R423" t="s">
        <v>585</v>
      </c>
      <c r="S423" t="s">
        <v>28</v>
      </c>
    </row>
    <row r="424" spans="1:19" x14ac:dyDescent="0.25">
      <c r="A424">
        <v>449</v>
      </c>
      <c r="B424" s="1">
        <v>41679</v>
      </c>
      <c r="C424">
        <v>154097</v>
      </c>
      <c r="D424">
        <v>18</v>
      </c>
      <c r="E424">
        <v>1</v>
      </c>
      <c r="F424" t="s">
        <v>19</v>
      </c>
      <c r="G424" t="s">
        <v>20</v>
      </c>
      <c r="H424" t="s">
        <v>21</v>
      </c>
      <c r="I424">
        <v>7</v>
      </c>
      <c r="J424" t="s">
        <v>22</v>
      </c>
      <c r="K424">
        <v>74.729900000000001</v>
      </c>
      <c r="L424">
        <v>102.3698</v>
      </c>
      <c r="M424">
        <v>32583</v>
      </c>
      <c r="N424" t="s">
        <v>601</v>
      </c>
      <c r="O424" t="s">
        <v>602</v>
      </c>
      <c r="P424" t="s">
        <v>25</v>
      </c>
      <c r="Q424" t="s">
        <v>26</v>
      </c>
      <c r="R424" t="s">
        <v>585</v>
      </c>
      <c r="S424" t="s">
        <v>28</v>
      </c>
    </row>
    <row r="425" spans="1:19" x14ac:dyDescent="0.25">
      <c r="A425">
        <v>449</v>
      </c>
      <c r="B425" s="1">
        <v>41686</v>
      </c>
      <c r="C425">
        <v>247391</v>
      </c>
      <c r="D425">
        <v>19</v>
      </c>
      <c r="E425">
        <v>5</v>
      </c>
      <c r="F425" t="s">
        <v>19</v>
      </c>
      <c r="G425" t="s">
        <v>20</v>
      </c>
      <c r="H425" t="s">
        <v>21</v>
      </c>
      <c r="I425">
        <v>7</v>
      </c>
      <c r="J425" t="s">
        <v>22</v>
      </c>
      <c r="K425">
        <v>74.729900000000001</v>
      </c>
      <c r="L425">
        <v>102.3698</v>
      </c>
      <c r="M425">
        <v>32456</v>
      </c>
      <c r="N425" t="s">
        <v>603</v>
      </c>
      <c r="O425" t="s">
        <v>604</v>
      </c>
      <c r="P425" t="s">
        <v>25</v>
      </c>
      <c r="Q425" t="s">
        <v>26</v>
      </c>
      <c r="R425" t="s">
        <v>585</v>
      </c>
      <c r="S425" t="s">
        <v>28</v>
      </c>
    </row>
    <row r="426" spans="1:19" x14ac:dyDescent="0.25">
      <c r="A426">
        <v>449</v>
      </c>
      <c r="B426" s="1">
        <v>41433</v>
      </c>
      <c r="C426">
        <v>154108</v>
      </c>
      <c r="D426">
        <v>8</v>
      </c>
      <c r="E426">
        <v>3</v>
      </c>
      <c r="F426" t="s">
        <v>19</v>
      </c>
      <c r="G426" t="s">
        <v>20</v>
      </c>
      <c r="H426" t="s">
        <v>21</v>
      </c>
      <c r="I426">
        <v>7</v>
      </c>
      <c r="J426" t="s">
        <v>22</v>
      </c>
      <c r="K426">
        <v>74.729900000000001</v>
      </c>
      <c r="L426">
        <v>102.3698</v>
      </c>
      <c r="M426">
        <v>32583</v>
      </c>
      <c r="N426" t="s">
        <v>605</v>
      </c>
      <c r="O426" t="s">
        <v>602</v>
      </c>
      <c r="P426" t="s">
        <v>25</v>
      </c>
      <c r="Q426" t="s">
        <v>26</v>
      </c>
      <c r="R426" t="s">
        <v>585</v>
      </c>
      <c r="S426" t="s">
        <v>28</v>
      </c>
    </row>
    <row r="427" spans="1:19" x14ac:dyDescent="0.25">
      <c r="A427">
        <v>449</v>
      </c>
      <c r="B427" s="1">
        <v>42124</v>
      </c>
      <c r="C427">
        <v>258226</v>
      </c>
      <c r="D427">
        <v>15</v>
      </c>
      <c r="E427">
        <v>2</v>
      </c>
      <c r="F427" t="s">
        <v>19</v>
      </c>
      <c r="G427" t="s">
        <v>20</v>
      </c>
      <c r="H427" t="s">
        <v>21</v>
      </c>
      <c r="I427">
        <v>7</v>
      </c>
      <c r="J427" t="s">
        <v>22</v>
      </c>
      <c r="K427">
        <v>74.729900000000001</v>
      </c>
      <c r="L427">
        <v>102.3698</v>
      </c>
      <c r="M427">
        <v>32420</v>
      </c>
      <c r="N427" t="s">
        <v>606</v>
      </c>
      <c r="O427" t="s">
        <v>607</v>
      </c>
      <c r="P427" t="s">
        <v>25</v>
      </c>
      <c r="Q427" t="s">
        <v>26</v>
      </c>
      <c r="R427" t="s">
        <v>585</v>
      </c>
      <c r="S427" t="s">
        <v>28</v>
      </c>
    </row>
    <row r="428" spans="1:19" x14ac:dyDescent="0.25">
      <c r="A428">
        <v>449</v>
      </c>
      <c r="B428" s="1">
        <v>41445</v>
      </c>
      <c r="C428">
        <v>32493</v>
      </c>
      <c r="D428">
        <v>5</v>
      </c>
      <c r="E428">
        <v>5</v>
      </c>
      <c r="F428" t="s">
        <v>19</v>
      </c>
      <c r="G428" t="s">
        <v>20</v>
      </c>
      <c r="H428" t="s">
        <v>21</v>
      </c>
      <c r="I428">
        <v>7</v>
      </c>
      <c r="J428" t="s">
        <v>22</v>
      </c>
      <c r="K428">
        <v>74.729900000000001</v>
      </c>
      <c r="L428">
        <v>102.3698</v>
      </c>
      <c r="M428">
        <v>32404</v>
      </c>
      <c r="N428" t="s">
        <v>608</v>
      </c>
      <c r="O428" t="s">
        <v>589</v>
      </c>
      <c r="P428" t="s">
        <v>25</v>
      </c>
      <c r="Q428" t="s">
        <v>26</v>
      </c>
      <c r="R428" t="s">
        <v>585</v>
      </c>
      <c r="S428" t="s">
        <v>28</v>
      </c>
    </row>
    <row r="429" spans="1:19" x14ac:dyDescent="0.25">
      <c r="A429">
        <v>449</v>
      </c>
      <c r="B429" s="1">
        <v>41464</v>
      </c>
      <c r="C429">
        <v>184924</v>
      </c>
      <c r="D429">
        <v>6</v>
      </c>
      <c r="E429">
        <v>1</v>
      </c>
      <c r="F429" t="s">
        <v>19</v>
      </c>
      <c r="G429" t="s">
        <v>20</v>
      </c>
      <c r="H429" t="s">
        <v>21</v>
      </c>
      <c r="I429">
        <v>7</v>
      </c>
      <c r="J429" t="s">
        <v>22</v>
      </c>
      <c r="K429">
        <v>74.729900000000001</v>
      </c>
      <c r="L429">
        <v>102.3698</v>
      </c>
      <c r="M429">
        <v>32401</v>
      </c>
      <c r="N429" t="s">
        <v>609</v>
      </c>
      <c r="O429" t="s">
        <v>589</v>
      </c>
      <c r="P429" t="s">
        <v>25</v>
      </c>
      <c r="Q429" t="s">
        <v>26</v>
      </c>
      <c r="R429" t="s">
        <v>585</v>
      </c>
      <c r="S429" t="s">
        <v>28</v>
      </c>
    </row>
    <row r="430" spans="1:19" x14ac:dyDescent="0.25">
      <c r="A430">
        <v>449</v>
      </c>
      <c r="B430" s="1">
        <v>41483</v>
      </c>
      <c r="C430">
        <v>276686</v>
      </c>
      <c r="D430">
        <v>4</v>
      </c>
      <c r="E430">
        <v>4</v>
      </c>
      <c r="F430" t="s">
        <v>19</v>
      </c>
      <c r="G430" t="s">
        <v>20</v>
      </c>
      <c r="H430" t="s">
        <v>21</v>
      </c>
      <c r="I430">
        <v>7</v>
      </c>
      <c r="J430" t="s">
        <v>22</v>
      </c>
      <c r="K430">
        <v>74.729900000000001</v>
      </c>
      <c r="L430">
        <v>102.3698</v>
      </c>
      <c r="M430">
        <v>32538</v>
      </c>
      <c r="N430" t="s">
        <v>610</v>
      </c>
      <c r="O430" t="s">
        <v>611</v>
      </c>
      <c r="P430" t="s">
        <v>25</v>
      </c>
      <c r="Q430" t="s">
        <v>26</v>
      </c>
      <c r="R430" t="s">
        <v>585</v>
      </c>
      <c r="S430" t="s">
        <v>28</v>
      </c>
    </row>
    <row r="431" spans="1:19" x14ac:dyDescent="0.25">
      <c r="A431">
        <v>449</v>
      </c>
      <c r="B431" s="1">
        <v>41534</v>
      </c>
      <c r="C431">
        <v>180081</v>
      </c>
      <c r="D431">
        <v>3</v>
      </c>
      <c r="E431">
        <v>5</v>
      </c>
      <c r="F431" t="s">
        <v>19</v>
      </c>
      <c r="G431" t="s">
        <v>20</v>
      </c>
      <c r="H431" t="s">
        <v>21</v>
      </c>
      <c r="I431">
        <v>7</v>
      </c>
      <c r="J431" t="s">
        <v>22</v>
      </c>
      <c r="K431">
        <v>74.729900000000001</v>
      </c>
      <c r="L431">
        <v>102.3698</v>
      </c>
      <c r="M431">
        <v>32428</v>
      </c>
      <c r="N431" t="s">
        <v>612</v>
      </c>
      <c r="O431" t="s">
        <v>613</v>
      </c>
      <c r="P431" t="s">
        <v>25</v>
      </c>
      <c r="Q431" t="s">
        <v>26</v>
      </c>
      <c r="R431" t="s">
        <v>585</v>
      </c>
      <c r="S431" t="s">
        <v>28</v>
      </c>
    </row>
    <row r="432" spans="1:19" x14ac:dyDescent="0.25">
      <c r="A432">
        <v>449</v>
      </c>
      <c r="B432" s="1">
        <v>41546</v>
      </c>
      <c r="C432">
        <v>73660</v>
      </c>
      <c r="D432">
        <v>3</v>
      </c>
      <c r="E432">
        <v>2</v>
      </c>
      <c r="F432" t="s">
        <v>19</v>
      </c>
      <c r="G432" t="s">
        <v>20</v>
      </c>
      <c r="H432" t="s">
        <v>21</v>
      </c>
      <c r="I432">
        <v>7</v>
      </c>
      <c r="J432" t="s">
        <v>22</v>
      </c>
      <c r="K432">
        <v>74.729900000000001</v>
      </c>
      <c r="L432">
        <v>102.3698</v>
      </c>
      <c r="M432">
        <v>32578</v>
      </c>
      <c r="N432" t="s">
        <v>614</v>
      </c>
      <c r="O432" t="s">
        <v>615</v>
      </c>
      <c r="P432" t="s">
        <v>25</v>
      </c>
      <c r="Q432" t="s">
        <v>26</v>
      </c>
      <c r="R432" t="s">
        <v>585</v>
      </c>
      <c r="S432" t="s">
        <v>28</v>
      </c>
    </row>
    <row r="433" spans="1:19" x14ac:dyDescent="0.25">
      <c r="A433">
        <v>449</v>
      </c>
      <c r="B433" s="1">
        <v>41555</v>
      </c>
      <c r="C433">
        <v>81198</v>
      </c>
      <c r="D433">
        <v>1</v>
      </c>
      <c r="E433">
        <v>1</v>
      </c>
      <c r="F433" t="s">
        <v>19</v>
      </c>
      <c r="G433" t="s">
        <v>20</v>
      </c>
      <c r="H433" t="s">
        <v>21</v>
      </c>
      <c r="I433">
        <v>7</v>
      </c>
      <c r="J433" t="s">
        <v>22</v>
      </c>
      <c r="K433">
        <v>74.729900000000001</v>
      </c>
      <c r="L433">
        <v>102.3698</v>
      </c>
      <c r="M433">
        <v>32413</v>
      </c>
      <c r="N433" t="s">
        <v>616</v>
      </c>
      <c r="O433" t="s">
        <v>584</v>
      </c>
      <c r="P433" t="s">
        <v>25</v>
      </c>
      <c r="Q433" t="s">
        <v>26</v>
      </c>
      <c r="R433" t="s">
        <v>585</v>
      </c>
      <c r="S433" t="s">
        <v>28</v>
      </c>
    </row>
    <row r="434" spans="1:19" x14ac:dyDescent="0.25">
      <c r="A434">
        <v>449</v>
      </c>
      <c r="B434" s="1">
        <v>40985</v>
      </c>
      <c r="C434">
        <v>191613</v>
      </c>
      <c r="D434">
        <v>9</v>
      </c>
      <c r="E434">
        <v>5</v>
      </c>
      <c r="F434" t="s">
        <v>19</v>
      </c>
      <c r="G434" t="s">
        <v>20</v>
      </c>
      <c r="H434" t="s">
        <v>21</v>
      </c>
      <c r="I434">
        <v>7</v>
      </c>
      <c r="J434" t="s">
        <v>22</v>
      </c>
      <c r="K434">
        <v>74.729900000000001</v>
      </c>
      <c r="L434">
        <v>102.3698</v>
      </c>
      <c r="M434">
        <v>32534</v>
      </c>
      <c r="N434" t="s">
        <v>617</v>
      </c>
      <c r="O434" t="s">
        <v>596</v>
      </c>
      <c r="P434" t="s">
        <v>25</v>
      </c>
      <c r="Q434" t="s">
        <v>26</v>
      </c>
      <c r="R434" t="s">
        <v>585</v>
      </c>
      <c r="S434" t="s">
        <v>28</v>
      </c>
    </row>
    <row r="435" spans="1:19" x14ac:dyDescent="0.25">
      <c r="A435">
        <v>449</v>
      </c>
      <c r="B435" s="1">
        <v>40906</v>
      </c>
      <c r="C435">
        <v>73666</v>
      </c>
      <c r="D435">
        <v>6</v>
      </c>
      <c r="E435">
        <v>3</v>
      </c>
      <c r="F435" t="s">
        <v>19</v>
      </c>
      <c r="G435" t="s">
        <v>20</v>
      </c>
      <c r="H435" t="s">
        <v>21</v>
      </c>
      <c r="I435">
        <v>7</v>
      </c>
      <c r="J435" t="s">
        <v>22</v>
      </c>
      <c r="K435">
        <v>74.729900000000001</v>
      </c>
      <c r="L435">
        <v>102.3698</v>
      </c>
      <c r="M435">
        <v>32578</v>
      </c>
      <c r="N435" t="s">
        <v>618</v>
      </c>
      <c r="O435" t="s">
        <v>615</v>
      </c>
      <c r="P435" t="s">
        <v>25</v>
      </c>
      <c r="Q435" t="s">
        <v>26</v>
      </c>
      <c r="R435" t="s">
        <v>585</v>
      </c>
      <c r="S435" t="s">
        <v>28</v>
      </c>
    </row>
    <row r="436" spans="1:19" x14ac:dyDescent="0.25">
      <c r="A436">
        <v>449</v>
      </c>
      <c r="B436" s="1">
        <v>41087</v>
      </c>
      <c r="C436">
        <v>24735</v>
      </c>
      <c r="D436">
        <v>2</v>
      </c>
      <c r="E436">
        <v>1</v>
      </c>
      <c r="F436" t="s">
        <v>19</v>
      </c>
      <c r="G436" t="s">
        <v>20</v>
      </c>
      <c r="H436" t="s">
        <v>21</v>
      </c>
      <c r="I436">
        <v>7</v>
      </c>
      <c r="J436" t="s">
        <v>22</v>
      </c>
      <c r="K436">
        <v>74.729900000000001</v>
      </c>
      <c r="L436">
        <v>102.3698</v>
      </c>
      <c r="M436">
        <v>32566</v>
      </c>
      <c r="N436" t="s">
        <v>619</v>
      </c>
      <c r="O436" t="s">
        <v>587</v>
      </c>
      <c r="P436" t="s">
        <v>25</v>
      </c>
      <c r="Q436" t="s">
        <v>26</v>
      </c>
      <c r="R436" t="s">
        <v>585</v>
      </c>
      <c r="S436" t="s">
        <v>28</v>
      </c>
    </row>
    <row r="437" spans="1:19" x14ac:dyDescent="0.25">
      <c r="A437">
        <v>449</v>
      </c>
      <c r="B437" s="1">
        <v>41369</v>
      </c>
      <c r="C437">
        <v>256927</v>
      </c>
      <c r="D437">
        <v>16</v>
      </c>
      <c r="E437">
        <v>1</v>
      </c>
      <c r="F437" t="s">
        <v>19</v>
      </c>
      <c r="G437" t="s">
        <v>20</v>
      </c>
      <c r="H437" t="s">
        <v>21</v>
      </c>
      <c r="I437">
        <v>7</v>
      </c>
      <c r="J437" t="s">
        <v>22</v>
      </c>
      <c r="K437">
        <v>74.729900000000001</v>
      </c>
      <c r="L437">
        <v>102.3698</v>
      </c>
      <c r="M437">
        <v>43944</v>
      </c>
      <c r="N437" t="s">
        <v>620</v>
      </c>
      <c r="O437" t="s">
        <v>621</v>
      </c>
      <c r="P437" t="s">
        <v>622</v>
      </c>
      <c r="Q437" t="s">
        <v>26</v>
      </c>
      <c r="R437" t="s">
        <v>623</v>
      </c>
      <c r="S437" t="s">
        <v>28</v>
      </c>
    </row>
    <row r="438" spans="1:19" x14ac:dyDescent="0.25">
      <c r="A438">
        <v>449</v>
      </c>
      <c r="B438" s="1">
        <v>41708</v>
      </c>
      <c r="C438">
        <v>99574</v>
      </c>
      <c r="D438">
        <v>16</v>
      </c>
      <c r="E438">
        <v>2</v>
      </c>
      <c r="F438" t="s">
        <v>19</v>
      </c>
      <c r="G438" t="s">
        <v>20</v>
      </c>
      <c r="H438" t="s">
        <v>21</v>
      </c>
      <c r="I438">
        <v>7</v>
      </c>
      <c r="J438" t="s">
        <v>22</v>
      </c>
      <c r="K438">
        <v>74.729900000000001</v>
      </c>
      <c r="L438">
        <v>102.3698</v>
      </c>
      <c r="M438">
        <v>43920</v>
      </c>
      <c r="N438" t="s">
        <v>624</v>
      </c>
      <c r="O438" t="s">
        <v>625</v>
      </c>
      <c r="P438" t="s">
        <v>622</v>
      </c>
      <c r="Q438" t="s">
        <v>26</v>
      </c>
      <c r="R438" t="s">
        <v>623</v>
      </c>
      <c r="S438" t="s">
        <v>28</v>
      </c>
    </row>
    <row r="439" spans="1:19" x14ac:dyDescent="0.25">
      <c r="A439">
        <v>449</v>
      </c>
      <c r="B439" s="1">
        <v>42124</v>
      </c>
      <c r="C439">
        <v>146246</v>
      </c>
      <c r="D439">
        <v>15</v>
      </c>
      <c r="E439">
        <v>4</v>
      </c>
      <c r="F439" t="s">
        <v>19</v>
      </c>
      <c r="G439" t="s">
        <v>20</v>
      </c>
      <c r="H439" t="s">
        <v>21</v>
      </c>
      <c r="I439">
        <v>7</v>
      </c>
      <c r="J439" t="s">
        <v>22</v>
      </c>
      <c r="K439">
        <v>74.729900000000001</v>
      </c>
      <c r="L439">
        <v>102.3698</v>
      </c>
      <c r="M439">
        <v>43964</v>
      </c>
      <c r="N439" t="s">
        <v>626</v>
      </c>
      <c r="O439" t="s">
        <v>627</v>
      </c>
      <c r="P439" t="s">
        <v>622</v>
      </c>
      <c r="Q439" t="s">
        <v>26</v>
      </c>
      <c r="R439" t="s">
        <v>623</v>
      </c>
      <c r="S439" t="s">
        <v>28</v>
      </c>
    </row>
    <row r="440" spans="1:19" x14ac:dyDescent="0.25">
      <c r="A440">
        <v>449</v>
      </c>
      <c r="B440" s="1">
        <v>41447</v>
      </c>
      <c r="C440">
        <v>274152</v>
      </c>
      <c r="D440">
        <v>7</v>
      </c>
      <c r="E440">
        <v>3</v>
      </c>
      <c r="F440" t="s">
        <v>19</v>
      </c>
      <c r="G440" t="s">
        <v>20</v>
      </c>
      <c r="H440" t="s">
        <v>21</v>
      </c>
      <c r="I440">
        <v>7</v>
      </c>
      <c r="J440" t="s">
        <v>22</v>
      </c>
      <c r="K440">
        <v>74.729900000000001</v>
      </c>
      <c r="L440">
        <v>102.3698</v>
      </c>
      <c r="M440">
        <v>44032</v>
      </c>
      <c r="N440" t="s">
        <v>628</v>
      </c>
      <c r="O440" t="s">
        <v>629</v>
      </c>
      <c r="P440" t="s">
        <v>622</v>
      </c>
      <c r="Q440" t="s">
        <v>26</v>
      </c>
      <c r="R440" t="s">
        <v>623</v>
      </c>
      <c r="S440" t="s">
        <v>28</v>
      </c>
    </row>
    <row r="441" spans="1:19" x14ac:dyDescent="0.25">
      <c r="A441">
        <v>449</v>
      </c>
      <c r="B441" s="1">
        <v>41483</v>
      </c>
      <c r="C441">
        <v>197915</v>
      </c>
      <c r="D441">
        <v>4</v>
      </c>
      <c r="E441">
        <v>1</v>
      </c>
      <c r="F441" t="s">
        <v>19</v>
      </c>
      <c r="G441" t="s">
        <v>20</v>
      </c>
      <c r="H441" t="s">
        <v>21</v>
      </c>
      <c r="I441">
        <v>7</v>
      </c>
      <c r="J441" t="s">
        <v>22</v>
      </c>
      <c r="K441">
        <v>74.729900000000001</v>
      </c>
      <c r="L441">
        <v>102.3698</v>
      </c>
      <c r="M441">
        <v>43907</v>
      </c>
      <c r="N441" t="s">
        <v>630</v>
      </c>
      <c r="O441" t="s">
        <v>631</v>
      </c>
      <c r="P441" t="s">
        <v>622</v>
      </c>
      <c r="Q441" t="s">
        <v>26</v>
      </c>
      <c r="R441" t="s">
        <v>623</v>
      </c>
      <c r="S441" t="s">
        <v>28</v>
      </c>
    </row>
    <row r="442" spans="1:19" x14ac:dyDescent="0.25">
      <c r="A442">
        <v>449</v>
      </c>
      <c r="B442" s="1">
        <v>41707</v>
      </c>
      <c r="C442">
        <v>173224</v>
      </c>
      <c r="D442">
        <v>1</v>
      </c>
      <c r="E442">
        <v>2</v>
      </c>
      <c r="F442" t="s">
        <v>19</v>
      </c>
      <c r="G442" t="s">
        <v>20</v>
      </c>
      <c r="H442" t="s">
        <v>21</v>
      </c>
      <c r="I442">
        <v>7</v>
      </c>
      <c r="J442" t="s">
        <v>22</v>
      </c>
      <c r="K442">
        <v>74.729900000000001</v>
      </c>
      <c r="L442">
        <v>102.3698</v>
      </c>
      <c r="M442">
        <v>43952</v>
      </c>
      <c r="N442" t="s">
        <v>632</v>
      </c>
      <c r="O442" t="s">
        <v>633</v>
      </c>
      <c r="P442" t="s">
        <v>622</v>
      </c>
      <c r="Q442" t="s">
        <v>26</v>
      </c>
      <c r="R442" t="s">
        <v>623</v>
      </c>
      <c r="S442" t="s">
        <v>28</v>
      </c>
    </row>
    <row r="443" spans="1:19" x14ac:dyDescent="0.25">
      <c r="A443">
        <v>449</v>
      </c>
      <c r="B443" s="1">
        <v>41872</v>
      </c>
      <c r="C443">
        <v>215203</v>
      </c>
      <c r="D443">
        <v>1</v>
      </c>
      <c r="E443">
        <v>1</v>
      </c>
      <c r="F443" t="s">
        <v>19</v>
      </c>
      <c r="G443" t="s">
        <v>20</v>
      </c>
      <c r="H443" t="s">
        <v>21</v>
      </c>
      <c r="I443">
        <v>7</v>
      </c>
      <c r="J443" t="s">
        <v>22</v>
      </c>
      <c r="K443">
        <v>74.729900000000001</v>
      </c>
      <c r="L443">
        <v>102.3698</v>
      </c>
      <c r="M443">
        <v>43938</v>
      </c>
      <c r="N443" t="s">
        <v>634</v>
      </c>
      <c r="O443" t="s">
        <v>635</v>
      </c>
      <c r="P443" t="s">
        <v>622</v>
      </c>
      <c r="Q443" t="s">
        <v>26</v>
      </c>
      <c r="R443" t="s">
        <v>623</v>
      </c>
      <c r="S443" t="s">
        <v>28</v>
      </c>
    </row>
    <row r="444" spans="1:19" x14ac:dyDescent="0.25">
      <c r="A444">
        <v>449</v>
      </c>
      <c r="B444" s="1">
        <v>41445</v>
      </c>
      <c r="C444">
        <v>176822</v>
      </c>
      <c r="D444">
        <v>12</v>
      </c>
      <c r="E444">
        <v>2</v>
      </c>
      <c r="F444" t="s">
        <v>19</v>
      </c>
      <c r="G444" t="s">
        <v>20</v>
      </c>
      <c r="H444" t="s">
        <v>21</v>
      </c>
      <c r="I444">
        <v>7</v>
      </c>
      <c r="J444" t="s">
        <v>22</v>
      </c>
      <c r="K444">
        <v>74.729900000000001</v>
      </c>
      <c r="L444">
        <v>102.3698</v>
      </c>
      <c r="M444">
        <v>43146</v>
      </c>
      <c r="N444" t="s">
        <v>636</v>
      </c>
      <c r="O444" t="s">
        <v>637</v>
      </c>
      <c r="P444" t="s">
        <v>622</v>
      </c>
      <c r="Q444" t="s">
        <v>26</v>
      </c>
      <c r="R444" t="s">
        <v>638</v>
      </c>
      <c r="S444" t="s">
        <v>28</v>
      </c>
    </row>
    <row r="445" spans="1:19" x14ac:dyDescent="0.25">
      <c r="A445">
        <v>449</v>
      </c>
      <c r="B445" s="1">
        <v>42175</v>
      </c>
      <c r="C445">
        <v>55877</v>
      </c>
      <c r="D445">
        <v>21</v>
      </c>
      <c r="E445">
        <v>4</v>
      </c>
      <c r="F445" t="s">
        <v>19</v>
      </c>
      <c r="G445" t="s">
        <v>20</v>
      </c>
      <c r="H445" t="s">
        <v>21</v>
      </c>
      <c r="I445">
        <v>7</v>
      </c>
      <c r="J445" t="s">
        <v>22</v>
      </c>
      <c r="K445">
        <v>74.729900000000001</v>
      </c>
      <c r="L445">
        <v>102.3698</v>
      </c>
      <c r="M445">
        <v>43081</v>
      </c>
      <c r="N445" t="s">
        <v>639</v>
      </c>
      <c r="O445" t="s">
        <v>640</v>
      </c>
      <c r="P445" t="s">
        <v>622</v>
      </c>
      <c r="Q445" t="s">
        <v>26</v>
      </c>
      <c r="R445" t="s">
        <v>638</v>
      </c>
      <c r="S445" t="s">
        <v>28</v>
      </c>
    </row>
    <row r="446" spans="1:19" x14ac:dyDescent="0.25">
      <c r="A446">
        <v>449</v>
      </c>
      <c r="B446" s="1">
        <v>41385</v>
      </c>
      <c r="C446">
        <v>22178</v>
      </c>
      <c r="D446">
        <v>14</v>
      </c>
      <c r="E446">
        <v>4</v>
      </c>
      <c r="F446" t="s">
        <v>19</v>
      </c>
      <c r="G446" t="s">
        <v>20</v>
      </c>
      <c r="H446" t="s">
        <v>21</v>
      </c>
      <c r="I446">
        <v>7</v>
      </c>
      <c r="J446" t="s">
        <v>22</v>
      </c>
      <c r="K446">
        <v>74.729900000000001</v>
      </c>
      <c r="L446">
        <v>102.3698</v>
      </c>
      <c r="M446">
        <v>45601</v>
      </c>
      <c r="N446" t="s">
        <v>641</v>
      </c>
      <c r="O446" t="s">
        <v>642</v>
      </c>
      <c r="P446" t="s">
        <v>622</v>
      </c>
      <c r="Q446" t="s">
        <v>26</v>
      </c>
      <c r="R446" t="s">
        <v>638</v>
      </c>
      <c r="S446" t="s">
        <v>28</v>
      </c>
    </row>
    <row r="447" spans="1:19" x14ac:dyDescent="0.25">
      <c r="A447">
        <v>449</v>
      </c>
      <c r="B447" s="1">
        <v>41874</v>
      </c>
      <c r="C447">
        <v>200417</v>
      </c>
      <c r="D447">
        <v>22</v>
      </c>
      <c r="E447">
        <v>3</v>
      </c>
      <c r="F447" t="s">
        <v>19</v>
      </c>
      <c r="G447" t="s">
        <v>20</v>
      </c>
      <c r="H447" t="s">
        <v>21</v>
      </c>
      <c r="I447">
        <v>7</v>
      </c>
      <c r="J447" t="s">
        <v>22</v>
      </c>
      <c r="K447">
        <v>74.729900000000001</v>
      </c>
      <c r="L447">
        <v>102.3698</v>
      </c>
      <c r="M447">
        <v>43023</v>
      </c>
      <c r="N447" t="s">
        <v>643</v>
      </c>
      <c r="O447" t="s">
        <v>644</v>
      </c>
      <c r="P447" t="s">
        <v>622</v>
      </c>
      <c r="Q447" t="s">
        <v>26</v>
      </c>
      <c r="R447" t="s">
        <v>638</v>
      </c>
      <c r="S447" t="s">
        <v>28</v>
      </c>
    </row>
    <row r="448" spans="1:19" x14ac:dyDescent="0.25">
      <c r="A448">
        <v>449</v>
      </c>
      <c r="B448" s="1">
        <v>41943</v>
      </c>
      <c r="C448">
        <v>17523</v>
      </c>
      <c r="D448">
        <v>9</v>
      </c>
      <c r="E448">
        <v>3</v>
      </c>
      <c r="F448" t="s">
        <v>19</v>
      </c>
      <c r="G448" t="s">
        <v>20</v>
      </c>
      <c r="H448" t="s">
        <v>21</v>
      </c>
      <c r="I448">
        <v>7</v>
      </c>
      <c r="J448" t="s">
        <v>22</v>
      </c>
      <c r="K448">
        <v>74.729900000000001</v>
      </c>
      <c r="L448">
        <v>102.3698</v>
      </c>
      <c r="M448">
        <v>43123</v>
      </c>
      <c r="N448" t="s">
        <v>645</v>
      </c>
      <c r="O448" t="s">
        <v>646</v>
      </c>
      <c r="P448" t="s">
        <v>622</v>
      </c>
      <c r="Q448" t="s">
        <v>26</v>
      </c>
      <c r="R448" t="s">
        <v>638</v>
      </c>
      <c r="S448" t="s">
        <v>28</v>
      </c>
    </row>
    <row r="449" spans="1:19" x14ac:dyDescent="0.25">
      <c r="A449">
        <v>449</v>
      </c>
      <c r="B449" s="1">
        <v>41090</v>
      </c>
      <c r="C449">
        <v>261670</v>
      </c>
      <c r="D449">
        <v>22</v>
      </c>
      <c r="E449">
        <v>4</v>
      </c>
      <c r="F449" t="s">
        <v>19</v>
      </c>
      <c r="G449" t="s">
        <v>20</v>
      </c>
      <c r="H449" t="s">
        <v>21</v>
      </c>
      <c r="I449">
        <v>7</v>
      </c>
      <c r="J449" t="s">
        <v>22</v>
      </c>
      <c r="K449">
        <v>74.729900000000001</v>
      </c>
      <c r="L449">
        <v>102.3698</v>
      </c>
      <c r="M449">
        <v>43728</v>
      </c>
      <c r="N449" t="s">
        <v>647</v>
      </c>
      <c r="O449" t="s">
        <v>648</v>
      </c>
      <c r="P449" t="s">
        <v>622</v>
      </c>
      <c r="Q449" t="s">
        <v>26</v>
      </c>
      <c r="R449" t="s">
        <v>638</v>
      </c>
      <c r="S449" t="s">
        <v>28</v>
      </c>
    </row>
    <row r="450" spans="1:19" x14ac:dyDescent="0.25">
      <c r="A450">
        <v>449</v>
      </c>
      <c r="B450" s="1">
        <v>41864</v>
      </c>
      <c r="C450">
        <v>21926</v>
      </c>
      <c r="D450">
        <v>20</v>
      </c>
      <c r="E450">
        <v>2</v>
      </c>
      <c r="F450" t="s">
        <v>19</v>
      </c>
      <c r="G450" t="s">
        <v>20</v>
      </c>
      <c r="H450" t="s">
        <v>21</v>
      </c>
      <c r="I450">
        <v>7</v>
      </c>
      <c r="J450" t="s">
        <v>22</v>
      </c>
      <c r="K450">
        <v>74.729900000000001</v>
      </c>
      <c r="L450">
        <v>102.3698</v>
      </c>
      <c r="M450">
        <v>43701</v>
      </c>
      <c r="N450" t="s">
        <v>649</v>
      </c>
      <c r="O450" t="s">
        <v>650</v>
      </c>
      <c r="P450" t="s">
        <v>622</v>
      </c>
      <c r="Q450" t="s">
        <v>26</v>
      </c>
      <c r="R450" t="s">
        <v>638</v>
      </c>
      <c r="S450" t="s">
        <v>28</v>
      </c>
    </row>
    <row r="451" spans="1:19" x14ac:dyDescent="0.25">
      <c r="A451">
        <v>449</v>
      </c>
      <c r="B451" s="1">
        <v>41399</v>
      </c>
      <c r="C451">
        <v>21954</v>
      </c>
      <c r="D451">
        <v>13</v>
      </c>
      <c r="E451">
        <v>3</v>
      </c>
      <c r="F451" t="s">
        <v>19</v>
      </c>
      <c r="G451" t="s">
        <v>20</v>
      </c>
      <c r="H451" t="s">
        <v>21</v>
      </c>
      <c r="I451">
        <v>7</v>
      </c>
      <c r="J451" t="s">
        <v>22</v>
      </c>
      <c r="K451">
        <v>74.729900000000001</v>
      </c>
      <c r="L451">
        <v>102.3698</v>
      </c>
      <c r="M451">
        <v>43701</v>
      </c>
      <c r="N451" t="s">
        <v>651</v>
      </c>
      <c r="O451" t="s">
        <v>650</v>
      </c>
      <c r="P451" t="s">
        <v>622</v>
      </c>
      <c r="Q451" t="s">
        <v>26</v>
      </c>
      <c r="R451" t="s">
        <v>638</v>
      </c>
      <c r="S451" t="s">
        <v>28</v>
      </c>
    </row>
    <row r="452" spans="1:19" x14ac:dyDescent="0.25">
      <c r="A452">
        <v>449</v>
      </c>
      <c r="B452" s="1">
        <v>41880</v>
      </c>
      <c r="C452">
        <v>32109</v>
      </c>
      <c r="D452">
        <v>21</v>
      </c>
      <c r="E452">
        <v>5</v>
      </c>
      <c r="F452" t="s">
        <v>19</v>
      </c>
      <c r="G452" t="s">
        <v>20</v>
      </c>
      <c r="H452" t="s">
        <v>21</v>
      </c>
      <c r="I452">
        <v>7</v>
      </c>
      <c r="J452" t="s">
        <v>22</v>
      </c>
      <c r="K452">
        <v>74.729900000000001</v>
      </c>
      <c r="L452">
        <v>102.3698</v>
      </c>
      <c r="M452">
        <v>43130</v>
      </c>
      <c r="N452" t="s">
        <v>652</v>
      </c>
      <c r="O452" t="s">
        <v>653</v>
      </c>
      <c r="P452" t="s">
        <v>622</v>
      </c>
      <c r="Q452" t="s">
        <v>26</v>
      </c>
      <c r="R452" t="s">
        <v>638</v>
      </c>
      <c r="S452" t="s">
        <v>28</v>
      </c>
    </row>
    <row r="453" spans="1:19" x14ac:dyDescent="0.25">
      <c r="A453">
        <v>449</v>
      </c>
      <c r="B453" s="1">
        <v>41887</v>
      </c>
      <c r="C453">
        <v>28027</v>
      </c>
      <c r="D453">
        <v>22</v>
      </c>
      <c r="E453">
        <v>3</v>
      </c>
      <c r="F453" t="s">
        <v>19</v>
      </c>
      <c r="G453" t="s">
        <v>20</v>
      </c>
      <c r="H453" t="s">
        <v>21</v>
      </c>
      <c r="I453">
        <v>7</v>
      </c>
      <c r="J453" t="s">
        <v>22</v>
      </c>
      <c r="K453">
        <v>74.729900000000001</v>
      </c>
      <c r="L453">
        <v>102.3698</v>
      </c>
      <c r="M453">
        <v>43015</v>
      </c>
      <c r="N453" t="s">
        <v>654</v>
      </c>
      <c r="O453" t="s">
        <v>655</v>
      </c>
      <c r="P453" t="s">
        <v>622</v>
      </c>
      <c r="Q453" t="s">
        <v>26</v>
      </c>
      <c r="R453" t="s">
        <v>638</v>
      </c>
      <c r="S453" t="s">
        <v>28</v>
      </c>
    </row>
    <row r="454" spans="1:19" x14ac:dyDescent="0.25">
      <c r="A454">
        <v>449</v>
      </c>
      <c r="B454" s="1">
        <v>41126</v>
      </c>
      <c r="C454">
        <v>255095</v>
      </c>
      <c r="D454">
        <v>17</v>
      </c>
      <c r="E454">
        <v>5</v>
      </c>
      <c r="F454" t="s">
        <v>19</v>
      </c>
      <c r="G454" t="s">
        <v>20</v>
      </c>
      <c r="H454" t="s">
        <v>21</v>
      </c>
      <c r="I454">
        <v>7</v>
      </c>
      <c r="J454" t="s">
        <v>22</v>
      </c>
      <c r="K454">
        <v>74.729900000000001</v>
      </c>
      <c r="L454">
        <v>102.3698</v>
      </c>
      <c r="M454">
        <v>45768</v>
      </c>
      <c r="N454" t="s">
        <v>656</v>
      </c>
      <c r="O454" t="s">
        <v>657</v>
      </c>
      <c r="P454" t="s">
        <v>622</v>
      </c>
      <c r="Q454" t="s">
        <v>26</v>
      </c>
      <c r="R454" t="s">
        <v>638</v>
      </c>
      <c r="S454" t="s">
        <v>28</v>
      </c>
    </row>
    <row r="455" spans="1:19" x14ac:dyDescent="0.25">
      <c r="A455">
        <v>449</v>
      </c>
      <c r="B455" s="1">
        <v>41151</v>
      </c>
      <c r="C455">
        <v>162018</v>
      </c>
      <c r="D455">
        <v>17</v>
      </c>
      <c r="E455">
        <v>3</v>
      </c>
      <c r="F455" t="s">
        <v>19</v>
      </c>
      <c r="G455" t="s">
        <v>20</v>
      </c>
      <c r="H455" t="s">
        <v>21</v>
      </c>
      <c r="I455">
        <v>7</v>
      </c>
      <c r="J455" t="s">
        <v>22</v>
      </c>
      <c r="K455">
        <v>74.729900000000001</v>
      </c>
      <c r="L455">
        <v>102.3698</v>
      </c>
      <c r="M455">
        <v>43011</v>
      </c>
      <c r="N455" t="s">
        <v>658</v>
      </c>
      <c r="O455" t="s">
        <v>659</v>
      </c>
      <c r="P455" t="s">
        <v>622</v>
      </c>
      <c r="Q455" t="s">
        <v>26</v>
      </c>
      <c r="R455" t="s">
        <v>638</v>
      </c>
      <c r="S455" t="s">
        <v>28</v>
      </c>
    </row>
    <row r="456" spans="1:19" x14ac:dyDescent="0.25">
      <c r="A456">
        <v>449</v>
      </c>
      <c r="B456" s="1">
        <v>41744</v>
      </c>
      <c r="C456">
        <v>37250</v>
      </c>
      <c r="D456">
        <v>11</v>
      </c>
      <c r="E456">
        <v>2</v>
      </c>
      <c r="F456" t="s">
        <v>19</v>
      </c>
      <c r="G456" t="s">
        <v>20</v>
      </c>
      <c r="H456" t="s">
        <v>21</v>
      </c>
      <c r="I456">
        <v>7</v>
      </c>
      <c r="J456" t="s">
        <v>22</v>
      </c>
      <c r="K456">
        <v>74.729900000000001</v>
      </c>
      <c r="L456">
        <v>102.3698</v>
      </c>
      <c r="M456">
        <v>43055</v>
      </c>
      <c r="N456" t="s">
        <v>660</v>
      </c>
      <c r="O456" t="s">
        <v>661</v>
      </c>
      <c r="P456" t="s">
        <v>622</v>
      </c>
      <c r="Q456" t="s">
        <v>26</v>
      </c>
      <c r="R456" t="s">
        <v>638</v>
      </c>
      <c r="S456" t="s">
        <v>28</v>
      </c>
    </row>
    <row r="457" spans="1:19" x14ac:dyDescent="0.25">
      <c r="A457">
        <v>449</v>
      </c>
      <c r="B457" s="1">
        <v>41417</v>
      </c>
      <c r="C457">
        <v>37284</v>
      </c>
      <c r="D457">
        <v>13</v>
      </c>
      <c r="E457">
        <v>3</v>
      </c>
      <c r="F457" t="s">
        <v>19</v>
      </c>
      <c r="G457" t="s">
        <v>20</v>
      </c>
      <c r="H457" t="s">
        <v>21</v>
      </c>
      <c r="I457">
        <v>7</v>
      </c>
      <c r="J457" t="s">
        <v>22</v>
      </c>
      <c r="K457">
        <v>74.729900000000001</v>
      </c>
      <c r="L457">
        <v>102.3698</v>
      </c>
      <c r="M457">
        <v>43055</v>
      </c>
      <c r="N457" t="s">
        <v>662</v>
      </c>
      <c r="O457" t="s">
        <v>661</v>
      </c>
      <c r="P457" t="s">
        <v>622</v>
      </c>
      <c r="Q457" t="s">
        <v>26</v>
      </c>
      <c r="R457" t="s">
        <v>638</v>
      </c>
      <c r="S457" t="s">
        <v>28</v>
      </c>
    </row>
    <row r="458" spans="1:19" x14ac:dyDescent="0.25">
      <c r="A458">
        <v>449</v>
      </c>
      <c r="B458" s="1">
        <v>41929</v>
      </c>
      <c r="C458">
        <v>42758</v>
      </c>
      <c r="D458">
        <v>15</v>
      </c>
      <c r="E458">
        <v>4</v>
      </c>
      <c r="F458" t="s">
        <v>19</v>
      </c>
      <c r="G458" t="s">
        <v>20</v>
      </c>
      <c r="H458" t="s">
        <v>21</v>
      </c>
      <c r="I458">
        <v>7</v>
      </c>
      <c r="J458" t="s">
        <v>22</v>
      </c>
      <c r="K458">
        <v>74.729900000000001</v>
      </c>
      <c r="L458">
        <v>102.3698</v>
      </c>
      <c r="M458">
        <v>43026</v>
      </c>
      <c r="N458" t="s">
        <v>663</v>
      </c>
      <c r="O458" t="s">
        <v>664</v>
      </c>
      <c r="P458" t="s">
        <v>622</v>
      </c>
      <c r="Q458" t="s">
        <v>26</v>
      </c>
      <c r="R458" t="s">
        <v>638</v>
      </c>
      <c r="S458" t="s">
        <v>28</v>
      </c>
    </row>
    <row r="459" spans="1:19" x14ac:dyDescent="0.25">
      <c r="A459">
        <v>449</v>
      </c>
      <c r="B459" s="1">
        <v>41179</v>
      </c>
      <c r="C459">
        <v>115633</v>
      </c>
      <c r="D459">
        <v>18</v>
      </c>
      <c r="E459">
        <v>1</v>
      </c>
      <c r="F459" t="s">
        <v>19</v>
      </c>
      <c r="G459" t="s">
        <v>20</v>
      </c>
      <c r="H459" t="s">
        <v>21</v>
      </c>
      <c r="I459">
        <v>7</v>
      </c>
      <c r="J459" t="s">
        <v>22</v>
      </c>
      <c r="K459">
        <v>74.729900000000001</v>
      </c>
      <c r="L459">
        <v>102.3698</v>
      </c>
      <c r="M459">
        <v>43017</v>
      </c>
      <c r="N459" t="s">
        <v>665</v>
      </c>
      <c r="O459" t="s">
        <v>666</v>
      </c>
      <c r="P459" t="s">
        <v>622</v>
      </c>
      <c r="Q459" t="s">
        <v>26</v>
      </c>
      <c r="R459" t="s">
        <v>638</v>
      </c>
      <c r="S459" t="s">
        <v>28</v>
      </c>
    </row>
    <row r="460" spans="1:19" x14ac:dyDescent="0.25">
      <c r="A460">
        <v>449</v>
      </c>
      <c r="B460" s="1">
        <v>41148</v>
      </c>
      <c r="C460">
        <v>55913</v>
      </c>
      <c r="D460">
        <v>22</v>
      </c>
      <c r="E460">
        <v>3</v>
      </c>
      <c r="F460" t="s">
        <v>19</v>
      </c>
      <c r="G460" t="s">
        <v>20</v>
      </c>
      <c r="H460" t="s">
        <v>21</v>
      </c>
      <c r="I460">
        <v>7</v>
      </c>
      <c r="J460" t="s">
        <v>22</v>
      </c>
      <c r="K460">
        <v>74.729900000000001</v>
      </c>
      <c r="L460">
        <v>102.3698</v>
      </c>
      <c r="M460">
        <v>43081</v>
      </c>
      <c r="N460" t="s">
        <v>667</v>
      </c>
      <c r="O460" t="s">
        <v>640</v>
      </c>
      <c r="P460" t="s">
        <v>622</v>
      </c>
      <c r="Q460" t="s">
        <v>26</v>
      </c>
      <c r="R460" t="s">
        <v>638</v>
      </c>
      <c r="S460" t="s">
        <v>28</v>
      </c>
    </row>
    <row r="461" spans="1:19" x14ac:dyDescent="0.25">
      <c r="A461">
        <v>449</v>
      </c>
      <c r="B461" s="1">
        <v>41923</v>
      </c>
      <c r="C461">
        <v>56832</v>
      </c>
      <c r="D461">
        <v>15</v>
      </c>
      <c r="E461">
        <v>5</v>
      </c>
      <c r="F461" t="s">
        <v>19</v>
      </c>
      <c r="G461" t="s">
        <v>20</v>
      </c>
      <c r="H461" t="s">
        <v>21</v>
      </c>
      <c r="I461">
        <v>7</v>
      </c>
      <c r="J461" t="s">
        <v>22</v>
      </c>
      <c r="K461">
        <v>74.729900000000001</v>
      </c>
      <c r="L461">
        <v>102.3698</v>
      </c>
      <c r="M461">
        <v>43040</v>
      </c>
      <c r="N461" t="s">
        <v>668</v>
      </c>
      <c r="O461" t="s">
        <v>669</v>
      </c>
      <c r="P461" t="s">
        <v>622</v>
      </c>
      <c r="Q461" t="s">
        <v>26</v>
      </c>
      <c r="R461" t="s">
        <v>638</v>
      </c>
      <c r="S461" t="s">
        <v>28</v>
      </c>
    </row>
    <row r="462" spans="1:19" x14ac:dyDescent="0.25">
      <c r="A462">
        <v>449</v>
      </c>
      <c r="B462" s="1">
        <v>42117</v>
      </c>
      <c r="C462">
        <v>235793</v>
      </c>
      <c r="D462">
        <v>16</v>
      </c>
      <c r="E462">
        <v>2</v>
      </c>
      <c r="F462" t="s">
        <v>19</v>
      </c>
      <c r="G462" t="s">
        <v>20</v>
      </c>
      <c r="H462" t="s">
        <v>21</v>
      </c>
      <c r="I462">
        <v>7</v>
      </c>
      <c r="J462" t="s">
        <v>22</v>
      </c>
      <c r="K462">
        <v>74.729900000000001</v>
      </c>
      <c r="L462">
        <v>102.3698</v>
      </c>
      <c r="M462">
        <v>43061</v>
      </c>
      <c r="N462" t="s">
        <v>670</v>
      </c>
      <c r="O462" t="s">
        <v>671</v>
      </c>
      <c r="P462" t="s">
        <v>622</v>
      </c>
      <c r="Q462" t="s">
        <v>26</v>
      </c>
      <c r="R462" t="s">
        <v>638</v>
      </c>
      <c r="S462" t="s">
        <v>28</v>
      </c>
    </row>
    <row r="463" spans="1:19" x14ac:dyDescent="0.25">
      <c r="A463">
        <v>449</v>
      </c>
      <c r="B463" s="1">
        <v>41406</v>
      </c>
      <c r="C463">
        <v>63200</v>
      </c>
      <c r="D463">
        <v>9</v>
      </c>
      <c r="E463">
        <v>2</v>
      </c>
      <c r="F463" t="s">
        <v>19</v>
      </c>
      <c r="G463" t="s">
        <v>20</v>
      </c>
      <c r="H463" t="s">
        <v>21</v>
      </c>
      <c r="I463">
        <v>7</v>
      </c>
      <c r="J463" t="s">
        <v>22</v>
      </c>
      <c r="K463">
        <v>74.729900000000001</v>
      </c>
      <c r="L463">
        <v>102.3698</v>
      </c>
      <c r="M463">
        <v>43147</v>
      </c>
      <c r="N463" t="s">
        <v>672</v>
      </c>
      <c r="O463" t="s">
        <v>673</v>
      </c>
      <c r="P463" t="s">
        <v>622</v>
      </c>
      <c r="Q463" t="s">
        <v>26</v>
      </c>
      <c r="R463" t="s">
        <v>638</v>
      </c>
      <c r="S463" t="s">
        <v>28</v>
      </c>
    </row>
    <row r="464" spans="1:19" x14ac:dyDescent="0.25">
      <c r="A464">
        <v>449</v>
      </c>
      <c r="B464" s="1">
        <v>41625</v>
      </c>
      <c r="C464">
        <v>228840</v>
      </c>
      <c r="D464">
        <v>21</v>
      </c>
      <c r="E464">
        <v>1</v>
      </c>
      <c r="F464" t="s">
        <v>19</v>
      </c>
      <c r="G464" t="s">
        <v>20</v>
      </c>
      <c r="H464" t="s">
        <v>21</v>
      </c>
      <c r="I464">
        <v>7</v>
      </c>
      <c r="J464" t="s">
        <v>22</v>
      </c>
      <c r="K464">
        <v>74.729900000000001</v>
      </c>
      <c r="L464">
        <v>102.3698</v>
      </c>
      <c r="M464">
        <v>45323</v>
      </c>
      <c r="N464" t="s">
        <v>674</v>
      </c>
      <c r="O464" t="s">
        <v>675</v>
      </c>
      <c r="P464" t="s">
        <v>622</v>
      </c>
      <c r="Q464" t="s">
        <v>26</v>
      </c>
      <c r="R464" t="s">
        <v>638</v>
      </c>
      <c r="S464" t="s">
        <v>28</v>
      </c>
    </row>
    <row r="465" spans="1:19" x14ac:dyDescent="0.25">
      <c r="A465">
        <v>449</v>
      </c>
      <c r="B465" s="1">
        <v>41326</v>
      </c>
      <c r="C465">
        <v>240885</v>
      </c>
      <c r="D465">
        <v>19</v>
      </c>
      <c r="E465">
        <v>2</v>
      </c>
      <c r="F465" t="s">
        <v>19</v>
      </c>
      <c r="G465" t="s">
        <v>20</v>
      </c>
      <c r="H465" t="s">
        <v>21</v>
      </c>
      <c r="I465">
        <v>7</v>
      </c>
      <c r="J465" t="s">
        <v>22</v>
      </c>
      <c r="K465">
        <v>74.729900000000001</v>
      </c>
      <c r="L465">
        <v>102.3698</v>
      </c>
      <c r="M465">
        <v>45656</v>
      </c>
      <c r="N465" t="s">
        <v>676</v>
      </c>
      <c r="O465" t="s">
        <v>677</v>
      </c>
      <c r="P465" t="s">
        <v>622</v>
      </c>
      <c r="Q465" t="s">
        <v>26</v>
      </c>
      <c r="R465" t="s">
        <v>638</v>
      </c>
      <c r="S465" t="s">
        <v>28</v>
      </c>
    </row>
    <row r="466" spans="1:19" x14ac:dyDescent="0.25">
      <c r="A466">
        <v>449</v>
      </c>
      <c r="B466" s="1">
        <v>41261</v>
      </c>
      <c r="C466">
        <v>111060</v>
      </c>
      <c r="D466">
        <v>12</v>
      </c>
      <c r="E466">
        <v>3</v>
      </c>
      <c r="F466" t="s">
        <v>19</v>
      </c>
      <c r="G466" t="s">
        <v>20</v>
      </c>
      <c r="H466" t="s">
        <v>21</v>
      </c>
      <c r="I466">
        <v>7</v>
      </c>
      <c r="J466" t="s">
        <v>22</v>
      </c>
      <c r="K466">
        <v>74.729900000000001</v>
      </c>
      <c r="L466">
        <v>102.3698</v>
      </c>
      <c r="M466">
        <v>45662</v>
      </c>
      <c r="N466" t="s">
        <v>678</v>
      </c>
      <c r="O466" t="s">
        <v>679</v>
      </c>
      <c r="P466" t="s">
        <v>622</v>
      </c>
      <c r="Q466" t="s">
        <v>26</v>
      </c>
      <c r="R466" t="s">
        <v>638</v>
      </c>
      <c r="S466" t="s">
        <v>28</v>
      </c>
    </row>
    <row r="467" spans="1:19" x14ac:dyDescent="0.25">
      <c r="A467">
        <v>449</v>
      </c>
      <c r="B467" s="1">
        <v>41635</v>
      </c>
      <c r="C467">
        <v>109740</v>
      </c>
      <c r="D467">
        <v>21</v>
      </c>
      <c r="E467">
        <v>2</v>
      </c>
      <c r="F467" t="s">
        <v>19</v>
      </c>
      <c r="G467" t="s">
        <v>20</v>
      </c>
      <c r="H467" t="s">
        <v>21</v>
      </c>
      <c r="I467">
        <v>7</v>
      </c>
      <c r="J467" t="s">
        <v>22</v>
      </c>
      <c r="K467">
        <v>74.729900000000001</v>
      </c>
      <c r="L467">
        <v>102.3698</v>
      </c>
      <c r="M467">
        <v>45750</v>
      </c>
      <c r="N467" t="s">
        <v>680</v>
      </c>
      <c r="O467" t="s">
        <v>681</v>
      </c>
      <c r="P467" t="s">
        <v>622</v>
      </c>
      <c r="Q467" t="s">
        <v>26</v>
      </c>
      <c r="R467" t="s">
        <v>638</v>
      </c>
      <c r="S467" t="s">
        <v>28</v>
      </c>
    </row>
    <row r="468" spans="1:19" x14ac:dyDescent="0.25">
      <c r="A468">
        <v>449</v>
      </c>
      <c r="B468" s="1">
        <v>41632</v>
      </c>
      <c r="C468">
        <v>124340</v>
      </c>
      <c r="D468">
        <v>20</v>
      </c>
      <c r="E468">
        <v>2</v>
      </c>
      <c r="F468" t="s">
        <v>19</v>
      </c>
      <c r="G468" t="s">
        <v>20</v>
      </c>
      <c r="H468" t="s">
        <v>21</v>
      </c>
      <c r="I468">
        <v>7</v>
      </c>
      <c r="J468" t="s">
        <v>22</v>
      </c>
      <c r="K468">
        <v>74.729900000000001</v>
      </c>
      <c r="L468">
        <v>102.3698</v>
      </c>
      <c r="M468">
        <v>45502</v>
      </c>
      <c r="N468" t="s">
        <v>682</v>
      </c>
      <c r="O468" t="s">
        <v>683</v>
      </c>
      <c r="P468" t="s">
        <v>622</v>
      </c>
      <c r="Q468" t="s">
        <v>26</v>
      </c>
      <c r="R468" t="s">
        <v>638</v>
      </c>
      <c r="S468" t="s">
        <v>28</v>
      </c>
    </row>
    <row r="469" spans="1:19" x14ac:dyDescent="0.25">
      <c r="A469">
        <v>449</v>
      </c>
      <c r="B469" s="1">
        <v>41909</v>
      </c>
      <c r="C469">
        <v>263545</v>
      </c>
      <c r="D469">
        <v>19</v>
      </c>
      <c r="E469">
        <v>4</v>
      </c>
      <c r="F469" t="s">
        <v>19</v>
      </c>
      <c r="G469" t="s">
        <v>20</v>
      </c>
      <c r="H469" t="s">
        <v>21</v>
      </c>
      <c r="I469">
        <v>7</v>
      </c>
      <c r="J469" t="s">
        <v>22</v>
      </c>
      <c r="K469">
        <v>74.729900000000001</v>
      </c>
      <c r="L469">
        <v>102.3698</v>
      </c>
      <c r="M469">
        <v>45678</v>
      </c>
      <c r="N469" t="s">
        <v>684</v>
      </c>
      <c r="O469" t="s">
        <v>685</v>
      </c>
      <c r="P469" t="s">
        <v>622</v>
      </c>
      <c r="Q469" t="s">
        <v>26</v>
      </c>
      <c r="R469" t="s">
        <v>638</v>
      </c>
      <c r="S469" t="s">
        <v>28</v>
      </c>
    </row>
    <row r="470" spans="1:19" x14ac:dyDescent="0.25">
      <c r="A470">
        <v>449</v>
      </c>
      <c r="B470" s="1">
        <v>41347</v>
      </c>
      <c r="C470">
        <v>96492</v>
      </c>
      <c r="D470">
        <v>19</v>
      </c>
      <c r="E470">
        <v>2</v>
      </c>
      <c r="F470" t="s">
        <v>19</v>
      </c>
      <c r="G470" t="s">
        <v>20</v>
      </c>
      <c r="H470" t="s">
        <v>21</v>
      </c>
      <c r="I470">
        <v>7</v>
      </c>
      <c r="J470" t="s">
        <v>22</v>
      </c>
      <c r="K470">
        <v>74.729900000000001</v>
      </c>
      <c r="L470">
        <v>102.3698</v>
      </c>
      <c r="M470">
        <v>43140</v>
      </c>
      <c r="N470" t="s">
        <v>686</v>
      </c>
      <c r="O470" t="s">
        <v>687</v>
      </c>
      <c r="P470" t="s">
        <v>622</v>
      </c>
      <c r="Q470" t="s">
        <v>26</v>
      </c>
      <c r="R470" t="s">
        <v>638</v>
      </c>
      <c r="S470" t="s">
        <v>28</v>
      </c>
    </row>
    <row r="471" spans="1:19" x14ac:dyDescent="0.25">
      <c r="A471">
        <v>449</v>
      </c>
      <c r="B471" s="1">
        <v>41713</v>
      </c>
      <c r="C471">
        <v>101589</v>
      </c>
      <c r="D471">
        <v>18</v>
      </c>
      <c r="E471">
        <v>1</v>
      </c>
      <c r="F471" t="s">
        <v>19</v>
      </c>
      <c r="G471" t="s">
        <v>20</v>
      </c>
      <c r="H471" t="s">
        <v>21</v>
      </c>
      <c r="I471">
        <v>7</v>
      </c>
      <c r="J471" t="s">
        <v>22</v>
      </c>
      <c r="K471">
        <v>74.729900000000001</v>
      </c>
      <c r="L471">
        <v>102.3698</v>
      </c>
      <c r="M471">
        <v>45631</v>
      </c>
      <c r="N471" t="s">
        <v>688</v>
      </c>
      <c r="O471" t="s">
        <v>689</v>
      </c>
      <c r="P471" t="s">
        <v>622</v>
      </c>
      <c r="Q471" t="s">
        <v>26</v>
      </c>
      <c r="R471" t="s">
        <v>638</v>
      </c>
      <c r="S471" t="s">
        <v>28</v>
      </c>
    </row>
    <row r="472" spans="1:19" x14ac:dyDescent="0.25">
      <c r="A472">
        <v>449</v>
      </c>
      <c r="B472" s="1">
        <v>41728</v>
      </c>
      <c r="C472">
        <v>110381</v>
      </c>
      <c r="D472">
        <v>13</v>
      </c>
      <c r="E472">
        <v>5</v>
      </c>
      <c r="F472" t="s">
        <v>19</v>
      </c>
      <c r="G472" t="s">
        <v>20</v>
      </c>
      <c r="H472" t="s">
        <v>21</v>
      </c>
      <c r="I472">
        <v>7</v>
      </c>
      <c r="J472" t="s">
        <v>22</v>
      </c>
      <c r="K472">
        <v>74.729900000000001</v>
      </c>
      <c r="L472">
        <v>102.3698</v>
      </c>
      <c r="M472">
        <v>43004</v>
      </c>
      <c r="N472" t="s">
        <v>690</v>
      </c>
      <c r="O472" t="s">
        <v>691</v>
      </c>
      <c r="P472" t="s">
        <v>622</v>
      </c>
      <c r="Q472" t="s">
        <v>26</v>
      </c>
      <c r="R472" t="s">
        <v>638</v>
      </c>
      <c r="S472" t="s">
        <v>28</v>
      </c>
    </row>
    <row r="473" spans="1:19" x14ac:dyDescent="0.25">
      <c r="A473">
        <v>449</v>
      </c>
      <c r="B473" s="1">
        <v>41759</v>
      </c>
      <c r="C473">
        <v>112693</v>
      </c>
      <c r="D473">
        <v>13</v>
      </c>
      <c r="E473">
        <v>3</v>
      </c>
      <c r="F473" t="s">
        <v>19</v>
      </c>
      <c r="G473" t="s">
        <v>20</v>
      </c>
      <c r="H473" t="s">
        <v>21</v>
      </c>
      <c r="I473">
        <v>7</v>
      </c>
      <c r="J473" t="s">
        <v>22</v>
      </c>
      <c r="K473">
        <v>74.729900000000001</v>
      </c>
      <c r="L473">
        <v>102.3698</v>
      </c>
      <c r="M473">
        <v>45503</v>
      </c>
      <c r="N473" t="s">
        <v>692</v>
      </c>
      <c r="O473" t="s">
        <v>683</v>
      </c>
      <c r="P473" t="s">
        <v>622</v>
      </c>
      <c r="Q473" t="s">
        <v>26</v>
      </c>
      <c r="R473" t="s">
        <v>638</v>
      </c>
      <c r="S473" t="s">
        <v>28</v>
      </c>
    </row>
    <row r="474" spans="1:19" x14ac:dyDescent="0.25">
      <c r="A474">
        <v>449</v>
      </c>
      <c r="B474" s="1">
        <v>41267</v>
      </c>
      <c r="C474">
        <v>115802</v>
      </c>
      <c r="D474">
        <v>12</v>
      </c>
      <c r="E474">
        <v>1</v>
      </c>
      <c r="F474" t="s">
        <v>19</v>
      </c>
      <c r="G474" t="s">
        <v>20</v>
      </c>
      <c r="H474" t="s">
        <v>21</v>
      </c>
      <c r="I474">
        <v>7</v>
      </c>
      <c r="J474" t="s">
        <v>22</v>
      </c>
      <c r="K474">
        <v>74.729900000000001</v>
      </c>
      <c r="L474">
        <v>102.3698</v>
      </c>
      <c r="M474">
        <v>43725</v>
      </c>
      <c r="N474" t="s">
        <v>693</v>
      </c>
      <c r="O474" t="s">
        <v>694</v>
      </c>
      <c r="P474" t="s">
        <v>622</v>
      </c>
      <c r="Q474" t="s">
        <v>26</v>
      </c>
      <c r="R474" t="s">
        <v>638</v>
      </c>
      <c r="S474" t="s">
        <v>28</v>
      </c>
    </row>
    <row r="475" spans="1:19" x14ac:dyDescent="0.25">
      <c r="A475">
        <v>449</v>
      </c>
      <c r="B475" s="1">
        <v>42124</v>
      </c>
      <c r="C475">
        <v>121344</v>
      </c>
      <c r="D475">
        <v>15</v>
      </c>
      <c r="E475">
        <v>3</v>
      </c>
      <c r="F475" t="s">
        <v>19</v>
      </c>
      <c r="G475" t="s">
        <v>20</v>
      </c>
      <c r="H475" t="s">
        <v>21</v>
      </c>
      <c r="I475">
        <v>7</v>
      </c>
      <c r="J475" t="s">
        <v>22</v>
      </c>
      <c r="K475">
        <v>74.729900000000001</v>
      </c>
      <c r="L475">
        <v>102.3698</v>
      </c>
      <c r="M475">
        <v>43950</v>
      </c>
      <c r="N475" t="s">
        <v>695</v>
      </c>
      <c r="O475" t="s">
        <v>696</v>
      </c>
      <c r="P475" t="s">
        <v>622</v>
      </c>
      <c r="Q475" t="s">
        <v>26</v>
      </c>
      <c r="R475" t="s">
        <v>638</v>
      </c>
      <c r="S475" t="s">
        <v>28</v>
      </c>
    </row>
    <row r="476" spans="1:19" x14ac:dyDescent="0.25">
      <c r="A476">
        <v>449</v>
      </c>
      <c r="B476" s="1">
        <v>41693</v>
      </c>
      <c r="C476">
        <v>227577</v>
      </c>
      <c r="D476">
        <v>17</v>
      </c>
      <c r="E476">
        <v>3</v>
      </c>
      <c r="F476" t="s">
        <v>19</v>
      </c>
      <c r="G476" t="s">
        <v>20</v>
      </c>
      <c r="H476" t="s">
        <v>21</v>
      </c>
      <c r="I476">
        <v>7</v>
      </c>
      <c r="J476" t="s">
        <v>22</v>
      </c>
      <c r="K476">
        <v>74.729900000000001</v>
      </c>
      <c r="L476">
        <v>102.3698</v>
      </c>
      <c r="M476">
        <v>43112</v>
      </c>
      <c r="N476" t="s">
        <v>697</v>
      </c>
      <c r="O476" t="s">
        <v>698</v>
      </c>
      <c r="P476" t="s">
        <v>622</v>
      </c>
      <c r="Q476" t="s">
        <v>26</v>
      </c>
      <c r="R476" t="s">
        <v>638</v>
      </c>
      <c r="S476" t="s">
        <v>28</v>
      </c>
    </row>
    <row r="477" spans="1:19" x14ac:dyDescent="0.25">
      <c r="A477">
        <v>449</v>
      </c>
      <c r="B477" s="1">
        <v>41400</v>
      </c>
      <c r="C477">
        <v>135736</v>
      </c>
      <c r="D477">
        <v>13</v>
      </c>
      <c r="E477">
        <v>3</v>
      </c>
      <c r="F477" t="s">
        <v>19</v>
      </c>
      <c r="G477" t="s">
        <v>20</v>
      </c>
      <c r="H477" t="s">
        <v>21</v>
      </c>
      <c r="I477">
        <v>7</v>
      </c>
      <c r="J477" t="s">
        <v>22</v>
      </c>
      <c r="K477">
        <v>74.729900000000001</v>
      </c>
      <c r="L477">
        <v>102.3698</v>
      </c>
      <c r="M477">
        <v>43947</v>
      </c>
      <c r="N477" t="s">
        <v>699</v>
      </c>
      <c r="O477" t="s">
        <v>700</v>
      </c>
      <c r="P477" t="s">
        <v>622</v>
      </c>
      <c r="Q477" t="s">
        <v>26</v>
      </c>
      <c r="R477" t="s">
        <v>638</v>
      </c>
      <c r="S477" t="s">
        <v>28</v>
      </c>
    </row>
    <row r="478" spans="1:19" x14ac:dyDescent="0.25">
      <c r="A478">
        <v>449</v>
      </c>
      <c r="B478" s="1">
        <v>41709</v>
      </c>
      <c r="C478">
        <v>282194</v>
      </c>
      <c r="D478">
        <v>14</v>
      </c>
      <c r="E478">
        <v>5</v>
      </c>
      <c r="F478" t="s">
        <v>19</v>
      </c>
      <c r="G478" t="s">
        <v>20</v>
      </c>
      <c r="H478" t="s">
        <v>21</v>
      </c>
      <c r="I478">
        <v>7</v>
      </c>
      <c r="J478" t="s">
        <v>22</v>
      </c>
      <c r="K478">
        <v>74.729900000000001</v>
      </c>
      <c r="L478">
        <v>102.3698</v>
      </c>
      <c r="M478">
        <v>43736</v>
      </c>
      <c r="N478" t="s">
        <v>701</v>
      </c>
      <c r="O478" t="s">
        <v>702</v>
      </c>
      <c r="P478" t="s">
        <v>622</v>
      </c>
      <c r="Q478" t="s">
        <v>26</v>
      </c>
      <c r="R478" t="s">
        <v>638</v>
      </c>
      <c r="S478" t="s">
        <v>28</v>
      </c>
    </row>
    <row r="479" spans="1:19" x14ac:dyDescent="0.25">
      <c r="A479">
        <v>449</v>
      </c>
      <c r="B479" s="1">
        <v>41314</v>
      </c>
      <c r="C479">
        <v>237569</v>
      </c>
      <c r="D479">
        <v>18</v>
      </c>
      <c r="E479">
        <v>1</v>
      </c>
      <c r="F479" t="s">
        <v>19</v>
      </c>
      <c r="G479" t="s">
        <v>20</v>
      </c>
      <c r="H479" t="s">
        <v>21</v>
      </c>
      <c r="I479">
        <v>7</v>
      </c>
      <c r="J479" t="s">
        <v>22</v>
      </c>
      <c r="K479">
        <v>74.729900000000001</v>
      </c>
      <c r="L479">
        <v>102.3698</v>
      </c>
      <c r="M479">
        <v>43102</v>
      </c>
      <c r="N479" t="s">
        <v>703</v>
      </c>
      <c r="O479" t="s">
        <v>704</v>
      </c>
      <c r="P479" t="s">
        <v>622</v>
      </c>
      <c r="Q479" t="s">
        <v>26</v>
      </c>
      <c r="R479" t="s">
        <v>638</v>
      </c>
      <c r="S479" t="s">
        <v>28</v>
      </c>
    </row>
    <row r="480" spans="1:19" x14ac:dyDescent="0.25">
      <c r="A480">
        <v>449</v>
      </c>
      <c r="B480" s="1">
        <v>42117</v>
      </c>
      <c r="C480">
        <v>152468</v>
      </c>
      <c r="D480">
        <v>15</v>
      </c>
      <c r="E480">
        <v>1</v>
      </c>
      <c r="F480" t="s">
        <v>19</v>
      </c>
      <c r="G480" t="s">
        <v>20</v>
      </c>
      <c r="H480" t="s">
        <v>21</v>
      </c>
      <c r="I480">
        <v>7</v>
      </c>
      <c r="J480" t="s">
        <v>22</v>
      </c>
      <c r="K480">
        <v>74.729900000000001</v>
      </c>
      <c r="L480">
        <v>102.3698</v>
      </c>
      <c r="M480">
        <v>43103</v>
      </c>
      <c r="N480" t="s">
        <v>705</v>
      </c>
      <c r="O480" t="s">
        <v>706</v>
      </c>
      <c r="P480" t="s">
        <v>622</v>
      </c>
      <c r="Q480" t="s">
        <v>26</v>
      </c>
      <c r="R480" t="s">
        <v>638</v>
      </c>
      <c r="S480" t="s">
        <v>28</v>
      </c>
    </row>
    <row r="481" spans="1:19" x14ac:dyDescent="0.25">
      <c r="A481">
        <v>449</v>
      </c>
      <c r="B481" s="1">
        <v>41733</v>
      </c>
      <c r="C481">
        <v>156802</v>
      </c>
      <c r="D481">
        <v>11</v>
      </c>
      <c r="E481">
        <v>3</v>
      </c>
      <c r="F481" t="s">
        <v>19</v>
      </c>
      <c r="G481" t="s">
        <v>20</v>
      </c>
      <c r="H481" t="s">
        <v>21</v>
      </c>
      <c r="I481">
        <v>7</v>
      </c>
      <c r="J481" t="s">
        <v>22</v>
      </c>
      <c r="K481">
        <v>74.729900000000001</v>
      </c>
      <c r="L481">
        <v>102.3698</v>
      </c>
      <c r="M481">
        <v>43078</v>
      </c>
      <c r="N481" t="s">
        <v>707</v>
      </c>
      <c r="O481" t="s">
        <v>708</v>
      </c>
      <c r="P481" t="s">
        <v>622</v>
      </c>
      <c r="Q481" t="s">
        <v>26</v>
      </c>
      <c r="R481" t="s">
        <v>638</v>
      </c>
      <c r="S481" t="s">
        <v>28</v>
      </c>
    </row>
    <row r="482" spans="1:19" x14ac:dyDescent="0.25">
      <c r="A482">
        <v>449</v>
      </c>
      <c r="B482" s="1">
        <v>41718</v>
      </c>
      <c r="C482">
        <v>180956</v>
      </c>
      <c r="D482">
        <v>15</v>
      </c>
      <c r="E482">
        <v>3</v>
      </c>
      <c r="F482" t="s">
        <v>19</v>
      </c>
      <c r="G482" t="s">
        <v>20</v>
      </c>
      <c r="H482" t="s">
        <v>21</v>
      </c>
      <c r="I482">
        <v>7</v>
      </c>
      <c r="J482" t="s">
        <v>22</v>
      </c>
      <c r="K482">
        <v>74.729900000000001</v>
      </c>
      <c r="L482">
        <v>102.3698</v>
      </c>
      <c r="M482">
        <v>43105</v>
      </c>
      <c r="N482" t="s">
        <v>709</v>
      </c>
      <c r="O482" t="s">
        <v>710</v>
      </c>
      <c r="P482" t="s">
        <v>622</v>
      </c>
      <c r="Q482" t="s">
        <v>26</v>
      </c>
      <c r="R482" t="s">
        <v>638</v>
      </c>
      <c r="S482" t="s">
        <v>28</v>
      </c>
    </row>
    <row r="483" spans="1:19" x14ac:dyDescent="0.25">
      <c r="A483">
        <v>449</v>
      </c>
      <c r="B483" s="1">
        <v>41975</v>
      </c>
      <c r="C483">
        <v>186663</v>
      </c>
      <c r="D483">
        <v>8</v>
      </c>
      <c r="E483">
        <v>5</v>
      </c>
      <c r="F483" t="s">
        <v>19</v>
      </c>
      <c r="G483" t="s">
        <v>20</v>
      </c>
      <c r="H483" t="s">
        <v>21</v>
      </c>
      <c r="I483">
        <v>7</v>
      </c>
      <c r="J483" t="s">
        <v>22</v>
      </c>
      <c r="K483">
        <v>74.729900000000001</v>
      </c>
      <c r="L483">
        <v>102.3698</v>
      </c>
      <c r="M483">
        <v>45505</v>
      </c>
      <c r="N483" t="s">
        <v>711</v>
      </c>
      <c r="O483" t="s">
        <v>683</v>
      </c>
      <c r="P483" t="s">
        <v>622</v>
      </c>
      <c r="Q483" t="s">
        <v>26</v>
      </c>
      <c r="R483" t="s">
        <v>638</v>
      </c>
      <c r="S483" t="s">
        <v>28</v>
      </c>
    </row>
    <row r="484" spans="1:19" x14ac:dyDescent="0.25">
      <c r="A484">
        <v>449</v>
      </c>
      <c r="B484" s="1">
        <v>41333</v>
      </c>
      <c r="C484">
        <v>228107</v>
      </c>
      <c r="D484">
        <v>17</v>
      </c>
      <c r="E484">
        <v>1</v>
      </c>
      <c r="F484" t="s">
        <v>19</v>
      </c>
      <c r="G484" t="s">
        <v>20</v>
      </c>
      <c r="H484" t="s">
        <v>21</v>
      </c>
      <c r="I484">
        <v>7</v>
      </c>
      <c r="J484" t="s">
        <v>22</v>
      </c>
      <c r="K484">
        <v>74.729900000000001</v>
      </c>
      <c r="L484">
        <v>102.3698</v>
      </c>
      <c r="M484">
        <v>43844</v>
      </c>
      <c r="N484" t="s">
        <v>712</v>
      </c>
      <c r="O484" t="s">
        <v>713</v>
      </c>
      <c r="P484" t="s">
        <v>622</v>
      </c>
      <c r="Q484" t="s">
        <v>26</v>
      </c>
      <c r="R484" t="s">
        <v>638</v>
      </c>
      <c r="S484" t="s">
        <v>28</v>
      </c>
    </row>
    <row r="485" spans="1:19" x14ac:dyDescent="0.25">
      <c r="A485">
        <v>449</v>
      </c>
      <c r="B485" s="1">
        <v>41374</v>
      </c>
      <c r="C485">
        <v>200287</v>
      </c>
      <c r="D485">
        <v>14</v>
      </c>
      <c r="E485">
        <v>1</v>
      </c>
      <c r="F485" t="s">
        <v>19</v>
      </c>
      <c r="G485" t="s">
        <v>20</v>
      </c>
      <c r="H485" t="s">
        <v>21</v>
      </c>
      <c r="I485">
        <v>7</v>
      </c>
      <c r="J485" t="s">
        <v>22</v>
      </c>
      <c r="K485">
        <v>74.729900000000001</v>
      </c>
      <c r="L485">
        <v>102.3698</v>
      </c>
      <c r="M485">
        <v>45123</v>
      </c>
      <c r="N485" t="s">
        <v>714</v>
      </c>
      <c r="O485" t="s">
        <v>715</v>
      </c>
      <c r="P485" t="s">
        <v>622</v>
      </c>
      <c r="Q485" t="s">
        <v>26</v>
      </c>
      <c r="R485" t="s">
        <v>638</v>
      </c>
      <c r="S485" t="s">
        <v>28</v>
      </c>
    </row>
    <row r="486" spans="1:19" x14ac:dyDescent="0.25">
      <c r="A486">
        <v>449</v>
      </c>
      <c r="B486" s="1">
        <v>41954</v>
      </c>
      <c r="C486">
        <v>243571</v>
      </c>
      <c r="D486">
        <v>12</v>
      </c>
      <c r="E486">
        <v>3</v>
      </c>
      <c r="F486" t="s">
        <v>19</v>
      </c>
      <c r="G486" t="s">
        <v>20</v>
      </c>
      <c r="H486" t="s">
        <v>21</v>
      </c>
      <c r="I486">
        <v>7</v>
      </c>
      <c r="J486" t="s">
        <v>22</v>
      </c>
      <c r="K486">
        <v>74.729900000000001</v>
      </c>
      <c r="L486">
        <v>102.3698</v>
      </c>
      <c r="M486">
        <v>45368</v>
      </c>
      <c r="N486" t="s">
        <v>716</v>
      </c>
      <c r="O486" t="s">
        <v>717</v>
      </c>
      <c r="P486" t="s">
        <v>622</v>
      </c>
      <c r="Q486" t="s">
        <v>26</v>
      </c>
      <c r="R486" t="s">
        <v>638</v>
      </c>
      <c r="S486" t="s">
        <v>28</v>
      </c>
    </row>
    <row r="487" spans="1:19" x14ac:dyDescent="0.25">
      <c r="A487">
        <v>449</v>
      </c>
      <c r="B487" s="1">
        <v>41758</v>
      </c>
      <c r="C487">
        <v>239293</v>
      </c>
      <c r="D487">
        <v>10</v>
      </c>
      <c r="E487">
        <v>4</v>
      </c>
      <c r="F487" t="s">
        <v>19</v>
      </c>
      <c r="G487" t="s">
        <v>20</v>
      </c>
      <c r="H487" t="s">
        <v>21</v>
      </c>
      <c r="I487">
        <v>7</v>
      </c>
      <c r="J487" t="s">
        <v>22</v>
      </c>
      <c r="K487">
        <v>74.729900000000001</v>
      </c>
      <c r="L487">
        <v>102.3698</v>
      </c>
      <c r="M487">
        <v>43342</v>
      </c>
      <c r="N487" t="s">
        <v>718</v>
      </c>
      <c r="O487" t="s">
        <v>719</v>
      </c>
      <c r="P487" t="s">
        <v>622</v>
      </c>
      <c r="Q487" t="s">
        <v>26</v>
      </c>
      <c r="R487" t="s">
        <v>638</v>
      </c>
      <c r="S487" t="s">
        <v>28</v>
      </c>
    </row>
    <row r="488" spans="1:19" x14ac:dyDescent="0.25">
      <c r="A488">
        <v>449</v>
      </c>
      <c r="B488" s="1">
        <v>41790</v>
      </c>
      <c r="C488">
        <v>157498</v>
      </c>
      <c r="D488">
        <v>6</v>
      </c>
      <c r="E488">
        <v>4</v>
      </c>
      <c r="F488" t="s">
        <v>19</v>
      </c>
      <c r="G488" t="s">
        <v>20</v>
      </c>
      <c r="H488" t="s">
        <v>21</v>
      </c>
      <c r="I488">
        <v>7</v>
      </c>
      <c r="J488" t="s">
        <v>22</v>
      </c>
      <c r="K488">
        <v>74.729900000000001</v>
      </c>
      <c r="L488">
        <v>102.3698</v>
      </c>
      <c r="M488">
        <v>43125</v>
      </c>
      <c r="N488" t="s">
        <v>720</v>
      </c>
      <c r="O488" t="s">
        <v>721</v>
      </c>
      <c r="P488" t="s">
        <v>622</v>
      </c>
      <c r="Q488" t="s">
        <v>26</v>
      </c>
      <c r="R488" t="s">
        <v>638</v>
      </c>
      <c r="S488" t="s">
        <v>28</v>
      </c>
    </row>
    <row r="489" spans="1:19" x14ac:dyDescent="0.25">
      <c r="A489">
        <v>449</v>
      </c>
      <c r="B489" s="1">
        <v>41780</v>
      </c>
      <c r="C489">
        <v>280286</v>
      </c>
      <c r="D489">
        <v>6</v>
      </c>
      <c r="E489">
        <v>2</v>
      </c>
      <c r="F489" t="s">
        <v>19</v>
      </c>
      <c r="G489" t="s">
        <v>20</v>
      </c>
      <c r="H489" t="s">
        <v>21</v>
      </c>
      <c r="I489">
        <v>7</v>
      </c>
      <c r="J489" t="s">
        <v>22</v>
      </c>
      <c r="K489">
        <v>74.729900000000001</v>
      </c>
      <c r="L489">
        <v>102.3698</v>
      </c>
      <c r="M489">
        <v>43916</v>
      </c>
      <c r="N489" t="s">
        <v>722</v>
      </c>
      <c r="O489" t="s">
        <v>723</v>
      </c>
      <c r="P489" t="s">
        <v>622</v>
      </c>
      <c r="Q489" t="s">
        <v>26</v>
      </c>
      <c r="R489" t="s">
        <v>638</v>
      </c>
      <c r="S489" t="s">
        <v>28</v>
      </c>
    </row>
    <row r="490" spans="1:19" x14ac:dyDescent="0.25">
      <c r="A490">
        <v>449</v>
      </c>
      <c r="B490" s="1">
        <v>41793</v>
      </c>
      <c r="C490">
        <v>28018</v>
      </c>
      <c r="D490">
        <v>4</v>
      </c>
      <c r="E490">
        <v>1</v>
      </c>
      <c r="F490" t="s">
        <v>19</v>
      </c>
      <c r="G490" t="s">
        <v>20</v>
      </c>
      <c r="H490" t="s">
        <v>21</v>
      </c>
      <c r="I490">
        <v>7</v>
      </c>
      <c r="J490" t="s">
        <v>22</v>
      </c>
      <c r="K490">
        <v>74.729900000000001</v>
      </c>
      <c r="L490">
        <v>102.3698</v>
      </c>
      <c r="M490">
        <v>43015</v>
      </c>
      <c r="N490" t="s">
        <v>724</v>
      </c>
      <c r="O490" t="s">
        <v>655</v>
      </c>
      <c r="P490" t="s">
        <v>622</v>
      </c>
      <c r="Q490" t="s">
        <v>26</v>
      </c>
      <c r="R490" t="s">
        <v>638</v>
      </c>
      <c r="S490" t="s">
        <v>28</v>
      </c>
    </row>
    <row r="491" spans="1:19" x14ac:dyDescent="0.25">
      <c r="A491">
        <v>449</v>
      </c>
      <c r="B491" s="1">
        <v>42020</v>
      </c>
      <c r="C491">
        <v>239259</v>
      </c>
      <c r="D491">
        <v>13</v>
      </c>
      <c r="E491">
        <v>1</v>
      </c>
      <c r="F491" t="s">
        <v>19</v>
      </c>
      <c r="G491" t="s">
        <v>20</v>
      </c>
      <c r="H491" t="s">
        <v>21</v>
      </c>
      <c r="I491">
        <v>7</v>
      </c>
      <c r="J491" t="s">
        <v>22</v>
      </c>
      <c r="K491">
        <v>74.729900000000001</v>
      </c>
      <c r="L491">
        <v>102.3698</v>
      </c>
      <c r="M491">
        <v>43137</v>
      </c>
      <c r="N491" t="s">
        <v>725</v>
      </c>
      <c r="O491" t="s">
        <v>726</v>
      </c>
      <c r="P491" t="s">
        <v>622</v>
      </c>
      <c r="Q491" t="s">
        <v>26</v>
      </c>
      <c r="R491" t="s">
        <v>638</v>
      </c>
      <c r="S491" t="s">
        <v>28</v>
      </c>
    </row>
    <row r="492" spans="1:19" x14ac:dyDescent="0.25">
      <c r="A492">
        <v>449</v>
      </c>
      <c r="B492" s="1">
        <v>41449</v>
      </c>
      <c r="C492">
        <v>243569</v>
      </c>
      <c r="D492">
        <v>10</v>
      </c>
      <c r="E492">
        <v>2</v>
      </c>
      <c r="F492" t="s">
        <v>19</v>
      </c>
      <c r="G492" t="s">
        <v>20</v>
      </c>
      <c r="H492" t="s">
        <v>21</v>
      </c>
      <c r="I492">
        <v>7</v>
      </c>
      <c r="J492" t="s">
        <v>22</v>
      </c>
      <c r="K492">
        <v>74.729900000000001</v>
      </c>
      <c r="L492">
        <v>102.3698</v>
      </c>
      <c r="M492">
        <v>45368</v>
      </c>
      <c r="N492" t="s">
        <v>727</v>
      </c>
      <c r="O492" t="s">
        <v>717</v>
      </c>
      <c r="P492" t="s">
        <v>622</v>
      </c>
      <c r="Q492" t="s">
        <v>26</v>
      </c>
      <c r="R492" t="s">
        <v>638</v>
      </c>
      <c r="S492" t="s">
        <v>28</v>
      </c>
    </row>
    <row r="493" spans="1:19" x14ac:dyDescent="0.25">
      <c r="A493">
        <v>449</v>
      </c>
      <c r="B493" s="1">
        <v>41807</v>
      </c>
      <c r="C493">
        <v>21915</v>
      </c>
      <c r="D493">
        <v>3</v>
      </c>
      <c r="E493">
        <v>4</v>
      </c>
      <c r="F493" t="s">
        <v>19</v>
      </c>
      <c r="G493" t="s">
        <v>20</v>
      </c>
      <c r="H493" t="s">
        <v>21</v>
      </c>
      <c r="I493">
        <v>7</v>
      </c>
      <c r="J493" t="s">
        <v>22</v>
      </c>
      <c r="K493">
        <v>74.729900000000001</v>
      </c>
      <c r="L493">
        <v>102.3698</v>
      </c>
      <c r="M493">
        <v>43701</v>
      </c>
      <c r="N493" t="s">
        <v>728</v>
      </c>
      <c r="O493" t="s">
        <v>650</v>
      </c>
      <c r="P493" t="s">
        <v>622</v>
      </c>
      <c r="Q493" t="s">
        <v>26</v>
      </c>
      <c r="R493" t="s">
        <v>638</v>
      </c>
      <c r="S493" t="s">
        <v>28</v>
      </c>
    </row>
    <row r="494" spans="1:19" x14ac:dyDescent="0.25">
      <c r="A494">
        <v>449</v>
      </c>
      <c r="B494" s="1">
        <v>41450</v>
      </c>
      <c r="C494">
        <v>75529</v>
      </c>
      <c r="D494">
        <v>8</v>
      </c>
      <c r="E494">
        <v>3</v>
      </c>
      <c r="F494" t="s">
        <v>19</v>
      </c>
      <c r="G494" t="s">
        <v>20</v>
      </c>
      <c r="H494" t="s">
        <v>21</v>
      </c>
      <c r="I494">
        <v>7</v>
      </c>
      <c r="J494" t="s">
        <v>22</v>
      </c>
      <c r="K494">
        <v>74.729900000000001</v>
      </c>
      <c r="L494">
        <v>102.3698</v>
      </c>
      <c r="M494">
        <v>43110</v>
      </c>
      <c r="N494" t="s">
        <v>729</v>
      </c>
      <c r="O494" t="s">
        <v>730</v>
      </c>
      <c r="P494" t="s">
        <v>622</v>
      </c>
      <c r="Q494" t="s">
        <v>26</v>
      </c>
      <c r="R494" t="s">
        <v>638</v>
      </c>
      <c r="S494" t="s">
        <v>28</v>
      </c>
    </row>
    <row r="495" spans="1:19" x14ac:dyDescent="0.25">
      <c r="A495">
        <v>449</v>
      </c>
      <c r="B495" s="1">
        <v>41472</v>
      </c>
      <c r="C495">
        <v>162007</v>
      </c>
      <c r="D495">
        <v>6</v>
      </c>
      <c r="E495">
        <v>4</v>
      </c>
      <c r="F495" t="s">
        <v>19</v>
      </c>
      <c r="G495" t="s">
        <v>20</v>
      </c>
      <c r="H495" t="s">
        <v>21</v>
      </c>
      <c r="I495">
        <v>7</v>
      </c>
      <c r="J495" t="s">
        <v>22</v>
      </c>
      <c r="K495">
        <v>74.729900000000001</v>
      </c>
      <c r="L495">
        <v>102.3698</v>
      </c>
      <c r="M495">
        <v>43011</v>
      </c>
      <c r="N495" t="s">
        <v>731</v>
      </c>
      <c r="O495" t="s">
        <v>659</v>
      </c>
      <c r="P495" t="s">
        <v>622</v>
      </c>
      <c r="Q495" t="s">
        <v>26</v>
      </c>
      <c r="R495" t="s">
        <v>638</v>
      </c>
      <c r="S495" t="s">
        <v>28</v>
      </c>
    </row>
    <row r="496" spans="1:19" x14ac:dyDescent="0.25">
      <c r="A496">
        <v>449</v>
      </c>
      <c r="B496" s="1">
        <v>41804</v>
      </c>
      <c r="C496">
        <v>213971</v>
      </c>
      <c r="D496">
        <v>3</v>
      </c>
      <c r="E496">
        <v>3</v>
      </c>
      <c r="F496" t="s">
        <v>19</v>
      </c>
      <c r="G496" t="s">
        <v>20</v>
      </c>
      <c r="H496" t="s">
        <v>21</v>
      </c>
      <c r="I496">
        <v>7</v>
      </c>
      <c r="J496" t="s">
        <v>22</v>
      </c>
      <c r="K496">
        <v>74.729900000000001</v>
      </c>
      <c r="L496">
        <v>102.3698</v>
      </c>
      <c r="M496">
        <v>43777</v>
      </c>
      <c r="N496" t="s">
        <v>732</v>
      </c>
      <c r="O496" t="s">
        <v>733</v>
      </c>
      <c r="P496" t="s">
        <v>622</v>
      </c>
      <c r="Q496" t="s">
        <v>26</v>
      </c>
      <c r="R496" t="s">
        <v>638</v>
      </c>
      <c r="S496" t="s">
        <v>28</v>
      </c>
    </row>
    <row r="497" spans="1:19" x14ac:dyDescent="0.25">
      <c r="A497">
        <v>449</v>
      </c>
      <c r="B497" s="1">
        <v>41802</v>
      </c>
      <c r="C497">
        <v>232212</v>
      </c>
      <c r="D497">
        <v>3</v>
      </c>
      <c r="E497">
        <v>2</v>
      </c>
      <c r="F497" t="s">
        <v>19</v>
      </c>
      <c r="G497" t="s">
        <v>20</v>
      </c>
      <c r="H497" t="s">
        <v>21</v>
      </c>
      <c r="I497">
        <v>7</v>
      </c>
      <c r="J497" t="s">
        <v>22</v>
      </c>
      <c r="K497">
        <v>74.729900000000001</v>
      </c>
      <c r="L497">
        <v>102.3698</v>
      </c>
      <c r="M497">
        <v>43783</v>
      </c>
      <c r="N497" t="s">
        <v>734</v>
      </c>
      <c r="O497" t="s">
        <v>735</v>
      </c>
      <c r="P497" t="s">
        <v>622</v>
      </c>
      <c r="Q497" t="s">
        <v>26</v>
      </c>
      <c r="R497" t="s">
        <v>638</v>
      </c>
      <c r="S497" t="s">
        <v>28</v>
      </c>
    </row>
    <row r="498" spans="1:19" x14ac:dyDescent="0.25">
      <c r="A498">
        <v>449</v>
      </c>
      <c r="B498" s="1">
        <v>41830</v>
      </c>
      <c r="C498">
        <v>79170</v>
      </c>
      <c r="D498">
        <v>1</v>
      </c>
      <c r="E498">
        <v>4</v>
      </c>
      <c r="F498" t="s">
        <v>19</v>
      </c>
      <c r="G498" t="s">
        <v>20</v>
      </c>
      <c r="H498" t="s">
        <v>21</v>
      </c>
      <c r="I498">
        <v>7</v>
      </c>
      <c r="J498" t="s">
        <v>22</v>
      </c>
      <c r="K498">
        <v>74.729900000000001</v>
      </c>
      <c r="L498">
        <v>102.3698</v>
      </c>
      <c r="M498">
        <v>43113</v>
      </c>
      <c r="N498" t="s">
        <v>736</v>
      </c>
      <c r="O498" t="s">
        <v>737</v>
      </c>
      <c r="P498" t="s">
        <v>622</v>
      </c>
      <c r="Q498" t="s">
        <v>26</v>
      </c>
      <c r="R498" t="s">
        <v>638</v>
      </c>
      <c r="S498" t="s">
        <v>28</v>
      </c>
    </row>
    <row r="499" spans="1:19" x14ac:dyDescent="0.25">
      <c r="A499">
        <v>449</v>
      </c>
      <c r="B499" s="1">
        <v>41847</v>
      </c>
      <c r="C499">
        <v>63228</v>
      </c>
      <c r="D499">
        <v>2</v>
      </c>
      <c r="E499">
        <v>4</v>
      </c>
      <c r="F499" t="s">
        <v>19</v>
      </c>
      <c r="G499" t="s">
        <v>20</v>
      </c>
      <c r="H499" t="s">
        <v>21</v>
      </c>
      <c r="I499">
        <v>7</v>
      </c>
      <c r="J499" t="s">
        <v>22</v>
      </c>
      <c r="K499">
        <v>74.729900000000001</v>
      </c>
      <c r="L499">
        <v>102.3698</v>
      </c>
      <c r="M499">
        <v>43147</v>
      </c>
      <c r="N499" t="s">
        <v>738</v>
      </c>
      <c r="O499" t="s">
        <v>673</v>
      </c>
      <c r="P499" t="s">
        <v>622</v>
      </c>
      <c r="Q499" t="s">
        <v>26</v>
      </c>
      <c r="R499" t="s">
        <v>638</v>
      </c>
      <c r="S499" t="s">
        <v>28</v>
      </c>
    </row>
    <row r="500" spans="1:19" x14ac:dyDescent="0.25">
      <c r="A500">
        <v>449</v>
      </c>
      <c r="B500" s="1">
        <v>41517</v>
      </c>
      <c r="C500">
        <v>157337</v>
      </c>
      <c r="D500">
        <v>1</v>
      </c>
      <c r="E500">
        <v>1</v>
      </c>
      <c r="F500" t="s">
        <v>19</v>
      </c>
      <c r="G500" t="s">
        <v>20</v>
      </c>
      <c r="H500" t="s">
        <v>21</v>
      </c>
      <c r="I500">
        <v>7</v>
      </c>
      <c r="J500" t="s">
        <v>22</v>
      </c>
      <c r="K500">
        <v>74.729900000000001</v>
      </c>
      <c r="L500">
        <v>102.3698</v>
      </c>
      <c r="M500">
        <v>43056</v>
      </c>
      <c r="N500" t="s">
        <v>739</v>
      </c>
      <c r="O500" t="s">
        <v>740</v>
      </c>
      <c r="P500" t="s">
        <v>622</v>
      </c>
      <c r="Q500" t="s">
        <v>26</v>
      </c>
      <c r="R500" t="s">
        <v>638</v>
      </c>
      <c r="S500" t="s">
        <v>28</v>
      </c>
    </row>
    <row r="501" spans="1:19" x14ac:dyDescent="0.25">
      <c r="A501">
        <v>449</v>
      </c>
      <c r="B501" s="1">
        <v>41825</v>
      </c>
      <c r="C501">
        <v>209482</v>
      </c>
      <c r="D501">
        <v>2</v>
      </c>
      <c r="E501">
        <v>5</v>
      </c>
      <c r="F501" t="s">
        <v>19</v>
      </c>
      <c r="G501" t="s">
        <v>20</v>
      </c>
      <c r="H501" t="s">
        <v>21</v>
      </c>
      <c r="I501">
        <v>7</v>
      </c>
      <c r="J501" t="s">
        <v>22</v>
      </c>
      <c r="K501">
        <v>74.729900000000001</v>
      </c>
      <c r="L501">
        <v>102.3698</v>
      </c>
      <c r="M501">
        <v>43143</v>
      </c>
      <c r="N501" t="s">
        <v>741</v>
      </c>
      <c r="O501" t="s">
        <v>742</v>
      </c>
      <c r="P501" t="s">
        <v>622</v>
      </c>
      <c r="Q501" t="s">
        <v>26</v>
      </c>
      <c r="R501" t="s">
        <v>638</v>
      </c>
      <c r="S501" t="s">
        <v>28</v>
      </c>
    </row>
    <row r="502" spans="1:19" x14ac:dyDescent="0.25">
      <c r="A502">
        <v>449</v>
      </c>
      <c r="B502" s="1">
        <v>41836</v>
      </c>
      <c r="C502">
        <v>32101</v>
      </c>
      <c r="D502">
        <v>2</v>
      </c>
      <c r="E502">
        <v>3</v>
      </c>
      <c r="F502" t="s">
        <v>19</v>
      </c>
      <c r="G502" t="s">
        <v>20</v>
      </c>
      <c r="H502" t="s">
        <v>21</v>
      </c>
      <c r="I502">
        <v>7</v>
      </c>
      <c r="J502" t="s">
        <v>22</v>
      </c>
      <c r="K502">
        <v>74.729900000000001</v>
      </c>
      <c r="L502">
        <v>102.3698</v>
      </c>
      <c r="M502">
        <v>43130</v>
      </c>
      <c r="N502" t="s">
        <v>743</v>
      </c>
      <c r="O502" t="s">
        <v>653</v>
      </c>
      <c r="P502" t="s">
        <v>622</v>
      </c>
      <c r="Q502" t="s">
        <v>26</v>
      </c>
      <c r="R502" t="s">
        <v>638</v>
      </c>
      <c r="S502" t="s">
        <v>28</v>
      </c>
    </row>
    <row r="503" spans="1:19" x14ac:dyDescent="0.25">
      <c r="A503">
        <v>449</v>
      </c>
      <c r="B503" s="1">
        <v>41819</v>
      </c>
      <c r="C503">
        <v>115799</v>
      </c>
      <c r="D503">
        <v>1</v>
      </c>
      <c r="E503">
        <v>2</v>
      </c>
      <c r="F503" t="s">
        <v>19</v>
      </c>
      <c r="G503" t="s">
        <v>20</v>
      </c>
      <c r="H503" t="s">
        <v>21</v>
      </c>
      <c r="I503">
        <v>7</v>
      </c>
      <c r="J503" t="s">
        <v>22</v>
      </c>
      <c r="K503">
        <v>74.729900000000001</v>
      </c>
      <c r="L503">
        <v>102.3698</v>
      </c>
      <c r="M503">
        <v>43725</v>
      </c>
      <c r="N503" t="s">
        <v>744</v>
      </c>
      <c r="O503" t="s">
        <v>694</v>
      </c>
      <c r="P503" t="s">
        <v>622</v>
      </c>
      <c r="Q503" t="s">
        <v>26</v>
      </c>
      <c r="R503" t="s">
        <v>638</v>
      </c>
      <c r="S503" t="s">
        <v>28</v>
      </c>
    </row>
    <row r="504" spans="1:19" x14ac:dyDescent="0.25">
      <c r="A504">
        <v>449</v>
      </c>
      <c r="B504" s="1">
        <v>41513</v>
      </c>
      <c r="C504">
        <v>61333</v>
      </c>
      <c r="D504">
        <v>1</v>
      </c>
      <c r="E504">
        <v>4</v>
      </c>
      <c r="F504" t="s">
        <v>19</v>
      </c>
      <c r="G504" t="s">
        <v>20</v>
      </c>
      <c r="H504" t="s">
        <v>21</v>
      </c>
      <c r="I504">
        <v>7</v>
      </c>
      <c r="J504" t="s">
        <v>22</v>
      </c>
      <c r="K504">
        <v>74.729900000000001</v>
      </c>
      <c r="L504">
        <v>102.3698</v>
      </c>
      <c r="M504">
        <v>43062</v>
      </c>
      <c r="N504" t="s">
        <v>745</v>
      </c>
      <c r="O504" t="s">
        <v>746</v>
      </c>
      <c r="P504" t="s">
        <v>622</v>
      </c>
      <c r="Q504" t="s">
        <v>26</v>
      </c>
      <c r="R504" t="s">
        <v>638</v>
      </c>
      <c r="S504" t="s">
        <v>28</v>
      </c>
    </row>
    <row r="505" spans="1:19" x14ac:dyDescent="0.25">
      <c r="A505">
        <v>449</v>
      </c>
      <c r="B505" s="1">
        <v>41532</v>
      </c>
      <c r="C505">
        <v>258457</v>
      </c>
      <c r="D505">
        <v>1</v>
      </c>
      <c r="E505">
        <v>2</v>
      </c>
      <c r="F505" t="s">
        <v>19</v>
      </c>
      <c r="G505" t="s">
        <v>20</v>
      </c>
      <c r="H505" t="s">
        <v>21</v>
      </c>
      <c r="I505">
        <v>7</v>
      </c>
      <c r="J505" t="s">
        <v>22</v>
      </c>
      <c r="K505">
        <v>74.729900000000001</v>
      </c>
      <c r="L505">
        <v>102.3698</v>
      </c>
      <c r="M505">
        <v>45647</v>
      </c>
      <c r="N505" t="s">
        <v>747</v>
      </c>
      <c r="O505" t="s">
        <v>748</v>
      </c>
      <c r="P505" t="s">
        <v>622</v>
      </c>
      <c r="Q505" t="s">
        <v>26</v>
      </c>
      <c r="R505" t="s">
        <v>638</v>
      </c>
      <c r="S505" t="s">
        <v>28</v>
      </c>
    </row>
    <row r="506" spans="1:19" x14ac:dyDescent="0.25">
      <c r="A506">
        <v>449</v>
      </c>
      <c r="B506" s="1">
        <v>41790</v>
      </c>
      <c r="C506">
        <v>22219</v>
      </c>
      <c r="D506">
        <v>1</v>
      </c>
      <c r="E506">
        <v>3</v>
      </c>
      <c r="F506" t="s">
        <v>19</v>
      </c>
      <c r="G506" t="s">
        <v>20</v>
      </c>
      <c r="H506" t="s">
        <v>21</v>
      </c>
      <c r="I506">
        <v>7</v>
      </c>
      <c r="J506" t="s">
        <v>22</v>
      </c>
      <c r="K506">
        <v>74.729900000000001</v>
      </c>
      <c r="L506">
        <v>102.3698</v>
      </c>
      <c r="M506">
        <v>45601</v>
      </c>
      <c r="N506" t="s">
        <v>749</v>
      </c>
      <c r="O506" t="s">
        <v>642</v>
      </c>
      <c r="P506" t="s">
        <v>622</v>
      </c>
      <c r="Q506" t="s">
        <v>26</v>
      </c>
      <c r="R506" t="s">
        <v>638</v>
      </c>
      <c r="S506" t="s">
        <v>28</v>
      </c>
    </row>
    <row r="507" spans="1:19" x14ac:dyDescent="0.25">
      <c r="A507">
        <v>449</v>
      </c>
      <c r="B507" s="1">
        <v>41394</v>
      </c>
      <c r="C507">
        <v>156809</v>
      </c>
      <c r="D507">
        <v>2</v>
      </c>
      <c r="E507">
        <v>3</v>
      </c>
      <c r="F507" t="s">
        <v>19</v>
      </c>
      <c r="G507" t="s">
        <v>20</v>
      </c>
      <c r="H507" t="s">
        <v>21</v>
      </c>
      <c r="I507">
        <v>7</v>
      </c>
      <c r="J507" t="s">
        <v>22</v>
      </c>
      <c r="K507">
        <v>74.729900000000001</v>
      </c>
      <c r="L507">
        <v>102.3698</v>
      </c>
      <c r="M507">
        <v>43078</v>
      </c>
      <c r="N507" t="s">
        <v>750</v>
      </c>
      <c r="O507" t="s">
        <v>708</v>
      </c>
      <c r="P507" t="s">
        <v>622</v>
      </c>
      <c r="Q507" t="s">
        <v>26</v>
      </c>
      <c r="R507" t="s">
        <v>638</v>
      </c>
      <c r="S507" t="s">
        <v>28</v>
      </c>
    </row>
    <row r="508" spans="1:19" x14ac:dyDescent="0.25">
      <c r="A508">
        <v>449</v>
      </c>
      <c r="B508" s="1">
        <v>41077</v>
      </c>
      <c r="C508">
        <v>234846</v>
      </c>
      <c r="D508">
        <v>10</v>
      </c>
      <c r="E508">
        <v>2</v>
      </c>
      <c r="F508" t="s">
        <v>19</v>
      </c>
      <c r="G508" t="s">
        <v>20</v>
      </c>
      <c r="H508" t="s">
        <v>21</v>
      </c>
      <c r="I508">
        <v>7</v>
      </c>
      <c r="J508" t="s">
        <v>22</v>
      </c>
      <c r="K508">
        <v>74.729900000000001</v>
      </c>
      <c r="L508">
        <v>102.3698</v>
      </c>
      <c r="M508">
        <v>43135</v>
      </c>
      <c r="N508" t="s">
        <v>751</v>
      </c>
      <c r="O508" t="s">
        <v>752</v>
      </c>
      <c r="P508" t="s">
        <v>622</v>
      </c>
      <c r="Q508" t="s">
        <v>26</v>
      </c>
      <c r="R508" t="s">
        <v>638</v>
      </c>
      <c r="S508" t="s">
        <v>28</v>
      </c>
    </row>
    <row r="509" spans="1:19" x14ac:dyDescent="0.25">
      <c r="A509">
        <v>449</v>
      </c>
      <c r="B509" s="1">
        <v>40976</v>
      </c>
      <c r="C509">
        <v>251180</v>
      </c>
      <c r="D509">
        <v>8</v>
      </c>
      <c r="E509">
        <v>3</v>
      </c>
      <c r="F509" t="s">
        <v>19</v>
      </c>
      <c r="G509" t="s">
        <v>20</v>
      </c>
      <c r="H509" t="s">
        <v>21</v>
      </c>
      <c r="I509">
        <v>7</v>
      </c>
      <c r="J509" t="s">
        <v>22</v>
      </c>
      <c r="K509">
        <v>74.729900000000001</v>
      </c>
      <c r="L509">
        <v>102.3698</v>
      </c>
      <c r="M509">
        <v>43716</v>
      </c>
      <c r="N509" t="s">
        <v>753</v>
      </c>
      <c r="O509" t="s">
        <v>754</v>
      </c>
      <c r="P509" t="s">
        <v>622</v>
      </c>
      <c r="Q509" t="s">
        <v>26</v>
      </c>
      <c r="R509" t="s">
        <v>638</v>
      </c>
      <c r="S509" t="s">
        <v>28</v>
      </c>
    </row>
    <row r="510" spans="1:19" x14ac:dyDescent="0.25">
      <c r="A510">
        <v>449</v>
      </c>
      <c r="B510" s="1">
        <v>40867</v>
      </c>
      <c r="C510">
        <v>270495</v>
      </c>
      <c r="D510">
        <v>15</v>
      </c>
      <c r="E510">
        <v>2</v>
      </c>
      <c r="F510" t="s">
        <v>19</v>
      </c>
      <c r="G510" t="s">
        <v>20</v>
      </c>
      <c r="H510" t="s">
        <v>21</v>
      </c>
      <c r="I510">
        <v>7</v>
      </c>
      <c r="J510" t="s">
        <v>22</v>
      </c>
      <c r="K510">
        <v>74.729900000000001</v>
      </c>
      <c r="L510">
        <v>102.3698</v>
      </c>
      <c r="M510">
        <v>45620</v>
      </c>
      <c r="N510" t="s">
        <v>755</v>
      </c>
      <c r="O510" t="s">
        <v>756</v>
      </c>
      <c r="P510" t="s">
        <v>622</v>
      </c>
      <c r="Q510" t="s">
        <v>26</v>
      </c>
      <c r="R510" t="s">
        <v>638</v>
      </c>
      <c r="S510" t="s">
        <v>28</v>
      </c>
    </row>
    <row r="511" spans="1:19" x14ac:dyDescent="0.25">
      <c r="A511">
        <v>449</v>
      </c>
      <c r="B511" s="1">
        <v>40884</v>
      </c>
      <c r="C511">
        <v>61337</v>
      </c>
      <c r="D511">
        <v>10</v>
      </c>
      <c r="E511">
        <v>3</v>
      </c>
      <c r="F511" t="s">
        <v>19</v>
      </c>
      <c r="G511" t="s">
        <v>20</v>
      </c>
      <c r="H511" t="s">
        <v>21</v>
      </c>
      <c r="I511">
        <v>7</v>
      </c>
      <c r="J511" t="s">
        <v>22</v>
      </c>
      <c r="K511">
        <v>74.729900000000001</v>
      </c>
      <c r="L511">
        <v>102.3698</v>
      </c>
      <c r="M511">
        <v>43062</v>
      </c>
      <c r="N511" t="s">
        <v>757</v>
      </c>
      <c r="O511" t="s">
        <v>746</v>
      </c>
      <c r="P511" t="s">
        <v>622</v>
      </c>
      <c r="Q511" t="s">
        <v>26</v>
      </c>
      <c r="R511" t="s">
        <v>638</v>
      </c>
      <c r="S511" t="s">
        <v>28</v>
      </c>
    </row>
    <row r="512" spans="1:19" x14ac:dyDescent="0.25">
      <c r="A512">
        <v>449</v>
      </c>
      <c r="B512" s="1">
        <v>41071</v>
      </c>
      <c r="C512">
        <v>131933</v>
      </c>
      <c r="D512">
        <v>4</v>
      </c>
      <c r="E512">
        <v>2</v>
      </c>
      <c r="F512" t="s">
        <v>19</v>
      </c>
      <c r="G512" t="s">
        <v>20</v>
      </c>
      <c r="H512" t="s">
        <v>21</v>
      </c>
      <c r="I512">
        <v>7</v>
      </c>
      <c r="J512" t="s">
        <v>22</v>
      </c>
      <c r="K512">
        <v>74.729900000000001</v>
      </c>
      <c r="L512">
        <v>102.3698</v>
      </c>
      <c r="M512">
        <v>43311</v>
      </c>
      <c r="N512" t="s">
        <v>758</v>
      </c>
      <c r="O512" t="s">
        <v>759</v>
      </c>
      <c r="P512" t="s">
        <v>622</v>
      </c>
      <c r="Q512" t="s">
        <v>26</v>
      </c>
      <c r="R512" t="s">
        <v>638</v>
      </c>
      <c r="S512" t="s">
        <v>28</v>
      </c>
    </row>
    <row r="513" spans="1:19" x14ac:dyDescent="0.25">
      <c r="A513">
        <v>449</v>
      </c>
      <c r="B513" s="1">
        <v>41081</v>
      </c>
      <c r="C513">
        <v>154024</v>
      </c>
      <c r="D513">
        <v>3</v>
      </c>
      <c r="E513">
        <v>3</v>
      </c>
      <c r="F513" t="s">
        <v>19</v>
      </c>
      <c r="G513" t="s">
        <v>20</v>
      </c>
      <c r="H513" t="s">
        <v>21</v>
      </c>
      <c r="I513">
        <v>7</v>
      </c>
      <c r="J513" t="s">
        <v>22</v>
      </c>
      <c r="K513">
        <v>74.729900000000001</v>
      </c>
      <c r="L513">
        <v>102.3698</v>
      </c>
      <c r="M513">
        <v>45714</v>
      </c>
      <c r="N513" t="s">
        <v>760</v>
      </c>
      <c r="O513" t="s">
        <v>761</v>
      </c>
      <c r="P513" t="s">
        <v>622</v>
      </c>
      <c r="Q513" t="s">
        <v>26</v>
      </c>
      <c r="R513" t="s">
        <v>638</v>
      </c>
      <c r="S513" t="s">
        <v>28</v>
      </c>
    </row>
    <row r="514" spans="1:19" x14ac:dyDescent="0.25">
      <c r="A514">
        <v>449</v>
      </c>
      <c r="B514" s="1">
        <v>41057</v>
      </c>
      <c r="C514">
        <v>84759</v>
      </c>
      <c r="D514">
        <v>2</v>
      </c>
      <c r="E514">
        <v>1</v>
      </c>
      <c r="F514" t="s">
        <v>19</v>
      </c>
      <c r="G514" t="s">
        <v>20</v>
      </c>
      <c r="H514" t="s">
        <v>21</v>
      </c>
      <c r="I514">
        <v>7</v>
      </c>
      <c r="J514" t="s">
        <v>22</v>
      </c>
      <c r="K514">
        <v>74.729900000000001</v>
      </c>
      <c r="L514">
        <v>102.3698</v>
      </c>
      <c r="M514">
        <v>43050</v>
      </c>
      <c r="N514" t="s">
        <v>762</v>
      </c>
      <c r="O514" t="s">
        <v>763</v>
      </c>
      <c r="P514" t="s">
        <v>622</v>
      </c>
      <c r="Q514" t="s">
        <v>26</v>
      </c>
      <c r="R514" t="s">
        <v>638</v>
      </c>
      <c r="S514" t="s">
        <v>28</v>
      </c>
    </row>
    <row r="515" spans="1:19" x14ac:dyDescent="0.25">
      <c r="A515">
        <v>449</v>
      </c>
      <c r="B515" s="1">
        <v>41063</v>
      </c>
      <c r="C515">
        <v>192932</v>
      </c>
      <c r="D515">
        <v>3</v>
      </c>
      <c r="E515">
        <v>3</v>
      </c>
      <c r="F515" t="s">
        <v>19</v>
      </c>
      <c r="G515" t="s">
        <v>20</v>
      </c>
      <c r="H515" t="s">
        <v>21</v>
      </c>
      <c r="I515">
        <v>7</v>
      </c>
      <c r="J515" t="s">
        <v>22</v>
      </c>
      <c r="K515">
        <v>74.729900000000001</v>
      </c>
      <c r="L515">
        <v>102.3698</v>
      </c>
      <c r="M515">
        <v>45614</v>
      </c>
      <c r="N515" t="s">
        <v>764</v>
      </c>
      <c r="O515" t="s">
        <v>765</v>
      </c>
      <c r="P515" t="s">
        <v>622</v>
      </c>
      <c r="Q515" t="s">
        <v>26</v>
      </c>
      <c r="R515" t="s">
        <v>638</v>
      </c>
      <c r="S515" t="s">
        <v>28</v>
      </c>
    </row>
    <row r="516" spans="1:19" x14ac:dyDescent="0.25">
      <c r="A516">
        <v>449</v>
      </c>
      <c r="B516" s="1">
        <v>41060</v>
      </c>
      <c r="C516">
        <v>178315</v>
      </c>
      <c r="D516">
        <v>3</v>
      </c>
      <c r="E516">
        <v>1</v>
      </c>
      <c r="F516" t="s">
        <v>19</v>
      </c>
      <c r="G516" t="s">
        <v>20</v>
      </c>
      <c r="H516" t="s">
        <v>21</v>
      </c>
      <c r="I516">
        <v>7</v>
      </c>
      <c r="J516" t="s">
        <v>22</v>
      </c>
      <c r="K516">
        <v>74.729900000000001</v>
      </c>
      <c r="L516">
        <v>102.3698</v>
      </c>
      <c r="M516">
        <v>45504</v>
      </c>
      <c r="N516" t="s">
        <v>766</v>
      </c>
      <c r="O516" t="s">
        <v>683</v>
      </c>
      <c r="P516" t="s">
        <v>622</v>
      </c>
      <c r="Q516" t="s">
        <v>26</v>
      </c>
      <c r="R516" t="s">
        <v>638</v>
      </c>
      <c r="S516" t="s">
        <v>28</v>
      </c>
    </row>
    <row r="517" spans="1:19" x14ac:dyDescent="0.25">
      <c r="A517">
        <v>449</v>
      </c>
      <c r="B517" s="1">
        <v>41052</v>
      </c>
      <c r="C517">
        <v>262470</v>
      </c>
      <c r="D517">
        <v>3</v>
      </c>
      <c r="E517">
        <v>3</v>
      </c>
      <c r="F517" t="s">
        <v>19</v>
      </c>
      <c r="G517" t="s">
        <v>20</v>
      </c>
      <c r="H517" t="s">
        <v>21</v>
      </c>
      <c r="I517">
        <v>7</v>
      </c>
      <c r="J517" t="s">
        <v>22</v>
      </c>
      <c r="K517">
        <v>74.729900000000001</v>
      </c>
      <c r="L517">
        <v>102.3698</v>
      </c>
      <c r="M517">
        <v>45612</v>
      </c>
      <c r="N517" t="s">
        <v>767</v>
      </c>
      <c r="O517" t="s">
        <v>768</v>
      </c>
      <c r="P517" t="s">
        <v>622</v>
      </c>
      <c r="Q517" t="s">
        <v>26</v>
      </c>
      <c r="R517" t="s">
        <v>638</v>
      </c>
      <c r="S517" t="s">
        <v>28</v>
      </c>
    </row>
    <row r="518" spans="1:19" x14ac:dyDescent="0.25">
      <c r="A518">
        <v>449</v>
      </c>
      <c r="B518" s="1">
        <v>41064</v>
      </c>
      <c r="C518">
        <v>92432</v>
      </c>
      <c r="D518">
        <v>3</v>
      </c>
      <c r="E518">
        <v>4</v>
      </c>
      <c r="F518" t="s">
        <v>19</v>
      </c>
      <c r="G518" t="s">
        <v>20</v>
      </c>
      <c r="H518" t="s">
        <v>21</v>
      </c>
      <c r="I518">
        <v>7</v>
      </c>
      <c r="J518" t="s">
        <v>22</v>
      </c>
      <c r="K518">
        <v>74.729900000000001</v>
      </c>
      <c r="L518">
        <v>102.3698</v>
      </c>
      <c r="M518">
        <v>45638</v>
      </c>
      <c r="N518" t="s">
        <v>769</v>
      </c>
      <c r="O518" t="s">
        <v>770</v>
      </c>
      <c r="P518" t="s">
        <v>622</v>
      </c>
      <c r="Q518" t="s">
        <v>26</v>
      </c>
      <c r="R518" t="s">
        <v>638</v>
      </c>
      <c r="S518" t="s">
        <v>28</v>
      </c>
    </row>
    <row r="519" spans="1:19" x14ac:dyDescent="0.25">
      <c r="A519">
        <v>449</v>
      </c>
      <c r="B519" s="1">
        <v>41759</v>
      </c>
      <c r="C519">
        <v>111478</v>
      </c>
      <c r="D519">
        <v>10</v>
      </c>
      <c r="E519">
        <v>1</v>
      </c>
      <c r="F519" t="s">
        <v>19</v>
      </c>
      <c r="G519" t="s">
        <v>20</v>
      </c>
      <c r="H519" t="s">
        <v>21</v>
      </c>
      <c r="I519">
        <v>7</v>
      </c>
      <c r="J519" t="s">
        <v>22</v>
      </c>
      <c r="K519">
        <v>74.729900000000001</v>
      </c>
      <c r="L519">
        <v>102.3698</v>
      </c>
      <c r="M519">
        <v>43204</v>
      </c>
      <c r="N519" t="s">
        <v>771</v>
      </c>
      <c r="O519" t="s">
        <v>772</v>
      </c>
      <c r="P519" t="s">
        <v>622</v>
      </c>
      <c r="Q519" t="s">
        <v>26</v>
      </c>
      <c r="R519" t="s">
        <v>638</v>
      </c>
      <c r="S519" t="s">
        <v>28</v>
      </c>
    </row>
    <row r="520" spans="1:19" x14ac:dyDescent="0.25">
      <c r="A520">
        <v>449</v>
      </c>
      <c r="B520" s="1">
        <v>41108</v>
      </c>
      <c r="C520">
        <v>205850</v>
      </c>
      <c r="D520">
        <v>21</v>
      </c>
      <c r="E520">
        <v>2</v>
      </c>
      <c r="F520" t="s">
        <v>19</v>
      </c>
      <c r="G520" t="s">
        <v>20</v>
      </c>
      <c r="H520" t="s">
        <v>21</v>
      </c>
      <c r="I520">
        <v>7</v>
      </c>
      <c r="J520" t="s">
        <v>22</v>
      </c>
      <c r="K520">
        <v>74.729900000000001</v>
      </c>
      <c r="L520">
        <v>102.3698</v>
      </c>
      <c r="M520">
        <v>43215</v>
      </c>
      <c r="N520" t="s">
        <v>773</v>
      </c>
      <c r="O520" t="s">
        <v>772</v>
      </c>
      <c r="P520" t="s">
        <v>622</v>
      </c>
      <c r="Q520" t="s">
        <v>26</v>
      </c>
      <c r="R520" t="s">
        <v>638</v>
      </c>
      <c r="S520" t="s">
        <v>28</v>
      </c>
    </row>
    <row r="521" spans="1:19" x14ac:dyDescent="0.25">
      <c r="A521">
        <v>449</v>
      </c>
      <c r="B521" s="1">
        <v>41882</v>
      </c>
      <c r="C521">
        <v>135248</v>
      </c>
      <c r="D521">
        <v>20</v>
      </c>
      <c r="E521">
        <v>4</v>
      </c>
      <c r="F521" t="s">
        <v>19</v>
      </c>
      <c r="G521" t="s">
        <v>20</v>
      </c>
      <c r="H521" t="s">
        <v>21</v>
      </c>
      <c r="I521">
        <v>7</v>
      </c>
      <c r="J521" t="s">
        <v>22</v>
      </c>
      <c r="K521">
        <v>74.729900000000001</v>
      </c>
      <c r="L521">
        <v>102.3698</v>
      </c>
      <c r="M521">
        <v>43235</v>
      </c>
      <c r="N521" t="s">
        <v>774</v>
      </c>
      <c r="O521" t="s">
        <v>772</v>
      </c>
      <c r="P521" t="s">
        <v>622</v>
      </c>
      <c r="Q521" t="s">
        <v>26</v>
      </c>
      <c r="R521" t="s">
        <v>638</v>
      </c>
      <c r="S521" t="s">
        <v>28</v>
      </c>
    </row>
    <row r="522" spans="1:19" x14ac:dyDescent="0.25">
      <c r="A522">
        <v>449</v>
      </c>
      <c r="B522" s="1">
        <v>41728</v>
      </c>
      <c r="C522">
        <v>106206</v>
      </c>
      <c r="D522">
        <v>13</v>
      </c>
      <c r="E522">
        <v>3</v>
      </c>
      <c r="F522" t="s">
        <v>19</v>
      </c>
      <c r="G522" t="s">
        <v>20</v>
      </c>
      <c r="H522" t="s">
        <v>21</v>
      </c>
      <c r="I522">
        <v>7</v>
      </c>
      <c r="J522" t="s">
        <v>22</v>
      </c>
      <c r="K522">
        <v>74.729900000000001</v>
      </c>
      <c r="L522">
        <v>102.3698</v>
      </c>
      <c r="M522">
        <v>43207</v>
      </c>
      <c r="N522" t="s">
        <v>775</v>
      </c>
      <c r="O522" t="s">
        <v>772</v>
      </c>
      <c r="P522" t="s">
        <v>622</v>
      </c>
      <c r="Q522" t="s">
        <v>26</v>
      </c>
      <c r="R522" t="s">
        <v>638</v>
      </c>
      <c r="S522" t="s">
        <v>28</v>
      </c>
    </row>
    <row r="523" spans="1:19" x14ac:dyDescent="0.25">
      <c r="A523">
        <v>449</v>
      </c>
      <c r="B523" s="1">
        <v>41384</v>
      </c>
      <c r="C523">
        <v>214195</v>
      </c>
      <c r="D523">
        <v>13</v>
      </c>
      <c r="E523">
        <v>4</v>
      </c>
      <c r="F523" t="s">
        <v>19</v>
      </c>
      <c r="G523" t="s">
        <v>20</v>
      </c>
      <c r="H523" t="s">
        <v>21</v>
      </c>
      <c r="I523">
        <v>7</v>
      </c>
      <c r="J523" t="s">
        <v>22</v>
      </c>
      <c r="K523">
        <v>74.729900000000001</v>
      </c>
      <c r="L523">
        <v>102.3698</v>
      </c>
      <c r="M523">
        <v>43214</v>
      </c>
      <c r="N523" t="s">
        <v>776</v>
      </c>
      <c r="O523" t="s">
        <v>772</v>
      </c>
      <c r="P523" t="s">
        <v>622</v>
      </c>
      <c r="Q523" t="s">
        <v>26</v>
      </c>
      <c r="R523" t="s">
        <v>638</v>
      </c>
      <c r="S523" t="s">
        <v>28</v>
      </c>
    </row>
    <row r="524" spans="1:19" x14ac:dyDescent="0.25">
      <c r="A524">
        <v>449</v>
      </c>
      <c r="B524" s="1">
        <v>41419</v>
      </c>
      <c r="C524">
        <v>256355</v>
      </c>
      <c r="D524">
        <v>7</v>
      </c>
      <c r="E524">
        <v>4</v>
      </c>
      <c r="F524" t="s">
        <v>19</v>
      </c>
      <c r="G524" t="s">
        <v>20</v>
      </c>
      <c r="H524" t="s">
        <v>21</v>
      </c>
      <c r="I524">
        <v>7</v>
      </c>
      <c r="J524" t="s">
        <v>22</v>
      </c>
      <c r="K524">
        <v>74.729900000000001</v>
      </c>
      <c r="L524">
        <v>102.3698</v>
      </c>
      <c r="M524">
        <v>43222</v>
      </c>
      <c r="N524" t="s">
        <v>777</v>
      </c>
      <c r="O524" t="s">
        <v>772</v>
      </c>
      <c r="P524" t="s">
        <v>622</v>
      </c>
      <c r="Q524" t="s">
        <v>26</v>
      </c>
      <c r="R524" t="s">
        <v>638</v>
      </c>
      <c r="S524" t="s">
        <v>28</v>
      </c>
    </row>
    <row r="525" spans="1:19" x14ac:dyDescent="0.25">
      <c r="A525">
        <v>449</v>
      </c>
      <c r="B525" s="1">
        <v>41419</v>
      </c>
      <c r="C525">
        <v>168197</v>
      </c>
      <c r="D525">
        <v>6</v>
      </c>
      <c r="E525">
        <v>5</v>
      </c>
      <c r="F525" t="s">
        <v>19</v>
      </c>
      <c r="G525" t="s">
        <v>20</v>
      </c>
      <c r="H525" t="s">
        <v>21</v>
      </c>
      <c r="I525">
        <v>7</v>
      </c>
      <c r="J525" t="s">
        <v>22</v>
      </c>
      <c r="K525">
        <v>74.729900000000001</v>
      </c>
      <c r="L525">
        <v>102.3698</v>
      </c>
      <c r="M525">
        <v>43232</v>
      </c>
      <c r="N525" t="s">
        <v>778</v>
      </c>
      <c r="O525" t="s">
        <v>772</v>
      </c>
      <c r="P525" t="s">
        <v>622</v>
      </c>
      <c r="Q525" t="s">
        <v>26</v>
      </c>
      <c r="R525" t="s">
        <v>638</v>
      </c>
      <c r="S525" t="s">
        <v>28</v>
      </c>
    </row>
    <row r="526" spans="1:19" x14ac:dyDescent="0.25">
      <c r="A526">
        <v>449</v>
      </c>
      <c r="B526" s="1">
        <v>41842</v>
      </c>
      <c r="C526">
        <v>195001</v>
      </c>
      <c r="D526">
        <v>1</v>
      </c>
      <c r="E526">
        <v>2</v>
      </c>
      <c r="F526" t="s">
        <v>19</v>
      </c>
      <c r="G526" t="s">
        <v>20</v>
      </c>
      <c r="H526" t="s">
        <v>21</v>
      </c>
      <c r="I526">
        <v>7</v>
      </c>
      <c r="J526" t="s">
        <v>22</v>
      </c>
      <c r="K526">
        <v>74.729900000000001</v>
      </c>
      <c r="L526">
        <v>102.3698</v>
      </c>
      <c r="M526">
        <v>43224</v>
      </c>
      <c r="N526" t="s">
        <v>779</v>
      </c>
      <c r="O526" t="s">
        <v>772</v>
      </c>
      <c r="P526" t="s">
        <v>622</v>
      </c>
      <c r="Q526" t="s">
        <v>26</v>
      </c>
      <c r="R526" t="s">
        <v>638</v>
      </c>
      <c r="S526" t="s">
        <v>28</v>
      </c>
    </row>
    <row r="527" spans="1:19" x14ac:dyDescent="0.25">
      <c r="A527">
        <v>449</v>
      </c>
      <c r="B527" s="1">
        <v>41479</v>
      </c>
      <c r="C527">
        <v>104421</v>
      </c>
      <c r="D527">
        <v>2</v>
      </c>
      <c r="E527">
        <v>3</v>
      </c>
      <c r="F527" t="s">
        <v>19</v>
      </c>
      <c r="G527" t="s">
        <v>20</v>
      </c>
      <c r="H527" t="s">
        <v>21</v>
      </c>
      <c r="I527">
        <v>7</v>
      </c>
      <c r="J527" t="s">
        <v>22</v>
      </c>
      <c r="K527">
        <v>74.729900000000001</v>
      </c>
      <c r="L527">
        <v>102.3698</v>
      </c>
      <c r="M527">
        <v>43223</v>
      </c>
      <c r="N527" t="s">
        <v>780</v>
      </c>
      <c r="O527" t="s">
        <v>772</v>
      </c>
      <c r="P527" t="s">
        <v>622</v>
      </c>
      <c r="Q527" t="s">
        <v>26</v>
      </c>
      <c r="R527" t="s">
        <v>638</v>
      </c>
      <c r="S527" t="s">
        <v>28</v>
      </c>
    </row>
    <row r="528" spans="1:19" x14ac:dyDescent="0.25">
      <c r="A528">
        <v>449</v>
      </c>
      <c r="B528" s="1">
        <v>40771</v>
      </c>
      <c r="C528">
        <v>56536</v>
      </c>
      <c r="D528">
        <v>1</v>
      </c>
      <c r="E528">
        <v>5</v>
      </c>
      <c r="F528" t="s">
        <v>19</v>
      </c>
      <c r="G528" t="s">
        <v>20</v>
      </c>
      <c r="H528" t="s">
        <v>21</v>
      </c>
      <c r="I528">
        <v>7</v>
      </c>
      <c r="J528" t="s">
        <v>22</v>
      </c>
      <c r="K528">
        <v>74.729900000000001</v>
      </c>
      <c r="L528">
        <v>102.3698</v>
      </c>
      <c r="M528">
        <v>43230</v>
      </c>
      <c r="N528" t="s">
        <v>781</v>
      </c>
      <c r="O528" t="s">
        <v>772</v>
      </c>
      <c r="P528" t="s">
        <v>622</v>
      </c>
      <c r="Q528" t="s">
        <v>26</v>
      </c>
      <c r="R528" t="s">
        <v>638</v>
      </c>
      <c r="S528" t="s">
        <v>28</v>
      </c>
    </row>
    <row r="529" spans="1:19" x14ac:dyDescent="0.25">
      <c r="A529">
        <v>449</v>
      </c>
      <c r="B529" s="1">
        <v>41120</v>
      </c>
      <c r="C529">
        <v>227652</v>
      </c>
      <c r="D529">
        <v>21</v>
      </c>
      <c r="E529">
        <v>5</v>
      </c>
      <c r="F529" t="s">
        <v>19</v>
      </c>
      <c r="G529" t="s">
        <v>20</v>
      </c>
      <c r="H529" t="s">
        <v>21</v>
      </c>
      <c r="I529">
        <v>7</v>
      </c>
      <c r="J529" t="s">
        <v>22</v>
      </c>
      <c r="K529">
        <v>74.729900000000001</v>
      </c>
      <c r="L529">
        <v>102.3698</v>
      </c>
      <c r="M529">
        <v>45233</v>
      </c>
      <c r="N529" t="s">
        <v>782</v>
      </c>
      <c r="O529" t="s">
        <v>783</v>
      </c>
      <c r="P529" t="s">
        <v>622</v>
      </c>
      <c r="Q529" t="s">
        <v>26</v>
      </c>
      <c r="R529" t="s">
        <v>784</v>
      </c>
      <c r="S529" t="s">
        <v>28</v>
      </c>
    </row>
    <row r="530" spans="1:19" x14ac:dyDescent="0.25">
      <c r="A530">
        <v>449</v>
      </c>
      <c r="B530" s="1">
        <v>41607</v>
      </c>
      <c r="C530">
        <v>176887</v>
      </c>
      <c r="D530">
        <v>21</v>
      </c>
      <c r="E530">
        <v>1</v>
      </c>
      <c r="F530" t="s">
        <v>19</v>
      </c>
      <c r="G530" t="s">
        <v>20</v>
      </c>
      <c r="H530" t="s">
        <v>21</v>
      </c>
      <c r="I530">
        <v>7</v>
      </c>
      <c r="J530" t="s">
        <v>22</v>
      </c>
      <c r="K530">
        <v>74.729900000000001</v>
      </c>
      <c r="L530">
        <v>102.3698</v>
      </c>
      <c r="M530">
        <v>45236</v>
      </c>
      <c r="N530" t="s">
        <v>785</v>
      </c>
      <c r="O530" t="s">
        <v>783</v>
      </c>
      <c r="P530" t="s">
        <v>622</v>
      </c>
      <c r="Q530" t="s">
        <v>26</v>
      </c>
      <c r="R530" t="s">
        <v>784</v>
      </c>
      <c r="S530" t="s">
        <v>28</v>
      </c>
    </row>
    <row r="531" spans="1:19" x14ac:dyDescent="0.25">
      <c r="A531">
        <v>449</v>
      </c>
      <c r="B531" s="1">
        <v>41234</v>
      </c>
      <c r="C531">
        <v>213328</v>
      </c>
      <c r="D531">
        <v>17</v>
      </c>
      <c r="E531">
        <v>2</v>
      </c>
      <c r="F531" t="s">
        <v>19</v>
      </c>
      <c r="G531" t="s">
        <v>20</v>
      </c>
      <c r="H531" t="s">
        <v>21</v>
      </c>
      <c r="I531">
        <v>7</v>
      </c>
      <c r="J531" t="s">
        <v>22</v>
      </c>
      <c r="K531">
        <v>74.729900000000001</v>
      </c>
      <c r="L531">
        <v>102.3698</v>
      </c>
      <c r="M531">
        <v>45249</v>
      </c>
      <c r="N531" t="s">
        <v>786</v>
      </c>
      <c r="O531" t="s">
        <v>783</v>
      </c>
      <c r="P531" t="s">
        <v>622</v>
      </c>
      <c r="Q531" t="s">
        <v>26</v>
      </c>
      <c r="R531" t="s">
        <v>784</v>
      </c>
      <c r="S531" t="s">
        <v>28</v>
      </c>
    </row>
    <row r="532" spans="1:19" x14ac:dyDescent="0.25">
      <c r="A532">
        <v>449</v>
      </c>
      <c r="B532" s="1">
        <v>41938</v>
      </c>
      <c r="C532">
        <v>153502</v>
      </c>
      <c r="D532">
        <v>17</v>
      </c>
      <c r="E532">
        <v>3</v>
      </c>
      <c r="F532" t="s">
        <v>19</v>
      </c>
      <c r="G532" t="s">
        <v>20</v>
      </c>
      <c r="H532" t="s">
        <v>21</v>
      </c>
      <c r="I532">
        <v>7</v>
      </c>
      <c r="J532" t="s">
        <v>22</v>
      </c>
      <c r="K532">
        <v>74.729900000000001</v>
      </c>
      <c r="L532">
        <v>102.3698</v>
      </c>
      <c r="M532">
        <v>45241</v>
      </c>
      <c r="N532" t="s">
        <v>787</v>
      </c>
      <c r="O532" t="s">
        <v>783</v>
      </c>
      <c r="P532" t="s">
        <v>622</v>
      </c>
      <c r="Q532" t="s">
        <v>26</v>
      </c>
      <c r="R532" t="s">
        <v>784</v>
      </c>
      <c r="S532" t="s">
        <v>28</v>
      </c>
    </row>
    <row r="533" spans="1:19" x14ac:dyDescent="0.25">
      <c r="A533">
        <v>449</v>
      </c>
      <c r="B533" s="1">
        <v>41431</v>
      </c>
      <c r="C533">
        <v>200293</v>
      </c>
      <c r="D533">
        <v>13</v>
      </c>
      <c r="E533">
        <v>4</v>
      </c>
      <c r="F533" t="s">
        <v>19</v>
      </c>
      <c r="G533" t="s">
        <v>20</v>
      </c>
      <c r="H533" t="s">
        <v>21</v>
      </c>
      <c r="I533">
        <v>7</v>
      </c>
      <c r="J533" t="s">
        <v>22</v>
      </c>
      <c r="K533">
        <v>74.729900000000001</v>
      </c>
      <c r="L533">
        <v>102.3698</v>
      </c>
      <c r="M533">
        <v>45212</v>
      </c>
      <c r="N533" t="s">
        <v>788</v>
      </c>
      <c r="O533" t="s">
        <v>783</v>
      </c>
      <c r="P533" t="s">
        <v>622</v>
      </c>
      <c r="Q533" t="s">
        <v>26</v>
      </c>
      <c r="R533" t="s">
        <v>784</v>
      </c>
      <c r="S533" t="s">
        <v>28</v>
      </c>
    </row>
    <row r="534" spans="1:19" x14ac:dyDescent="0.25">
      <c r="A534">
        <v>449</v>
      </c>
      <c r="B534" s="1">
        <v>41451</v>
      </c>
      <c r="C534">
        <v>228299</v>
      </c>
      <c r="D534">
        <v>10</v>
      </c>
      <c r="E534">
        <v>2</v>
      </c>
      <c r="F534" t="s">
        <v>19</v>
      </c>
      <c r="G534" t="s">
        <v>20</v>
      </c>
      <c r="H534" t="s">
        <v>21</v>
      </c>
      <c r="I534">
        <v>7</v>
      </c>
      <c r="J534" t="s">
        <v>22</v>
      </c>
      <c r="K534">
        <v>74.729900000000001</v>
      </c>
      <c r="L534">
        <v>102.3698</v>
      </c>
      <c r="M534">
        <v>45224</v>
      </c>
      <c r="N534" t="s">
        <v>789</v>
      </c>
      <c r="O534" t="s">
        <v>783</v>
      </c>
      <c r="P534" t="s">
        <v>622</v>
      </c>
      <c r="Q534" t="s">
        <v>26</v>
      </c>
      <c r="R534" t="s">
        <v>784</v>
      </c>
      <c r="S534" t="s">
        <v>28</v>
      </c>
    </row>
    <row r="535" spans="1:19" x14ac:dyDescent="0.25">
      <c r="A535">
        <v>449</v>
      </c>
      <c r="B535" s="1">
        <v>41514</v>
      </c>
      <c r="C535">
        <v>201733</v>
      </c>
      <c r="D535">
        <v>2</v>
      </c>
      <c r="E535">
        <v>1</v>
      </c>
      <c r="F535" t="s">
        <v>19</v>
      </c>
      <c r="G535" t="s">
        <v>20</v>
      </c>
      <c r="H535" t="s">
        <v>21</v>
      </c>
      <c r="I535">
        <v>7</v>
      </c>
      <c r="J535" t="s">
        <v>22</v>
      </c>
      <c r="K535">
        <v>74.729900000000001</v>
      </c>
      <c r="L535">
        <v>102.3698</v>
      </c>
      <c r="M535">
        <v>45239</v>
      </c>
      <c r="N535" t="s">
        <v>790</v>
      </c>
      <c r="O535" t="s">
        <v>783</v>
      </c>
      <c r="P535" t="s">
        <v>622</v>
      </c>
      <c r="Q535" t="s">
        <v>26</v>
      </c>
      <c r="R535" t="s">
        <v>784</v>
      </c>
      <c r="S535" t="s">
        <v>28</v>
      </c>
    </row>
    <row r="536" spans="1:19" x14ac:dyDescent="0.25">
      <c r="A536">
        <v>449</v>
      </c>
      <c r="B536" s="1">
        <v>41004</v>
      </c>
      <c r="C536">
        <v>249183</v>
      </c>
      <c r="D536">
        <v>3</v>
      </c>
      <c r="E536">
        <v>5</v>
      </c>
      <c r="F536" t="s">
        <v>19</v>
      </c>
      <c r="G536" t="s">
        <v>20</v>
      </c>
      <c r="H536" t="s">
        <v>21</v>
      </c>
      <c r="I536">
        <v>7</v>
      </c>
      <c r="J536" t="s">
        <v>22</v>
      </c>
      <c r="K536">
        <v>74.729900000000001</v>
      </c>
      <c r="L536">
        <v>102.3698</v>
      </c>
      <c r="M536">
        <v>45209</v>
      </c>
      <c r="N536" t="s">
        <v>791</v>
      </c>
      <c r="O536" t="s">
        <v>783</v>
      </c>
      <c r="P536" t="s">
        <v>622</v>
      </c>
      <c r="Q536" t="s">
        <v>26</v>
      </c>
      <c r="R536" t="s">
        <v>784</v>
      </c>
      <c r="S536" t="s">
        <v>28</v>
      </c>
    </row>
    <row r="537" spans="1:19" x14ac:dyDescent="0.25">
      <c r="A537">
        <v>449</v>
      </c>
      <c r="B537" s="1">
        <v>41116</v>
      </c>
      <c r="C537">
        <v>62920</v>
      </c>
      <c r="D537">
        <v>22</v>
      </c>
      <c r="E537">
        <v>1</v>
      </c>
      <c r="F537" t="s">
        <v>19</v>
      </c>
      <c r="G537" t="s">
        <v>20</v>
      </c>
      <c r="H537" t="s">
        <v>21</v>
      </c>
      <c r="I537">
        <v>7</v>
      </c>
      <c r="J537" t="s">
        <v>22</v>
      </c>
      <c r="K537">
        <v>74.729900000000001</v>
      </c>
      <c r="L537">
        <v>102.3698</v>
      </c>
      <c r="M537">
        <v>45044</v>
      </c>
      <c r="N537" t="s">
        <v>792</v>
      </c>
      <c r="O537" t="s">
        <v>793</v>
      </c>
      <c r="P537" t="s">
        <v>622</v>
      </c>
      <c r="Q537" t="s">
        <v>26</v>
      </c>
      <c r="R537" t="s">
        <v>784</v>
      </c>
      <c r="S537" t="s">
        <v>28</v>
      </c>
    </row>
    <row r="538" spans="1:19" x14ac:dyDescent="0.25">
      <c r="A538">
        <v>449</v>
      </c>
      <c r="B538" s="1">
        <v>41122</v>
      </c>
      <c r="C538">
        <v>193699</v>
      </c>
      <c r="D538">
        <v>21</v>
      </c>
      <c r="E538">
        <v>5</v>
      </c>
      <c r="F538" t="s">
        <v>19</v>
      </c>
      <c r="G538" t="s">
        <v>20</v>
      </c>
      <c r="H538" t="s">
        <v>21</v>
      </c>
      <c r="I538">
        <v>7</v>
      </c>
      <c r="J538" t="s">
        <v>22</v>
      </c>
      <c r="K538">
        <v>74.729900000000001</v>
      </c>
      <c r="L538">
        <v>102.3698</v>
      </c>
      <c r="M538">
        <v>45804</v>
      </c>
      <c r="N538" t="s">
        <v>794</v>
      </c>
      <c r="O538" t="s">
        <v>795</v>
      </c>
      <c r="P538" t="s">
        <v>622</v>
      </c>
      <c r="Q538" t="s">
        <v>26</v>
      </c>
      <c r="R538" t="s">
        <v>784</v>
      </c>
      <c r="S538" t="s">
        <v>28</v>
      </c>
    </row>
    <row r="539" spans="1:19" x14ac:dyDescent="0.25">
      <c r="A539">
        <v>449</v>
      </c>
      <c r="B539" s="1">
        <v>41602</v>
      </c>
      <c r="C539">
        <v>17655</v>
      </c>
      <c r="D539">
        <v>20</v>
      </c>
      <c r="E539">
        <v>1</v>
      </c>
      <c r="F539" t="s">
        <v>19</v>
      </c>
      <c r="G539" t="s">
        <v>20</v>
      </c>
      <c r="H539" t="s">
        <v>21</v>
      </c>
      <c r="I539">
        <v>7</v>
      </c>
      <c r="J539" t="s">
        <v>22</v>
      </c>
      <c r="K539">
        <v>74.729900000000001</v>
      </c>
      <c r="L539">
        <v>102.3698</v>
      </c>
      <c r="M539">
        <v>45840</v>
      </c>
      <c r="N539" t="s">
        <v>796</v>
      </c>
      <c r="O539" t="s">
        <v>797</v>
      </c>
      <c r="P539" t="s">
        <v>622</v>
      </c>
      <c r="Q539" t="s">
        <v>26</v>
      </c>
      <c r="R539" t="s">
        <v>784</v>
      </c>
      <c r="S539" t="s">
        <v>28</v>
      </c>
    </row>
    <row r="540" spans="1:19" x14ac:dyDescent="0.25">
      <c r="A540">
        <v>449</v>
      </c>
      <c r="B540" s="1">
        <v>42111</v>
      </c>
      <c r="C540">
        <v>17701</v>
      </c>
      <c r="D540">
        <v>19</v>
      </c>
      <c r="E540">
        <v>3</v>
      </c>
      <c r="F540" t="s">
        <v>19</v>
      </c>
      <c r="G540" t="s">
        <v>20</v>
      </c>
      <c r="H540" t="s">
        <v>21</v>
      </c>
      <c r="I540">
        <v>7</v>
      </c>
      <c r="J540" t="s">
        <v>22</v>
      </c>
      <c r="K540">
        <v>74.729900000000001</v>
      </c>
      <c r="L540">
        <v>102.3698</v>
      </c>
      <c r="M540">
        <v>45840</v>
      </c>
      <c r="N540" t="s">
        <v>798</v>
      </c>
      <c r="O540" t="s">
        <v>797</v>
      </c>
      <c r="P540" t="s">
        <v>622</v>
      </c>
      <c r="Q540" t="s">
        <v>26</v>
      </c>
      <c r="R540" t="s">
        <v>784</v>
      </c>
      <c r="S540" t="s">
        <v>28</v>
      </c>
    </row>
    <row r="541" spans="1:19" x14ac:dyDescent="0.25">
      <c r="A541">
        <v>449</v>
      </c>
      <c r="B541" s="1">
        <v>41744</v>
      </c>
      <c r="C541">
        <v>23468</v>
      </c>
      <c r="D541">
        <v>13</v>
      </c>
      <c r="E541">
        <v>4</v>
      </c>
      <c r="F541" t="s">
        <v>19</v>
      </c>
      <c r="G541" t="s">
        <v>20</v>
      </c>
      <c r="H541" t="s">
        <v>21</v>
      </c>
      <c r="I541">
        <v>7</v>
      </c>
      <c r="J541" t="s">
        <v>22</v>
      </c>
      <c r="K541">
        <v>74.729900000000001</v>
      </c>
      <c r="L541">
        <v>102.3698</v>
      </c>
      <c r="M541">
        <v>45011</v>
      </c>
      <c r="N541" t="s">
        <v>799</v>
      </c>
      <c r="O541" t="s">
        <v>800</v>
      </c>
      <c r="P541" t="s">
        <v>622</v>
      </c>
      <c r="Q541" t="s">
        <v>26</v>
      </c>
      <c r="R541" t="s">
        <v>784</v>
      </c>
      <c r="S541" t="s">
        <v>28</v>
      </c>
    </row>
    <row r="542" spans="1:19" x14ac:dyDescent="0.25">
      <c r="A542">
        <v>449</v>
      </c>
      <c r="B542" s="1">
        <v>41893</v>
      </c>
      <c r="C542">
        <v>98785</v>
      </c>
      <c r="D542">
        <v>21</v>
      </c>
      <c r="E542">
        <v>3</v>
      </c>
      <c r="F542" t="s">
        <v>19</v>
      </c>
      <c r="G542" t="s">
        <v>20</v>
      </c>
      <c r="H542" t="s">
        <v>21</v>
      </c>
      <c r="I542">
        <v>7</v>
      </c>
      <c r="J542" t="s">
        <v>22</v>
      </c>
      <c r="K542">
        <v>74.729900000000001</v>
      </c>
      <c r="L542">
        <v>102.3698</v>
      </c>
      <c r="M542">
        <v>45801</v>
      </c>
      <c r="N542" t="s">
        <v>801</v>
      </c>
      <c r="O542" t="s">
        <v>795</v>
      </c>
      <c r="P542" t="s">
        <v>622</v>
      </c>
      <c r="Q542" t="s">
        <v>26</v>
      </c>
      <c r="R542" t="s">
        <v>784</v>
      </c>
      <c r="S542" t="s">
        <v>28</v>
      </c>
    </row>
    <row r="543" spans="1:19" x14ac:dyDescent="0.25">
      <c r="A543">
        <v>449</v>
      </c>
      <c r="B543" s="1">
        <v>41720</v>
      </c>
      <c r="C543">
        <v>31527</v>
      </c>
      <c r="D543">
        <v>13</v>
      </c>
      <c r="E543">
        <v>2</v>
      </c>
      <c r="F543" t="s">
        <v>19</v>
      </c>
      <c r="G543" t="s">
        <v>20</v>
      </c>
      <c r="H543" t="s">
        <v>21</v>
      </c>
      <c r="I543">
        <v>7</v>
      </c>
      <c r="J543" t="s">
        <v>22</v>
      </c>
      <c r="K543">
        <v>74.729900000000001</v>
      </c>
      <c r="L543">
        <v>102.3698</v>
      </c>
      <c r="M543">
        <v>45140</v>
      </c>
      <c r="N543" t="s">
        <v>802</v>
      </c>
      <c r="O543" t="s">
        <v>803</v>
      </c>
      <c r="P543" t="s">
        <v>622</v>
      </c>
      <c r="Q543" t="s">
        <v>26</v>
      </c>
      <c r="R543" t="s">
        <v>784</v>
      </c>
      <c r="S543" t="s">
        <v>28</v>
      </c>
    </row>
    <row r="544" spans="1:19" x14ac:dyDescent="0.25">
      <c r="A544">
        <v>449</v>
      </c>
      <c r="B544" s="1">
        <v>41590</v>
      </c>
      <c r="C544">
        <v>52260</v>
      </c>
      <c r="D544">
        <v>22</v>
      </c>
      <c r="E544">
        <v>4</v>
      </c>
      <c r="F544" t="s">
        <v>19</v>
      </c>
      <c r="G544" t="s">
        <v>20</v>
      </c>
      <c r="H544" t="s">
        <v>21</v>
      </c>
      <c r="I544">
        <v>7</v>
      </c>
      <c r="J544" t="s">
        <v>22</v>
      </c>
      <c r="K544">
        <v>74.729900000000001</v>
      </c>
      <c r="L544">
        <v>102.3698</v>
      </c>
      <c r="M544">
        <v>45005</v>
      </c>
      <c r="N544" t="s">
        <v>804</v>
      </c>
      <c r="O544" t="s">
        <v>805</v>
      </c>
      <c r="P544" t="s">
        <v>622</v>
      </c>
      <c r="Q544" t="s">
        <v>26</v>
      </c>
      <c r="R544" t="s">
        <v>784</v>
      </c>
      <c r="S544" t="s">
        <v>28</v>
      </c>
    </row>
    <row r="545" spans="1:19" x14ac:dyDescent="0.25">
      <c r="A545">
        <v>449</v>
      </c>
      <c r="B545" s="1">
        <v>41135</v>
      </c>
      <c r="C545">
        <v>222134</v>
      </c>
      <c r="D545">
        <v>19</v>
      </c>
      <c r="E545">
        <v>3</v>
      </c>
      <c r="F545" t="s">
        <v>19</v>
      </c>
      <c r="G545" t="s">
        <v>20</v>
      </c>
      <c r="H545" t="s">
        <v>21</v>
      </c>
      <c r="I545">
        <v>7</v>
      </c>
      <c r="J545" t="s">
        <v>22</v>
      </c>
      <c r="K545">
        <v>74.729900000000001</v>
      </c>
      <c r="L545">
        <v>102.3698</v>
      </c>
      <c r="M545">
        <v>45154</v>
      </c>
      <c r="N545" t="s">
        <v>806</v>
      </c>
      <c r="O545" t="s">
        <v>807</v>
      </c>
      <c r="P545" t="s">
        <v>622</v>
      </c>
      <c r="Q545" t="s">
        <v>26</v>
      </c>
      <c r="R545" t="s">
        <v>784</v>
      </c>
      <c r="S545" t="s">
        <v>28</v>
      </c>
    </row>
    <row r="546" spans="1:19" x14ac:dyDescent="0.25">
      <c r="A546">
        <v>449</v>
      </c>
      <c r="B546" s="1">
        <v>41745</v>
      </c>
      <c r="C546">
        <v>41112</v>
      </c>
      <c r="D546">
        <v>7</v>
      </c>
      <c r="E546">
        <v>5</v>
      </c>
      <c r="F546" t="s">
        <v>19</v>
      </c>
      <c r="G546" t="s">
        <v>20</v>
      </c>
      <c r="H546" t="s">
        <v>21</v>
      </c>
      <c r="I546">
        <v>7</v>
      </c>
      <c r="J546" t="s">
        <v>22</v>
      </c>
      <c r="K546">
        <v>74.729900000000001</v>
      </c>
      <c r="L546">
        <v>102.3698</v>
      </c>
      <c r="M546">
        <v>45373</v>
      </c>
      <c r="N546" t="s">
        <v>808</v>
      </c>
      <c r="O546" t="s">
        <v>809</v>
      </c>
      <c r="P546" t="s">
        <v>622</v>
      </c>
      <c r="Q546" t="s">
        <v>26</v>
      </c>
      <c r="R546" t="s">
        <v>784</v>
      </c>
      <c r="S546" t="s">
        <v>28</v>
      </c>
    </row>
    <row r="547" spans="1:19" x14ac:dyDescent="0.25">
      <c r="A547">
        <v>449</v>
      </c>
      <c r="B547" s="1">
        <v>41608</v>
      </c>
      <c r="C547">
        <v>251313</v>
      </c>
      <c r="D547">
        <v>22</v>
      </c>
      <c r="E547">
        <v>5</v>
      </c>
      <c r="F547" t="s">
        <v>19</v>
      </c>
      <c r="G547" t="s">
        <v>20</v>
      </c>
      <c r="H547" t="s">
        <v>21</v>
      </c>
      <c r="I547">
        <v>7</v>
      </c>
      <c r="J547" t="s">
        <v>22</v>
      </c>
      <c r="K547">
        <v>74.729900000000001</v>
      </c>
      <c r="L547">
        <v>102.3698</v>
      </c>
      <c r="M547">
        <v>45845</v>
      </c>
      <c r="N547" t="s">
        <v>810</v>
      </c>
      <c r="O547" t="s">
        <v>811</v>
      </c>
      <c r="P547" t="s">
        <v>622</v>
      </c>
      <c r="Q547" t="s">
        <v>26</v>
      </c>
      <c r="R547" t="s">
        <v>784</v>
      </c>
      <c r="S547" t="s">
        <v>28</v>
      </c>
    </row>
    <row r="548" spans="1:19" x14ac:dyDescent="0.25">
      <c r="A548">
        <v>449</v>
      </c>
      <c r="B548" s="1">
        <v>41406</v>
      </c>
      <c r="C548">
        <v>174744</v>
      </c>
      <c r="D548">
        <v>13</v>
      </c>
      <c r="E548">
        <v>4</v>
      </c>
      <c r="F548" t="s">
        <v>19</v>
      </c>
      <c r="G548" t="s">
        <v>20</v>
      </c>
      <c r="H548" t="s">
        <v>21</v>
      </c>
      <c r="I548">
        <v>7</v>
      </c>
      <c r="J548" t="s">
        <v>22</v>
      </c>
      <c r="K548">
        <v>74.729900000000001</v>
      </c>
      <c r="L548">
        <v>102.3698</v>
      </c>
      <c r="M548">
        <v>45850</v>
      </c>
      <c r="N548" t="s">
        <v>812</v>
      </c>
      <c r="O548" t="s">
        <v>813</v>
      </c>
      <c r="P548" t="s">
        <v>622</v>
      </c>
      <c r="Q548" t="s">
        <v>26</v>
      </c>
      <c r="R548" t="s">
        <v>784</v>
      </c>
      <c r="S548" t="s">
        <v>28</v>
      </c>
    </row>
    <row r="549" spans="1:19" x14ac:dyDescent="0.25">
      <c r="A549">
        <v>449</v>
      </c>
      <c r="B549" s="1">
        <v>42108</v>
      </c>
      <c r="C549">
        <v>48240</v>
      </c>
      <c r="D549">
        <v>19</v>
      </c>
      <c r="E549">
        <v>3</v>
      </c>
      <c r="F549" t="s">
        <v>19</v>
      </c>
      <c r="G549" t="s">
        <v>20</v>
      </c>
      <c r="H549" t="s">
        <v>21</v>
      </c>
      <c r="I549">
        <v>7</v>
      </c>
      <c r="J549" t="s">
        <v>22</v>
      </c>
      <c r="K549">
        <v>74.729900000000001</v>
      </c>
      <c r="L549">
        <v>102.3698</v>
      </c>
      <c r="M549">
        <v>45036</v>
      </c>
      <c r="N549" t="s">
        <v>814</v>
      </c>
      <c r="O549" t="s">
        <v>815</v>
      </c>
      <c r="P549" t="s">
        <v>622</v>
      </c>
      <c r="Q549" t="s">
        <v>26</v>
      </c>
      <c r="R549" t="s">
        <v>784</v>
      </c>
      <c r="S549" t="s">
        <v>28</v>
      </c>
    </row>
    <row r="550" spans="1:19" x14ac:dyDescent="0.25">
      <c r="A550">
        <v>449</v>
      </c>
      <c r="B550" s="1">
        <v>41165</v>
      </c>
      <c r="C550">
        <v>62924</v>
      </c>
      <c r="D550">
        <v>21</v>
      </c>
      <c r="E550">
        <v>1</v>
      </c>
      <c r="F550" t="s">
        <v>19</v>
      </c>
      <c r="G550" t="s">
        <v>20</v>
      </c>
      <c r="H550" t="s">
        <v>21</v>
      </c>
      <c r="I550">
        <v>7</v>
      </c>
      <c r="J550" t="s">
        <v>22</v>
      </c>
      <c r="K550">
        <v>74.729900000000001</v>
      </c>
      <c r="L550">
        <v>102.3698</v>
      </c>
      <c r="M550">
        <v>45044</v>
      </c>
      <c r="N550" t="s">
        <v>816</v>
      </c>
      <c r="O550" t="s">
        <v>793</v>
      </c>
      <c r="P550" t="s">
        <v>622</v>
      </c>
      <c r="Q550" t="s">
        <v>26</v>
      </c>
      <c r="R550" t="s">
        <v>784</v>
      </c>
      <c r="S550" t="s">
        <v>28</v>
      </c>
    </row>
    <row r="551" spans="1:19" x14ac:dyDescent="0.25">
      <c r="A551">
        <v>449</v>
      </c>
      <c r="B551" s="1">
        <v>41411</v>
      </c>
      <c r="C551">
        <v>54109</v>
      </c>
      <c r="D551">
        <v>6</v>
      </c>
      <c r="E551">
        <v>5</v>
      </c>
      <c r="F551" t="s">
        <v>19</v>
      </c>
      <c r="G551" t="s">
        <v>20</v>
      </c>
      <c r="H551" t="s">
        <v>21</v>
      </c>
      <c r="I551">
        <v>7</v>
      </c>
      <c r="J551" t="s">
        <v>22</v>
      </c>
      <c r="K551">
        <v>74.729900000000001</v>
      </c>
      <c r="L551">
        <v>102.3698</v>
      </c>
      <c r="M551">
        <v>45150</v>
      </c>
      <c r="N551" t="s">
        <v>817</v>
      </c>
      <c r="O551" t="s">
        <v>818</v>
      </c>
      <c r="P551" t="s">
        <v>622</v>
      </c>
      <c r="Q551" t="s">
        <v>26</v>
      </c>
      <c r="R551" t="s">
        <v>784</v>
      </c>
      <c r="S551" t="s">
        <v>28</v>
      </c>
    </row>
    <row r="552" spans="1:19" x14ac:dyDescent="0.25">
      <c r="A552">
        <v>449</v>
      </c>
      <c r="B552" s="1">
        <v>41148</v>
      </c>
      <c r="C552">
        <v>145291</v>
      </c>
      <c r="D552">
        <v>22</v>
      </c>
      <c r="E552">
        <v>5</v>
      </c>
      <c r="F552" t="s">
        <v>19</v>
      </c>
      <c r="G552" t="s">
        <v>20</v>
      </c>
      <c r="H552" t="s">
        <v>21</v>
      </c>
      <c r="I552">
        <v>7</v>
      </c>
      <c r="J552" t="s">
        <v>22</v>
      </c>
      <c r="K552">
        <v>74.729900000000001</v>
      </c>
      <c r="L552">
        <v>102.3698</v>
      </c>
      <c r="M552">
        <v>45885</v>
      </c>
      <c r="N552" t="s">
        <v>819</v>
      </c>
      <c r="O552" t="s">
        <v>820</v>
      </c>
      <c r="P552" t="s">
        <v>622</v>
      </c>
      <c r="Q552" t="s">
        <v>26</v>
      </c>
      <c r="R552" t="s">
        <v>784</v>
      </c>
      <c r="S552" t="s">
        <v>28</v>
      </c>
    </row>
    <row r="553" spans="1:19" x14ac:dyDescent="0.25">
      <c r="A553">
        <v>449</v>
      </c>
      <c r="B553" s="1">
        <v>41803</v>
      </c>
      <c r="C553">
        <v>59228</v>
      </c>
      <c r="D553">
        <v>6</v>
      </c>
      <c r="E553">
        <v>2</v>
      </c>
      <c r="F553" t="s">
        <v>19</v>
      </c>
      <c r="G553" t="s">
        <v>20</v>
      </c>
      <c r="H553" t="s">
        <v>21</v>
      </c>
      <c r="I553">
        <v>7</v>
      </c>
      <c r="J553" t="s">
        <v>22</v>
      </c>
      <c r="K553">
        <v>74.729900000000001</v>
      </c>
      <c r="L553">
        <v>102.3698</v>
      </c>
      <c r="M553">
        <v>45342</v>
      </c>
      <c r="N553" t="s">
        <v>821</v>
      </c>
      <c r="O553" t="s">
        <v>822</v>
      </c>
      <c r="P553" t="s">
        <v>622</v>
      </c>
      <c r="Q553" t="s">
        <v>26</v>
      </c>
      <c r="R553" t="s">
        <v>784</v>
      </c>
      <c r="S553" t="s">
        <v>28</v>
      </c>
    </row>
    <row r="554" spans="1:19" x14ac:dyDescent="0.25">
      <c r="A554">
        <v>449</v>
      </c>
      <c r="B554" s="1">
        <v>41333</v>
      </c>
      <c r="C554">
        <v>61795</v>
      </c>
      <c r="D554">
        <v>17</v>
      </c>
      <c r="E554">
        <v>4</v>
      </c>
      <c r="F554" t="s">
        <v>19</v>
      </c>
      <c r="G554" t="s">
        <v>20</v>
      </c>
      <c r="H554" t="s">
        <v>21</v>
      </c>
      <c r="I554">
        <v>7</v>
      </c>
      <c r="J554" t="s">
        <v>22</v>
      </c>
      <c r="K554">
        <v>74.729900000000001</v>
      </c>
      <c r="L554">
        <v>102.3698</v>
      </c>
      <c r="M554">
        <v>45331</v>
      </c>
      <c r="N554" t="s">
        <v>823</v>
      </c>
      <c r="O554" t="s">
        <v>824</v>
      </c>
      <c r="P554" t="s">
        <v>622</v>
      </c>
      <c r="Q554" t="s">
        <v>26</v>
      </c>
      <c r="R554" t="s">
        <v>784</v>
      </c>
      <c r="S554" t="s">
        <v>28</v>
      </c>
    </row>
    <row r="555" spans="1:19" x14ac:dyDescent="0.25">
      <c r="A555">
        <v>449</v>
      </c>
      <c r="B555" s="1">
        <v>41741</v>
      </c>
      <c r="C555">
        <v>62900</v>
      </c>
      <c r="D555">
        <v>12</v>
      </c>
      <c r="E555">
        <v>4</v>
      </c>
      <c r="F555" t="s">
        <v>19</v>
      </c>
      <c r="G555" t="s">
        <v>20</v>
      </c>
      <c r="H555" t="s">
        <v>21</v>
      </c>
      <c r="I555">
        <v>7</v>
      </c>
      <c r="J555" t="s">
        <v>22</v>
      </c>
      <c r="K555">
        <v>74.729900000000001</v>
      </c>
      <c r="L555">
        <v>102.3698</v>
      </c>
      <c r="M555">
        <v>45044</v>
      </c>
      <c r="N555" t="s">
        <v>825</v>
      </c>
      <c r="O555" t="s">
        <v>793</v>
      </c>
      <c r="P555" t="s">
        <v>622</v>
      </c>
      <c r="Q555" t="s">
        <v>26</v>
      </c>
      <c r="R555" t="s">
        <v>784</v>
      </c>
      <c r="S555" t="s">
        <v>28</v>
      </c>
    </row>
    <row r="556" spans="1:19" x14ac:dyDescent="0.25">
      <c r="A556">
        <v>449</v>
      </c>
      <c r="B556" s="1">
        <v>41927</v>
      </c>
      <c r="C556">
        <v>129011</v>
      </c>
      <c r="D556">
        <v>19</v>
      </c>
      <c r="E556">
        <v>3</v>
      </c>
      <c r="F556" t="s">
        <v>19</v>
      </c>
      <c r="G556" t="s">
        <v>20</v>
      </c>
      <c r="H556" t="s">
        <v>21</v>
      </c>
      <c r="I556">
        <v>7</v>
      </c>
      <c r="J556" t="s">
        <v>22</v>
      </c>
      <c r="K556">
        <v>74.729900000000001</v>
      </c>
      <c r="L556">
        <v>102.3698</v>
      </c>
      <c r="M556">
        <v>45039</v>
      </c>
      <c r="N556" t="s">
        <v>826</v>
      </c>
      <c r="O556" t="s">
        <v>827</v>
      </c>
      <c r="P556" t="s">
        <v>622</v>
      </c>
      <c r="Q556" t="s">
        <v>26</v>
      </c>
      <c r="R556" t="s">
        <v>784</v>
      </c>
      <c r="S556" t="s">
        <v>28</v>
      </c>
    </row>
    <row r="557" spans="1:19" x14ac:dyDescent="0.25">
      <c r="A557">
        <v>449</v>
      </c>
      <c r="B557" s="1">
        <v>41893</v>
      </c>
      <c r="C557">
        <v>76984</v>
      </c>
      <c r="D557">
        <v>21</v>
      </c>
      <c r="E557">
        <v>1</v>
      </c>
      <c r="F557" t="s">
        <v>19</v>
      </c>
      <c r="G557" t="s">
        <v>20</v>
      </c>
      <c r="H557" t="s">
        <v>21</v>
      </c>
      <c r="I557">
        <v>7</v>
      </c>
      <c r="J557" t="s">
        <v>22</v>
      </c>
      <c r="K557">
        <v>74.729900000000001</v>
      </c>
      <c r="L557">
        <v>102.3698</v>
      </c>
      <c r="M557">
        <v>45371</v>
      </c>
      <c r="N557" t="s">
        <v>828</v>
      </c>
      <c r="O557" t="s">
        <v>829</v>
      </c>
      <c r="P557" t="s">
        <v>622</v>
      </c>
      <c r="Q557" t="s">
        <v>26</v>
      </c>
      <c r="R557" t="s">
        <v>784</v>
      </c>
      <c r="S557" t="s">
        <v>28</v>
      </c>
    </row>
    <row r="558" spans="1:19" x14ac:dyDescent="0.25">
      <c r="A558">
        <v>449</v>
      </c>
      <c r="B558" s="1">
        <v>41879</v>
      </c>
      <c r="C558">
        <v>271955</v>
      </c>
      <c r="D558">
        <v>21</v>
      </c>
      <c r="E558">
        <v>4</v>
      </c>
      <c r="F558" t="s">
        <v>19</v>
      </c>
      <c r="G558" t="s">
        <v>20</v>
      </c>
      <c r="H558" t="s">
        <v>21</v>
      </c>
      <c r="I558">
        <v>7</v>
      </c>
      <c r="J558" t="s">
        <v>22</v>
      </c>
      <c r="K558">
        <v>74.729900000000001</v>
      </c>
      <c r="L558">
        <v>102.3698</v>
      </c>
      <c r="M558">
        <v>45317</v>
      </c>
      <c r="N558" t="s">
        <v>830</v>
      </c>
      <c r="O558" t="s">
        <v>831</v>
      </c>
      <c r="P558" t="s">
        <v>622</v>
      </c>
      <c r="Q558" t="s">
        <v>26</v>
      </c>
      <c r="R558" t="s">
        <v>784</v>
      </c>
      <c r="S558" t="s">
        <v>28</v>
      </c>
    </row>
    <row r="559" spans="1:19" x14ac:dyDescent="0.25">
      <c r="A559">
        <v>449</v>
      </c>
      <c r="B559" s="1">
        <v>41347</v>
      </c>
      <c r="C559">
        <v>98791</v>
      </c>
      <c r="D559">
        <v>17</v>
      </c>
      <c r="E559">
        <v>1</v>
      </c>
      <c r="F559" t="s">
        <v>19</v>
      </c>
      <c r="G559" t="s">
        <v>20</v>
      </c>
      <c r="H559" t="s">
        <v>21</v>
      </c>
      <c r="I559">
        <v>7</v>
      </c>
      <c r="J559" t="s">
        <v>22</v>
      </c>
      <c r="K559">
        <v>74.729900000000001</v>
      </c>
      <c r="L559">
        <v>102.3698</v>
      </c>
      <c r="M559">
        <v>45801</v>
      </c>
      <c r="N559" t="s">
        <v>832</v>
      </c>
      <c r="O559" t="s">
        <v>795</v>
      </c>
      <c r="P559" t="s">
        <v>622</v>
      </c>
      <c r="Q559" t="s">
        <v>26</v>
      </c>
      <c r="R559" t="s">
        <v>784</v>
      </c>
      <c r="S559" t="s">
        <v>28</v>
      </c>
    </row>
    <row r="560" spans="1:19" x14ac:dyDescent="0.25">
      <c r="A560">
        <v>449</v>
      </c>
      <c r="B560" s="1">
        <v>41406</v>
      </c>
      <c r="C560">
        <v>117977</v>
      </c>
      <c r="D560">
        <v>12</v>
      </c>
      <c r="E560">
        <v>1</v>
      </c>
      <c r="F560" t="s">
        <v>19</v>
      </c>
      <c r="G560" t="s">
        <v>20</v>
      </c>
      <c r="H560" t="s">
        <v>21</v>
      </c>
      <c r="I560">
        <v>7</v>
      </c>
      <c r="J560" t="s">
        <v>22</v>
      </c>
      <c r="K560">
        <v>74.729900000000001</v>
      </c>
      <c r="L560">
        <v>102.3698</v>
      </c>
      <c r="M560">
        <v>45822</v>
      </c>
      <c r="N560" t="s">
        <v>833</v>
      </c>
      <c r="O560" t="s">
        <v>834</v>
      </c>
      <c r="P560" t="s">
        <v>622</v>
      </c>
      <c r="Q560" t="s">
        <v>26</v>
      </c>
      <c r="R560" t="s">
        <v>784</v>
      </c>
      <c r="S560" t="s">
        <v>28</v>
      </c>
    </row>
    <row r="561" spans="1:19" x14ac:dyDescent="0.25">
      <c r="A561">
        <v>449</v>
      </c>
      <c r="B561" s="1">
        <v>41347</v>
      </c>
      <c r="C561">
        <v>92868</v>
      </c>
      <c r="D561">
        <v>18</v>
      </c>
      <c r="E561">
        <v>3</v>
      </c>
      <c r="F561" t="s">
        <v>19</v>
      </c>
      <c r="G561" t="s">
        <v>20</v>
      </c>
      <c r="H561" t="s">
        <v>21</v>
      </c>
      <c r="I561">
        <v>7</v>
      </c>
      <c r="J561" t="s">
        <v>22</v>
      </c>
      <c r="K561">
        <v>74.729900000000001</v>
      </c>
      <c r="L561">
        <v>102.3698</v>
      </c>
      <c r="M561">
        <v>45322</v>
      </c>
      <c r="N561" t="s">
        <v>835</v>
      </c>
      <c r="O561" t="s">
        <v>836</v>
      </c>
      <c r="P561" t="s">
        <v>622</v>
      </c>
      <c r="Q561" t="s">
        <v>26</v>
      </c>
      <c r="R561" t="s">
        <v>784</v>
      </c>
      <c r="S561" t="s">
        <v>28</v>
      </c>
    </row>
    <row r="562" spans="1:19" x14ac:dyDescent="0.25">
      <c r="A562">
        <v>449</v>
      </c>
      <c r="B562" s="1">
        <v>41926</v>
      </c>
      <c r="C562">
        <v>209090</v>
      </c>
      <c r="D562">
        <v>15</v>
      </c>
      <c r="E562">
        <v>5</v>
      </c>
      <c r="F562" t="s">
        <v>19</v>
      </c>
      <c r="G562" t="s">
        <v>20</v>
      </c>
      <c r="H562" t="s">
        <v>21</v>
      </c>
      <c r="I562">
        <v>7</v>
      </c>
      <c r="J562" t="s">
        <v>22</v>
      </c>
      <c r="K562">
        <v>74.729900000000001</v>
      </c>
      <c r="L562">
        <v>102.3698</v>
      </c>
      <c r="M562">
        <v>45338</v>
      </c>
      <c r="N562" t="s">
        <v>837</v>
      </c>
      <c r="O562" t="s">
        <v>838</v>
      </c>
      <c r="P562" t="s">
        <v>622</v>
      </c>
      <c r="Q562" t="s">
        <v>26</v>
      </c>
      <c r="R562" t="s">
        <v>784</v>
      </c>
      <c r="S562" t="s">
        <v>28</v>
      </c>
    </row>
    <row r="563" spans="1:19" x14ac:dyDescent="0.25">
      <c r="A563">
        <v>449</v>
      </c>
      <c r="B563" s="1">
        <v>41316</v>
      </c>
      <c r="C563">
        <v>108050</v>
      </c>
      <c r="D563">
        <v>20</v>
      </c>
      <c r="E563">
        <v>3</v>
      </c>
      <c r="F563" t="s">
        <v>19</v>
      </c>
      <c r="G563" t="s">
        <v>20</v>
      </c>
      <c r="H563" t="s">
        <v>21</v>
      </c>
      <c r="I563">
        <v>7</v>
      </c>
      <c r="J563" t="s">
        <v>22</v>
      </c>
      <c r="K563">
        <v>74.729900000000001</v>
      </c>
      <c r="L563">
        <v>102.3698</v>
      </c>
      <c r="M563">
        <v>43160</v>
      </c>
      <c r="N563" t="s">
        <v>839</v>
      </c>
      <c r="O563" t="s">
        <v>840</v>
      </c>
      <c r="P563" t="s">
        <v>622</v>
      </c>
      <c r="Q563" t="s">
        <v>26</v>
      </c>
      <c r="R563" t="s">
        <v>784</v>
      </c>
      <c r="S563" t="s">
        <v>28</v>
      </c>
    </row>
    <row r="564" spans="1:19" x14ac:dyDescent="0.25">
      <c r="A564">
        <v>449</v>
      </c>
      <c r="B564" s="1">
        <v>41413</v>
      </c>
      <c r="C564">
        <v>210111</v>
      </c>
      <c r="D564">
        <v>14</v>
      </c>
      <c r="E564">
        <v>5</v>
      </c>
      <c r="F564" t="s">
        <v>19</v>
      </c>
      <c r="G564" t="s">
        <v>20</v>
      </c>
      <c r="H564" t="s">
        <v>21</v>
      </c>
      <c r="I564">
        <v>7</v>
      </c>
      <c r="J564" t="s">
        <v>22</v>
      </c>
      <c r="K564">
        <v>74.729900000000001</v>
      </c>
      <c r="L564">
        <v>102.3698</v>
      </c>
      <c r="M564">
        <v>45311</v>
      </c>
      <c r="N564" t="s">
        <v>841</v>
      </c>
      <c r="O564" t="s">
        <v>842</v>
      </c>
      <c r="P564" t="s">
        <v>622</v>
      </c>
      <c r="Q564" t="s">
        <v>26</v>
      </c>
      <c r="R564" t="s">
        <v>784</v>
      </c>
      <c r="S564" t="s">
        <v>28</v>
      </c>
    </row>
    <row r="565" spans="1:19" x14ac:dyDescent="0.25">
      <c r="A565">
        <v>449</v>
      </c>
      <c r="B565" s="1">
        <v>42110</v>
      </c>
      <c r="C565">
        <v>118002</v>
      </c>
      <c r="D565">
        <v>17</v>
      </c>
      <c r="E565">
        <v>2</v>
      </c>
      <c r="F565" t="s">
        <v>19</v>
      </c>
      <c r="G565" t="s">
        <v>20</v>
      </c>
      <c r="H565" t="s">
        <v>21</v>
      </c>
      <c r="I565">
        <v>7</v>
      </c>
      <c r="J565" t="s">
        <v>22</v>
      </c>
      <c r="K565">
        <v>74.729900000000001</v>
      </c>
      <c r="L565">
        <v>102.3698</v>
      </c>
      <c r="M565">
        <v>45822</v>
      </c>
      <c r="N565" t="s">
        <v>843</v>
      </c>
      <c r="O565" t="s">
        <v>834</v>
      </c>
      <c r="P565" t="s">
        <v>622</v>
      </c>
      <c r="Q565" t="s">
        <v>26</v>
      </c>
      <c r="R565" t="s">
        <v>784</v>
      </c>
      <c r="S565" t="s">
        <v>28</v>
      </c>
    </row>
    <row r="566" spans="1:19" x14ac:dyDescent="0.25">
      <c r="A566">
        <v>449</v>
      </c>
      <c r="B566" s="1">
        <v>41894</v>
      </c>
      <c r="C566">
        <v>215706</v>
      </c>
      <c r="D566">
        <v>19</v>
      </c>
      <c r="E566">
        <v>3</v>
      </c>
      <c r="F566" t="s">
        <v>19</v>
      </c>
      <c r="G566" t="s">
        <v>20</v>
      </c>
      <c r="H566" t="s">
        <v>21</v>
      </c>
      <c r="I566">
        <v>7</v>
      </c>
      <c r="J566" t="s">
        <v>22</v>
      </c>
      <c r="K566">
        <v>74.729900000000001</v>
      </c>
      <c r="L566">
        <v>102.3698</v>
      </c>
      <c r="M566">
        <v>45002</v>
      </c>
      <c r="N566" t="s">
        <v>844</v>
      </c>
      <c r="O566" t="s">
        <v>845</v>
      </c>
      <c r="P566" t="s">
        <v>622</v>
      </c>
      <c r="Q566" t="s">
        <v>26</v>
      </c>
      <c r="R566" t="s">
        <v>784</v>
      </c>
      <c r="S566" t="s">
        <v>28</v>
      </c>
    </row>
    <row r="567" spans="1:19" x14ac:dyDescent="0.25">
      <c r="A567">
        <v>449</v>
      </c>
      <c r="B567" s="1">
        <v>41388</v>
      </c>
      <c r="C567">
        <v>138089</v>
      </c>
      <c r="D567">
        <v>15</v>
      </c>
      <c r="E567">
        <v>2</v>
      </c>
      <c r="F567" t="s">
        <v>19</v>
      </c>
      <c r="G567" t="s">
        <v>20</v>
      </c>
      <c r="H567" t="s">
        <v>21</v>
      </c>
      <c r="I567">
        <v>7</v>
      </c>
      <c r="J567" t="s">
        <v>22</v>
      </c>
      <c r="K567">
        <v>74.729900000000001</v>
      </c>
      <c r="L567">
        <v>102.3698</v>
      </c>
      <c r="M567">
        <v>45309</v>
      </c>
      <c r="N567" t="s">
        <v>846</v>
      </c>
      <c r="O567" t="s">
        <v>847</v>
      </c>
      <c r="P567" t="s">
        <v>622</v>
      </c>
      <c r="Q567" t="s">
        <v>26</v>
      </c>
      <c r="R567" t="s">
        <v>784</v>
      </c>
      <c r="S567" t="s">
        <v>28</v>
      </c>
    </row>
    <row r="568" spans="1:19" x14ac:dyDescent="0.25">
      <c r="A568">
        <v>449</v>
      </c>
      <c r="B568" s="1">
        <v>42119</v>
      </c>
      <c r="C568">
        <v>145144</v>
      </c>
      <c r="D568">
        <v>18</v>
      </c>
      <c r="E568">
        <v>5</v>
      </c>
      <c r="F568" t="s">
        <v>19</v>
      </c>
      <c r="G568" t="s">
        <v>20</v>
      </c>
      <c r="H568" t="s">
        <v>21</v>
      </c>
      <c r="I568">
        <v>7</v>
      </c>
      <c r="J568" t="s">
        <v>22</v>
      </c>
      <c r="K568">
        <v>74.729900000000001</v>
      </c>
      <c r="L568">
        <v>102.3698</v>
      </c>
      <c r="M568">
        <v>45133</v>
      </c>
      <c r="N568" t="s">
        <v>848</v>
      </c>
      <c r="O568" t="s">
        <v>849</v>
      </c>
      <c r="P568" t="s">
        <v>622</v>
      </c>
      <c r="Q568" t="s">
        <v>26</v>
      </c>
      <c r="R568" t="s">
        <v>784</v>
      </c>
      <c r="S568" t="s">
        <v>28</v>
      </c>
    </row>
    <row r="569" spans="1:19" x14ac:dyDescent="0.25">
      <c r="A569">
        <v>449</v>
      </c>
      <c r="B569" s="1">
        <v>41342</v>
      </c>
      <c r="C569">
        <v>225033</v>
      </c>
      <c r="D569">
        <v>20</v>
      </c>
      <c r="E569">
        <v>2</v>
      </c>
      <c r="F569" t="s">
        <v>19</v>
      </c>
      <c r="G569" t="s">
        <v>20</v>
      </c>
      <c r="H569" t="s">
        <v>21</v>
      </c>
      <c r="I569">
        <v>7</v>
      </c>
      <c r="J569" t="s">
        <v>22</v>
      </c>
      <c r="K569">
        <v>74.729900000000001</v>
      </c>
      <c r="L569">
        <v>102.3698</v>
      </c>
      <c r="M569">
        <v>45693</v>
      </c>
      <c r="N569" t="s">
        <v>850</v>
      </c>
      <c r="O569" t="s">
        <v>851</v>
      </c>
      <c r="P569" t="s">
        <v>622</v>
      </c>
      <c r="Q569" t="s">
        <v>26</v>
      </c>
      <c r="R569" t="s">
        <v>784</v>
      </c>
      <c r="S569" t="s">
        <v>28</v>
      </c>
    </row>
    <row r="570" spans="1:19" x14ac:dyDescent="0.25">
      <c r="A570">
        <v>449</v>
      </c>
      <c r="B570" s="1">
        <v>41391</v>
      </c>
      <c r="C570">
        <v>175837</v>
      </c>
      <c r="D570">
        <v>12</v>
      </c>
      <c r="E570">
        <v>2</v>
      </c>
      <c r="F570" t="s">
        <v>19</v>
      </c>
      <c r="G570" t="s">
        <v>20</v>
      </c>
      <c r="H570" t="s">
        <v>21</v>
      </c>
      <c r="I570">
        <v>7</v>
      </c>
      <c r="J570" t="s">
        <v>22</v>
      </c>
      <c r="K570">
        <v>74.729900000000001</v>
      </c>
      <c r="L570">
        <v>102.3698</v>
      </c>
      <c r="M570">
        <v>45327</v>
      </c>
      <c r="N570" t="s">
        <v>852</v>
      </c>
      <c r="O570" t="s">
        <v>853</v>
      </c>
      <c r="P570" t="s">
        <v>622</v>
      </c>
      <c r="Q570" t="s">
        <v>26</v>
      </c>
      <c r="R570" t="s">
        <v>784</v>
      </c>
      <c r="S570" t="s">
        <v>28</v>
      </c>
    </row>
    <row r="571" spans="1:19" x14ac:dyDescent="0.25">
      <c r="A571">
        <v>449</v>
      </c>
      <c r="B571" s="1">
        <v>41936</v>
      </c>
      <c r="C571">
        <v>177247</v>
      </c>
      <c r="D571">
        <v>15</v>
      </c>
      <c r="E571">
        <v>2</v>
      </c>
      <c r="F571" t="s">
        <v>19</v>
      </c>
      <c r="G571" t="s">
        <v>20</v>
      </c>
      <c r="H571" t="s">
        <v>21</v>
      </c>
      <c r="I571">
        <v>7</v>
      </c>
      <c r="J571" t="s">
        <v>22</v>
      </c>
      <c r="K571">
        <v>74.729900000000001</v>
      </c>
      <c r="L571">
        <v>102.3698</v>
      </c>
      <c r="M571">
        <v>45377</v>
      </c>
      <c r="N571" t="s">
        <v>854</v>
      </c>
      <c r="O571" t="s">
        <v>855</v>
      </c>
      <c r="P571" t="s">
        <v>622</v>
      </c>
      <c r="Q571" t="s">
        <v>26</v>
      </c>
      <c r="R571" t="s">
        <v>784</v>
      </c>
      <c r="S571" t="s">
        <v>28</v>
      </c>
    </row>
    <row r="572" spans="1:19" x14ac:dyDescent="0.25">
      <c r="A572">
        <v>449</v>
      </c>
      <c r="B572" s="1">
        <v>41969</v>
      </c>
      <c r="C572">
        <v>193702</v>
      </c>
      <c r="D572">
        <v>6</v>
      </c>
      <c r="E572">
        <v>5</v>
      </c>
      <c r="F572" t="s">
        <v>19</v>
      </c>
      <c r="G572" t="s">
        <v>20</v>
      </c>
      <c r="H572" t="s">
        <v>21</v>
      </c>
      <c r="I572">
        <v>7</v>
      </c>
      <c r="J572" t="s">
        <v>22</v>
      </c>
      <c r="K572">
        <v>74.729900000000001</v>
      </c>
      <c r="L572">
        <v>102.3698</v>
      </c>
      <c r="M572">
        <v>45804</v>
      </c>
      <c r="N572" t="s">
        <v>856</v>
      </c>
      <c r="O572" t="s">
        <v>795</v>
      </c>
      <c r="P572" t="s">
        <v>622</v>
      </c>
      <c r="Q572" t="s">
        <v>26</v>
      </c>
      <c r="R572" t="s">
        <v>784</v>
      </c>
      <c r="S572" t="s">
        <v>28</v>
      </c>
    </row>
    <row r="573" spans="1:19" x14ac:dyDescent="0.25">
      <c r="A573">
        <v>449</v>
      </c>
      <c r="B573" s="1">
        <v>41349</v>
      </c>
      <c r="C573">
        <v>236154</v>
      </c>
      <c r="D573">
        <v>15</v>
      </c>
      <c r="E573">
        <v>1</v>
      </c>
      <c r="F573" t="s">
        <v>19</v>
      </c>
      <c r="G573" t="s">
        <v>20</v>
      </c>
      <c r="H573" t="s">
        <v>21</v>
      </c>
      <c r="I573">
        <v>7</v>
      </c>
      <c r="J573" t="s">
        <v>22</v>
      </c>
      <c r="K573">
        <v>74.729900000000001</v>
      </c>
      <c r="L573">
        <v>102.3698</v>
      </c>
      <c r="M573">
        <v>45308</v>
      </c>
      <c r="N573" t="s">
        <v>857</v>
      </c>
      <c r="O573" t="s">
        <v>858</v>
      </c>
      <c r="P573" t="s">
        <v>622</v>
      </c>
      <c r="Q573" t="s">
        <v>26</v>
      </c>
      <c r="R573" t="s">
        <v>784</v>
      </c>
      <c r="S573" t="s">
        <v>28</v>
      </c>
    </row>
    <row r="574" spans="1:19" x14ac:dyDescent="0.25">
      <c r="A574">
        <v>449</v>
      </c>
      <c r="B574" s="1">
        <v>41783</v>
      </c>
      <c r="C574">
        <v>256189</v>
      </c>
      <c r="D574">
        <v>6</v>
      </c>
      <c r="E574">
        <v>5</v>
      </c>
      <c r="F574" t="s">
        <v>19</v>
      </c>
      <c r="G574" t="s">
        <v>20</v>
      </c>
      <c r="H574" t="s">
        <v>21</v>
      </c>
      <c r="I574">
        <v>7</v>
      </c>
      <c r="J574" t="s">
        <v>22</v>
      </c>
      <c r="K574">
        <v>74.729900000000001</v>
      </c>
      <c r="L574">
        <v>102.3698</v>
      </c>
      <c r="M574">
        <v>45896</v>
      </c>
      <c r="N574" t="s">
        <v>859</v>
      </c>
      <c r="O574" t="s">
        <v>860</v>
      </c>
      <c r="P574" t="s">
        <v>622</v>
      </c>
      <c r="Q574" t="s">
        <v>26</v>
      </c>
      <c r="R574" t="s">
        <v>784</v>
      </c>
      <c r="S574" t="s">
        <v>28</v>
      </c>
    </row>
    <row r="575" spans="1:19" x14ac:dyDescent="0.25">
      <c r="A575">
        <v>449</v>
      </c>
      <c r="B575" s="1">
        <v>41790</v>
      </c>
      <c r="C575">
        <v>209087</v>
      </c>
      <c r="D575">
        <v>5</v>
      </c>
      <c r="E575">
        <v>4</v>
      </c>
      <c r="F575" t="s">
        <v>19</v>
      </c>
      <c r="G575" t="s">
        <v>20</v>
      </c>
      <c r="H575" t="s">
        <v>21</v>
      </c>
      <c r="I575">
        <v>7</v>
      </c>
      <c r="J575" t="s">
        <v>22</v>
      </c>
      <c r="K575">
        <v>74.729900000000001</v>
      </c>
      <c r="L575">
        <v>102.3698</v>
      </c>
      <c r="M575">
        <v>45338</v>
      </c>
      <c r="N575" t="s">
        <v>861</v>
      </c>
      <c r="O575" t="s">
        <v>838</v>
      </c>
      <c r="P575" t="s">
        <v>622</v>
      </c>
      <c r="Q575" t="s">
        <v>26</v>
      </c>
      <c r="R575" t="s">
        <v>784</v>
      </c>
      <c r="S575" t="s">
        <v>28</v>
      </c>
    </row>
    <row r="576" spans="1:19" x14ac:dyDescent="0.25">
      <c r="A576">
        <v>449</v>
      </c>
      <c r="B576" s="1">
        <v>41767</v>
      </c>
      <c r="C576">
        <v>227772</v>
      </c>
      <c r="D576">
        <v>4</v>
      </c>
      <c r="E576">
        <v>2</v>
      </c>
      <c r="F576" t="s">
        <v>19</v>
      </c>
      <c r="G576" t="s">
        <v>20</v>
      </c>
      <c r="H576" t="s">
        <v>21</v>
      </c>
      <c r="I576">
        <v>7</v>
      </c>
      <c r="J576" t="s">
        <v>22</v>
      </c>
      <c r="K576">
        <v>74.729900000000001</v>
      </c>
      <c r="L576">
        <v>102.3698</v>
      </c>
      <c r="M576">
        <v>45879</v>
      </c>
      <c r="N576" t="s">
        <v>862</v>
      </c>
      <c r="O576" t="s">
        <v>863</v>
      </c>
      <c r="P576" t="s">
        <v>622</v>
      </c>
      <c r="Q576" t="s">
        <v>26</v>
      </c>
      <c r="R576" t="s">
        <v>784</v>
      </c>
      <c r="S576" t="s">
        <v>28</v>
      </c>
    </row>
    <row r="577" spans="1:19" x14ac:dyDescent="0.25">
      <c r="A577">
        <v>449</v>
      </c>
      <c r="B577" s="1">
        <v>42028</v>
      </c>
      <c r="C577">
        <v>65726</v>
      </c>
      <c r="D577">
        <v>14</v>
      </c>
      <c r="E577">
        <v>1</v>
      </c>
      <c r="F577" t="s">
        <v>19</v>
      </c>
      <c r="G577" t="s">
        <v>20</v>
      </c>
      <c r="H577" t="s">
        <v>21</v>
      </c>
      <c r="I577">
        <v>7</v>
      </c>
      <c r="J577" t="s">
        <v>22</v>
      </c>
      <c r="K577">
        <v>74.729900000000001</v>
      </c>
      <c r="L577">
        <v>102.3698</v>
      </c>
      <c r="M577">
        <v>45806</v>
      </c>
      <c r="N577" t="s">
        <v>864</v>
      </c>
      <c r="O577" t="s">
        <v>795</v>
      </c>
      <c r="P577" t="s">
        <v>622</v>
      </c>
      <c r="Q577" t="s">
        <v>26</v>
      </c>
      <c r="R577" t="s">
        <v>784</v>
      </c>
      <c r="S577" t="s">
        <v>28</v>
      </c>
    </row>
    <row r="578" spans="1:19" x14ac:dyDescent="0.25">
      <c r="A578">
        <v>449</v>
      </c>
      <c r="B578" s="1">
        <v>41762</v>
      </c>
      <c r="C578">
        <v>137130</v>
      </c>
      <c r="D578">
        <v>6</v>
      </c>
      <c r="E578">
        <v>2</v>
      </c>
      <c r="F578" t="s">
        <v>19</v>
      </c>
      <c r="G578" t="s">
        <v>20</v>
      </c>
      <c r="H578" t="s">
        <v>21</v>
      </c>
      <c r="I578">
        <v>7</v>
      </c>
      <c r="J578" t="s">
        <v>22</v>
      </c>
      <c r="K578">
        <v>74.729900000000001</v>
      </c>
      <c r="L578">
        <v>102.3698</v>
      </c>
      <c r="M578">
        <v>45344</v>
      </c>
      <c r="N578" t="s">
        <v>865</v>
      </c>
      <c r="O578" t="s">
        <v>866</v>
      </c>
      <c r="P578" t="s">
        <v>622</v>
      </c>
      <c r="Q578" t="s">
        <v>26</v>
      </c>
      <c r="R578" t="s">
        <v>784</v>
      </c>
      <c r="S578" t="s">
        <v>28</v>
      </c>
    </row>
    <row r="579" spans="1:19" x14ac:dyDescent="0.25">
      <c r="A579">
        <v>449</v>
      </c>
      <c r="B579" s="1">
        <v>41801</v>
      </c>
      <c r="C579">
        <v>121271</v>
      </c>
      <c r="D579">
        <v>3</v>
      </c>
      <c r="E579">
        <v>4</v>
      </c>
      <c r="F579" t="s">
        <v>19</v>
      </c>
      <c r="G579" t="s">
        <v>20</v>
      </c>
      <c r="H579" t="s">
        <v>21</v>
      </c>
      <c r="I579">
        <v>7</v>
      </c>
      <c r="J579" t="s">
        <v>22</v>
      </c>
      <c r="K579">
        <v>74.729900000000001</v>
      </c>
      <c r="L579">
        <v>102.3698</v>
      </c>
      <c r="M579">
        <v>45067</v>
      </c>
      <c r="N579" t="s">
        <v>867</v>
      </c>
      <c r="O579" t="s">
        <v>868</v>
      </c>
      <c r="P579" t="s">
        <v>622</v>
      </c>
      <c r="Q579" t="s">
        <v>26</v>
      </c>
      <c r="R579" t="s">
        <v>784</v>
      </c>
      <c r="S579" t="s">
        <v>28</v>
      </c>
    </row>
    <row r="580" spans="1:19" x14ac:dyDescent="0.25">
      <c r="A580">
        <v>449</v>
      </c>
      <c r="B580" s="1">
        <v>41450</v>
      </c>
      <c r="C580">
        <v>196213</v>
      </c>
      <c r="D580">
        <v>8</v>
      </c>
      <c r="E580">
        <v>3</v>
      </c>
      <c r="F580" t="s">
        <v>19</v>
      </c>
      <c r="G580" t="s">
        <v>20</v>
      </c>
      <c r="H580" t="s">
        <v>21</v>
      </c>
      <c r="I580">
        <v>7</v>
      </c>
      <c r="J580" t="s">
        <v>22</v>
      </c>
      <c r="K580">
        <v>74.729900000000001</v>
      </c>
      <c r="L580">
        <v>102.3698</v>
      </c>
      <c r="M580">
        <v>45383</v>
      </c>
      <c r="N580" t="s">
        <v>869</v>
      </c>
      <c r="O580" t="s">
        <v>870</v>
      </c>
      <c r="P580" t="s">
        <v>622</v>
      </c>
      <c r="Q580" t="s">
        <v>26</v>
      </c>
      <c r="R580" t="s">
        <v>784</v>
      </c>
      <c r="S580" t="s">
        <v>28</v>
      </c>
    </row>
    <row r="581" spans="1:19" x14ac:dyDescent="0.25">
      <c r="A581">
        <v>449</v>
      </c>
      <c r="B581" s="1">
        <v>41496</v>
      </c>
      <c r="C581">
        <v>190700</v>
      </c>
      <c r="D581">
        <v>6</v>
      </c>
      <c r="E581">
        <v>5</v>
      </c>
      <c r="F581" t="s">
        <v>19</v>
      </c>
      <c r="G581" t="s">
        <v>20</v>
      </c>
      <c r="H581" t="s">
        <v>21</v>
      </c>
      <c r="I581">
        <v>7</v>
      </c>
      <c r="J581" t="s">
        <v>22</v>
      </c>
      <c r="K581">
        <v>74.729900000000001</v>
      </c>
      <c r="L581">
        <v>102.3698</v>
      </c>
      <c r="M581">
        <v>45157</v>
      </c>
      <c r="N581" t="s">
        <v>871</v>
      </c>
      <c r="O581" t="s">
        <v>872</v>
      </c>
      <c r="P581" t="s">
        <v>622</v>
      </c>
      <c r="Q581" t="s">
        <v>26</v>
      </c>
      <c r="R581" t="s">
        <v>784</v>
      </c>
      <c r="S581" t="s">
        <v>28</v>
      </c>
    </row>
    <row r="582" spans="1:19" x14ac:dyDescent="0.25">
      <c r="A582">
        <v>449</v>
      </c>
      <c r="B582" s="1">
        <v>41464</v>
      </c>
      <c r="C582">
        <v>108053</v>
      </c>
      <c r="D582">
        <v>4</v>
      </c>
      <c r="E582">
        <v>3</v>
      </c>
      <c r="F582" t="s">
        <v>19</v>
      </c>
      <c r="G582" t="s">
        <v>20</v>
      </c>
      <c r="H582" t="s">
        <v>21</v>
      </c>
      <c r="I582">
        <v>7</v>
      </c>
      <c r="J582" t="s">
        <v>22</v>
      </c>
      <c r="K582">
        <v>74.729900000000001</v>
      </c>
      <c r="L582">
        <v>102.3698</v>
      </c>
      <c r="M582">
        <v>43160</v>
      </c>
      <c r="N582" t="s">
        <v>873</v>
      </c>
      <c r="O582" t="s">
        <v>840</v>
      </c>
      <c r="P582" t="s">
        <v>622</v>
      </c>
      <c r="Q582" t="s">
        <v>26</v>
      </c>
      <c r="R582" t="s">
        <v>784</v>
      </c>
      <c r="S582" t="s">
        <v>28</v>
      </c>
    </row>
    <row r="583" spans="1:19" x14ac:dyDescent="0.25">
      <c r="A583">
        <v>449</v>
      </c>
      <c r="B583" s="1">
        <v>41460</v>
      </c>
      <c r="C583">
        <v>41152</v>
      </c>
      <c r="D583">
        <v>3</v>
      </c>
      <c r="E583">
        <v>5</v>
      </c>
      <c r="F583" t="s">
        <v>19</v>
      </c>
      <c r="G583" t="s">
        <v>20</v>
      </c>
      <c r="H583" t="s">
        <v>21</v>
      </c>
      <c r="I583">
        <v>7</v>
      </c>
      <c r="J583" t="s">
        <v>22</v>
      </c>
      <c r="K583">
        <v>74.729900000000001</v>
      </c>
      <c r="L583">
        <v>102.3698</v>
      </c>
      <c r="M583">
        <v>45373</v>
      </c>
      <c r="N583" t="s">
        <v>874</v>
      </c>
      <c r="O583" t="s">
        <v>809</v>
      </c>
      <c r="P583" t="s">
        <v>622</v>
      </c>
      <c r="Q583" t="s">
        <v>26</v>
      </c>
      <c r="R583" t="s">
        <v>784</v>
      </c>
      <c r="S583" t="s">
        <v>28</v>
      </c>
    </row>
    <row r="584" spans="1:19" x14ac:dyDescent="0.25">
      <c r="A584">
        <v>449</v>
      </c>
      <c r="B584" s="1">
        <v>42151</v>
      </c>
      <c r="C584">
        <v>87507</v>
      </c>
      <c r="D584">
        <v>7</v>
      </c>
      <c r="E584">
        <v>1</v>
      </c>
      <c r="F584" t="s">
        <v>19</v>
      </c>
      <c r="G584" t="s">
        <v>20</v>
      </c>
      <c r="H584" t="s">
        <v>21</v>
      </c>
      <c r="I584">
        <v>7</v>
      </c>
      <c r="J584" t="s">
        <v>22</v>
      </c>
      <c r="K584">
        <v>74.729900000000001</v>
      </c>
      <c r="L584">
        <v>102.3698</v>
      </c>
      <c r="M584">
        <v>45895</v>
      </c>
      <c r="N584" t="s">
        <v>875</v>
      </c>
      <c r="O584" t="s">
        <v>876</v>
      </c>
      <c r="P584" t="s">
        <v>622</v>
      </c>
      <c r="Q584" t="s">
        <v>26</v>
      </c>
      <c r="R584" t="s">
        <v>784</v>
      </c>
      <c r="S584" t="s">
        <v>28</v>
      </c>
    </row>
    <row r="585" spans="1:19" x14ac:dyDescent="0.25">
      <c r="A585">
        <v>449</v>
      </c>
      <c r="B585" s="1">
        <v>41821</v>
      </c>
      <c r="C585">
        <v>249950</v>
      </c>
      <c r="D585">
        <v>1</v>
      </c>
      <c r="E585">
        <v>2</v>
      </c>
      <c r="F585" t="s">
        <v>19</v>
      </c>
      <c r="G585" t="s">
        <v>20</v>
      </c>
      <c r="H585" t="s">
        <v>21</v>
      </c>
      <c r="I585">
        <v>7</v>
      </c>
      <c r="J585" t="s">
        <v>22</v>
      </c>
      <c r="K585">
        <v>74.729900000000001</v>
      </c>
      <c r="L585">
        <v>102.3698</v>
      </c>
      <c r="M585">
        <v>45846</v>
      </c>
      <c r="N585" t="s">
        <v>877</v>
      </c>
      <c r="O585" t="s">
        <v>878</v>
      </c>
      <c r="P585" t="s">
        <v>622</v>
      </c>
      <c r="Q585" t="s">
        <v>26</v>
      </c>
      <c r="R585" t="s">
        <v>784</v>
      </c>
      <c r="S585" t="s">
        <v>28</v>
      </c>
    </row>
    <row r="586" spans="1:19" x14ac:dyDescent="0.25">
      <c r="A586">
        <v>449</v>
      </c>
      <c r="B586" s="1">
        <v>42050</v>
      </c>
      <c r="C586">
        <v>17691</v>
      </c>
      <c r="D586">
        <v>6</v>
      </c>
      <c r="E586">
        <v>5</v>
      </c>
      <c r="F586" t="s">
        <v>19</v>
      </c>
      <c r="G586" t="s">
        <v>20</v>
      </c>
      <c r="H586" t="s">
        <v>21</v>
      </c>
      <c r="I586">
        <v>7</v>
      </c>
      <c r="J586" t="s">
        <v>22</v>
      </c>
      <c r="K586">
        <v>74.729900000000001</v>
      </c>
      <c r="L586">
        <v>102.3698</v>
      </c>
      <c r="M586">
        <v>45840</v>
      </c>
      <c r="N586" t="s">
        <v>879</v>
      </c>
      <c r="O586" t="s">
        <v>797</v>
      </c>
      <c r="P586" t="s">
        <v>622</v>
      </c>
      <c r="Q586" t="s">
        <v>26</v>
      </c>
      <c r="R586" t="s">
        <v>784</v>
      </c>
      <c r="S586" t="s">
        <v>28</v>
      </c>
    </row>
    <row r="587" spans="1:19" x14ac:dyDescent="0.25">
      <c r="A587">
        <v>449</v>
      </c>
      <c r="B587" s="1">
        <v>42035</v>
      </c>
      <c r="C587">
        <v>108070</v>
      </c>
      <c r="D587">
        <v>6</v>
      </c>
      <c r="E587">
        <v>3</v>
      </c>
      <c r="F587" t="s">
        <v>19</v>
      </c>
      <c r="G587" t="s">
        <v>20</v>
      </c>
      <c r="H587" t="s">
        <v>21</v>
      </c>
      <c r="I587">
        <v>7</v>
      </c>
      <c r="J587" t="s">
        <v>22</v>
      </c>
      <c r="K587">
        <v>74.729900000000001</v>
      </c>
      <c r="L587">
        <v>102.3698</v>
      </c>
      <c r="M587">
        <v>43160</v>
      </c>
      <c r="N587" t="s">
        <v>880</v>
      </c>
      <c r="O587" t="s">
        <v>840</v>
      </c>
      <c r="P587" t="s">
        <v>622</v>
      </c>
      <c r="Q587" t="s">
        <v>26</v>
      </c>
      <c r="R587" t="s">
        <v>784</v>
      </c>
      <c r="S587" t="s">
        <v>28</v>
      </c>
    </row>
    <row r="588" spans="1:19" x14ac:dyDescent="0.25">
      <c r="A588">
        <v>449</v>
      </c>
      <c r="B588" s="1">
        <v>42035</v>
      </c>
      <c r="C588">
        <v>65727</v>
      </c>
      <c r="D588">
        <v>9</v>
      </c>
      <c r="E588">
        <v>4</v>
      </c>
      <c r="F588" t="s">
        <v>19</v>
      </c>
      <c r="G588" t="s">
        <v>20</v>
      </c>
      <c r="H588" t="s">
        <v>21</v>
      </c>
      <c r="I588">
        <v>7</v>
      </c>
      <c r="J588" t="s">
        <v>22</v>
      </c>
      <c r="K588">
        <v>74.729900000000001</v>
      </c>
      <c r="L588">
        <v>102.3698</v>
      </c>
      <c r="M588">
        <v>45806</v>
      </c>
      <c r="N588" t="s">
        <v>881</v>
      </c>
      <c r="O588" t="s">
        <v>795</v>
      </c>
      <c r="P588" t="s">
        <v>622</v>
      </c>
      <c r="Q588" t="s">
        <v>26</v>
      </c>
      <c r="R588" t="s">
        <v>784</v>
      </c>
      <c r="S588" t="s">
        <v>28</v>
      </c>
    </row>
    <row r="589" spans="1:19" x14ac:dyDescent="0.25">
      <c r="A589">
        <v>449</v>
      </c>
      <c r="B589" s="1">
        <v>41826</v>
      </c>
      <c r="C589">
        <v>216957</v>
      </c>
      <c r="D589">
        <v>1</v>
      </c>
      <c r="E589">
        <v>5</v>
      </c>
      <c r="F589" t="s">
        <v>19</v>
      </c>
      <c r="G589" t="s">
        <v>20</v>
      </c>
      <c r="H589" t="s">
        <v>21</v>
      </c>
      <c r="I589">
        <v>7</v>
      </c>
      <c r="J589" t="s">
        <v>22</v>
      </c>
      <c r="K589">
        <v>74.729900000000001</v>
      </c>
      <c r="L589">
        <v>102.3698</v>
      </c>
      <c r="M589">
        <v>45856</v>
      </c>
      <c r="N589" t="s">
        <v>882</v>
      </c>
      <c r="O589" t="s">
        <v>883</v>
      </c>
      <c r="P589" t="s">
        <v>622</v>
      </c>
      <c r="Q589" t="s">
        <v>26</v>
      </c>
      <c r="R589" t="s">
        <v>784</v>
      </c>
      <c r="S589" t="s">
        <v>28</v>
      </c>
    </row>
    <row r="590" spans="1:19" x14ac:dyDescent="0.25">
      <c r="A590">
        <v>449</v>
      </c>
      <c r="B590" s="1">
        <v>41852</v>
      </c>
      <c r="C590">
        <v>23483</v>
      </c>
      <c r="D590">
        <v>1</v>
      </c>
      <c r="E590">
        <v>5</v>
      </c>
      <c r="F590" t="s">
        <v>19</v>
      </c>
      <c r="G590" t="s">
        <v>20</v>
      </c>
      <c r="H590" t="s">
        <v>21</v>
      </c>
      <c r="I590">
        <v>7</v>
      </c>
      <c r="J590" t="s">
        <v>22</v>
      </c>
      <c r="K590">
        <v>74.729900000000001</v>
      </c>
      <c r="L590">
        <v>102.3698</v>
      </c>
      <c r="M590">
        <v>45011</v>
      </c>
      <c r="N590" t="s">
        <v>884</v>
      </c>
      <c r="O590" t="s">
        <v>800</v>
      </c>
      <c r="P590" t="s">
        <v>622</v>
      </c>
      <c r="Q590" t="s">
        <v>26</v>
      </c>
      <c r="R590" t="s">
        <v>784</v>
      </c>
      <c r="S590" t="s">
        <v>28</v>
      </c>
    </row>
    <row r="591" spans="1:19" x14ac:dyDescent="0.25">
      <c r="A591">
        <v>449</v>
      </c>
      <c r="B591" s="1">
        <v>41046</v>
      </c>
      <c r="C591">
        <v>164568</v>
      </c>
      <c r="D591">
        <v>12</v>
      </c>
      <c r="E591">
        <v>3</v>
      </c>
      <c r="F591" t="s">
        <v>19</v>
      </c>
      <c r="G591" t="s">
        <v>20</v>
      </c>
      <c r="H591" t="s">
        <v>21</v>
      </c>
      <c r="I591">
        <v>7</v>
      </c>
      <c r="J591" t="s">
        <v>22</v>
      </c>
      <c r="K591">
        <v>74.729900000000001</v>
      </c>
      <c r="L591">
        <v>102.3698</v>
      </c>
      <c r="M591">
        <v>45068</v>
      </c>
      <c r="N591" t="s">
        <v>885</v>
      </c>
      <c r="O591" t="s">
        <v>886</v>
      </c>
      <c r="P591" t="s">
        <v>622</v>
      </c>
      <c r="Q591" t="s">
        <v>26</v>
      </c>
      <c r="R591" t="s">
        <v>784</v>
      </c>
      <c r="S591" t="s">
        <v>28</v>
      </c>
    </row>
    <row r="592" spans="1:19" x14ac:dyDescent="0.25">
      <c r="A592">
        <v>449</v>
      </c>
      <c r="B592" s="1">
        <v>41773</v>
      </c>
      <c r="C592">
        <v>76970</v>
      </c>
      <c r="D592">
        <v>1</v>
      </c>
      <c r="E592">
        <v>2</v>
      </c>
      <c r="F592" t="s">
        <v>19</v>
      </c>
      <c r="G592" t="s">
        <v>20</v>
      </c>
      <c r="H592" t="s">
        <v>21</v>
      </c>
      <c r="I592">
        <v>7</v>
      </c>
      <c r="J592" t="s">
        <v>22</v>
      </c>
      <c r="K592">
        <v>74.729900000000001</v>
      </c>
      <c r="L592">
        <v>102.3698</v>
      </c>
      <c r="M592">
        <v>45371</v>
      </c>
      <c r="N592" t="s">
        <v>887</v>
      </c>
      <c r="O592" t="s">
        <v>829</v>
      </c>
      <c r="P592" t="s">
        <v>622</v>
      </c>
      <c r="Q592" t="s">
        <v>26</v>
      </c>
      <c r="R592" t="s">
        <v>784</v>
      </c>
      <c r="S592" t="s">
        <v>28</v>
      </c>
    </row>
    <row r="593" spans="1:19" x14ac:dyDescent="0.25">
      <c r="A593">
        <v>449</v>
      </c>
      <c r="B593" s="1">
        <v>41373</v>
      </c>
      <c r="C593">
        <v>17632</v>
      </c>
      <c r="D593">
        <v>2</v>
      </c>
      <c r="E593">
        <v>3</v>
      </c>
      <c r="F593" t="s">
        <v>19</v>
      </c>
      <c r="G593" t="s">
        <v>20</v>
      </c>
      <c r="H593" t="s">
        <v>21</v>
      </c>
      <c r="I593">
        <v>7</v>
      </c>
      <c r="J593" t="s">
        <v>22</v>
      </c>
      <c r="K593">
        <v>74.729900000000001</v>
      </c>
      <c r="L593">
        <v>102.3698</v>
      </c>
      <c r="M593">
        <v>45840</v>
      </c>
      <c r="N593" t="s">
        <v>888</v>
      </c>
      <c r="O593" t="s">
        <v>797</v>
      </c>
      <c r="P593" t="s">
        <v>622</v>
      </c>
      <c r="Q593" t="s">
        <v>26</v>
      </c>
      <c r="R593" t="s">
        <v>784</v>
      </c>
      <c r="S593" t="s">
        <v>28</v>
      </c>
    </row>
    <row r="594" spans="1:19" x14ac:dyDescent="0.25">
      <c r="A594">
        <v>449</v>
      </c>
      <c r="B594" s="1">
        <v>40824</v>
      </c>
      <c r="C594">
        <v>253015</v>
      </c>
      <c r="D594">
        <v>20</v>
      </c>
      <c r="E594">
        <v>5</v>
      </c>
      <c r="F594" t="s">
        <v>19</v>
      </c>
      <c r="G594" t="s">
        <v>20</v>
      </c>
      <c r="H594" t="s">
        <v>21</v>
      </c>
      <c r="I594">
        <v>7</v>
      </c>
      <c r="J594" t="s">
        <v>22</v>
      </c>
      <c r="K594">
        <v>74.729900000000001</v>
      </c>
      <c r="L594">
        <v>102.3698</v>
      </c>
      <c r="M594">
        <v>45144</v>
      </c>
      <c r="N594" t="s">
        <v>889</v>
      </c>
      <c r="O594" t="s">
        <v>890</v>
      </c>
      <c r="P594" t="s">
        <v>622</v>
      </c>
      <c r="Q594" t="s">
        <v>26</v>
      </c>
      <c r="R594" t="s">
        <v>784</v>
      </c>
      <c r="S594" t="s">
        <v>28</v>
      </c>
    </row>
    <row r="595" spans="1:19" x14ac:dyDescent="0.25">
      <c r="A595">
        <v>449</v>
      </c>
      <c r="B595" s="1">
        <v>41035</v>
      </c>
      <c r="C595">
        <v>41775</v>
      </c>
      <c r="D595">
        <v>6</v>
      </c>
      <c r="E595">
        <v>5</v>
      </c>
      <c r="F595" t="s">
        <v>19</v>
      </c>
      <c r="G595" t="s">
        <v>20</v>
      </c>
      <c r="H595" t="s">
        <v>21</v>
      </c>
      <c r="I595">
        <v>7</v>
      </c>
      <c r="J595" t="s">
        <v>22</v>
      </c>
      <c r="K595">
        <v>74.729900000000001</v>
      </c>
      <c r="L595">
        <v>102.3698</v>
      </c>
      <c r="M595">
        <v>45013</v>
      </c>
      <c r="N595" t="s">
        <v>891</v>
      </c>
      <c r="O595" t="s">
        <v>800</v>
      </c>
      <c r="P595" t="s">
        <v>622</v>
      </c>
      <c r="Q595" t="s">
        <v>26</v>
      </c>
      <c r="R595" t="s">
        <v>784</v>
      </c>
      <c r="S595" t="s">
        <v>28</v>
      </c>
    </row>
    <row r="596" spans="1:19" x14ac:dyDescent="0.25">
      <c r="A596">
        <v>449</v>
      </c>
      <c r="B596" s="1">
        <v>41078</v>
      </c>
      <c r="C596">
        <v>129006</v>
      </c>
      <c r="D596">
        <v>6</v>
      </c>
      <c r="E596">
        <v>2</v>
      </c>
      <c r="F596" t="s">
        <v>19</v>
      </c>
      <c r="G596" t="s">
        <v>20</v>
      </c>
      <c r="H596" t="s">
        <v>21</v>
      </c>
      <c r="I596">
        <v>7</v>
      </c>
      <c r="J596" t="s">
        <v>22</v>
      </c>
      <c r="K596">
        <v>74.729900000000001</v>
      </c>
      <c r="L596">
        <v>102.3698</v>
      </c>
      <c r="M596">
        <v>45039</v>
      </c>
      <c r="N596" t="s">
        <v>892</v>
      </c>
      <c r="O596" t="s">
        <v>827</v>
      </c>
      <c r="P596" t="s">
        <v>622</v>
      </c>
      <c r="Q596" t="s">
        <v>26</v>
      </c>
      <c r="R596" t="s">
        <v>784</v>
      </c>
      <c r="S596" t="s">
        <v>28</v>
      </c>
    </row>
    <row r="597" spans="1:19" x14ac:dyDescent="0.25">
      <c r="A597">
        <v>449</v>
      </c>
      <c r="B597" s="1">
        <v>41008</v>
      </c>
      <c r="C597">
        <v>43275</v>
      </c>
      <c r="D597">
        <v>2</v>
      </c>
      <c r="E597">
        <v>5</v>
      </c>
      <c r="F597" t="s">
        <v>19</v>
      </c>
      <c r="G597" t="s">
        <v>20</v>
      </c>
      <c r="H597" t="s">
        <v>21</v>
      </c>
      <c r="I597">
        <v>7</v>
      </c>
      <c r="J597" t="s">
        <v>22</v>
      </c>
      <c r="K597">
        <v>74.729900000000001</v>
      </c>
      <c r="L597">
        <v>102.3698</v>
      </c>
      <c r="M597">
        <v>45014</v>
      </c>
      <c r="N597" t="s">
        <v>893</v>
      </c>
      <c r="O597" t="s">
        <v>894</v>
      </c>
      <c r="P597" t="s">
        <v>622</v>
      </c>
      <c r="Q597" t="s">
        <v>26</v>
      </c>
      <c r="R597" t="s">
        <v>784</v>
      </c>
      <c r="S597" t="s">
        <v>28</v>
      </c>
    </row>
    <row r="598" spans="1:19" x14ac:dyDescent="0.25">
      <c r="A598">
        <v>449</v>
      </c>
      <c r="B598" s="1">
        <v>41029</v>
      </c>
      <c r="C598">
        <v>61921</v>
      </c>
      <c r="D598">
        <v>2</v>
      </c>
      <c r="E598">
        <v>5</v>
      </c>
      <c r="F598" t="s">
        <v>19</v>
      </c>
      <c r="G598" t="s">
        <v>20</v>
      </c>
      <c r="H598" t="s">
        <v>21</v>
      </c>
      <c r="I598">
        <v>7</v>
      </c>
      <c r="J598" t="s">
        <v>22</v>
      </c>
      <c r="K598">
        <v>74.729900000000001</v>
      </c>
      <c r="L598">
        <v>102.3698</v>
      </c>
      <c r="M598">
        <v>45103</v>
      </c>
      <c r="N598" t="s">
        <v>895</v>
      </c>
      <c r="O598" t="s">
        <v>896</v>
      </c>
      <c r="P598" t="s">
        <v>622</v>
      </c>
      <c r="Q598" t="s">
        <v>26</v>
      </c>
      <c r="R598" t="s">
        <v>784</v>
      </c>
      <c r="S598" t="s">
        <v>28</v>
      </c>
    </row>
    <row r="599" spans="1:19" x14ac:dyDescent="0.25">
      <c r="A599">
        <v>449</v>
      </c>
      <c r="B599" s="1">
        <v>40907</v>
      </c>
      <c r="C599">
        <v>128898</v>
      </c>
      <c r="D599">
        <v>2</v>
      </c>
      <c r="E599">
        <v>5</v>
      </c>
      <c r="F599" t="s">
        <v>19</v>
      </c>
      <c r="G599" t="s">
        <v>20</v>
      </c>
      <c r="H599" t="s">
        <v>21</v>
      </c>
      <c r="I599">
        <v>7</v>
      </c>
      <c r="J599" t="s">
        <v>22</v>
      </c>
      <c r="K599">
        <v>74.729900000000001</v>
      </c>
      <c r="L599">
        <v>102.3698</v>
      </c>
      <c r="M599">
        <v>45320</v>
      </c>
      <c r="N599" t="s">
        <v>897</v>
      </c>
      <c r="O599" t="s">
        <v>898</v>
      </c>
      <c r="P599" t="s">
        <v>622</v>
      </c>
      <c r="Q599" t="s">
        <v>26</v>
      </c>
      <c r="R599" t="s">
        <v>784</v>
      </c>
      <c r="S599" t="s">
        <v>28</v>
      </c>
    </row>
    <row r="600" spans="1:19" x14ac:dyDescent="0.25">
      <c r="A600">
        <v>449</v>
      </c>
      <c r="B600" s="1">
        <v>40966</v>
      </c>
      <c r="C600">
        <v>59220</v>
      </c>
      <c r="D600">
        <v>1</v>
      </c>
      <c r="E600">
        <v>3</v>
      </c>
      <c r="F600" t="s">
        <v>19</v>
      </c>
      <c r="G600" t="s">
        <v>20</v>
      </c>
      <c r="H600" t="s">
        <v>21</v>
      </c>
      <c r="I600">
        <v>7</v>
      </c>
      <c r="J600" t="s">
        <v>22</v>
      </c>
      <c r="K600">
        <v>74.729900000000001</v>
      </c>
      <c r="L600">
        <v>102.3698</v>
      </c>
      <c r="M600">
        <v>45342</v>
      </c>
      <c r="N600" t="s">
        <v>899</v>
      </c>
      <c r="O600" t="s">
        <v>822</v>
      </c>
      <c r="P600" t="s">
        <v>622</v>
      </c>
      <c r="Q600" t="s">
        <v>26</v>
      </c>
      <c r="R600" t="s">
        <v>784</v>
      </c>
      <c r="S600" t="s">
        <v>28</v>
      </c>
    </row>
    <row r="601" spans="1:19" x14ac:dyDescent="0.25">
      <c r="A601">
        <v>449</v>
      </c>
      <c r="B601" s="1">
        <v>41018</v>
      </c>
      <c r="C601">
        <v>87976</v>
      </c>
      <c r="D601">
        <v>3</v>
      </c>
      <c r="E601">
        <v>4</v>
      </c>
      <c r="F601" t="s">
        <v>19</v>
      </c>
      <c r="G601" t="s">
        <v>20</v>
      </c>
      <c r="H601" t="s">
        <v>21</v>
      </c>
      <c r="I601">
        <v>7</v>
      </c>
      <c r="J601" t="s">
        <v>22</v>
      </c>
      <c r="K601">
        <v>74.729900000000001</v>
      </c>
      <c r="L601">
        <v>102.3698</v>
      </c>
      <c r="M601">
        <v>45324</v>
      </c>
      <c r="N601" t="s">
        <v>900</v>
      </c>
      <c r="O601" t="s">
        <v>901</v>
      </c>
      <c r="P601" t="s">
        <v>622</v>
      </c>
      <c r="Q601" t="s">
        <v>26</v>
      </c>
      <c r="R601" t="s">
        <v>784</v>
      </c>
      <c r="S601" t="s">
        <v>28</v>
      </c>
    </row>
    <row r="602" spans="1:19" x14ac:dyDescent="0.25">
      <c r="A602">
        <v>449</v>
      </c>
      <c r="B602" s="1">
        <v>41627</v>
      </c>
      <c r="C602">
        <v>13910</v>
      </c>
      <c r="D602">
        <v>21</v>
      </c>
      <c r="E602">
        <v>2</v>
      </c>
      <c r="F602" t="s">
        <v>19</v>
      </c>
      <c r="G602" t="s">
        <v>20</v>
      </c>
      <c r="H602" t="s">
        <v>21</v>
      </c>
      <c r="I602">
        <v>7</v>
      </c>
      <c r="J602" t="s">
        <v>22</v>
      </c>
      <c r="K602">
        <v>74.729900000000001</v>
      </c>
      <c r="L602">
        <v>102.3698</v>
      </c>
      <c r="M602">
        <v>45424</v>
      </c>
      <c r="N602" t="s">
        <v>902</v>
      </c>
      <c r="O602" t="s">
        <v>903</v>
      </c>
      <c r="P602" t="s">
        <v>622</v>
      </c>
      <c r="Q602" t="s">
        <v>26</v>
      </c>
      <c r="R602" t="s">
        <v>784</v>
      </c>
      <c r="S602" t="s">
        <v>28</v>
      </c>
    </row>
    <row r="603" spans="1:19" x14ac:dyDescent="0.25">
      <c r="A603">
        <v>449</v>
      </c>
      <c r="B603" s="1">
        <v>41912</v>
      </c>
      <c r="C603">
        <v>13962</v>
      </c>
      <c r="D603">
        <v>17</v>
      </c>
      <c r="E603">
        <v>1</v>
      </c>
      <c r="F603" t="s">
        <v>19</v>
      </c>
      <c r="G603" t="s">
        <v>20</v>
      </c>
      <c r="H603" t="s">
        <v>21</v>
      </c>
      <c r="I603">
        <v>7</v>
      </c>
      <c r="J603" t="s">
        <v>22</v>
      </c>
      <c r="K603">
        <v>74.729900000000001</v>
      </c>
      <c r="L603">
        <v>102.3698</v>
      </c>
      <c r="M603">
        <v>45424</v>
      </c>
      <c r="N603" t="s">
        <v>904</v>
      </c>
      <c r="O603" t="s">
        <v>903</v>
      </c>
      <c r="P603" t="s">
        <v>622</v>
      </c>
      <c r="Q603" t="s">
        <v>26</v>
      </c>
      <c r="R603" t="s">
        <v>784</v>
      </c>
      <c r="S603" t="s">
        <v>28</v>
      </c>
    </row>
    <row r="604" spans="1:19" x14ac:dyDescent="0.25">
      <c r="A604">
        <v>449</v>
      </c>
      <c r="B604" s="1">
        <v>41735</v>
      </c>
      <c r="C604">
        <v>245957</v>
      </c>
      <c r="D604">
        <v>9</v>
      </c>
      <c r="E604">
        <v>3</v>
      </c>
      <c r="F604" t="s">
        <v>19</v>
      </c>
      <c r="G604" t="s">
        <v>20</v>
      </c>
      <c r="H604" t="s">
        <v>21</v>
      </c>
      <c r="I604">
        <v>7</v>
      </c>
      <c r="J604" t="s">
        <v>22</v>
      </c>
      <c r="K604">
        <v>74.729900000000001</v>
      </c>
      <c r="L604">
        <v>102.3698</v>
      </c>
      <c r="M604">
        <v>45402</v>
      </c>
      <c r="N604" t="s">
        <v>905</v>
      </c>
      <c r="O604" t="s">
        <v>903</v>
      </c>
      <c r="P604" t="s">
        <v>622</v>
      </c>
      <c r="Q604" t="s">
        <v>26</v>
      </c>
      <c r="R604" t="s">
        <v>784</v>
      </c>
      <c r="S604" t="s">
        <v>28</v>
      </c>
    </row>
    <row r="605" spans="1:19" x14ac:dyDescent="0.25">
      <c r="A605">
        <v>449</v>
      </c>
      <c r="B605" s="1">
        <v>41242</v>
      </c>
      <c r="C605">
        <v>128564</v>
      </c>
      <c r="D605">
        <v>16</v>
      </c>
      <c r="E605">
        <v>2</v>
      </c>
      <c r="F605" t="s">
        <v>19</v>
      </c>
      <c r="G605" t="s">
        <v>20</v>
      </c>
      <c r="H605" t="s">
        <v>21</v>
      </c>
      <c r="I605">
        <v>7</v>
      </c>
      <c r="J605" t="s">
        <v>22</v>
      </c>
      <c r="K605">
        <v>74.729900000000001</v>
      </c>
      <c r="L605">
        <v>102.3698</v>
      </c>
      <c r="M605">
        <v>45431</v>
      </c>
      <c r="N605" t="s">
        <v>906</v>
      </c>
      <c r="O605" t="s">
        <v>903</v>
      </c>
      <c r="P605" t="s">
        <v>622</v>
      </c>
      <c r="Q605" t="s">
        <v>26</v>
      </c>
      <c r="R605" t="s">
        <v>784</v>
      </c>
      <c r="S605" t="s">
        <v>28</v>
      </c>
    </row>
    <row r="606" spans="1:19" x14ac:dyDescent="0.25">
      <c r="A606">
        <v>449</v>
      </c>
      <c r="B606" s="1">
        <v>41787</v>
      </c>
      <c r="C606">
        <v>82776</v>
      </c>
      <c r="D606">
        <v>6</v>
      </c>
      <c r="E606">
        <v>5</v>
      </c>
      <c r="F606" t="s">
        <v>19</v>
      </c>
      <c r="G606" t="s">
        <v>20</v>
      </c>
      <c r="H606" t="s">
        <v>21</v>
      </c>
      <c r="I606">
        <v>7</v>
      </c>
      <c r="J606" t="s">
        <v>22</v>
      </c>
      <c r="K606">
        <v>74.729900000000001</v>
      </c>
      <c r="L606">
        <v>102.3698</v>
      </c>
      <c r="M606">
        <v>45414</v>
      </c>
      <c r="N606" t="s">
        <v>907</v>
      </c>
      <c r="O606" t="s">
        <v>903</v>
      </c>
      <c r="P606" t="s">
        <v>622</v>
      </c>
      <c r="Q606" t="s">
        <v>26</v>
      </c>
      <c r="R606" t="s">
        <v>784</v>
      </c>
      <c r="S606" t="s">
        <v>28</v>
      </c>
    </row>
    <row r="607" spans="1:19" x14ac:dyDescent="0.25">
      <c r="A607">
        <v>449</v>
      </c>
      <c r="B607" s="1">
        <v>41652</v>
      </c>
      <c r="C607">
        <v>128556</v>
      </c>
      <c r="D607">
        <v>18</v>
      </c>
      <c r="E607">
        <v>1</v>
      </c>
      <c r="F607" t="s">
        <v>19</v>
      </c>
      <c r="G607" t="s">
        <v>20</v>
      </c>
      <c r="H607" t="s">
        <v>21</v>
      </c>
      <c r="I607">
        <v>7</v>
      </c>
      <c r="J607" t="s">
        <v>22</v>
      </c>
      <c r="K607">
        <v>74.729900000000001</v>
      </c>
      <c r="L607">
        <v>102.3698</v>
      </c>
      <c r="M607">
        <v>45431</v>
      </c>
      <c r="N607" t="s">
        <v>908</v>
      </c>
      <c r="O607" t="s">
        <v>903</v>
      </c>
      <c r="P607" t="s">
        <v>622</v>
      </c>
      <c r="Q607" t="s">
        <v>26</v>
      </c>
      <c r="R607" t="s">
        <v>784</v>
      </c>
      <c r="S607" t="s">
        <v>28</v>
      </c>
    </row>
    <row r="608" spans="1:19" x14ac:dyDescent="0.25">
      <c r="A608">
        <v>449</v>
      </c>
      <c r="B608" s="1">
        <v>41324</v>
      </c>
      <c r="C608">
        <v>141616</v>
      </c>
      <c r="D608">
        <v>18</v>
      </c>
      <c r="E608">
        <v>2</v>
      </c>
      <c r="F608" t="s">
        <v>19</v>
      </c>
      <c r="G608" t="s">
        <v>20</v>
      </c>
      <c r="H608" t="s">
        <v>21</v>
      </c>
      <c r="I608">
        <v>7</v>
      </c>
      <c r="J608" t="s">
        <v>22</v>
      </c>
      <c r="K608">
        <v>74.729900000000001</v>
      </c>
      <c r="L608">
        <v>102.3698</v>
      </c>
      <c r="M608">
        <v>45459</v>
      </c>
      <c r="N608" t="s">
        <v>909</v>
      </c>
      <c r="O608" t="s">
        <v>903</v>
      </c>
      <c r="P608" t="s">
        <v>622</v>
      </c>
      <c r="Q608" t="s">
        <v>26</v>
      </c>
      <c r="R608" t="s">
        <v>784</v>
      </c>
      <c r="S608" t="s">
        <v>28</v>
      </c>
    </row>
    <row r="609" spans="1:19" x14ac:dyDescent="0.25">
      <c r="A609">
        <v>449</v>
      </c>
      <c r="B609" s="1">
        <v>41378</v>
      </c>
      <c r="C609">
        <v>194572</v>
      </c>
      <c r="D609">
        <v>14</v>
      </c>
      <c r="E609">
        <v>3</v>
      </c>
      <c r="F609" t="s">
        <v>19</v>
      </c>
      <c r="G609" t="s">
        <v>20</v>
      </c>
      <c r="H609" t="s">
        <v>21</v>
      </c>
      <c r="I609">
        <v>7</v>
      </c>
      <c r="J609" t="s">
        <v>22</v>
      </c>
      <c r="K609">
        <v>74.729900000000001</v>
      </c>
      <c r="L609">
        <v>102.3698</v>
      </c>
      <c r="M609">
        <v>45434</v>
      </c>
      <c r="N609" t="s">
        <v>910</v>
      </c>
      <c r="O609" t="s">
        <v>903</v>
      </c>
      <c r="P609" t="s">
        <v>622</v>
      </c>
      <c r="Q609" t="s">
        <v>26</v>
      </c>
      <c r="R609" t="s">
        <v>784</v>
      </c>
      <c r="S609" t="s">
        <v>28</v>
      </c>
    </row>
    <row r="610" spans="1:19" x14ac:dyDescent="0.25">
      <c r="A610">
        <v>449</v>
      </c>
      <c r="B610" s="1">
        <v>41412</v>
      </c>
      <c r="C610">
        <v>13977</v>
      </c>
      <c r="D610">
        <v>5</v>
      </c>
      <c r="E610">
        <v>5</v>
      </c>
      <c r="F610" t="s">
        <v>19</v>
      </c>
      <c r="G610" t="s">
        <v>20</v>
      </c>
      <c r="H610" t="s">
        <v>21</v>
      </c>
      <c r="I610">
        <v>7</v>
      </c>
      <c r="J610" t="s">
        <v>22</v>
      </c>
      <c r="K610">
        <v>74.729900000000001</v>
      </c>
      <c r="L610">
        <v>102.3698</v>
      </c>
      <c r="M610">
        <v>45424</v>
      </c>
      <c r="N610" t="s">
        <v>911</v>
      </c>
      <c r="O610" t="s">
        <v>903</v>
      </c>
      <c r="P610" t="s">
        <v>622</v>
      </c>
      <c r="Q610" t="s">
        <v>26</v>
      </c>
      <c r="R610" t="s">
        <v>784</v>
      </c>
      <c r="S610" t="s">
        <v>28</v>
      </c>
    </row>
    <row r="611" spans="1:19" x14ac:dyDescent="0.25">
      <c r="A611">
        <v>449</v>
      </c>
      <c r="B611" s="1">
        <v>41806</v>
      </c>
      <c r="C611">
        <v>198555</v>
      </c>
      <c r="D611">
        <v>3</v>
      </c>
      <c r="E611">
        <v>3</v>
      </c>
      <c r="F611" t="s">
        <v>19</v>
      </c>
      <c r="G611" t="s">
        <v>20</v>
      </c>
      <c r="H611" t="s">
        <v>21</v>
      </c>
      <c r="I611">
        <v>7</v>
      </c>
      <c r="J611" t="s">
        <v>22</v>
      </c>
      <c r="K611">
        <v>74.729900000000001</v>
      </c>
      <c r="L611">
        <v>102.3698</v>
      </c>
      <c r="M611">
        <v>45426</v>
      </c>
      <c r="N611" t="s">
        <v>912</v>
      </c>
      <c r="O611" t="s">
        <v>903</v>
      </c>
      <c r="P611" t="s">
        <v>622</v>
      </c>
      <c r="Q611" t="s">
        <v>26</v>
      </c>
      <c r="R611" t="s">
        <v>784</v>
      </c>
      <c r="S611" t="s">
        <v>28</v>
      </c>
    </row>
    <row r="612" spans="1:19" x14ac:dyDescent="0.25">
      <c r="A612">
        <v>449</v>
      </c>
      <c r="B612" s="1">
        <v>41847</v>
      </c>
      <c r="C612">
        <v>212191</v>
      </c>
      <c r="D612">
        <v>2</v>
      </c>
      <c r="E612">
        <v>3</v>
      </c>
      <c r="F612" t="s">
        <v>19</v>
      </c>
      <c r="G612" t="s">
        <v>20</v>
      </c>
      <c r="H612" t="s">
        <v>21</v>
      </c>
      <c r="I612">
        <v>7</v>
      </c>
      <c r="J612" t="s">
        <v>22</v>
      </c>
      <c r="K612">
        <v>74.729900000000001</v>
      </c>
      <c r="L612">
        <v>102.3698</v>
      </c>
      <c r="M612">
        <v>45403</v>
      </c>
      <c r="N612" t="s">
        <v>913</v>
      </c>
      <c r="O612" t="s">
        <v>903</v>
      </c>
      <c r="P612" t="s">
        <v>622</v>
      </c>
      <c r="Q612" t="s">
        <v>26</v>
      </c>
      <c r="R612" t="s">
        <v>784</v>
      </c>
      <c r="S612" t="s">
        <v>28</v>
      </c>
    </row>
    <row r="613" spans="1:19" x14ac:dyDescent="0.25">
      <c r="A613">
        <v>449</v>
      </c>
      <c r="B613" s="1">
        <v>42078</v>
      </c>
      <c r="C613">
        <v>13975</v>
      </c>
      <c r="D613">
        <v>6</v>
      </c>
      <c r="E613">
        <v>5</v>
      </c>
      <c r="F613" t="s">
        <v>19</v>
      </c>
      <c r="G613" t="s">
        <v>20</v>
      </c>
      <c r="H613" t="s">
        <v>21</v>
      </c>
      <c r="I613">
        <v>7</v>
      </c>
      <c r="J613" t="s">
        <v>22</v>
      </c>
      <c r="K613">
        <v>74.729900000000001</v>
      </c>
      <c r="L613">
        <v>102.3698</v>
      </c>
      <c r="M613">
        <v>45424</v>
      </c>
      <c r="N613" t="s">
        <v>914</v>
      </c>
      <c r="O613" t="s">
        <v>903</v>
      </c>
      <c r="P613" t="s">
        <v>622</v>
      </c>
      <c r="Q613" t="s">
        <v>26</v>
      </c>
      <c r="R613" t="s">
        <v>784</v>
      </c>
      <c r="S613" t="s">
        <v>28</v>
      </c>
    </row>
    <row r="614" spans="1:19" x14ac:dyDescent="0.25">
      <c r="A614">
        <v>449</v>
      </c>
      <c r="B614" s="1">
        <v>41863</v>
      </c>
      <c r="C614">
        <v>160043</v>
      </c>
      <c r="D614">
        <v>1</v>
      </c>
      <c r="E614">
        <v>5</v>
      </c>
      <c r="F614" t="s">
        <v>19</v>
      </c>
      <c r="G614" t="s">
        <v>20</v>
      </c>
      <c r="H614" t="s">
        <v>21</v>
      </c>
      <c r="I614">
        <v>7</v>
      </c>
      <c r="J614" t="s">
        <v>22</v>
      </c>
      <c r="K614">
        <v>74.729900000000001</v>
      </c>
      <c r="L614">
        <v>102.3698</v>
      </c>
      <c r="M614">
        <v>45449</v>
      </c>
      <c r="N614" t="s">
        <v>915</v>
      </c>
      <c r="O614" t="s">
        <v>903</v>
      </c>
      <c r="P614" t="s">
        <v>622</v>
      </c>
      <c r="Q614" t="s">
        <v>26</v>
      </c>
      <c r="R614" t="s">
        <v>784</v>
      </c>
      <c r="S614" t="s">
        <v>28</v>
      </c>
    </row>
    <row r="615" spans="1:19" x14ac:dyDescent="0.25">
      <c r="A615">
        <v>449</v>
      </c>
      <c r="B615" s="1">
        <v>41036</v>
      </c>
      <c r="C615">
        <v>13937</v>
      </c>
      <c r="D615">
        <v>6</v>
      </c>
      <c r="E615">
        <v>4</v>
      </c>
      <c r="F615" t="s">
        <v>19</v>
      </c>
      <c r="G615" t="s">
        <v>20</v>
      </c>
      <c r="H615" t="s">
        <v>21</v>
      </c>
      <c r="I615">
        <v>7</v>
      </c>
      <c r="J615" t="s">
        <v>22</v>
      </c>
      <c r="K615">
        <v>74.729900000000001</v>
      </c>
      <c r="L615">
        <v>102.3698</v>
      </c>
      <c r="M615">
        <v>45424</v>
      </c>
      <c r="N615" t="s">
        <v>916</v>
      </c>
      <c r="O615" t="s">
        <v>903</v>
      </c>
      <c r="P615" t="s">
        <v>622</v>
      </c>
      <c r="Q615" t="s">
        <v>26</v>
      </c>
      <c r="R615" t="s">
        <v>784</v>
      </c>
      <c r="S615" t="s">
        <v>28</v>
      </c>
    </row>
    <row r="616" spans="1:19" x14ac:dyDescent="0.25">
      <c r="A616">
        <v>449</v>
      </c>
      <c r="B616" s="1">
        <v>40982</v>
      </c>
      <c r="C616">
        <v>194566</v>
      </c>
      <c r="D616">
        <v>1</v>
      </c>
      <c r="E616">
        <v>4</v>
      </c>
      <c r="F616" t="s">
        <v>19</v>
      </c>
      <c r="G616" t="s">
        <v>20</v>
      </c>
      <c r="H616" t="s">
        <v>21</v>
      </c>
      <c r="I616">
        <v>7</v>
      </c>
      <c r="J616" t="s">
        <v>22</v>
      </c>
      <c r="K616">
        <v>74.729900000000001</v>
      </c>
      <c r="L616">
        <v>102.3698</v>
      </c>
      <c r="M616">
        <v>45434</v>
      </c>
      <c r="N616" t="s">
        <v>917</v>
      </c>
      <c r="O616" t="s">
        <v>903</v>
      </c>
      <c r="P616" t="s">
        <v>622</v>
      </c>
      <c r="Q616" t="s">
        <v>26</v>
      </c>
      <c r="R616" t="s">
        <v>784</v>
      </c>
      <c r="S616" t="s">
        <v>28</v>
      </c>
    </row>
    <row r="617" spans="1:19" x14ac:dyDescent="0.25">
      <c r="A617">
        <v>449</v>
      </c>
      <c r="B617" s="1">
        <v>41024</v>
      </c>
      <c r="C617">
        <v>84796</v>
      </c>
      <c r="D617">
        <v>22</v>
      </c>
      <c r="E617">
        <v>3</v>
      </c>
      <c r="F617" t="s">
        <v>19</v>
      </c>
      <c r="G617" t="s">
        <v>20</v>
      </c>
      <c r="H617" t="s">
        <v>21</v>
      </c>
      <c r="I617">
        <v>7</v>
      </c>
      <c r="J617" t="s">
        <v>22</v>
      </c>
      <c r="K617">
        <v>74.729900000000001</v>
      </c>
      <c r="L617">
        <v>102.3698</v>
      </c>
      <c r="M617">
        <v>43512</v>
      </c>
      <c r="N617" t="s">
        <v>918</v>
      </c>
      <c r="O617" t="s">
        <v>919</v>
      </c>
      <c r="P617" t="s">
        <v>622</v>
      </c>
      <c r="Q617" t="s">
        <v>26</v>
      </c>
      <c r="R617" t="s">
        <v>920</v>
      </c>
      <c r="S617" t="s">
        <v>28</v>
      </c>
    </row>
    <row r="618" spans="1:19" x14ac:dyDescent="0.25">
      <c r="A618">
        <v>449</v>
      </c>
      <c r="B618" s="1">
        <v>41856</v>
      </c>
      <c r="C618">
        <v>44324</v>
      </c>
      <c r="D618">
        <v>22</v>
      </c>
      <c r="E618">
        <v>3</v>
      </c>
      <c r="F618" t="s">
        <v>19</v>
      </c>
      <c r="G618" t="s">
        <v>20</v>
      </c>
      <c r="H618" t="s">
        <v>21</v>
      </c>
      <c r="I618">
        <v>7</v>
      </c>
      <c r="J618" t="s">
        <v>22</v>
      </c>
      <c r="K618">
        <v>74.729900000000001</v>
      </c>
      <c r="L618">
        <v>102.3698</v>
      </c>
      <c r="M618">
        <v>44039</v>
      </c>
      <c r="N618" t="s">
        <v>921</v>
      </c>
      <c r="O618" t="s">
        <v>922</v>
      </c>
      <c r="P618" t="s">
        <v>622</v>
      </c>
      <c r="Q618" t="s">
        <v>26</v>
      </c>
      <c r="R618" t="s">
        <v>920</v>
      </c>
      <c r="S618" t="s">
        <v>28</v>
      </c>
    </row>
    <row r="619" spans="1:19" x14ac:dyDescent="0.25">
      <c r="A619">
        <v>449</v>
      </c>
      <c r="B619" s="1">
        <v>41113</v>
      </c>
      <c r="C619">
        <v>7330</v>
      </c>
      <c r="D619">
        <v>20</v>
      </c>
      <c r="E619">
        <v>3</v>
      </c>
      <c r="F619" t="s">
        <v>19</v>
      </c>
      <c r="G619" t="s">
        <v>20</v>
      </c>
      <c r="H619" t="s">
        <v>21</v>
      </c>
      <c r="I619">
        <v>7</v>
      </c>
      <c r="J619" t="s">
        <v>22</v>
      </c>
      <c r="K619">
        <v>74.729900000000001</v>
      </c>
      <c r="L619">
        <v>102.3698</v>
      </c>
      <c r="M619">
        <v>44060</v>
      </c>
      <c r="N619" t="s">
        <v>923</v>
      </c>
      <c r="O619" t="s">
        <v>924</v>
      </c>
      <c r="P619" t="s">
        <v>622</v>
      </c>
      <c r="Q619" t="s">
        <v>26</v>
      </c>
      <c r="R619" t="s">
        <v>920</v>
      </c>
      <c r="S619" t="s">
        <v>28</v>
      </c>
    </row>
    <row r="620" spans="1:19" x14ac:dyDescent="0.25">
      <c r="A620">
        <v>449</v>
      </c>
      <c r="B620" s="1">
        <v>41417</v>
      </c>
      <c r="C620">
        <v>7373</v>
      </c>
      <c r="D620">
        <v>14</v>
      </c>
      <c r="E620">
        <v>1</v>
      </c>
      <c r="F620" t="s">
        <v>19</v>
      </c>
      <c r="G620" t="s">
        <v>20</v>
      </c>
      <c r="H620" t="s">
        <v>21</v>
      </c>
      <c r="I620">
        <v>7</v>
      </c>
      <c r="J620" t="s">
        <v>22</v>
      </c>
      <c r="K620">
        <v>74.729900000000001</v>
      </c>
      <c r="L620">
        <v>102.3698</v>
      </c>
      <c r="M620">
        <v>44060</v>
      </c>
      <c r="N620" t="s">
        <v>925</v>
      </c>
      <c r="O620" t="s">
        <v>924</v>
      </c>
      <c r="P620" t="s">
        <v>622</v>
      </c>
      <c r="Q620" t="s">
        <v>26</v>
      </c>
      <c r="R620" t="s">
        <v>920</v>
      </c>
      <c r="S620" t="s">
        <v>28</v>
      </c>
    </row>
    <row r="621" spans="1:19" x14ac:dyDescent="0.25">
      <c r="A621">
        <v>449</v>
      </c>
      <c r="B621" s="1">
        <v>41269</v>
      </c>
      <c r="C621">
        <v>161054</v>
      </c>
      <c r="D621">
        <v>12</v>
      </c>
      <c r="E621">
        <v>2</v>
      </c>
      <c r="F621" t="s">
        <v>19</v>
      </c>
      <c r="G621" t="s">
        <v>20</v>
      </c>
      <c r="H621" t="s">
        <v>21</v>
      </c>
      <c r="I621">
        <v>7</v>
      </c>
      <c r="J621" t="s">
        <v>22</v>
      </c>
      <c r="K621">
        <v>74.729900000000001</v>
      </c>
      <c r="L621">
        <v>102.3698</v>
      </c>
      <c r="M621">
        <v>44149</v>
      </c>
      <c r="N621" t="s">
        <v>926</v>
      </c>
      <c r="O621" t="s">
        <v>927</v>
      </c>
      <c r="P621" t="s">
        <v>622</v>
      </c>
      <c r="Q621" t="s">
        <v>26</v>
      </c>
      <c r="R621" t="s">
        <v>920</v>
      </c>
      <c r="S621" t="s">
        <v>28</v>
      </c>
    </row>
    <row r="622" spans="1:19" x14ac:dyDescent="0.25">
      <c r="A622">
        <v>449</v>
      </c>
      <c r="B622" s="1">
        <v>41699</v>
      </c>
      <c r="C622">
        <v>4530</v>
      </c>
      <c r="D622">
        <v>18</v>
      </c>
      <c r="E622">
        <v>3</v>
      </c>
      <c r="F622" t="s">
        <v>19</v>
      </c>
      <c r="G622" t="s">
        <v>20</v>
      </c>
      <c r="H622" t="s">
        <v>21</v>
      </c>
      <c r="I622">
        <v>7</v>
      </c>
      <c r="J622" t="s">
        <v>22</v>
      </c>
      <c r="K622">
        <v>74.729900000000001</v>
      </c>
      <c r="L622">
        <v>102.3698</v>
      </c>
      <c r="M622">
        <v>44256</v>
      </c>
      <c r="N622" t="s">
        <v>928</v>
      </c>
      <c r="O622" t="s">
        <v>929</v>
      </c>
      <c r="P622" t="s">
        <v>622</v>
      </c>
      <c r="Q622" t="s">
        <v>26</v>
      </c>
      <c r="R622" t="s">
        <v>920</v>
      </c>
      <c r="S622" t="s">
        <v>28</v>
      </c>
    </row>
    <row r="623" spans="1:19" x14ac:dyDescent="0.25">
      <c r="A623">
        <v>449</v>
      </c>
      <c r="B623" s="1">
        <v>41383</v>
      </c>
      <c r="C623">
        <v>4613</v>
      </c>
      <c r="D623">
        <v>13</v>
      </c>
      <c r="E623">
        <v>4</v>
      </c>
      <c r="F623" t="s">
        <v>19</v>
      </c>
      <c r="G623" t="s">
        <v>20</v>
      </c>
      <c r="H623" t="s">
        <v>21</v>
      </c>
      <c r="I623">
        <v>7</v>
      </c>
      <c r="J623" t="s">
        <v>22</v>
      </c>
      <c r="K623">
        <v>74.729900000000001</v>
      </c>
      <c r="L623">
        <v>102.3698</v>
      </c>
      <c r="M623">
        <v>44256</v>
      </c>
      <c r="N623" t="s">
        <v>930</v>
      </c>
      <c r="O623" t="s">
        <v>929</v>
      </c>
      <c r="P623" t="s">
        <v>622</v>
      </c>
      <c r="Q623" t="s">
        <v>26</v>
      </c>
      <c r="R623" t="s">
        <v>920</v>
      </c>
      <c r="S623" t="s">
        <v>28</v>
      </c>
    </row>
    <row r="624" spans="1:19" x14ac:dyDescent="0.25">
      <c r="A624">
        <v>449</v>
      </c>
      <c r="B624" s="1">
        <v>41024</v>
      </c>
      <c r="C624">
        <v>144912</v>
      </c>
      <c r="D624">
        <v>19</v>
      </c>
      <c r="E624">
        <v>1</v>
      </c>
      <c r="F624" t="s">
        <v>19</v>
      </c>
      <c r="G624" t="s">
        <v>20</v>
      </c>
      <c r="H624" t="s">
        <v>21</v>
      </c>
      <c r="I624">
        <v>7</v>
      </c>
      <c r="J624" t="s">
        <v>22</v>
      </c>
      <c r="K624">
        <v>74.729900000000001</v>
      </c>
      <c r="L624">
        <v>102.3698</v>
      </c>
      <c r="M624">
        <v>44444</v>
      </c>
      <c r="N624" t="s">
        <v>931</v>
      </c>
      <c r="O624" t="s">
        <v>932</v>
      </c>
      <c r="P624" t="s">
        <v>622</v>
      </c>
      <c r="Q624" t="s">
        <v>26</v>
      </c>
      <c r="R624" t="s">
        <v>920</v>
      </c>
      <c r="S624" t="s">
        <v>28</v>
      </c>
    </row>
    <row r="625" spans="1:19" x14ac:dyDescent="0.25">
      <c r="A625">
        <v>449</v>
      </c>
      <c r="B625" s="1">
        <v>41109</v>
      </c>
      <c r="C625">
        <v>73549</v>
      </c>
      <c r="D625">
        <v>21</v>
      </c>
      <c r="E625">
        <v>2</v>
      </c>
      <c r="F625" t="s">
        <v>19</v>
      </c>
      <c r="G625" t="s">
        <v>20</v>
      </c>
      <c r="H625" t="s">
        <v>21</v>
      </c>
      <c r="I625">
        <v>7</v>
      </c>
      <c r="J625" t="s">
        <v>22</v>
      </c>
      <c r="K625">
        <v>74.729900000000001</v>
      </c>
      <c r="L625">
        <v>102.3698</v>
      </c>
      <c r="M625">
        <v>44720</v>
      </c>
      <c r="N625" t="s">
        <v>933</v>
      </c>
      <c r="O625" t="s">
        <v>934</v>
      </c>
      <c r="P625" t="s">
        <v>622</v>
      </c>
      <c r="Q625" t="s">
        <v>26</v>
      </c>
      <c r="R625" t="s">
        <v>920</v>
      </c>
      <c r="S625" t="s">
        <v>28</v>
      </c>
    </row>
    <row r="626" spans="1:19" x14ac:dyDescent="0.25">
      <c r="A626">
        <v>449</v>
      </c>
      <c r="B626" s="1">
        <v>41109</v>
      </c>
      <c r="C626">
        <v>67481</v>
      </c>
      <c r="D626">
        <v>22</v>
      </c>
      <c r="E626">
        <v>1</v>
      </c>
      <c r="F626" t="s">
        <v>19</v>
      </c>
      <c r="G626" t="s">
        <v>20</v>
      </c>
      <c r="H626" t="s">
        <v>21</v>
      </c>
      <c r="I626">
        <v>7</v>
      </c>
      <c r="J626" t="s">
        <v>22</v>
      </c>
      <c r="K626">
        <v>74.729900000000001</v>
      </c>
      <c r="L626">
        <v>102.3698</v>
      </c>
      <c r="M626">
        <v>44903</v>
      </c>
      <c r="N626" t="s">
        <v>935</v>
      </c>
      <c r="O626" t="s">
        <v>936</v>
      </c>
      <c r="P626" t="s">
        <v>622</v>
      </c>
      <c r="Q626" t="s">
        <v>26</v>
      </c>
      <c r="R626" t="s">
        <v>920</v>
      </c>
      <c r="S626" t="s">
        <v>28</v>
      </c>
    </row>
    <row r="627" spans="1:19" x14ac:dyDescent="0.25">
      <c r="A627">
        <v>449</v>
      </c>
      <c r="B627" s="1">
        <v>42116</v>
      </c>
      <c r="C627">
        <v>112371</v>
      </c>
      <c r="D627">
        <v>16</v>
      </c>
      <c r="E627">
        <v>1</v>
      </c>
      <c r="F627" t="s">
        <v>19</v>
      </c>
      <c r="G627" t="s">
        <v>20</v>
      </c>
      <c r="H627" t="s">
        <v>21</v>
      </c>
      <c r="I627">
        <v>7</v>
      </c>
      <c r="J627" t="s">
        <v>22</v>
      </c>
      <c r="K627">
        <v>74.729900000000001</v>
      </c>
      <c r="L627">
        <v>102.3698</v>
      </c>
      <c r="M627">
        <v>43410</v>
      </c>
      <c r="N627" t="s">
        <v>937</v>
      </c>
      <c r="O627" t="s">
        <v>938</v>
      </c>
      <c r="P627" t="s">
        <v>622</v>
      </c>
      <c r="Q627" t="s">
        <v>26</v>
      </c>
      <c r="R627" t="s">
        <v>920</v>
      </c>
      <c r="S627" t="s">
        <v>28</v>
      </c>
    </row>
    <row r="628" spans="1:19" x14ac:dyDescent="0.25">
      <c r="A628">
        <v>449</v>
      </c>
      <c r="B628" s="1">
        <v>41373</v>
      </c>
      <c r="C628">
        <v>17162</v>
      </c>
      <c r="D628">
        <v>13</v>
      </c>
      <c r="E628">
        <v>5</v>
      </c>
      <c r="F628" t="s">
        <v>19</v>
      </c>
      <c r="G628" t="s">
        <v>20</v>
      </c>
      <c r="H628" t="s">
        <v>21</v>
      </c>
      <c r="I628">
        <v>7</v>
      </c>
      <c r="J628" t="s">
        <v>22</v>
      </c>
      <c r="K628">
        <v>74.729900000000001</v>
      </c>
      <c r="L628">
        <v>102.3698</v>
      </c>
      <c r="M628">
        <v>44870</v>
      </c>
      <c r="N628" t="s">
        <v>939</v>
      </c>
      <c r="O628" t="s">
        <v>940</v>
      </c>
      <c r="P628" t="s">
        <v>622</v>
      </c>
      <c r="Q628" t="s">
        <v>26</v>
      </c>
      <c r="R628" t="s">
        <v>920</v>
      </c>
      <c r="S628" t="s">
        <v>28</v>
      </c>
    </row>
    <row r="629" spans="1:19" x14ac:dyDescent="0.25">
      <c r="A629">
        <v>449</v>
      </c>
      <c r="B629" s="1">
        <v>41992</v>
      </c>
      <c r="C629">
        <v>17227</v>
      </c>
      <c r="D629">
        <v>14</v>
      </c>
      <c r="E629">
        <v>4</v>
      </c>
      <c r="F629" t="s">
        <v>19</v>
      </c>
      <c r="G629" t="s">
        <v>20</v>
      </c>
      <c r="H629" t="s">
        <v>21</v>
      </c>
      <c r="I629">
        <v>7</v>
      </c>
      <c r="J629" t="s">
        <v>22</v>
      </c>
      <c r="K629">
        <v>74.729900000000001</v>
      </c>
      <c r="L629">
        <v>102.3698</v>
      </c>
      <c r="M629">
        <v>44870</v>
      </c>
      <c r="N629" t="s">
        <v>941</v>
      </c>
      <c r="O629" t="s">
        <v>940</v>
      </c>
      <c r="P629" t="s">
        <v>622</v>
      </c>
      <c r="Q629" t="s">
        <v>26</v>
      </c>
      <c r="R629" t="s">
        <v>920</v>
      </c>
      <c r="S629" t="s">
        <v>28</v>
      </c>
    </row>
    <row r="630" spans="1:19" x14ac:dyDescent="0.25">
      <c r="A630">
        <v>449</v>
      </c>
      <c r="B630" s="1">
        <v>41117</v>
      </c>
      <c r="C630">
        <v>153322</v>
      </c>
      <c r="D630">
        <v>21</v>
      </c>
      <c r="E630">
        <v>4</v>
      </c>
      <c r="F630" t="s">
        <v>19</v>
      </c>
      <c r="G630" t="s">
        <v>20</v>
      </c>
      <c r="H630" t="s">
        <v>21</v>
      </c>
      <c r="I630">
        <v>7</v>
      </c>
      <c r="J630" t="s">
        <v>22</v>
      </c>
      <c r="K630">
        <v>74.729900000000001</v>
      </c>
      <c r="L630">
        <v>102.3698</v>
      </c>
      <c r="M630">
        <v>44260</v>
      </c>
      <c r="N630" t="s">
        <v>942</v>
      </c>
      <c r="O630" t="s">
        <v>943</v>
      </c>
      <c r="P630" t="s">
        <v>622</v>
      </c>
      <c r="Q630" t="s">
        <v>26</v>
      </c>
      <c r="R630" t="s">
        <v>920</v>
      </c>
      <c r="S630" t="s">
        <v>28</v>
      </c>
    </row>
    <row r="631" spans="1:19" x14ac:dyDescent="0.25">
      <c r="A631">
        <v>449</v>
      </c>
      <c r="B631" s="1">
        <v>42169</v>
      </c>
      <c r="C631">
        <v>21169</v>
      </c>
      <c r="D631">
        <v>18</v>
      </c>
      <c r="E631">
        <v>2</v>
      </c>
      <c r="F631" t="s">
        <v>19</v>
      </c>
      <c r="G631" t="s">
        <v>20</v>
      </c>
      <c r="H631" t="s">
        <v>21</v>
      </c>
      <c r="I631">
        <v>7</v>
      </c>
      <c r="J631" t="s">
        <v>22</v>
      </c>
      <c r="K631">
        <v>74.729900000000001</v>
      </c>
      <c r="L631">
        <v>102.3698</v>
      </c>
      <c r="M631">
        <v>44212</v>
      </c>
      <c r="N631" t="s">
        <v>944</v>
      </c>
      <c r="O631" t="s">
        <v>945</v>
      </c>
      <c r="P631" t="s">
        <v>622</v>
      </c>
      <c r="Q631" t="s">
        <v>26</v>
      </c>
      <c r="R631" t="s">
        <v>920</v>
      </c>
      <c r="S631" t="s">
        <v>28</v>
      </c>
    </row>
    <row r="632" spans="1:19" x14ac:dyDescent="0.25">
      <c r="A632">
        <v>449</v>
      </c>
      <c r="B632" s="1">
        <v>41689</v>
      </c>
      <c r="C632">
        <v>22128</v>
      </c>
      <c r="D632">
        <v>20</v>
      </c>
      <c r="E632">
        <v>3</v>
      </c>
      <c r="F632" t="s">
        <v>19</v>
      </c>
      <c r="G632" t="s">
        <v>20</v>
      </c>
      <c r="H632" t="s">
        <v>21</v>
      </c>
      <c r="I632">
        <v>7</v>
      </c>
      <c r="J632" t="s">
        <v>22</v>
      </c>
      <c r="K632">
        <v>74.729900000000001</v>
      </c>
      <c r="L632">
        <v>102.3698</v>
      </c>
      <c r="M632">
        <v>44077</v>
      </c>
      <c r="N632" t="s">
        <v>946</v>
      </c>
      <c r="O632" t="s">
        <v>947</v>
      </c>
      <c r="P632" t="s">
        <v>622</v>
      </c>
      <c r="Q632" t="s">
        <v>26</v>
      </c>
      <c r="R632" t="s">
        <v>920</v>
      </c>
      <c r="S632" t="s">
        <v>28</v>
      </c>
    </row>
    <row r="633" spans="1:19" x14ac:dyDescent="0.25">
      <c r="A633">
        <v>449</v>
      </c>
      <c r="B633" s="1">
        <v>42154</v>
      </c>
      <c r="C633">
        <v>275775</v>
      </c>
      <c r="D633">
        <v>21</v>
      </c>
      <c r="E633">
        <v>2</v>
      </c>
      <c r="F633" t="s">
        <v>19</v>
      </c>
      <c r="G633" t="s">
        <v>20</v>
      </c>
      <c r="H633" t="s">
        <v>21</v>
      </c>
      <c r="I633">
        <v>7</v>
      </c>
      <c r="J633" t="s">
        <v>22</v>
      </c>
      <c r="K633">
        <v>74.729900000000001</v>
      </c>
      <c r="L633">
        <v>102.3698</v>
      </c>
      <c r="M633">
        <v>44040</v>
      </c>
      <c r="N633" t="s">
        <v>948</v>
      </c>
      <c r="O633" t="s">
        <v>949</v>
      </c>
      <c r="P633" t="s">
        <v>622</v>
      </c>
      <c r="Q633" t="s">
        <v>26</v>
      </c>
      <c r="R633" t="s">
        <v>920</v>
      </c>
      <c r="S633" t="s">
        <v>28</v>
      </c>
    </row>
    <row r="634" spans="1:19" x14ac:dyDescent="0.25">
      <c r="A634">
        <v>449</v>
      </c>
      <c r="B634" s="1">
        <v>42154</v>
      </c>
      <c r="C634">
        <v>41257</v>
      </c>
      <c r="D634">
        <v>21</v>
      </c>
      <c r="E634">
        <v>2</v>
      </c>
      <c r="F634" t="s">
        <v>19</v>
      </c>
      <c r="G634" t="s">
        <v>20</v>
      </c>
      <c r="H634" t="s">
        <v>21</v>
      </c>
      <c r="I634">
        <v>7</v>
      </c>
      <c r="J634" t="s">
        <v>22</v>
      </c>
      <c r="K634">
        <v>74.729900000000001</v>
      </c>
      <c r="L634">
        <v>102.3698</v>
      </c>
      <c r="M634">
        <v>44646</v>
      </c>
      <c r="N634" t="s">
        <v>950</v>
      </c>
      <c r="O634" t="s">
        <v>951</v>
      </c>
      <c r="P634" t="s">
        <v>622</v>
      </c>
      <c r="Q634" t="s">
        <v>26</v>
      </c>
      <c r="R634" t="s">
        <v>920</v>
      </c>
      <c r="S634" t="s">
        <v>28</v>
      </c>
    </row>
    <row r="635" spans="1:19" x14ac:dyDescent="0.25">
      <c r="A635">
        <v>449</v>
      </c>
      <c r="B635" s="1">
        <v>41364</v>
      </c>
      <c r="C635">
        <v>23849</v>
      </c>
      <c r="D635">
        <v>15</v>
      </c>
      <c r="E635">
        <v>4</v>
      </c>
      <c r="F635" t="s">
        <v>19</v>
      </c>
      <c r="G635" t="s">
        <v>20</v>
      </c>
      <c r="H635" t="s">
        <v>21</v>
      </c>
      <c r="I635">
        <v>7</v>
      </c>
      <c r="J635" t="s">
        <v>22</v>
      </c>
      <c r="K635">
        <v>74.729900000000001</v>
      </c>
      <c r="L635">
        <v>102.3698</v>
      </c>
      <c r="M635">
        <v>43302</v>
      </c>
      <c r="N635" t="s">
        <v>952</v>
      </c>
      <c r="O635" t="s">
        <v>953</v>
      </c>
      <c r="P635" t="s">
        <v>622</v>
      </c>
      <c r="Q635" t="s">
        <v>26</v>
      </c>
      <c r="R635" t="s">
        <v>920</v>
      </c>
      <c r="S635" t="s">
        <v>28</v>
      </c>
    </row>
    <row r="636" spans="1:19" x14ac:dyDescent="0.25">
      <c r="A636">
        <v>449</v>
      </c>
      <c r="B636" s="1">
        <v>42158</v>
      </c>
      <c r="C636">
        <v>262075</v>
      </c>
      <c r="D636">
        <v>22</v>
      </c>
      <c r="E636">
        <v>3</v>
      </c>
      <c r="F636" t="s">
        <v>19</v>
      </c>
      <c r="G636" t="s">
        <v>20</v>
      </c>
      <c r="H636" t="s">
        <v>21</v>
      </c>
      <c r="I636">
        <v>7</v>
      </c>
      <c r="J636" t="s">
        <v>22</v>
      </c>
      <c r="K636">
        <v>74.729900000000001</v>
      </c>
      <c r="L636">
        <v>102.3698</v>
      </c>
      <c r="M636">
        <v>43442</v>
      </c>
      <c r="N636" t="s">
        <v>954</v>
      </c>
      <c r="O636" t="s">
        <v>955</v>
      </c>
      <c r="P636" t="s">
        <v>622</v>
      </c>
      <c r="Q636" t="s">
        <v>26</v>
      </c>
      <c r="R636" t="s">
        <v>920</v>
      </c>
      <c r="S636" t="s">
        <v>28</v>
      </c>
    </row>
    <row r="637" spans="1:19" x14ac:dyDescent="0.25">
      <c r="A637">
        <v>449</v>
      </c>
      <c r="B637" s="1">
        <v>41682</v>
      </c>
      <c r="C637">
        <v>28589</v>
      </c>
      <c r="D637">
        <v>18</v>
      </c>
      <c r="E637">
        <v>3</v>
      </c>
      <c r="F637" t="s">
        <v>19</v>
      </c>
      <c r="G637" t="s">
        <v>20</v>
      </c>
      <c r="H637" t="s">
        <v>21</v>
      </c>
      <c r="I637">
        <v>7</v>
      </c>
      <c r="J637" t="s">
        <v>22</v>
      </c>
      <c r="K637">
        <v>74.729900000000001</v>
      </c>
      <c r="L637">
        <v>102.3698</v>
      </c>
      <c r="M637">
        <v>44035</v>
      </c>
      <c r="N637" t="s">
        <v>956</v>
      </c>
      <c r="O637" t="s">
        <v>957</v>
      </c>
      <c r="P637" t="s">
        <v>622</v>
      </c>
      <c r="Q637" t="s">
        <v>26</v>
      </c>
      <c r="R637" t="s">
        <v>920</v>
      </c>
      <c r="S637" t="s">
        <v>28</v>
      </c>
    </row>
    <row r="638" spans="1:19" x14ac:dyDescent="0.25">
      <c r="A638">
        <v>449</v>
      </c>
      <c r="B638" s="1">
        <v>41103</v>
      </c>
      <c r="C638">
        <v>117010</v>
      </c>
      <c r="D638">
        <v>20</v>
      </c>
      <c r="E638">
        <v>5</v>
      </c>
      <c r="F638" t="s">
        <v>19</v>
      </c>
      <c r="G638" t="s">
        <v>20</v>
      </c>
      <c r="H638" t="s">
        <v>21</v>
      </c>
      <c r="I638">
        <v>7</v>
      </c>
      <c r="J638" t="s">
        <v>22</v>
      </c>
      <c r="K638">
        <v>74.729900000000001</v>
      </c>
      <c r="L638">
        <v>102.3698</v>
      </c>
      <c r="M638">
        <v>44446</v>
      </c>
      <c r="N638" t="s">
        <v>958</v>
      </c>
      <c r="O638" t="s">
        <v>959</v>
      </c>
      <c r="P638" t="s">
        <v>622</v>
      </c>
      <c r="Q638" t="s">
        <v>26</v>
      </c>
      <c r="R638" t="s">
        <v>920</v>
      </c>
      <c r="S638" t="s">
        <v>28</v>
      </c>
    </row>
    <row r="639" spans="1:19" x14ac:dyDescent="0.25">
      <c r="A639">
        <v>449</v>
      </c>
      <c r="B639" s="1">
        <v>42175</v>
      </c>
      <c r="C639">
        <v>33007</v>
      </c>
      <c r="D639">
        <v>21</v>
      </c>
      <c r="E639">
        <v>1</v>
      </c>
      <c r="F639" t="s">
        <v>19</v>
      </c>
      <c r="G639" t="s">
        <v>20</v>
      </c>
      <c r="H639" t="s">
        <v>21</v>
      </c>
      <c r="I639">
        <v>7</v>
      </c>
      <c r="J639" t="s">
        <v>22</v>
      </c>
      <c r="K639">
        <v>74.729900000000001</v>
      </c>
      <c r="L639">
        <v>102.3698</v>
      </c>
      <c r="M639">
        <v>44011</v>
      </c>
      <c r="N639" t="s">
        <v>960</v>
      </c>
      <c r="O639" t="s">
        <v>961</v>
      </c>
      <c r="P639" t="s">
        <v>622</v>
      </c>
      <c r="Q639" t="s">
        <v>26</v>
      </c>
      <c r="R639" t="s">
        <v>920</v>
      </c>
      <c r="S639" t="s">
        <v>28</v>
      </c>
    </row>
    <row r="640" spans="1:19" x14ac:dyDescent="0.25">
      <c r="A640">
        <v>449</v>
      </c>
      <c r="B640" s="1">
        <v>41606</v>
      </c>
      <c r="C640">
        <v>272063</v>
      </c>
      <c r="D640">
        <v>22</v>
      </c>
      <c r="E640">
        <v>2</v>
      </c>
      <c r="F640" t="s">
        <v>19</v>
      </c>
      <c r="G640" t="s">
        <v>20</v>
      </c>
      <c r="H640" t="s">
        <v>21</v>
      </c>
      <c r="I640">
        <v>7</v>
      </c>
      <c r="J640" t="s">
        <v>22</v>
      </c>
      <c r="K640">
        <v>74.729900000000001</v>
      </c>
      <c r="L640">
        <v>102.3698</v>
      </c>
      <c r="M640">
        <v>44682</v>
      </c>
      <c r="N640" t="s">
        <v>962</v>
      </c>
      <c r="O640" t="s">
        <v>963</v>
      </c>
      <c r="P640" t="s">
        <v>622</v>
      </c>
      <c r="Q640" t="s">
        <v>26</v>
      </c>
      <c r="R640" t="s">
        <v>920</v>
      </c>
      <c r="S640" t="s">
        <v>28</v>
      </c>
    </row>
    <row r="641" spans="1:19" x14ac:dyDescent="0.25">
      <c r="A641">
        <v>449</v>
      </c>
      <c r="B641" s="1">
        <v>41143</v>
      </c>
      <c r="C641">
        <v>34382</v>
      </c>
      <c r="D641">
        <v>22</v>
      </c>
      <c r="E641">
        <v>1</v>
      </c>
      <c r="F641" t="s">
        <v>19</v>
      </c>
      <c r="G641" t="s">
        <v>20</v>
      </c>
      <c r="H641" t="s">
        <v>21</v>
      </c>
      <c r="I641">
        <v>7</v>
      </c>
      <c r="J641" t="s">
        <v>22</v>
      </c>
      <c r="K641">
        <v>74.729900000000001</v>
      </c>
      <c r="L641">
        <v>102.3698</v>
      </c>
      <c r="M641">
        <v>44266</v>
      </c>
      <c r="N641" t="s">
        <v>964</v>
      </c>
      <c r="O641" t="s">
        <v>965</v>
      </c>
      <c r="P641" t="s">
        <v>622</v>
      </c>
      <c r="Q641" t="s">
        <v>26</v>
      </c>
      <c r="R641" t="s">
        <v>920</v>
      </c>
      <c r="S641" t="s">
        <v>28</v>
      </c>
    </row>
    <row r="642" spans="1:19" x14ac:dyDescent="0.25">
      <c r="A642">
        <v>449</v>
      </c>
      <c r="B642" s="1">
        <v>41381</v>
      </c>
      <c r="C642">
        <v>167748</v>
      </c>
      <c r="D642">
        <v>16</v>
      </c>
      <c r="E642">
        <v>1</v>
      </c>
      <c r="F642" t="s">
        <v>19</v>
      </c>
      <c r="G642" t="s">
        <v>20</v>
      </c>
      <c r="H642" t="s">
        <v>21</v>
      </c>
      <c r="I642">
        <v>7</v>
      </c>
      <c r="J642" t="s">
        <v>22</v>
      </c>
      <c r="K642">
        <v>74.729900000000001</v>
      </c>
      <c r="L642">
        <v>102.3698</v>
      </c>
      <c r="M642">
        <v>44875</v>
      </c>
      <c r="N642" t="s">
        <v>966</v>
      </c>
      <c r="O642" t="s">
        <v>967</v>
      </c>
      <c r="P642" t="s">
        <v>622</v>
      </c>
      <c r="Q642" t="s">
        <v>26</v>
      </c>
      <c r="R642" t="s">
        <v>920</v>
      </c>
      <c r="S642" t="s">
        <v>28</v>
      </c>
    </row>
    <row r="643" spans="1:19" x14ac:dyDescent="0.25">
      <c r="A643">
        <v>449</v>
      </c>
      <c r="B643" s="1">
        <v>41330</v>
      </c>
      <c r="C643">
        <v>200756</v>
      </c>
      <c r="D643">
        <v>17</v>
      </c>
      <c r="E643">
        <v>3</v>
      </c>
      <c r="F643" t="s">
        <v>19</v>
      </c>
      <c r="G643" t="s">
        <v>20</v>
      </c>
      <c r="H643" t="s">
        <v>21</v>
      </c>
      <c r="I643">
        <v>7</v>
      </c>
      <c r="J643" t="s">
        <v>22</v>
      </c>
      <c r="K643">
        <v>74.729900000000001</v>
      </c>
      <c r="L643">
        <v>102.3698</v>
      </c>
      <c r="M643">
        <v>43449</v>
      </c>
      <c r="N643" t="s">
        <v>968</v>
      </c>
      <c r="O643" t="s">
        <v>969</v>
      </c>
      <c r="P643" t="s">
        <v>622</v>
      </c>
      <c r="Q643" t="s">
        <v>26</v>
      </c>
      <c r="R643" t="s">
        <v>920</v>
      </c>
      <c r="S643" t="s">
        <v>28</v>
      </c>
    </row>
    <row r="644" spans="1:19" x14ac:dyDescent="0.25">
      <c r="A644">
        <v>449</v>
      </c>
      <c r="B644" s="1">
        <v>41221</v>
      </c>
      <c r="C644">
        <v>41250</v>
      </c>
      <c r="D644">
        <v>17</v>
      </c>
      <c r="E644">
        <v>1</v>
      </c>
      <c r="F644" t="s">
        <v>19</v>
      </c>
      <c r="G644" t="s">
        <v>20</v>
      </c>
      <c r="H644" t="s">
        <v>21</v>
      </c>
      <c r="I644">
        <v>7</v>
      </c>
      <c r="J644" t="s">
        <v>22</v>
      </c>
      <c r="K644">
        <v>74.729900000000001</v>
      </c>
      <c r="L644">
        <v>102.3698</v>
      </c>
      <c r="M644">
        <v>44646</v>
      </c>
      <c r="N644" t="s">
        <v>970</v>
      </c>
      <c r="O644" t="s">
        <v>951</v>
      </c>
      <c r="P644" t="s">
        <v>622</v>
      </c>
      <c r="Q644" t="s">
        <v>26</v>
      </c>
      <c r="R644" t="s">
        <v>920</v>
      </c>
      <c r="S644" t="s">
        <v>28</v>
      </c>
    </row>
    <row r="645" spans="1:19" x14ac:dyDescent="0.25">
      <c r="A645">
        <v>449</v>
      </c>
      <c r="B645" s="1">
        <v>41861</v>
      </c>
      <c r="C645">
        <v>42539</v>
      </c>
      <c r="D645">
        <v>21</v>
      </c>
      <c r="E645">
        <v>4</v>
      </c>
      <c r="F645" t="s">
        <v>19</v>
      </c>
      <c r="G645" t="s">
        <v>20</v>
      </c>
      <c r="H645" t="s">
        <v>21</v>
      </c>
      <c r="I645">
        <v>7</v>
      </c>
      <c r="J645" t="s">
        <v>22</v>
      </c>
      <c r="K645">
        <v>74.729900000000001</v>
      </c>
      <c r="L645">
        <v>102.3698</v>
      </c>
      <c r="M645">
        <v>44094</v>
      </c>
      <c r="N645" t="s">
        <v>971</v>
      </c>
      <c r="O645" t="s">
        <v>972</v>
      </c>
      <c r="P645" t="s">
        <v>622</v>
      </c>
      <c r="Q645" t="s">
        <v>26</v>
      </c>
      <c r="R645" t="s">
        <v>920</v>
      </c>
      <c r="S645" t="s">
        <v>28</v>
      </c>
    </row>
    <row r="646" spans="1:19" x14ac:dyDescent="0.25">
      <c r="A646">
        <v>449</v>
      </c>
      <c r="B646" s="1">
        <v>41758</v>
      </c>
      <c r="C646">
        <v>43061</v>
      </c>
      <c r="D646">
        <v>15</v>
      </c>
      <c r="E646">
        <v>2</v>
      </c>
      <c r="F646" t="s">
        <v>19</v>
      </c>
      <c r="G646" t="s">
        <v>20</v>
      </c>
      <c r="H646" t="s">
        <v>21</v>
      </c>
      <c r="I646">
        <v>7</v>
      </c>
      <c r="J646" t="s">
        <v>22</v>
      </c>
      <c r="K646">
        <v>74.729900000000001</v>
      </c>
      <c r="L646">
        <v>102.3698</v>
      </c>
      <c r="M646">
        <v>44805</v>
      </c>
      <c r="N646" t="s">
        <v>973</v>
      </c>
      <c r="O646" t="s">
        <v>974</v>
      </c>
      <c r="P646" t="s">
        <v>622</v>
      </c>
      <c r="Q646" t="s">
        <v>26</v>
      </c>
      <c r="R646" t="s">
        <v>920</v>
      </c>
      <c r="S646" t="s">
        <v>28</v>
      </c>
    </row>
    <row r="647" spans="1:19" x14ac:dyDescent="0.25">
      <c r="A647">
        <v>449</v>
      </c>
      <c r="B647" s="1">
        <v>41150</v>
      </c>
      <c r="C647">
        <v>43604</v>
      </c>
      <c r="D647">
        <v>21</v>
      </c>
      <c r="E647">
        <v>5</v>
      </c>
      <c r="F647" t="s">
        <v>19</v>
      </c>
      <c r="G647" t="s">
        <v>20</v>
      </c>
      <c r="H647" t="s">
        <v>21</v>
      </c>
      <c r="I647">
        <v>7</v>
      </c>
      <c r="J647" t="s">
        <v>22</v>
      </c>
      <c r="K647">
        <v>74.729900000000001</v>
      </c>
      <c r="L647">
        <v>102.3698</v>
      </c>
      <c r="M647">
        <v>44622</v>
      </c>
      <c r="N647" t="s">
        <v>975</v>
      </c>
      <c r="O647" t="s">
        <v>976</v>
      </c>
      <c r="P647" t="s">
        <v>622</v>
      </c>
      <c r="Q647" t="s">
        <v>26</v>
      </c>
      <c r="R647" t="s">
        <v>920</v>
      </c>
      <c r="S647" t="s">
        <v>28</v>
      </c>
    </row>
    <row r="648" spans="1:19" x14ac:dyDescent="0.25">
      <c r="A648">
        <v>449</v>
      </c>
      <c r="B648" s="1">
        <v>41391</v>
      </c>
      <c r="C648">
        <v>44336</v>
      </c>
      <c r="D648">
        <v>12</v>
      </c>
      <c r="E648">
        <v>2</v>
      </c>
      <c r="F648" t="s">
        <v>19</v>
      </c>
      <c r="G648" t="s">
        <v>20</v>
      </c>
      <c r="H648" t="s">
        <v>21</v>
      </c>
      <c r="I648">
        <v>7</v>
      </c>
      <c r="J648" t="s">
        <v>22</v>
      </c>
      <c r="K648">
        <v>74.729900000000001</v>
      </c>
      <c r="L648">
        <v>102.3698</v>
      </c>
      <c r="M648">
        <v>44039</v>
      </c>
      <c r="N648" t="s">
        <v>977</v>
      </c>
      <c r="O648" t="s">
        <v>922</v>
      </c>
      <c r="P648" t="s">
        <v>622</v>
      </c>
      <c r="Q648" t="s">
        <v>26</v>
      </c>
      <c r="R648" t="s">
        <v>920</v>
      </c>
      <c r="S648" t="s">
        <v>28</v>
      </c>
    </row>
    <row r="649" spans="1:19" x14ac:dyDescent="0.25">
      <c r="A649">
        <v>449</v>
      </c>
      <c r="B649" s="1">
        <v>41779</v>
      </c>
      <c r="C649">
        <v>44692</v>
      </c>
      <c r="D649">
        <v>8</v>
      </c>
      <c r="E649">
        <v>1</v>
      </c>
      <c r="F649" t="s">
        <v>19</v>
      </c>
      <c r="G649" t="s">
        <v>20</v>
      </c>
      <c r="H649" t="s">
        <v>21</v>
      </c>
      <c r="I649">
        <v>7</v>
      </c>
      <c r="J649" t="s">
        <v>22</v>
      </c>
      <c r="K649">
        <v>74.729900000000001</v>
      </c>
      <c r="L649">
        <v>102.3698</v>
      </c>
      <c r="M649">
        <v>44460</v>
      </c>
      <c r="N649" t="s">
        <v>978</v>
      </c>
      <c r="O649" t="s">
        <v>979</v>
      </c>
      <c r="P649" t="s">
        <v>622</v>
      </c>
      <c r="Q649" t="s">
        <v>26</v>
      </c>
      <c r="R649" t="s">
        <v>920</v>
      </c>
      <c r="S649" t="s">
        <v>28</v>
      </c>
    </row>
    <row r="650" spans="1:19" x14ac:dyDescent="0.25">
      <c r="A650">
        <v>449</v>
      </c>
      <c r="B650" s="1">
        <v>41179</v>
      </c>
      <c r="C650">
        <v>175552</v>
      </c>
      <c r="D650">
        <v>15</v>
      </c>
      <c r="E650">
        <v>2</v>
      </c>
      <c r="F650" t="s">
        <v>19</v>
      </c>
      <c r="G650" t="s">
        <v>20</v>
      </c>
      <c r="H650" t="s">
        <v>21</v>
      </c>
      <c r="I650">
        <v>7</v>
      </c>
      <c r="J650" t="s">
        <v>22</v>
      </c>
      <c r="K650">
        <v>74.729900000000001</v>
      </c>
      <c r="L650">
        <v>102.3698</v>
      </c>
      <c r="M650">
        <v>44090</v>
      </c>
      <c r="N650" t="s">
        <v>980</v>
      </c>
      <c r="O650" t="s">
        <v>981</v>
      </c>
      <c r="P650" t="s">
        <v>622</v>
      </c>
      <c r="Q650" t="s">
        <v>26</v>
      </c>
      <c r="R650" t="s">
        <v>920</v>
      </c>
      <c r="S650" t="s">
        <v>28</v>
      </c>
    </row>
    <row r="651" spans="1:19" x14ac:dyDescent="0.25">
      <c r="A651">
        <v>449</v>
      </c>
      <c r="B651" s="1">
        <v>42091</v>
      </c>
      <c r="C651">
        <v>179213</v>
      </c>
      <c r="D651">
        <v>22</v>
      </c>
      <c r="E651">
        <v>4</v>
      </c>
      <c r="F651" t="s">
        <v>19</v>
      </c>
      <c r="G651" t="s">
        <v>20</v>
      </c>
      <c r="H651" t="s">
        <v>21</v>
      </c>
      <c r="I651">
        <v>7</v>
      </c>
      <c r="J651" t="s">
        <v>22</v>
      </c>
      <c r="K651">
        <v>74.729900000000001</v>
      </c>
      <c r="L651">
        <v>102.3698</v>
      </c>
      <c r="M651">
        <v>44050</v>
      </c>
      <c r="N651" t="s">
        <v>982</v>
      </c>
      <c r="O651" t="s">
        <v>983</v>
      </c>
      <c r="P651" t="s">
        <v>622</v>
      </c>
      <c r="Q651" t="s">
        <v>26</v>
      </c>
      <c r="R651" t="s">
        <v>920</v>
      </c>
      <c r="S651" t="s">
        <v>28</v>
      </c>
    </row>
    <row r="652" spans="1:19" x14ac:dyDescent="0.25">
      <c r="A652">
        <v>449</v>
      </c>
      <c r="B652" s="1">
        <v>41364</v>
      </c>
      <c r="C652">
        <v>267778</v>
      </c>
      <c r="D652">
        <v>15</v>
      </c>
      <c r="E652">
        <v>4</v>
      </c>
      <c r="F652" t="s">
        <v>19</v>
      </c>
      <c r="G652" t="s">
        <v>20</v>
      </c>
      <c r="H652" t="s">
        <v>21</v>
      </c>
      <c r="I652">
        <v>7</v>
      </c>
      <c r="J652" t="s">
        <v>22</v>
      </c>
      <c r="K652">
        <v>74.729900000000001</v>
      </c>
      <c r="L652">
        <v>102.3698</v>
      </c>
      <c r="M652">
        <v>44506</v>
      </c>
      <c r="N652" t="s">
        <v>984</v>
      </c>
      <c r="O652" t="s">
        <v>985</v>
      </c>
      <c r="P652" t="s">
        <v>622</v>
      </c>
      <c r="Q652" t="s">
        <v>26</v>
      </c>
      <c r="R652" t="s">
        <v>920</v>
      </c>
      <c r="S652" t="s">
        <v>28</v>
      </c>
    </row>
    <row r="653" spans="1:19" x14ac:dyDescent="0.25">
      <c r="A653">
        <v>449</v>
      </c>
      <c r="B653" s="1">
        <v>41764</v>
      </c>
      <c r="C653">
        <v>53003</v>
      </c>
      <c r="D653">
        <v>6</v>
      </c>
      <c r="E653">
        <v>5</v>
      </c>
      <c r="F653" t="s">
        <v>19</v>
      </c>
      <c r="G653" t="s">
        <v>20</v>
      </c>
      <c r="H653" t="s">
        <v>21</v>
      </c>
      <c r="I653">
        <v>7</v>
      </c>
      <c r="J653" t="s">
        <v>22</v>
      </c>
      <c r="K653">
        <v>74.729900000000001</v>
      </c>
      <c r="L653">
        <v>102.3698</v>
      </c>
      <c r="M653">
        <v>44691</v>
      </c>
      <c r="N653" t="s">
        <v>986</v>
      </c>
      <c r="O653" t="s">
        <v>987</v>
      </c>
      <c r="P653" t="s">
        <v>622</v>
      </c>
      <c r="Q653" t="s">
        <v>26</v>
      </c>
      <c r="R653" t="s">
        <v>920</v>
      </c>
      <c r="S653" t="s">
        <v>28</v>
      </c>
    </row>
    <row r="654" spans="1:19" x14ac:dyDescent="0.25">
      <c r="A654">
        <v>449</v>
      </c>
      <c r="B654" s="1">
        <v>41783</v>
      </c>
      <c r="C654">
        <v>54931</v>
      </c>
      <c r="D654">
        <v>5</v>
      </c>
      <c r="E654">
        <v>2</v>
      </c>
      <c r="F654" t="s">
        <v>19</v>
      </c>
      <c r="G654" t="s">
        <v>20</v>
      </c>
      <c r="H654" t="s">
        <v>21</v>
      </c>
      <c r="I654">
        <v>7</v>
      </c>
      <c r="J654" t="s">
        <v>22</v>
      </c>
      <c r="K654">
        <v>74.729900000000001</v>
      </c>
      <c r="L654">
        <v>102.3698</v>
      </c>
      <c r="M654">
        <v>44095</v>
      </c>
      <c r="N654" t="s">
        <v>988</v>
      </c>
      <c r="O654" t="s">
        <v>989</v>
      </c>
      <c r="P654" t="s">
        <v>622</v>
      </c>
      <c r="Q654" t="s">
        <v>26</v>
      </c>
      <c r="R654" t="s">
        <v>920</v>
      </c>
      <c r="S654" t="s">
        <v>28</v>
      </c>
    </row>
    <row r="655" spans="1:19" x14ac:dyDescent="0.25">
      <c r="A655">
        <v>449</v>
      </c>
      <c r="B655" s="1">
        <v>41138</v>
      </c>
      <c r="C655">
        <v>230798</v>
      </c>
      <c r="D655">
        <v>22</v>
      </c>
      <c r="E655">
        <v>3</v>
      </c>
      <c r="F655" t="s">
        <v>19</v>
      </c>
      <c r="G655" t="s">
        <v>20</v>
      </c>
      <c r="H655" t="s">
        <v>21</v>
      </c>
      <c r="I655">
        <v>7</v>
      </c>
      <c r="J655" t="s">
        <v>22</v>
      </c>
      <c r="K655">
        <v>74.729900000000001</v>
      </c>
      <c r="L655">
        <v>102.3698</v>
      </c>
      <c r="M655">
        <v>44618</v>
      </c>
      <c r="N655" t="s">
        <v>990</v>
      </c>
      <c r="O655" t="s">
        <v>991</v>
      </c>
      <c r="P655" t="s">
        <v>622</v>
      </c>
      <c r="Q655" t="s">
        <v>26</v>
      </c>
      <c r="R655" t="s">
        <v>920</v>
      </c>
      <c r="S655" t="s">
        <v>28</v>
      </c>
    </row>
    <row r="656" spans="1:19" x14ac:dyDescent="0.25">
      <c r="A656">
        <v>449</v>
      </c>
      <c r="B656" s="1">
        <v>41922</v>
      </c>
      <c r="C656">
        <v>63863</v>
      </c>
      <c r="D656">
        <v>16</v>
      </c>
      <c r="E656">
        <v>3</v>
      </c>
      <c r="F656" t="s">
        <v>19</v>
      </c>
      <c r="G656" t="s">
        <v>20</v>
      </c>
      <c r="H656" t="s">
        <v>21</v>
      </c>
      <c r="I656">
        <v>7</v>
      </c>
      <c r="J656" t="s">
        <v>22</v>
      </c>
      <c r="K656">
        <v>74.729900000000001</v>
      </c>
      <c r="L656">
        <v>102.3698</v>
      </c>
      <c r="M656">
        <v>44685</v>
      </c>
      <c r="N656" t="s">
        <v>992</v>
      </c>
      <c r="O656" t="s">
        <v>993</v>
      </c>
      <c r="P656" t="s">
        <v>622</v>
      </c>
      <c r="Q656" t="s">
        <v>26</v>
      </c>
      <c r="R656" t="s">
        <v>920</v>
      </c>
      <c r="S656" t="s">
        <v>28</v>
      </c>
    </row>
    <row r="657" spans="1:19" x14ac:dyDescent="0.25">
      <c r="A657">
        <v>449</v>
      </c>
      <c r="B657" s="1">
        <v>42183</v>
      </c>
      <c r="C657">
        <v>64773</v>
      </c>
      <c r="D657">
        <v>18</v>
      </c>
      <c r="E657">
        <v>4</v>
      </c>
      <c r="F657" t="s">
        <v>19</v>
      </c>
      <c r="G657" t="s">
        <v>20</v>
      </c>
      <c r="H657" t="s">
        <v>21</v>
      </c>
      <c r="I657">
        <v>7</v>
      </c>
      <c r="J657" t="s">
        <v>22</v>
      </c>
      <c r="K657">
        <v>74.729900000000001</v>
      </c>
      <c r="L657">
        <v>102.3698</v>
      </c>
      <c r="M657">
        <v>44133</v>
      </c>
      <c r="N657" t="s">
        <v>994</v>
      </c>
      <c r="O657" t="s">
        <v>995</v>
      </c>
      <c r="P657" t="s">
        <v>622</v>
      </c>
      <c r="Q657" t="s">
        <v>26</v>
      </c>
      <c r="R657" t="s">
        <v>920</v>
      </c>
      <c r="S657" t="s">
        <v>28</v>
      </c>
    </row>
    <row r="658" spans="1:19" x14ac:dyDescent="0.25">
      <c r="A658">
        <v>449</v>
      </c>
      <c r="B658" s="1">
        <v>41357</v>
      </c>
      <c r="C658">
        <v>67492</v>
      </c>
      <c r="D658">
        <v>18</v>
      </c>
      <c r="E658">
        <v>3</v>
      </c>
      <c r="F658" t="s">
        <v>19</v>
      </c>
      <c r="G658" t="s">
        <v>20</v>
      </c>
      <c r="H658" t="s">
        <v>21</v>
      </c>
      <c r="I658">
        <v>7</v>
      </c>
      <c r="J658" t="s">
        <v>22</v>
      </c>
      <c r="K658">
        <v>74.729900000000001</v>
      </c>
      <c r="L658">
        <v>102.3698</v>
      </c>
      <c r="M658">
        <v>44903</v>
      </c>
      <c r="N658" t="s">
        <v>996</v>
      </c>
      <c r="O658" t="s">
        <v>936</v>
      </c>
      <c r="P658" t="s">
        <v>622</v>
      </c>
      <c r="Q658" t="s">
        <v>26</v>
      </c>
      <c r="R658" t="s">
        <v>920</v>
      </c>
      <c r="S658" t="s">
        <v>28</v>
      </c>
    </row>
    <row r="659" spans="1:19" x14ac:dyDescent="0.25">
      <c r="A659">
        <v>449</v>
      </c>
      <c r="B659" s="1">
        <v>41859</v>
      </c>
      <c r="C659">
        <v>76286</v>
      </c>
      <c r="D659">
        <v>21</v>
      </c>
      <c r="E659">
        <v>1</v>
      </c>
      <c r="F659" t="s">
        <v>19</v>
      </c>
      <c r="G659" t="s">
        <v>20</v>
      </c>
      <c r="H659" t="s">
        <v>21</v>
      </c>
      <c r="I659">
        <v>7</v>
      </c>
      <c r="J659" t="s">
        <v>22</v>
      </c>
      <c r="K659">
        <v>74.729900000000001</v>
      </c>
      <c r="L659">
        <v>102.3698</v>
      </c>
      <c r="M659">
        <v>44514</v>
      </c>
      <c r="N659" t="s">
        <v>997</v>
      </c>
      <c r="O659" t="s">
        <v>985</v>
      </c>
      <c r="P659" t="s">
        <v>622</v>
      </c>
      <c r="Q659" t="s">
        <v>26</v>
      </c>
      <c r="R659" t="s">
        <v>920</v>
      </c>
      <c r="S659" t="s">
        <v>28</v>
      </c>
    </row>
    <row r="660" spans="1:19" x14ac:dyDescent="0.25">
      <c r="A660">
        <v>449</v>
      </c>
      <c r="B660" s="1">
        <v>41167</v>
      </c>
      <c r="C660">
        <v>238793</v>
      </c>
      <c r="D660">
        <v>17</v>
      </c>
      <c r="E660">
        <v>1</v>
      </c>
      <c r="F660" t="s">
        <v>19</v>
      </c>
      <c r="G660" t="s">
        <v>20</v>
      </c>
      <c r="H660" t="s">
        <v>21</v>
      </c>
      <c r="I660">
        <v>7</v>
      </c>
      <c r="J660" t="s">
        <v>22</v>
      </c>
      <c r="K660">
        <v>74.729900000000001</v>
      </c>
      <c r="L660">
        <v>102.3698</v>
      </c>
      <c r="M660">
        <v>44275</v>
      </c>
      <c r="N660" t="s">
        <v>998</v>
      </c>
      <c r="O660" t="s">
        <v>999</v>
      </c>
      <c r="P660" t="s">
        <v>622</v>
      </c>
      <c r="Q660" t="s">
        <v>26</v>
      </c>
      <c r="R660" t="s">
        <v>920</v>
      </c>
      <c r="S660" t="s">
        <v>28</v>
      </c>
    </row>
    <row r="661" spans="1:19" x14ac:dyDescent="0.25">
      <c r="A661">
        <v>449</v>
      </c>
      <c r="B661" s="1">
        <v>41776</v>
      </c>
      <c r="C661">
        <v>72253</v>
      </c>
      <c r="D661">
        <v>9</v>
      </c>
      <c r="E661">
        <v>1</v>
      </c>
      <c r="F661" t="s">
        <v>19</v>
      </c>
      <c r="G661" t="s">
        <v>20</v>
      </c>
      <c r="H661" t="s">
        <v>21</v>
      </c>
      <c r="I661">
        <v>7</v>
      </c>
      <c r="J661" t="s">
        <v>22</v>
      </c>
      <c r="K661">
        <v>74.729900000000001</v>
      </c>
      <c r="L661">
        <v>102.3698</v>
      </c>
      <c r="M661">
        <v>44146</v>
      </c>
      <c r="N661" t="s">
        <v>1000</v>
      </c>
      <c r="O661" t="s">
        <v>1001</v>
      </c>
      <c r="P661" t="s">
        <v>622</v>
      </c>
      <c r="Q661" t="s">
        <v>26</v>
      </c>
      <c r="R661" t="s">
        <v>920</v>
      </c>
      <c r="S661" t="s">
        <v>28</v>
      </c>
    </row>
    <row r="662" spans="1:19" x14ac:dyDescent="0.25">
      <c r="A662">
        <v>449</v>
      </c>
      <c r="B662" s="1">
        <v>41200</v>
      </c>
      <c r="C662">
        <v>73552</v>
      </c>
      <c r="D662">
        <v>13</v>
      </c>
      <c r="E662">
        <v>1</v>
      </c>
      <c r="F662" t="s">
        <v>19</v>
      </c>
      <c r="G662" t="s">
        <v>20</v>
      </c>
      <c r="H662" t="s">
        <v>21</v>
      </c>
      <c r="I662">
        <v>7</v>
      </c>
      <c r="J662" t="s">
        <v>22</v>
      </c>
      <c r="K662">
        <v>74.729900000000001</v>
      </c>
      <c r="L662">
        <v>102.3698</v>
      </c>
      <c r="M662">
        <v>44720</v>
      </c>
      <c r="N662" t="s">
        <v>1002</v>
      </c>
      <c r="O662" t="s">
        <v>934</v>
      </c>
      <c r="P662" t="s">
        <v>622</v>
      </c>
      <c r="Q662" t="s">
        <v>26</v>
      </c>
      <c r="R662" t="s">
        <v>920</v>
      </c>
      <c r="S662" t="s">
        <v>28</v>
      </c>
    </row>
    <row r="663" spans="1:19" x14ac:dyDescent="0.25">
      <c r="A663">
        <v>449</v>
      </c>
      <c r="B663" s="1">
        <v>41369</v>
      </c>
      <c r="C663">
        <v>74192</v>
      </c>
      <c r="D663">
        <v>16</v>
      </c>
      <c r="E663">
        <v>5</v>
      </c>
      <c r="F663" t="s">
        <v>19</v>
      </c>
      <c r="G663" t="s">
        <v>20</v>
      </c>
      <c r="H663" t="s">
        <v>21</v>
      </c>
      <c r="I663">
        <v>7</v>
      </c>
      <c r="J663" t="s">
        <v>22</v>
      </c>
      <c r="K663">
        <v>74.729900000000001</v>
      </c>
      <c r="L663">
        <v>102.3698</v>
      </c>
      <c r="M663">
        <v>44601</v>
      </c>
      <c r="N663" t="s">
        <v>1003</v>
      </c>
      <c r="O663" t="s">
        <v>1004</v>
      </c>
      <c r="P663" t="s">
        <v>622</v>
      </c>
      <c r="Q663" t="s">
        <v>26</v>
      </c>
      <c r="R663" t="s">
        <v>920</v>
      </c>
      <c r="S663" t="s">
        <v>28</v>
      </c>
    </row>
    <row r="664" spans="1:19" x14ac:dyDescent="0.25">
      <c r="A664">
        <v>449</v>
      </c>
      <c r="B664" s="1">
        <v>42106</v>
      </c>
      <c r="C664">
        <v>114216</v>
      </c>
      <c r="D664">
        <v>22</v>
      </c>
      <c r="E664">
        <v>2</v>
      </c>
      <c r="F664" t="s">
        <v>19</v>
      </c>
      <c r="G664" t="s">
        <v>20</v>
      </c>
      <c r="H664" t="s">
        <v>21</v>
      </c>
      <c r="I664">
        <v>7</v>
      </c>
      <c r="J664" t="s">
        <v>22</v>
      </c>
      <c r="K664">
        <v>74.729900000000001</v>
      </c>
      <c r="L664">
        <v>102.3698</v>
      </c>
      <c r="M664">
        <v>44136</v>
      </c>
      <c r="N664" t="s">
        <v>1005</v>
      </c>
      <c r="O664" t="s">
        <v>927</v>
      </c>
      <c r="P664" t="s">
        <v>622</v>
      </c>
      <c r="Q664" t="s">
        <v>26</v>
      </c>
      <c r="R664" t="s">
        <v>920</v>
      </c>
      <c r="S664" t="s">
        <v>28</v>
      </c>
    </row>
    <row r="665" spans="1:19" x14ac:dyDescent="0.25">
      <c r="A665">
        <v>449</v>
      </c>
      <c r="B665" s="1">
        <v>41745</v>
      </c>
      <c r="C665">
        <v>76087</v>
      </c>
      <c r="D665">
        <v>8</v>
      </c>
      <c r="E665">
        <v>3</v>
      </c>
      <c r="F665" t="s">
        <v>19</v>
      </c>
      <c r="G665" t="s">
        <v>20</v>
      </c>
      <c r="H665" t="s">
        <v>21</v>
      </c>
      <c r="I665">
        <v>7</v>
      </c>
      <c r="J665" t="s">
        <v>22</v>
      </c>
      <c r="K665">
        <v>74.729900000000001</v>
      </c>
      <c r="L665">
        <v>102.3698</v>
      </c>
      <c r="M665">
        <v>44001</v>
      </c>
      <c r="N665" t="s">
        <v>1006</v>
      </c>
      <c r="O665" t="s">
        <v>1007</v>
      </c>
      <c r="P665" t="s">
        <v>622</v>
      </c>
      <c r="Q665" t="s">
        <v>26</v>
      </c>
      <c r="R665" t="s">
        <v>920</v>
      </c>
      <c r="S665" t="s">
        <v>28</v>
      </c>
    </row>
    <row r="666" spans="1:19" x14ac:dyDescent="0.25">
      <c r="A666">
        <v>449</v>
      </c>
      <c r="B666" s="1">
        <v>42115</v>
      </c>
      <c r="C666">
        <v>76305</v>
      </c>
      <c r="D666">
        <v>17</v>
      </c>
      <c r="E666">
        <v>3</v>
      </c>
      <c r="F666" t="s">
        <v>19</v>
      </c>
      <c r="G666" t="s">
        <v>20</v>
      </c>
      <c r="H666" t="s">
        <v>21</v>
      </c>
      <c r="I666">
        <v>7</v>
      </c>
      <c r="J666" t="s">
        <v>22</v>
      </c>
      <c r="K666">
        <v>74.729900000000001</v>
      </c>
      <c r="L666">
        <v>102.3698</v>
      </c>
      <c r="M666">
        <v>44514</v>
      </c>
      <c r="N666" t="s">
        <v>1008</v>
      </c>
      <c r="O666" t="s">
        <v>985</v>
      </c>
      <c r="P666" t="s">
        <v>622</v>
      </c>
      <c r="Q666" t="s">
        <v>26</v>
      </c>
      <c r="R666" t="s">
        <v>920</v>
      </c>
      <c r="S666" t="s">
        <v>28</v>
      </c>
    </row>
    <row r="667" spans="1:19" x14ac:dyDescent="0.25">
      <c r="A667">
        <v>449</v>
      </c>
      <c r="B667" s="1">
        <v>42181</v>
      </c>
      <c r="C667">
        <v>79040</v>
      </c>
      <c r="D667">
        <v>18</v>
      </c>
      <c r="E667">
        <v>3</v>
      </c>
      <c r="F667" t="s">
        <v>19</v>
      </c>
      <c r="G667" t="s">
        <v>20</v>
      </c>
      <c r="H667" t="s">
        <v>21</v>
      </c>
      <c r="I667">
        <v>7</v>
      </c>
      <c r="J667" t="s">
        <v>22</v>
      </c>
      <c r="K667">
        <v>74.729900000000001</v>
      </c>
      <c r="L667">
        <v>102.3698</v>
      </c>
      <c r="M667">
        <v>44663</v>
      </c>
      <c r="N667" t="s">
        <v>1009</v>
      </c>
      <c r="O667" t="s">
        <v>1010</v>
      </c>
      <c r="P667" t="s">
        <v>622</v>
      </c>
      <c r="Q667" t="s">
        <v>26</v>
      </c>
      <c r="R667" t="s">
        <v>920</v>
      </c>
      <c r="S667" t="s">
        <v>28</v>
      </c>
    </row>
    <row r="668" spans="1:19" x14ac:dyDescent="0.25">
      <c r="A668">
        <v>449</v>
      </c>
      <c r="B668" s="1">
        <v>41168</v>
      </c>
      <c r="C668">
        <v>151101</v>
      </c>
      <c r="D668">
        <v>14</v>
      </c>
      <c r="E668">
        <v>5</v>
      </c>
      <c r="F668" t="s">
        <v>19</v>
      </c>
      <c r="G668" t="s">
        <v>20</v>
      </c>
      <c r="H668" t="s">
        <v>21</v>
      </c>
      <c r="I668">
        <v>7</v>
      </c>
      <c r="J668" t="s">
        <v>22</v>
      </c>
      <c r="K668">
        <v>74.729900000000001</v>
      </c>
      <c r="L668">
        <v>102.3698</v>
      </c>
      <c r="M668">
        <v>44147</v>
      </c>
      <c r="N668" t="s">
        <v>1011</v>
      </c>
      <c r="O668" t="s">
        <v>1012</v>
      </c>
      <c r="P668" t="s">
        <v>622</v>
      </c>
      <c r="Q668" t="s">
        <v>26</v>
      </c>
      <c r="R668" t="s">
        <v>920</v>
      </c>
      <c r="S668" t="s">
        <v>28</v>
      </c>
    </row>
    <row r="669" spans="1:19" x14ac:dyDescent="0.25">
      <c r="A669">
        <v>449</v>
      </c>
      <c r="B669" s="1">
        <v>41197</v>
      </c>
      <c r="C669">
        <v>159082</v>
      </c>
      <c r="D669">
        <v>13</v>
      </c>
      <c r="E669">
        <v>5</v>
      </c>
      <c r="F669" t="s">
        <v>19</v>
      </c>
      <c r="G669" t="s">
        <v>20</v>
      </c>
      <c r="H669" t="s">
        <v>21</v>
      </c>
      <c r="I669">
        <v>7</v>
      </c>
      <c r="J669" t="s">
        <v>22</v>
      </c>
      <c r="K669">
        <v>74.729900000000001</v>
      </c>
      <c r="L669">
        <v>102.3698</v>
      </c>
      <c r="M669">
        <v>44139</v>
      </c>
      <c r="N669" t="s">
        <v>1013</v>
      </c>
      <c r="O669" t="s">
        <v>1014</v>
      </c>
      <c r="P669" t="s">
        <v>622</v>
      </c>
      <c r="Q669" t="s">
        <v>26</v>
      </c>
      <c r="R669" t="s">
        <v>920</v>
      </c>
      <c r="S669" t="s">
        <v>28</v>
      </c>
    </row>
    <row r="670" spans="1:19" x14ac:dyDescent="0.25">
      <c r="A670">
        <v>449</v>
      </c>
      <c r="B670" s="1">
        <v>41909</v>
      </c>
      <c r="C670">
        <v>84588</v>
      </c>
      <c r="D670">
        <v>20</v>
      </c>
      <c r="E670">
        <v>4</v>
      </c>
      <c r="F670" t="s">
        <v>19</v>
      </c>
      <c r="G670" t="s">
        <v>20</v>
      </c>
      <c r="H670" t="s">
        <v>21</v>
      </c>
      <c r="I670">
        <v>7</v>
      </c>
      <c r="J670" t="s">
        <v>22</v>
      </c>
      <c r="K670">
        <v>74.729900000000001</v>
      </c>
      <c r="L670">
        <v>102.3698</v>
      </c>
      <c r="M670">
        <v>44024</v>
      </c>
      <c r="N670" t="s">
        <v>1015</v>
      </c>
      <c r="O670" t="s">
        <v>1016</v>
      </c>
      <c r="P670" t="s">
        <v>622</v>
      </c>
      <c r="Q670" t="s">
        <v>26</v>
      </c>
      <c r="R670" t="s">
        <v>920</v>
      </c>
      <c r="S670" t="s">
        <v>28</v>
      </c>
    </row>
    <row r="671" spans="1:19" x14ac:dyDescent="0.25">
      <c r="A671">
        <v>449</v>
      </c>
      <c r="B671" s="1">
        <v>41766</v>
      </c>
      <c r="C671">
        <v>84794</v>
      </c>
      <c r="D671">
        <v>9</v>
      </c>
      <c r="E671">
        <v>3</v>
      </c>
      <c r="F671" t="s">
        <v>19</v>
      </c>
      <c r="G671" t="s">
        <v>20</v>
      </c>
      <c r="H671" t="s">
        <v>21</v>
      </c>
      <c r="I671">
        <v>7</v>
      </c>
      <c r="J671" t="s">
        <v>22</v>
      </c>
      <c r="K671">
        <v>74.729900000000001</v>
      </c>
      <c r="L671">
        <v>102.3698</v>
      </c>
      <c r="M671">
        <v>43512</v>
      </c>
      <c r="N671" t="s">
        <v>1017</v>
      </c>
      <c r="O671" t="s">
        <v>919</v>
      </c>
      <c r="P671" t="s">
        <v>622</v>
      </c>
      <c r="Q671" t="s">
        <v>26</v>
      </c>
      <c r="R671" t="s">
        <v>920</v>
      </c>
      <c r="S671" t="s">
        <v>28</v>
      </c>
    </row>
    <row r="672" spans="1:19" x14ac:dyDescent="0.25">
      <c r="A672">
        <v>449</v>
      </c>
      <c r="B672" s="1">
        <v>41242</v>
      </c>
      <c r="C672">
        <v>209220</v>
      </c>
      <c r="D672">
        <v>16</v>
      </c>
      <c r="E672">
        <v>2</v>
      </c>
      <c r="F672" t="s">
        <v>19</v>
      </c>
      <c r="G672" t="s">
        <v>20</v>
      </c>
      <c r="H672" t="s">
        <v>21</v>
      </c>
      <c r="I672">
        <v>7</v>
      </c>
      <c r="J672" t="s">
        <v>22</v>
      </c>
      <c r="K672">
        <v>74.729900000000001</v>
      </c>
      <c r="L672">
        <v>102.3698</v>
      </c>
      <c r="M672">
        <v>44321</v>
      </c>
      <c r="N672" t="s">
        <v>1018</v>
      </c>
      <c r="O672" t="s">
        <v>1019</v>
      </c>
      <c r="P672" t="s">
        <v>622</v>
      </c>
      <c r="Q672" t="s">
        <v>26</v>
      </c>
      <c r="R672" t="s">
        <v>920</v>
      </c>
      <c r="S672" t="s">
        <v>28</v>
      </c>
    </row>
    <row r="673" spans="1:19" x14ac:dyDescent="0.25">
      <c r="A673">
        <v>449</v>
      </c>
      <c r="B673" s="1">
        <v>41744</v>
      </c>
      <c r="C673">
        <v>87316</v>
      </c>
      <c r="D673">
        <v>11</v>
      </c>
      <c r="E673">
        <v>5</v>
      </c>
      <c r="F673" t="s">
        <v>19</v>
      </c>
      <c r="G673" t="s">
        <v>20</v>
      </c>
      <c r="H673" t="s">
        <v>21</v>
      </c>
      <c r="I673">
        <v>7</v>
      </c>
      <c r="J673" t="s">
        <v>22</v>
      </c>
      <c r="K673">
        <v>74.729900000000001</v>
      </c>
      <c r="L673">
        <v>102.3698</v>
      </c>
      <c r="M673">
        <v>44512</v>
      </c>
      <c r="N673" t="s">
        <v>1020</v>
      </c>
      <c r="O673" t="s">
        <v>985</v>
      </c>
      <c r="P673" t="s">
        <v>622</v>
      </c>
      <c r="Q673" t="s">
        <v>26</v>
      </c>
      <c r="R673" t="s">
        <v>920</v>
      </c>
      <c r="S673" t="s">
        <v>28</v>
      </c>
    </row>
    <row r="674" spans="1:19" x14ac:dyDescent="0.25">
      <c r="A674">
        <v>449</v>
      </c>
      <c r="B674" s="1">
        <v>41728</v>
      </c>
      <c r="C674">
        <v>89834</v>
      </c>
      <c r="D674">
        <v>18</v>
      </c>
      <c r="E674">
        <v>1</v>
      </c>
      <c r="F674" t="s">
        <v>19</v>
      </c>
      <c r="G674" t="s">
        <v>20</v>
      </c>
      <c r="H674" t="s">
        <v>21</v>
      </c>
      <c r="I674">
        <v>7</v>
      </c>
      <c r="J674" t="s">
        <v>22</v>
      </c>
      <c r="K674">
        <v>74.729900000000001</v>
      </c>
      <c r="L674">
        <v>102.3698</v>
      </c>
      <c r="M674">
        <v>44241</v>
      </c>
      <c r="N674" t="s">
        <v>1021</v>
      </c>
      <c r="O674" t="s">
        <v>1022</v>
      </c>
      <c r="P674" t="s">
        <v>622</v>
      </c>
      <c r="Q674" t="s">
        <v>26</v>
      </c>
      <c r="R674" t="s">
        <v>920</v>
      </c>
      <c r="S674" t="s">
        <v>28</v>
      </c>
    </row>
    <row r="675" spans="1:19" x14ac:dyDescent="0.25">
      <c r="A675">
        <v>449</v>
      </c>
      <c r="B675" s="1">
        <v>42116</v>
      </c>
      <c r="C675">
        <v>92440</v>
      </c>
      <c r="D675">
        <v>16</v>
      </c>
      <c r="E675">
        <v>3</v>
      </c>
      <c r="F675" t="s">
        <v>19</v>
      </c>
      <c r="G675" t="s">
        <v>20</v>
      </c>
      <c r="H675" t="s">
        <v>21</v>
      </c>
      <c r="I675">
        <v>7</v>
      </c>
      <c r="J675" t="s">
        <v>22</v>
      </c>
      <c r="K675">
        <v>74.729900000000001</v>
      </c>
      <c r="L675">
        <v>102.3698</v>
      </c>
      <c r="M675">
        <v>44281</v>
      </c>
      <c r="N675" t="s">
        <v>1023</v>
      </c>
      <c r="O675" t="s">
        <v>1024</v>
      </c>
      <c r="P675" t="s">
        <v>622</v>
      </c>
      <c r="Q675" t="s">
        <v>26</v>
      </c>
      <c r="R675" t="s">
        <v>920</v>
      </c>
      <c r="S675" t="s">
        <v>28</v>
      </c>
    </row>
    <row r="676" spans="1:19" x14ac:dyDescent="0.25">
      <c r="A676">
        <v>449</v>
      </c>
      <c r="B676" s="1">
        <v>41927</v>
      </c>
      <c r="C676">
        <v>167666</v>
      </c>
      <c r="D676">
        <v>19</v>
      </c>
      <c r="E676">
        <v>3</v>
      </c>
      <c r="F676" t="s">
        <v>19</v>
      </c>
      <c r="G676" t="s">
        <v>20</v>
      </c>
      <c r="H676" t="s">
        <v>21</v>
      </c>
      <c r="I676">
        <v>7</v>
      </c>
      <c r="J676" t="s">
        <v>22</v>
      </c>
      <c r="K676">
        <v>74.729900000000001</v>
      </c>
      <c r="L676">
        <v>102.3698</v>
      </c>
      <c r="M676">
        <v>44055</v>
      </c>
      <c r="N676" t="s">
        <v>1025</v>
      </c>
      <c r="O676" t="s">
        <v>1026</v>
      </c>
      <c r="P676" t="s">
        <v>622</v>
      </c>
      <c r="Q676" t="s">
        <v>26</v>
      </c>
      <c r="R676" t="s">
        <v>920</v>
      </c>
      <c r="S676" t="s">
        <v>28</v>
      </c>
    </row>
    <row r="677" spans="1:19" x14ac:dyDescent="0.25">
      <c r="A677">
        <v>449</v>
      </c>
      <c r="B677" s="1">
        <v>41374</v>
      </c>
      <c r="C677">
        <v>98802</v>
      </c>
      <c r="D677">
        <v>17</v>
      </c>
      <c r="E677">
        <v>2</v>
      </c>
      <c r="F677" t="s">
        <v>19</v>
      </c>
      <c r="G677" t="s">
        <v>20</v>
      </c>
      <c r="H677" t="s">
        <v>21</v>
      </c>
      <c r="I677">
        <v>7</v>
      </c>
      <c r="J677" t="s">
        <v>22</v>
      </c>
      <c r="K677">
        <v>74.729900000000001</v>
      </c>
      <c r="L677">
        <v>102.3698</v>
      </c>
      <c r="M677">
        <v>44004</v>
      </c>
      <c r="N677" t="s">
        <v>1027</v>
      </c>
      <c r="O677" t="s">
        <v>1028</v>
      </c>
      <c r="P677" t="s">
        <v>622</v>
      </c>
      <c r="Q677" t="s">
        <v>26</v>
      </c>
      <c r="R677" t="s">
        <v>920</v>
      </c>
      <c r="S677" t="s">
        <v>28</v>
      </c>
    </row>
    <row r="678" spans="1:19" x14ac:dyDescent="0.25">
      <c r="A678">
        <v>449</v>
      </c>
      <c r="B678" s="1">
        <v>41178</v>
      </c>
      <c r="C678">
        <v>100136</v>
      </c>
      <c r="D678">
        <v>16</v>
      </c>
      <c r="E678">
        <v>3</v>
      </c>
      <c r="F678" t="s">
        <v>19</v>
      </c>
      <c r="G678" t="s">
        <v>20</v>
      </c>
      <c r="H678" t="s">
        <v>21</v>
      </c>
      <c r="I678">
        <v>7</v>
      </c>
      <c r="J678" t="s">
        <v>22</v>
      </c>
      <c r="K678">
        <v>74.729900000000001</v>
      </c>
      <c r="L678">
        <v>102.3698</v>
      </c>
      <c r="M678">
        <v>44057</v>
      </c>
      <c r="N678" t="s">
        <v>1029</v>
      </c>
      <c r="O678" t="s">
        <v>1030</v>
      </c>
      <c r="P678" t="s">
        <v>622</v>
      </c>
      <c r="Q678" t="s">
        <v>26</v>
      </c>
      <c r="R678" t="s">
        <v>920</v>
      </c>
      <c r="S678" t="s">
        <v>28</v>
      </c>
    </row>
    <row r="679" spans="1:19" x14ac:dyDescent="0.25">
      <c r="A679">
        <v>449</v>
      </c>
      <c r="B679" s="1">
        <v>41339</v>
      </c>
      <c r="C679">
        <v>102041</v>
      </c>
      <c r="D679">
        <v>16</v>
      </c>
      <c r="E679">
        <v>4</v>
      </c>
      <c r="F679" t="s">
        <v>19</v>
      </c>
      <c r="G679" t="s">
        <v>20</v>
      </c>
      <c r="H679" t="s">
        <v>21</v>
      </c>
      <c r="I679">
        <v>7</v>
      </c>
      <c r="J679" t="s">
        <v>22</v>
      </c>
      <c r="K679">
        <v>74.729900000000001</v>
      </c>
      <c r="L679">
        <v>102.3698</v>
      </c>
      <c r="M679">
        <v>44142</v>
      </c>
      <c r="N679" t="s">
        <v>1031</v>
      </c>
      <c r="O679" t="s">
        <v>1032</v>
      </c>
      <c r="P679" t="s">
        <v>622</v>
      </c>
      <c r="Q679" t="s">
        <v>26</v>
      </c>
      <c r="R679" t="s">
        <v>920</v>
      </c>
      <c r="S679" t="s">
        <v>28</v>
      </c>
    </row>
    <row r="680" spans="1:19" x14ac:dyDescent="0.25">
      <c r="A680">
        <v>449</v>
      </c>
      <c r="B680" s="1">
        <v>41639</v>
      </c>
      <c r="C680">
        <v>107187</v>
      </c>
      <c r="D680">
        <v>20</v>
      </c>
      <c r="E680">
        <v>1</v>
      </c>
      <c r="F680" t="s">
        <v>19</v>
      </c>
      <c r="G680" t="s">
        <v>20</v>
      </c>
      <c r="H680" t="s">
        <v>21</v>
      </c>
      <c r="I680">
        <v>7</v>
      </c>
      <c r="J680" t="s">
        <v>22</v>
      </c>
      <c r="K680">
        <v>74.729900000000001</v>
      </c>
      <c r="L680">
        <v>102.3698</v>
      </c>
      <c r="M680">
        <v>44012</v>
      </c>
      <c r="N680" t="s">
        <v>1033</v>
      </c>
      <c r="O680" t="s">
        <v>1034</v>
      </c>
      <c r="P680" t="s">
        <v>622</v>
      </c>
      <c r="Q680" t="s">
        <v>26</v>
      </c>
      <c r="R680" t="s">
        <v>920</v>
      </c>
      <c r="S680" t="s">
        <v>28</v>
      </c>
    </row>
    <row r="681" spans="1:19" x14ac:dyDescent="0.25">
      <c r="A681">
        <v>449</v>
      </c>
      <c r="B681" s="1">
        <v>41815</v>
      </c>
      <c r="C681">
        <v>106658</v>
      </c>
      <c r="D681">
        <v>5</v>
      </c>
      <c r="E681">
        <v>3</v>
      </c>
      <c r="F681" t="s">
        <v>19</v>
      </c>
      <c r="G681" t="s">
        <v>20</v>
      </c>
      <c r="H681" t="s">
        <v>21</v>
      </c>
      <c r="I681">
        <v>7</v>
      </c>
      <c r="J681" t="s">
        <v>22</v>
      </c>
      <c r="K681">
        <v>74.729900000000001</v>
      </c>
      <c r="L681">
        <v>102.3698</v>
      </c>
      <c r="M681">
        <v>44708</v>
      </c>
      <c r="N681" t="s">
        <v>1035</v>
      </c>
      <c r="O681" t="s">
        <v>1036</v>
      </c>
      <c r="P681" t="s">
        <v>622</v>
      </c>
      <c r="Q681" t="s">
        <v>26</v>
      </c>
      <c r="R681" t="s">
        <v>920</v>
      </c>
      <c r="S681" t="s">
        <v>28</v>
      </c>
    </row>
    <row r="682" spans="1:19" x14ac:dyDescent="0.25">
      <c r="A682">
        <v>449</v>
      </c>
      <c r="B682" s="1">
        <v>41394</v>
      </c>
      <c r="C682">
        <v>107930</v>
      </c>
      <c r="D682">
        <v>14</v>
      </c>
      <c r="E682">
        <v>4</v>
      </c>
      <c r="F682" t="s">
        <v>19</v>
      </c>
      <c r="G682" t="s">
        <v>20</v>
      </c>
      <c r="H682" t="s">
        <v>21</v>
      </c>
      <c r="I682">
        <v>7</v>
      </c>
      <c r="J682" t="s">
        <v>22</v>
      </c>
      <c r="K682">
        <v>74.729900000000001</v>
      </c>
      <c r="L682">
        <v>102.3698</v>
      </c>
      <c r="M682">
        <v>44278</v>
      </c>
      <c r="N682" t="s">
        <v>1037</v>
      </c>
      <c r="O682" t="s">
        <v>1038</v>
      </c>
      <c r="P682" t="s">
        <v>622</v>
      </c>
      <c r="Q682" t="s">
        <v>26</v>
      </c>
      <c r="R682" t="s">
        <v>920</v>
      </c>
      <c r="S682" t="s">
        <v>28</v>
      </c>
    </row>
    <row r="683" spans="1:19" x14ac:dyDescent="0.25">
      <c r="A683">
        <v>449</v>
      </c>
      <c r="B683" s="1">
        <v>41749</v>
      </c>
      <c r="C683">
        <v>213866</v>
      </c>
      <c r="D683">
        <v>11</v>
      </c>
      <c r="E683">
        <v>5</v>
      </c>
      <c r="F683" t="s">
        <v>19</v>
      </c>
      <c r="G683" t="s">
        <v>20</v>
      </c>
      <c r="H683" t="s">
        <v>21</v>
      </c>
      <c r="I683">
        <v>7</v>
      </c>
      <c r="J683" t="s">
        <v>22</v>
      </c>
      <c r="K683">
        <v>74.729900000000001</v>
      </c>
      <c r="L683">
        <v>102.3698</v>
      </c>
      <c r="M683">
        <v>44505</v>
      </c>
      <c r="N683" t="s">
        <v>1039</v>
      </c>
      <c r="O683" t="s">
        <v>985</v>
      </c>
      <c r="P683" t="s">
        <v>622</v>
      </c>
      <c r="Q683" t="s">
        <v>26</v>
      </c>
      <c r="R683" t="s">
        <v>920</v>
      </c>
      <c r="S683" t="s">
        <v>28</v>
      </c>
    </row>
    <row r="684" spans="1:19" x14ac:dyDescent="0.25">
      <c r="A684">
        <v>449</v>
      </c>
      <c r="B684" s="1">
        <v>41759</v>
      </c>
      <c r="C684">
        <v>112941</v>
      </c>
      <c r="D684">
        <v>13</v>
      </c>
      <c r="E684">
        <v>3</v>
      </c>
      <c r="F684" t="s">
        <v>19</v>
      </c>
      <c r="G684" t="s">
        <v>20</v>
      </c>
      <c r="H684" t="s">
        <v>21</v>
      </c>
      <c r="I684">
        <v>7</v>
      </c>
      <c r="J684" t="s">
        <v>22</v>
      </c>
      <c r="K684">
        <v>74.729900000000001</v>
      </c>
      <c r="L684">
        <v>102.3698</v>
      </c>
      <c r="M684">
        <v>43812</v>
      </c>
      <c r="N684" t="s">
        <v>1040</v>
      </c>
      <c r="O684" t="s">
        <v>1041</v>
      </c>
      <c r="P684" t="s">
        <v>622</v>
      </c>
      <c r="Q684" t="s">
        <v>26</v>
      </c>
      <c r="R684" t="s">
        <v>920</v>
      </c>
      <c r="S684" t="s">
        <v>28</v>
      </c>
    </row>
    <row r="685" spans="1:19" x14ac:dyDescent="0.25">
      <c r="A685">
        <v>449</v>
      </c>
      <c r="B685" s="1">
        <v>41196</v>
      </c>
      <c r="C685">
        <v>218132</v>
      </c>
      <c r="D685">
        <v>14</v>
      </c>
      <c r="E685">
        <v>1</v>
      </c>
      <c r="F685" t="s">
        <v>19</v>
      </c>
      <c r="G685" t="s">
        <v>20</v>
      </c>
      <c r="H685" t="s">
        <v>21</v>
      </c>
      <c r="I685">
        <v>7</v>
      </c>
      <c r="J685" t="s">
        <v>22</v>
      </c>
      <c r="K685">
        <v>74.729900000000001</v>
      </c>
      <c r="L685">
        <v>102.3698</v>
      </c>
      <c r="M685">
        <v>44485</v>
      </c>
      <c r="N685" t="s">
        <v>1042</v>
      </c>
      <c r="O685" t="s">
        <v>1043</v>
      </c>
      <c r="P685" t="s">
        <v>622</v>
      </c>
      <c r="Q685" t="s">
        <v>26</v>
      </c>
      <c r="R685" t="s">
        <v>920</v>
      </c>
      <c r="S685" t="s">
        <v>28</v>
      </c>
    </row>
    <row r="686" spans="1:19" x14ac:dyDescent="0.25">
      <c r="A686">
        <v>449</v>
      </c>
      <c r="B686" s="1">
        <v>42108</v>
      </c>
      <c r="C686">
        <v>116225</v>
      </c>
      <c r="D686">
        <v>17</v>
      </c>
      <c r="E686">
        <v>4</v>
      </c>
      <c r="F686" t="s">
        <v>19</v>
      </c>
      <c r="G686" t="s">
        <v>20</v>
      </c>
      <c r="H686" t="s">
        <v>21</v>
      </c>
      <c r="I686">
        <v>7</v>
      </c>
      <c r="J686" t="s">
        <v>22</v>
      </c>
      <c r="K686">
        <v>74.729900000000001</v>
      </c>
      <c r="L686">
        <v>102.3698</v>
      </c>
      <c r="M686">
        <v>44041</v>
      </c>
      <c r="N686" t="s">
        <v>1044</v>
      </c>
      <c r="O686" t="s">
        <v>1045</v>
      </c>
      <c r="P686" t="s">
        <v>622</v>
      </c>
      <c r="Q686" t="s">
        <v>26</v>
      </c>
      <c r="R686" t="s">
        <v>920</v>
      </c>
      <c r="S686" t="s">
        <v>28</v>
      </c>
    </row>
    <row r="687" spans="1:19" x14ac:dyDescent="0.25">
      <c r="A687">
        <v>449</v>
      </c>
      <c r="B687" s="1">
        <v>42116</v>
      </c>
      <c r="C687">
        <v>120377</v>
      </c>
      <c r="D687">
        <v>16</v>
      </c>
      <c r="E687">
        <v>5</v>
      </c>
      <c r="F687" t="s">
        <v>19</v>
      </c>
      <c r="G687" t="s">
        <v>20</v>
      </c>
      <c r="H687" t="s">
        <v>21</v>
      </c>
      <c r="I687">
        <v>7</v>
      </c>
      <c r="J687" t="s">
        <v>22</v>
      </c>
      <c r="K687">
        <v>74.729900000000001</v>
      </c>
      <c r="L687">
        <v>102.3698</v>
      </c>
      <c r="M687">
        <v>44833</v>
      </c>
      <c r="N687" t="s">
        <v>1046</v>
      </c>
      <c r="O687" t="s">
        <v>1047</v>
      </c>
      <c r="P687" t="s">
        <v>622</v>
      </c>
      <c r="Q687" t="s">
        <v>26</v>
      </c>
      <c r="R687" t="s">
        <v>920</v>
      </c>
      <c r="S687" t="s">
        <v>28</v>
      </c>
    </row>
    <row r="688" spans="1:19" x14ac:dyDescent="0.25">
      <c r="A688">
        <v>449</v>
      </c>
      <c r="B688" s="1">
        <v>41200</v>
      </c>
      <c r="C688">
        <v>142282</v>
      </c>
      <c r="D688">
        <v>13</v>
      </c>
      <c r="E688">
        <v>4</v>
      </c>
      <c r="F688" t="s">
        <v>19</v>
      </c>
      <c r="G688" t="s">
        <v>20</v>
      </c>
      <c r="H688" t="s">
        <v>21</v>
      </c>
      <c r="I688">
        <v>7</v>
      </c>
      <c r="J688" t="s">
        <v>22</v>
      </c>
      <c r="K688">
        <v>74.729900000000001</v>
      </c>
      <c r="L688">
        <v>102.3698</v>
      </c>
      <c r="M688">
        <v>44092</v>
      </c>
      <c r="N688" t="s">
        <v>1048</v>
      </c>
      <c r="O688" t="s">
        <v>1049</v>
      </c>
      <c r="P688" t="s">
        <v>622</v>
      </c>
      <c r="Q688" t="s">
        <v>26</v>
      </c>
      <c r="R688" t="s">
        <v>920</v>
      </c>
      <c r="S688" t="s">
        <v>28</v>
      </c>
    </row>
    <row r="689" spans="1:19" x14ac:dyDescent="0.25">
      <c r="A689">
        <v>449</v>
      </c>
      <c r="B689" s="1">
        <v>41381</v>
      </c>
      <c r="C689">
        <v>124456</v>
      </c>
      <c r="D689">
        <v>14</v>
      </c>
      <c r="E689">
        <v>1</v>
      </c>
      <c r="F689" t="s">
        <v>19</v>
      </c>
      <c r="G689" t="s">
        <v>20</v>
      </c>
      <c r="H689" t="s">
        <v>21</v>
      </c>
      <c r="I689">
        <v>7</v>
      </c>
      <c r="J689" t="s">
        <v>22</v>
      </c>
      <c r="K689">
        <v>74.729900000000001</v>
      </c>
      <c r="L689">
        <v>102.3698</v>
      </c>
      <c r="M689">
        <v>44830</v>
      </c>
      <c r="N689" t="s">
        <v>1050</v>
      </c>
      <c r="O689" t="s">
        <v>1051</v>
      </c>
      <c r="P689" t="s">
        <v>622</v>
      </c>
      <c r="Q689" t="s">
        <v>26</v>
      </c>
      <c r="R689" t="s">
        <v>920</v>
      </c>
      <c r="S689" t="s">
        <v>28</v>
      </c>
    </row>
    <row r="690" spans="1:19" x14ac:dyDescent="0.25">
      <c r="A690">
        <v>449</v>
      </c>
      <c r="B690" s="1">
        <v>42119</v>
      </c>
      <c r="C690">
        <v>125393</v>
      </c>
      <c r="D690">
        <v>18</v>
      </c>
      <c r="E690">
        <v>5</v>
      </c>
      <c r="F690" t="s">
        <v>19</v>
      </c>
      <c r="G690" t="s">
        <v>20</v>
      </c>
      <c r="H690" t="s">
        <v>21</v>
      </c>
      <c r="I690">
        <v>7</v>
      </c>
      <c r="J690" t="s">
        <v>22</v>
      </c>
      <c r="K690">
        <v>74.729900000000001</v>
      </c>
      <c r="L690">
        <v>102.3698</v>
      </c>
      <c r="M690">
        <v>44811</v>
      </c>
      <c r="N690" t="s">
        <v>1052</v>
      </c>
      <c r="O690" t="s">
        <v>1053</v>
      </c>
      <c r="P690" t="s">
        <v>622</v>
      </c>
      <c r="Q690" t="s">
        <v>26</v>
      </c>
      <c r="R690" t="s">
        <v>920</v>
      </c>
      <c r="S690" t="s">
        <v>28</v>
      </c>
    </row>
    <row r="691" spans="1:19" x14ac:dyDescent="0.25">
      <c r="A691">
        <v>449</v>
      </c>
      <c r="B691" s="1">
        <v>41723</v>
      </c>
      <c r="C691">
        <v>127750</v>
      </c>
      <c r="D691">
        <v>14</v>
      </c>
      <c r="E691">
        <v>4</v>
      </c>
      <c r="F691" t="s">
        <v>19</v>
      </c>
      <c r="G691" t="s">
        <v>20</v>
      </c>
      <c r="H691" t="s">
        <v>21</v>
      </c>
      <c r="I691">
        <v>7</v>
      </c>
      <c r="J691" t="s">
        <v>22</v>
      </c>
      <c r="K691">
        <v>74.729900000000001</v>
      </c>
      <c r="L691">
        <v>102.3698</v>
      </c>
      <c r="M691">
        <v>44044</v>
      </c>
      <c r="N691" t="s">
        <v>1054</v>
      </c>
      <c r="O691" t="s">
        <v>1055</v>
      </c>
      <c r="P691" t="s">
        <v>622</v>
      </c>
      <c r="Q691" t="s">
        <v>26</v>
      </c>
      <c r="R691" t="s">
        <v>920</v>
      </c>
      <c r="S691" t="s">
        <v>28</v>
      </c>
    </row>
    <row r="692" spans="1:19" x14ac:dyDescent="0.25">
      <c r="A692">
        <v>449</v>
      </c>
      <c r="B692" s="1">
        <v>41683</v>
      </c>
      <c r="C692">
        <v>201803</v>
      </c>
      <c r="D692">
        <v>18</v>
      </c>
      <c r="E692">
        <v>1</v>
      </c>
      <c r="F692" t="s">
        <v>19</v>
      </c>
      <c r="G692" t="s">
        <v>20</v>
      </c>
      <c r="H692" t="s">
        <v>21</v>
      </c>
      <c r="I692">
        <v>7</v>
      </c>
      <c r="J692" t="s">
        <v>22</v>
      </c>
      <c r="K692">
        <v>74.729900000000001</v>
      </c>
      <c r="L692">
        <v>102.3698</v>
      </c>
      <c r="M692">
        <v>44280</v>
      </c>
      <c r="N692" t="s">
        <v>1056</v>
      </c>
      <c r="O692" t="s">
        <v>1057</v>
      </c>
      <c r="P692" t="s">
        <v>622</v>
      </c>
      <c r="Q692" t="s">
        <v>26</v>
      </c>
      <c r="R692" t="s">
        <v>920</v>
      </c>
      <c r="S692" t="s">
        <v>28</v>
      </c>
    </row>
    <row r="693" spans="1:19" x14ac:dyDescent="0.25">
      <c r="A693">
        <v>449</v>
      </c>
      <c r="B693" s="1">
        <v>41912</v>
      </c>
      <c r="C693">
        <v>134695</v>
      </c>
      <c r="D693">
        <v>15</v>
      </c>
      <c r="E693">
        <v>5</v>
      </c>
      <c r="F693" t="s">
        <v>19</v>
      </c>
      <c r="G693" t="s">
        <v>20</v>
      </c>
      <c r="H693" t="s">
        <v>21</v>
      </c>
      <c r="I693">
        <v>7</v>
      </c>
      <c r="J693" t="s">
        <v>22</v>
      </c>
      <c r="K693">
        <v>74.729900000000001</v>
      </c>
      <c r="L693">
        <v>102.3698</v>
      </c>
      <c r="M693">
        <v>44905</v>
      </c>
      <c r="N693" t="s">
        <v>1058</v>
      </c>
      <c r="O693" t="s">
        <v>936</v>
      </c>
      <c r="P693" t="s">
        <v>622</v>
      </c>
      <c r="Q693" t="s">
        <v>26</v>
      </c>
      <c r="R693" t="s">
        <v>920</v>
      </c>
      <c r="S693" t="s">
        <v>28</v>
      </c>
    </row>
    <row r="694" spans="1:19" x14ac:dyDescent="0.25">
      <c r="A694">
        <v>449</v>
      </c>
      <c r="B694" s="1">
        <v>41388</v>
      </c>
      <c r="C694">
        <v>231205</v>
      </c>
      <c r="D694">
        <v>12</v>
      </c>
      <c r="E694">
        <v>1</v>
      </c>
      <c r="F694" t="s">
        <v>19</v>
      </c>
      <c r="G694" t="s">
        <v>20</v>
      </c>
      <c r="H694" t="s">
        <v>21</v>
      </c>
      <c r="I694">
        <v>7</v>
      </c>
      <c r="J694" t="s">
        <v>22</v>
      </c>
      <c r="K694">
        <v>74.729900000000001</v>
      </c>
      <c r="L694">
        <v>102.3698</v>
      </c>
      <c r="M694">
        <v>44253</v>
      </c>
      <c r="N694" t="s">
        <v>1059</v>
      </c>
      <c r="O694" t="s">
        <v>1060</v>
      </c>
      <c r="P694" t="s">
        <v>622</v>
      </c>
      <c r="Q694" t="s">
        <v>26</v>
      </c>
      <c r="R694" t="s">
        <v>920</v>
      </c>
      <c r="S694" t="s">
        <v>28</v>
      </c>
    </row>
    <row r="695" spans="1:19" x14ac:dyDescent="0.25">
      <c r="A695">
        <v>449</v>
      </c>
      <c r="B695" s="1">
        <v>42119</v>
      </c>
      <c r="C695">
        <v>238703</v>
      </c>
      <c r="D695">
        <v>19</v>
      </c>
      <c r="E695">
        <v>1</v>
      </c>
      <c r="F695" t="s">
        <v>19</v>
      </c>
      <c r="G695" t="s">
        <v>20</v>
      </c>
      <c r="H695" t="s">
        <v>21</v>
      </c>
      <c r="I695">
        <v>7</v>
      </c>
      <c r="J695" t="s">
        <v>22</v>
      </c>
      <c r="K695">
        <v>74.729900000000001</v>
      </c>
      <c r="L695">
        <v>102.3698</v>
      </c>
      <c r="M695">
        <v>44672</v>
      </c>
      <c r="N695" t="s">
        <v>1061</v>
      </c>
      <c r="O695" t="s">
        <v>1062</v>
      </c>
      <c r="P695" t="s">
        <v>622</v>
      </c>
      <c r="Q695" t="s">
        <v>26</v>
      </c>
      <c r="R695" t="s">
        <v>920</v>
      </c>
      <c r="S695" t="s">
        <v>28</v>
      </c>
    </row>
    <row r="696" spans="1:19" x14ac:dyDescent="0.25">
      <c r="A696">
        <v>449</v>
      </c>
      <c r="B696" s="1">
        <v>41833</v>
      </c>
      <c r="C696">
        <v>148464</v>
      </c>
      <c r="D696">
        <v>6</v>
      </c>
      <c r="E696">
        <v>5</v>
      </c>
      <c r="F696" t="s">
        <v>19</v>
      </c>
      <c r="G696" t="s">
        <v>20</v>
      </c>
      <c r="H696" t="s">
        <v>21</v>
      </c>
      <c r="I696">
        <v>7</v>
      </c>
      <c r="J696" t="s">
        <v>22</v>
      </c>
      <c r="K696">
        <v>74.729900000000001</v>
      </c>
      <c r="L696">
        <v>102.3698</v>
      </c>
      <c r="M696">
        <v>43351</v>
      </c>
      <c r="N696" t="s">
        <v>1063</v>
      </c>
      <c r="O696" t="s">
        <v>1064</v>
      </c>
      <c r="P696" t="s">
        <v>622</v>
      </c>
      <c r="Q696" t="s">
        <v>26</v>
      </c>
      <c r="R696" t="s">
        <v>920</v>
      </c>
      <c r="S696" t="s">
        <v>28</v>
      </c>
    </row>
    <row r="697" spans="1:19" x14ac:dyDescent="0.25">
      <c r="A697">
        <v>449</v>
      </c>
      <c r="B697" s="1">
        <v>41352</v>
      </c>
      <c r="C697">
        <v>151792</v>
      </c>
      <c r="D697">
        <v>14</v>
      </c>
      <c r="E697">
        <v>4</v>
      </c>
      <c r="F697" t="s">
        <v>19</v>
      </c>
      <c r="G697" t="s">
        <v>20</v>
      </c>
      <c r="H697" t="s">
        <v>21</v>
      </c>
      <c r="I697">
        <v>7</v>
      </c>
      <c r="J697" t="s">
        <v>22</v>
      </c>
      <c r="K697">
        <v>74.729900000000001</v>
      </c>
      <c r="L697">
        <v>102.3698</v>
      </c>
      <c r="M697">
        <v>43402</v>
      </c>
      <c r="N697" t="s">
        <v>1065</v>
      </c>
      <c r="O697" t="s">
        <v>1066</v>
      </c>
      <c r="P697" t="s">
        <v>622</v>
      </c>
      <c r="Q697" t="s">
        <v>26</v>
      </c>
      <c r="R697" t="s">
        <v>920</v>
      </c>
      <c r="S697" t="s">
        <v>28</v>
      </c>
    </row>
    <row r="698" spans="1:19" x14ac:dyDescent="0.25">
      <c r="A698">
        <v>449</v>
      </c>
      <c r="B698" s="1">
        <v>41972</v>
      </c>
      <c r="C698">
        <v>154462</v>
      </c>
      <c r="D698">
        <v>6</v>
      </c>
      <c r="E698">
        <v>4</v>
      </c>
      <c r="F698" t="s">
        <v>19</v>
      </c>
      <c r="G698" t="s">
        <v>20</v>
      </c>
      <c r="H698" t="s">
        <v>21</v>
      </c>
      <c r="I698">
        <v>7</v>
      </c>
      <c r="J698" t="s">
        <v>22</v>
      </c>
      <c r="K698">
        <v>74.729900000000001</v>
      </c>
      <c r="L698">
        <v>102.3698</v>
      </c>
      <c r="M698">
        <v>44614</v>
      </c>
      <c r="N698" t="s">
        <v>1067</v>
      </c>
      <c r="O698" t="s">
        <v>1068</v>
      </c>
      <c r="P698" t="s">
        <v>622</v>
      </c>
      <c r="Q698" t="s">
        <v>26</v>
      </c>
      <c r="R698" t="s">
        <v>920</v>
      </c>
      <c r="S698" t="s">
        <v>28</v>
      </c>
    </row>
    <row r="699" spans="1:19" x14ac:dyDescent="0.25">
      <c r="A699">
        <v>449</v>
      </c>
      <c r="B699" s="1">
        <v>41349</v>
      </c>
      <c r="C699">
        <v>156963</v>
      </c>
      <c r="D699">
        <v>19</v>
      </c>
      <c r="E699">
        <v>4</v>
      </c>
      <c r="F699" t="s">
        <v>19</v>
      </c>
      <c r="G699" t="s">
        <v>20</v>
      </c>
      <c r="H699" t="s">
        <v>21</v>
      </c>
      <c r="I699">
        <v>7</v>
      </c>
      <c r="J699" t="s">
        <v>22</v>
      </c>
      <c r="K699">
        <v>74.729900000000001</v>
      </c>
      <c r="L699">
        <v>102.3698</v>
      </c>
      <c r="M699">
        <v>43567</v>
      </c>
      <c r="N699" t="s">
        <v>1069</v>
      </c>
      <c r="O699" t="s">
        <v>1070</v>
      </c>
      <c r="P699" t="s">
        <v>622</v>
      </c>
      <c r="Q699" t="s">
        <v>26</v>
      </c>
      <c r="R699" t="s">
        <v>920</v>
      </c>
      <c r="S699" t="s">
        <v>28</v>
      </c>
    </row>
    <row r="700" spans="1:19" x14ac:dyDescent="0.25">
      <c r="A700">
        <v>449</v>
      </c>
      <c r="B700" s="1">
        <v>41719</v>
      </c>
      <c r="C700">
        <v>190576</v>
      </c>
      <c r="D700">
        <v>15</v>
      </c>
      <c r="E700">
        <v>3</v>
      </c>
      <c r="F700" t="s">
        <v>19</v>
      </c>
      <c r="G700" t="s">
        <v>20</v>
      </c>
      <c r="H700" t="s">
        <v>21</v>
      </c>
      <c r="I700">
        <v>7</v>
      </c>
      <c r="J700" t="s">
        <v>22</v>
      </c>
      <c r="K700">
        <v>74.729900000000001</v>
      </c>
      <c r="L700">
        <v>102.3698</v>
      </c>
      <c r="M700">
        <v>44907</v>
      </c>
      <c r="N700" t="s">
        <v>1071</v>
      </c>
      <c r="O700" t="s">
        <v>936</v>
      </c>
      <c r="P700" t="s">
        <v>622</v>
      </c>
      <c r="Q700" t="s">
        <v>26</v>
      </c>
      <c r="R700" t="s">
        <v>920</v>
      </c>
      <c r="S700" t="s">
        <v>28</v>
      </c>
    </row>
    <row r="701" spans="1:19" x14ac:dyDescent="0.25">
      <c r="A701">
        <v>449</v>
      </c>
      <c r="B701" s="1">
        <v>41354</v>
      </c>
      <c r="C701">
        <v>162198</v>
      </c>
      <c r="D701">
        <v>14</v>
      </c>
      <c r="E701">
        <v>1</v>
      </c>
      <c r="F701" t="s">
        <v>19</v>
      </c>
      <c r="G701" t="s">
        <v>20</v>
      </c>
      <c r="H701" t="s">
        <v>21</v>
      </c>
      <c r="I701">
        <v>7</v>
      </c>
      <c r="J701" t="s">
        <v>22</v>
      </c>
      <c r="K701">
        <v>74.729900000000001</v>
      </c>
      <c r="L701">
        <v>102.3698</v>
      </c>
      <c r="M701">
        <v>44471</v>
      </c>
      <c r="N701" t="s">
        <v>1072</v>
      </c>
      <c r="O701" t="s">
        <v>1073</v>
      </c>
      <c r="P701" t="s">
        <v>622</v>
      </c>
      <c r="Q701" t="s">
        <v>26</v>
      </c>
      <c r="R701" t="s">
        <v>920</v>
      </c>
      <c r="S701" t="s">
        <v>28</v>
      </c>
    </row>
    <row r="702" spans="1:19" x14ac:dyDescent="0.25">
      <c r="A702">
        <v>449</v>
      </c>
      <c r="B702" s="1">
        <v>41755</v>
      </c>
      <c r="C702">
        <v>167664</v>
      </c>
      <c r="D702">
        <v>9</v>
      </c>
      <c r="E702">
        <v>4</v>
      </c>
      <c r="F702" t="s">
        <v>19</v>
      </c>
      <c r="G702" t="s">
        <v>20</v>
      </c>
      <c r="H702" t="s">
        <v>21</v>
      </c>
      <c r="I702">
        <v>7</v>
      </c>
      <c r="J702" t="s">
        <v>22</v>
      </c>
      <c r="K702">
        <v>74.729900000000001</v>
      </c>
      <c r="L702">
        <v>102.3698</v>
      </c>
      <c r="M702">
        <v>44055</v>
      </c>
      <c r="N702" t="s">
        <v>1074</v>
      </c>
      <c r="O702" t="s">
        <v>1026</v>
      </c>
      <c r="P702" t="s">
        <v>622</v>
      </c>
      <c r="Q702" t="s">
        <v>26</v>
      </c>
      <c r="R702" t="s">
        <v>920</v>
      </c>
      <c r="S702" t="s">
        <v>28</v>
      </c>
    </row>
    <row r="703" spans="1:19" x14ac:dyDescent="0.25">
      <c r="A703">
        <v>449</v>
      </c>
      <c r="B703" s="1">
        <v>41409</v>
      </c>
      <c r="C703">
        <v>170839</v>
      </c>
      <c r="D703">
        <v>13</v>
      </c>
      <c r="E703">
        <v>4</v>
      </c>
      <c r="F703" t="s">
        <v>19</v>
      </c>
      <c r="G703" t="s">
        <v>20</v>
      </c>
      <c r="H703" t="s">
        <v>21</v>
      </c>
      <c r="I703">
        <v>7</v>
      </c>
      <c r="J703" t="s">
        <v>22</v>
      </c>
      <c r="K703">
        <v>74.729900000000001</v>
      </c>
      <c r="L703">
        <v>102.3698</v>
      </c>
      <c r="M703">
        <v>44890</v>
      </c>
      <c r="N703" t="s">
        <v>1075</v>
      </c>
      <c r="O703" t="s">
        <v>1076</v>
      </c>
      <c r="P703" t="s">
        <v>622</v>
      </c>
      <c r="Q703" t="s">
        <v>26</v>
      </c>
      <c r="R703" t="s">
        <v>920</v>
      </c>
      <c r="S703" t="s">
        <v>28</v>
      </c>
    </row>
    <row r="704" spans="1:19" x14ac:dyDescent="0.25">
      <c r="A704">
        <v>449</v>
      </c>
      <c r="B704" s="1">
        <v>41374</v>
      </c>
      <c r="C704">
        <v>213858</v>
      </c>
      <c r="D704">
        <v>15</v>
      </c>
      <c r="E704">
        <v>5</v>
      </c>
      <c r="F704" t="s">
        <v>19</v>
      </c>
      <c r="G704" t="s">
        <v>20</v>
      </c>
      <c r="H704" t="s">
        <v>21</v>
      </c>
      <c r="I704">
        <v>7</v>
      </c>
      <c r="J704" t="s">
        <v>22</v>
      </c>
      <c r="K704">
        <v>74.729900000000001</v>
      </c>
      <c r="L704">
        <v>102.3698</v>
      </c>
      <c r="M704">
        <v>44505</v>
      </c>
      <c r="N704" t="s">
        <v>1077</v>
      </c>
      <c r="O704" t="s">
        <v>985</v>
      </c>
      <c r="P704" t="s">
        <v>622</v>
      </c>
      <c r="Q704" t="s">
        <v>26</v>
      </c>
      <c r="R704" t="s">
        <v>920</v>
      </c>
      <c r="S704" t="s">
        <v>28</v>
      </c>
    </row>
    <row r="705" spans="1:19" x14ac:dyDescent="0.25">
      <c r="A705">
        <v>449</v>
      </c>
      <c r="B705" s="1">
        <v>41936</v>
      </c>
      <c r="C705">
        <v>182519</v>
      </c>
      <c r="D705">
        <v>12</v>
      </c>
      <c r="E705">
        <v>5</v>
      </c>
      <c r="F705" t="s">
        <v>19</v>
      </c>
      <c r="G705" t="s">
        <v>20</v>
      </c>
      <c r="H705" t="s">
        <v>21</v>
      </c>
      <c r="I705">
        <v>7</v>
      </c>
      <c r="J705" t="s">
        <v>22</v>
      </c>
      <c r="K705">
        <v>74.729900000000001</v>
      </c>
      <c r="L705">
        <v>102.3698</v>
      </c>
      <c r="M705">
        <v>44026</v>
      </c>
      <c r="N705" t="s">
        <v>1078</v>
      </c>
      <c r="O705" t="s">
        <v>1079</v>
      </c>
      <c r="P705" t="s">
        <v>622</v>
      </c>
      <c r="Q705" t="s">
        <v>26</v>
      </c>
      <c r="R705" t="s">
        <v>920</v>
      </c>
      <c r="S705" t="s">
        <v>28</v>
      </c>
    </row>
    <row r="706" spans="1:19" x14ac:dyDescent="0.25">
      <c r="A706">
        <v>449</v>
      </c>
      <c r="B706" s="1">
        <v>41720</v>
      </c>
      <c r="C706">
        <v>187691</v>
      </c>
      <c r="D706">
        <v>14</v>
      </c>
      <c r="E706">
        <v>2</v>
      </c>
      <c r="F706" t="s">
        <v>19</v>
      </c>
      <c r="G706" t="s">
        <v>20</v>
      </c>
      <c r="H706" t="s">
        <v>21</v>
      </c>
      <c r="I706">
        <v>7</v>
      </c>
      <c r="J706" t="s">
        <v>22</v>
      </c>
      <c r="K706">
        <v>74.729900000000001</v>
      </c>
      <c r="L706">
        <v>102.3698</v>
      </c>
      <c r="M706">
        <v>44612</v>
      </c>
      <c r="N706" t="s">
        <v>1080</v>
      </c>
      <c r="O706" t="s">
        <v>1081</v>
      </c>
      <c r="P706" t="s">
        <v>622</v>
      </c>
      <c r="Q706" t="s">
        <v>26</v>
      </c>
      <c r="R706" t="s">
        <v>920</v>
      </c>
      <c r="S706" t="s">
        <v>28</v>
      </c>
    </row>
    <row r="707" spans="1:19" x14ac:dyDescent="0.25">
      <c r="A707">
        <v>449</v>
      </c>
      <c r="B707" s="1">
        <v>41414</v>
      </c>
      <c r="C707">
        <v>192436</v>
      </c>
      <c r="D707">
        <v>13</v>
      </c>
      <c r="E707">
        <v>5</v>
      </c>
      <c r="F707" t="s">
        <v>19</v>
      </c>
      <c r="G707" t="s">
        <v>20</v>
      </c>
      <c r="H707" t="s">
        <v>21</v>
      </c>
      <c r="I707">
        <v>7</v>
      </c>
      <c r="J707" t="s">
        <v>22</v>
      </c>
      <c r="K707">
        <v>74.729900000000001</v>
      </c>
      <c r="L707">
        <v>102.3698</v>
      </c>
      <c r="M707">
        <v>44233</v>
      </c>
      <c r="N707" t="s">
        <v>1082</v>
      </c>
      <c r="O707" t="s">
        <v>1083</v>
      </c>
      <c r="P707" t="s">
        <v>622</v>
      </c>
      <c r="Q707" t="s">
        <v>26</v>
      </c>
      <c r="R707" t="s">
        <v>920</v>
      </c>
      <c r="S707" t="s">
        <v>28</v>
      </c>
    </row>
    <row r="708" spans="1:19" x14ac:dyDescent="0.25">
      <c r="A708">
        <v>449</v>
      </c>
      <c r="B708" s="1">
        <v>41368</v>
      </c>
      <c r="C708">
        <v>198196</v>
      </c>
      <c r="D708">
        <v>15</v>
      </c>
      <c r="E708">
        <v>4</v>
      </c>
      <c r="F708" t="s">
        <v>19</v>
      </c>
      <c r="G708" t="s">
        <v>20</v>
      </c>
      <c r="H708" t="s">
        <v>21</v>
      </c>
      <c r="I708">
        <v>7</v>
      </c>
      <c r="J708" t="s">
        <v>22</v>
      </c>
      <c r="K708">
        <v>74.729900000000001</v>
      </c>
      <c r="L708">
        <v>102.3698</v>
      </c>
      <c r="M708">
        <v>44889</v>
      </c>
      <c r="N708" t="s">
        <v>1084</v>
      </c>
      <c r="O708" t="s">
        <v>1085</v>
      </c>
      <c r="P708" t="s">
        <v>622</v>
      </c>
      <c r="Q708" t="s">
        <v>26</v>
      </c>
      <c r="R708" t="s">
        <v>920</v>
      </c>
      <c r="S708" t="s">
        <v>28</v>
      </c>
    </row>
    <row r="709" spans="1:19" x14ac:dyDescent="0.25">
      <c r="A709">
        <v>449</v>
      </c>
      <c r="B709" s="1">
        <v>41389</v>
      </c>
      <c r="C709">
        <v>211694</v>
      </c>
      <c r="D709">
        <v>15</v>
      </c>
      <c r="E709">
        <v>2</v>
      </c>
      <c r="F709" t="s">
        <v>19</v>
      </c>
      <c r="G709" t="s">
        <v>20</v>
      </c>
      <c r="H709" t="s">
        <v>21</v>
      </c>
      <c r="I709">
        <v>7</v>
      </c>
      <c r="J709" t="s">
        <v>22</v>
      </c>
      <c r="K709">
        <v>74.729900000000001</v>
      </c>
      <c r="L709">
        <v>102.3698</v>
      </c>
      <c r="M709">
        <v>44710</v>
      </c>
      <c r="N709" t="s">
        <v>1086</v>
      </c>
      <c r="O709" t="s">
        <v>1036</v>
      </c>
      <c r="P709" t="s">
        <v>622</v>
      </c>
      <c r="Q709" t="s">
        <v>26</v>
      </c>
      <c r="R709" t="s">
        <v>920</v>
      </c>
      <c r="S709" t="s">
        <v>28</v>
      </c>
    </row>
    <row r="710" spans="1:19" x14ac:dyDescent="0.25">
      <c r="A710">
        <v>449</v>
      </c>
      <c r="B710" s="1">
        <v>41745</v>
      </c>
      <c r="C710">
        <v>222571</v>
      </c>
      <c r="D710">
        <v>7</v>
      </c>
      <c r="E710">
        <v>4</v>
      </c>
      <c r="F710" t="s">
        <v>19</v>
      </c>
      <c r="G710" t="s">
        <v>20</v>
      </c>
      <c r="H710" t="s">
        <v>21</v>
      </c>
      <c r="I710">
        <v>7</v>
      </c>
      <c r="J710" t="s">
        <v>22</v>
      </c>
      <c r="K710">
        <v>74.729900000000001</v>
      </c>
      <c r="L710">
        <v>102.3698</v>
      </c>
      <c r="M710">
        <v>43522</v>
      </c>
      <c r="N710" t="s">
        <v>1087</v>
      </c>
      <c r="O710" t="s">
        <v>1088</v>
      </c>
      <c r="P710" t="s">
        <v>622</v>
      </c>
      <c r="Q710" t="s">
        <v>26</v>
      </c>
      <c r="R710" t="s">
        <v>920</v>
      </c>
      <c r="S710" t="s">
        <v>28</v>
      </c>
    </row>
    <row r="711" spans="1:19" x14ac:dyDescent="0.25">
      <c r="A711">
        <v>449</v>
      </c>
      <c r="B711" s="1">
        <v>41403</v>
      </c>
      <c r="C711">
        <v>231167</v>
      </c>
      <c r="D711">
        <v>11</v>
      </c>
      <c r="E711">
        <v>1</v>
      </c>
      <c r="F711" t="s">
        <v>19</v>
      </c>
      <c r="G711" t="s">
        <v>20</v>
      </c>
      <c r="H711" t="s">
        <v>21</v>
      </c>
      <c r="I711">
        <v>7</v>
      </c>
      <c r="J711" t="s">
        <v>22</v>
      </c>
      <c r="K711">
        <v>74.729900000000001</v>
      </c>
      <c r="L711">
        <v>102.3698</v>
      </c>
      <c r="M711">
        <v>44851</v>
      </c>
      <c r="N711" t="s">
        <v>1089</v>
      </c>
      <c r="O711" t="s">
        <v>1090</v>
      </c>
      <c r="P711" t="s">
        <v>622</v>
      </c>
      <c r="Q711" t="s">
        <v>26</v>
      </c>
      <c r="R711" t="s">
        <v>920</v>
      </c>
      <c r="S711" t="s">
        <v>28</v>
      </c>
    </row>
    <row r="712" spans="1:19" x14ac:dyDescent="0.25">
      <c r="A712">
        <v>449</v>
      </c>
      <c r="B712" s="1">
        <v>41380</v>
      </c>
      <c r="C712">
        <v>279341</v>
      </c>
      <c r="D712">
        <v>14</v>
      </c>
      <c r="E712">
        <v>1</v>
      </c>
      <c r="F712" t="s">
        <v>19</v>
      </c>
      <c r="G712" t="s">
        <v>20</v>
      </c>
      <c r="H712" t="s">
        <v>21</v>
      </c>
      <c r="I712">
        <v>7</v>
      </c>
      <c r="J712" t="s">
        <v>22</v>
      </c>
      <c r="K712">
        <v>74.729900000000001</v>
      </c>
      <c r="L712">
        <v>102.3698</v>
      </c>
      <c r="M712">
        <v>44232</v>
      </c>
      <c r="N712" t="s">
        <v>1091</v>
      </c>
      <c r="O712" t="s">
        <v>1092</v>
      </c>
      <c r="P712" t="s">
        <v>622</v>
      </c>
      <c r="Q712" t="s">
        <v>26</v>
      </c>
      <c r="R712" t="s">
        <v>920</v>
      </c>
      <c r="S712" t="s">
        <v>28</v>
      </c>
    </row>
    <row r="713" spans="1:19" x14ac:dyDescent="0.25">
      <c r="A713">
        <v>449</v>
      </c>
      <c r="B713" s="1">
        <v>41789</v>
      </c>
      <c r="C713">
        <v>264870</v>
      </c>
      <c r="D713">
        <v>4</v>
      </c>
      <c r="E713">
        <v>1</v>
      </c>
      <c r="F713" t="s">
        <v>19</v>
      </c>
      <c r="G713" t="s">
        <v>20</v>
      </c>
      <c r="H713" t="s">
        <v>21</v>
      </c>
      <c r="I713">
        <v>7</v>
      </c>
      <c r="J713" t="s">
        <v>22</v>
      </c>
      <c r="K713">
        <v>74.729900000000001</v>
      </c>
      <c r="L713">
        <v>102.3698</v>
      </c>
      <c r="M713">
        <v>44815</v>
      </c>
      <c r="N713" t="s">
        <v>1093</v>
      </c>
      <c r="O713" t="s">
        <v>1094</v>
      </c>
      <c r="P713" t="s">
        <v>622</v>
      </c>
      <c r="Q713" t="s">
        <v>26</v>
      </c>
      <c r="R713" t="s">
        <v>920</v>
      </c>
      <c r="S713" t="s">
        <v>28</v>
      </c>
    </row>
    <row r="714" spans="1:19" x14ac:dyDescent="0.25">
      <c r="A714">
        <v>449</v>
      </c>
      <c r="B714" s="1">
        <v>41429</v>
      </c>
      <c r="C714">
        <v>28579</v>
      </c>
      <c r="D714">
        <v>8</v>
      </c>
      <c r="E714">
        <v>2</v>
      </c>
      <c r="F714" t="s">
        <v>19</v>
      </c>
      <c r="G714" t="s">
        <v>20</v>
      </c>
      <c r="H714" t="s">
        <v>21</v>
      </c>
      <c r="I714">
        <v>7</v>
      </c>
      <c r="J714" t="s">
        <v>22</v>
      </c>
      <c r="K714">
        <v>74.729900000000001</v>
      </c>
      <c r="L714">
        <v>102.3698</v>
      </c>
      <c r="M714">
        <v>44035</v>
      </c>
      <c r="N714" t="s">
        <v>1095</v>
      </c>
      <c r="O714" t="s">
        <v>957</v>
      </c>
      <c r="P714" t="s">
        <v>622</v>
      </c>
      <c r="Q714" t="s">
        <v>26</v>
      </c>
      <c r="R714" t="s">
        <v>920</v>
      </c>
      <c r="S714" t="s">
        <v>28</v>
      </c>
    </row>
    <row r="715" spans="1:19" x14ac:dyDescent="0.25">
      <c r="A715">
        <v>449</v>
      </c>
      <c r="B715" s="1">
        <v>41404</v>
      </c>
      <c r="C715">
        <v>144923</v>
      </c>
      <c r="D715">
        <v>6</v>
      </c>
      <c r="E715">
        <v>1</v>
      </c>
      <c r="F715" t="s">
        <v>19</v>
      </c>
      <c r="G715" t="s">
        <v>20</v>
      </c>
      <c r="H715" t="s">
        <v>21</v>
      </c>
      <c r="I715">
        <v>7</v>
      </c>
      <c r="J715" t="s">
        <v>22</v>
      </c>
      <c r="K715">
        <v>74.729900000000001</v>
      </c>
      <c r="L715">
        <v>102.3698</v>
      </c>
      <c r="M715">
        <v>44444</v>
      </c>
      <c r="N715" t="s">
        <v>1096</v>
      </c>
      <c r="O715" t="s">
        <v>932</v>
      </c>
      <c r="P715" t="s">
        <v>622</v>
      </c>
      <c r="Q715" t="s">
        <v>26</v>
      </c>
      <c r="R715" t="s">
        <v>920</v>
      </c>
      <c r="S715" t="s">
        <v>28</v>
      </c>
    </row>
    <row r="716" spans="1:19" x14ac:dyDescent="0.25">
      <c r="A716">
        <v>449</v>
      </c>
      <c r="B716" s="1">
        <v>41774</v>
      </c>
      <c r="C716">
        <v>184252</v>
      </c>
      <c r="D716">
        <v>4</v>
      </c>
      <c r="E716">
        <v>2</v>
      </c>
      <c r="F716" t="s">
        <v>19</v>
      </c>
      <c r="G716" t="s">
        <v>20</v>
      </c>
      <c r="H716" t="s">
        <v>21</v>
      </c>
      <c r="I716">
        <v>7</v>
      </c>
      <c r="J716" t="s">
        <v>22</v>
      </c>
      <c r="K716">
        <v>74.729900000000001</v>
      </c>
      <c r="L716">
        <v>102.3698</v>
      </c>
      <c r="M716">
        <v>44906</v>
      </c>
      <c r="N716" t="s">
        <v>1097</v>
      </c>
      <c r="O716" t="s">
        <v>936</v>
      </c>
      <c r="P716" t="s">
        <v>622</v>
      </c>
      <c r="Q716" t="s">
        <v>26</v>
      </c>
      <c r="R716" t="s">
        <v>920</v>
      </c>
      <c r="S716" t="s">
        <v>28</v>
      </c>
    </row>
    <row r="717" spans="1:19" x14ac:dyDescent="0.25">
      <c r="A717">
        <v>449</v>
      </c>
      <c r="B717" s="1">
        <v>41420</v>
      </c>
      <c r="C717">
        <v>231206</v>
      </c>
      <c r="D717">
        <v>11</v>
      </c>
      <c r="E717">
        <v>3</v>
      </c>
      <c r="F717" t="s">
        <v>19</v>
      </c>
      <c r="G717" t="s">
        <v>20</v>
      </c>
      <c r="H717" t="s">
        <v>21</v>
      </c>
      <c r="I717">
        <v>7</v>
      </c>
      <c r="J717" t="s">
        <v>22</v>
      </c>
      <c r="K717">
        <v>74.729900000000001</v>
      </c>
      <c r="L717">
        <v>102.3698</v>
      </c>
      <c r="M717">
        <v>44253</v>
      </c>
      <c r="N717" t="s">
        <v>1098</v>
      </c>
      <c r="O717" t="s">
        <v>1060</v>
      </c>
      <c r="P717" t="s">
        <v>622</v>
      </c>
      <c r="Q717" t="s">
        <v>26</v>
      </c>
      <c r="R717" t="s">
        <v>920</v>
      </c>
      <c r="S717" t="s">
        <v>28</v>
      </c>
    </row>
    <row r="718" spans="1:19" x14ac:dyDescent="0.25">
      <c r="A718">
        <v>449</v>
      </c>
      <c r="B718" s="1">
        <v>41451</v>
      </c>
      <c r="C718">
        <v>159465</v>
      </c>
      <c r="D718">
        <v>7</v>
      </c>
      <c r="E718">
        <v>4</v>
      </c>
      <c r="F718" t="s">
        <v>19</v>
      </c>
      <c r="G718" t="s">
        <v>20</v>
      </c>
      <c r="H718" t="s">
        <v>21</v>
      </c>
      <c r="I718">
        <v>7</v>
      </c>
      <c r="J718" t="s">
        <v>22</v>
      </c>
      <c r="K718">
        <v>74.729900000000001</v>
      </c>
      <c r="L718">
        <v>102.3698</v>
      </c>
      <c r="M718">
        <v>44052</v>
      </c>
      <c r="N718" t="s">
        <v>1099</v>
      </c>
      <c r="O718" t="s">
        <v>1026</v>
      </c>
      <c r="P718" t="s">
        <v>622</v>
      </c>
      <c r="Q718" t="s">
        <v>26</v>
      </c>
      <c r="R718" t="s">
        <v>920</v>
      </c>
      <c r="S718" t="s">
        <v>28</v>
      </c>
    </row>
    <row r="719" spans="1:19" x14ac:dyDescent="0.25">
      <c r="A719">
        <v>449</v>
      </c>
      <c r="B719" s="1">
        <v>41438</v>
      </c>
      <c r="C719">
        <v>253610</v>
      </c>
      <c r="D719">
        <v>9</v>
      </c>
      <c r="E719">
        <v>1</v>
      </c>
      <c r="F719" t="s">
        <v>19</v>
      </c>
      <c r="G719" t="s">
        <v>20</v>
      </c>
      <c r="H719" t="s">
        <v>21</v>
      </c>
      <c r="I719">
        <v>7</v>
      </c>
      <c r="J719" t="s">
        <v>22</v>
      </c>
      <c r="K719">
        <v>74.729900000000001</v>
      </c>
      <c r="L719">
        <v>102.3698</v>
      </c>
      <c r="M719">
        <v>44418</v>
      </c>
      <c r="N719" t="s">
        <v>1100</v>
      </c>
      <c r="O719" t="s">
        <v>1101</v>
      </c>
      <c r="P719" t="s">
        <v>622</v>
      </c>
      <c r="Q719" t="s">
        <v>26</v>
      </c>
      <c r="R719" t="s">
        <v>920</v>
      </c>
      <c r="S719" t="s">
        <v>28</v>
      </c>
    </row>
    <row r="720" spans="1:19" x14ac:dyDescent="0.25">
      <c r="A720">
        <v>449</v>
      </c>
      <c r="B720" s="1">
        <v>41434</v>
      </c>
      <c r="C720">
        <v>54914</v>
      </c>
      <c r="D720">
        <v>5</v>
      </c>
      <c r="E720">
        <v>4</v>
      </c>
      <c r="F720" t="s">
        <v>19</v>
      </c>
      <c r="G720" t="s">
        <v>20</v>
      </c>
      <c r="H720" t="s">
        <v>21</v>
      </c>
      <c r="I720">
        <v>7</v>
      </c>
      <c r="J720" t="s">
        <v>22</v>
      </c>
      <c r="K720">
        <v>74.729900000000001</v>
      </c>
      <c r="L720">
        <v>102.3698</v>
      </c>
      <c r="M720">
        <v>44095</v>
      </c>
      <c r="N720" t="s">
        <v>1102</v>
      </c>
      <c r="O720" t="s">
        <v>989</v>
      </c>
      <c r="P720" t="s">
        <v>622</v>
      </c>
      <c r="Q720" t="s">
        <v>26</v>
      </c>
      <c r="R720" t="s">
        <v>920</v>
      </c>
      <c r="S720" t="s">
        <v>28</v>
      </c>
    </row>
    <row r="721" spans="1:19" x14ac:dyDescent="0.25">
      <c r="A721">
        <v>449</v>
      </c>
      <c r="B721" s="1">
        <v>41799</v>
      </c>
      <c r="C721">
        <v>47383</v>
      </c>
      <c r="D721">
        <v>6</v>
      </c>
      <c r="E721">
        <v>2</v>
      </c>
      <c r="F721" t="s">
        <v>19</v>
      </c>
      <c r="G721" t="s">
        <v>20</v>
      </c>
      <c r="H721" t="s">
        <v>21</v>
      </c>
      <c r="I721">
        <v>7</v>
      </c>
      <c r="J721" t="s">
        <v>22</v>
      </c>
      <c r="K721">
        <v>74.729900000000001</v>
      </c>
      <c r="L721">
        <v>102.3698</v>
      </c>
      <c r="M721">
        <v>44406</v>
      </c>
      <c r="N721" t="s">
        <v>1103</v>
      </c>
      <c r="O721" t="s">
        <v>1104</v>
      </c>
      <c r="P721" t="s">
        <v>622</v>
      </c>
      <c r="Q721" t="s">
        <v>26</v>
      </c>
      <c r="R721" t="s">
        <v>920</v>
      </c>
      <c r="S721" t="s">
        <v>28</v>
      </c>
    </row>
    <row r="722" spans="1:19" x14ac:dyDescent="0.25">
      <c r="A722">
        <v>449</v>
      </c>
      <c r="B722" s="1">
        <v>41478</v>
      </c>
      <c r="C722">
        <v>44679</v>
      </c>
      <c r="D722">
        <v>8</v>
      </c>
      <c r="E722">
        <v>3</v>
      </c>
      <c r="F722" t="s">
        <v>19</v>
      </c>
      <c r="G722" t="s">
        <v>20</v>
      </c>
      <c r="H722" t="s">
        <v>21</v>
      </c>
      <c r="I722">
        <v>7</v>
      </c>
      <c r="J722" t="s">
        <v>22</v>
      </c>
      <c r="K722">
        <v>74.729900000000001</v>
      </c>
      <c r="L722">
        <v>102.3698</v>
      </c>
      <c r="M722">
        <v>44460</v>
      </c>
      <c r="N722" t="s">
        <v>1105</v>
      </c>
      <c r="O722" t="s">
        <v>979</v>
      </c>
      <c r="P722" t="s">
        <v>622</v>
      </c>
      <c r="Q722" t="s">
        <v>26</v>
      </c>
      <c r="R722" t="s">
        <v>920</v>
      </c>
      <c r="S722" t="s">
        <v>28</v>
      </c>
    </row>
    <row r="723" spans="1:19" x14ac:dyDescent="0.25">
      <c r="A723">
        <v>449</v>
      </c>
      <c r="B723" s="1">
        <v>42185</v>
      </c>
      <c r="C723">
        <v>260595</v>
      </c>
      <c r="D723">
        <v>13</v>
      </c>
      <c r="E723">
        <v>5</v>
      </c>
      <c r="F723" t="s">
        <v>19</v>
      </c>
      <c r="G723" t="s">
        <v>20</v>
      </c>
      <c r="H723" t="s">
        <v>21</v>
      </c>
      <c r="I723">
        <v>7</v>
      </c>
      <c r="J723" t="s">
        <v>22</v>
      </c>
      <c r="K723">
        <v>74.729900000000001</v>
      </c>
      <c r="L723">
        <v>102.3698</v>
      </c>
      <c r="M723">
        <v>44826</v>
      </c>
      <c r="N723" t="s">
        <v>1106</v>
      </c>
      <c r="O723" t="s">
        <v>1107</v>
      </c>
      <c r="P723" t="s">
        <v>622</v>
      </c>
      <c r="Q723" t="s">
        <v>26</v>
      </c>
      <c r="R723" t="s">
        <v>920</v>
      </c>
      <c r="S723" t="s">
        <v>28</v>
      </c>
    </row>
    <row r="724" spans="1:19" x14ac:dyDescent="0.25">
      <c r="A724">
        <v>449</v>
      </c>
      <c r="B724" s="1">
        <v>41816</v>
      </c>
      <c r="C724">
        <v>199950</v>
      </c>
      <c r="D724">
        <v>3</v>
      </c>
      <c r="E724">
        <v>5</v>
      </c>
      <c r="F724" t="s">
        <v>19</v>
      </c>
      <c r="G724" t="s">
        <v>20</v>
      </c>
      <c r="H724" t="s">
        <v>21</v>
      </c>
      <c r="I724">
        <v>7</v>
      </c>
      <c r="J724" t="s">
        <v>22</v>
      </c>
      <c r="K724">
        <v>74.729900000000001</v>
      </c>
      <c r="L724">
        <v>102.3698</v>
      </c>
      <c r="M724">
        <v>44644</v>
      </c>
      <c r="N724" t="s">
        <v>1108</v>
      </c>
      <c r="O724" t="s">
        <v>1109</v>
      </c>
      <c r="P724" t="s">
        <v>622</v>
      </c>
      <c r="Q724" t="s">
        <v>26</v>
      </c>
      <c r="R724" t="s">
        <v>920</v>
      </c>
      <c r="S724" t="s">
        <v>28</v>
      </c>
    </row>
    <row r="725" spans="1:19" x14ac:dyDescent="0.25">
      <c r="A725">
        <v>449</v>
      </c>
      <c r="B725" s="1">
        <v>42004</v>
      </c>
      <c r="C725">
        <v>148466</v>
      </c>
      <c r="D725">
        <v>3</v>
      </c>
      <c r="E725">
        <v>2</v>
      </c>
      <c r="F725" t="s">
        <v>19</v>
      </c>
      <c r="G725" t="s">
        <v>20</v>
      </c>
      <c r="H725" t="s">
        <v>21</v>
      </c>
      <c r="I725">
        <v>7</v>
      </c>
      <c r="J725" t="s">
        <v>22</v>
      </c>
      <c r="K725">
        <v>74.729900000000001</v>
      </c>
      <c r="L725">
        <v>102.3698</v>
      </c>
      <c r="M725">
        <v>43351</v>
      </c>
      <c r="N725" t="s">
        <v>1110</v>
      </c>
      <c r="O725" t="s">
        <v>1064</v>
      </c>
      <c r="P725" t="s">
        <v>622</v>
      </c>
      <c r="Q725" t="s">
        <v>26</v>
      </c>
      <c r="R725" t="s">
        <v>920</v>
      </c>
      <c r="S725" t="s">
        <v>28</v>
      </c>
    </row>
    <row r="726" spans="1:19" x14ac:dyDescent="0.25">
      <c r="A726">
        <v>449</v>
      </c>
      <c r="B726" s="1">
        <v>41805</v>
      </c>
      <c r="C726">
        <v>134691</v>
      </c>
      <c r="D726">
        <v>4</v>
      </c>
      <c r="E726">
        <v>5</v>
      </c>
      <c r="F726" t="s">
        <v>19</v>
      </c>
      <c r="G726" t="s">
        <v>20</v>
      </c>
      <c r="H726" t="s">
        <v>21</v>
      </c>
      <c r="I726">
        <v>7</v>
      </c>
      <c r="J726" t="s">
        <v>22</v>
      </c>
      <c r="K726">
        <v>74.729900000000001</v>
      </c>
      <c r="L726">
        <v>102.3698</v>
      </c>
      <c r="M726">
        <v>44905</v>
      </c>
      <c r="N726" t="s">
        <v>1111</v>
      </c>
      <c r="O726" t="s">
        <v>936</v>
      </c>
      <c r="P726" t="s">
        <v>622</v>
      </c>
      <c r="Q726" t="s">
        <v>26</v>
      </c>
      <c r="R726" t="s">
        <v>920</v>
      </c>
      <c r="S726" t="s">
        <v>28</v>
      </c>
    </row>
    <row r="727" spans="1:19" x14ac:dyDescent="0.25">
      <c r="A727">
        <v>449</v>
      </c>
      <c r="B727" s="1">
        <v>41463</v>
      </c>
      <c r="C727">
        <v>75414</v>
      </c>
      <c r="D727">
        <v>6</v>
      </c>
      <c r="E727">
        <v>4</v>
      </c>
      <c r="F727" t="s">
        <v>19</v>
      </c>
      <c r="G727" t="s">
        <v>20</v>
      </c>
      <c r="H727" t="s">
        <v>21</v>
      </c>
      <c r="I727">
        <v>7</v>
      </c>
      <c r="J727" t="s">
        <v>22</v>
      </c>
      <c r="K727">
        <v>74.729900000000001</v>
      </c>
      <c r="L727">
        <v>102.3698</v>
      </c>
      <c r="M727">
        <v>44883</v>
      </c>
      <c r="N727" t="s">
        <v>1112</v>
      </c>
      <c r="O727" t="s">
        <v>1113</v>
      </c>
      <c r="P727" t="s">
        <v>622</v>
      </c>
      <c r="Q727" t="s">
        <v>26</v>
      </c>
      <c r="R727" t="s">
        <v>920</v>
      </c>
      <c r="S727" t="s">
        <v>28</v>
      </c>
    </row>
    <row r="728" spans="1:19" x14ac:dyDescent="0.25">
      <c r="A728">
        <v>449</v>
      </c>
      <c r="B728" s="1">
        <v>41495</v>
      </c>
      <c r="C728">
        <v>162187</v>
      </c>
      <c r="D728">
        <v>7</v>
      </c>
      <c r="E728">
        <v>2</v>
      </c>
      <c r="F728" t="s">
        <v>19</v>
      </c>
      <c r="G728" t="s">
        <v>20</v>
      </c>
      <c r="H728" t="s">
        <v>21</v>
      </c>
      <c r="I728">
        <v>7</v>
      </c>
      <c r="J728" t="s">
        <v>22</v>
      </c>
      <c r="K728">
        <v>74.729900000000001</v>
      </c>
      <c r="L728">
        <v>102.3698</v>
      </c>
      <c r="M728">
        <v>44471</v>
      </c>
      <c r="N728" t="s">
        <v>1114</v>
      </c>
      <c r="O728" t="s">
        <v>1073</v>
      </c>
      <c r="P728" t="s">
        <v>622</v>
      </c>
      <c r="Q728" t="s">
        <v>26</v>
      </c>
      <c r="R728" t="s">
        <v>920</v>
      </c>
      <c r="S728" t="s">
        <v>28</v>
      </c>
    </row>
    <row r="729" spans="1:19" x14ac:dyDescent="0.25">
      <c r="A729">
        <v>449</v>
      </c>
      <c r="B729" s="1">
        <v>42150</v>
      </c>
      <c r="C729">
        <v>71477</v>
      </c>
      <c r="D729">
        <v>12</v>
      </c>
      <c r="E729">
        <v>2</v>
      </c>
      <c r="F729" t="s">
        <v>19</v>
      </c>
      <c r="G729" t="s">
        <v>20</v>
      </c>
      <c r="H729" t="s">
        <v>21</v>
      </c>
      <c r="I729">
        <v>7</v>
      </c>
      <c r="J729" t="s">
        <v>22</v>
      </c>
      <c r="K729">
        <v>74.729900000000001</v>
      </c>
      <c r="L729">
        <v>102.3698</v>
      </c>
      <c r="M729">
        <v>43420</v>
      </c>
      <c r="N729" t="s">
        <v>1115</v>
      </c>
      <c r="O729" t="s">
        <v>1116</v>
      </c>
      <c r="P729" t="s">
        <v>622</v>
      </c>
      <c r="Q729" t="s">
        <v>26</v>
      </c>
      <c r="R729" t="s">
        <v>920</v>
      </c>
      <c r="S729" t="s">
        <v>28</v>
      </c>
    </row>
    <row r="730" spans="1:19" x14ac:dyDescent="0.25">
      <c r="A730">
        <v>449</v>
      </c>
      <c r="B730" s="1">
        <v>41438</v>
      </c>
      <c r="C730">
        <v>246768</v>
      </c>
      <c r="D730">
        <v>4</v>
      </c>
      <c r="E730">
        <v>4</v>
      </c>
      <c r="F730" t="s">
        <v>19</v>
      </c>
      <c r="G730" t="s">
        <v>20</v>
      </c>
      <c r="H730" t="s">
        <v>21</v>
      </c>
      <c r="I730">
        <v>7</v>
      </c>
      <c r="J730" t="s">
        <v>22</v>
      </c>
      <c r="K730">
        <v>74.729900000000001</v>
      </c>
      <c r="L730">
        <v>102.3698</v>
      </c>
      <c r="M730">
        <v>43416</v>
      </c>
      <c r="N730" t="s">
        <v>1117</v>
      </c>
      <c r="O730" t="s">
        <v>1118</v>
      </c>
      <c r="P730" t="s">
        <v>622</v>
      </c>
      <c r="Q730" t="s">
        <v>26</v>
      </c>
      <c r="R730" t="s">
        <v>920</v>
      </c>
      <c r="S730" t="s">
        <v>28</v>
      </c>
    </row>
    <row r="731" spans="1:19" x14ac:dyDescent="0.25">
      <c r="A731">
        <v>449</v>
      </c>
      <c r="B731" s="1">
        <v>41791</v>
      </c>
      <c r="C731">
        <v>109052</v>
      </c>
      <c r="D731">
        <v>4</v>
      </c>
      <c r="E731">
        <v>4</v>
      </c>
      <c r="F731" t="s">
        <v>19</v>
      </c>
      <c r="G731" t="s">
        <v>20</v>
      </c>
      <c r="H731" t="s">
        <v>21</v>
      </c>
      <c r="I731">
        <v>7</v>
      </c>
      <c r="J731" t="s">
        <v>22</v>
      </c>
      <c r="K731">
        <v>74.729900000000001</v>
      </c>
      <c r="L731">
        <v>102.3698</v>
      </c>
      <c r="M731">
        <v>44223</v>
      </c>
      <c r="N731" t="s">
        <v>1119</v>
      </c>
      <c r="O731" t="s">
        <v>1120</v>
      </c>
      <c r="P731" t="s">
        <v>622</v>
      </c>
      <c r="Q731" t="s">
        <v>26</v>
      </c>
      <c r="R731" t="s">
        <v>920</v>
      </c>
      <c r="S731" t="s">
        <v>28</v>
      </c>
    </row>
    <row r="732" spans="1:19" x14ac:dyDescent="0.25">
      <c r="A732">
        <v>449</v>
      </c>
      <c r="B732" s="1">
        <v>41795</v>
      </c>
      <c r="C732">
        <v>16745</v>
      </c>
      <c r="D732">
        <v>3</v>
      </c>
      <c r="E732">
        <v>1</v>
      </c>
      <c r="F732" t="s">
        <v>19</v>
      </c>
      <c r="G732" t="s">
        <v>20</v>
      </c>
      <c r="H732" t="s">
        <v>21</v>
      </c>
      <c r="I732">
        <v>7</v>
      </c>
      <c r="J732" t="s">
        <v>22</v>
      </c>
      <c r="K732">
        <v>74.729900000000001</v>
      </c>
      <c r="L732">
        <v>102.3698</v>
      </c>
      <c r="M732">
        <v>43551</v>
      </c>
      <c r="N732" t="s">
        <v>1121</v>
      </c>
      <c r="O732" t="s">
        <v>1122</v>
      </c>
      <c r="P732" t="s">
        <v>622</v>
      </c>
      <c r="Q732" t="s">
        <v>26</v>
      </c>
      <c r="R732" t="s">
        <v>920</v>
      </c>
      <c r="S732" t="s">
        <v>28</v>
      </c>
    </row>
    <row r="733" spans="1:19" x14ac:dyDescent="0.25">
      <c r="A733">
        <v>449</v>
      </c>
      <c r="B733" s="1">
        <v>41485</v>
      </c>
      <c r="C733">
        <v>115743</v>
      </c>
      <c r="D733">
        <v>4</v>
      </c>
      <c r="E733">
        <v>1</v>
      </c>
      <c r="F733" t="s">
        <v>19</v>
      </c>
      <c r="G733" t="s">
        <v>20</v>
      </c>
      <c r="H733" t="s">
        <v>21</v>
      </c>
      <c r="I733">
        <v>7</v>
      </c>
      <c r="J733" t="s">
        <v>22</v>
      </c>
      <c r="K733">
        <v>74.729900000000001</v>
      </c>
      <c r="L733">
        <v>102.3698</v>
      </c>
      <c r="M733">
        <v>44657</v>
      </c>
      <c r="N733" t="s">
        <v>1123</v>
      </c>
      <c r="O733" t="s">
        <v>1124</v>
      </c>
      <c r="P733" t="s">
        <v>622</v>
      </c>
      <c r="Q733" t="s">
        <v>26</v>
      </c>
      <c r="R733" t="s">
        <v>920</v>
      </c>
      <c r="S733" t="s">
        <v>28</v>
      </c>
    </row>
    <row r="734" spans="1:19" x14ac:dyDescent="0.25">
      <c r="A734">
        <v>449</v>
      </c>
      <c r="B734" s="1">
        <v>41808</v>
      </c>
      <c r="C734">
        <v>74965</v>
      </c>
      <c r="D734">
        <v>4</v>
      </c>
      <c r="E734">
        <v>3</v>
      </c>
      <c r="F734" t="s">
        <v>19</v>
      </c>
      <c r="G734" t="s">
        <v>20</v>
      </c>
      <c r="H734" t="s">
        <v>21</v>
      </c>
      <c r="I734">
        <v>7</v>
      </c>
      <c r="J734" t="s">
        <v>22</v>
      </c>
      <c r="K734">
        <v>74.729900000000001</v>
      </c>
      <c r="L734">
        <v>102.3698</v>
      </c>
      <c r="M734">
        <v>43558</v>
      </c>
      <c r="N734" t="s">
        <v>1125</v>
      </c>
      <c r="O734" t="s">
        <v>1126</v>
      </c>
      <c r="P734" t="s">
        <v>622</v>
      </c>
      <c r="Q734" t="s">
        <v>26</v>
      </c>
      <c r="R734" t="s">
        <v>920</v>
      </c>
      <c r="S734" t="s">
        <v>28</v>
      </c>
    </row>
    <row r="735" spans="1:19" x14ac:dyDescent="0.25">
      <c r="A735">
        <v>449</v>
      </c>
      <c r="B735" s="1">
        <v>41486</v>
      </c>
      <c r="C735">
        <v>263109</v>
      </c>
      <c r="D735">
        <v>4</v>
      </c>
      <c r="E735">
        <v>4</v>
      </c>
      <c r="F735" t="s">
        <v>19</v>
      </c>
      <c r="G735" t="s">
        <v>20</v>
      </c>
      <c r="H735" t="s">
        <v>21</v>
      </c>
      <c r="I735">
        <v>7</v>
      </c>
      <c r="J735" t="s">
        <v>22</v>
      </c>
      <c r="K735">
        <v>74.729900000000001</v>
      </c>
      <c r="L735">
        <v>102.3698</v>
      </c>
      <c r="M735">
        <v>44626</v>
      </c>
      <c r="N735" t="s">
        <v>1127</v>
      </c>
      <c r="O735" t="s">
        <v>1128</v>
      </c>
      <c r="P735" t="s">
        <v>622</v>
      </c>
      <c r="Q735" t="s">
        <v>26</v>
      </c>
      <c r="R735" t="s">
        <v>920</v>
      </c>
      <c r="S735" t="s">
        <v>28</v>
      </c>
    </row>
    <row r="736" spans="1:19" x14ac:dyDescent="0.25">
      <c r="A736">
        <v>449</v>
      </c>
      <c r="B736" s="1">
        <v>41478</v>
      </c>
      <c r="C736">
        <v>163772</v>
      </c>
      <c r="D736">
        <v>4</v>
      </c>
      <c r="E736">
        <v>1</v>
      </c>
      <c r="F736" t="s">
        <v>19</v>
      </c>
      <c r="G736" t="s">
        <v>20</v>
      </c>
      <c r="H736" t="s">
        <v>21</v>
      </c>
      <c r="I736">
        <v>7</v>
      </c>
      <c r="J736" t="s">
        <v>22</v>
      </c>
      <c r="K736">
        <v>74.729900000000001</v>
      </c>
      <c r="L736">
        <v>102.3698</v>
      </c>
      <c r="M736">
        <v>43326</v>
      </c>
      <c r="N736" t="s">
        <v>1129</v>
      </c>
      <c r="O736" t="s">
        <v>1130</v>
      </c>
      <c r="P736" t="s">
        <v>622</v>
      </c>
      <c r="Q736" t="s">
        <v>26</v>
      </c>
      <c r="R736" t="s">
        <v>920</v>
      </c>
      <c r="S736" t="s">
        <v>28</v>
      </c>
    </row>
    <row r="737" spans="1:19" x14ac:dyDescent="0.25">
      <c r="A737">
        <v>449</v>
      </c>
      <c r="B737" s="1">
        <v>42057</v>
      </c>
      <c r="C737">
        <v>160888</v>
      </c>
      <c r="D737">
        <v>10</v>
      </c>
      <c r="E737">
        <v>1</v>
      </c>
      <c r="F737" t="s">
        <v>19</v>
      </c>
      <c r="G737" t="s">
        <v>20</v>
      </c>
      <c r="H737" t="s">
        <v>21</v>
      </c>
      <c r="I737">
        <v>7</v>
      </c>
      <c r="J737" t="s">
        <v>22</v>
      </c>
      <c r="K737">
        <v>74.729900000000001</v>
      </c>
      <c r="L737">
        <v>102.3698</v>
      </c>
      <c r="M737">
        <v>44408</v>
      </c>
      <c r="N737" t="s">
        <v>1131</v>
      </c>
      <c r="O737" t="s">
        <v>1132</v>
      </c>
      <c r="P737" t="s">
        <v>622</v>
      </c>
      <c r="Q737" t="s">
        <v>26</v>
      </c>
      <c r="R737" t="s">
        <v>920</v>
      </c>
      <c r="S737" t="s">
        <v>28</v>
      </c>
    </row>
    <row r="738" spans="1:19" x14ac:dyDescent="0.25">
      <c r="A738">
        <v>449</v>
      </c>
      <c r="B738" s="1">
        <v>41542</v>
      </c>
      <c r="C738">
        <v>226267</v>
      </c>
      <c r="D738">
        <v>4</v>
      </c>
      <c r="E738">
        <v>2</v>
      </c>
      <c r="F738" t="s">
        <v>19</v>
      </c>
      <c r="G738" t="s">
        <v>20</v>
      </c>
      <c r="H738" t="s">
        <v>21</v>
      </c>
      <c r="I738">
        <v>7</v>
      </c>
      <c r="J738" t="s">
        <v>22</v>
      </c>
      <c r="K738">
        <v>74.729900000000001</v>
      </c>
      <c r="L738">
        <v>102.3698</v>
      </c>
      <c r="M738">
        <v>44217</v>
      </c>
      <c r="N738" t="s">
        <v>1133</v>
      </c>
      <c r="O738" t="s">
        <v>1134</v>
      </c>
      <c r="P738" t="s">
        <v>622</v>
      </c>
      <c r="Q738" t="s">
        <v>26</v>
      </c>
      <c r="R738" t="s">
        <v>920</v>
      </c>
      <c r="S738" t="s">
        <v>28</v>
      </c>
    </row>
    <row r="739" spans="1:19" x14ac:dyDescent="0.25">
      <c r="A739">
        <v>449</v>
      </c>
      <c r="B739" s="1">
        <v>42146</v>
      </c>
      <c r="C739">
        <v>175874</v>
      </c>
      <c r="D739">
        <v>8</v>
      </c>
      <c r="E739">
        <v>3</v>
      </c>
      <c r="F739" t="s">
        <v>19</v>
      </c>
      <c r="G739" t="s">
        <v>20</v>
      </c>
      <c r="H739" t="s">
        <v>21</v>
      </c>
      <c r="I739">
        <v>7</v>
      </c>
      <c r="J739" t="s">
        <v>22</v>
      </c>
      <c r="K739">
        <v>74.729900000000001</v>
      </c>
      <c r="L739">
        <v>102.3698</v>
      </c>
      <c r="M739">
        <v>44683</v>
      </c>
      <c r="N739" t="s">
        <v>1135</v>
      </c>
      <c r="O739" t="s">
        <v>1136</v>
      </c>
      <c r="P739" t="s">
        <v>622</v>
      </c>
      <c r="Q739" t="s">
        <v>26</v>
      </c>
      <c r="R739" t="s">
        <v>920</v>
      </c>
      <c r="S739" t="s">
        <v>28</v>
      </c>
    </row>
    <row r="740" spans="1:19" x14ac:dyDescent="0.25">
      <c r="A740">
        <v>449</v>
      </c>
      <c r="B740" s="1">
        <v>42147</v>
      </c>
      <c r="C740">
        <v>22168</v>
      </c>
      <c r="D740">
        <v>12</v>
      </c>
      <c r="E740">
        <v>5</v>
      </c>
      <c r="F740" t="s">
        <v>19</v>
      </c>
      <c r="G740" t="s">
        <v>20</v>
      </c>
      <c r="H740" t="s">
        <v>21</v>
      </c>
      <c r="I740">
        <v>7</v>
      </c>
      <c r="J740" t="s">
        <v>22</v>
      </c>
      <c r="K740">
        <v>74.729900000000001</v>
      </c>
      <c r="L740">
        <v>102.3698</v>
      </c>
      <c r="M740">
        <v>44077</v>
      </c>
      <c r="N740" t="s">
        <v>1137</v>
      </c>
      <c r="O740" t="s">
        <v>947</v>
      </c>
      <c r="P740" t="s">
        <v>622</v>
      </c>
      <c r="Q740" t="s">
        <v>26</v>
      </c>
      <c r="R740" t="s">
        <v>920</v>
      </c>
      <c r="S740" t="s">
        <v>28</v>
      </c>
    </row>
    <row r="741" spans="1:19" x14ac:dyDescent="0.25">
      <c r="A741">
        <v>449</v>
      </c>
      <c r="B741" s="1">
        <v>41534</v>
      </c>
      <c r="C741">
        <v>91297</v>
      </c>
      <c r="D741">
        <v>3</v>
      </c>
      <c r="E741">
        <v>4</v>
      </c>
      <c r="F741" t="s">
        <v>19</v>
      </c>
      <c r="G741" t="s">
        <v>20</v>
      </c>
      <c r="H741" t="s">
        <v>21</v>
      </c>
      <c r="I741">
        <v>7</v>
      </c>
      <c r="J741" t="s">
        <v>22</v>
      </c>
      <c r="K741">
        <v>74.729900000000001</v>
      </c>
      <c r="L741">
        <v>102.3698</v>
      </c>
      <c r="M741">
        <v>43537</v>
      </c>
      <c r="N741" t="s">
        <v>1138</v>
      </c>
      <c r="O741" t="s">
        <v>1139</v>
      </c>
      <c r="P741" t="s">
        <v>622</v>
      </c>
      <c r="Q741" t="s">
        <v>26</v>
      </c>
      <c r="R741" t="s">
        <v>920</v>
      </c>
      <c r="S741" t="s">
        <v>28</v>
      </c>
    </row>
    <row r="742" spans="1:19" x14ac:dyDescent="0.25">
      <c r="A742">
        <v>449</v>
      </c>
      <c r="B742" s="1">
        <v>41817</v>
      </c>
      <c r="C742">
        <v>127054</v>
      </c>
      <c r="D742">
        <v>2</v>
      </c>
      <c r="E742">
        <v>4</v>
      </c>
      <c r="F742" t="s">
        <v>19</v>
      </c>
      <c r="G742" t="s">
        <v>20</v>
      </c>
      <c r="H742" t="s">
        <v>21</v>
      </c>
      <c r="I742">
        <v>7</v>
      </c>
      <c r="J742" t="s">
        <v>22</v>
      </c>
      <c r="K742">
        <v>74.729900000000001</v>
      </c>
      <c r="L742">
        <v>102.3698</v>
      </c>
      <c r="M742">
        <v>44721</v>
      </c>
      <c r="N742" t="s">
        <v>1140</v>
      </c>
      <c r="O742" t="s">
        <v>1036</v>
      </c>
      <c r="P742" t="s">
        <v>622</v>
      </c>
      <c r="Q742" t="s">
        <v>26</v>
      </c>
      <c r="R742" t="s">
        <v>920</v>
      </c>
      <c r="S742" t="s">
        <v>28</v>
      </c>
    </row>
    <row r="743" spans="1:19" x14ac:dyDescent="0.25">
      <c r="A743">
        <v>449</v>
      </c>
      <c r="B743" s="1">
        <v>41492</v>
      </c>
      <c r="C743">
        <v>172606</v>
      </c>
      <c r="D743">
        <v>2</v>
      </c>
      <c r="E743">
        <v>2</v>
      </c>
      <c r="F743" t="s">
        <v>19</v>
      </c>
      <c r="G743" t="s">
        <v>20</v>
      </c>
      <c r="H743" t="s">
        <v>21</v>
      </c>
      <c r="I743">
        <v>7</v>
      </c>
      <c r="J743" t="s">
        <v>22</v>
      </c>
      <c r="K743">
        <v>74.729900000000001</v>
      </c>
      <c r="L743">
        <v>102.3698</v>
      </c>
      <c r="M743">
        <v>44839</v>
      </c>
      <c r="N743" t="s">
        <v>1141</v>
      </c>
      <c r="O743" t="s">
        <v>1142</v>
      </c>
      <c r="P743" t="s">
        <v>622</v>
      </c>
      <c r="Q743" t="s">
        <v>26</v>
      </c>
      <c r="R743" t="s">
        <v>920</v>
      </c>
      <c r="S743" t="s">
        <v>28</v>
      </c>
    </row>
    <row r="744" spans="1:19" x14ac:dyDescent="0.25">
      <c r="A744">
        <v>449</v>
      </c>
      <c r="B744" s="1">
        <v>41536</v>
      </c>
      <c r="C744">
        <v>157968</v>
      </c>
      <c r="D744">
        <v>3</v>
      </c>
      <c r="E744">
        <v>2</v>
      </c>
      <c r="F744" t="s">
        <v>19</v>
      </c>
      <c r="G744" t="s">
        <v>20</v>
      </c>
      <c r="H744" t="s">
        <v>21</v>
      </c>
      <c r="I744">
        <v>7</v>
      </c>
      <c r="J744" t="s">
        <v>22</v>
      </c>
      <c r="K744">
        <v>74.729900000000001</v>
      </c>
      <c r="L744">
        <v>102.3698</v>
      </c>
      <c r="M744">
        <v>44310</v>
      </c>
      <c r="N744" t="s">
        <v>1143</v>
      </c>
      <c r="O744" t="s">
        <v>1019</v>
      </c>
      <c r="P744" t="s">
        <v>622</v>
      </c>
      <c r="Q744" t="s">
        <v>26</v>
      </c>
      <c r="R744" t="s">
        <v>920</v>
      </c>
      <c r="S744" t="s">
        <v>28</v>
      </c>
    </row>
    <row r="745" spans="1:19" x14ac:dyDescent="0.25">
      <c r="A745">
        <v>449</v>
      </c>
      <c r="B745" s="1">
        <v>41508</v>
      </c>
      <c r="C745">
        <v>69416</v>
      </c>
      <c r="D745">
        <v>3</v>
      </c>
      <c r="E745">
        <v>1</v>
      </c>
      <c r="F745" t="s">
        <v>19</v>
      </c>
      <c r="G745" t="s">
        <v>20</v>
      </c>
      <c r="H745" t="s">
        <v>21</v>
      </c>
      <c r="I745">
        <v>7</v>
      </c>
      <c r="J745" t="s">
        <v>22</v>
      </c>
      <c r="K745">
        <v>74.729900000000001</v>
      </c>
      <c r="L745">
        <v>102.3698</v>
      </c>
      <c r="M745">
        <v>44312</v>
      </c>
      <c r="N745" t="s">
        <v>1144</v>
      </c>
      <c r="O745" t="s">
        <v>1019</v>
      </c>
      <c r="P745" t="s">
        <v>622</v>
      </c>
      <c r="Q745" t="s">
        <v>26</v>
      </c>
      <c r="R745" t="s">
        <v>920</v>
      </c>
      <c r="S745" t="s">
        <v>28</v>
      </c>
    </row>
    <row r="746" spans="1:19" x14ac:dyDescent="0.25">
      <c r="A746">
        <v>449</v>
      </c>
      <c r="B746" s="1">
        <v>42081</v>
      </c>
      <c r="C746">
        <v>23842</v>
      </c>
      <c r="D746">
        <v>11</v>
      </c>
      <c r="E746">
        <v>3</v>
      </c>
      <c r="F746" t="s">
        <v>19</v>
      </c>
      <c r="G746" t="s">
        <v>20</v>
      </c>
      <c r="H746" t="s">
        <v>21</v>
      </c>
      <c r="I746">
        <v>7</v>
      </c>
      <c r="J746" t="s">
        <v>22</v>
      </c>
      <c r="K746">
        <v>74.729900000000001</v>
      </c>
      <c r="L746">
        <v>102.3698</v>
      </c>
      <c r="M746">
        <v>43302</v>
      </c>
      <c r="N746" t="s">
        <v>1145</v>
      </c>
      <c r="O746" t="s">
        <v>953</v>
      </c>
      <c r="P746" t="s">
        <v>622</v>
      </c>
      <c r="Q746" t="s">
        <v>26</v>
      </c>
      <c r="R746" t="s">
        <v>920</v>
      </c>
      <c r="S746" t="s">
        <v>28</v>
      </c>
    </row>
    <row r="747" spans="1:19" x14ac:dyDescent="0.25">
      <c r="A747">
        <v>449</v>
      </c>
      <c r="B747" s="1">
        <v>42062</v>
      </c>
      <c r="C747">
        <v>84811</v>
      </c>
      <c r="D747">
        <v>10</v>
      </c>
      <c r="E747">
        <v>3</v>
      </c>
      <c r="F747" t="s">
        <v>19</v>
      </c>
      <c r="G747" t="s">
        <v>20</v>
      </c>
      <c r="H747" t="s">
        <v>21</v>
      </c>
      <c r="I747">
        <v>7</v>
      </c>
      <c r="J747" t="s">
        <v>22</v>
      </c>
      <c r="K747">
        <v>74.729900000000001</v>
      </c>
      <c r="L747">
        <v>102.3698</v>
      </c>
      <c r="M747">
        <v>43512</v>
      </c>
      <c r="N747" t="s">
        <v>1146</v>
      </c>
      <c r="O747" t="s">
        <v>919</v>
      </c>
      <c r="P747" t="s">
        <v>622</v>
      </c>
      <c r="Q747" t="s">
        <v>26</v>
      </c>
      <c r="R747" t="s">
        <v>920</v>
      </c>
      <c r="S747" t="s">
        <v>28</v>
      </c>
    </row>
    <row r="748" spans="1:19" x14ac:dyDescent="0.25">
      <c r="A748">
        <v>449</v>
      </c>
      <c r="B748" s="1">
        <v>42035</v>
      </c>
      <c r="C748">
        <v>103696</v>
      </c>
      <c r="D748">
        <v>9</v>
      </c>
      <c r="E748">
        <v>1</v>
      </c>
      <c r="F748" t="s">
        <v>19</v>
      </c>
      <c r="G748" t="s">
        <v>20</v>
      </c>
      <c r="H748" t="s">
        <v>21</v>
      </c>
      <c r="I748">
        <v>7</v>
      </c>
      <c r="J748" t="s">
        <v>22</v>
      </c>
      <c r="K748">
        <v>74.729900000000001</v>
      </c>
      <c r="L748">
        <v>102.3698</v>
      </c>
      <c r="M748">
        <v>44023</v>
      </c>
      <c r="N748" t="s">
        <v>1147</v>
      </c>
      <c r="O748" t="s">
        <v>1148</v>
      </c>
      <c r="P748" t="s">
        <v>622</v>
      </c>
      <c r="Q748" t="s">
        <v>26</v>
      </c>
      <c r="R748" t="s">
        <v>920</v>
      </c>
      <c r="S748" t="s">
        <v>28</v>
      </c>
    </row>
    <row r="749" spans="1:19" x14ac:dyDescent="0.25">
      <c r="A749">
        <v>449</v>
      </c>
      <c r="B749" s="1">
        <v>41468</v>
      </c>
      <c r="C749">
        <v>231719</v>
      </c>
      <c r="D749">
        <v>2</v>
      </c>
      <c r="E749">
        <v>1</v>
      </c>
      <c r="F749" t="s">
        <v>19</v>
      </c>
      <c r="G749" t="s">
        <v>20</v>
      </c>
      <c r="H749" t="s">
        <v>21</v>
      </c>
      <c r="I749">
        <v>7</v>
      </c>
      <c r="J749" t="s">
        <v>22</v>
      </c>
      <c r="K749">
        <v>74.729900000000001</v>
      </c>
      <c r="L749">
        <v>102.3698</v>
      </c>
      <c r="M749">
        <v>44621</v>
      </c>
      <c r="N749" t="s">
        <v>1149</v>
      </c>
      <c r="O749" t="s">
        <v>1150</v>
      </c>
      <c r="P749" t="s">
        <v>622</v>
      </c>
      <c r="Q749" t="s">
        <v>26</v>
      </c>
      <c r="R749" t="s">
        <v>920</v>
      </c>
      <c r="S749" t="s">
        <v>28</v>
      </c>
    </row>
    <row r="750" spans="1:19" x14ac:dyDescent="0.25">
      <c r="A750">
        <v>449</v>
      </c>
      <c r="B750" s="1">
        <v>41841</v>
      </c>
      <c r="C750">
        <v>268829</v>
      </c>
      <c r="D750">
        <v>1</v>
      </c>
      <c r="E750">
        <v>2</v>
      </c>
      <c r="F750" t="s">
        <v>19</v>
      </c>
      <c r="G750" t="s">
        <v>20</v>
      </c>
      <c r="H750" t="s">
        <v>21</v>
      </c>
      <c r="I750">
        <v>7</v>
      </c>
      <c r="J750" t="s">
        <v>22</v>
      </c>
      <c r="K750">
        <v>74.729900000000001</v>
      </c>
      <c r="L750">
        <v>102.3698</v>
      </c>
      <c r="M750">
        <v>44669</v>
      </c>
      <c r="N750" t="s">
        <v>1151</v>
      </c>
      <c r="O750" t="s">
        <v>1152</v>
      </c>
      <c r="P750" t="s">
        <v>622</v>
      </c>
      <c r="Q750" t="s">
        <v>26</v>
      </c>
      <c r="R750" t="s">
        <v>920</v>
      </c>
      <c r="S750" t="s">
        <v>28</v>
      </c>
    </row>
    <row r="751" spans="1:19" x14ac:dyDescent="0.25">
      <c r="A751">
        <v>449</v>
      </c>
      <c r="B751" s="1">
        <v>41565</v>
      </c>
      <c r="C751">
        <v>105844</v>
      </c>
      <c r="D751">
        <v>2</v>
      </c>
      <c r="E751">
        <v>5</v>
      </c>
      <c r="F751" t="s">
        <v>19</v>
      </c>
      <c r="G751" t="s">
        <v>20</v>
      </c>
      <c r="H751" t="s">
        <v>21</v>
      </c>
      <c r="I751">
        <v>7</v>
      </c>
      <c r="J751" t="s">
        <v>22</v>
      </c>
      <c r="K751">
        <v>74.729900000000001</v>
      </c>
      <c r="L751">
        <v>102.3698</v>
      </c>
      <c r="M751">
        <v>44240</v>
      </c>
      <c r="N751" t="s">
        <v>1153</v>
      </c>
      <c r="O751" t="s">
        <v>1154</v>
      </c>
      <c r="P751" t="s">
        <v>622</v>
      </c>
      <c r="Q751" t="s">
        <v>26</v>
      </c>
      <c r="R751" t="s">
        <v>920</v>
      </c>
      <c r="S751" t="s">
        <v>28</v>
      </c>
    </row>
    <row r="752" spans="1:19" x14ac:dyDescent="0.25">
      <c r="A752">
        <v>449</v>
      </c>
      <c r="B752" s="1">
        <v>41566</v>
      </c>
      <c r="C752">
        <v>72249</v>
      </c>
      <c r="D752">
        <v>1</v>
      </c>
      <c r="E752">
        <v>3</v>
      </c>
      <c r="F752" t="s">
        <v>19</v>
      </c>
      <c r="G752" t="s">
        <v>20</v>
      </c>
      <c r="H752" t="s">
        <v>21</v>
      </c>
      <c r="I752">
        <v>7</v>
      </c>
      <c r="J752" t="s">
        <v>22</v>
      </c>
      <c r="K752">
        <v>74.729900000000001</v>
      </c>
      <c r="L752">
        <v>102.3698</v>
      </c>
      <c r="M752">
        <v>44146</v>
      </c>
      <c r="N752" t="s">
        <v>1155</v>
      </c>
      <c r="O752" t="s">
        <v>1001</v>
      </c>
      <c r="P752" t="s">
        <v>622</v>
      </c>
      <c r="Q752" t="s">
        <v>26</v>
      </c>
      <c r="R752" t="s">
        <v>920</v>
      </c>
      <c r="S752" t="s">
        <v>28</v>
      </c>
    </row>
    <row r="753" spans="1:19" x14ac:dyDescent="0.25">
      <c r="A753">
        <v>449</v>
      </c>
      <c r="B753" s="1">
        <v>41531</v>
      </c>
      <c r="C753">
        <v>172643</v>
      </c>
      <c r="D753">
        <v>1</v>
      </c>
      <c r="E753">
        <v>1</v>
      </c>
      <c r="F753" t="s">
        <v>19</v>
      </c>
      <c r="G753" t="s">
        <v>20</v>
      </c>
      <c r="H753" t="s">
        <v>21</v>
      </c>
      <c r="I753">
        <v>7</v>
      </c>
      <c r="J753" t="s">
        <v>22</v>
      </c>
      <c r="K753">
        <v>74.729900000000001</v>
      </c>
      <c r="L753">
        <v>102.3698</v>
      </c>
      <c r="M753">
        <v>44301</v>
      </c>
      <c r="N753" t="s">
        <v>1156</v>
      </c>
      <c r="O753" t="s">
        <v>1019</v>
      </c>
      <c r="P753" t="s">
        <v>622</v>
      </c>
      <c r="Q753" t="s">
        <v>26</v>
      </c>
      <c r="R753" t="s">
        <v>920</v>
      </c>
      <c r="S753" t="s">
        <v>28</v>
      </c>
    </row>
    <row r="754" spans="1:19" x14ac:dyDescent="0.25">
      <c r="A754">
        <v>449</v>
      </c>
      <c r="B754" s="1">
        <v>41866</v>
      </c>
      <c r="C754">
        <v>84803</v>
      </c>
      <c r="D754">
        <v>1</v>
      </c>
      <c r="E754">
        <v>3</v>
      </c>
      <c r="F754" t="s">
        <v>19</v>
      </c>
      <c r="G754" t="s">
        <v>20</v>
      </c>
      <c r="H754" t="s">
        <v>21</v>
      </c>
      <c r="I754">
        <v>7</v>
      </c>
      <c r="J754" t="s">
        <v>22</v>
      </c>
      <c r="K754">
        <v>74.729900000000001</v>
      </c>
      <c r="L754">
        <v>102.3698</v>
      </c>
      <c r="M754">
        <v>43512</v>
      </c>
      <c r="N754" t="s">
        <v>1157</v>
      </c>
      <c r="O754" t="s">
        <v>919</v>
      </c>
      <c r="P754" t="s">
        <v>622</v>
      </c>
      <c r="Q754" t="s">
        <v>26</v>
      </c>
      <c r="R754" t="s">
        <v>920</v>
      </c>
      <c r="S754" t="s">
        <v>28</v>
      </c>
    </row>
    <row r="755" spans="1:19" x14ac:dyDescent="0.25">
      <c r="A755">
        <v>449</v>
      </c>
      <c r="B755" s="1">
        <v>41597</v>
      </c>
      <c r="C755">
        <v>7288</v>
      </c>
      <c r="D755">
        <v>1</v>
      </c>
      <c r="E755">
        <v>5</v>
      </c>
      <c r="F755" t="s">
        <v>19</v>
      </c>
      <c r="G755" t="s">
        <v>20</v>
      </c>
      <c r="H755" t="s">
        <v>21</v>
      </c>
      <c r="I755">
        <v>7</v>
      </c>
      <c r="J755" t="s">
        <v>22</v>
      </c>
      <c r="K755">
        <v>74.729900000000001</v>
      </c>
      <c r="L755">
        <v>102.3698</v>
      </c>
      <c r="M755">
        <v>44060</v>
      </c>
      <c r="N755" t="s">
        <v>1158</v>
      </c>
      <c r="O755" t="s">
        <v>924</v>
      </c>
      <c r="P755" t="s">
        <v>622</v>
      </c>
      <c r="Q755" t="s">
        <v>26</v>
      </c>
      <c r="R755" t="s">
        <v>920</v>
      </c>
      <c r="S755" t="s">
        <v>28</v>
      </c>
    </row>
    <row r="756" spans="1:19" x14ac:dyDescent="0.25">
      <c r="A756">
        <v>449</v>
      </c>
      <c r="B756" s="1">
        <v>41842</v>
      </c>
      <c r="C756">
        <v>23820</v>
      </c>
      <c r="D756">
        <v>1</v>
      </c>
      <c r="E756">
        <v>1</v>
      </c>
      <c r="F756" t="s">
        <v>19</v>
      </c>
      <c r="G756" t="s">
        <v>20</v>
      </c>
      <c r="H756" t="s">
        <v>21</v>
      </c>
      <c r="I756">
        <v>7</v>
      </c>
      <c r="J756" t="s">
        <v>22</v>
      </c>
      <c r="K756">
        <v>74.729900000000001</v>
      </c>
      <c r="L756">
        <v>102.3698</v>
      </c>
      <c r="M756">
        <v>43302</v>
      </c>
      <c r="N756" t="s">
        <v>1159</v>
      </c>
      <c r="O756" t="s">
        <v>953</v>
      </c>
      <c r="P756" t="s">
        <v>622</v>
      </c>
      <c r="Q756" t="s">
        <v>26</v>
      </c>
      <c r="R756" t="s">
        <v>920</v>
      </c>
      <c r="S756" t="s">
        <v>28</v>
      </c>
    </row>
    <row r="757" spans="1:19" x14ac:dyDescent="0.25">
      <c r="A757">
        <v>449</v>
      </c>
      <c r="B757" s="1">
        <v>41052</v>
      </c>
      <c r="C757">
        <v>156956</v>
      </c>
      <c r="D757">
        <v>7</v>
      </c>
      <c r="E757">
        <v>4</v>
      </c>
      <c r="F757" t="s">
        <v>19</v>
      </c>
      <c r="G757" t="s">
        <v>20</v>
      </c>
      <c r="H757" t="s">
        <v>21</v>
      </c>
      <c r="I757">
        <v>7</v>
      </c>
      <c r="J757" t="s">
        <v>22</v>
      </c>
      <c r="K757">
        <v>74.729900000000001</v>
      </c>
      <c r="L757">
        <v>102.3698</v>
      </c>
      <c r="M757">
        <v>43567</v>
      </c>
      <c r="N757" t="s">
        <v>1160</v>
      </c>
      <c r="O757" t="s">
        <v>1070</v>
      </c>
      <c r="P757" t="s">
        <v>622</v>
      </c>
      <c r="Q757" t="s">
        <v>26</v>
      </c>
      <c r="R757" t="s">
        <v>920</v>
      </c>
      <c r="S757" t="s">
        <v>28</v>
      </c>
    </row>
    <row r="758" spans="1:19" x14ac:dyDescent="0.25">
      <c r="A758">
        <v>449</v>
      </c>
      <c r="B758" s="1">
        <v>42105</v>
      </c>
      <c r="C758">
        <v>23846</v>
      </c>
      <c r="D758">
        <v>1</v>
      </c>
      <c r="E758">
        <v>5</v>
      </c>
      <c r="F758" t="s">
        <v>19</v>
      </c>
      <c r="G758" t="s">
        <v>20</v>
      </c>
      <c r="H758" t="s">
        <v>21</v>
      </c>
      <c r="I758">
        <v>7</v>
      </c>
      <c r="J758" t="s">
        <v>22</v>
      </c>
      <c r="K758">
        <v>74.729900000000001</v>
      </c>
      <c r="L758">
        <v>102.3698</v>
      </c>
      <c r="M758">
        <v>43302</v>
      </c>
      <c r="N758" t="s">
        <v>1161</v>
      </c>
      <c r="O758" t="s">
        <v>953</v>
      </c>
      <c r="P758" t="s">
        <v>622</v>
      </c>
      <c r="Q758" t="s">
        <v>26</v>
      </c>
      <c r="R758" t="s">
        <v>920</v>
      </c>
      <c r="S758" t="s">
        <v>28</v>
      </c>
    </row>
    <row r="759" spans="1:19" x14ac:dyDescent="0.25">
      <c r="A759">
        <v>449</v>
      </c>
      <c r="B759" s="1">
        <v>42179</v>
      </c>
      <c r="C759">
        <v>17171</v>
      </c>
      <c r="D759">
        <v>1</v>
      </c>
      <c r="E759">
        <v>3</v>
      </c>
      <c r="F759" t="s">
        <v>19</v>
      </c>
      <c r="G759" t="s">
        <v>20</v>
      </c>
      <c r="H759" t="s">
        <v>21</v>
      </c>
      <c r="I759">
        <v>7</v>
      </c>
      <c r="J759" t="s">
        <v>22</v>
      </c>
      <c r="K759">
        <v>74.729900000000001</v>
      </c>
      <c r="L759">
        <v>102.3698</v>
      </c>
      <c r="M759">
        <v>44870</v>
      </c>
      <c r="N759" t="s">
        <v>1162</v>
      </c>
      <c r="O759" t="s">
        <v>940</v>
      </c>
      <c r="P759" t="s">
        <v>622</v>
      </c>
      <c r="Q759" t="s">
        <v>26</v>
      </c>
      <c r="R759" t="s">
        <v>920</v>
      </c>
      <c r="S759" t="s">
        <v>28</v>
      </c>
    </row>
    <row r="760" spans="1:19" x14ac:dyDescent="0.25">
      <c r="A760">
        <v>449</v>
      </c>
      <c r="B760" s="1">
        <v>41440</v>
      </c>
      <c r="C760">
        <v>74199</v>
      </c>
      <c r="D760">
        <v>2</v>
      </c>
      <c r="E760">
        <v>2</v>
      </c>
      <c r="F760" t="s">
        <v>19</v>
      </c>
      <c r="G760" t="s">
        <v>20</v>
      </c>
      <c r="H760" t="s">
        <v>21</v>
      </c>
      <c r="I760">
        <v>7</v>
      </c>
      <c r="J760" t="s">
        <v>22</v>
      </c>
      <c r="K760">
        <v>74.729900000000001</v>
      </c>
      <c r="L760">
        <v>102.3698</v>
      </c>
      <c r="M760">
        <v>44601</v>
      </c>
      <c r="N760" t="s">
        <v>1163</v>
      </c>
      <c r="O760" t="s">
        <v>1004</v>
      </c>
      <c r="P760" t="s">
        <v>622</v>
      </c>
      <c r="Q760" t="s">
        <v>26</v>
      </c>
      <c r="R760" t="s">
        <v>920</v>
      </c>
      <c r="S760" t="s">
        <v>28</v>
      </c>
    </row>
    <row r="761" spans="1:19" x14ac:dyDescent="0.25">
      <c r="A761">
        <v>449</v>
      </c>
      <c r="B761" s="1">
        <v>40797</v>
      </c>
      <c r="C761">
        <v>222568</v>
      </c>
      <c r="D761">
        <v>20</v>
      </c>
      <c r="E761">
        <v>1</v>
      </c>
      <c r="F761" t="s">
        <v>19</v>
      </c>
      <c r="G761" t="s">
        <v>20</v>
      </c>
      <c r="H761" t="s">
        <v>21</v>
      </c>
      <c r="I761">
        <v>7</v>
      </c>
      <c r="J761" t="s">
        <v>22</v>
      </c>
      <c r="K761">
        <v>74.729900000000001</v>
      </c>
      <c r="L761">
        <v>102.3698</v>
      </c>
      <c r="M761">
        <v>43522</v>
      </c>
      <c r="N761" t="s">
        <v>1164</v>
      </c>
      <c r="O761" t="s">
        <v>1088</v>
      </c>
      <c r="P761" t="s">
        <v>622</v>
      </c>
      <c r="Q761" t="s">
        <v>26</v>
      </c>
      <c r="R761" t="s">
        <v>920</v>
      </c>
      <c r="S761" t="s">
        <v>28</v>
      </c>
    </row>
    <row r="762" spans="1:19" x14ac:dyDescent="0.25">
      <c r="A762">
        <v>449</v>
      </c>
      <c r="B762" s="1">
        <v>40824</v>
      </c>
      <c r="C762">
        <v>139436</v>
      </c>
      <c r="D762">
        <v>20</v>
      </c>
      <c r="E762">
        <v>4</v>
      </c>
      <c r="F762" t="s">
        <v>19</v>
      </c>
      <c r="G762" t="s">
        <v>20</v>
      </c>
      <c r="H762" t="s">
        <v>21</v>
      </c>
      <c r="I762">
        <v>7</v>
      </c>
      <c r="J762" t="s">
        <v>22</v>
      </c>
      <c r="K762">
        <v>74.729900000000001</v>
      </c>
      <c r="L762">
        <v>102.3698</v>
      </c>
      <c r="M762">
        <v>44056</v>
      </c>
      <c r="N762" t="s">
        <v>1165</v>
      </c>
      <c r="O762" t="s">
        <v>1166</v>
      </c>
      <c r="P762" t="s">
        <v>622</v>
      </c>
      <c r="Q762" t="s">
        <v>26</v>
      </c>
      <c r="R762" t="s">
        <v>920</v>
      </c>
      <c r="S762" t="s">
        <v>28</v>
      </c>
    </row>
    <row r="763" spans="1:19" x14ac:dyDescent="0.25">
      <c r="A763">
        <v>449</v>
      </c>
      <c r="B763" s="1">
        <v>41026</v>
      </c>
      <c r="C763">
        <v>227235</v>
      </c>
      <c r="D763">
        <v>9</v>
      </c>
      <c r="E763">
        <v>4</v>
      </c>
      <c r="F763" t="s">
        <v>19</v>
      </c>
      <c r="G763" t="s">
        <v>20</v>
      </c>
      <c r="H763" t="s">
        <v>21</v>
      </c>
      <c r="I763">
        <v>7</v>
      </c>
      <c r="J763" t="s">
        <v>22</v>
      </c>
      <c r="K763">
        <v>74.729900000000001</v>
      </c>
      <c r="L763">
        <v>102.3698</v>
      </c>
      <c r="M763">
        <v>44864</v>
      </c>
      <c r="N763" t="s">
        <v>1167</v>
      </c>
      <c r="O763" t="s">
        <v>1168</v>
      </c>
      <c r="P763" t="s">
        <v>622</v>
      </c>
      <c r="Q763" t="s">
        <v>26</v>
      </c>
      <c r="R763" t="s">
        <v>920</v>
      </c>
      <c r="S763" t="s">
        <v>28</v>
      </c>
    </row>
    <row r="764" spans="1:19" x14ac:dyDescent="0.25">
      <c r="A764">
        <v>449</v>
      </c>
      <c r="B764" s="1">
        <v>40844</v>
      </c>
      <c r="C764">
        <v>42522</v>
      </c>
      <c r="D764">
        <v>19</v>
      </c>
      <c r="E764">
        <v>5</v>
      </c>
      <c r="F764" t="s">
        <v>19</v>
      </c>
      <c r="G764" t="s">
        <v>20</v>
      </c>
      <c r="H764" t="s">
        <v>21</v>
      </c>
      <c r="I764">
        <v>7</v>
      </c>
      <c r="J764" t="s">
        <v>22</v>
      </c>
      <c r="K764">
        <v>74.729900000000001</v>
      </c>
      <c r="L764">
        <v>102.3698</v>
      </c>
      <c r="M764">
        <v>44094</v>
      </c>
      <c r="N764" t="s">
        <v>1169</v>
      </c>
      <c r="O764" t="s">
        <v>972</v>
      </c>
      <c r="P764" t="s">
        <v>622</v>
      </c>
      <c r="Q764" t="s">
        <v>26</v>
      </c>
      <c r="R764" t="s">
        <v>920</v>
      </c>
      <c r="S764" t="s">
        <v>28</v>
      </c>
    </row>
    <row r="765" spans="1:19" x14ac:dyDescent="0.25">
      <c r="A765">
        <v>449</v>
      </c>
      <c r="B765" s="1">
        <v>41047</v>
      </c>
      <c r="C765">
        <v>98812</v>
      </c>
      <c r="D765">
        <v>6</v>
      </c>
      <c r="E765">
        <v>3</v>
      </c>
      <c r="F765" t="s">
        <v>19</v>
      </c>
      <c r="G765" t="s">
        <v>20</v>
      </c>
      <c r="H765" t="s">
        <v>21</v>
      </c>
      <c r="I765">
        <v>7</v>
      </c>
      <c r="J765" t="s">
        <v>22</v>
      </c>
      <c r="K765">
        <v>74.729900000000001</v>
      </c>
      <c r="L765">
        <v>102.3698</v>
      </c>
      <c r="M765">
        <v>44004</v>
      </c>
      <c r="N765" t="s">
        <v>1170</v>
      </c>
      <c r="O765" t="s">
        <v>1028</v>
      </c>
      <c r="P765" t="s">
        <v>622</v>
      </c>
      <c r="Q765" t="s">
        <v>26</v>
      </c>
      <c r="R765" t="s">
        <v>920</v>
      </c>
      <c r="S765" t="s">
        <v>28</v>
      </c>
    </row>
    <row r="766" spans="1:19" x14ac:dyDescent="0.25">
      <c r="A766">
        <v>449</v>
      </c>
      <c r="B766" s="1">
        <v>40987</v>
      </c>
      <c r="C766">
        <v>28603</v>
      </c>
      <c r="D766">
        <v>6</v>
      </c>
      <c r="E766">
        <v>1</v>
      </c>
      <c r="F766" t="s">
        <v>19</v>
      </c>
      <c r="G766" t="s">
        <v>20</v>
      </c>
      <c r="H766" t="s">
        <v>21</v>
      </c>
      <c r="I766">
        <v>7</v>
      </c>
      <c r="J766" t="s">
        <v>22</v>
      </c>
      <c r="K766">
        <v>74.729900000000001</v>
      </c>
      <c r="L766">
        <v>102.3698</v>
      </c>
      <c r="M766">
        <v>44035</v>
      </c>
      <c r="N766" t="s">
        <v>1171</v>
      </c>
      <c r="O766" t="s">
        <v>957</v>
      </c>
      <c r="P766" t="s">
        <v>622</v>
      </c>
      <c r="Q766" t="s">
        <v>26</v>
      </c>
      <c r="R766" t="s">
        <v>920</v>
      </c>
      <c r="S766" t="s">
        <v>28</v>
      </c>
    </row>
    <row r="767" spans="1:19" x14ac:dyDescent="0.25">
      <c r="A767">
        <v>449</v>
      </c>
      <c r="B767" s="1">
        <v>41056</v>
      </c>
      <c r="C767">
        <v>246997</v>
      </c>
      <c r="D767">
        <v>4</v>
      </c>
      <c r="E767">
        <v>1</v>
      </c>
      <c r="F767" t="s">
        <v>19</v>
      </c>
      <c r="G767" t="s">
        <v>20</v>
      </c>
      <c r="H767" t="s">
        <v>21</v>
      </c>
      <c r="I767">
        <v>7</v>
      </c>
      <c r="J767" t="s">
        <v>22</v>
      </c>
      <c r="K767">
        <v>74.729900000000001</v>
      </c>
      <c r="L767">
        <v>102.3698</v>
      </c>
      <c r="M767">
        <v>44262</v>
      </c>
      <c r="N767" t="s">
        <v>1172</v>
      </c>
      <c r="O767" t="s">
        <v>1173</v>
      </c>
      <c r="P767" t="s">
        <v>622</v>
      </c>
      <c r="Q767" t="s">
        <v>26</v>
      </c>
      <c r="R767" t="s">
        <v>920</v>
      </c>
      <c r="S767" t="s">
        <v>28</v>
      </c>
    </row>
    <row r="768" spans="1:19" x14ac:dyDescent="0.25">
      <c r="A768">
        <v>449</v>
      </c>
      <c r="B768" s="1">
        <v>41028</v>
      </c>
      <c r="C768">
        <v>182725</v>
      </c>
      <c r="D768">
        <v>6</v>
      </c>
      <c r="E768">
        <v>2</v>
      </c>
      <c r="F768" t="s">
        <v>19</v>
      </c>
      <c r="G768" t="s">
        <v>20</v>
      </c>
      <c r="H768" t="s">
        <v>21</v>
      </c>
      <c r="I768">
        <v>7</v>
      </c>
      <c r="J768" t="s">
        <v>22</v>
      </c>
      <c r="K768">
        <v>74.729900000000001</v>
      </c>
      <c r="L768">
        <v>102.3698</v>
      </c>
      <c r="M768">
        <v>44632</v>
      </c>
      <c r="N768" t="s">
        <v>1174</v>
      </c>
      <c r="O768" t="s">
        <v>1175</v>
      </c>
      <c r="P768" t="s">
        <v>622</v>
      </c>
      <c r="Q768" t="s">
        <v>26</v>
      </c>
      <c r="R768" t="s">
        <v>920</v>
      </c>
      <c r="S768" t="s">
        <v>28</v>
      </c>
    </row>
    <row r="769" spans="1:19" x14ac:dyDescent="0.25">
      <c r="A769">
        <v>449</v>
      </c>
      <c r="B769" s="1">
        <v>42080</v>
      </c>
      <c r="C769">
        <v>162198</v>
      </c>
      <c r="D769">
        <v>1</v>
      </c>
      <c r="E769">
        <v>4</v>
      </c>
      <c r="F769" t="s">
        <v>19</v>
      </c>
      <c r="G769" t="s">
        <v>20</v>
      </c>
      <c r="H769" t="s">
        <v>21</v>
      </c>
      <c r="I769">
        <v>7</v>
      </c>
      <c r="J769" t="s">
        <v>22</v>
      </c>
      <c r="K769">
        <v>74.729900000000001</v>
      </c>
      <c r="L769">
        <v>102.3698</v>
      </c>
      <c r="M769">
        <v>44471</v>
      </c>
      <c r="N769" t="s">
        <v>1072</v>
      </c>
      <c r="O769" t="s">
        <v>1073</v>
      </c>
      <c r="P769" t="s">
        <v>622</v>
      </c>
      <c r="Q769" t="s">
        <v>26</v>
      </c>
      <c r="R769" t="s">
        <v>920</v>
      </c>
      <c r="S769" t="s">
        <v>28</v>
      </c>
    </row>
    <row r="770" spans="1:19" x14ac:dyDescent="0.25">
      <c r="A770">
        <v>449</v>
      </c>
      <c r="B770" s="1">
        <v>41038</v>
      </c>
      <c r="C770">
        <v>192959</v>
      </c>
      <c r="D770">
        <v>4</v>
      </c>
      <c r="E770">
        <v>3</v>
      </c>
      <c r="F770" t="s">
        <v>19</v>
      </c>
      <c r="G770" t="s">
        <v>20</v>
      </c>
      <c r="H770" t="s">
        <v>21</v>
      </c>
      <c r="I770">
        <v>7</v>
      </c>
      <c r="J770" t="s">
        <v>22</v>
      </c>
      <c r="K770">
        <v>74.729900000000001</v>
      </c>
      <c r="L770">
        <v>102.3698</v>
      </c>
      <c r="M770">
        <v>44718</v>
      </c>
      <c r="N770" t="s">
        <v>1176</v>
      </c>
      <c r="O770" t="s">
        <v>1036</v>
      </c>
      <c r="P770" t="s">
        <v>622</v>
      </c>
      <c r="Q770" t="s">
        <v>26</v>
      </c>
      <c r="R770" t="s">
        <v>920</v>
      </c>
      <c r="S770" t="s">
        <v>28</v>
      </c>
    </row>
    <row r="771" spans="1:19" x14ac:dyDescent="0.25">
      <c r="A771">
        <v>449</v>
      </c>
      <c r="B771" s="1">
        <v>40932</v>
      </c>
      <c r="C771">
        <v>98807</v>
      </c>
      <c r="D771">
        <v>3</v>
      </c>
      <c r="E771">
        <v>1</v>
      </c>
      <c r="F771" t="s">
        <v>19</v>
      </c>
      <c r="G771" t="s">
        <v>20</v>
      </c>
      <c r="H771" t="s">
        <v>21</v>
      </c>
      <c r="I771">
        <v>7</v>
      </c>
      <c r="J771" t="s">
        <v>22</v>
      </c>
      <c r="K771">
        <v>74.729900000000001</v>
      </c>
      <c r="L771">
        <v>102.3698</v>
      </c>
      <c r="M771">
        <v>44004</v>
      </c>
      <c r="N771" t="s">
        <v>1177</v>
      </c>
      <c r="O771" t="s">
        <v>1028</v>
      </c>
      <c r="P771" t="s">
        <v>622</v>
      </c>
      <c r="Q771" t="s">
        <v>26</v>
      </c>
      <c r="R771" t="s">
        <v>920</v>
      </c>
      <c r="S771" t="s">
        <v>28</v>
      </c>
    </row>
    <row r="772" spans="1:19" x14ac:dyDescent="0.25">
      <c r="A772">
        <v>449</v>
      </c>
      <c r="B772" s="1">
        <v>41029</v>
      </c>
      <c r="C772">
        <v>184615</v>
      </c>
      <c r="D772">
        <v>2</v>
      </c>
      <c r="E772">
        <v>4</v>
      </c>
      <c r="F772" t="s">
        <v>19</v>
      </c>
      <c r="G772" t="s">
        <v>20</v>
      </c>
      <c r="H772" t="s">
        <v>21</v>
      </c>
      <c r="I772">
        <v>7</v>
      </c>
      <c r="J772" t="s">
        <v>22</v>
      </c>
      <c r="K772">
        <v>74.729900000000001</v>
      </c>
      <c r="L772">
        <v>102.3698</v>
      </c>
      <c r="M772">
        <v>44287</v>
      </c>
      <c r="N772" t="s">
        <v>1178</v>
      </c>
      <c r="O772" t="s">
        <v>1179</v>
      </c>
      <c r="P772" t="s">
        <v>622</v>
      </c>
      <c r="Q772" t="s">
        <v>26</v>
      </c>
      <c r="R772" t="s">
        <v>920</v>
      </c>
      <c r="S772" t="s">
        <v>28</v>
      </c>
    </row>
    <row r="773" spans="1:19" x14ac:dyDescent="0.25">
      <c r="A773">
        <v>449</v>
      </c>
      <c r="B773" s="1">
        <v>41057</v>
      </c>
      <c r="C773">
        <v>100127</v>
      </c>
      <c r="D773">
        <v>2</v>
      </c>
      <c r="E773">
        <v>4</v>
      </c>
      <c r="F773" t="s">
        <v>19</v>
      </c>
      <c r="G773" t="s">
        <v>20</v>
      </c>
      <c r="H773" t="s">
        <v>21</v>
      </c>
      <c r="I773">
        <v>7</v>
      </c>
      <c r="J773" t="s">
        <v>22</v>
      </c>
      <c r="K773">
        <v>74.729900000000001</v>
      </c>
      <c r="L773">
        <v>102.3698</v>
      </c>
      <c r="M773">
        <v>44057</v>
      </c>
      <c r="N773" t="s">
        <v>1180</v>
      </c>
      <c r="O773" t="s">
        <v>1030</v>
      </c>
      <c r="P773" t="s">
        <v>622</v>
      </c>
      <c r="Q773" t="s">
        <v>26</v>
      </c>
      <c r="R773" t="s">
        <v>920</v>
      </c>
      <c r="S773" t="s">
        <v>28</v>
      </c>
    </row>
    <row r="774" spans="1:19" x14ac:dyDescent="0.25">
      <c r="A774">
        <v>449</v>
      </c>
      <c r="B774" s="1">
        <v>41020</v>
      </c>
      <c r="C774">
        <v>251243</v>
      </c>
      <c r="D774">
        <v>3</v>
      </c>
      <c r="E774">
        <v>4</v>
      </c>
      <c r="F774" t="s">
        <v>19</v>
      </c>
      <c r="G774" t="s">
        <v>20</v>
      </c>
      <c r="H774" t="s">
        <v>21</v>
      </c>
      <c r="I774">
        <v>7</v>
      </c>
      <c r="J774" t="s">
        <v>22</v>
      </c>
      <c r="K774">
        <v>74.729900000000001</v>
      </c>
      <c r="L774">
        <v>102.3698</v>
      </c>
      <c r="M774">
        <v>44695</v>
      </c>
      <c r="N774" t="s">
        <v>1181</v>
      </c>
      <c r="O774" t="s">
        <v>1182</v>
      </c>
      <c r="P774" t="s">
        <v>622</v>
      </c>
      <c r="Q774" t="s">
        <v>26</v>
      </c>
      <c r="R774" t="s">
        <v>920</v>
      </c>
      <c r="S774" t="s">
        <v>28</v>
      </c>
    </row>
    <row r="775" spans="1:19" x14ac:dyDescent="0.25">
      <c r="A775">
        <v>449</v>
      </c>
      <c r="B775" s="1">
        <v>40961</v>
      </c>
      <c r="C775">
        <v>21196</v>
      </c>
      <c r="D775">
        <v>1</v>
      </c>
      <c r="E775">
        <v>2</v>
      </c>
      <c r="F775" t="s">
        <v>19</v>
      </c>
      <c r="G775" t="s">
        <v>20</v>
      </c>
      <c r="H775" t="s">
        <v>21</v>
      </c>
      <c r="I775">
        <v>7</v>
      </c>
      <c r="J775" t="s">
        <v>22</v>
      </c>
      <c r="K775">
        <v>74.729900000000001</v>
      </c>
      <c r="L775">
        <v>102.3698</v>
      </c>
      <c r="M775">
        <v>44212</v>
      </c>
      <c r="N775" t="s">
        <v>1183</v>
      </c>
      <c r="O775" t="s">
        <v>945</v>
      </c>
      <c r="P775" t="s">
        <v>622</v>
      </c>
      <c r="Q775" t="s">
        <v>26</v>
      </c>
      <c r="R775" t="s">
        <v>920</v>
      </c>
      <c r="S775" t="s">
        <v>28</v>
      </c>
    </row>
    <row r="776" spans="1:19" x14ac:dyDescent="0.25">
      <c r="A776">
        <v>449</v>
      </c>
      <c r="B776" s="1">
        <v>41064</v>
      </c>
      <c r="C776">
        <v>7322</v>
      </c>
      <c r="D776">
        <v>2</v>
      </c>
      <c r="E776">
        <v>4</v>
      </c>
      <c r="F776" t="s">
        <v>19</v>
      </c>
      <c r="G776" t="s">
        <v>20</v>
      </c>
      <c r="H776" t="s">
        <v>21</v>
      </c>
      <c r="I776">
        <v>7</v>
      </c>
      <c r="J776" t="s">
        <v>22</v>
      </c>
      <c r="K776">
        <v>74.729900000000001</v>
      </c>
      <c r="L776">
        <v>102.3698</v>
      </c>
      <c r="M776">
        <v>44060</v>
      </c>
      <c r="N776" t="s">
        <v>1184</v>
      </c>
      <c r="O776" t="s">
        <v>924</v>
      </c>
      <c r="P776" t="s">
        <v>622</v>
      </c>
      <c r="Q776" t="s">
        <v>26</v>
      </c>
      <c r="R776" t="s">
        <v>920</v>
      </c>
      <c r="S776" t="s">
        <v>28</v>
      </c>
    </row>
    <row r="777" spans="1:19" x14ac:dyDescent="0.25">
      <c r="A777">
        <v>449</v>
      </c>
      <c r="B777" s="1">
        <v>41025</v>
      </c>
      <c r="C777">
        <v>69432</v>
      </c>
      <c r="D777">
        <v>1</v>
      </c>
      <c r="E777">
        <v>4</v>
      </c>
      <c r="F777" t="s">
        <v>19</v>
      </c>
      <c r="G777" t="s">
        <v>20</v>
      </c>
      <c r="H777" t="s">
        <v>21</v>
      </c>
      <c r="I777">
        <v>7</v>
      </c>
      <c r="J777" t="s">
        <v>22</v>
      </c>
      <c r="K777">
        <v>74.729900000000001</v>
      </c>
      <c r="L777">
        <v>102.3698</v>
      </c>
      <c r="M777">
        <v>44312</v>
      </c>
      <c r="N777" t="s">
        <v>1185</v>
      </c>
      <c r="O777" t="s">
        <v>1019</v>
      </c>
      <c r="P777" t="s">
        <v>622</v>
      </c>
      <c r="Q777" t="s">
        <v>26</v>
      </c>
      <c r="R777" t="s">
        <v>920</v>
      </c>
      <c r="S777" t="s">
        <v>28</v>
      </c>
    </row>
    <row r="778" spans="1:19" x14ac:dyDescent="0.25">
      <c r="A778">
        <v>449</v>
      </c>
      <c r="B778" s="1">
        <v>40809</v>
      </c>
      <c r="C778">
        <v>21188</v>
      </c>
      <c r="D778">
        <v>5</v>
      </c>
      <c r="E778">
        <v>5</v>
      </c>
      <c r="F778" t="s">
        <v>19</v>
      </c>
      <c r="G778" t="s">
        <v>20</v>
      </c>
      <c r="H778" t="s">
        <v>21</v>
      </c>
      <c r="I778">
        <v>7</v>
      </c>
      <c r="J778" t="s">
        <v>22</v>
      </c>
      <c r="K778">
        <v>74.729900000000001</v>
      </c>
      <c r="L778">
        <v>102.3698</v>
      </c>
      <c r="M778">
        <v>44212</v>
      </c>
      <c r="N778" t="s">
        <v>1186</v>
      </c>
      <c r="O778" t="s">
        <v>945</v>
      </c>
      <c r="P778" t="s">
        <v>622</v>
      </c>
      <c r="Q778" t="s">
        <v>26</v>
      </c>
      <c r="R778" t="s">
        <v>920</v>
      </c>
      <c r="S778" t="s">
        <v>28</v>
      </c>
    </row>
    <row r="779" spans="1:19" x14ac:dyDescent="0.25">
      <c r="A779">
        <v>449</v>
      </c>
      <c r="B779" s="1">
        <v>41017</v>
      </c>
      <c r="C779">
        <v>149638</v>
      </c>
      <c r="D779">
        <v>3</v>
      </c>
      <c r="E779">
        <v>5</v>
      </c>
      <c r="F779" t="s">
        <v>19</v>
      </c>
      <c r="G779" t="s">
        <v>20</v>
      </c>
      <c r="H779" t="s">
        <v>21</v>
      </c>
      <c r="I779">
        <v>7</v>
      </c>
      <c r="J779" t="s">
        <v>22</v>
      </c>
      <c r="K779">
        <v>74.729900000000001</v>
      </c>
      <c r="L779">
        <v>102.3698</v>
      </c>
      <c r="M779">
        <v>44333</v>
      </c>
      <c r="N779" t="s">
        <v>1187</v>
      </c>
      <c r="O779" t="s">
        <v>1019</v>
      </c>
      <c r="P779" t="s">
        <v>622</v>
      </c>
      <c r="Q779" t="s">
        <v>26</v>
      </c>
      <c r="R779" t="s">
        <v>920</v>
      </c>
      <c r="S779" t="s">
        <v>28</v>
      </c>
    </row>
    <row r="780" spans="1:19" x14ac:dyDescent="0.25">
      <c r="A780">
        <v>449</v>
      </c>
      <c r="B780" s="1">
        <v>40956</v>
      </c>
      <c r="C780">
        <v>172830</v>
      </c>
      <c r="D780">
        <v>3</v>
      </c>
      <c r="E780">
        <v>2</v>
      </c>
      <c r="F780" t="s">
        <v>19</v>
      </c>
      <c r="G780" t="s">
        <v>20</v>
      </c>
      <c r="H780" t="s">
        <v>21</v>
      </c>
      <c r="I780">
        <v>7</v>
      </c>
      <c r="J780" t="s">
        <v>22</v>
      </c>
      <c r="K780">
        <v>74.729900000000001</v>
      </c>
      <c r="L780">
        <v>102.3698</v>
      </c>
      <c r="M780">
        <v>44054</v>
      </c>
      <c r="N780" t="s">
        <v>1188</v>
      </c>
      <c r="O780" t="s">
        <v>1189</v>
      </c>
      <c r="P780" t="s">
        <v>622</v>
      </c>
      <c r="Q780" t="s">
        <v>26</v>
      </c>
      <c r="R780" t="s">
        <v>920</v>
      </c>
      <c r="S780" t="s">
        <v>28</v>
      </c>
    </row>
    <row r="781" spans="1:19" x14ac:dyDescent="0.25">
      <c r="A781">
        <v>449</v>
      </c>
      <c r="B781" s="1">
        <v>41105</v>
      </c>
      <c r="C781">
        <v>74178</v>
      </c>
      <c r="D781">
        <v>3</v>
      </c>
      <c r="E781">
        <v>2</v>
      </c>
      <c r="F781" t="s">
        <v>19</v>
      </c>
      <c r="G781" t="s">
        <v>20</v>
      </c>
      <c r="H781" t="s">
        <v>21</v>
      </c>
      <c r="I781">
        <v>7</v>
      </c>
      <c r="J781" t="s">
        <v>22</v>
      </c>
      <c r="K781">
        <v>74.729900000000001</v>
      </c>
      <c r="L781">
        <v>102.3698</v>
      </c>
      <c r="M781">
        <v>44601</v>
      </c>
      <c r="N781" t="s">
        <v>1190</v>
      </c>
      <c r="O781" t="s">
        <v>1004</v>
      </c>
      <c r="P781" t="s">
        <v>622</v>
      </c>
      <c r="Q781" t="s">
        <v>26</v>
      </c>
      <c r="R781" t="s">
        <v>920</v>
      </c>
      <c r="S781" t="s">
        <v>28</v>
      </c>
    </row>
    <row r="782" spans="1:19" x14ac:dyDescent="0.25">
      <c r="A782">
        <v>449</v>
      </c>
      <c r="B782" s="1">
        <v>41735</v>
      </c>
      <c r="C782">
        <v>270667</v>
      </c>
      <c r="D782">
        <v>12</v>
      </c>
      <c r="E782">
        <v>5</v>
      </c>
      <c r="F782" t="s">
        <v>19</v>
      </c>
      <c r="G782" t="s">
        <v>20</v>
      </c>
      <c r="H782" t="s">
        <v>21</v>
      </c>
      <c r="I782">
        <v>7</v>
      </c>
      <c r="J782" t="s">
        <v>22</v>
      </c>
      <c r="K782">
        <v>74.729900000000001</v>
      </c>
      <c r="L782">
        <v>102.3698</v>
      </c>
      <c r="M782">
        <v>43610</v>
      </c>
      <c r="N782" t="s">
        <v>1191</v>
      </c>
      <c r="O782" t="s">
        <v>1192</v>
      </c>
      <c r="P782" t="s">
        <v>622</v>
      </c>
      <c r="Q782" t="s">
        <v>26</v>
      </c>
      <c r="R782" t="s">
        <v>920</v>
      </c>
      <c r="S782" t="s">
        <v>28</v>
      </c>
    </row>
    <row r="783" spans="1:19" x14ac:dyDescent="0.25">
      <c r="A783">
        <v>449</v>
      </c>
      <c r="B783" s="1">
        <v>41660</v>
      </c>
      <c r="C783">
        <v>141193</v>
      </c>
      <c r="D783">
        <v>22</v>
      </c>
      <c r="E783">
        <v>2</v>
      </c>
      <c r="F783" t="s">
        <v>19</v>
      </c>
      <c r="G783" t="s">
        <v>20</v>
      </c>
      <c r="H783" t="s">
        <v>21</v>
      </c>
      <c r="I783">
        <v>7</v>
      </c>
      <c r="J783" t="s">
        <v>22</v>
      </c>
      <c r="K783">
        <v>74.729900000000001</v>
      </c>
      <c r="L783">
        <v>102.3698</v>
      </c>
      <c r="M783">
        <v>43614</v>
      </c>
      <c r="N783" t="s">
        <v>1193</v>
      </c>
      <c r="O783" t="s">
        <v>1192</v>
      </c>
      <c r="P783" t="s">
        <v>622</v>
      </c>
      <c r="Q783" t="s">
        <v>26</v>
      </c>
      <c r="R783" t="s">
        <v>920</v>
      </c>
      <c r="S783" t="s">
        <v>28</v>
      </c>
    </row>
    <row r="784" spans="1:19" x14ac:dyDescent="0.25">
      <c r="A784">
        <v>449</v>
      </c>
      <c r="B784" s="1">
        <v>41347</v>
      </c>
      <c r="C784">
        <v>85775</v>
      </c>
      <c r="D784">
        <v>19</v>
      </c>
      <c r="E784">
        <v>3</v>
      </c>
      <c r="F784" t="s">
        <v>19</v>
      </c>
      <c r="G784" t="s">
        <v>20</v>
      </c>
      <c r="H784" t="s">
        <v>21</v>
      </c>
      <c r="I784">
        <v>7</v>
      </c>
      <c r="J784" t="s">
        <v>22</v>
      </c>
      <c r="K784">
        <v>74.729900000000001</v>
      </c>
      <c r="L784">
        <v>102.3698</v>
      </c>
      <c r="M784">
        <v>43613</v>
      </c>
      <c r="N784" t="s">
        <v>1194</v>
      </c>
      <c r="O784" t="s">
        <v>1192</v>
      </c>
      <c r="P784" t="s">
        <v>622</v>
      </c>
      <c r="Q784" t="s">
        <v>26</v>
      </c>
      <c r="R784" t="s">
        <v>920</v>
      </c>
      <c r="S784" t="s">
        <v>28</v>
      </c>
    </row>
    <row r="785" spans="1:19" x14ac:dyDescent="0.25">
      <c r="A785">
        <v>449</v>
      </c>
      <c r="B785" s="1">
        <v>41713</v>
      </c>
      <c r="C785">
        <v>152900</v>
      </c>
      <c r="D785">
        <v>18</v>
      </c>
      <c r="E785">
        <v>1</v>
      </c>
      <c r="F785" t="s">
        <v>19</v>
      </c>
      <c r="G785" t="s">
        <v>20</v>
      </c>
      <c r="H785" t="s">
        <v>21</v>
      </c>
      <c r="I785">
        <v>7</v>
      </c>
      <c r="J785" t="s">
        <v>22</v>
      </c>
      <c r="K785">
        <v>74.729900000000001</v>
      </c>
      <c r="L785">
        <v>102.3698</v>
      </c>
      <c r="M785">
        <v>43611</v>
      </c>
      <c r="N785" t="s">
        <v>1195</v>
      </c>
      <c r="O785" t="s">
        <v>1192</v>
      </c>
      <c r="P785" t="s">
        <v>622</v>
      </c>
      <c r="Q785" t="s">
        <v>26</v>
      </c>
      <c r="R785" t="s">
        <v>920</v>
      </c>
      <c r="S785" t="s">
        <v>28</v>
      </c>
    </row>
    <row r="786" spans="1:19" x14ac:dyDescent="0.25">
      <c r="A786">
        <v>449</v>
      </c>
      <c r="B786" s="1">
        <v>41387</v>
      </c>
      <c r="C786">
        <v>170800</v>
      </c>
      <c r="D786">
        <v>15</v>
      </c>
      <c r="E786">
        <v>3</v>
      </c>
      <c r="F786" t="s">
        <v>19</v>
      </c>
      <c r="G786" t="s">
        <v>20</v>
      </c>
      <c r="H786" t="s">
        <v>21</v>
      </c>
      <c r="I786">
        <v>7</v>
      </c>
      <c r="J786" t="s">
        <v>22</v>
      </c>
      <c r="K786">
        <v>74.729900000000001</v>
      </c>
      <c r="L786">
        <v>102.3698</v>
      </c>
      <c r="M786">
        <v>43617</v>
      </c>
      <c r="N786" t="s">
        <v>1196</v>
      </c>
      <c r="O786" t="s">
        <v>1192</v>
      </c>
      <c r="P786" t="s">
        <v>622</v>
      </c>
      <c r="Q786" t="s">
        <v>26</v>
      </c>
      <c r="R786" t="s">
        <v>920</v>
      </c>
      <c r="S786" t="s">
        <v>28</v>
      </c>
    </row>
    <row r="787" spans="1:19" x14ac:dyDescent="0.25">
      <c r="A787">
        <v>449</v>
      </c>
      <c r="B787" s="1">
        <v>42152</v>
      </c>
      <c r="C787">
        <v>85783</v>
      </c>
      <c r="D787">
        <v>14</v>
      </c>
      <c r="E787">
        <v>1</v>
      </c>
      <c r="F787" t="s">
        <v>19</v>
      </c>
      <c r="G787" t="s">
        <v>20</v>
      </c>
      <c r="H787" t="s">
        <v>21</v>
      </c>
      <c r="I787">
        <v>7</v>
      </c>
      <c r="J787" t="s">
        <v>22</v>
      </c>
      <c r="K787">
        <v>74.729900000000001</v>
      </c>
      <c r="L787">
        <v>102.3698</v>
      </c>
      <c r="M787">
        <v>43613</v>
      </c>
      <c r="N787" t="s">
        <v>1197</v>
      </c>
      <c r="O787" t="s">
        <v>1192</v>
      </c>
      <c r="P787" t="s">
        <v>622</v>
      </c>
      <c r="Q787" t="s">
        <v>26</v>
      </c>
      <c r="R787" t="s">
        <v>920</v>
      </c>
      <c r="S787" t="s">
        <v>28</v>
      </c>
    </row>
    <row r="788" spans="1:19" x14ac:dyDescent="0.25">
      <c r="A788">
        <v>449</v>
      </c>
      <c r="B788" s="1">
        <v>41802</v>
      </c>
      <c r="C788">
        <v>85762</v>
      </c>
      <c r="D788">
        <v>3</v>
      </c>
      <c r="E788">
        <v>1</v>
      </c>
      <c r="F788" t="s">
        <v>19</v>
      </c>
      <c r="G788" t="s">
        <v>20</v>
      </c>
      <c r="H788" t="s">
        <v>21</v>
      </c>
      <c r="I788">
        <v>7</v>
      </c>
      <c r="J788" t="s">
        <v>22</v>
      </c>
      <c r="K788">
        <v>74.729900000000001</v>
      </c>
      <c r="L788">
        <v>102.3698</v>
      </c>
      <c r="M788">
        <v>43613</v>
      </c>
      <c r="N788" t="s">
        <v>1198</v>
      </c>
      <c r="O788" t="s">
        <v>1192</v>
      </c>
      <c r="P788" t="s">
        <v>622</v>
      </c>
      <c r="Q788" t="s">
        <v>26</v>
      </c>
      <c r="R788" t="s">
        <v>920</v>
      </c>
      <c r="S788" t="s">
        <v>28</v>
      </c>
    </row>
    <row r="789" spans="1:19" x14ac:dyDescent="0.25">
      <c r="A789">
        <v>449</v>
      </c>
      <c r="B789" s="1">
        <v>40781</v>
      </c>
      <c r="C789">
        <v>150936</v>
      </c>
      <c r="D789">
        <v>4</v>
      </c>
      <c r="E789">
        <v>5</v>
      </c>
      <c r="F789" t="s">
        <v>19</v>
      </c>
      <c r="G789" t="s">
        <v>20</v>
      </c>
      <c r="H789" t="s">
        <v>21</v>
      </c>
      <c r="I789">
        <v>7</v>
      </c>
      <c r="J789" t="s">
        <v>22</v>
      </c>
      <c r="K789">
        <v>74.729900000000001</v>
      </c>
      <c r="L789">
        <v>102.3698</v>
      </c>
      <c r="M789">
        <v>43623</v>
      </c>
      <c r="N789" t="s">
        <v>1199</v>
      </c>
      <c r="O789" t="s">
        <v>1192</v>
      </c>
      <c r="P789" t="s">
        <v>622</v>
      </c>
      <c r="Q789" t="s">
        <v>26</v>
      </c>
      <c r="R789" t="s">
        <v>920</v>
      </c>
      <c r="S789" t="s">
        <v>28</v>
      </c>
    </row>
    <row r="790" spans="1:19" x14ac:dyDescent="0.25">
      <c r="A790">
        <v>449</v>
      </c>
      <c r="B790" s="1">
        <v>41713</v>
      </c>
      <c r="C790">
        <v>54508</v>
      </c>
      <c r="D790">
        <v>19</v>
      </c>
      <c r="E790">
        <v>2</v>
      </c>
      <c r="F790" t="s">
        <v>19</v>
      </c>
      <c r="G790" t="s">
        <v>20</v>
      </c>
      <c r="H790" t="s">
        <v>21</v>
      </c>
      <c r="I790">
        <v>7</v>
      </c>
      <c r="J790" t="s">
        <v>22</v>
      </c>
      <c r="K790">
        <v>74.729900000000001</v>
      </c>
      <c r="L790">
        <v>102.3698</v>
      </c>
      <c r="M790">
        <v>44111</v>
      </c>
      <c r="N790" t="s">
        <v>1200</v>
      </c>
      <c r="O790" t="s">
        <v>1201</v>
      </c>
      <c r="P790" t="s">
        <v>622</v>
      </c>
      <c r="Q790" t="s">
        <v>26</v>
      </c>
      <c r="R790" t="s">
        <v>920</v>
      </c>
      <c r="S790" t="s">
        <v>28</v>
      </c>
    </row>
    <row r="791" spans="1:19" x14ac:dyDescent="0.25">
      <c r="A791">
        <v>449</v>
      </c>
      <c r="B791" s="1">
        <v>41911</v>
      </c>
      <c r="C791">
        <v>111721</v>
      </c>
      <c r="D791">
        <v>21</v>
      </c>
      <c r="E791">
        <v>5</v>
      </c>
      <c r="F791" t="s">
        <v>19</v>
      </c>
      <c r="G791" t="s">
        <v>20</v>
      </c>
      <c r="H791" t="s">
        <v>21</v>
      </c>
      <c r="I791">
        <v>7</v>
      </c>
      <c r="J791" t="s">
        <v>22</v>
      </c>
      <c r="K791">
        <v>74.729900000000001</v>
      </c>
      <c r="L791">
        <v>102.3698</v>
      </c>
      <c r="M791">
        <v>44109</v>
      </c>
      <c r="N791" t="s">
        <v>1202</v>
      </c>
      <c r="O791" t="s">
        <v>1201</v>
      </c>
      <c r="P791" t="s">
        <v>622</v>
      </c>
      <c r="Q791" t="s">
        <v>26</v>
      </c>
      <c r="R791" t="s">
        <v>920</v>
      </c>
      <c r="S791" t="s">
        <v>28</v>
      </c>
    </row>
    <row r="792" spans="1:19" x14ac:dyDescent="0.25">
      <c r="A792">
        <v>449</v>
      </c>
      <c r="B792" s="1">
        <v>41698</v>
      </c>
      <c r="C792">
        <v>54506</v>
      </c>
      <c r="D792">
        <v>15</v>
      </c>
      <c r="E792">
        <v>4</v>
      </c>
      <c r="F792" t="s">
        <v>19</v>
      </c>
      <c r="G792" t="s">
        <v>20</v>
      </c>
      <c r="H792" t="s">
        <v>21</v>
      </c>
      <c r="I792">
        <v>7</v>
      </c>
      <c r="J792" t="s">
        <v>22</v>
      </c>
      <c r="K792">
        <v>74.729900000000001</v>
      </c>
      <c r="L792">
        <v>102.3698</v>
      </c>
      <c r="M792">
        <v>44111</v>
      </c>
      <c r="N792" t="s">
        <v>1203</v>
      </c>
      <c r="O792" t="s">
        <v>1201</v>
      </c>
      <c r="P792" t="s">
        <v>622</v>
      </c>
      <c r="Q792" t="s">
        <v>26</v>
      </c>
      <c r="R792" t="s">
        <v>920</v>
      </c>
      <c r="S792" t="s">
        <v>28</v>
      </c>
    </row>
    <row r="793" spans="1:19" x14ac:dyDescent="0.25">
      <c r="A793">
        <v>449</v>
      </c>
      <c r="B793" s="1">
        <v>41428</v>
      </c>
      <c r="C793">
        <v>62291</v>
      </c>
      <c r="D793">
        <v>11</v>
      </c>
      <c r="E793">
        <v>1</v>
      </c>
      <c r="F793" t="s">
        <v>19</v>
      </c>
      <c r="G793" t="s">
        <v>20</v>
      </c>
      <c r="H793" t="s">
        <v>21</v>
      </c>
      <c r="I793">
        <v>7</v>
      </c>
      <c r="J793" t="s">
        <v>22</v>
      </c>
      <c r="K793">
        <v>74.729900000000001</v>
      </c>
      <c r="L793">
        <v>102.3698</v>
      </c>
      <c r="M793">
        <v>44134</v>
      </c>
      <c r="N793" t="s">
        <v>1204</v>
      </c>
      <c r="O793" t="s">
        <v>1201</v>
      </c>
      <c r="P793" t="s">
        <v>622</v>
      </c>
      <c r="Q793" t="s">
        <v>26</v>
      </c>
      <c r="R793" t="s">
        <v>920</v>
      </c>
      <c r="S793" t="s">
        <v>28</v>
      </c>
    </row>
    <row r="794" spans="1:19" x14ac:dyDescent="0.25">
      <c r="A794">
        <v>449</v>
      </c>
      <c r="B794" s="1">
        <v>41685</v>
      </c>
      <c r="C794">
        <v>87619</v>
      </c>
      <c r="D794">
        <v>21</v>
      </c>
      <c r="E794">
        <v>3</v>
      </c>
      <c r="F794" t="s">
        <v>19</v>
      </c>
      <c r="G794" t="s">
        <v>20</v>
      </c>
      <c r="H794" t="s">
        <v>21</v>
      </c>
      <c r="I794">
        <v>7</v>
      </c>
      <c r="J794" t="s">
        <v>22</v>
      </c>
      <c r="K794">
        <v>74.729900000000001</v>
      </c>
      <c r="L794">
        <v>102.3698</v>
      </c>
      <c r="M794">
        <v>44135</v>
      </c>
      <c r="N794" t="s">
        <v>1205</v>
      </c>
      <c r="O794" t="s">
        <v>1201</v>
      </c>
      <c r="P794" t="s">
        <v>622</v>
      </c>
      <c r="Q794" t="s">
        <v>26</v>
      </c>
      <c r="R794" t="s">
        <v>920</v>
      </c>
      <c r="S794" t="s">
        <v>28</v>
      </c>
    </row>
    <row r="795" spans="1:19" x14ac:dyDescent="0.25">
      <c r="A795">
        <v>449</v>
      </c>
      <c r="B795" s="1">
        <v>42115</v>
      </c>
      <c r="C795">
        <v>103493</v>
      </c>
      <c r="D795">
        <v>17</v>
      </c>
      <c r="E795">
        <v>2</v>
      </c>
      <c r="F795" t="s">
        <v>19</v>
      </c>
      <c r="G795" t="s">
        <v>20</v>
      </c>
      <c r="H795" t="s">
        <v>21</v>
      </c>
      <c r="I795">
        <v>7</v>
      </c>
      <c r="J795" t="s">
        <v>22</v>
      </c>
      <c r="K795">
        <v>74.729900000000001</v>
      </c>
      <c r="L795">
        <v>102.3698</v>
      </c>
      <c r="M795">
        <v>44129</v>
      </c>
      <c r="N795" t="s">
        <v>1206</v>
      </c>
      <c r="O795" t="s">
        <v>1201</v>
      </c>
      <c r="P795" t="s">
        <v>622</v>
      </c>
      <c r="Q795" t="s">
        <v>26</v>
      </c>
      <c r="R795" t="s">
        <v>920</v>
      </c>
      <c r="S795" t="s">
        <v>28</v>
      </c>
    </row>
    <row r="796" spans="1:19" x14ac:dyDescent="0.25">
      <c r="A796">
        <v>449</v>
      </c>
      <c r="B796" s="1">
        <v>41713</v>
      </c>
      <c r="C796">
        <v>235339</v>
      </c>
      <c r="D796">
        <v>14</v>
      </c>
      <c r="E796">
        <v>3</v>
      </c>
      <c r="F796" t="s">
        <v>19</v>
      </c>
      <c r="G796" t="s">
        <v>20</v>
      </c>
      <c r="H796" t="s">
        <v>21</v>
      </c>
      <c r="I796">
        <v>7</v>
      </c>
      <c r="J796" t="s">
        <v>22</v>
      </c>
      <c r="K796">
        <v>74.729900000000001</v>
      </c>
      <c r="L796">
        <v>102.3698</v>
      </c>
      <c r="M796">
        <v>44108</v>
      </c>
      <c r="N796" t="s">
        <v>1207</v>
      </c>
      <c r="O796" t="s">
        <v>1201</v>
      </c>
      <c r="P796" t="s">
        <v>622</v>
      </c>
      <c r="Q796" t="s">
        <v>26</v>
      </c>
      <c r="R796" t="s">
        <v>920</v>
      </c>
      <c r="S796" t="s">
        <v>28</v>
      </c>
    </row>
    <row r="797" spans="1:19" x14ac:dyDescent="0.25">
      <c r="A797">
        <v>449</v>
      </c>
      <c r="B797" s="1">
        <v>42185</v>
      </c>
      <c r="C797">
        <v>175203</v>
      </c>
      <c r="D797">
        <v>15</v>
      </c>
      <c r="E797">
        <v>4</v>
      </c>
      <c r="F797" t="s">
        <v>19</v>
      </c>
      <c r="G797" t="s">
        <v>20</v>
      </c>
      <c r="H797" t="s">
        <v>21</v>
      </c>
      <c r="I797">
        <v>7</v>
      </c>
      <c r="J797" t="s">
        <v>22</v>
      </c>
      <c r="K797">
        <v>74.729900000000001</v>
      </c>
      <c r="L797">
        <v>102.3698</v>
      </c>
      <c r="M797">
        <v>44143</v>
      </c>
      <c r="N797" t="s">
        <v>1208</v>
      </c>
      <c r="O797" t="s">
        <v>1201</v>
      </c>
      <c r="P797" t="s">
        <v>622</v>
      </c>
      <c r="Q797" t="s">
        <v>26</v>
      </c>
      <c r="R797" t="s">
        <v>920</v>
      </c>
      <c r="S797" t="s">
        <v>28</v>
      </c>
    </row>
    <row r="798" spans="1:19" x14ac:dyDescent="0.25">
      <c r="A798">
        <v>449</v>
      </c>
      <c r="B798" s="1">
        <v>41451</v>
      </c>
      <c r="C798">
        <v>182900</v>
      </c>
      <c r="D798">
        <v>7</v>
      </c>
      <c r="E798">
        <v>2</v>
      </c>
      <c r="F798" t="s">
        <v>19</v>
      </c>
      <c r="G798" t="s">
        <v>20</v>
      </c>
      <c r="H798" t="s">
        <v>21</v>
      </c>
      <c r="I798">
        <v>7</v>
      </c>
      <c r="J798" t="s">
        <v>22</v>
      </c>
      <c r="K798">
        <v>74.729900000000001</v>
      </c>
      <c r="L798">
        <v>102.3698</v>
      </c>
      <c r="M798">
        <v>44126</v>
      </c>
      <c r="N798" t="s">
        <v>1209</v>
      </c>
      <c r="O798" t="s">
        <v>1201</v>
      </c>
      <c r="P798" t="s">
        <v>622</v>
      </c>
      <c r="Q798" t="s">
        <v>26</v>
      </c>
      <c r="R798" t="s">
        <v>920</v>
      </c>
      <c r="S798" t="s">
        <v>28</v>
      </c>
    </row>
    <row r="799" spans="1:19" x14ac:dyDescent="0.25">
      <c r="A799">
        <v>449</v>
      </c>
      <c r="B799" s="1">
        <v>41814</v>
      </c>
      <c r="C799">
        <v>87625</v>
      </c>
      <c r="D799">
        <v>4</v>
      </c>
      <c r="E799">
        <v>5</v>
      </c>
      <c r="F799" t="s">
        <v>19</v>
      </c>
      <c r="G799" t="s">
        <v>20</v>
      </c>
      <c r="H799" t="s">
        <v>21</v>
      </c>
      <c r="I799">
        <v>7</v>
      </c>
      <c r="J799" t="s">
        <v>22</v>
      </c>
      <c r="K799">
        <v>74.729900000000001</v>
      </c>
      <c r="L799">
        <v>102.3698</v>
      </c>
      <c r="M799">
        <v>44135</v>
      </c>
      <c r="N799" t="s">
        <v>1210</v>
      </c>
      <c r="O799" t="s">
        <v>1201</v>
      </c>
      <c r="P799" t="s">
        <v>622</v>
      </c>
      <c r="Q799" t="s">
        <v>26</v>
      </c>
      <c r="R799" t="s">
        <v>920</v>
      </c>
      <c r="S799" t="s">
        <v>28</v>
      </c>
    </row>
    <row r="800" spans="1:19" x14ac:dyDescent="0.25">
      <c r="A800">
        <v>449</v>
      </c>
      <c r="B800" s="1">
        <v>42128</v>
      </c>
      <c r="C800">
        <v>22526</v>
      </c>
      <c r="D800">
        <v>8</v>
      </c>
      <c r="E800">
        <v>5</v>
      </c>
      <c r="F800" t="s">
        <v>19</v>
      </c>
      <c r="G800" t="s">
        <v>20</v>
      </c>
      <c r="H800" t="s">
        <v>21</v>
      </c>
      <c r="I800">
        <v>7</v>
      </c>
      <c r="J800" t="s">
        <v>22</v>
      </c>
      <c r="K800">
        <v>74.729900000000001</v>
      </c>
      <c r="L800">
        <v>102.3698</v>
      </c>
      <c r="M800">
        <v>44130</v>
      </c>
      <c r="N800" t="s">
        <v>1211</v>
      </c>
      <c r="O800" t="s">
        <v>1201</v>
      </c>
      <c r="P800" t="s">
        <v>622</v>
      </c>
      <c r="Q800" t="s">
        <v>26</v>
      </c>
      <c r="R800" t="s">
        <v>920</v>
      </c>
      <c r="S800" t="s">
        <v>28</v>
      </c>
    </row>
    <row r="801" spans="1:19" x14ac:dyDescent="0.25">
      <c r="A801">
        <v>449</v>
      </c>
      <c r="B801" s="1">
        <v>41835</v>
      </c>
      <c r="C801">
        <v>62311</v>
      </c>
      <c r="D801">
        <v>2</v>
      </c>
      <c r="E801">
        <v>1</v>
      </c>
      <c r="F801" t="s">
        <v>19</v>
      </c>
      <c r="G801" t="s">
        <v>20</v>
      </c>
      <c r="H801" t="s">
        <v>21</v>
      </c>
      <c r="I801">
        <v>7</v>
      </c>
      <c r="J801" t="s">
        <v>22</v>
      </c>
      <c r="K801">
        <v>74.729900000000001</v>
      </c>
      <c r="L801">
        <v>102.3698</v>
      </c>
      <c r="M801">
        <v>44134</v>
      </c>
      <c r="N801" t="s">
        <v>1212</v>
      </c>
      <c r="O801" t="s">
        <v>1201</v>
      </c>
      <c r="P801" t="s">
        <v>622</v>
      </c>
      <c r="Q801" t="s">
        <v>26</v>
      </c>
      <c r="R801" t="s">
        <v>920</v>
      </c>
      <c r="S801" t="s">
        <v>28</v>
      </c>
    </row>
    <row r="802" spans="1:19" x14ac:dyDescent="0.25">
      <c r="A802">
        <v>449</v>
      </c>
      <c r="B802" s="1">
        <v>41090</v>
      </c>
      <c r="C802">
        <v>213824</v>
      </c>
      <c r="D802">
        <v>6</v>
      </c>
      <c r="E802">
        <v>1</v>
      </c>
      <c r="F802" t="s">
        <v>19</v>
      </c>
      <c r="G802" t="s">
        <v>20</v>
      </c>
      <c r="H802" t="s">
        <v>21</v>
      </c>
      <c r="I802">
        <v>7</v>
      </c>
      <c r="J802" t="s">
        <v>22</v>
      </c>
      <c r="K802">
        <v>74.729900000000001</v>
      </c>
      <c r="L802">
        <v>102.3698</v>
      </c>
      <c r="M802">
        <v>44118</v>
      </c>
      <c r="N802" t="s">
        <v>1213</v>
      </c>
      <c r="O802" t="s">
        <v>1201</v>
      </c>
      <c r="P802" t="s">
        <v>622</v>
      </c>
      <c r="Q802" t="s">
        <v>26</v>
      </c>
      <c r="R802" t="s">
        <v>920</v>
      </c>
      <c r="S802" t="s">
        <v>28</v>
      </c>
    </row>
    <row r="803" spans="1:19" x14ac:dyDescent="0.25">
      <c r="A803">
        <v>449</v>
      </c>
      <c r="B803" s="1">
        <v>40761</v>
      </c>
      <c r="C803">
        <v>54499</v>
      </c>
      <c r="D803">
        <v>1</v>
      </c>
      <c r="E803">
        <v>2</v>
      </c>
      <c r="F803" t="s">
        <v>19</v>
      </c>
      <c r="G803" t="s">
        <v>20</v>
      </c>
      <c r="H803" t="s">
        <v>21</v>
      </c>
      <c r="I803">
        <v>7</v>
      </c>
      <c r="J803" t="s">
        <v>22</v>
      </c>
      <c r="K803">
        <v>74.729900000000001</v>
      </c>
      <c r="L803">
        <v>102.3698</v>
      </c>
      <c r="M803">
        <v>44111</v>
      </c>
      <c r="N803" t="s">
        <v>1214</v>
      </c>
      <c r="O803" t="s">
        <v>1201</v>
      </c>
      <c r="P803" t="s">
        <v>622</v>
      </c>
      <c r="Q803" t="s">
        <v>26</v>
      </c>
      <c r="R803" t="s">
        <v>920</v>
      </c>
      <c r="S803" t="s">
        <v>28</v>
      </c>
    </row>
    <row r="804" spans="1:19" x14ac:dyDescent="0.25">
      <c r="A804">
        <v>449</v>
      </c>
      <c r="B804" s="1">
        <v>40967</v>
      </c>
      <c r="C804">
        <v>88429</v>
      </c>
      <c r="D804">
        <v>1</v>
      </c>
      <c r="E804">
        <v>4</v>
      </c>
      <c r="F804" t="s">
        <v>19</v>
      </c>
      <c r="G804" t="s">
        <v>20</v>
      </c>
      <c r="H804" t="s">
        <v>21</v>
      </c>
      <c r="I804">
        <v>7</v>
      </c>
      <c r="J804" t="s">
        <v>22</v>
      </c>
      <c r="K804">
        <v>74.729900000000001</v>
      </c>
      <c r="L804">
        <v>102.3698</v>
      </c>
      <c r="M804">
        <v>44125</v>
      </c>
      <c r="N804" t="s">
        <v>1215</v>
      </c>
      <c r="O804" t="s">
        <v>1201</v>
      </c>
      <c r="P804" t="s">
        <v>622</v>
      </c>
      <c r="Q804" t="s">
        <v>26</v>
      </c>
      <c r="R804" t="s">
        <v>920</v>
      </c>
      <c r="S804" t="s">
        <v>28</v>
      </c>
    </row>
    <row r="805" spans="1:19" x14ac:dyDescent="0.25">
      <c r="A805">
        <v>449</v>
      </c>
      <c r="B805" s="1">
        <v>41880</v>
      </c>
      <c r="C805">
        <v>259230</v>
      </c>
      <c r="D805">
        <v>21</v>
      </c>
      <c r="E805">
        <v>3</v>
      </c>
      <c r="F805" t="s">
        <v>19</v>
      </c>
      <c r="G805" t="s">
        <v>20</v>
      </c>
      <c r="H805" t="s">
        <v>21</v>
      </c>
      <c r="I805">
        <v>7</v>
      </c>
      <c r="J805" t="s">
        <v>22</v>
      </c>
      <c r="K805">
        <v>74.729900000000001</v>
      </c>
      <c r="L805">
        <v>102.3698</v>
      </c>
      <c r="M805">
        <v>15214</v>
      </c>
      <c r="N805" t="s">
        <v>1216</v>
      </c>
      <c r="O805" t="s">
        <v>1217</v>
      </c>
      <c r="P805" t="s">
        <v>1218</v>
      </c>
      <c r="Q805" t="s">
        <v>26</v>
      </c>
      <c r="R805" t="s">
        <v>623</v>
      </c>
      <c r="S805" t="s">
        <v>28</v>
      </c>
    </row>
    <row r="806" spans="1:19" x14ac:dyDescent="0.25">
      <c r="A806">
        <v>449</v>
      </c>
      <c r="B806" s="1">
        <v>41150</v>
      </c>
      <c r="C806">
        <v>234825</v>
      </c>
      <c r="D806">
        <v>21</v>
      </c>
      <c r="E806">
        <v>5</v>
      </c>
      <c r="F806" t="s">
        <v>19</v>
      </c>
      <c r="G806" t="s">
        <v>20</v>
      </c>
      <c r="H806" t="s">
        <v>21</v>
      </c>
      <c r="I806">
        <v>7</v>
      </c>
      <c r="J806" t="s">
        <v>22</v>
      </c>
      <c r="K806">
        <v>74.729900000000001</v>
      </c>
      <c r="L806">
        <v>102.3698</v>
      </c>
      <c r="M806">
        <v>15206</v>
      </c>
      <c r="N806" t="s">
        <v>1219</v>
      </c>
      <c r="O806" t="s">
        <v>1217</v>
      </c>
      <c r="P806" t="s">
        <v>1218</v>
      </c>
      <c r="Q806" t="s">
        <v>26</v>
      </c>
      <c r="R806" t="s">
        <v>623</v>
      </c>
      <c r="S806" t="s">
        <v>28</v>
      </c>
    </row>
    <row r="807" spans="1:19" x14ac:dyDescent="0.25">
      <c r="A807">
        <v>449</v>
      </c>
      <c r="B807" s="1">
        <v>41305</v>
      </c>
      <c r="C807">
        <v>78399</v>
      </c>
      <c r="D807">
        <v>18</v>
      </c>
      <c r="E807">
        <v>3</v>
      </c>
      <c r="F807" t="s">
        <v>19</v>
      </c>
      <c r="G807" t="s">
        <v>20</v>
      </c>
      <c r="H807" t="s">
        <v>21</v>
      </c>
      <c r="I807">
        <v>7</v>
      </c>
      <c r="J807" t="s">
        <v>22</v>
      </c>
      <c r="K807">
        <v>74.729900000000001</v>
      </c>
      <c r="L807">
        <v>102.3698</v>
      </c>
      <c r="M807">
        <v>15237</v>
      </c>
      <c r="N807" t="s">
        <v>1220</v>
      </c>
      <c r="O807" t="s">
        <v>1217</v>
      </c>
      <c r="P807" t="s">
        <v>1218</v>
      </c>
      <c r="Q807" t="s">
        <v>26</v>
      </c>
      <c r="R807" t="s">
        <v>623</v>
      </c>
      <c r="S807" t="s">
        <v>28</v>
      </c>
    </row>
    <row r="808" spans="1:19" x14ac:dyDescent="0.25">
      <c r="A808">
        <v>449</v>
      </c>
      <c r="B808" s="1">
        <v>41772</v>
      </c>
      <c r="C808">
        <v>91159</v>
      </c>
      <c r="D808">
        <v>9</v>
      </c>
      <c r="E808">
        <v>4</v>
      </c>
      <c r="F808" t="s">
        <v>19</v>
      </c>
      <c r="G808" t="s">
        <v>20</v>
      </c>
      <c r="H808" t="s">
        <v>21</v>
      </c>
      <c r="I808">
        <v>7</v>
      </c>
      <c r="J808" t="s">
        <v>22</v>
      </c>
      <c r="K808">
        <v>74.729900000000001</v>
      </c>
      <c r="L808">
        <v>102.3698</v>
      </c>
      <c r="M808">
        <v>15235</v>
      </c>
      <c r="N808" t="s">
        <v>1221</v>
      </c>
      <c r="O808" t="s">
        <v>1217</v>
      </c>
      <c r="P808" t="s">
        <v>1218</v>
      </c>
      <c r="Q808" t="s">
        <v>26</v>
      </c>
      <c r="R808" t="s">
        <v>623</v>
      </c>
      <c r="S808" t="s">
        <v>28</v>
      </c>
    </row>
    <row r="809" spans="1:19" x14ac:dyDescent="0.25">
      <c r="A809">
        <v>449</v>
      </c>
      <c r="B809" s="1">
        <v>41192</v>
      </c>
      <c r="C809">
        <v>236750</v>
      </c>
      <c r="D809">
        <v>15</v>
      </c>
      <c r="E809">
        <v>5</v>
      </c>
      <c r="F809" t="s">
        <v>19</v>
      </c>
      <c r="G809" t="s">
        <v>20</v>
      </c>
      <c r="H809" t="s">
        <v>21</v>
      </c>
      <c r="I809">
        <v>7</v>
      </c>
      <c r="J809" t="s">
        <v>22</v>
      </c>
      <c r="K809">
        <v>74.729900000000001</v>
      </c>
      <c r="L809">
        <v>102.3698</v>
      </c>
      <c r="M809">
        <v>15223</v>
      </c>
      <c r="N809" t="s">
        <v>1222</v>
      </c>
      <c r="O809" t="s">
        <v>1217</v>
      </c>
      <c r="P809" t="s">
        <v>1218</v>
      </c>
      <c r="Q809" t="s">
        <v>26</v>
      </c>
      <c r="R809" t="s">
        <v>623</v>
      </c>
      <c r="S809" t="s">
        <v>28</v>
      </c>
    </row>
    <row r="810" spans="1:19" x14ac:dyDescent="0.25">
      <c r="A810">
        <v>449</v>
      </c>
      <c r="B810" s="1">
        <v>41390</v>
      </c>
      <c r="C810">
        <v>199309</v>
      </c>
      <c r="D810">
        <v>15</v>
      </c>
      <c r="E810">
        <v>3</v>
      </c>
      <c r="F810" t="s">
        <v>19</v>
      </c>
      <c r="G810" t="s">
        <v>20</v>
      </c>
      <c r="H810" t="s">
        <v>21</v>
      </c>
      <c r="I810">
        <v>7</v>
      </c>
      <c r="J810" t="s">
        <v>22</v>
      </c>
      <c r="K810">
        <v>74.729900000000001</v>
      </c>
      <c r="L810">
        <v>102.3698</v>
      </c>
      <c r="M810">
        <v>15221</v>
      </c>
      <c r="N810" t="s">
        <v>1223</v>
      </c>
      <c r="O810" t="s">
        <v>1217</v>
      </c>
      <c r="P810" t="s">
        <v>1218</v>
      </c>
      <c r="Q810" t="s">
        <v>26</v>
      </c>
      <c r="R810" t="s">
        <v>623</v>
      </c>
      <c r="S810" t="s">
        <v>28</v>
      </c>
    </row>
    <row r="811" spans="1:19" x14ac:dyDescent="0.25">
      <c r="A811">
        <v>449</v>
      </c>
      <c r="B811" s="1">
        <v>41489</v>
      </c>
      <c r="C811">
        <v>145791</v>
      </c>
      <c r="D811">
        <v>9</v>
      </c>
      <c r="E811">
        <v>1</v>
      </c>
      <c r="F811" t="s">
        <v>19</v>
      </c>
      <c r="G811" t="s">
        <v>20</v>
      </c>
      <c r="H811" t="s">
        <v>21</v>
      </c>
      <c r="I811">
        <v>7</v>
      </c>
      <c r="J811" t="s">
        <v>22</v>
      </c>
      <c r="K811">
        <v>74.729900000000001</v>
      </c>
      <c r="L811">
        <v>102.3698</v>
      </c>
      <c r="M811">
        <v>15205</v>
      </c>
      <c r="N811" t="s">
        <v>1224</v>
      </c>
      <c r="O811" t="s">
        <v>1217</v>
      </c>
      <c r="P811" t="s">
        <v>1218</v>
      </c>
      <c r="Q811" t="s">
        <v>26</v>
      </c>
      <c r="R811" t="s">
        <v>623</v>
      </c>
      <c r="S811" t="s">
        <v>28</v>
      </c>
    </row>
    <row r="812" spans="1:19" x14ac:dyDescent="0.25">
      <c r="A812">
        <v>449</v>
      </c>
      <c r="B812" s="1">
        <v>41839</v>
      </c>
      <c r="C812">
        <v>142960</v>
      </c>
      <c r="D812">
        <v>1</v>
      </c>
      <c r="E812">
        <v>2</v>
      </c>
      <c r="F812" t="s">
        <v>19</v>
      </c>
      <c r="G812" t="s">
        <v>20</v>
      </c>
      <c r="H812" t="s">
        <v>21</v>
      </c>
      <c r="I812">
        <v>7</v>
      </c>
      <c r="J812" t="s">
        <v>22</v>
      </c>
      <c r="K812">
        <v>74.729900000000001</v>
      </c>
      <c r="L812">
        <v>102.3698</v>
      </c>
      <c r="M812">
        <v>15212</v>
      </c>
      <c r="N812" t="s">
        <v>1225</v>
      </c>
      <c r="O812" t="s">
        <v>1217</v>
      </c>
      <c r="P812" t="s">
        <v>1218</v>
      </c>
      <c r="Q812" t="s">
        <v>26</v>
      </c>
      <c r="R812" t="s">
        <v>623</v>
      </c>
      <c r="S812" t="s">
        <v>28</v>
      </c>
    </row>
    <row r="813" spans="1:19" x14ac:dyDescent="0.25">
      <c r="A813">
        <v>449</v>
      </c>
      <c r="B813" s="1">
        <v>40998</v>
      </c>
      <c r="C813">
        <v>224238</v>
      </c>
      <c r="D813">
        <v>3</v>
      </c>
      <c r="E813">
        <v>5</v>
      </c>
      <c r="F813" t="s">
        <v>19</v>
      </c>
      <c r="G813" t="s">
        <v>20</v>
      </c>
      <c r="H813" t="s">
        <v>21</v>
      </c>
      <c r="I813">
        <v>7</v>
      </c>
      <c r="J813" t="s">
        <v>22</v>
      </c>
      <c r="K813">
        <v>74.729900000000001</v>
      </c>
      <c r="L813">
        <v>102.3698</v>
      </c>
      <c r="M813">
        <v>15215</v>
      </c>
      <c r="N813" t="s">
        <v>1226</v>
      </c>
      <c r="O813" t="s">
        <v>1217</v>
      </c>
      <c r="P813" t="s">
        <v>1218</v>
      </c>
      <c r="Q813" t="s">
        <v>26</v>
      </c>
      <c r="R813" t="s">
        <v>623</v>
      </c>
      <c r="S813" t="s">
        <v>28</v>
      </c>
    </row>
    <row r="814" spans="1:19" x14ac:dyDescent="0.25">
      <c r="A814">
        <v>449</v>
      </c>
      <c r="B814" s="1">
        <v>40800</v>
      </c>
      <c r="C814">
        <v>91159</v>
      </c>
      <c r="D814">
        <v>4</v>
      </c>
      <c r="E814">
        <v>3</v>
      </c>
      <c r="F814" t="s">
        <v>19</v>
      </c>
      <c r="G814" t="s">
        <v>20</v>
      </c>
      <c r="H814" t="s">
        <v>21</v>
      </c>
      <c r="I814">
        <v>7</v>
      </c>
      <c r="J814" t="s">
        <v>22</v>
      </c>
      <c r="K814">
        <v>74.729900000000001</v>
      </c>
      <c r="L814">
        <v>102.3698</v>
      </c>
      <c r="M814">
        <v>15235</v>
      </c>
      <c r="N814" t="s">
        <v>1221</v>
      </c>
      <c r="O814" t="s">
        <v>1217</v>
      </c>
      <c r="P814" t="s">
        <v>1218</v>
      </c>
      <c r="Q814" t="s">
        <v>26</v>
      </c>
      <c r="R814" t="s">
        <v>623</v>
      </c>
      <c r="S814" t="s">
        <v>28</v>
      </c>
    </row>
    <row r="815" spans="1:19" x14ac:dyDescent="0.25">
      <c r="A815">
        <v>449</v>
      </c>
      <c r="B815" s="1">
        <v>41938</v>
      </c>
      <c r="C815">
        <v>8679</v>
      </c>
      <c r="D815">
        <v>16</v>
      </c>
      <c r="E815">
        <v>3</v>
      </c>
      <c r="F815" t="s">
        <v>19</v>
      </c>
      <c r="G815" t="s">
        <v>20</v>
      </c>
      <c r="H815" t="s">
        <v>21</v>
      </c>
      <c r="I815">
        <v>7</v>
      </c>
      <c r="J815" t="s">
        <v>22</v>
      </c>
      <c r="K815">
        <v>74.729900000000001</v>
      </c>
      <c r="L815">
        <v>102.3698</v>
      </c>
      <c r="M815">
        <v>15601</v>
      </c>
      <c r="N815" t="s">
        <v>1227</v>
      </c>
      <c r="O815" t="s">
        <v>1228</v>
      </c>
      <c r="P815" t="s">
        <v>1218</v>
      </c>
      <c r="Q815" t="s">
        <v>26</v>
      </c>
      <c r="R815" t="s">
        <v>623</v>
      </c>
      <c r="S815" t="s">
        <v>28</v>
      </c>
    </row>
    <row r="816" spans="1:19" x14ac:dyDescent="0.25">
      <c r="A816">
        <v>449</v>
      </c>
      <c r="B816" s="1">
        <v>41878</v>
      </c>
      <c r="C816">
        <v>14624</v>
      </c>
      <c r="D816">
        <v>21</v>
      </c>
      <c r="E816">
        <v>4</v>
      </c>
      <c r="F816" t="s">
        <v>19</v>
      </c>
      <c r="G816" t="s">
        <v>20</v>
      </c>
      <c r="H816" t="s">
        <v>21</v>
      </c>
      <c r="I816">
        <v>7</v>
      </c>
      <c r="J816" t="s">
        <v>22</v>
      </c>
      <c r="K816">
        <v>74.729900000000001</v>
      </c>
      <c r="L816">
        <v>102.3698</v>
      </c>
      <c r="M816">
        <v>15301</v>
      </c>
      <c r="N816" t="s">
        <v>1229</v>
      </c>
      <c r="O816" t="s">
        <v>1230</v>
      </c>
      <c r="P816" t="s">
        <v>1218</v>
      </c>
      <c r="Q816" t="s">
        <v>26</v>
      </c>
      <c r="R816" t="s">
        <v>623</v>
      </c>
      <c r="S816" t="s">
        <v>28</v>
      </c>
    </row>
    <row r="817" spans="1:19" x14ac:dyDescent="0.25">
      <c r="A817">
        <v>449</v>
      </c>
      <c r="B817" s="1">
        <v>41108</v>
      </c>
      <c r="C817">
        <v>261922</v>
      </c>
      <c r="D817">
        <v>22</v>
      </c>
      <c r="E817">
        <v>2</v>
      </c>
      <c r="F817" t="s">
        <v>19</v>
      </c>
      <c r="G817" t="s">
        <v>20</v>
      </c>
      <c r="H817" t="s">
        <v>21</v>
      </c>
      <c r="I817">
        <v>7</v>
      </c>
      <c r="J817" t="s">
        <v>22</v>
      </c>
      <c r="K817">
        <v>74.729900000000001</v>
      </c>
      <c r="L817">
        <v>102.3698</v>
      </c>
      <c r="M817">
        <v>16611</v>
      </c>
      <c r="N817" t="s">
        <v>1231</v>
      </c>
      <c r="O817" t="s">
        <v>1232</v>
      </c>
      <c r="P817" t="s">
        <v>1218</v>
      </c>
      <c r="Q817" t="s">
        <v>26</v>
      </c>
      <c r="R817" t="s">
        <v>623</v>
      </c>
      <c r="S817" t="s">
        <v>28</v>
      </c>
    </row>
    <row r="818" spans="1:19" x14ac:dyDescent="0.25">
      <c r="A818">
        <v>449</v>
      </c>
      <c r="B818" s="1">
        <v>41571</v>
      </c>
      <c r="C818">
        <v>167046</v>
      </c>
      <c r="D818">
        <v>22</v>
      </c>
      <c r="E818">
        <v>1</v>
      </c>
      <c r="F818" t="s">
        <v>19</v>
      </c>
      <c r="G818" t="s">
        <v>20</v>
      </c>
      <c r="H818" t="s">
        <v>21</v>
      </c>
      <c r="I818">
        <v>7</v>
      </c>
      <c r="J818" t="s">
        <v>22</v>
      </c>
      <c r="K818">
        <v>74.729900000000001</v>
      </c>
      <c r="L818">
        <v>102.3698</v>
      </c>
      <c r="M818">
        <v>15857</v>
      </c>
      <c r="N818" t="s">
        <v>1233</v>
      </c>
      <c r="O818" t="s">
        <v>1234</v>
      </c>
      <c r="P818" t="s">
        <v>1218</v>
      </c>
      <c r="Q818" t="s">
        <v>26</v>
      </c>
      <c r="R818" t="s">
        <v>623</v>
      </c>
      <c r="S818" t="s">
        <v>28</v>
      </c>
    </row>
    <row r="819" spans="1:19" x14ac:dyDescent="0.25">
      <c r="A819">
        <v>449</v>
      </c>
      <c r="B819" s="1">
        <v>41214</v>
      </c>
      <c r="C819">
        <v>11356</v>
      </c>
      <c r="D819">
        <v>13</v>
      </c>
      <c r="E819">
        <v>1</v>
      </c>
      <c r="F819" t="s">
        <v>19</v>
      </c>
      <c r="G819" t="s">
        <v>20</v>
      </c>
      <c r="H819" t="s">
        <v>21</v>
      </c>
      <c r="I819">
        <v>7</v>
      </c>
      <c r="J819" t="s">
        <v>22</v>
      </c>
      <c r="K819">
        <v>74.729900000000001</v>
      </c>
      <c r="L819">
        <v>102.3698</v>
      </c>
      <c r="M819">
        <v>15642</v>
      </c>
      <c r="N819" t="s">
        <v>1235</v>
      </c>
      <c r="O819" t="s">
        <v>1236</v>
      </c>
      <c r="P819" t="s">
        <v>1218</v>
      </c>
      <c r="Q819" t="s">
        <v>26</v>
      </c>
      <c r="R819" t="s">
        <v>623</v>
      </c>
      <c r="S819" t="s">
        <v>28</v>
      </c>
    </row>
    <row r="820" spans="1:19" x14ac:dyDescent="0.25">
      <c r="A820">
        <v>449</v>
      </c>
      <c r="B820" s="1">
        <v>41893</v>
      </c>
      <c r="C820">
        <v>252298</v>
      </c>
      <c r="D820">
        <v>20</v>
      </c>
      <c r="E820">
        <v>4</v>
      </c>
      <c r="F820" t="s">
        <v>19</v>
      </c>
      <c r="G820" t="s">
        <v>20</v>
      </c>
      <c r="H820" t="s">
        <v>21</v>
      </c>
      <c r="I820">
        <v>7</v>
      </c>
      <c r="J820" t="s">
        <v>22</v>
      </c>
      <c r="K820">
        <v>74.729900000000001</v>
      </c>
      <c r="L820">
        <v>102.3698</v>
      </c>
      <c r="M820">
        <v>15845</v>
      </c>
      <c r="N820" t="s">
        <v>1237</v>
      </c>
      <c r="O820" t="s">
        <v>1238</v>
      </c>
      <c r="P820" t="s">
        <v>1218</v>
      </c>
      <c r="Q820" t="s">
        <v>26</v>
      </c>
      <c r="R820" t="s">
        <v>623</v>
      </c>
      <c r="S820" t="s">
        <v>28</v>
      </c>
    </row>
    <row r="821" spans="1:19" x14ac:dyDescent="0.25">
      <c r="A821">
        <v>449</v>
      </c>
      <c r="B821" s="1">
        <v>41340</v>
      </c>
      <c r="C821">
        <v>214345</v>
      </c>
      <c r="D821">
        <v>15</v>
      </c>
      <c r="E821">
        <v>3</v>
      </c>
      <c r="F821" t="s">
        <v>19</v>
      </c>
      <c r="G821" t="s">
        <v>20</v>
      </c>
      <c r="H821" t="s">
        <v>21</v>
      </c>
      <c r="I821">
        <v>7</v>
      </c>
      <c r="J821" t="s">
        <v>22</v>
      </c>
      <c r="K821">
        <v>74.729900000000001</v>
      </c>
      <c r="L821">
        <v>102.3698</v>
      </c>
      <c r="M821">
        <v>15089</v>
      </c>
      <c r="N821" t="s">
        <v>1239</v>
      </c>
      <c r="O821" t="s">
        <v>1240</v>
      </c>
      <c r="P821" t="s">
        <v>1218</v>
      </c>
      <c r="Q821" t="s">
        <v>26</v>
      </c>
      <c r="R821" t="s">
        <v>623</v>
      </c>
      <c r="S821" t="s">
        <v>28</v>
      </c>
    </row>
    <row r="822" spans="1:19" x14ac:dyDescent="0.25">
      <c r="A822">
        <v>449</v>
      </c>
      <c r="B822" s="1">
        <v>41898</v>
      </c>
      <c r="C822">
        <v>75591</v>
      </c>
      <c r="D822">
        <v>17</v>
      </c>
      <c r="E822">
        <v>4</v>
      </c>
      <c r="F822" t="s">
        <v>19</v>
      </c>
      <c r="G822" t="s">
        <v>20</v>
      </c>
      <c r="H822" t="s">
        <v>21</v>
      </c>
      <c r="I822">
        <v>7</v>
      </c>
      <c r="J822" t="s">
        <v>22</v>
      </c>
      <c r="K822">
        <v>74.729900000000001</v>
      </c>
      <c r="L822">
        <v>102.3698</v>
      </c>
      <c r="M822">
        <v>15068</v>
      </c>
      <c r="N822" t="s">
        <v>1241</v>
      </c>
      <c r="O822" t="s">
        <v>1242</v>
      </c>
      <c r="P822" t="s">
        <v>1218</v>
      </c>
      <c r="Q822" t="s">
        <v>26</v>
      </c>
      <c r="R822" t="s">
        <v>623</v>
      </c>
      <c r="S822" t="s">
        <v>28</v>
      </c>
    </row>
    <row r="823" spans="1:19" x14ac:dyDescent="0.25">
      <c r="A823">
        <v>449</v>
      </c>
      <c r="B823" s="1">
        <v>41447</v>
      </c>
      <c r="C823">
        <v>201637</v>
      </c>
      <c r="D823">
        <v>7</v>
      </c>
      <c r="E823">
        <v>3</v>
      </c>
      <c r="F823" t="s">
        <v>19</v>
      </c>
      <c r="G823" t="s">
        <v>20</v>
      </c>
      <c r="H823" t="s">
        <v>21</v>
      </c>
      <c r="I823">
        <v>7</v>
      </c>
      <c r="J823" t="s">
        <v>22</v>
      </c>
      <c r="K823">
        <v>74.729900000000001</v>
      </c>
      <c r="L823">
        <v>102.3698</v>
      </c>
      <c r="M823">
        <v>15658</v>
      </c>
      <c r="N823" t="s">
        <v>1243</v>
      </c>
      <c r="O823" t="s">
        <v>1244</v>
      </c>
      <c r="P823" t="s">
        <v>1218</v>
      </c>
      <c r="Q823" t="s">
        <v>26</v>
      </c>
      <c r="R823" t="s">
        <v>623</v>
      </c>
      <c r="S823" t="s">
        <v>28</v>
      </c>
    </row>
    <row r="824" spans="1:19" x14ac:dyDescent="0.25">
      <c r="A824">
        <v>449</v>
      </c>
      <c r="B824" s="1">
        <v>41437</v>
      </c>
      <c r="C824">
        <v>163645</v>
      </c>
      <c r="D824">
        <v>7</v>
      </c>
      <c r="E824">
        <v>2</v>
      </c>
      <c r="F824" t="s">
        <v>19</v>
      </c>
      <c r="G824" t="s">
        <v>20</v>
      </c>
      <c r="H824" t="s">
        <v>21</v>
      </c>
      <c r="I824">
        <v>7</v>
      </c>
      <c r="J824" t="s">
        <v>22</v>
      </c>
      <c r="K824">
        <v>74.729900000000001</v>
      </c>
      <c r="L824">
        <v>102.3698</v>
      </c>
      <c r="M824">
        <v>16354</v>
      </c>
      <c r="N824" t="s">
        <v>1245</v>
      </c>
      <c r="O824" t="s">
        <v>1246</v>
      </c>
      <c r="P824" t="s">
        <v>1218</v>
      </c>
      <c r="Q824" t="s">
        <v>26</v>
      </c>
      <c r="R824" t="s">
        <v>623</v>
      </c>
      <c r="S824" t="s">
        <v>28</v>
      </c>
    </row>
    <row r="825" spans="1:19" x14ac:dyDescent="0.25">
      <c r="A825">
        <v>449</v>
      </c>
      <c r="B825" s="1">
        <v>41720</v>
      </c>
      <c r="C825">
        <v>179977</v>
      </c>
      <c r="D825">
        <v>13</v>
      </c>
      <c r="E825">
        <v>3</v>
      </c>
      <c r="F825" t="s">
        <v>19</v>
      </c>
      <c r="G825" t="s">
        <v>20</v>
      </c>
      <c r="H825" t="s">
        <v>21</v>
      </c>
      <c r="I825">
        <v>7</v>
      </c>
      <c r="J825" t="s">
        <v>22</v>
      </c>
      <c r="K825">
        <v>74.729900000000001</v>
      </c>
      <c r="L825">
        <v>102.3698</v>
      </c>
      <c r="M825">
        <v>15748</v>
      </c>
      <c r="N825" t="s">
        <v>1247</v>
      </c>
      <c r="O825" t="s">
        <v>1248</v>
      </c>
      <c r="P825" t="s">
        <v>1218</v>
      </c>
      <c r="Q825" t="s">
        <v>26</v>
      </c>
      <c r="R825" t="s">
        <v>623</v>
      </c>
      <c r="S825" t="s">
        <v>28</v>
      </c>
    </row>
    <row r="826" spans="1:19" x14ac:dyDescent="0.25">
      <c r="A826">
        <v>449</v>
      </c>
      <c r="B826" s="1">
        <v>41125</v>
      </c>
      <c r="C826">
        <v>265901</v>
      </c>
      <c r="D826">
        <v>22</v>
      </c>
      <c r="E826">
        <v>1</v>
      </c>
      <c r="F826" t="s">
        <v>19</v>
      </c>
      <c r="G826" t="s">
        <v>20</v>
      </c>
      <c r="H826" t="s">
        <v>21</v>
      </c>
      <c r="I826">
        <v>7</v>
      </c>
      <c r="J826" t="s">
        <v>22</v>
      </c>
      <c r="K826">
        <v>74.729900000000001</v>
      </c>
      <c r="L826">
        <v>102.3698</v>
      </c>
      <c r="M826">
        <v>15083</v>
      </c>
      <c r="N826" t="s">
        <v>1249</v>
      </c>
      <c r="O826" t="s">
        <v>1250</v>
      </c>
      <c r="P826" t="s">
        <v>1218</v>
      </c>
      <c r="Q826" t="s">
        <v>26</v>
      </c>
      <c r="R826" t="s">
        <v>623</v>
      </c>
      <c r="S826" t="s">
        <v>28</v>
      </c>
    </row>
    <row r="827" spans="1:19" x14ac:dyDescent="0.25">
      <c r="A827">
        <v>449</v>
      </c>
      <c r="B827" s="1">
        <v>41881</v>
      </c>
      <c r="C827">
        <v>67070</v>
      </c>
      <c r="D827">
        <v>18</v>
      </c>
      <c r="E827">
        <v>5</v>
      </c>
      <c r="F827" t="s">
        <v>19</v>
      </c>
      <c r="G827" t="s">
        <v>20</v>
      </c>
      <c r="H827" t="s">
        <v>21</v>
      </c>
      <c r="I827">
        <v>7</v>
      </c>
      <c r="J827" t="s">
        <v>22</v>
      </c>
      <c r="K827">
        <v>74.729900000000001</v>
      </c>
      <c r="L827">
        <v>102.3698</v>
      </c>
      <c r="M827">
        <v>15644</v>
      </c>
      <c r="N827" t="s">
        <v>1251</v>
      </c>
      <c r="O827" t="s">
        <v>1252</v>
      </c>
      <c r="P827" t="s">
        <v>1218</v>
      </c>
      <c r="Q827" t="s">
        <v>26</v>
      </c>
      <c r="R827" t="s">
        <v>623</v>
      </c>
      <c r="S827" t="s">
        <v>28</v>
      </c>
    </row>
    <row r="828" spans="1:19" x14ac:dyDescent="0.25">
      <c r="A828">
        <v>449</v>
      </c>
      <c r="B828" s="1">
        <v>41703</v>
      </c>
      <c r="C828">
        <v>41489</v>
      </c>
      <c r="D828">
        <v>16</v>
      </c>
      <c r="E828">
        <v>3</v>
      </c>
      <c r="F828" t="s">
        <v>19</v>
      </c>
      <c r="G828" t="s">
        <v>20</v>
      </c>
      <c r="H828" t="s">
        <v>21</v>
      </c>
      <c r="I828">
        <v>7</v>
      </c>
      <c r="J828" t="s">
        <v>22</v>
      </c>
      <c r="K828">
        <v>74.729900000000001</v>
      </c>
      <c r="L828">
        <v>102.3698</v>
      </c>
      <c r="M828">
        <v>15317</v>
      </c>
      <c r="N828" t="s">
        <v>1253</v>
      </c>
      <c r="O828" t="s">
        <v>1254</v>
      </c>
      <c r="P828" t="s">
        <v>1218</v>
      </c>
      <c r="Q828" t="s">
        <v>26</v>
      </c>
      <c r="R828" t="s">
        <v>623</v>
      </c>
      <c r="S828" t="s">
        <v>28</v>
      </c>
    </row>
    <row r="829" spans="1:19" x14ac:dyDescent="0.25">
      <c r="A829">
        <v>449</v>
      </c>
      <c r="B829" s="1">
        <v>41252</v>
      </c>
      <c r="C829">
        <v>227367</v>
      </c>
      <c r="D829">
        <v>13</v>
      </c>
      <c r="E829">
        <v>5</v>
      </c>
      <c r="F829" t="s">
        <v>19</v>
      </c>
      <c r="G829" t="s">
        <v>20</v>
      </c>
      <c r="H829" t="s">
        <v>21</v>
      </c>
      <c r="I829">
        <v>7</v>
      </c>
      <c r="J829" t="s">
        <v>22</v>
      </c>
      <c r="K829">
        <v>74.729900000000001</v>
      </c>
      <c r="L829">
        <v>102.3698</v>
      </c>
      <c r="M829">
        <v>16053</v>
      </c>
      <c r="N829" t="s">
        <v>1255</v>
      </c>
      <c r="O829" t="s">
        <v>1256</v>
      </c>
      <c r="P829" t="s">
        <v>1218</v>
      </c>
      <c r="Q829" t="s">
        <v>26</v>
      </c>
      <c r="R829" t="s">
        <v>623</v>
      </c>
      <c r="S829" t="s">
        <v>28</v>
      </c>
    </row>
    <row r="830" spans="1:19" x14ac:dyDescent="0.25">
      <c r="A830">
        <v>449</v>
      </c>
      <c r="B830" s="1">
        <v>41265</v>
      </c>
      <c r="C830">
        <v>266132</v>
      </c>
      <c r="D830">
        <v>13</v>
      </c>
      <c r="E830">
        <v>4</v>
      </c>
      <c r="F830" t="s">
        <v>19</v>
      </c>
      <c r="G830" t="s">
        <v>20</v>
      </c>
      <c r="H830" t="s">
        <v>21</v>
      </c>
      <c r="I830">
        <v>7</v>
      </c>
      <c r="J830" t="s">
        <v>22</v>
      </c>
      <c r="K830">
        <v>74.729900000000001</v>
      </c>
      <c r="L830">
        <v>102.3698</v>
      </c>
      <c r="M830">
        <v>16112</v>
      </c>
      <c r="N830" t="s">
        <v>1257</v>
      </c>
      <c r="O830" t="s">
        <v>1258</v>
      </c>
      <c r="P830" t="s">
        <v>1218</v>
      </c>
      <c r="Q830" t="s">
        <v>26</v>
      </c>
      <c r="R830" t="s">
        <v>623</v>
      </c>
      <c r="S830" t="s">
        <v>28</v>
      </c>
    </row>
    <row r="831" spans="1:19" x14ac:dyDescent="0.25">
      <c r="A831">
        <v>449</v>
      </c>
      <c r="B831" s="1">
        <v>41179</v>
      </c>
      <c r="C831">
        <v>204596</v>
      </c>
      <c r="D831">
        <v>18</v>
      </c>
      <c r="E831">
        <v>5</v>
      </c>
      <c r="F831" t="s">
        <v>19</v>
      </c>
      <c r="G831" t="s">
        <v>20</v>
      </c>
      <c r="H831" t="s">
        <v>21</v>
      </c>
      <c r="I831">
        <v>7</v>
      </c>
      <c r="J831" t="s">
        <v>22</v>
      </c>
      <c r="K831">
        <v>74.729900000000001</v>
      </c>
      <c r="L831">
        <v>102.3698</v>
      </c>
      <c r="M831">
        <v>16316</v>
      </c>
      <c r="N831" t="s">
        <v>1259</v>
      </c>
      <c r="O831" t="s">
        <v>1260</v>
      </c>
      <c r="P831" t="s">
        <v>1218</v>
      </c>
      <c r="Q831" t="s">
        <v>26</v>
      </c>
      <c r="R831" t="s">
        <v>623</v>
      </c>
      <c r="S831" t="s">
        <v>28</v>
      </c>
    </row>
    <row r="832" spans="1:19" x14ac:dyDescent="0.25">
      <c r="A832">
        <v>449</v>
      </c>
      <c r="B832" s="1">
        <v>41134</v>
      </c>
      <c r="C832">
        <v>50214</v>
      </c>
      <c r="D832">
        <v>17</v>
      </c>
      <c r="E832">
        <v>3</v>
      </c>
      <c r="F832" t="s">
        <v>19</v>
      </c>
      <c r="G832" t="s">
        <v>20</v>
      </c>
      <c r="H832" t="s">
        <v>21</v>
      </c>
      <c r="I832">
        <v>7</v>
      </c>
      <c r="J832" t="s">
        <v>22</v>
      </c>
      <c r="K832">
        <v>74.729900000000001</v>
      </c>
      <c r="L832">
        <v>102.3698</v>
      </c>
      <c r="M832">
        <v>15650</v>
      </c>
      <c r="N832" t="s">
        <v>1261</v>
      </c>
      <c r="O832" t="s">
        <v>1262</v>
      </c>
      <c r="P832" t="s">
        <v>1218</v>
      </c>
      <c r="Q832" t="s">
        <v>26</v>
      </c>
      <c r="R832" t="s">
        <v>623</v>
      </c>
      <c r="S832" t="s">
        <v>28</v>
      </c>
    </row>
    <row r="833" spans="1:19" x14ac:dyDescent="0.25">
      <c r="A833">
        <v>449</v>
      </c>
      <c r="B833" s="1">
        <v>41108</v>
      </c>
      <c r="C833">
        <v>109528</v>
      </c>
      <c r="D833">
        <v>21</v>
      </c>
      <c r="E833">
        <v>5</v>
      </c>
      <c r="F833" t="s">
        <v>19</v>
      </c>
      <c r="G833" t="s">
        <v>20</v>
      </c>
      <c r="H833" t="s">
        <v>21</v>
      </c>
      <c r="I833">
        <v>7</v>
      </c>
      <c r="J833" t="s">
        <v>22</v>
      </c>
      <c r="K833">
        <v>74.729900000000001</v>
      </c>
      <c r="L833">
        <v>102.3698</v>
      </c>
      <c r="M833">
        <v>16002</v>
      </c>
      <c r="N833" t="s">
        <v>1263</v>
      </c>
      <c r="O833" t="s">
        <v>1264</v>
      </c>
      <c r="P833" t="s">
        <v>1218</v>
      </c>
      <c r="Q833" t="s">
        <v>26</v>
      </c>
      <c r="R833" t="s">
        <v>623</v>
      </c>
      <c r="S833" t="s">
        <v>28</v>
      </c>
    </row>
    <row r="834" spans="1:19" x14ac:dyDescent="0.25">
      <c r="A834">
        <v>449</v>
      </c>
      <c r="B834" s="1">
        <v>41146</v>
      </c>
      <c r="C834">
        <v>265920</v>
      </c>
      <c r="D834">
        <v>22</v>
      </c>
      <c r="E834">
        <v>3</v>
      </c>
      <c r="F834" t="s">
        <v>19</v>
      </c>
      <c r="G834" t="s">
        <v>20</v>
      </c>
      <c r="H834" t="s">
        <v>21</v>
      </c>
      <c r="I834">
        <v>7</v>
      </c>
      <c r="J834" t="s">
        <v>22</v>
      </c>
      <c r="K834">
        <v>74.729900000000001</v>
      </c>
      <c r="L834">
        <v>102.3698</v>
      </c>
      <c r="M834">
        <v>15952</v>
      </c>
      <c r="N834" t="s">
        <v>1265</v>
      </c>
      <c r="O834" t="s">
        <v>1266</v>
      </c>
      <c r="P834" t="s">
        <v>1218</v>
      </c>
      <c r="Q834" t="s">
        <v>26</v>
      </c>
      <c r="R834" t="s">
        <v>623</v>
      </c>
      <c r="S834" t="s">
        <v>28</v>
      </c>
    </row>
    <row r="835" spans="1:19" x14ac:dyDescent="0.25">
      <c r="A835">
        <v>449</v>
      </c>
      <c r="B835" s="1">
        <v>41361</v>
      </c>
      <c r="C835">
        <v>62234</v>
      </c>
      <c r="D835">
        <v>18</v>
      </c>
      <c r="E835">
        <v>3</v>
      </c>
      <c r="F835" t="s">
        <v>19</v>
      </c>
      <c r="G835" t="s">
        <v>20</v>
      </c>
      <c r="H835" t="s">
        <v>21</v>
      </c>
      <c r="I835">
        <v>7</v>
      </c>
      <c r="J835" t="s">
        <v>22</v>
      </c>
      <c r="K835">
        <v>74.729900000000001</v>
      </c>
      <c r="L835">
        <v>102.3698</v>
      </c>
      <c r="M835">
        <v>16101</v>
      </c>
      <c r="N835" t="s">
        <v>1267</v>
      </c>
      <c r="O835" t="s">
        <v>1268</v>
      </c>
      <c r="P835" t="s">
        <v>1218</v>
      </c>
      <c r="Q835" t="s">
        <v>26</v>
      </c>
      <c r="R835" t="s">
        <v>623</v>
      </c>
      <c r="S835" t="s">
        <v>28</v>
      </c>
    </row>
    <row r="836" spans="1:19" x14ac:dyDescent="0.25">
      <c r="A836">
        <v>449</v>
      </c>
      <c r="B836" s="1">
        <v>41343</v>
      </c>
      <c r="C836">
        <v>214346</v>
      </c>
      <c r="D836">
        <v>20</v>
      </c>
      <c r="E836">
        <v>1</v>
      </c>
      <c r="F836" t="s">
        <v>19</v>
      </c>
      <c r="G836" t="s">
        <v>20</v>
      </c>
      <c r="H836" t="s">
        <v>21</v>
      </c>
      <c r="I836">
        <v>7</v>
      </c>
      <c r="J836" t="s">
        <v>22</v>
      </c>
      <c r="K836">
        <v>74.729900000000001</v>
      </c>
      <c r="L836">
        <v>102.3698</v>
      </c>
      <c r="M836">
        <v>15089</v>
      </c>
      <c r="N836" t="s">
        <v>1269</v>
      </c>
      <c r="O836" t="s">
        <v>1240</v>
      </c>
      <c r="P836" t="s">
        <v>1218</v>
      </c>
      <c r="Q836" t="s">
        <v>26</v>
      </c>
      <c r="R836" t="s">
        <v>623</v>
      </c>
      <c r="S836" t="s">
        <v>28</v>
      </c>
    </row>
    <row r="837" spans="1:19" x14ac:dyDescent="0.25">
      <c r="A837">
        <v>449</v>
      </c>
      <c r="B837" s="1">
        <v>41772</v>
      </c>
      <c r="C837">
        <v>67270</v>
      </c>
      <c r="D837">
        <v>9</v>
      </c>
      <c r="E837">
        <v>3</v>
      </c>
      <c r="F837" t="s">
        <v>19</v>
      </c>
      <c r="G837" t="s">
        <v>20</v>
      </c>
      <c r="H837" t="s">
        <v>21</v>
      </c>
      <c r="I837">
        <v>7</v>
      </c>
      <c r="J837" t="s">
        <v>22</v>
      </c>
      <c r="K837">
        <v>74.729900000000001</v>
      </c>
      <c r="L837">
        <v>102.3698</v>
      </c>
      <c r="M837">
        <v>16335</v>
      </c>
      <c r="N837" t="s">
        <v>1270</v>
      </c>
      <c r="O837" t="s">
        <v>1271</v>
      </c>
      <c r="P837" t="s">
        <v>1218</v>
      </c>
      <c r="Q837" t="s">
        <v>26</v>
      </c>
      <c r="R837" t="s">
        <v>623</v>
      </c>
      <c r="S837" t="s">
        <v>28</v>
      </c>
    </row>
    <row r="838" spans="1:19" x14ac:dyDescent="0.25">
      <c r="A838">
        <v>449</v>
      </c>
      <c r="B838" s="1">
        <v>41908</v>
      </c>
      <c r="C838">
        <v>149077</v>
      </c>
      <c r="D838">
        <v>19</v>
      </c>
      <c r="E838">
        <v>3</v>
      </c>
      <c r="F838" t="s">
        <v>19</v>
      </c>
      <c r="G838" t="s">
        <v>20</v>
      </c>
      <c r="H838" t="s">
        <v>21</v>
      </c>
      <c r="I838">
        <v>7</v>
      </c>
      <c r="J838" t="s">
        <v>22</v>
      </c>
      <c r="K838">
        <v>74.729900000000001</v>
      </c>
      <c r="L838">
        <v>102.3698</v>
      </c>
      <c r="M838">
        <v>15063</v>
      </c>
      <c r="N838" t="s">
        <v>1272</v>
      </c>
      <c r="O838" t="s">
        <v>1273</v>
      </c>
      <c r="P838" t="s">
        <v>1218</v>
      </c>
      <c r="Q838" t="s">
        <v>26</v>
      </c>
      <c r="R838" t="s">
        <v>623</v>
      </c>
      <c r="S838" t="s">
        <v>28</v>
      </c>
    </row>
    <row r="839" spans="1:19" x14ac:dyDescent="0.25">
      <c r="A839">
        <v>449</v>
      </c>
      <c r="B839" s="1">
        <v>41893</v>
      </c>
      <c r="C839">
        <v>270627</v>
      </c>
      <c r="D839">
        <v>21</v>
      </c>
      <c r="E839">
        <v>5</v>
      </c>
      <c r="F839" t="s">
        <v>19</v>
      </c>
      <c r="G839" t="s">
        <v>20</v>
      </c>
      <c r="H839" t="s">
        <v>21</v>
      </c>
      <c r="I839">
        <v>7</v>
      </c>
      <c r="J839" t="s">
        <v>22</v>
      </c>
      <c r="K839">
        <v>74.729900000000001</v>
      </c>
      <c r="L839">
        <v>102.3698</v>
      </c>
      <c r="M839">
        <v>16218</v>
      </c>
      <c r="N839" t="s">
        <v>1274</v>
      </c>
      <c r="O839" t="s">
        <v>1275</v>
      </c>
      <c r="P839" t="s">
        <v>1218</v>
      </c>
      <c r="Q839" t="s">
        <v>26</v>
      </c>
      <c r="R839" t="s">
        <v>623</v>
      </c>
      <c r="S839" t="s">
        <v>28</v>
      </c>
    </row>
    <row r="840" spans="1:19" x14ac:dyDescent="0.25">
      <c r="A840">
        <v>449</v>
      </c>
      <c r="B840" s="1">
        <v>41748</v>
      </c>
      <c r="C840">
        <v>75587</v>
      </c>
      <c r="D840">
        <v>12</v>
      </c>
      <c r="E840">
        <v>4</v>
      </c>
      <c r="F840" t="s">
        <v>19</v>
      </c>
      <c r="G840" t="s">
        <v>20</v>
      </c>
      <c r="H840" t="s">
        <v>21</v>
      </c>
      <c r="I840">
        <v>7</v>
      </c>
      <c r="J840" t="s">
        <v>22</v>
      </c>
      <c r="K840">
        <v>74.729900000000001</v>
      </c>
      <c r="L840">
        <v>102.3698</v>
      </c>
      <c r="M840">
        <v>15068</v>
      </c>
      <c r="N840" t="s">
        <v>1276</v>
      </c>
      <c r="O840" t="s">
        <v>1242</v>
      </c>
      <c r="P840" t="s">
        <v>1218</v>
      </c>
      <c r="Q840" t="s">
        <v>26</v>
      </c>
      <c r="R840" t="s">
        <v>623</v>
      </c>
      <c r="S840" t="s">
        <v>28</v>
      </c>
    </row>
    <row r="841" spans="1:19" x14ac:dyDescent="0.25">
      <c r="A841">
        <v>449</v>
      </c>
      <c r="B841" s="1">
        <v>41749</v>
      </c>
      <c r="C841">
        <v>79788</v>
      </c>
      <c r="D841">
        <v>12</v>
      </c>
      <c r="E841">
        <v>4</v>
      </c>
      <c r="F841" t="s">
        <v>19</v>
      </c>
      <c r="G841" t="s">
        <v>20</v>
      </c>
      <c r="H841" t="s">
        <v>21</v>
      </c>
      <c r="I841">
        <v>7</v>
      </c>
      <c r="J841" t="s">
        <v>22</v>
      </c>
      <c r="K841">
        <v>74.729900000000001</v>
      </c>
      <c r="L841">
        <v>102.3698</v>
      </c>
      <c r="M841">
        <v>15370</v>
      </c>
      <c r="N841" t="s">
        <v>1277</v>
      </c>
      <c r="O841" t="s">
        <v>1278</v>
      </c>
      <c r="P841" t="s">
        <v>1218</v>
      </c>
      <c r="Q841" t="s">
        <v>26</v>
      </c>
      <c r="R841" t="s">
        <v>623</v>
      </c>
      <c r="S841" t="s">
        <v>28</v>
      </c>
    </row>
    <row r="842" spans="1:19" x14ac:dyDescent="0.25">
      <c r="A842">
        <v>449</v>
      </c>
      <c r="B842" s="1">
        <v>41632</v>
      </c>
      <c r="C842">
        <v>246443</v>
      </c>
      <c r="D842">
        <v>20</v>
      </c>
      <c r="E842">
        <v>5</v>
      </c>
      <c r="F842" t="s">
        <v>19</v>
      </c>
      <c r="G842" t="s">
        <v>20</v>
      </c>
      <c r="H842" t="s">
        <v>21</v>
      </c>
      <c r="I842">
        <v>7</v>
      </c>
      <c r="J842" t="s">
        <v>22</v>
      </c>
      <c r="K842">
        <v>74.729900000000001</v>
      </c>
      <c r="L842">
        <v>102.3698</v>
      </c>
      <c r="M842">
        <v>15942</v>
      </c>
      <c r="N842" t="s">
        <v>1279</v>
      </c>
      <c r="O842" t="s">
        <v>1280</v>
      </c>
      <c r="P842" t="s">
        <v>1218</v>
      </c>
      <c r="Q842" t="s">
        <v>26</v>
      </c>
      <c r="R842" t="s">
        <v>623</v>
      </c>
      <c r="S842" t="s">
        <v>28</v>
      </c>
    </row>
    <row r="843" spans="1:19" x14ac:dyDescent="0.25">
      <c r="A843">
        <v>449</v>
      </c>
      <c r="B843" s="1">
        <v>41447</v>
      </c>
      <c r="C843">
        <v>85573</v>
      </c>
      <c r="D843">
        <v>6</v>
      </c>
      <c r="E843">
        <v>2</v>
      </c>
      <c r="F843" t="s">
        <v>19</v>
      </c>
      <c r="G843" t="s">
        <v>20</v>
      </c>
      <c r="H843" t="s">
        <v>21</v>
      </c>
      <c r="I843">
        <v>7</v>
      </c>
      <c r="J843" t="s">
        <v>22</v>
      </c>
      <c r="K843">
        <v>74.729900000000001</v>
      </c>
      <c r="L843">
        <v>102.3698</v>
      </c>
      <c r="M843">
        <v>15801</v>
      </c>
      <c r="N843" t="s">
        <v>1281</v>
      </c>
      <c r="O843" t="s">
        <v>1282</v>
      </c>
      <c r="P843" t="s">
        <v>1218</v>
      </c>
      <c r="Q843" t="s">
        <v>26</v>
      </c>
      <c r="R843" t="s">
        <v>623</v>
      </c>
      <c r="S843" t="s">
        <v>28</v>
      </c>
    </row>
    <row r="844" spans="1:19" x14ac:dyDescent="0.25">
      <c r="A844">
        <v>449</v>
      </c>
      <c r="B844" s="1">
        <v>41409</v>
      </c>
      <c r="C844">
        <v>243812</v>
      </c>
      <c r="D844">
        <v>11</v>
      </c>
      <c r="E844">
        <v>4</v>
      </c>
      <c r="F844" t="s">
        <v>19</v>
      </c>
      <c r="G844" t="s">
        <v>20</v>
      </c>
      <c r="H844" t="s">
        <v>21</v>
      </c>
      <c r="I844">
        <v>7</v>
      </c>
      <c r="J844" t="s">
        <v>22</v>
      </c>
      <c r="K844">
        <v>74.729900000000001</v>
      </c>
      <c r="L844">
        <v>102.3698</v>
      </c>
      <c r="M844">
        <v>16406</v>
      </c>
      <c r="N844" t="s">
        <v>1283</v>
      </c>
      <c r="O844" t="s">
        <v>1284</v>
      </c>
      <c r="P844" t="s">
        <v>1218</v>
      </c>
      <c r="Q844" t="s">
        <v>26</v>
      </c>
      <c r="R844" t="s">
        <v>623</v>
      </c>
      <c r="S844" t="s">
        <v>28</v>
      </c>
    </row>
    <row r="845" spans="1:19" x14ac:dyDescent="0.25">
      <c r="A845">
        <v>449</v>
      </c>
      <c r="B845" s="1">
        <v>41669</v>
      </c>
      <c r="C845">
        <v>211720</v>
      </c>
      <c r="D845">
        <v>21</v>
      </c>
      <c r="E845">
        <v>3</v>
      </c>
      <c r="F845" t="s">
        <v>19</v>
      </c>
      <c r="G845" t="s">
        <v>20</v>
      </c>
      <c r="H845" t="s">
        <v>21</v>
      </c>
      <c r="I845">
        <v>7</v>
      </c>
      <c r="J845" t="s">
        <v>22</v>
      </c>
      <c r="K845">
        <v>74.729900000000001</v>
      </c>
      <c r="L845">
        <v>102.3698</v>
      </c>
      <c r="M845">
        <v>15126</v>
      </c>
      <c r="N845" t="s">
        <v>1285</v>
      </c>
      <c r="O845" t="s">
        <v>1286</v>
      </c>
      <c r="P845" t="s">
        <v>1218</v>
      </c>
      <c r="Q845" t="s">
        <v>26</v>
      </c>
      <c r="R845" t="s">
        <v>623</v>
      </c>
      <c r="S845" t="s">
        <v>28</v>
      </c>
    </row>
    <row r="846" spans="1:19" x14ac:dyDescent="0.25">
      <c r="A846">
        <v>449</v>
      </c>
      <c r="B846" s="1">
        <v>41436</v>
      </c>
      <c r="C846">
        <v>93875</v>
      </c>
      <c r="D846">
        <v>8</v>
      </c>
      <c r="E846">
        <v>2</v>
      </c>
      <c r="F846" t="s">
        <v>19</v>
      </c>
      <c r="G846" t="s">
        <v>20</v>
      </c>
      <c r="H846" t="s">
        <v>21</v>
      </c>
      <c r="I846">
        <v>7</v>
      </c>
      <c r="J846" t="s">
        <v>22</v>
      </c>
      <c r="K846">
        <v>74.729900000000001</v>
      </c>
      <c r="L846">
        <v>102.3698</v>
      </c>
      <c r="M846">
        <v>16201</v>
      </c>
      <c r="N846" t="s">
        <v>1287</v>
      </c>
      <c r="O846" t="s">
        <v>1288</v>
      </c>
      <c r="P846" t="s">
        <v>1218</v>
      </c>
      <c r="Q846" t="s">
        <v>26</v>
      </c>
      <c r="R846" t="s">
        <v>623</v>
      </c>
      <c r="S846" t="s">
        <v>28</v>
      </c>
    </row>
    <row r="847" spans="1:19" x14ac:dyDescent="0.25">
      <c r="A847">
        <v>449</v>
      </c>
      <c r="B847" s="1">
        <v>41345</v>
      </c>
      <c r="C847">
        <v>238891</v>
      </c>
      <c r="D847">
        <v>20</v>
      </c>
      <c r="E847">
        <v>5</v>
      </c>
      <c r="F847" t="s">
        <v>19</v>
      </c>
      <c r="G847" t="s">
        <v>20</v>
      </c>
      <c r="H847" t="s">
        <v>21</v>
      </c>
      <c r="I847">
        <v>7</v>
      </c>
      <c r="J847" t="s">
        <v>22</v>
      </c>
      <c r="K847">
        <v>74.729900000000001</v>
      </c>
      <c r="L847">
        <v>102.3698</v>
      </c>
      <c r="M847">
        <v>16143</v>
      </c>
      <c r="N847" t="s">
        <v>1289</v>
      </c>
      <c r="O847" t="s">
        <v>1290</v>
      </c>
      <c r="P847" t="s">
        <v>1218</v>
      </c>
      <c r="Q847" t="s">
        <v>26</v>
      </c>
      <c r="R847" t="s">
        <v>623</v>
      </c>
      <c r="S847" t="s">
        <v>28</v>
      </c>
    </row>
    <row r="848" spans="1:19" x14ac:dyDescent="0.25">
      <c r="A848">
        <v>449</v>
      </c>
      <c r="B848" s="1">
        <v>41266</v>
      </c>
      <c r="C848">
        <v>262754</v>
      </c>
      <c r="D848">
        <v>15</v>
      </c>
      <c r="E848">
        <v>4</v>
      </c>
      <c r="F848" t="s">
        <v>19</v>
      </c>
      <c r="G848" t="s">
        <v>20</v>
      </c>
      <c r="H848" t="s">
        <v>21</v>
      </c>
      <c r="I848">
        <v>7</v>
      </c>
      <c r="J848" t="s">
        <v>22</v>
      </c>
      <c r="K848">
        <v>74.729900000000001</v>
      </c>
      <c r="L848">
        <v>102.3698</v>
      </c>
      <c r="M848">
        <v>15698</v>
      </c>
      <c r="N848" t="s">
        <v>1291</v>
      </c>
      <c r="O848" t="s">
        <v>1292</v>
      </c>
      <c r="P848" t="s">
        <v>1218</v>
      </c>
      <c r="Q848" t="s">
        <v>26</v>
      </c>
      <c r="R848" t="s">
        <v>623</v>
      </c>
      <c r="S848" t="s">
        <v>28</v>
      </c>
    </row>
    <row r="849" spans="1:19" x14ac:dyDescent="0.25">
      <c r="A849">
        <v>449</v>
      </c>
      <c r="B849" s="1">
        <v>41419</v>
      </c>
      <c r="C849">
        <v>108751</v>
      </c>
      <c r="D849">
        <v>7</v>
      </c>
      <c r="E849">
        <v>2</v>
      </c>
      <c r="F849" t="s">
        <v>19</v>
      </c>
      <c r="G849" t="s">
        <v>20</v>
      </c>
      <c r="H849" t="s">
        <v>21</v>
      </c>
      <c r="I849">
        <v>7</v>
      </c>
      <c r="J849" t="s">
        <v>22</v>
      </c>
      <c r="K849">
        <v>74.729900000000001</v>
      </c>
      <c r="L849">
        <v>102.3698</v>
      </c>
      <c r="M849">
        <v>15057</v>
      </c>
      <c r="N849" t="s">
        <v>1293</v>
      </c>
      <c r="O849" t="s">
        <v>1294</v>
      </c>
      <c r="P849" t="s">
        <v>1218</v>
      </c>
      <c r="Q849" t="s">
        <v>26</v>
      </c>
      <c r="R849" t="s">
        <v>623</v>
      </c>
      <c r="S849" t="s">
        <v>28</v>
      </c>
    </row>
    <row r="850" spans="1:19" x14ac:dyDescent="0.25">
      <c r="A850">
        <v>449</v>
      </c>
      <c r="B850" s="1">
        <v>41319</v>
      </c>
      <c r="C850">
        <v>113154</v>
      </c>
      <c r="D850">
        <v>19</v>
      </c>
      <c r="E850">
        <v>3</v>
      </c>
      <c r="F850" t="s">
        <v>19</v>
      </c>
      <c r="G850" t="s">
        <v>20</v>
      </c>
      <c r="H850" t="s">
        <v>21</v>
      </c>
      <c r="I850">
        <v>7</v>
      </c>
      <c r="J850" t="s">
        <v>22</v>
      </c>
      <c r="K850">
        <v>74.729900000000001</v>
      </c>
      <c r="L850">
        <v>102.3698</v>
      </c>
      <c r="M850">
        <v>15102</v>
      </c>
      <c r="N850" t="s">
        <v>1295</v>
      </c>
      <c r="O850" t="s">
        <v>1296</v>
      </c>
      <c r="P850" t="s">
        <v>1218</v>
      </c>
      <c r="Q850" t="s">
        <v>26</v>
      </c>
      <c r="R850" t="s">
        <v>623</v>
      </c>
      <c r="S850" t="s">
        <v>28</v>
      </c>
    </row>
    <row r="851" spans="1:19" x14ac:dyDescent="0.25">
      <c r="A851">
        <v>449</v>
      </c>
      <c r="B851" s="1">
        <v>41418</v>
      </c>
      <c r="C851">
        <v>121965</v>
      </c>
      <c r="D851">
        <v>12</v>
      </c>
      <c r="E851">
        <v>2</v>
      </c>
      <c r="F851" t="s">
        <v>19</v>
      </c>
      <c r="G851" t="s">
        <v>20</v>
      </c>
      <c r="H851" t="s">
        <v>21</v>
      </c>
      <c r="I851">
        <v>7</v>
      </c>
      <c r="J851" t="s">
        <v>22</v>
      </c>
      <c r="K851">
        <v>74.729900000000001</v>
      </c>
      <c r="L851">
        <v>102.3698</v>
      </c>
      <c r="M851">
        <v>15044</v>
      </c>
      <c r="N851" t="s">
        <v>1297</v>
      </c>
      <c r="O851" t="s">
        <v>1298</v>
      </c>
      <c r="P851" t="s">
        <v>1218</v>
      </c>
      <c r="Q851" t="s">
        <v>26</v>
      </c>
      <c r="R851" t="s">
        <v>623</v>
      </c>
      <c r="S851" t="s">
        <v>28</v>
      </c>
    </row>
    <row r="852" spans="1:19" x14ac:dyDescent="0.25">
      <c r="A852">
        <v>449</v>
      </c>
      <c r="B852" s="1">
        <v>41699</v>
      </c>
      <c r="C852">
        <v>278011</v>
      </c>
      <c r="D852">
        <v>18</v>
      </c>
      <c r="E852">
        <v>5</v>
      </c>
      <c r="F852" t="s">
        <v>19</v>
      </c>
      <c r="G852" t="s">
        <v>20</v>
      </c>
      <c r="H852" t="s">
        <v>21</v>
      </c>
      <c r="I852">
        <v>7</v>
      </c>
      <c r="J852" t="s">
        <v>22</v>
      </c>
      <c r="K852">
        <v>74.729900000000001</v>
      </c>
      <c r="L852">
        <v>102.3698</v>
      </c>
      <c r="M852">
        <v>15449</v>
      </c>
      <c r="N852" t="s">
        <v>1299</v>
      </c>
      <c r="O852" t="s">
        <v>1300</v>
      </c>
      <c r="P852" t="s">
        <v>1218</v>
      </c>
      <c r="Q852" t="s">
        <v>26</v>
      </c>
      <c r="R852" t="s">
        <v>623</v>
      </c>
      <c r="S852" t="s">
        <v>28</v>
      </c>
    </row>
    <row r="853" spans="1:19" x14ac:dyDescent="0.25">
      <c r="A853">
        <v>449</v>
      </c>
      <c r="B853" s="1">
        <v>42102</v>
      </c>
      <c r="C853">
        <v>221186</v>
      </c>
      <c r="D853">
        <v>19</v>
      </c>
      <c r="E853">
        <v>2</v>
      </c>
      <c r="F853" t="s">
        <v>19</v>
      </c>
      <c r="G853" t="s">
        <v>20</v>
      </c>
      <c r="H853" t="s">
        <v>21</v>
      </c>
      <c r="I853">
        <v>7</v>
      </c>
      <c r="J853" t="s">
        <v>22</v>
      </c>
      <c r="K853">
        <v>74.729900000000001</v>
      </c>
      <c r="L853">
        <v>102.3698</v>
      </c>
      <c r="M853">
        <v>16833</v>
      </c>
      <c r="N853" t="s">
        <v>1301</v>
      </c>
      <c r="O853" t="s">
        <v>1302</v>
      </c>
      <c r="P853" t="s">
        <v>1218</v>
      </c>
      <c r="Q853" t="s">
        <v>26</v>
      </c>
      <c r="R853" t="s">
        <v>623</v>
      </c>
      <c r="S853" t="s">
        <v>28</v>
      </c>
    </row>
    <row r="854" spans="1:19" x14ac:dyDescent="0.25">
      <c r="A854">
        <v>449</v>
      </c>
      <c r="B854" s="1">
        <v>41726</v>
      </c>
      <c r="C854">
        <v>222649</v>
      </c>
      <c r="D854">
        <v>18</v>
      </c>
      <c r="E854">
        <v>5</v>
      </c>
      <c r="F854" t="s">
        <v>19</v>
      </c>
      <c r="G854" t="s">
        <v>20</v>
      </c>
      <c r="H854" t="s">
        <v>21</v>
      </c>
      <c r="I854">
        <v>7</v>
      </c>
      <c r="J854" t="s">
        <v>22</v>
      </c>
      <c r="K854">
        <v>74.729900000000001</v>
      </c>
      <c r="L854">
        <v>102.3698</v>
      </c>
      <c r="M854">
        <v>15342</v>
      </c>
      <c r="N854" t="s">
        <v>1303</v>
      </c>
      <c r="O854" t="s">
        <v>1304</v>
      </c>
      <c r="P854" t="s">
        <v>1218</v>
      </c>
      <c r="Q854" t="s">
        <v>26</v>
      </c>
      <c r="R854" t="s">
        <v>623</v>
      </c>
      <c r="S854" t="s">
        <v>28</v>
      </c>
    </row>
    <row r="855" spans="1:19" x14ac:dyDescent="0.25">
      <c r="A855">
        <v>449</v>
      </c>
      <c r="B855" s="1">
        <v>42182</v>
      </c>
      <c r="C855">
        <v>233754</v>
      </c>
      <c r="D855">
        <v>18</v>
      </c>
      <c r="E855">
        <v>1</v>
      </c>
      <c r="F855" t="s">
        <v>19</v>
      </c>
      <c r="G855" t="s">
        <v>20</v>
      </c>
      <c r="H855" t="s">
        <v>21</v>
      </c>
      <c r="I855">
        <v>7</v>
      </c>
      <c r="J855" t="s">
        <v>22</v>
      </c>
      <c r="K855">
        <v>74.729900000000001</v>
      </c>
      <c r="L855">
        <v>102.3698</v>
      </c>
      <c r="M855">
        <v>15344</v>
      </c>
      <c r="N855" t="s">
        <v>1305</v>
      </c>
      <c r="O855" t="s">
        <v>1306</v>
      </c>
      <c r="P855" t="s">
        <v>1218</v>
      </c>
      <c r="Q855" t="s">
        <v>26</v>
      </c>
      <c r="R855" t="s">
        <v>623</v>
      </c>
      <c r="S855" t="s">
        <v>28</v>
      </c>
    </row>
    <row r="856" spans="1:19" x14ac:dyDescent="0.25">
      <c r="A856">
        <v>449</v>
      </c>
      <c r="B856" s="1">
        <v>41768</v>
      </c>
      <c r="C856">
        <v>151958</v>
      </c>
      <c r="D856">
        <v>5</v>
      </c>
      <c r="E856">
        <v>2</v>
      </c>
      <c r="F856" t="s">
        <v>19</v>
      </c>
      <c r="G856" t="s">
        <v>20</v>
      </c>
      <c r="H856" t="s">
        <v>21</v>
      </c>
      <c r="I856">
        <v>7</v>
      </c>
      <c r="J856" t="s">
        <v>22</v>
      </c>
      <c r="K856">
        <v>74.729900000000001</v>
      </c>
      <c r="L856">
        <v>102.3698</v>
      </c>
      <c r="M856">
        <v>15066</v>
      </c>
      <c r="N856" t="s">
        <v>1307</v>
      </c>
      <c r="O856" t="s">
        <v>1308</v>
      </c>
      <c r="P856" t="s">
        <v>1218</v>
      </c>
      <c r="Q856" t="s">
        <v>26</v>
      </c>
      <c r="R856" t="s">
        <v>623</v>
      </c>
      <c r="S856" t="s">
        <v>28</v>
      </c>
    </row>
    <row r="857" spans="1:19" x14ac:dyDescent="0.25">
      <c r="A857">
        <v>449</v>
      </c>
      <c r="B857" s="1">
        <v>41352</v>
      </c>
      <c r="C857">
        <v>156890</v>
      </c>
      <c r="D857">
        <v>14</v>
      </c>
      <c r="E857">
        <v>1</v>
      </c>
      <c r="F857" t="s">
        <v>19</v>
      </c>
      <c r="G857" t="s">
        <v>20</v>
      </c>
      <c r="H857" t="s">
        <v>21</v>
      </c>
      <c r="I857">
        <v>7</v>
      </c>
      <c r="J857" t="s">
        <v>22</v>
      </c>
      <c r="K857">
        <v>74.729900000000001</v>
      </c>
      <c r="L857">
        <v>102.3698</v>
      </c>
      <c r="M857">
        <v>15147</v>
      </c>
      <c r="N857" t="s">
        <v>1309</v>
      </c>
      <c r="O857" t="s">
        <v>1310</v>
      </c>
      <c r="P857" t="s">
        <v>1218</v>
      </c>
      <c r="Q857" t="s">
        <v>26</v>
      </c>
      <c r="R857" t="s">
        <v>623</v>
      </c>
      <c r="S857" t="s">
        <v>28</v>
      </c>
    </row>
    <row r="858" spans="1:19" x14ac:dyDescent="0.25">
      <c r="A858">
        <v>449</v>
      </c>
      <c r="B858" s="1">
        <v>41953</v>
      </c>
      <c r="C858">
        <v>165656</v>
      </c>
      <c r="D858">
        <v>9</v>
      </c>
      <c r="E858">
        <v>1</v>
      </c>
      <c r="F858" t="s">
        <v>19</v>
      </c>
      <c r="G858" t="s">
        <v>20</v>
      </c>
      <c r="H858" t="s">
        <v>21</v>
      </c>
      <c r="I858">
        <v>7</v>
      </c>
      <c r="J858" t="s">
        <v>22</v>
      </c>
      <c r="K858">
        <v>74.729900000000001</v>
      </c>
      <c r="L858">
        <v>102.3698</v>
      </c>
      <c r="M858">
        <v>15106</v>
      </c>
      <c r="N858" t="s">
        <v>1311</v>
      </c>
      <c r="O858" t="s">
        <v>1312</v>
      </c>
      <c r="P858" t="s">
        <v>1218</v>
      </c>
      <c r="Q858" t="s">
        <v>26</v>
      </c>
      <c r="R858" t="s">
        <v>623</v>
      </c>
      <c r="S858" t="s">
        <v>28</v>
      </c>
    </row>
    <row r="859" spans="1:19" x14ac:dyDescent="0.25">
      <c r="A859">
        <v>449</v>
      </c>
      <c r="B859" s="1">
        <v>42173</v>
      </c>
      <c r="C859">
        <v>172846</v>
      </c>
      <c r="D859">
        <v>16</v>
      </c>
      <c r="E859">
        <v>4</v>
      </c>
      <c r="F859" t="s">
        <v>19</v>
      </c>
      <c r="G859" t="s">
        <v>20</v>
      </c>
      <c r="H859" t="s">
        <v>21</v>
      </c>
      <c r="I859">
        <v>7</v>
      </c>
      <c r="J859" t="s">
        <v>22</v>
      </c>
      <c r="K859">
        <v>74.729900000000001</v>
      </c>
      <c r="L859">
        <v>102.3698</v>
      </c>
      <c r="M859">
        <v>16830</v>
      </c>
      <c r="N859" t="s">
        <v>1313</v>
      </c>
      <c r="O859" t="s">
        <v>1314</v>
      </c>
      <c r="P859" t="s">
        <v>1218</v>
      </c>
      <c r="Q859" t="s">
        <v>26</v>
      </c>
      <c r="R859" t="s">
        <v>623</v>
      </c>
      <c r="S859" t="s">
        <v>28</v>
      </c>
    </row>
    <row r="860" spans="1:19" x14ac:dyDescent="0.25">
      <c r="A860">
        <v>449</v>
      </c>
      <c r="B860" s="1">
        <v>41338</v>
      </c>
      <c r="C860">
        <v>204586</v>
      </c>
      <c r="D860">
        <v>16</v>
      </c>
      <c r="E860">
        <v>2</v>
      </c>
      <c r="F860" t="s">
        <v>19</v>
      </c>
      <c r="G860" t="s">
        <v>20</v>
      </c>
      <c r="H860" t="s">
        <v>21</v>
      </c>
      <c r="I860">
        <v>7</v>
      </c>
      <c r="J860" t="s">
        <v>22</v>
      </c>
      <c r="K860">
        <v>74.729900000000001</v>
      </c>
      <c r="L860">
        <v>102.3698</v>
      </c>
      <c r="M860">
        <v>16316</v>
      </c>
      <c r="N860" t="s">
        <v>1315</v>
      </c>
      <c r="O860" t="s">
        <v>1260</v>
      </c>
      <c r="P860" t="s">
        <v>1218</v>
      </c>
      <c r="Q860" t="s">
        <v>26</v>
      </c>
      <c r="R860" t="s">
        <v>623</v>
      </c>
      <c r="S860" t="s">
        <v>28</v>
      </c>
    </row>
    <row r="861" spans="1:19" x14ac:dyDescent="0.25">
      <c r="A861">
        <v>449</v>
      </c>
      <c r="B861" s="1">
        <v>41385</v>
      </c>
      <c r="C861">
        <v>193021</v>
      </c>
      <c r="D861">
        <v>14</v>
      </c>
      <c r="E861">
        <v>4</v>
      </c>
      <c r="F861" t="s">
        <v>19</v>
      </c>
      <c r="G861" t="s">
        <v>20</v>
      </c>
      <c r="H861" t="s">
        <v>21</v>
      </c>
      <c r="I861">
        <v>7</v>
      </c>
      <c r="J861" t="s">
        <v>22</v>
      </c>
      <c r="K861">
        <v>74.729900000000001</v>
      </c>
      <c r="L861">
        <v>102.3698</v>
      </c>
      <c r="M861">
        <v>15120</v>
      </c>
      <c r="N861" t="s">
        <v>1316</v>
      </c>
      <c r="O861" t="s">
        <v>1317</v>
      </c>
      <c r="P861" t="s">
        <v>1218</v>
      </c>
      <c r="Q861" t="s">
        <v>26</v>
      </c>
      <c r="R861" t="s">
        <v>623</v>
      </c>
      <c r="S861" t="s">
        <v>28</v>
      </c>
    </row>
    <row r="862" spans="1:19" x14ac:dyDescent="0.25">
      <c r="A862">
        <v>449</v>
      </c>
      <c r="B862" s="1">
        <v>41774</v>
      </c>
      <c r="C862">
        <v>206160</v>
      </c>
      <c r="D862">
        <v>13</v>
      </c>
      <c r="E862">
        <v>1</v>
      </c>
      <c r="F862" t="s">
        <v>19</v>
      </c>
      <c r="G862" t="s">
        <v>20</v>
      </c>
      <c r="H862" t="s">
        <v>21</v>
      </c>
      <c r="I862">
        <v>7</v>
      </c>
      <c r="J862" t="s">
        <v>22</v>
      </c>
      <c r="K862">
        <v>74.729900000000001</v>
      </c>
      <c r="L862">
        <v>102.3698</v>
      </c>
      <c r="M862">
        <v>15610</v>
      </c>
      <c r="N862" t="s">
        <v>1318</v>
      </c>
      <c r="O862" t="s">
        <v>1319</v>
      </c>
      <c r="P862" t="s">
        <v>1218</v>
      </c>
      <c r="Q862" t="s">
        <v>26</v>
      </c>
      <c r="R862" t="s">
        <v>623</v>
      </c>
      <c r="S862" t="s">
        <v>28</v>
      </c>
    </row>
    <row r="863" spans="1:19" x14ac:dyDescent="0.25">
      <c r="A863">
        <v>449</v>
      </c>
      <c r="B863" s="1">
        <v>41354</v>
      </c>
      <c r="C863">
        <v>214591</v>
      </c>
      <c r="D863">
        <v>14</v>
      </c>
      <c r="E863">
        <v>4</v>
      </c>
      <c r="F863" t="s">
        <v>19</v>
      </c>
      <c r="G863" t="s">
        <v>20</v>
      </c>
      <c r="H863" t="s">
        <v>21</v>
      </c>
      <c r="I863">
        <v>7</v>
      </c>
      <c r="J863" t="s">
        <v>22</v>
      </c>
      <c r="K863">
        <v>74.729900000000001</v>
      </c>
      <c r="L863">
        <v>102.3698</v>
      </c>
      <c r="M863">
        <v>15312</v>
      </c>
      <c r="N863" t="s">
        <v>1320</v>
      </c>
      <c r="O863" t="s">
        <v>1321</v>
      </c>
      <c r="P863" t="s">
        <v>1218</v>
      </c>
      <c r="Q863" t="s">
        <v>26</v>
      </c>
      <c r="R863" t="s">
        <v>623</v>
      </c>
      <c r="S863" t="s">
        <v>28</v>
      </c>
    </row>
    <row r="864" spans="1:19" x14ac:dyDescent="0.25">
      <c r="A864">
        <v>449</v>
      </c>
      <c r="B864" s="1">
        <v>41755</v>
      </c>
      <c r="C864">
        <v>267622</v>
      </c>
      <c r="D864">
        <v>7</v>
      </c>
      <c r="E864">
        <v>5</v>
      </c>
      <c r="F864" t="s">
        <v>19</v>
      </c>
      <c r="G864" t="s">
        <v>20</v>
      </c>
      <c r="H864" t="s">
        <v>21</v>
      </c>
      <c r="I864">
        <v>7</v>
      </c>
      <c r="J864" t="s">
        <v>22</v>
      </c>
      <c r="K864">
        <v>74.729900000000001</v>
      </c>
      <c r="L864">
        <v>102.3698</v>
      </c>
      <c r="M864">
        <v>15020</v>
      </c>
      <c r="N864" t="s">
        <v>1322</v>
      </c>
      <c r="O864" t="s">
        <v>1323</v>
      </c>
      <c r="P864" t="s">
        <v>1218</v>
      </c>
      <c r="Q864" t="s">
        <v>26</v>
      </c>
      <c r="R864" t="s">
        <v>623</v>
      </c>
      <c r="S864" t="s">
        <v>28</v>
      </c>
    </row>
    <row r="865" spans="1:19" x14ac:dyDescent="0.25">
      <c r="A865">
        <v>449</v>
      </c>
      <c r="B865" s="1">
        <v>41774</v>
      </c>
      <c r="C865">
        <v>263012</v>
      </c>
      <c r="D865">
        <v>13</v>
      </c>
      <c r="E865">
        <v>2</v>
      </c>
      <c r="F865" t="s">
        <v>19</v>
      </c>
      <c r="G865" t="s">
        <v>20</v>
      </c>
      <c r="H865" t="s">
        <v>21</v>
      </c>
      <c r="I865">
        <v>7</v>
      </c>
      <c r="J865" t="s">
        <v>22</v>
      </c>
      <c r="K865">
        <v>74.729900000000001</v>
      </c>
      <c r="L865">
        <v>102.3698</v>
      </c>
      <c r="M865">
        <v>15957</v>
      </c>
      <c r="N865" t="s">
        <v>1324</v>
      </c>
      <c r="O865" t="s">
        <v>1325</v>
      </c>
      <c r="P865" t="s">
        <v>1218</v>
      </c>
      <c r="Q865" t="s">
        <v>26</v>
      </c>
      <c r="R865" t="s">
        <v>623</v>
      </c>
      <c r="S865" t="s">
        <v>28</v>
      </c>
    </row>
    <row r="866" spans="1:19" x14ac:dyDescent="0.25">
      <c r="A866">
        <v>449</v>
      </c>
      <c r="B866" s="1">
        <v>41447</v>
      </c>
      <c r="C866">
        <v>264373</v>
      </c>
      <c r="D866">
        <v>12</v>
      </c>
      <c r="E866">
        <v>2</v>
      </c>
      <c r="F866" t="s">
        <v>19</v>
      </c>
      <c r="G866" t="s">
        <v>20</v>
      </c>
      <c r="H866" t="s">
        <v>21</v>
      </c>
      <c r="I866">
        <v>7</v>
      </c>
      <c r="J866" t="s">
        <v>22</v>
      </c>
      <c r="K866">
        <v>74.729900000000001</v>
      </c>
      <c r="L866">
        <v>102.3698</v>
      </c>
      <c r="M866">
        <v>15655</v>
      </c>
      <c r="N866" t="s">
        <v>1326</v>
      </c>
      <c r="O866" t="s">
        <v>1327</v>
      </c>
      <c r="P866" t="s">
        <v>1218</v>
      </c>
      <c r="Q866" t="s">
        <v>26</v>
      </c>
      <c r="R866" t="s">
        <v>623</v>
      </c>
      <c r="S866" t="s">
        <v>28</v>
      </c>
    </row>
    <row r="867" spans="1:19" x14ac:dyDescent="0.25">
      <c r="A867">
        <v>449</v>
      </c>
      <c r="B867" s="1">
        <v>41978</v>
      </c>
      <c r="C867">
        <v>254440</v>
      </c>
      <c r="D867">
        <v>6</v>
      </c>
      <c r="E867">
        <v>5</v>
      </c>
      <c r="F867" t="s">
        <v>19</v>
      </c>
      <c r="G867" t="s">
        <v>20</v>
      </c>
      <c r="H867" t="s">
        <v>21</v>
      </c>
      <c r="I867">
        <v>7</v>
      </c>
      <c r="J867" t="s">
        <v>22</v>
      </c>
      <c r="K867">
        <v>74.729900000000001</v>
      </c>
      <c r="L867">
        <v>102.3698</v>
      </c>
      <c r="M867">
        <v>16360</v>
      </c>
      <c r="N867" t="s">
        <v>1328</v>
      </c>
      <c r="O867" t="s">
        <v>1329</v>
      </c>
      <c r="P867" t="s">
        <v>1218</v>
      </c>
      <c r="Q867" t="s">
        <v>26</v>
      </c>
      <c r="R867" t="s">
        <v>623</v>
      </c>
      <c r="S867" t="s">
        <v>28</v>
      </c>
    </row>
    <row r="868" spans="1:19" x14ac:dyDescent="0.25">
      <c r="A868">
        <v>449</v>
      </c>
      <c r="B868" s="1">
        <v>41403</v>
      </c>
      <c r="C868">
        <v>261908</v>
      </c>
      <c r="D868">
        <v>8</v>
      </c>
      <c r="E868">
        <v>2</v>
      </c>
      <c r="F868" t="s">
        <v>19</v>
      </c>
      <c r="G868" t="s">
        <v>20</v>
      </c>
      <c r="H868" t="s">
        <v>21</v>
      </c>
      <c r="I868">
        <v>7</v>
      </c>
      <c r="J868" t="s">
        <v>22</v>
      </c>
      <c r="K868">
        <v>74.729900000000001</v>
      </c>
      <c r="L868">
        <v>102.3698</v>
      </c>
      <c r="M868">
        <v>16029</v>
      </c>
      <c r="N868" t="s">
        <v>1330</v>
      </c>
      <c r="O868" t="s">
        <v>1331</v>
      </c>
      <c r="P868" t="s">
        <v>1218</v>
      </c>
      <c r="Q868" t="s">
        <v>26</v>
      </c>
      <c r="R868" t="s">
        <v>623</v>
      </c>
      <c r="S868" t="s">
        <v>28</v>
      </c>
    </row>
    <row r="869" spans="1:19" x14ac:dyDescent="0.25">
      <c r="A869">
        <v>449</v>
      </c>
      <c r="B869" s="1">
        <v>41774</v>
      </c>
      <c r="C869">
        <v>198286</v>
      </c>
      <c r="D869">
        <v>4</v>
      </c>
      <c r="E869">
        <v>4</v>
      </c>
      <c r="F869" t="s">
        <v>19</v>
      </c>
      <c r="G869" t="s">
        <v>20</v>
      </c>
      <c r="H869" t="s">
        <v>21</v>
      </c>
      <c r="I869">
        <v>7</v>
      </c>
      <c r="J869" t="s">
        <v>22</v>
      </c>
      <c r="K869">
        <v>74.729900000000001</v>
      </c>
      <c r="L869">
        <v>102.3698</v>
      </c>
      <c r="M869">
        <v>15042</v>
      </c>
      <c r="N869" t="s">
        <v>1332</v>
      </c>
      <c r="O869" t="s">
        <v>1333</v>
      </c>
      <c r="P869" t="s">
        <v>1218</v>
      </c>
      <c r="Q869" t="s">
        <v>26</v>
      </c>
      <c r="R869" t="s">
        <v>623</v>
      </c>
      <c r="S869" t="s">
        <v>28</v>
      </c>
    </row>
    <row r="870" spans="1:19" x14ac:dyDescent="0.25">
      <c r="A870">
        <v>449</v>
      </c>
      <c r="B870" s="1">
        <v>41791</v>
      </c>
      <c r="C870">
        <v>96829</v>
      </c>
      <c r="D870">
        <v>4</v>
      </c>
      <c r="E870">
        <v>1</v>
      </c>
      <c r="F870" t="s">
        <v>19</v>
      </c>
      <c r="G870" t="s">
        <v>20</v>
      </c>
      <c r="H870" t="s">
        <v>21</v>
      </c>
      <c r="I870">
        <v>7</v>
      </c>
      <c r="J870" t="s">
        <v>22</v>
      </c>
      <c r="K870">
        <v>74.729900000000001</v>
      </c>
      <c r="L870">
        <v>102.3698</v>
      </c>
      <c r="M870">
        <v>15666</v>
      </c>
      <c r="N870" t="s">
        <v>1334</v>
      </c>
      <c r="O870" t="s">
        <v>1335</v>
      </c>
      <c r="P870" t="s">
        <v>1218</v>
      </c>
      <c r="Q870" t="s">
        <v>26</v>
      </c>
      <c r="R870" t="s">
        <v>623</v>
      </c>
      <c r="S870" t="s">
        <v>28</v>
      </c>
    </row>
    <row r="871" spans="1:19" x14ac:dyDescent="0.25">
      <c r="A871">
        <v>449</v>
      </c>
      <c r="B871" s="1">
        <v>41434</v>
      </c>
      <c r="C871">
        <v>255921</v>
      </c>
      <c r="D871">
        <v>5</v>
      </c>
      <c r="E871">
        <v>4</v>
      </c>
      <c r="F871" t="s">
        <v>19</v>
      </c>
      <c r="G871" t="s">
        <v>20</v>
      </c>
      <c r="H871" t="s">
        <v>21</v>
      </c>
      <c r="I871">
        <v>7</v>
      </c>
      <c r="J871" t="s">
        <v>22</v>
      </c>
      <c r="K871">
        <v>74.729900000000001</v>
      </c>
      <c r="L871">
        <v>102.3698</v>
      </c>
      <c r="M871">
        <v>15139</v>
      </c>
      <c r="N871" t="s">
        <v>1336</v>
      </c>
      <c r="O871" t="s">
        <v>1337</v>
      </c>
      <c r="P871" t="s">
        <v>1218</v>
      </c>
      <c r="Q871" t="s">
        <v>26</v>
      </c>
      <c r="R871" t="s">
        <v>623</v>
      </c>
      <c r="S871" t="s">
        <v>28</v>
      </c>
    </row>
    <row r="872" spans="1:19" x14ac:dyDescent="0.25">
      <c r="A872">
        <v>449</v>
      </c>
      <c r="B872" s="1">
        <v>41762</v>
      </c>
      <c r="C872">
        <v>179980</v>
      </c>
      <c r="D872">
        <v>6</v>
      </c>
      <c r="E872">
        <v>5</v>
      </c>
      <c r="F872" t="s">
        <v>19</v>
      </c>
      <c r="G872" t="s">
        <v>20</v>
      </c>
      <c r="H872" t="s">
        <v>21</v>
      </c>
      <c r="I872">
        <v>7</v>
      </c>
      <c r="J872" t="s">
        <v>22</v>
      </c>
      <c r="K872">
        <v>74.729900000000001</v>
      </c>
      <c r="L872">
        <v>102.3698</v>
      </c>
      <c r="M872">
        <v>15748</v>
      </c>
      <c r="N872" t="s">
        <v>1338</v>
      </c>
      <c r="O872" t="s">
        <v>1248</v>
      </c>
      <c r="P872" t="s">
        <v>1218</v>
      </c>
      <c r="Q872" t="s">
        <v>26</v>
      </c>
      <c r="R872" t="s">
        <v>623</v>
      </c>
      <c r="S872" t="s">
        <v>28</v>
      </c>
    </row>
    <row r="873" spans="1:19" x14ac:dyDescent="0.25">
      <c r="A873">
        <v>449</v>
      </c>
      <c r="B873" s="1">
        <v>41807</v>
      </c>
      <c r="C873">
        <v>187892</v>
      </c>
      <c r="D873">
        <v>3</v>
      </c>
      <c r="E873">
        <v>5</v>
      </c>
      <c r="F873" t="s">
        <v>19</v>
      </c>
      <c r="G873" t="s">
        <v>20</v>
      </c>
      <c r="H873" t="s">
        <v>21</v>
      </c>
      <c r="I873">
        <v>7</v>
      </c>
      <c r="J873" t="s">
        <v>22</v>
      </c>
      <c r="K873">
        <v>74.729900000000001</v>
      </c>
      <c r="L873">
        <v>102.3698</v>
      </c>
      <c r="M873">
        <v>15627</v>
      </c>
      <c r="N873" t="s">
        <v>1339</v>
      </c>
      <c r="O873" t="s">
        <v>1340</v>
      </c>
      <c r="P873" t="s">
        <v>1218</v>
      </c>
      <c r="Q873" t="s">
        <v>26</v>
      </c>
      <c r="R873" t="s">
        <v>623</v>
      </c>
      <c r="S873" t="s">
        <v>28</v>
      </c>
    </row>
    <row r="874" spans="1:19" x14ac:dyDescent="0.25">
      <c r="A874">
        <v>449</v>
      </c>
      <c r="B874" s="1">
        <v>41466</v>
      </c>
      <c r="C874">
        <v>111568</v>
      </c>
      <c r="D874">
        <v>6</v>
      </c>
      <c r="E874">
        <v>3</v>
      </c>
      <c r="F874" t="s">
        <v>19</v>
      </c>
      <c r="G874" t="s">
        <v>20</v>
      </c>
      <c r="H874" t="s">
        <v>21</v>
      </c>
      <c r="I874">
        <v>7</v>
      </c>
      <c r="J874" t="s">
        <v>22</v>
      </c>
      <c r="K874">
        <v>74.729900000000001</v>
      </c>
      <c r="L874">
        <v>102.3698</v>
      </c>
      <c r="M874">
        <v>15332</v>
      </c>
      <c r="N874" t="s">
        <v>1341</v>
      </c>
      <c r="O874" t="s">
        <v>1342</v>
      </c>
      <c r="P874" t="s">
        <v>1218</v>
      </c>
      <c r="Q874" t="s">
        <v>26</v>
      </c>
      <c r="R874" t="s">
        <v>623</v>
      </c>
      <c r="S874" t="s">
        <v>28</v>
      </c>
    </row>
    <row r="875" spans="1:19" x14ac:dyDescent="0.25">
      <c r="A875">
        <v>449</v>
      </c>
      <c r="B875" s="1">
        <v>41444</v>
      </c>
      <c r="C875">
        <v>279661</v>
      </c>
      <c r="D875">
        <v>8</v>
      </c>
      <c r="E875">
        <v>4</v>
      </c>
      <c r="F875" t="s">
        <v>19</v>
      </c>
      <c r="G875" t="s">
        <v>20</v>
      </c>
      <c r="H875" t="s">
        <v>21</v>
      </c>
      <c r="I875">
        <v>7</v>
      </c>
      <c r="J875" t="s">
        <v>22</v>
      </c>
      <c r="K875">
        <v>74.729900000000001</v>
      </c>
      <c r="L875">
        <v>102.3698</v>
      </c>
      <c r="M875">
        <v>16695</v>
      </c>
      <c r="N875" t="s">
        <v>1343</v>
      </c>
      <c r="O875" t="s">
        <v>1344</v>
      </c>
      <c r="P875" t="s">
        <v>1218</v>
      </c>
      <c r="Q875" t="s">
        <v>26</v>
      </c>
      <c r="R875" t="s">
        <v>623</v>
      </c>
      <c r="S875" t="s">
        <v>28</v>
      </c>
    </row>
    <row r="876" spans="1:19" x14ac:dyDescent="0.25">
      <c r="A876">
        <v>449</v>
      </c>
      <c r="B876" s="1">
        <v>41463</v>
      </c>
      <c r="C876">
        <v>175640</v>
      </c>
      <c r="D876">
        <v>6</v>
      </c>
      <c r="E876">
        <v>3</v>
      </c>
      <c r="F876" t="s">
        <v>19</v>
      </c>
      <c r="G876" t="s">
        <v>20</v>
      </c>
      <c r="H876" t="s">
        <v>21</v>
      </c>
      <c r="I876">
        <v>7</v>
      </c>
      <c r="J876" t="s">
        <v>22</v>
      </c>
      <c r="K876">
        <v>74.729900000000001</v>
      </c>
      <c r="L876">
        <v>102.3698</v>
      </c>
      <c r="M876">
        <v>16105</v>
      </c>
      <c r="N876" t="s">
        <v>1345</v>
      </c>
      <c r="O876" t="s">
        <v>1268</v>
      </c>
      <c r="P876" t="s">
        <v>1218</v>
      </c>
      <c r="Q876" t="s">
        <v>26</v>
      </c>
      <c r="R876" t="s">
        <v>623</v>
      </c>
      <c r="S876" t="s">
        <v>28</v>
      </c>
    </row>
    <row r="877" spans="1:19" x14ac:dyDescent="0.25">
      <c r="A877">
        <v>449</v>
      </c>
      <c r="B877" s="1">
        <v>41832</v>
      </c>
      <c r="C877">
        <v>272276</v>
      </c>
      <c r="D877">
        <v>2</v>
      </c>
      <c r="E877">
        <v>3</v>
      </c>
      <c r="F877" t="s">
        <v>19</v>
      </c>
      <c r="G877" t="s">
        <v>20</v>
      </c>
      <c r="H877" t="s">
        <v>21</v>
      </c>
      <c r="I877">
        <v>7</v>
      </c>
      <c r="J877" t="s">
        <v>22</v>
      </c>
      <c r="K877">
        <v>74.729900000000001</v>
      </c>
      <c r="L877">
        <v>102.3698</v>
      </c>
      <c r="M877">
        <v>15428</v>
      </c>
      <c r="N877" t="s">
        <v>1346</v>
      </c>
      <c r="O877" t="s">
        <v>1347</v>
      </c>
      <c r="P877" t="s">
        <v>1218</v>
      </c>
      <c r="Q877" t="s">
        <v>26</v>
      </c>
      <c r="R877" t="s">
        <v>623</v>
      </c>
      <c r="S877" t="s">
        <v>28</v>
      </c>
    </row>
    <row r="878" spans="1:19" x14ac:dyDescent="0.25">
      <c r="A878">
        <v>449</v>
      </c>
      <c r="B878" s="1">
        <v>41470</v>
      </c>
      <c r="C878">
        <v>67981</v>
      </c>
      <c r="D878">
        <v>6</v>
      </c>
      <c r="E878">
        <v>3</v>
      </c>
      <c r="F878" t="s">
        <v>19</v>
      </c>
      <c r="G878" t="s">
        <v>20</v>
      </c>
      <c r="H878" t="s">
        <v>21</v>
      </c>
      <c r="I878">
        <v>7</v>
      </c>
      <c r="J878" t="s">
        <v>22</v>
      </c>
      <c r="K878">
        <v>74.729900000000001</v>
      </c>
      <c r="L878">
        <v>102.3698</v>
      </c>
      <c r="M878">
        <v>15108</v>
      </c>
      <c r="N878" t="s">
        <v>1348</v>
      </c>
      <c r="O878" t="s">
        <v>1349</v>
      </c>
      <c r="P878" t="s">
        <v>1218</v>
      </c>
      <c r="Q878" t="s">
        <v>26</v>
      </c>
      <c r="R878" t="s">
        <v>623</v>
      </c>
      <c r="S878" t="s">
        <v>28</v>
      </c>
    </row>
    <row r="879" spans="1:19" x14ac:dyDescent="0.25">
      <c r="A879">
        <v>449</v>
      </c>
      <c r="B879" s="1">
        <v>41485</v>
      </c>
      <c r="C879">
        <v>75574</v>
      </c>
      <c r="D879">
        <v>4</v>
      </c>
      <c r="E879">
        <v>4</v>
      </c>
      <c r="F879" t="s">
        <v>19</v>
      </c>
      <c r="G879" t="s">
        <v>20</v>
      </c>
      <c r="H879" t="s">
        <v>21</v>
      </c>
      <c r="I879">
        <v>7</v>
      </c>
      <c r="J879" t="s">
        <v>22</v>
      </c>
      <c r="K879">
        <v>74.729900000000001</v>
      </c>
      <c r="L879">
        <v>102.3698</v>
      </c>
      <c r="M879">
        <v>15068</v>
      </c>
      <c r="N879" t="s">
        <v>1350</v>
      </c>
      <c r="O879" t="s">
        <v>1242</v>
      </c>
      <c r="P879" t="s">
        <v>1218</v>
      </c>
      <c r="Q879" t="s">
        <v>26</v>
      </c>
      <c r="R879" t="s">
        <v>623</v>
      </c>
      <c r="S879" t="s">
        <v>28</v>
      </c>
    </row>
    <row r="880" spans="1:19" x14ac:dyDescent="0.25">
      <c r="A880">
        <v>449</v>
      </c>
      <c r="B880" s="1">
        <v>41502</v>
      </c>
      <c r="C880">
        <v>131185</v>
      </c>
      <c r="D880">
        <v>4</v>
      </c>
      <c r="E880">
        <v>5</v>
      </c>
      <c r="F880" t="s">
        <v>19</v>
      </c>
      <c r="G880" t="s">
        <v>20</v>
      </c>
      <c r="H880" t="s">
        <v>21</v>
      </c>
      <c r="I880">
        <v>7</v>
      </c>
      <c r="J880" t="s">
        <v>22</v>
      </c>
      <c r="K880">
        <v>74.729900000000001</v>
      </c>
      <c r="L880">
        <v>102.3698</v>
      </c>
      <c r="M880">
        <v>15005</v>
      </c>
      <c r="N880" t="s">
        <v>1351</v>
      </c>
      <c r="O880" t="s">
        <v>1352</v>
      </c>
      <c r="P880" t="s">
        <v>1218</v>
      </c>
      <c r="Q880" t="s">
        <v>26</v>
      </c>
      <c r="R880" t="s">
        <v>623</v>
      </c>
      <c r="S880" t="s">
        <v>28</v>
      </c>
    </row>
    <row r="881" spans="1:19" x14ac:dyDescent="0.25">
      <c r="A881">
        <v>449</v>
      </c>
      <c r="B881" s="1">
        <v>41828</v>
      </c>
      <c r="C881">
        <v>256180</v>
      </c>
      <c r="D881">
        <v>3</v>
      </c>
      <c r="E881">
        <v>5</v>
      </c>
      <c r="F881" t="s">
        <v>19</v>
      </c>
      <c r="G881" t="s">
        <v>20</v>
      </c>
      <c r="H881" t="s">
        <v>21</v>
      </c>
      <c r="I881">
        <v>7</v>
      </c>
      <c r="J881" t="s">
        <v>22</v>
      </c>
      <c r="K881">
        <v>74.729900000000001</v>
      </c>
      <c r="L881">
        <v>102.3698</v>
      </c>
      <c r="M881">
        <v>15747</v>
      </c>
      <c r="N881" t="s">
        <v>1353</v>
      </c>
      <c r="O881" t="s">
        <v>1354</v>
      </c>
      <c r="P881" t="s">
        <v>1218</v>
      </c>
      <c r="Q881" t="s">
        <v>26</v>
      </c>
      <c r="R881" t="s">
        <v>623</v>
      </c>
      <c r="S881" t="s">
        <v>28</v>
      </c>
    </row>
    <row r="882" spans="1:19" x14ac:dyDescent="0.25">
      <c r="A882">
        <v>449</v>
      </c>
      <c r="B882" s="1">
        <v>41485</v>
      </c>
      <c r="C882">
        <v>275512</v>
      </c>
      <c r="D882">
        <v>2</v>
      </c>
      <c r="E882">
        <v>5</v>
      </c>
      <c r="F882" t="s">
        <v>19</v>
      </c>
      <c r="G882" t="s">
        <v>20</v>
      </c>
      <c r="H882" t="s">
        <v>21</v>
      </c>
      <c r="I882">
        <v>7</v>
      </c>
      <c r="J882" t="s">
        <v>22</v>
      </c>
      <c r="K882">
        <v>74.729900000000001</v>
      </c>
      <c r="L882">
        <v>102.3698</v>
      </c>
      <c r="M882">
        <v>15759</v>
      </c>
      <c r="N882" t="s">
        <v>1355</v>
      </c>
      <c r="O882" t="s">
        <v>1356</v>
      </c>
      <c r="P882" t="s">
        <v>1218</v>
      </c>
      <c r="Q882" t="s">
        <v>26</v>
      </c>
      <c r="R882" t="s">
        <v>623</v>
      </c>
      <c r="S882" t="s">
        <v>28</v>
      </c>
    </row>
    <row r="883" spans="1:19" x14ac:dyDescent="0.25">
      <c r="A883">
        <v>449</v>
      </c>
      <c r="B883" s="1">
        <v>41517</v>
      </c>
      <c r="C883">
        <v>14588</v>
      </c>
      <c r="D883">
        <v>1</v>
      </c>
      <c r="E883">
        <v>5</v>
      </c>
      <c r="F883" t="s">
        <v>19</v>
      </c>
      <c r="G883" t="s">
        <v>20</v>
      </c>
      <c r="H883" t="s">
        <v>21</v>
      </c>
      <c r="I883">
        <v>7</v>
      </c>
      <c r="J883" t="s">
        <v>22</v>
      </c>
      <c r="K883">
        <v>74.729900000000001</v>
      </c>
      <c r="L883">
        <v>102.3698</v>
      </c>
      <c r="M883">
        <v>15301</v>
      </c>
      <c r="N883" t="s">
        <v>1357</v>
      </c>
      <c r="O883" t="s">
        <v>1230</v>
      </c>
      <c r="P883" t="s">
        <v>1218</v>
      </c>
      <c r="Q883" t="s">
        <v>26</v>
      </c>
      <c r="R883" t="s">
        <v>623</v>
      </c>
      <c r="S883" t="s">
        <v>28</v>
      </c>
    </row>
    <row r="884" spans="1:19" x14ac:dyDescent="0.25">
      <c r="A884">
        <v>449</v>
      </c>
      <c r="B884" s="1">
        <v>41833</v>
      </c>
      <c r="C884">
        <v>106571</v>
      </c>
      <c r="D884">
        <v>2</v>
      </c>
      <c r="E884">
        <v>3</v>
      </c>
      <c r="F884" t="s">
        <v>19</v>
      </c>
      <c r="G884" t="s">
        <v>20</v>
      </c>
      <c r="H884" t="s">
        <v>21</v>
      </c>
      <c r="I884">
        <v>7</v>
      </c>
      <c r="J884" t="s">
        <v>22</v>
      </c>
      <c r="K884">
        <v>74.729900000000001</v>
      </c>
      <c r="L884">
        <v>102.3698</v>
      </c>
      <c r="M884">
        <v>16066</v>
      </c>
      <c r="N884" t="s">
        <v>1358</v>
      </c>
      <c r="O884" t="s">
        <v>1359</v>
      </c>
      <c r="P884" t="s">
        <v>1218</v>
      </c>
      <c r="Q884" t="s">
        <v>26</v>
      </c>
      <c r="R884" t="s">
        <v>623</v>
      </c>
      <c r="S884" t="s">
        <v>28</v>
      </c>
    </row>
    <row r="885" spans="1:19" x14ac:dyDescent="0.25">
      <c r="A885">
        <v>449</v>
      </c>
      <c r="B885" s="1">
        <v>42159</v>
      </c>
      <c r="C885">
        <v>96812</v>
      </c>
      <c r="D885">
        <v>10</v>
      </c>
      <c r="E885">
        <v>4</v>
      </c>
      <c r="F885" t="s">
        <v>19</v>
      </c>
      <c r="G885" t="s">
        <v>20</v>
      </c>
      <c r="H885" t="s">
        <v>21</v>
      </c>
      <c r="I885">
        <v>7</v>
      </c>
      <c r="J885" t="s">
        <v>22</v>
      </c>
      <c r="K885">
        <v>74.729900000000001</v>
      </c>
      <c r="L885">
        <v>102.3698</v>
      </c>
      <c r="M885">
        <v>15666</v>
      </c>
      <c r="N885" t="s">
        <v>1360</v>
      </c>
      <c r="O885" t="s">
        <v>1335</v>
      </c>
      <c r="P885" t="s">
        <v>1218</v>
      </c>
      <c r="Q885" t="s">
        <v>26</v>
      </c>
      <c r="R885" t="s">
        <v>623</v>
      </c>
      <c r="S885" t="s">
        <v>28</v>
      </c>
    </row>
    <row r="886" spans="1:19" x14ac:dyDescent="0.25">
      <c r="A886">
        <v>449</v>
      </c>
      <c r="B886" s="1">
        <v>41526</v>
      </c>
      <c r="C886">
        <v>86680</v>
      </c>
      <c r="D886">
        <v>1</v>
      </c>
      <c r="E886">
        <v>5</v>
      </c>
      <c r="F886" t="s">
        <v>19</v>
      </c>
      <c r="G886" t="s">
        <v>20</v>
      </c>
      <c r="H886" t="s">
        <v>21</v>
      </c>
      <c r="I886">
        <v>7</v>
      </c>
      <c r="J886" t="s">
        <v>22</v>
      </c>
      <c r="K886">
        <v>74.729900000000001</v>
      </c>
      <c r="L886">
        <v>102.3698</v>
      </c>
      <c r="M886">
        <v>15010</v>
      </c>
      <c r="N886" t="s">
        <v>1361</v>
      </c>
      <c r="O886" t="s">
        <v>1362</v>
      </c>
      <c r="P886" t="s">
        <v>1218</v>
      </c>
      <c r="Q886" t="s">
        <v>26</v>
      </c>
      <c r="R886" t="s">
        <v>623</v>
      </c>
      <c r="S886" t="s">
        <v>28</v>
      </c>
    </row>
    <row r="887" spans="1:19" x14ac:dyDescent="0.25">
      <c r="A887">
        <v>449</v>
      </c>
      <c r="B887" s="1">
        <v>41515</v>
      </c>
      <c r="C887">
        <v>86679</v>
      </c>
      <c r="D887">
        <v>4</v>
      </c>
      <c r="E887">
        <v>5</v>
      </c>
      <c r="F887" t="s">
        <v>19</v>
      </c>
      <c r="G887" t="s">
        <v>20</v>
      </c>
      <c r="H887" t="s">
        <v>21</v>
      </c>
      <c r="I887">
        <v>7</v>
      </c>
      <c r="J887" t="s">
        <v>22</v>
      </c>
      <c r="K887">
        <v>74.729900000000001</v>
      </c>
      <c r="L887">
        <v>102.3698</v>
      </c>
      <c r="M887">
        <v>15010</v>
      </c>
      <c r="N887" t="s">
        <v>1363</v>
      </c>
      <c r="O887" t="s">
        <v>1362</v>
      </c>
      <c r="P887" t="s">
        <v>1218</v>
      </c>
      <c r="Q887" t="s">
        <v>26</v>
      </c>
      <c r="R887" t="s">
        <v>623</v>
      </c>
      <c r="S887" t="s">
        <v>28</v>
      </c>
    </row>
    <row r="888" spans="1:19" x14ac:dyDescent="0.25">
      <c r="A888">
        <v>449</v>
      </c>
      <c r="B888" s="1">
        <v>41832</v>
      </c>
      <c r="C888">
        <v>184297</v>
      </c>
      <c r="D888">
        <v>2</v>
      </c>
      <c r="E888">
        <v>4</v>
      </c>
      <c r="F888" t="s">
        <v>19</v>
      </c>
      <c r="G888" t="s">
        <v>20</v>
      </c>
      <c r="H888" t="s">
        <v>21</v>
      </c>
      <c r="I888">
        <v>7</v>
      </c>
      <c r="J888" t="s">
        <v>22</v>
      </c>
      <c r="K888">
        <v>74.729900000000001</v>
      </c>
      <c r="L888">
        <v>102.3698</v>
      </c>
      <c r="M888">
        <v>15021</v>
      </c>
      <c r="N888" t="s">
        <v>1364</v>
      </c>
      <c r="O888" t="s">
        <v>1365</v>
      </c>
      <c r="P888" t="s">
        <v>1218</v>
      </c>
      <c r="Q888" t="s">
        <v>26</v>
      </c>
      <c r="R888" t="s">
        <v>623</v>
      </c>
      <c r="S888" t="s">
        <v>28</v>
      </c>
    </row>
    <row r="889" spans="1:19" x14ac:dyDescent="0.25">
      <c r="A889">
        <v>449</v>
      </c>
      <c r="B889" s="1">
        <v>41562</v>
      </c>
      <c r="C889">
        <v>253540</v>
      </c>
      <c r="D889">
        <v>1</v>
      </c>
      <c r="E889">
        <v>4</v>
      </c>
      <c r="F889" t="s">
        <v>19</v>
      </c>
      <c r="G889" t="s">
        <v>20</v>
      </c>
      <c r="H889" t="s">
        <v>21</v>
      </c>
      <c r="I889">
        <v>7</v>
      </c>
      <c r="J889" t="s">
        <v>22</v>
      </c>
      <c r="K889">
        <v>74.729900000000001</v>
      </c>
      <c r="L889">
        <v>102.3698</v>
      </c>
      <c r="M889">
        <v>15823</v>
      </c>
      <c r="N889" t="s">
        <v>1366</v>
      </c>
      <c r="O889" t="s">
        <v>1367</v>
      </c>
      <c r="P889" t="s">
        <v>1218</v>
      </c>
      <c r="Q889" t="s">
        <v>26</v>
      </c>
      <c r="R889" t="s">
        <v>623</v>
      </c>
      <c r="S889" t="s">
        <v>28</v>
      </c>
    </row>
    <row r="890" spans="1:19" x14ac:dyDescent="0.25">
      <c r="A890">
        <v>449</v>
      </c>
      <c r="B890" s="1">
        <v>41524</v>
      </c>
      <c r="C890">
        <v>8624</v>
      </c>
      <c r="D890">
        <v>2</v>
      </c>
      <c r="E890">
        <v>4</v>
      </c>
      <c r="F890" t="s">
        <v>19</v>
      </c>
      <c r="G890" t="s">
        <v>20</v>
      </c>
      <c r="H890" t="s">
        <v>21</v>
      </c>
      <c r="I890">
        <v>7</v>
      </c>
      <c r="J890" t="s">
        <v>22</v>
      </c>
      <c r="K890">
        <v>74.729900000000001</v>
      </c>
      <c r="L890">
        <v>102.3698</v>
      </c>
      <c r="M890">
        <v>15601</v>
      </c>
      <c r="N890" t="s">
        <v>1368</v>
      </c>
      <c r="O890" t="s">
        <v>1228</v>
      </c>
      <c r="P890" t="s">
        <v>1218</v>
      </c>
      <c r="Q890" t="s">
        <v>26</v>
      </c>
      <c r="R890" t="s">
        <v>623</v>
      </c>
      <c r="S890" t="s">
        <v>28</v>
      </c>
    </row>
    <row r="891" spans="1:19" x14ac:dyDescent="0.25">
      <c r="A891">
        <v>449</v>
      </c>
      <c r="B891" s="1">
        <v>41551</v>
      </c>
      <c r="C891">
        <v>184295</v>
      </c>
      <c r="D891">
        <v>2</v>
      </c>
      <c r="E891">
        <v>5</v>
      </c>
      <c r="F891" t="s">
        <v>19</v>
      </c>
      <c r="G891" t="s">
        <v>20</v>
      </c>
      <c r="H891" t="s">
        <v>21</v>
      </c>
      <c r="I891">
        <v>7</v>
      </c>
      <c r="J891" t="s">
        <v>22</v>
      </c>
      <c r="K891">
        <v>74.729900000000001</v>
      </c>
      <c r="L891">
        <v>102.3698</v>
      </c>
      <c r="M891">
        <v>15021</v>
      </c>
      <c r="N891" t="s">
        <v>1369</v>
      </c>
      <c r="O891" t="s">
        <v>1365</v>
      </c>
      <c r="P891" t="s">
        <v>1218</v>
      </c>
      <c r="Q891" t="s">
        <v>26</v>
      </c>
      <c r="R891" t="s">
        <v>623</v>
      </c>
      <c r="S891" t="s">
        <v>28</v>
      </c>
    </row>
    <row r="892" spans="1:19" x14ac:dyDescent="0.25">
      <c r="A892">
        <v>449</v>
      </c>
      <c r="B892" s="1">
        <v>41601</v>
      </c>
      <c r="C892">
        <v>11323</v>
      </c>
      <c r="D892">
        <v>1</v>
      </c>
      <c r="E892">
        <v>4</v>
      </c>
      <c r="F892" t="s">
        <v>19</v>
      </c>
      <c r="G892" t="s">
        <v>20</v>
      </c>
      <c r="H892" t="s">
        <v>21</v>
      </c>
      <c r="I892">
        <v>7</v>
      </c>
      <c r="J892" t="s">
        <v>22</v>
      </c>
      <c r="K892">
        <v>74.729900000000001</v>
      </c>
      <c r="L892">
        <v>102.3698</v>
      </c>
      <c r="M892">
        <v>15642</v>
      </c>
      <c r="N892" t="s">
        <v>1370</v>
      </c>
      <c r="O892" t="s">
        <v>1236</v>
      </c>
      <c r="P892" t="s">
        <v>1218</v>
      </c>
      <c r="Q892" t="s">
        <v>26</v>
      </c>
      <c r="R892" t="s">
        <v>623</v>
      </c>
      <c r="S892" t="s">
        <v>28</v>
      </c>
    </row>
    <row r="893" spans="1:19" x14ac:dyDescent="0.25">
      <c r="A893">
        <v>449</v>
      </c>
      <c r="B893" s="1">
        <v>41324</v>
      </c>
      <c r="C893">
        <v>8683</v>
      </c>
      <c r="D893">
        <v>2</v>
      </c>
      <c r="E893">
        <v>2</v>
      </c>
      <c r="F893" t="s">
        <v>19</v>
      </c>
      <c r="G893" t="s">
        <v>20</v>
      </c>
      <c r="H893" t="s">
        <v>21</v>
      </c>
      <c r="I893">
        <v>7</v>
      </c>
      <c r="J893" t="s">
        <v>22</v>
      </c>
      <c r="K893">
        <v>74.729900000000001</v>
      </c>
      <c r="L893">
        <v>102.3698</v>
      </c>
      <c r="M893">
        <v>15601</v>
      </c>
      <c r="N893" t="s">
        <v>1371</v>
      </c>
      <c r="O893" t="s">
        <v>1228</v>
      </c>
      <c r="P893" t="s">
        <v>1218</v>
      </c>
      <c r="Q893" t="s">
        <v>26</v>
      </c>
      <c r="R893" t="s">
        <v>623</v>
      </c>
      <c r="S893" t="s">
        <v>28</v>
      </c>
    </row>
    <row r="894" spans="1:19" x14ac:dyDescent="0.25">
      <c r="A894">
        <v>449</v>
      </c>
      <c r="B894" s="1">
        <v>41084</v>
      </c>
      <c r="C894">
        <v>272094</v>
      </c>
      <c r="D894">
        <v>11</v>
      </c>
      <c r="E894">
        <v>3</v>
      </c>
      <c r="F894" t="s">
        <v>19</v>
      </c>
      <c r="G894" t="s">
        <v>20</v>
      </c>
      <c r="H894" t="s">
        <v>21</v>
      </c>
      <c r="I894">
        <v>7</v>
      </c>
      <c r="J894" t="s">
        <v>22</v>
      </c>
      <c r="K894">
        <v>74.729900000000001</v>
      </c>
      <c r="L894">
        <v>102.3698</v>
      </c>
      <c r="M894">
        <v>15762</v>
      </c>
      <c r="N894" t="s">
        <v>1372</v>
      </c>
      <c r="O894" t="s">
        <v>1373</v>
      </c>
      <c r="P894" t="s">
        <v>1218</v>
      </c>
      <c r="Q894" t="s">
        <v>26</v>
      </c>
      <c r="R894" t="s">
        <v>623</v>
      </c>
      <c r="S894" t="s">
        <v>28</v>
      </c>
    </row>
    <row r="895" spans="1:19" x14ac:dyDescent="0.25">
      <c r="A895">
        <v>449</v>
      </c>
      <c r="B895" s="1">
        <v>41028</v>
      </c>
      <c r="C895">
        <v>67272</v>
      </c>
      <c r="D895">
        <v>8</v>
      </c>
      <c r="E895">
        <v>5</v>
      </c>
      <c r="F895" t="s">
        <v>19</v>
      </c>
      <c r="G895" t="s">
        <v>20</v>
      </c>
      <c r="H895" t="s">
        <v>21</v>
      </c>
      <c r="I895">
        <v>7</v>
      </c>
      <c r="J895" t="s">
        <v>22</v>
      </c>
      <c r="K895">
        <v>74.729900000000001</v>
      </c>
      <c r="L895">
        <v>102.3698</v>
      </c>
      <c r="M895">
        <v>16335</v>
      </c>
      <c r="N895" t="s">
        <v>1374</v>
      </c>
      <c r="O895" t="s">
        <v>1271</v>
      </c>
      <c r="P895" t="s">
        <v>1218</v>
      </c>
      <c r="Q895" t="s">
        <v>26</v>
      </c>
      <c r="R895" t="s">
        <v>623</v>
      </c>
      <c r="S895" t="s">
        <v>28</v>
      </c>
    </row>
    <row r="896" spans="1:19" x14ac:dyDescent="0.25">
      <c r="A896">
        <v>449</v>
      </c>
      <c r="B896" s="1">
        <v>41029</v>
      </c>
      <c r="C896">
        <v>96830</v>
      </c>
      <c r="D896">
        <v>7</v>
      </c>
      <c r="E896">
        <v>4</v>
      </c>
      <c r="F896" t="s">
        <v>19</v>
      </c>
      <c r="G896" t="s">
        <v>20</v>
      </c>
      <c r="H896" t="s">
        <v>21</v>
      </c>
      <c r="I896">
        <v>7</v>
      </c>
      <c r="J896" t="s">
        <v>22</v>
      </c>
      <c r="K896">
        <v>74.729900000000001</v>
      </c>
      <c r="L896">
        <v>102.3698</v>
      </c>
      <c r="M896">
        <v>15666</v>
      </c>
      <c r="N896" t="s">
        <v>1375</v>
      </c>
      <c r="O896" t="s">
        <v>1335</v>
      </c>
      <c r="P896" t="s">
        <v>1218</v>
      </c>
      <c r="Q896" t="s">
        <v>26</v>
      </c>
      <c r="R896" t="s">
        <v>623</v>
      </c>
      <c r="S896" t="s">
        <v>28</v>
      </c>
    </row>
    <row r="897" spans="1:19" x14ac:dyDescent="0.25">
      <c r="A897">
        <v>449</v>
      </c>
      <c r="B897" s="1">
        <v>41851</v>
      </c>
      <c r="C897">
        <v>62230</v>
      </c>
      <c r="D897">
        <v>1</v>
      </c>
      <c r="E897">
        <v>4</v>
      </c>
      <c r="F897" t="s">
        <v>19</v>
      </c>
      <c r="G897" t="s">
        <v>20</v>
      </c>
      <c r="H897" t="s">
        <v>21</v>
      </c>
      <c r="I897">
        <v>7</v>
      </c>
      <c r="J897" t="s">
        <v>22</v>
      </c>
      <c r="K897">
        <v>74.729900000000001</v>
      </c>
      <c r="L897">
        <v>102.3698</v>
      </c>
      <c r="M897">
        <v>16101</v>
      </c>
      <c r="N897" t="s">
        <v>1376</v>
      </c>
      <c r="O897" t="s">
        <v>1268</v>
      </c>
      <c r="P897" t="s">
        <v>1218</v>
      </c>
      <c r="Q897" t="s">
        <v>26</v>
      </c>
      <c r="R897" t="s">
        <v>623</v>
      </c>
      <c r="S897" t="s">
        <v>28</v>
      </c>
    </row>
    <row r="898" spans="1:19" x14ac:dyDescent="0.25">
      <c r="A898">
        <v>449</v>
      </c>
      <c r="B898" s="1">
        <v>41080</v>
      </c>
      <c r="C898">
        <v>241198</v>
      </c>
      <c r="D898">
        <v>6</v>
      </c>
      <c r="E898">
        <v>1</v>
      </c>
      <c r="F898" t="s">
        <v>19</v>
      </c>
      <c r="G898" t="s">
        <v>20</v>
      </c>
      <c r="H898" t="s">
        <v>21</v>
      </c>
      <c r="I898">
        <v>7</v>
      </c>
      <c r="J898" t="s">
        <v>22</v>
      </c>
      <c r="K898">
        <v>74.729900000000001</v>
      </c>
      <c r="L898">
        <v>102.3698</v>
      </c>
      <c r="M898">
        <v>16061</v>
      </c>
      <c r="N898" t="s">
        <v>1377</v>
      </c>
      <c r="O898" t="s">
        <v>1378</v>
      </c>
      <c r="P898" t="s">
        <v>1218</v>
      </c>
      <c r="Q898" t="s">
        <v>26</v>
      </c>
      <c r="R898" t="s">
        <v>623</v>
      </c>
      <c r="S898" t="s">
        <v>28</v>
      </c>
    </row>
    <row r="899" spans="1:19" x14ac:dyDescent="0.25">
      <c r="A899">
        <v>449</v>
      </c>
      <c r="B899" s="1">
        <v>41003</v>
      </c>
      <c r="C899">
        <v>270180</v>
      </c>
      <c r="D899">
        <v>4</v>
      </c>
      <c r="E899">
        <v>4</v>
      </c>
      <c r="F899" t="s">
        <v>19</v>
      </c>
      <c r="G899" t="s">
        <v>20</v>
      </c>
      <c r="H899" t="s">
        <v>21</v>
      </c>
      <c r="I899">
        <v>7</v>
      </c>
      <c r="J899" t="s">
        <v>22</v>
      </c>
      <c r="K899">
        <v>74.729900000000001</v>
      </c>
      <c r="L899">
        <v>102.3698</v>
      </c>
      <c r="M899">
        <v>15539</v>
      </c>
      <c r="N899" t="s">
        <v>1379</v>
      </c>
      <c r="O899" t="s">
        <v>1380</v>
      </c>
      <c r="P899" t="s">
        <v>1218</v>
      </c>
      <c r="Q899" t="s">
        <v>26</v>
      </c>
      <c r="R899" t="s">
        <v>623</v>
      </c>
      <c r="S899" t="s">
        <v>28</v>
      </c>
    </row>
    <row r="900" spans="1:19" x14ac:dyDescent="0.25">
      <c r="A900">
        <v>449</v>
      </c>
      <c r="B900" s="1">
        <v>41556</v>
      </c>
      <c r="C900">
        <v>189850</v>
      </c>
      <c r="D900">
        <v>2</v>
      </c>
      <c r="E900">
        <v>4</v>
      </c>
      <c r="F900" t="s">
        <v>19</v>
      </c>
      <c r="G900" t="s">
        <v>20</v>
      </c>
      <c r="H900" t="s">
        <v>21</v>
      </c>
      <c r="I900">
        <v>7</v>
      </c>
      <c r="J900" t="s">
        <v>22</v>
      </c>
      <c r="K900">
        <v>74.729900000000001</v>
      </c>
      <c r="L900">
        <v>102.3698</v>
      </c>
      <c r="M900">
        <v>16648</v>
      </c>
      <c r="N900" t="s">
        <v>1381</v>
      </c>
      <c r="O900" t="s">
        <v>1382</v>
      </c>
      <c r="P900" t="s">
        <v>1218</v>
      </c>
      <c r="Q900" t="s">
        <v>26</v>
      </c>
      <c r="R900" t="s">
        <v>623</v>
      </c>
      <c r="S900" t="s">
        <v>28</v>
      </c>
    </row>
    <row r="901" spans="1:19" x14ac:dyDescent="0.25">
      <c r="A901">
        <v>449</v>
      </c>
      <c r="B901" s="1">
        <v>41098</v>
      </c>
      <c r="C901">
        <v>255711</v>
      </c>
      <c r="D901">
        <v>1</v>
      </c>
      <c r="E901">
        <v>2</v>
      </c>
      <c r="F901" t="s">
        <v>19</v>
      </c>
      <c r="G901" t="s">
        <v>20</v>
      </c>
      <c r="H901" t="s">
        <v>21</v>
      </c>
      <c r="I901">
        <v>7</v>
      </c>
      <c r="J901" t="s">
        <v>22</v>
      </c>
      <c r="K901">
        <v>74.729900000000001</v>
      </c>
      <c r="L901">
        <v>102.3698</v>
      </c>
      <c r="M901">
        <v>15732</v>
      </c>
      <c r="N901" t="s">
        <v>1383</v>
      </c>
      <c r="O901" t="s">
        <v>1384</v>
      </c>
      <c r="P901" t="s">
        <v>1218</v>
      </c>
      <c r="Q901" t="s">
        <v>26</v>
      </c>
      <c r="R901" t="s">
        <v>623</v>
      </c>
      <c r="S901" t="s">
        <v>28</v>
      </c>
    </row>
    <row r="902" spans="1:19" x14ac:dyDescent="0.25">
      <c r="A902">
        <v>449</v>
      </c>
      <c r="B902" s="1">
        <v>40957</v>
      </c>
      <c r="C902">
        <v>273907</v>
      </c>
      <c r="D902">
        <v>1</v>
      </c>
      <c r="E902">
        <v>2</v>
      </c>
      <c r="F902" t="s">
        <v>19</v>
      </c>
      <c r="G902" t="s">
        <v>20</v>
      </c>
      <c r="H902" t="s">
        <v>21</v>
      </c>
      <c r="I902">
        <v>7</v>
      </c>
      <c r="J902" t="s">
        <v>22</v>
      </c>
      <c r="K902">
        <v>74.729900000000001</v>
      </c>
      <c r="L902">
        <v>102.3698</v>
      </c>
      <c r="M902">
        <v>16263</v>
      </c>
      <c r="N902" t="s">
        <v>1385</v>
      </c>
      <c r="O902" t="s">
        <v>1386</v>
      </c>
      <c r="P902" t="s">
        <v>1218</v>
      </c>
      <c r="Q902" t="s">
        <v>26</v>
      </c>
      <c r="R902" t="s">
        <v>623</v>
      </c>
      <c r="S902" t="s">
        <v>28</v>
      </c>
    </row>
    <row r="903" spans="1:19" x14ac:dyDescent="0.25">
      <c r="A903">
        <v>449</v>
      </c>
      <c r="B903" s="1">
        <v>41066</v>
      </c>
      <c r="C903">
        <v>92601</v>
      </c>
      <c r="D903">
        <v>1</v>
      </c>
      <c r="E903">
        <v>1</v>
      </c>
      <c r="F903" t="s">
        <v>19</v>
      </c>
      <c r="G903" t="s">
        <v>20</v>
      </c>
      <c r="H903" t="s">
        <v>21</v>
      </c>
      <c r="I903">
        <v>7</v>
      </c>
      <c r="J903" t="s">
        <v>22</v>
      </c>
      <c r="K903">
        <v>74.729900000000001</v>
      </c>
      <c r="L903">
        <v>102.3698</v>
      </c>
      <c r="M903">
        <v>16117</v>
      </c>
      <c r="N903" t="s">
        <v>1387</v>
      </c>
      <c r="O903" t="s">
        <v>1388</v>
      </c>
      <c r="P903" t="s">
        <v>1218</v>
      </c>
      <c r="Q903" t="s">
        <v>26</v>
      </c>
      <c r="R903" t="s">
        <v>623</v>
      </c>
      <c r="S903" t="s">
        <v>28</v>
      </c>
    </row>
    <row r="904" spans="1:19" x14ac:dyDescent="0.25">
      <c r="A904">
        <v>449</v>
      </c>
      <c r="B904" s="1">
        <v>40967</v>
      </c>
      <c r="C904">
        <v>151960</v>
      </c>
      <c r="D904">
        <v>2</v>
      </c>
      <c r="E904">
        <v>1</v>
      </c>
      <c r="F904" t="s">
        <v>19</v>
      </c>
      <c r="G904" t="s">
        <v>20</v>
      </c>
      <c r="H904" t="s">
        <v>21</v>
      </c>
      <c r="I904">
        <v>7</v>
      </c>
      <c r="J904" t="s">
        <v>22</v>
      </c>
      <c r="K904">
        <v>74.729900000000001</v>
      </c>
      <c r="L904">
        <v>102.3698</v>
      </c>
      <c r="M904">
        <v>15066</v>
      </c>
      <c r="N904" t="s">
        <v>1389</v>
      </c>
      <c r="O904" t="s">
        <v>1308</v>
      </c>
      <c r="P904" t="s">
        <v>1218</v>
      </c>
      <c r="Q904" t="s">
        <v>26</v>
      </c>
      <c r="R904" t="s">
        <v>623</v>
      </c>
      <c r="S904" t="s">
        <v>28</v>
      </c>
    </row>
    <row r="905" spans="1:19" x14ac:dyDescent="0.25">
      <c r="A905">
        <v>449</v>
      </c>
      <c r="B905" s="1">
        <v>41064</v>
      </c>
      <c r="C905">
        <v>174367</v>
      </c>
      <c r="D905">
        <v>3</v>
      </c>
      <c r="E905">
        <v>4</v>
      </c>
      <c r="F905" t="s">
        <v>19</v>
      </c>
      <c r="G905" t="s">
        <v>20</v>
      </c>
      <c r="H905" t="s">
        <v>21</v>
      </c>
      <c r="I905">
        <v>7</v>
      </c>
      <c r="J905" t="s">
        <v>22</v>
      </c>
      <c r="K905">
        <v>74.729900000000001</v>
      </c>
      <c r="L905">
        <v>102.3698</v>
      </c>
      <c r="M905">
        <v>15668</v>
      </c>
      <c r="N905" t="s">
        <v>1390</v>
      </c>
      <c r="O905" t="s">
        <v>1391</v>
      </c>
      <c r="P905" t="s">
        <v>1218</v>
      </c>
      <c r="Q905" t="s">
        <v>26</v>
      </c>
      <c r="R905" t="s">
        <v>623</v>
      </c>
      <c r="S905" t="s">
        <v>28</v>
      </c>
    </row>
    <row r="906" spans="1:19" x14ac:dyDescent="0.25">
      <c r="A906">
        <v>449</v>
      </c>
      <c r="B906" s="1">
        <v>41385</v>
      </c>
      <c r="C906">
        <v>144269</v>
      </c>
      <c r="D906">
        <v>14</v>
      </c>
      <c r="E906">
        <v>3</v>
      </c>
      <c r="F906" t="s">
        <v>19</v>
      </c>
      <c r="G906" t="s">
        <v>20</v>
      </c>
      <c r="H906" t="s">
        <v>21</v>
      </c>
      <c r="I906">
        <v>7</v>
      </c>
      <c r="J906" t="s">
        <v>22</v>
      </c>
      <c r="K906">
        <v>74.729900000000001</v>
      </c>
      <c r="L906">
        <v>102.3698</v>
      </c>
      <c r="M906">
        <v>17552</v>
      </c>
      <c r="N906" t="s">
        <v>1392</v>
      </c>
      <c r="O906" t="s">
        <v>1393</v>
      </c>
      <c r="P906" t="s">
        <v>1218</v>
      </c>
      <c r="Q906" t="s">
        <v>26</v>
      </c>
      <c r="R906" t="s">
        <v>1394</v>
      </c>
      <c r="S906" t="s">
        <v>28</v>
      </c>
    </row>
    <row r="907" spans="1:19" x14ac:dyDescent="0.25">
      <c r="A907">
        <v>449</v>
      </c>
      <c r="B907" s="1">
        <v>41120</v>
      </c>
      <c r="C907">
        <v>121903</v>
      </c>
      <c r="D907">
        <v>21</v>
      </c>
      <c r="E907">
        <v>1</v>
      </c>
      <c r="F907" t="s">
        <v>19</v>
      </c>
      <c r="G907" t="s">
        <v>20</v>
      </c>
      <c r="H907" t="s">
        <v>21</v>
      </c>
      <c r="I907">
        <v>7</v>
      </c>
      <c r="J907" t="s">
        <v>22</v>
      </c>
      <c r="K907">
        <v>74.729900000000001</v>
      </c>
      <c r="L907">
        <v>102.3698</v>
      </c>
      <c r="M907">
        <v>17325</v>
      </c>
      <c r="N907" t="s">
        <v>1395</v>
      </c>
      <c r="O907" t="s">
        <v>1396</v>
      </c>
      <c r="P907" t="s">
        <v>1218</v>
      </c>
      <c r="Q907" t="s">
        <v>26</v>
      </c>
      <c r="R907" t="s">
        <v>1394</v>
      </c>
      <c r="S907" t="s">
        <v>28</v>
      </c>
    </row>
    <row r="908" spans="1:19" x14ac:dyDescent="0.25">
      <c r="A908">
        <v>449</v>
      </c>
      <c r="B908" s="1">
        <v>40793</v>
      </c>
      <c r="C908">
        <v>265067</v>
      </c>
      <c r="D908">
        <v>22</v>
      </c>
      <c r="E908">
        <v>2</v>
      </c>
      <c r="F908" t="s">
        <v>19</v>
      </c>
      <c r="G908" t="s">
        <v>20</v>
      </c>
      <c r="H908" t="s">
        <v>21</v>
      </c>
      <c r="I908">
        <v>7</v>
      </c>
      <c r="J908" t="s">
        <v>22</v>
      </c>
      <c r="K908">
        <v>74.729900000000001</v>
      </c>
      <c r="L908">
        <v>102.3698</v>
      </c>
      <c r="M908">
        <v>17035</v>
      </c>
      <c r="N908" t="s">
        <v>1397</v>
      </c>
      <c r="O908" t="s">
        <v>1398</v>
      </c>
      <c r="P908" t="s">
        <v>1218</v>
      </c>
      <c r="Q908" t="s">
        <v>26</v>
      </c>
      <c r="R908" t="s">
        <v>1394</v>
      </c>
      <c r="S908" t="s">
        <v>28</v>
      </c>
    </row>
    <row r="909" spans="1:19" x14ac:dyDescent="0.25">
      <c r="A909">
        <v>449</v>
      </c>
      <c r="B909" s="1">
        <v>42176</v>
      </c>
      <c r="C909">
        <v>96263</v>
      </c>
      <c r="D909">
        <v>22</v>
      </c>
      <c r="E909">
        <v>5</v>
      </c>
      <c r="F909" t="s">
        <v>19</v>
      </c>
      <c r="G909" t="s">
        <v>20</v>
      </c>
      <c r="H909" t="s">
        <v>21</v>
      </c>
      <c r="I909">
        <v>7</v>
      </c>
      <c r="J909" t="s">
        <v>22</v>
      </c>
      <c r="K909">
        <v>74.729900000000001</v>
      </c>
      <c r="L909">
        <v>102.3698</v>
      </c>
      <c r="M909">
        <v>17013</v>
      </c>
      <c r="N909" t="s">
        <v>1399</v>
      </c>
      <c r="O909" t="s">
        <v>1400</v>
      </c>
      <c r="P909" t="s">
        <v>1218</v>
      </c>
      <c r="Q909" t="s">
        <v>26</v>
      </c>
      <c r="R909" t="s">
        <v>1394</v>
      </c>
      <c r="S909" t="s">
        <v>28</v>
      </c>
    </row>
    <row r="910" spans="1:19" x14ac:dyDescent="0.25">
      <c r="A910">
        <v>449</v>
      </c>
      <c r="B910" s="1">
        <v>41131</v>
      </c>
      <c r="C910">
        <v>142766</v>
      </c>
      <c r="D910">
        <v>20</v>
      </c>
      <c r="E910">
        <v>4</v>
      </c>
      <c r="F910" t="s">
        <v>19</v>
      </c>
      <c r="G910" t="s">
        <v>20</v>
      </c>
      <c r="H910" t="s">
        <v>21</v>
      </c>
      <c r="I910">
        <v>7</v>
      </c>
      <c r="J910" t="s">
        <v>22</v>
      </c>
      <c r="K910">
        <v>74.729900000000001</v>
      </c>
      <c r="L910">
        <v>102.3698</v>
      </c>
      <c r="M910">
        <v>17320</v>
      </c>
      <c r="N910" t="s">
        <v>1401</v>
      </c>
      <c r="O910" t="s">
        <v>1402</v>
      </c>
      <c r="P910" t="s">
        <v>1218</v>
      </c>
      <c r="Q910" t="s">
        <v>26</v>
      </c>
      <c r="R910" t="s">
        <v>1394</v>
      </c>
      <c r="S910" t="s">
        <v>28</v>
      </c>
    </row>
    <row r="911" spans="1:19" x14ac:dyDescent="0.25">
      <c r="A911">
        <v>449</v>
      </c>
      <c r="B911" s="1">
        <v>41909</v>
      </c>
      <c r="C911">
        <v>33102</v>
      </c>
      <c r="D911">
        <v>19</v>
      </c>
      <c r="E911">
        <v>2</v>
      </c>
      <c r="F911" t="s">
        <v>19</v>
      </c>
      <c r="G911" t="s">
        <v>20</v>
      </c>
      <c r="H911" t="s">
        <v>21</v>
      </c>
      <c r="I911">
        <v>7</v>
      </c>
      <c r="J911" t="s">
        <v>22</v>
      </c>
      <c r="K911">
        <v>74.729900000000001</v>
      </c>
      <c r="L911">
        <v>102.3698</v>
      </c>
      <c r="M911">
        <v>17404</v>
      </c>
      <c r="N911" t="s">
        <v>1403</v>
      </c>
      <c r="O911" t="s">
        <v>1404</v>
      </c>
      <c r="P911" t="s">
        <v>1218</v>
      </c>
      <c r="Q911" t="s">
        <v>26</v>
      </c>
      <c r="R911" t="s">
        <v>1394</v>
      </c>
      <c r="S911" t="s">
        <v>28</v>
      </c>
    </row>
    <row r="912" spans="1:19" x14ac:dyDescent="0.25">
      <c r="A912">
        <v>449</v>
      </c>
      <c r="B912" s="1">
        <v>41333</v>
      </c>
      <c r="C912">
        <v>37464</v>
      </c>
      <c r="D912">
        <v>17</v>
      </c>
      <c r="E912">
        <v>5</v>
      </c>
      <c r="F912" t="s">
        <v>19</v>
      </c>
      <c r="G912" t="s">
        <v>20</v>
      </c>
      <c r="H912" t="s">
        <v>21</v>
      </c>
      <c r="I912">
        <v>7</v>
      </c>
      <c r="J912" t="s">
        <v>22</v>
      </c>
      <c r="K912">
        <v>74.729900000000001</v>
      </c>
      <c r="L912">
        <v>102.3698</v>
      </c>
      <c r="M912">
        <v>17315</v>
      </c>
      <c r="N912" t="s">
        <v>1405</v>
      </c>
      <c r="O912" t="s">
        <v>1406</v>
      </c>
      <c r="P912" t="s">
        <v>1218</v>
      </c>
      <c r="Q912" t="s">
        <v>26</v>
      </c>
      <c r="R912" t="s">
        <v>1394</v>
      </c>
      <c r="S912" t="s">
        <v>28</v>
      </c>
    </row>
    <row r="913" spans="1:19" x14ac:dyDescent="0.25">
      <c r="A913">
        <v>449</v>
      </c>
      <c r="B913" s="1">
        <v>41744</v>
      </c>
      <c r="C913">
        <v>42850</v>
      </c>
      <c r="D913">
        <v>11</v>
      </c>
      <c r="E913">
        <v>2</v>
      </c>
      <c r="F913" t="s">
        <v>19</v>
      </c>
      <c r="G913" t="s">
        <v>20</v>
      </c>
      <c r="H913" t="s">
        <v>21</v>
      </c>
      <c r="I913">
        <v>7</v>
      </c>
      <c r="J913" t="s">
        <v>22</v>
      </c>
      <c r="K913">
        <v>74.729900000000001</v>
      </c>
      <c r="L913">
        <v>102.3698</v>
      </c>
      <c r="M913">
        <v>17356</v>
      </c>
      <c r="N913" t="s">
        <v>1407</v>
      </c>
      <c r="O913" t="s">
        <v>1408</v>
      </c>
      <c r="P913" t="s">
        <v>1218</v>
      </c>
      <c r="Q913" t="s">
        <v>26</v>
      </c>
      <c r="R913" t="s">
        <v>1394</v>
      </c>
      <c r="S913" t="s">
        <v>28</v>
      </c>
    </row>
    <row r="914" spans="1:19" x14ac:dyDescent="0.25">
      <c r="A914">
        <v>449</v>
      </c>
      <c r="B914" s="1">
        <v>41113</v>
      </c>
      <c r="C914">
        <v>100477</v>
      </c>
      <c r="D914">
        <v>16</v>
      </c>
      <c r="E914">
        <v>3</v>
      </c>
      <c r="F914" t="s">
        <v>19</v>
      </c>
      <c r="G914" t="s">
        <v>20</v>
      </c>
      <c r="H914" t="s">
        <v>21</v>
      </c>
      <c r="I914">
        <v>7</v>
      </c>
      <c r="J914" t="s">
        <v>22</v>
      </c>
      <c r="K914">
        <v>74.729900000000001</v>
      </c>
      <c r="L914">
        <v>102.3698</v>
      </c>
      <c r="M914">
        <v>17050</v>
      </c>
      <c r="N914" t="s">
        <v>1409</v>
      </c>
      <c r="O914" t="s">
        <v>1410</v>
      </c>
      <c r="P914" t="s">
        <v>1218</v>
      </c>
      <c r="Q914" t="s">
        <v>26</v>
      </c>
      <c r="R914" t="s">
        <v>1394</v>
      </c>
      <c r="S914" t="s">
        <v>28</v>
      </c>
    </row>
    <row r="915" spans="1:19" x14ac:dyDescent="0.25">
      <c r="A915">
        <v>449</v>
      </c>
      <c r="B915" s="1">
        <v>41607</v>
      </c>
      <c r="C915">
        <v>118011</v>
      </c>
      <c r="D915">
        <v>21</v>
      </c>
      <c r="E915">
        <v>3</v>
      </c>
      <c r="F915" t="s">
        <v>19</v>
      </c>
      <c r="G915" t="s">
        <v>20</v>
      </c>
      <c r="H915" t="s">
        <v>21</v>
      </c>
      <c r="I915">
        <v>7</v>
      </c>
      <c r="J915" t="s">
        <v>22</v>
      </c>
      <c r="K915">
        <v>74.729900000000001</v>
      </c>
      <c r="L915">
        <v>102.3698</v>
      </c>
      <c r="M915">
        <v>17403</v>
      </c>
      <c r="N915" t="s">
        <v>1411</v>
      </c>
      <c r="O915" t="s">
        <v>1404</v>
      </c>
      <c r="P915" t="s">
        <v>1218</v>
      </c>
      <c r="Q915" t="s">
        <v>26</v>
      </c>
      <c r="R915" t="s">
        <v>1394</v>
      </c>
      <c r="S915" t="s">
        <v>28</v>
      </c>
    </row>
    <row r="916" spans="1:19" x14ac:dyDescent="0.25">
      <c r="A916">
        <v>449</v>
      </c>
      <c r="B916" s="1">
        <v>41765</v>
      </c>
      <c r="C916">
        <v>58951</v>
      </c>
      <c r="D916">
        <v>11</v>
      </c>
      <c r="E916">
        <v>1</v>
      </c>
      <c r="F916" t="s">
        <v>19</v>
      </c>
      <c r="G916" t="s">
        <v>20</v>
      </c>
      <c r="H916" t="s">
        <v>21</v>
      </c>
      <c r="I916">
        <v>7</v>
      </c>
      <c r="J916" t="s">
        <v>22</v>
      </c>
      <c r="K916">
        <v>74.729900000000001</v>
      </c>
      <c r="L916">
        <v>102.3698</v>
      </c>
      <c r="M916">
        <v>17406</v>
      </c>
      <c r="N916" t="s">
        <v>1412</v>
      </c>
      <c r="O916" t="s">
        <v>1404</v>
      </c>
      <c r="P916" t="s">
        <v>1218</v>
      </c>
      <c r="Q916" t="s">
        <v>26</v>
      </c>
      <c r="R916" t="s">
        <v>1394</v>
      </c>
      <c r="S916" t="s">
        <v>28</v>
      </c>
    </row>
    <row r="917" spans="1:19" x14ac:dyDescent="0.25">
      <c r="A917">
        <v>449</v>
      </c>
      <c r="B917" s="1">
        <v>41746</v>
      </c>
      <c r="C917">
        <v>61255</v>
      </c>
      <c r="D917">
        <v>11</v>
      </c>
      <c r="E917">
        <v>4</v>
      </c>
      <c r="F917" t="s">
        <v>19</v>
      </c>
      <c r="G917" t="s">
        <v>20</v>
      </c>
      <c r="H917" t="s">
        <v>21</v>
      </c>
      <c r="I917">
        <v>7</v>
      </c>
      <c r="J917" t="s">
        <v>22</v>
      </c>
      <c r="K917">
        <v>74.729900000000001</v>
      </c>
      <c r="L917">
        <v>102.3698</v>
      </c>
      <c r="M917">
        <v>17601</v>
      </c>
      <c r="N917" t="s">
        <v>1413</v>
      </c>
      <c r="O917" t="s">
        <v>1414</v>
      </c>
      <c r="P917" t="s">
        <v>1218</v>
      </c>
      <c r="Q917" t="s">
        <v>26</v>
      </c>
      <c r="R917" t="s">
        <v>1394</v>
      </c>
      <c r="S917" t="s">
        <v>28</v>
      </c>
    </row>
    <row r="918" spans="1:19" x14ac:dyDescent="0.25">
      <c r="A918">
        <v>449</v>
      </c>
      <c r="B918" s="1">
        <v>41789</v>
      </c>
      <c r="C918">
        <v>65288</v>
      </c>
      <c r="D918">
        <v>4</v>
      </c>
      <c r="E918">
        <v>1</v>
      </c>
      <c r="F918" t="s">
        <v>19</v>
      </c>
      <c r="G918" t="s">
        <v>20</v>
      </c>
      <c r="H918" t="s">
        <v>21</v>
      </c>
      <c r="I918">
        <v>7</v>
      </c>
      <c r="J918" t="s">
        <v>22</v>
      </c>
      <c r="K918">
        <v>74.729900000000001</v>
      </c>
      <c r="L918">
        <v>102.3698</v>
      </c>
      <c r="M918">
        <v>17402</v>
      </c>
      <c r="N918" t="s">
        <v>1415</v>
      </c>
      <c r="O918" t="s">
        <v>1404</v>
      </c>
      <c r="P918" t="s">
        <v>1218</v>
      </c>
      <c r="Q918" t="s">
        <v>26</v>
      </c>
      <c r="R918" t="s">
        <v>1394</v>
      </c>
      <c r="S918" t="s">
        <v>28</v>
      </c>
    </row>
    <row r="919" spans="1:19" x14ac:dyDescent="0.25">
      <c r="A919">
        <v>449</v>
      </c>
      <c r="B919" s="1">
        <v>42087</v>
      </c>
      <c r="C919">
        <v>219703</v>
      </c>
      <c r="D919">
        <v>21</v>
      </c>
      <c r="E919">
        <v>3</v>
      </c>
      <c r="F919" t="s">
        <v>19</v>
      </c>
      <c r="G919" t="s">
        <v>20</v>
      </c>
      <c r="H919" t="s">
        <v>21</v>
      </c>
      <c r="I919">
        <v>7</v>
      </c>
      <c r="J919" t="s">
        <v>22</v>
      </c>
      <c r="K919">
        <v>74.729900000000001</v>
      </c>
      <c r="L919">
        <v>102.3698</v>
      </c>
      <c r="M919">
        <v>17554</v>
      </c>
      <c r="N919" t="s">
        <v>1416</v>
      </c>
      <c r="O919" t="s">
        <v>1417</v>
      </c>
      <c r="P919" t="s">
        <v>1218</v>
      </c>
      <c r="Q919" t="s">
        <v>26</v>
      </c>
      <c r="R919" t="s">
        <v>1394</v>
      </c>
      <c r="S919" t="s">
        <v>28</v>
      </c>
    </row>
    <row r="920" spans="1:19" x14ac:dyDescent="0.25">
      <c r="A920">
        <v>449</v>
      </c>
      <c r="B920" s="1">
        <v>42090</v>
      </c>
      <c r="C920">
        <v>227901</v>
      </c>
      <c r="D920">
        <v>22</v>
      </c>
      <c r="E920">
        <v>5</v>
      </c>
      <c r="F920" t="s">
        <v>19</v>
      </c>
      <c r="G920" t="s">
        <v>20</v>
      </c>
      <c r="H920" t="s">
        <v>21</v>
      </c>
      <c r="I920">
        <v>7</v>
      </c>
      <c r="J920" t="s">
        <v>22</v>
      </c>
      <c r="K920">
        <v>74.729900000000001</v>
      </c>
      <c r="L920">
        <v>102.3698</v>
      </c>
      <c r="M920">
        <v>17361</v>
      </c>
      <c r="N920" t="s">
        <v>1418</v>
      </c>
      <c r="O920" t="s">
        <v>1419</v>
      </c>
      <c r="P920" t="s">
        <v>1218</v>
      </c>
      <c r="Q920" t="s">
        <v>26</v>
      </c>
      <c r="R920" t="s">
        <v>1394</v>
      </c>
      <c r="S920" t="s">
        <v>28</v>
      </c>
    </row>
    <row r="921" spans="1:19" x14ac:dyDescent="0.25">
      <c r="A921">
        <v>449</v>
      </c>
      <c r="B921" s="1">
        <v>42170</v>
      </c>
      <c r="C921">
        <v>78694</v>
      </c>
      <c r="D921">
        <v>18</v>
      </c>
      <c r="E921">
        <v>2</v>
      </c>
      <c r="F921" t="s">
        <v>19</v>
      </c>
      <c r="G921" t="s">
        <v>20</v>
      </c>
      <c r="H921" t="s">
        <v>21</v>
      </c>
      <c r="I921">
        <v>7</v>
      </c>
      <c r="J921" t="s">
        <v>22</v>
      </c>
      <c r="K921">
        <v>74.729900000000001</v>
      </c>
      <c r="L921">
        <v>102.3698</v>
      </c>
      <c r="M921">
        <v>17603</v>
      </c>
      <c r="N921" t="s">
        <v>1420</v>
      </c>
      <c r="O921" t="s">
        <v>1414</v>
      </c>
      <c r="P921" t="s">
        <v>1218</v>
      </c>
      <c r="Q921" t="s">
        <v>26</v>
      </c>
      <c r="R921" t="s">
        <v>1394</v>
      </c>
      <c r="S921" t="s">
        <v>28</v>
      </c>
    </row>
    <row r="922" spans="1:19" x14ac:dyDescent="0.25">
      <c r="A922">
        <v>449</v>
      </c>
      <c r="B922" s="1">
        <v>41223</v>
      </c>
      <c r="C922">
        <v>262122</v>
      </c>
      <c r="D922">
        <v>16</v>
      </c>
      <c r="E922">
        <v>5</v>
      </c>
      <c r="F922" t="s">
        <v>19</v>
      </c>
      <c r="G922" t="s">
        <v>20</v>
      </c>
      <c r="H922" t="s">
        <v>21</v>
      </c>
      <c r="I922">
        <v>7</v>
      </c>
      <c r="J922" t="s">
        <v>22</v>
      </c>
      <c r="K922">
        <v>74.729900000000001</v>
      </c>
      <c r="L922">
        <v>102.3698</v>
      </c>
      <c r="M922">
        <v>17344</v>
      </c>
      <c r="N922" t="s">
        <v>1421</v>
      </c>
      <c r="O922" t="s">
        <v>1422</v>
      </c>
      <c r="P922" t="s">
        <v>1218</v>
      </c>
      <c r="Q922" t="s">
        <v>26</v>
      </c>
      <c r="R922" t="s">
        <v>1394</v>
      </c>
      <c r="S922" t="s">
        <v>28</v>
      </c>
    </row>
    <row r="923" spans="1:19" x14ac:dyDescent="0.25">
      <c r="A923">
        <v>449</v>
      </c>
      <c r="B923" s="1">
        <v>41898</v>
      </c>
      <c r="C923">
        <v>131839</v>
      </c>
      <c r="D923">
        <v>17</v>
      </c>
      <c r="E923">
        <v>5</v>
      </c>
      <c r="F923" t="s">
        <v>19</v>
      </c>
      <c r="G923" t="s">
        <v>20</v>
      </c>
      <c r="H923" t="s">
        <v>21</v>
      </c>
      <c r="I923">
        <v>7</v>
      </c>
      <c r="J923" t="s">
        <v>22</v>
      </c>
      <c r="K923">
        <v>74.729900000000001</v>
      </c>
      <c r="L923">
        <v>102.3698</v>
      </c>
      <c r="M923">
        <v>17257</v>
      </c>
      <c r="N923" t="s">
        <v>1423</v>
      </c>
      <c r="O923" t="s">
        <v>1424</v>
      </c>
      <c r="P923" t="s">
        <v>1218</v>
      </c>
      <c r="Q923" t="s">
        <v>26</v>
      </c>
      <c r="R923" t="s">
        <v>1394</v>
      </c>
      <c r="S923" t="s">
        <v>28</v>
      </c>
    </row>
    <row r="924" spans="1:19" x14ac:dyDescent="0.25">
      <c r="A924">
        <v>449</v>
      </c>
      <c r="B924" s="1">
        <v>41787</v>
      </c>
      <c r="C924">
        <v>96251</v>
      </c>
      <c r="D924">
        <v>6</v>
      </c>
      <c r="E924">
        <v>4</v>
      </c>
      <c r="F924" t="s">
        <v>19</v>
      </c>
      <c r="G924" t="s">
        <v>20</v>
      </c>
      <c r="H924" t="s">
        <v>21</v>
      </c>
      <c r="I924">
        <v>7</v>
      </c>
      <c r="J924" t="s">
        <v>22</v>
      </c>
      <c r="K924">
        <v>74.729900000000001</v>
      </c>
      <c r="L924">
        <v>102.3698</v>
      </c>
      <c r="M924">
        <v>17013</v>
      </c>
      <c r="N924" t="s">
        <v>1425</v>
      </c>
      <c r="O924" t="s">
        <v>1400</v>
      </c>
      <c r="P924" t="s">
        <v>1218</v>
      </c>
      <c r="Q924" t="s">
        <v>26</v>
      </c>
      <c r="R924" t="s">
        <v>1394</v>
      </c>
      <c r="S924" t="s">
        <v>28</v>
      </c>
    </row>
    <row r="925" spans="1:19" x14ac:dyDescent="0.25">
      <c r="A925">
        <v>449</v>
      </c>
      <c r="B925" s="1">
        <v>41189</v>
      </c>
      <c r="C925">
        <v>271988</v>
      </c>
      <c r="D925">
        <v>16</v>
      </c>
      <c r="E925">
        <v>1</v>
      </c>
      <c r="F925" t="s">
        <v>19</v>
      </c>
      <c r="G925" t="s">
        <v>20</v>
      </c>
      <c r="H925" t="s">
        <v>21</v>
      </c>
      <c r="I925">
        <v>7</v>
      </c>
      <c r="J925" t="s">
        <v>22</v>
      </c>
      <c r="K925">
        <v>74.729900000000001</v>
      </c>
      <c r="L925">
        <v>102.3698</v>
      </c>
      <c r="M925">
        <v>17261</v>
      </c>
      <c r="N925" t="s">
        <v>1426</v>
      </c>
      <c r="O925" t="s">
        <v>1427</v>
      </c>
      <c r="P925" t="s">
        <v>1218</v>
      </c>
      <c r="Q925" t="s">
        <v>26</v>
      </c>
      <c r="R925" t="s">
        <v>1394</v>
      </c>
      <c r="S925" t="s">
        <v>28</v>
      </c>
    </row>
    <row r="926" spans="1:19" x14ac:dyDescent="0.25">
      <c r="A926">
        <v>449</v>
      </c>
      <c r="B926" s="1">
        <v>41273</v>
      </c>
      <c r="C926">
        <v>225639</v>
      </c>
      <c r="D926">
        <v>14</v>
      </c>
      <c r="E926">
        <v>5</v>
      </c>
      <c r="F926" t="s">
        <v>19</v>
      </c>
      <c r="G926" t="s">
        <v>20</v>
      </c>
      <c r="H926" t="s">
        <v>21</v>
      </c>
      <c r="I926">
        <v>7</v>
      </c>
      <c r="J926" t="s">
        <v>22</v>
      </c>
      <c r="K926">
        <v>74.729900000000001</v>
      </c>
      <c r="L926">
        <v>102.3698</v>
      </c>
      <c r="M926">
        <v>17043</v>
      </c>
      <c r="N926" t="s">
        <v>1428</v>
      </c>
      <c r="O926" t="s">
        <v>1429</v>
      </c>
      <c r="P926" t="s">
        <v>1218</v>
      </c>
      <c r="Q926" t="s">
        <v>26</v>
      </c>
      <c r="R926" t="s">
        <v>1394</v>
      </c>
      <c r="S926" t="s">
        <v>28</v>
      </c>
    </row>
    <row r="927" spans="1:19" x14ac:dyDescent="0.25">
      <c r="A927">
        <v>449</v>
      </c>
      <c r="B927" s="1">
        <v>41687</v>
      </c>
      <c r="C927">
        <v>118012</v>
      </c>
      <c r="D927">
        <v>19</v>
      </c>
      <c r="E927">
        <v>4</v>
      </c>
      <c r="F927" t="s">
        <v>19</v>
      </c>
      <c r="G927" t="s">
        <v>20</v>
      </c>
      <c r="H927" t="s">
        <v>21</v>
      </c>
      <c r="I927">
        <v>7</v>
      </c>
      <c r="J927" t="s">
        <v>22</v>
      </c>
      <c r="K927">
        <v>74.729900000000001</v>
      </c>
      <c r="L927">
        <v>102.3698</v>
      </c>
      <c r="M927">
        <v>17403</v>
      </c>
      <c r="N927" t="s">
        <v>1430</v>
      </c>
      <c r="O927" t="s">
        <v>1404</v>
      </c>
      <c r="P927" t="s">
        <v>1218</v>
      </c>
      <c r="Q927" t="s">
        <v>26</v>
      </c>
      <c r="R927" t="s">
        <v>1394</v>
      </c>
      <c r="S927" t="s">
        <v>28</v>
      </c>
    </row>
    <row r="928" spans="1:19" x14ac:dyDescent="0.25">
      <c r="A928">
        <v>449</v>
      </c>
      <c r="B928" s="1">
        <v>41333</v>
      </c>
      <c r="C928">
        <v>122590</v>
      </c>
      <c r="D928">
        <v>19</v>
      </c>
      <c r="E928">
        <v>1</v>
      </c>
      <c r="F928" t="s">
        <v>19</v>
      </c>
      <c r="G928" t="s">
        <v>20</v>
      </c>
      <c r="H928" t="s">
        <v>21</v>
      </c>
      <c r="I928">
        <v>7</v>
      </c>
      <c r="J928" t="s">
        <v>22</v>
      </c>
      <c r="K928">
        <v>74.729900000000001</v>
      </c>
      <c r="L928">
        <v>102.3698</v>
      </c>
      <c r="M928">
        <v>17015</v>
      </c>
      <c r="N928" t="s">
        <v>1431</v>
      </c>
      <c r="O928" t="s">
        <v>1400</v>
      </c>
      <c r="P928" t="s">
        <v>1218</v>
      </c>
      <c r="Q928" t="s">
        <v>26</v>
      </c>
      <c r="R928" t="s">
        <v>1394</v>
      </c>
      <c r="S928" t="s">
        <v>28</v>
      </c>
    </row>
    <row r="929" spans="1:19" x14ac:dyDescent="0.25">
      <c r="A929">
        <v>449</v>
      </c>
      <c r="B929" s="1">
        <v>41362</v>
      </c>
      <c r="C929">
        <v>130171</v>
      </c>
      <c r="D929">
        <v>18</v>
      </c>
      <c r="E929">
        <v>3</v>
      </c>
      <c r="F929" t="s">
        <v>19</v>
      </c>
      <c r="G929" t="s">
        <v>20</v>
      </c>
      <c r="H929" t="s">
        <v>21</v>
      </c>
      <c r="I929">
        <v>7</v>
      </c>
      <c r="J929" t="s">
        <v>22</v>
      </c>
      <c r="K929">
        <v>74.729900000000001</v>
      </c>
      <c r="L929">
        <v>102.3698</v>
      </c>
      <c r="M929">
        <v>17111</v>
      </c>
      <c r="N929" t="s">
        <v>1432</v>
      </c>
      <c r="O929" t="s">
        <v>1433</v>
      </c>
      <c r="P929" t="s">
        <v>1218</v>
      </c>
      <c r="Q929" t="s">
        <v>26</v>
      </c>
      <c r="R929" t="s">
        <v>1394</v>
      </c>
      <c r="S929" t="s">
        <v>28</v>
      </c>
    </row>
    <row r="930" spans="1:19" x14ac:dyDescent="0.25">
      <c r="A930">
        <v>449</v>
      </c>
      <c r="B930" s="1">
        <v>41709</v>
      </c>
      <c r="C930">
        <v>199332</v>
      </c>
      <c r="D930">
        <v>15</v>
      </c>
      <c r="E930">
        <v>2</v>
      </c>
      <c r="F930" t="s">
        <v>19</v>
      </c>
      <c r="G930" t="s">
        <v>20</v>
      </c>
      <c r="H930" t="s">
        <v>21</v>
      </c>
      <c r="I930">
        <v>7</v>
      </c>
      <c r="J930" t="s">
        <v>22</v>
      </c>
      <c r="K930">
        <v>74.729900000000001</v>
      </c>
      <c r="L930">
        <v>102.3698</v>
      </c>
      <c r="M930">
        <v>17370</v>
      </c>
      <c r="N930" t="s">
        <v>1434</v>
      </c>
      <c r="O930" t="s">
        <v>1435</v>
      </c>
      <c r="P930" t="s">
        <v>1218</v>
      </c>
      <c r="Q930" t="s">
        <v>26</v>
      </c>
      <c r="R930" t="s">
        <v>1394</v>
      </c>
      <c r="S930" t="s">
        <v>28</v>
      </c>
    </row>
    <row r="931" spans="1:19" x14ac:dyDescent="0.25">
      <c r="A931">
        <v>449</v>
      </c>
      <c r="B931" s="1">
        <v>41763</v>
      </c>
      <c r="C931">
        <v>144285</v>
      </c>
      <c r="D931">
        <v>6</v>
      </c>
      <c r="E931">
        <v>5</v>
      </c>
      <c r="F931" t="s">
        <v>19</v>
      </c>
      <c r="G931" t="s">
        <v>20</v>
      </c>
      <c r="H931" t="s">
        <v>21</v>
      </c>
      <c r="I931">
        <v>7</v>
      </c>
      <c r="J931" t="s">
        <v>22</v>
      </c>
      <c r="K931">
        <v>74.729900000000001</v>
      </c>
      <c r="L931">
        <v>102.3698</v>
      </c>
      <c r="M931">
        <v>17552</v>
      </c>
      <c r="N931" t="s">
        <v>1436</v>
      </c>
      <c r="O931" t="s">
        <v>1393</v>
      </c>
      <c r="P931" t="s">
        <v>1218</v>
      </c>
      <c r="Q931" t="s">
        <v>26</v>
      </c>
      <c r="R931" t="s">
        <v>1394</v>
      </c>
      <c r="S931" t="s">
        <v>28</v>
      </c>
    </row>
    <row r="932" spans="1:19" x14ac:dyDescent="0.25">
      <c r="A932">
        <v>449</v>
      </c>
      <c r="B932" s="1">
        <v>41328</v>
      </c>
      <c r="C932">
        <v>226974</v>
      </c>
      <c r="D932">
        <v>17</v>
      </c>
      <c r="E932">
        <v>3</v>
      </c>
      <c r="F932" t="s">
        <v>19</v>
      </c>
      <c r="G932" t="s">
        <v>20</v>
      </c>
      <c r="H932" t="s">
        <v>21</v>
      </c>
      <c r="I932">
        <v>7</v>
      </c>
      <c r="J932" t="s">
        <v>22</v>
      </c>
      <c r="K932">
        <v>74.729900000000001</v>
      </c>
      <c r="L932">
        <v>102.3698</v>
      </c>
      <c r="M932">
        <v>17349</v>
      </c>
      <c r="N932" t="s">
        <v>1437</v>
      </c>
      <c r="O932" t="s">
        <v>1438</v>
      </c>
      <c r="P932" t="s">
        <v>1218</v>
      </c>
      <c r="Q932" t="s">
        <v>26</v>
      </c>
      <c r="R932" t="s">
        <v>1394</v>
      </c>
      <c r="S932" t="s">
        <v>28</v>
      </c>
    </row>
    <row r="933" spans="1:19" x14ac:dyDescent="0.25">
      <c r="A933">
        <v>449</v>
      </c>
      <c r="B933" s="1">
        <v>41742</v>
      </c>
      <c r="C933">
        <v>198866</v>
      </c>
      <c r="D933">
        <v>15</v>
      </c>
      <c r="E933">
        <v>2</v>
      </c>
      <c r="F933" t="s">
        <v>19</v>
      </c>
      <c r="G933" t="s">
        <v>20</v>
      </c>
      <c r="H933" t="s">
        <v>21</v>
      </c>
      <c r="I933">
        <v>7</v>
      </c>
      <c r="J933" t="s">
        <v>22</v>
      </c>
      <c r="K933">
        <v>74.729900000000001</v>
      </c>
      <c r="L933">
        <v>102.3698</v>
      </c>
      <c r="M933">
        <v>19330</v>
      </c>
      <c r="N933" t="s">
        <v>1439</v>
      </c>
      <c r="O933" t="s">
        <v>1440</v>
      </c>
      <c r="P933" t="s">
        <v>1218</v>
      </c>
      <c r="Q933" t="s">
        <v>26</v>
      </c>
      <c r="R933" t="s">
        <v>1394</v>
      </c>
      <c r="S933" t="s">
        <v>28</v>
      </c>
    </row>
    <row r="934" spans="1:19" x14ac:dyDescent="0.25">
      <c r="A934">
        <v>449</v>
      </c>
      <c r="B934" s="1">
        <v>41933</v>
      </c>
      <c r="C934">
        <v>181947</v>
      </c>
      <c r="D934">
        <v>16</v>
      </c>
      <c r="E934">
        <v>4</v>
      </c>
      <c r="F934" t="s">
        <v>19</v>
      </c>
      <c r="G934" t="s">
        <v>20</v>
      </c>
      <c r="H934" t="s">
        <v>21</v>
      </c>
      <c r="I934">
        <v>7</v>
      </c>
      <c r="J934" t="s">
        <v>22</v>
      </c>
      <c r="K934">
        <v>74.729900000000001</v>
      </c>
      <c r="L934">
        <v>102.3698</v>
      </c>
      <c r="M934">
        <v>17339</v>
      </c>
      <c r="N934" t="s">
        <v>1441</v>
      </c>
      <c r="O934" t="s">
        <v>1442</v>
      </c>
      <c r="P934" t="s">
        <v>1218</v>
      </c>
      <c r="Q934" t="s">
        <v>26</v>
      </c>
      <c r="R934" t="s">
        <v>1394</v>
      </c>
      <c r="S934" t="s">
        <v>28</v>
      </c>
    </row>
    <row r="935" spans="1:19" x14ac:dyDescent="0.25">
      <c r="A935">
        <v>449</v>
      </c>
      <c r="B935" s="1">
        <v>41453</v>
      </c>
      <c r="C935">
        <v>271838</v>
      </c>
      <c r="D935">
        <v>11</v>
      </c>
      <c r="E935">
        <v>5</v>
      </c>
      <c r="F935" t="s">
        <v>19</v>
      </c>
      <c r="G935" t="s">
        <v>20</v>
      </c>
      <c r="H935" t="s">
        <v>21</v>
      </c>
      <c r="I935">
        <v>7</v>
      </c>
      <c r="J935" t="s">
        <v>22</v>
      </c>
      <c r="K935">
        <v>74.729900000000001</v>
      </c>
      <c r="L935">
        <v>102.3698</v>
      </c>
      <c r="M935">
        <v>17064</v>
      </c>
      <c r="N935" t="s">
        <v>1443</v>
      </c>
      <c r="O935" t="s">
        <v>1444</v>
      </c>
      <c r="P935" t="s">
        <v>1218</v>
      </c>
      <c r="Q935" t="s">
        <v>26</v>
      </c>
      <c r="R935" t="s">
        <v>1394</v>
      </c>
      <c r="S935" t="s">
        <v>28</v>
      </c>
    </row>
    <row r="936" spans="1:19" x14ac:dyDescent="0.25">
      <c r="A936">
        <v>449</v>
      </c>
      <c r="B936" s="1">
        <v>41969</v>
      </c>
      <c r="C936">
        <v>235522</v>
      </c>
      <c r="D936">
        <v>6</v>
      </c>
      <c r="E936">
        <v>5</v>
      </c>
      <c r="F936" t="s">
        <v>19</v>
      </c>
      <c r="G936" t="s">
        <v>20</v>
      </c>
      <c r="H936" t="s">
        <v>21</v>
      </c>
      <c r="I936">
        <v>7</v>
      </c>
      <c r="J936" t="s">
        <v>22</v>
      </c>
      <c r="K936">
        <v>74.729900000000001</v>
      </c>
      <c r="L936">
        <v>102.3698</v>
      </c>
      <c r="M936">
        <v>19310</v>
      </c>
      <c r="N936" t="s">
        <v>1445</v>
      </c>
      <c r="O936" t="s">
        <v>1446</v>
      </c>
      <c r="P936" t="s">
        <v>1218</v>
      </c>
      <c r="Q936" t="s">
        <v>26</v>
      </c>
      <c r="R936" t="s">
        <v>1394</v>
      </c>
      <c r="S936" t="s">
        <v>28</v>
      </c>
    </row>
    <row r="937" spans="1:19" x14ac:dyDescent="0.25">
      <c r="A937">
        <v>449</v>
      </c>
      <c r="B937" s="1">
        <v>42124</v>
      </c>
      <c r="C937">
        <v>281689</v>
      </c>
      <c r="D937">
        <v>14</v>
      </c>
      <c r="E937">
        <v>3</v>
      </c>
      <c r="F937" t="s">
        <v>19</v>
      </c>
      <c r="G937" t="s">
        <v>20</v>
      </c>
      <c r="H937" t="s">
        <v>21</v>
      </c>
      <c r="I937">
        <v>7</v>
      </c>
      <c r="J937" t="s">
        <v>22</v>
      </c>
      <c r="K937">
        <v>74.729900000000001</v>
      </c>
      <c r="L937">
        <v>102.3698</v>
      </c>
      <c r="M937">
        <v>17221</v>
      </c>
      <c r="N937" t="s">
        <v>1447</v>
      </c>
      <c r="O937" t="s">
        <v>1448</v>
      </c>
      <c r="P937" t="s">
        <v>1218</v>
      </c>
      <c r="Q937" t="s">
        <v>26</v>
      </c>
      <c r="R937" t="s">
        <v>1394</v>
      </c>
      <c r="S937" t="s">
        <v>28</v>
      </c>
    </row>
    <row r="938" spans="1:19" x14ac:dyDescent="0.25">
      <c r="A938">
        <v>449</v>
      </c>
      <c r="B938" s="1">
        <v>41423</v>
      </c>
      <c r="C938">
        <v>244932</v>
      </c>
      <c r="D938">
        <v>8</v>
      </c>
      <c r="E938">
        <v>2</v>
      </c>
      <c r="F938" t="s">
        <v>19</v>
      </c>
      <c r="G938" t="s">
        <v>20</v>
      </c>
      <c r="H938" t="s">
        <v>21</v>
      </c>
      <c r="I938">
        <v>7</v>
      </c>
      <c r="J938" t="s">
        <v>22</v>
      </c>
      <c r="K938">
        <v>74.729900000000001</v>
      </c>
      <c r="L938">
        <v>102.3698</v>
      </c>
      <c r="M938">
        <v>17329</v>
      </c>
      <c r="N938" t="s">
        <v>1449</v>
      </c>
      <c r="O938" t="s">
        <v>1450</v>
      </c>
      <c r="P938" t="s">
        <v>1218</v>
      </c>
      <c r="Q938" t="s">
        <v>26</v>
      </c>
      <c r="R938" t="s">
        <v>1394</v>
      </c>
      <c r="S938" t="s">
        <v>28</v>
      </c>
    </row>
    <row r="939" spans="1:19" x14ac:dyDescent="0.25">
      <c r="A939">
        <v>449</v>
      </c>
      <c r="B939" s="1">
        <v>41455</v>
      </c>
      <c r="C939">
        <v>118897</v>
      </c>
      <c r="D939">
        <v>5</v>
      </c>
      <c r="E939">
        <v>1</v>
      </c>
      <c r="F939" t="s">
        <v>19</v>
      </c>
      <c r="G939" t="s">
        <v>20</v>
      </c>
      <c r="H939" t="s">
        <v>21</v>
      </c>
      <c r="I939">
        <v>7</v>
      </c>
      <c r="J939" t="s">
        <v>22</v>
      </c>
      <c r="K939">
        <v>74.729900000000001</v>
      </c>
      <c r="L939">
        <v>102.3698</v>
      </c>
      <c r="M939">
        <v>17036</v>
      </c>
      <c r="N939" t="s">
        <v>1451</v>
      </c>
      <c r="O939" t="s">
        <v>1452</v>
      </c>
      <c r="P939" t="s">
        <v>1218</v>
      </c>
      <c r="Q939" t="s">
        <v>26</v>
      </c>
      <c r="R939" t="s">
        <v>1394</v>
      </c>
      <c r="S939" t="s">
        <v>28</v>
      </c>
    </row>
    <row r="940" spans="1:19" x14ac:dyDescent="0.25">
      <c r="A940">
        <v>449</v>
      </c>
      <c r="B940" s="1">
        <v>41807</v>
      </c>
      <c r="C940">
        <v>114266</v>
      </c>
      <c r="D940">
        <v>3</v>
      </c>
      <c r="E940">
        <v>2</v>
      </c>
      <c r="F940" t="s">
        <v>19</v>
      </c>
      <c r="G940" t="s">
        <v>20</v>
      </c>
      <c r="H940" t="s">
        <v>21</v>
      </c>
      <c r="I940">
        <v>7</v>
      </c>
      <c r="J940" t="s">
        <v>22</v>
      </c>
      <c r="K940">
        <v>74.729900000000001</v>
      </c>
      <c r="L940">
        <v>102.3698</v>
      </c>
      <c r="M940">
        <v>17225</v>
      </c>
      <c r="N940" t="s">
        <v>1453</v>
      </c>
      <c r="O940" t="s">
        <v>1454</v>
      </c>
      <c r="P940" t="s">
        <v>1218</v>
      </c>
      <c r="Q940" t="s">
        <v>26</v>
      </c>
      <c r="R940" t="s">
        <v>1394</v>
      </c>
      <c r="S940" t="s">
        <v>28</v>
      </c>
    </row>
    <row r="941" spans="1:19" x14ac:dyDescent="0.25">
      <c r="A941">
        <v>449</v>
      </c>
      <c r="B941" s="1">
        <v>41462</v>
      </c>
      <c r="C941">
        <v>100049</v>
      </c>
      <c r="D941">
        <v>6</v>
      </c>
      <c r="E941">
        <v>3</v>
      </c>
      <c r="F941" t="s">
        <v>19</v>
      </c>
      <c r="G941" t="s">
        <v>20</v>
      </c>
      <c r="H941" t="s">
        <v>21</v>
      </c>
      <c r="I941">
        <v>7</v>
      </c>
      <c r="J941" t="s">
        <v>22</v>
      </c>
      <c r="K941">
        <v>74.729900000000001</v>
      </c>
      <c r="L941">
        <v>102.3698</v>
      </c>
      <c r="M941">
        <v>17202</v>
      </c>
      <c r="N941" t="s">
        <v>1455</v>
      </c>
      <c r="O941" t="s">
        <v>1456</v>
      </c>
      <c r="P941" t="s">
        <v>1218</v>
      </c>
      <c r="Q941" t="s">
        <v>26</v>
      </c>
      <c r="R941" t="s">
        <v>1394</v>
      </c>
      <c r="S941" t="s">
        <v>28</v>
      </c>
    </row>
    <row r="942" spans="1:19" x14ac:dyDescent="0.25">
      <c r="A942">
        <v>449</v>
      </c>
      <c r="B942" s="1">
        <v>41506</v>
      </c>
      <c r="C942">
        <v>260429</v>
      </c>
      <c r="D942">
        <v>4</v>
      </c>
      <c r="E942">
        <v>3</v>
      </c>
      <c r="F942" t="s">
        <v>19</v>
      </c>
      <c r="G942" t="s">
        <v>20</v>
      </c>
      <c r="H942" t="s">
        <v>21</v>
      </c>
      <c r="I942">
        <v>7</v>
      </c>
      <c r="J942" t="s">
        <v>22</v>
      </c>
      <c r="K942">
        <v>74.729900000000001</v>
      </c>
      <c r="L942">
        <v>102.3698</v>
      </c>
      <c r="M942">
        <v>17407</v>
      </c>
      <c r="N942" t="s">
        <v>1457</v>
      </c>
      <c r="O942" t="s">
        <v>1404</v>
      </c>
      <c r="P942" t="s">
        <v>1218</v>
      </c>
      <c r="Q942" t="s">
        <v>26</v>
      </c>
      <c r="R942" t="s">
        <v>1394</v>
      </c>
      <c r="S942" t="s">
        <v>28</v>
      </c>
    </row>
    <row r="943" spans="1:19" x14ac:dyDescent="0.25">
      <c r="A943">
        <v>449</v>
      </c>
      <c r="B943" s="1">
        <v>41494</v>
      </c>
      <c r="C943">
        <v>206219</v>
      </c>
      <c r="D943">
        <v>5</v>
      </c>
      <c r="E943">
        <v>5</v>
      </c>
      <c r="F943" t="s">
        <v>19</v>
      </c>
      <c r="G943" t="s">
        <v>20</v>
      </c>
      <c r="H943" t="s">
        <v>21</v>
      </c>
      <c r="I943">
        <v>7</v>
      </c>
      <c r="J943" t="s">
        <v>22</v>
      </c>
      <c r="K943">
        <v>74.729900000000001</v>
      </c>
      <c r="L943">
        <v>102.3698</v>
      </c>
      <c r="M943">
        <v>17026</v>
      </c>
      <c r="N943" t="s">
        <v>1458</v>
      </c>
      <c r="O943" t="s">
        <v>1459</v>
      </c>
      <c r="P943" t="s">
        <v>1218</v>
      </c>
      <c r="Q943" t="s">
        <v>26</v>
      </c>
      <c r="R943" t="s">
        <v>1394</v>
      </c>
      <c r="S943" t="s">
        <v>28</v>
      </c>
    </row>
    <row r="944" spans="1:19" x14ac:dyDescent="0.25">
      <c r="A944">
        <v>449</v>
      </c>
      <c r="B944" s="1">
        <v>41828</v>
      </c>
      <c r="C944">
        <v>214382</v>
      </c>
      <c r="D944">
        <v>3</v>
      </c>
      <c r="E944">
        <v>4</v>
      </c>
      <c r="F944" t="s">
        <v>19</v>
      </c>
      <c r="G944" t="s">
        <v>20</v>
      </c>
      <c r="H944" t="s">
        <v>21</v>
      </c>
      <c r="I944">
        <v>7</v>
      </c>
      <c r="J944" t="s">
        <v>22</v>
      </c>
      <c r="K944">
        <v>74.729900000000001</v>
      </c>
      <c r="L944">
        <v>102.3698</v>
      </c>
      <c r="M944">
        <v>17547</v>
      </c>
      <c r="N944" t="s">
        <v>1460</v>
      </c>
      <c r="O944" t="s">
        <v>1461</v>
      </c>
      <c r="P944" t="s">
        <v>1218</v>
      </c>
      <c r="Q944" t="s">
        <v>26</v>
      </c>
      <c r="R944" t="s">
        <v>1394</v>
      </c>
      <c r="S944" t="s">
        <v>28</v>
      </c>
    </row>
    <row r="945" spans="1:19" x14ac:dyDescent="0.25">
      <c r="A945">
        <v>449</v>
      </c>
      <c r="B945" s="1">
        <v>41466</v>
      </c>
      <c r="C945">
        <v>100050</v>
      </c>
      <c r="D945">
        <v>3</v>
      </c>
      <c r="E945">
        <v>3</v>
      </c>
      <c r="F945" t="s">
        <v>19</v>
      </c>
      <c r="G945" t="s">
        <v>20</v>
      </c>
      <c r="H945" t="s">
        <v>21</v>
      </c>
      <c r="I945">
        <v>7</v>
      </c>
      <c r="J945" t="s">
        <v>22</v>
      </c>
      <c r="K945">
        <v>74.729900000000001</v>
      </c>
      <c r="L945">
        <v>102.3698</v>
      </c>
      <c r="M945">
        <v>17202</v>
      </c>
      <c r="N945" t="s">
        <v>1462</v>
      </c>
      <c r="O945" t="s">
        <v>1456</v>
      </c>
      <c r="P945" t="s">
        <v>1218</v>
      </c>
      <c r="Q945" t="s">
        <v>26</v>
      </c>
      <c r="R945" t="s">
        <v>1394</v>
      </c>
      <c r="S945" t="s">
        <v>28</v>
      </c>
    </row>
    <row r="946" spans="1:19" x14ac:dyDescent="0.25">
      <c r="A946">
        <v>449</v>
      </c>
      <c r="B946" s="1">
        <v>41504</v>
      </c>
      <c r="C946">
        <v>58942</v>
      </c>
      <c r="D946">
        <v>4</v>
      </c>
      <c r="E946">
        <v>5</v>
      </c>
      <c r="F946" t="s">
        <v>19</v>
      </c>
      <c r="G946" t="s">
        <v>20</v>
      </c>
      <c r="H946" t="s">
        <v>21</v>
      </c>
      <c r="I946">
        <v>7</v>
      </c>
      <c r="J946" t="s">
        <v>22</v>
      </c>
      <c r="K946">
        <v>74.729900000000001</v>
      </c>
      <c r="L946">
        <v>102.3698</v>
      </c>
      <c r="M946">
        <v>17406</v>
      </c>
      <c r="N946" t="s">
        <v>1463</v>
      </c>
      <c r="O946" t="s">
        <v>1404</v>
      </c>
      <c r="P946" t="s">
        <v>1218</v>
      </c>
      <c r="Q946" t="s">
        <v>26</v>
      </c>
      <c r="R946" t="s">
        <v>1394</v>
      </c>
      <c r="S946" t="s">
        <v>28</v>
      </c>
    </row>
    <row r="947" spans="1:19" x14ac:dyDescent="0.25">
      <c r="A947">
        <v>449</v>
      </c>
      <c r="B947" s="1">
        <v>41506</v>
      </c>
      <c r="C947">
        <v>33374</v>
      </c>
      <c r="D947">
        <v>1</v>
      </c>
      <c r="E947">
        <v>2</v>
      </c>
      <c r="F947" t="s">
        <v>19</v>
      </c>
      <c r="G947" t="s">
        <v>20</v>
      </c>
      <c r="H947" t="s">
        <v>21</v>
      </c>
      <c r="I947">
        <v>7</v>
      </c>
      <c r="J947" t="s">
        <v>22</v>
      </c>
      <c r="K947">
        <v>74.729900000000001</v>
      </c>
      <c r="L947">
        <v>102.3698</v>
      </c>
      <c r="M947">
        <v>17331</v>
      </c>
      <c r="N947" t="s">
        <v>1464</v>
      </c>
      <c r="O947" t="s">
        <v>1465</v>
      </c>
      <c r="P947" t="s">
        <v>1218</v>
      </c>
      <c r="Q947" t="s">
        <v>26</v>
      </c>
      <c r="R947" t="s">
        <v>1394</v>
      </c>
      <c r="S947" t="s">
        <v>28</v>
      </c>
    </row>
    <row r="948" spans="1:19" x14ac:dyDescent="0.25">
      <c r="A948">
        <v>449</v>
      </c>
      <c r="B948" s="1">
        <v>41510</v>
      </c>
      <c r="C948">
        <v>118900</v>
      </c>
      <c r="D948">
        <v>2</v>
      </c>
      <c r="E948">
        <v>1</v>
      </c>
      <c r="F948" t="s">
        <v>19</v>
      </c>
      <c r="G948" t="s">
        <v>20</v>
      </c>
      <c r="H948" t="s">
        <v>21</v>
      </c>
      <c r="I948">
        <v>7</v>
      </c>
      <c r="J948" t="s">
        <v>22</v>
      </c>
      <c r="K948">
        <v>74.729900000000001</v>
      </c>
      <c r="L948">
        <v>102.3698</v>
      </c>
      <c r="M948">
        <v>17036</v>
      </c>
      <c r="N948" t="s">
        <v>1466</v>
      </c>
      <c r="O948" t="s">
        <v>1452</v>
      </c>
      <c r="P948" t="s">
        <v>1218</v>
      </c>
      <c r="Q948" t="s">
        <v>26</v>
      </c>
      <c r="R948" t="s">
        <v>1394</v>
      </c>
      <c r="S948" t="s">
        <v>28</v>
      </c>
    </row>
    <row r="949" spans="1:19" x14ac:dyDescent="0.25">
      <c r="A949">
        <v>449</v>
      </c>
      <c r="B949" s="1">
        <v>41546</v>
      </c>
      <c r="C949">
        <v>168002</v>
      </c>
      <c r="D949">
        <v>2</v>
      </c>
      <c r="E949">
        <v>1</v>
      </c>
      <c r="F949" t="s">
        <v>19</v>
      </c>
      <c r="G949" t="s">
        <v>20</v>
      </c>
      <c r="H949" t="s">
        <v>21</v>
      </c>
      <c r="I949">
        <v>7</v>
      </c>
      <c r="J949" t="s">
        <v>22</v>
      </c>
      <c r="K949">
        <v>74.729900000000001</v>
      </c>
      <c r="L949">
        <v>102.3698</v>
      </c>
      <c r="M949">
        <v>17313</v>
      </c>
      <c r="N949" t="s">
        <v>1467</v>
      </c>
      <c r="O949" t="s">
        <v>1468</v>
      </c>
      <c r="P949" t="s">
        <v>1218</v>
      </c>
      <c r="Q949" t="s">
        <v>26</v>
      </c>
      <c r="R949" t="s">
        <v>1394</v>
      </c>
      <c r="S949" t="s">
        <v>28</v>
      </c>
    </row>
    <row r="950" spans="1:19" x14ac:dyDescent="0.25">
      <c r="A950">
        <v>449</v>
      </c>
      <c r="B950" s="1">
        <v>41513</v>
      </c>
      <c r="C950">
        <v>97711</v>
      </c>
      <c r="D950">
        <v>1</v>
      </c>
      <c r="E950">
        <v>2</v>
      </c>
      <c r="F950" t="s">
        <v>19</v>
      </c>
      <c r="G950" t="s">
        <v>20</v>
      </c>
      <c r="H950" t="s">
        <v>21</v>
      </c>
      <c r="I950">
        <v>7</v>
      </c>
      <c r="J950" t="s">
        <v>22</v>
      </c>
      <c r="K950">
        <v>74.729900000000001</v>
      </c>
      <c r="L950">
        <v>102.3698</v>
      </c>
      <c r="M950">
        <v>17022</v>
      </c>
      <c r="N950" t="s">
        <v>1469</v>
      </c>
      <c r="O950" t="s">
        <v>1470</v>
      </c>
      <c r="P950" t="s">
        <v>1218</v>
      </c>
      <c r="Q950" t="s">
        <v>26</v>
      </c>
      <c r="R950" t="s">
        <v>1394</v>
      </c>
      <c r="S950" t="s">
        <v>28</v>
      </c>
    </row>
    <row r="951" spans="1:19" x14ac:dyDescent="0.25">
      <c r="A951">
        <v>449</v>
      </c>
      <c r="B951" s="1">
        <v>41541</v>
      </c>
      <c r="C951">
        <v>130653</v>
      </c>
      <c r="D951">
        <v>1</v>
      </c>
      <c r="E951">
        <v>5</v>
      </c>
      <c r="F951" t="s">
        <v>19</v>
      </c>
      <c r="G951" t="s">
        <v>20</v>
      </c>
      <c r="H951" t="s">
        <v>21</v>
      </c>
      <c r="I951">
        <v>7</v>
      </c>
      <c r="J951" t="s">
        <v>22</v>
      </c>
      <c r="K951">
        <v>74.729900000000001</v>
      </c>
      <c r="L951">
        <v>102.3698</v>
      </c>
      <c r="M951">
        <v>17019</v>
      </c>
      <c r="N951" t="s">
        <v>1471</v>
      </c>
      <c r="O951" t="s">
        <v>1472</v>
      </c>
      <c r="P951" t="s">
        <v>1218</v>
      </c>
      <c r="Q951" t="s">
        <v>26</v>
      </c>
      <c r="R951" t="s">
        <v>1394</v>
      </c>
      <c r="S951" t="s">
        <v>28</v>
      </c>
    </row>
    <row r="952" spans="1:19" x14ac:dyDescent="0.25">
      <c r="A952">
        <v>449</v>
      </c>
      <c r="B952" s="1">
        <v>41664</v>
      </c>
      <c r="C952">
        <v>100056</v>
      </c>
      <c r="D952">
        <v>1</v>
      </c>
      <c r="E952">
        <v>1</v>
      </c>
      <c r="F952" t="s">
        <v>19</v>
      </c>
      <c r="G952" t="s">
        <v>20</v>
      </c>
      <c r="H952" t="s">
        <v>21</v>
      </c>
      <c r="I952">
        <v>7</v>
      </c>
      <c r="J952" t="s">
        <v>22</v>
      </c>
      <c r="K952">
        <v>74.729900000000001</v>
      </c>
      <c r="L952">
        <v>102.3698</v>
      </c>
      <c r="M952">
        <v>17202</v>
      </c>
      <c r="N952" t="s">
        <v>1473</v>
      </c>
      <c r="O952" t="s">
        <v>1456</v>
      </c>
      <c r="P952" t="s">
        <v>1218</v>
      </c>
      <c r="Q952" t="s">
        <v>26</v>
      </c>
      <c r="R952" t="s">
        <v>1394</v>
      </c>
      <c r="S952" t="s">
        <v>28</v>
      </c>
    </row>
    <row r="953" spans="1:19" x14ac:dyDescent="0.25">
      <c r="A953">
        <v>449</v>
      </c>
      <c r="B953" s="1">
        <v>40983</v>
      </c>
      <c r="C953">
        <v>99931</v>
      </c>
      <c r="D953">
        <v>11</v>
      </c>
      <c r="E953">
        <v>2</v>
      </c>
      <c r="F953" t="s">
        <v>19</v>
      </c>
      <c r="G953" t="s">
        <v>20</v>
      </c>
      <c r="H953" t="s">
        <v>21</v>
      </c>
      <c r="I953">
        <v>7</v>
      </c>
      <c r="J953" t="s">
        <v>22</v>
      </c>
      <c r="K953">
        <v>74.729900000000001</v>
      </c>
      <c r="L953">
        <v>102.3698</v>
      </c>
      <c r="M953">
        <v>17268</v>
      </c>
      <c r="N953" t="s">
        <v>1474</v>
      </c>
      <c r="O953" t="s">
        <v>1475</v>
      </c>
      <c r="P953" t="s">
        <v>1218</v>
      </c>
      <c r="Q953" t="s">
        <v>26</v>
      </c>
      <c r="R953" t="s">
        <v>1394</v>
      </c>
      <c r="S953" t="s">
        <v>28</v>
      </c>
    </row>
    <row r="954" spans="1:19" x14ac:dyDescent="0.25">
      <c r="A954">
        <v>449</v>
      </c>
      <c r="B954" s="1">
        <v>41096</v>
      </c>
      <c r="C954">
        <v>25616</v>
      </c>
      <c r="D954">
        <v>9</v>
      </c>
      <c r="E954">
        <v>1</v>
      </c>
      <c r="F954" t="s">
        <v>19</v>
      </c>
      <c r="G954" t="s">
        <v>20</v>
      </c>
      <c r="H954" t="s">
        <v>21</v>
      </c>
      <c r="I954">
        <v>7</v>
      </c>
      <c r="J954" t="s">
        <v>22</v>
      </c>
      <c r="K954">
        <v>74.729900000000001</v>
      </c>
      <c r="L954">
        <v>102.3698</v>
      </c>
      <c r="M954">
        <v>17042</v>
      </c>
      <c r="N954" t="s">
        <v>1476</v>
      </c>
      <c r="O954" t="s">
        <v>1477</v>
      </c>
      <c r="P954" t="s">
        <v>1218</v>
      </c>
      <c r="Q954" t="s">
        <v>26</v>
      </c>
      <c r="R954" t="s">
        <v>1394</v>
      </c>
      <c r="S954" t="s">
        <v>28</v>
      </c>
    </row>
    <row r="955" spans="1:19" x14ac:dyDescent="0.25">
      <c r="A955">
        <v>449</v>
      </c>
      <c r="B955" s="1">
        <v>41050</v>
      </c>
      <c r="C955">
        <v>135006</v>
      </c>
      <c r="D955">
        <v>9</v>
      </c>
      <c r="E955">
        <v>3</v>
      </c>
      <c r="F955" t="s">
        <v>19</v>
      </c>
      <c r="G955" t="s">
        <v>20</v>
      </c>
      <c r="H955" t="s">
        <v>21</v>
      </c>
      <c r="I955">
        <v>7</v>
      </c>
      <c r="J955" t="s">
        <v>22</v>
      </c>
      <c r="K955">
        <v>74.729900000000001</v>
      </c>
      <c r="L955">
        <v>102.3698</v>
      </c>
      <c r="M955">
        <v>17057</v>
      </c>
      <c r="N955" t="s">
        <v>1478</v>
      </c>
      <c r="O955" t="s">
        <v>1479</v>
      </c>
      <c r="P955" t="s">
        <v>1218</v>
      </c>
      <c r="Q955" t="s">
        <v>26</v>
      </c>
      <c r="R955" t="s">
        <v>1394</v>
      </c>
      <c r="S955" t="s">
        <v>28</v>
      </c>
    </row>
    <row r="956" spans="1:19" x14ac:dyDescent="0.25">
      <c r="A956">
        <v>449</v>
      </c>
      <c r="B956" s="1">
        <v>41028</v>
      </c>
      <c r="C956">
        <v>227286</v>
      </c>
      <c r="D956">
        <v>6</v>
      </c>
      <c r="E956">
        <v>5</v>
      </c>
      <c r="F956" t="s">
        <v>19</v>
      </c>
      <c r="G956" t="s">
        <v>20</v>
      </c>
      <c r="H956" t="s">
        <v>21</v>
      </c>
      <c r="I956">
        <v>7</v>
      </c>
      <c r="J956" t="s">
        <v>22</v>
      </c>
      <c r="K956">
        <v>74.729900000000001</v>
      </c>
      <c r="L956">
        <v>102.3698</v>
      </c>
      <c r="M956">
        <v>17532</v>
      </c>
      <c r="N956" t="s">
        <v>1480</v>
      </c>
      <c r="O956" t="s">
        <v>1481</v>
      </c>
      <c r="P956" t="s">
        <v>1218</v>
      </c>
      <c r="Q956" t="s">
        <v>26</v>
      </c>
      <c r="R956" t="s">
        <v>1394</v>
      </c>
      <c r="S956" t="s">
        <v>28</v>
      </c>
    </row>
    <row r="957" spans="1:19" x14ac:dyDescent="0.25">
      <c r="A957">
        <v>449</v>
      </c>
      <c r="B957" s="1">
        <v>40891</v>
      </c>
      <c r="C957">
        <v>149784</v>
      </c>
      <c r="D957">
        <v>1</v>
      </c>
      <c r="E957">
        <v>2</v>
      </c>
      <c r="F957" t="s">
        <v>19</v>
      </c>
      <c r="G957" t="s">
        <v>20</v>
      </c>
      <c r="H957" t="s">
        <v>21</v>
      </c>
      <c r="I957">
        <v>7</v>
      </c>
      <c r="J957" t="s">
        <v>22</v>
      </c>
      <c r="K957">
        <v>74.729900000000001</v>
      </c>
      <c r="L957">
        <v>102.3698</v>
      </c>
      <c r="M957">
        <v>17350</v>
      </c>
      <c r="N957" t="s">
        <v>1482</v>
      </c>
      <c r="O957" t="s">
        <v>1483</v>
      </c>
      <c r="P957" t="s">
        <v>1218</v>
      </c>
      <c r="Q957" t="s">
        <v>26</v>
      </c>
      <c r="R957" t="s">
        <v>1394</v>
      </c>
      <c r="S957" t="s">
        <v>28</v>
      </c>
    </row>
    <row r="958" spans="1:19" x14ac:dyDescent="0.25">
      <c r="A958">
        <v>449</v>
      </c>
      <c r="B958" s="1">
        <v>40961</v>
      </c>
      <c r="C958">
        <v>114255</v>
      </c>
      <c r="D958">
        <v>1</v>
      </c>
      <c r="E958">
        <v>1</v>
      </c>
      <c r="F958" t="s">
        <v>19</v>
      </c>
      <c r="G958" t="s">
        <v>20</v>
      </c>
      <c r="H958" t="s">
        <v>21</v>
      </c>
      <c r="I958">
        <v>7</v>
      </c>
      <c r="J958" t="s">
        <v>22</v>
      </c>
      <c r="K958">
        <v>74.729900000000001</v>
      </c>
      <c r="L958">
        <v>102.3698</v>
      </c>
      <c r="M958">
        <v>17225</v>
      </c>
      <c r="N958" t="s">
        <v>1484</v>
      </c>
      <c r="O958" t="s">
        <v>1454</v>
      </c>
      <c r="P958" t="s">
        <v>1218</v>
      </c>
      <c r="Q958" t="s">
        <v>26</v>
      </c>
      <c r="R958" t="s">
        <v>1394</v>
      </c>
      <c r="S958" t="s">
        <v>28</v>
      </c>
    </row>
    <row r="959" spans="1:19" x14ac:dyDescent="0.25">
      <c r="A959">
        <v>449</v>
      </c>
      <c r="B959" s="1">
        <v>40953</v>
      </c>
      <c r="C959">
        <v>135002</v>
      </c>
      <c r="D959">
        <v>1</v>
      </c>
      <c r="E959">
        <v>2</v>
      </c>
      <c r="F959" t="s">
        <v>19</v>
      </c>
      <c r="G959" t="s">
        <v>20</v>
      </c>
      <c r="H959" t="s">
        <v>21</v>
      </c>
      <c r="I959">
        <v>7</v>
      </c>
      <c r="J959" t="s">
        <v>22</v>
      </c>
      <c r="K959">
        <v>74.729900000000001</v>
      </c>
      <c r="L959">
        <v>102.3698</v>
      </c>
      <c r="M959">
        <v>17057</v>
      </c>
      <c r="N959" t="s">
        <v>1485</v>
      </c>
      <c r="O959" t="s">
        <v>1479</v>
      </c>
      <c r="P959" t="s">
        <v>1218</v>
      </c>
      <c r="Q959" t="s">
        <v>26</v>
      </c>
      <c r="R959" t="s">
        <v>1394</v>
      </c>
      <c r="S959" t="s">
        <v>28</v>
      </c>
    </row>
    <row r="960" spans="1:19" x14ac:dyDescent="0.25">
      <c r="A960">
        <v>449</v>
      </c>
      <c r="B960" s="1">
        <v>41727</v>
      </c>
      <c r="C960">
        <v>169693</v>
      </c>
      <c r="D960">
        <v>14</v>
      </c>
      <c r="E960">
        <v>3</v>
      </c>
      <c r="F960" t="s">
        <v>19</v>
      </c>
      <c r="G960" t="s">
        <v>20</v>
      </c>
      <c r="H960" t="s">
        <v>21</v>
      </c>
      <c r="I960">
        <v>7</v>
      </c>
      <c r="J960" t="s">
        <v>22</v>
      </c>
      <c r="K960">
        <v>74.729900000000001</v>
      </c>
      <c r="L960">
        <v>102.3698</v>
      </c>
      <c r="M960">
        <v>18976</v>
      </c>
      <c r="N960" t="s">
        <v>1486</v>
      </c>
      <c r="O960" t="s">
        <v>1487</v>
      </c>
      <c r="P960" t="s">
        <v>1218</v>
      </c>
      <c r="Q960" t="s">
        <v>26</v>
      </c>
      <c r="R960" t="s">
        <v>1488</v>
      </c>
      <c r="S960" t="s">
        <v>28</v>
      </c>
    </row>
    <row r="961" spans="1:19" x14ac:dyDescent="0.25">
      <c r="A961">
        <v>449</v>
      </c>
      <c r="B961" s="1">
        <v>41741</v>
      </c>
      <c r="C961">
        <v>120389</v>
      </c>
      <c r="D961">
        <v>12</v>
      </c>
      <c r="E961">
        <v>5</v>
      </c>
      <c r="F961" t="s">
        <v>19</v>
      </c>
      <c r="G961" t="s">
        <v>20</v>
      </c>
      <c r="H961" t="s">
        <v>21</v>
      </c>
      <c r="I961">
        <v>7</v>
      </c>
      <c r="J961" t="s">
        <v>22</v>
      </c>
      <c r="K961">
        <v>74.729900000000001</v>
      </c>
      <c r="L961">
        <v>102.3698</v>
      </c>
      <c r="M961">
        <v>19468</v>
      </c>
      <c r="N961" t="s">
        <v>1489</v>
      </c>
      <c r="O961" t="s">
        <v>1490</v>
      </c>
      <c r="P961" t="s">
        <v>1218</v>
      </c>
      <c r="Q961" t="s">
        <v>26</v>
      </c>
      <c r="R961" t="s">
        <v>1488</v>
      </c>
      <c r="S961" t="s">
        <v>28</v>
      </c>
    </row>
    <row r="962" spans="1:19" x14ac:dyDescent="0.25">
      <c r="A962">
        <v>449</v>
      </c>
      <c r="B962" s="1">
        <v>41880</v>
      </c>
      <c r="C962">
        <v>27629</v>
      </c>
      <c r="D962">
        <v>21</v>
      </c>
      <c r="E962">
        <v>5</v>
      </c>
      <c r="F962" t="s">
        <v>19</v>
      </c>
      <c r="G962" t="s">
        <v>20</v>
      </c>
      <c r="H962" t="s">
        <v>21</v>
      </c>
      <c r="I962">
        <v>7</v>
      </c>
      <c r="J962" t="s">
        <v>22</v>
      </c>
      <c r="K962">
        <v>74.729900000000001</v>
      </c>
      <c r="L962">
        <v>102.3698</v>
      </c>
      <c r="M962">
        <v>19320</v>
      </c>
      <c r="N962" t="s">
        <v>1491</v>
      </c>
      <c r="O962" t="s">
        <v>1492</v>
      </c>
      <c r="P962" t="s">
        <v>1218</v>
      </c>
      <c r="Q962" t="s">
        <v>26</v>
      </c>
      <c r="R962" t="s">
        <v>1488</v>
      </c>
      <c r="S962" t="s">
        <v>28</v>
      </c>
    </row>
    <row r="963" spans="1:19" x14ac:dyDescent="0.25">
      <c r="A963">
        <v>449</v>
      </c>
      <c r="B963" s="1">
        <v>41285</v>
      </c>
      <c r="C963">
        <v>59870</v>
      </c>
      <c r="D963">
        <v>18</v>
      </c>
      <c r="E963">
        <v>2</v>
      </c>
      <c r="F963" t="s">
        <v>19</v>
      </c>
      <c r="G963" t="s">
        <v>20</v>
      </c>
      <c r="H963" t="s">
        <v>21</v>
      </c>
      <c r="I963">
        <v>7</v>
      </c>
      <c r="J963" t="s">
        <v>22</v>
      </c>
      <c r="K963">
        <v>74.729900000000001</v>
      </c>
      <c r="L963">
        <v>102.3698</v>
      </c>
      <c r="M963">
        <v>19067</v>
      </c>
      <c r="N963" t="s">
        <v>1493</v>
      </c>
      <c r="O963" t="s">
        <v>1494</v>
      </c>
      <c r="P963" t="s">
        <v>1218</v>
      </c>
      <c r="Q963" t="s">
        <v>26</v>
      </c>
      <c r="R963" t="s">
        <v>1488</v>
      </c>
      <c r="S963" t="s">
        <v>28</v>
      </c>
    </row>
    <row r="964" spans="1:19" x14ac:dyDescent="0.25">
      <c r="A964">
        <v>449</v>
      </c>
      <c r="B964" s="1">
        <v>41774</v>
      </c>
      <c r="C964">
        <v>36968</v>
      </c>
      <c r="D964">
        <v>11</v>
      </c>
      <c r="E964">
        <v>5</v>
      </c>
      <c r="F964" t="s">
        <v>19</v>
      </c>
      <c r="G964" t="s">
        <v>20</v>
      </c>
      <c r="H964" t="s">
        <v>21</v>
      </c>
      <c r="I964">
        <v>7</v>
      </c>
      <c r="J964" t="s">
        <v>22</v>
      </c>
      <c r="K964">
        <v>74.729900000000001</v>
      </c>
      <c r="L964">
        <v>102.3698</v>
      </c>
      <c r="M964">
        <v>19020</v>
      </c>
      <c r="N964" t="s">
        <v>1495</v>
      </c>
      <c r="O964" t="s">
        <v>1496</v>
      </c>
      <c r="P964" t="s">
        <v>1218</v>
      </c>
      <c r="Q964" t="s">
        <v>26</v>
      </c>
      <c r="R964" t="s">
        <v>1488</v>
      </c>
      <c r="S964" t="s">
        <v>28</v>
      </c>
    </row>
    <row r="965" spans="1:19" x14ac:dyDescent="0.25">
      <c r="A965">
        <v>449</v>
      </c>
      <c r="B965" s="1">
        <v>41891</v>
      </c>
      <c r="C965">
        <v>107141</v>
      </c>
      <c r="D965">
        <v>22</v>
      </c>
      <c r="E965">
        <v>3</v>
      </c>
      <c r="F965" t="s">
        <v>19</v>
      </c>
      <c r="G965" t="s">
        <v>20</v>
      </c>
      <c r="H965" t="s">
        <v>21</v>
      </c>
      <c r="I965">
        <v>7</v>
      </c>
      <c r="J965" t="s">
        <v>22</v>
      </c>
      <c r="K965">
        <v>74.729900000000001</v>
      </c>
      <c r="L965">
        <v>102.3698</v>
      </c>
      <c r="M965">
        <v>19053</v>
      </c>
      <c r="N965" t="s">
        <v>1497</v>
      </c>
      <c r="O965" t="s">
        <v>1498</v>
      </c>
      <c r="P965" t="s">
        <v>1218</v>
      </c>
      <c r="Q965" t="s">
        <v>26</v>
      </c>
      <c r="R965" t="s">
        <v>1488</v>
      </c>
      <c r="S965" t="s">
        <v>28</v>
      </c>
    </row>
    <row r="966" spans="1:19" x14ac:dyDescent="0.25">
      <c r="A966">
        <v>449</v>
      </c>
      <c r="B966" s="1">
        <v>41171</v>
      </c>
      <c r="C966">
        <v>174606</v>
      </c>
      <c r="D966">
        <v>22</v>
      </c>
      <c r="E966">
        <v>2</v>
      </c>
      <c r="F966" t="s">
        <v>19</v>
      </c>
      <c r="G966" t="s">
        <v>20</v>
      </c>
      <c r="H966" t="s">
        <v>21</v>
      </c>
      <c r="I966">
        <v>7</v>
      </c>
      <c r="J966" t="s">
        <v>22</v>
      </c>
      <c r="K966">
        <v>74.729900000000001</v>
      </c>
      <c r="L966">
        <v>102.3698</v>
      </c>
      <c r="M966">
        <v>19056</v>
      </c>
      <c r="N966" t="s">
        <v>1499</v>
      </c>
      <c r="O966" t="s">
        <v>1500</v>
      </c>
      <c r="P966" t="s">
        <v>1218</v>
      </c>
      <c r="Q966" t="s">
        <v>26</v>
      </c>
      <c r="R966" t="s">
        <v>1488</v>
      </c>
      <c r="S966" t="s">
        <v>28</v>
      </c>
    </row>
    <row r="967" spans="1:19" x14ac:dyDescent="0.25">
      <c r="A967">
        <v>449</v>
      </c>
      <c r="B967" s="1">
        <v>41220</v>
      </c>
      <c r="C967">
        <v>53306</v>
      </c>
      <c r="D967">
        <v>17</v>
      </c>
      <c r="E967">
        <v>5</v>
      </c>
      <c r="F967" t="s">
        <v>19</v>
      </c>
      <c r="G967" t="s">
        <v>20</v>
      </c>
      <c r="H967" t="s">
        <v>21</v>
      </c>
      <c r="I967">
        <v>7</v>
      </c>
      <c r="J967" t="s">
        <v>22</v>
      </c>
      <c r="K967">
        <v>74.729900000000001</v>
      </c>
      <c r="L967">
        <v>102.3698</v>
      </c>
      <c r="M967">
        <v>19047</v>
      </c>
      <c r="N967" t="s">
        <v>1501</v>
      </c>
      <c r="O967" t="s">
        <v>1502</v>
      </c>
      <c r="P967" t="s">
        <v>1218</v>
      </c>
      <c r="Q967" t="s">
        <v>26</v>
      </c>
      <c r="R967" t="s">
        <v>1488</v>
      </c>
      <c r="S967" t="s">
        <v>28</v>
      </c>
    </row>
    <row r="968" spans="1:19" x14ac:dyDescent="0.25">
      <c r="A968">
        <v>449</v>
      </c>
      <c r="B968" s="1">
        <v>41324</v>
      </c>
      <c r="C968">
        <v>60044</v>
      </c>
      <c r="D968">
        <v>18</v>
      </c>
      <c r="E968">
        <v>2</v>
      </c>
      <c r="F968" t="s">
        <v>19</v>
      </c>
      <c r="G968" t="s">
        <v>20</v>
      </c>
      <c r="H968" t="s">
        <v>21</v>
      </c>
      <c r="I968">
        <v>7</v>
      </c>
      <c r="J968" t="s">
        <v>22</v>
      </c>
      <c r="K968">
        <v>74.729900000000001</v>
      </c>
      <c r="L968">
        <v>102.3698</v>
      </c>
      <c r="M968">
        <v>19335</v>
      </c>
      <c r="N968" t="s">
        <v>1503</v>
      </c>
      <c r="O968" t="s">
        <v>1504</v>
      </c>
      <c r="P968" t="s">
        <v>1218</v>
      </c>
      <c r="Q968" t="s">
        <v>26</v>
      </c>
      <c r="R968" t="s">
        <v>1488</v>
      </c>
      <c r="S968" t="s">
        <v>28</v>
      </c>
    </row>
    <row r="969" spans="1:19" x14ac:dyDescent="0.25">
      <c r="A969">
        <v>449</v>
      </c>
      <c r="B969" s="1">
        <v>41316</v>
      </c>
      <c r="C969">
        <v>169684</v>
      </c>
      <c r="D969">
        <v>20</v>
      </c>
      <c r="E969">
        <v>1</v>
      </c>
      <c r="F969" t="s">
        <v>19</v>
      </c>
      <c r="G969" t="s">
        <v>20</v>
      </c>
      <c r="H969" t="s">
        <v>21</v>
      </c>
      <c r="I969">
        <v>7</v>
      </c>
      <c r="J969" t="s">
        <v>22</v>
      </c>
      <c r="K969">
        <v>74.729900000000001</v>
      </c>
      <c r="L969">
        <v>102.3698</v>
      </c>
      <c r="M969">
        <v>18976</v>
      </c>
      <c r="N969" t="s">
        <v>1505</v>
      </c>
      <c r="O969" t="s">
        <v>1487</v>
      </c>
      <c r="P969" t="s">
        <v>1218</v>
      </c>
      <c r="Q969" t="s">
        <v>26</v>
      </c>
      <c r="R969" t="s">
        <v>1488</v>
      </c>
      <c r="S969" t="s">
        <v>28</v>
      </c>
    </row>
    <row r="970" spans="1:19" x14ac:dyDescent="0.25">
      <c r="A970">
        <v>449</v>
      </c>
      <c r="B970" s="1">
        <v>41343</v>
      </c>
      <c r="C970">
        <v>75292</v>
      </c>
      <c r="D970">
        <v>20</v>
      </c>
      <c r="E970">
        <v>3</v>
      </c>
      <c r="F970" t="s">
        <v>19</v>
      </c>
      <c r="G970" t="s">
        <v>20</v>
      </c>
      <c r="H970" t="s">
        <v>21</v>
      </c>
      <c r="I970">
        <v>7</v>
      </c>
      <c r="J970" t="s">
        <v>22</v>
      </c>
      <c r="K970">
        <v>74.729900000000001</v>
      </c>
      <c r="L970">
        <v>102.3698</v>
      </c>
      <c r="M970">
        <v>19382</v>
      </c>
      <c r="N970" t="s">
        <v>1506</v>
      </c>
      <c r="O970" t="s">
        <v>1507</v>
      </c>
      <c r="P970" t="s">
        <v>1218</v>
      </c>
      <c r="Q970" t="s">
        <v>26</v>
      </c>
      <c r="R970" t="s">
        <v>1488</v>
      </c>
      <c r="S970" t="s">
        <v>28</v>
      </c>
    </row>
    <row r="971" spans="1:19" x14ac:dyDescent="0.25">
      <c r="A971">
        <v>449</v>
      </c>
      <c r="B971" s="1">
        <v>41877</v>
      </c>
      <c r="C971">
        <v>230840</v>
      </c>
      <c r="D971">
        <v>18</v>
      </c>
      <c r="E971">
        <v>1</v>
      </c>
      <c r="F971" t="s">
        <v>19</v>
      </c>
      <c r="G971" t="s">
        <v>20</v>
      </c>
      <c r="H971" t="s">
        <v>21</v>
      </c>
      <c r="I971">
        <v>7</v>
      </c>
      <c r="J971" t="s">
        <v>22</v>
      </c>
      <c r="K971">
        <v>74.729900000000001</v>
      </c>
      <c r="L971">
        <v>102.3698</v>
      </c>
      <c r="M971">
        <v>19311</v>
      </c>
      <c r="N971" t="s">
        <v>1508</v>
      </c>
      <c r="O971" t="s">
        <v>1509</v>
      </c>
      <c r="P971" t="s">
        <v>1218</v>
      </c>
      <c r="Q971" t="s">
        <v>26</v>
      </c>
      <c r="R971" t="s">
        <v>1488</v>
      </c>
      <c r="S971" t="s">
        <v>28</v>
      </c>
    </row>
    <row r="972" spans="1:19" x14ac:dyDescent="0.25">
      <c r="A972">
        <v>449</v>
      </c>
      <c r="B972" s="1">
        <v>41959</v>
      </c>
      <c r="C972">
        <v>92832</v>
      </c>
      <c r="D972">
        <v>13</v>
      </c>
      <c r="E972">
        <v>3</v>
      </c>
      <c r="F972" t="s">
        <v>19</v>
      </c>
      <c r="G972" t="s">
        <v>20</v>
      </c>
      <c r="H972" t="s">
        <v>21</v>
      </c>
      <c r="I972">
        <v>7</v>
      </c>
      <c r="J972" t="s">
        <v>22</v>
      </c>
      <c r="K972">
        <v>74.729900000000001</v>
      </c>
      <c r="L972">
        <v>102.3698</v>
      </c>
      <c r="M972">
        <v>18951</v>
      </c>
      <c r="N972" t="s">
        <v>1510</v>
      </c>
      <c r="O972" t="s">
        <v>1511</v>
      </c>
      <c r="P972" t="s">
        <v>1218</v>
      </c>
      <c r="Q972" t="s">
        <v>26</v>
      </c>
      <c r="R972" t="s">
        <v>1488</v>
      </c>
      <c r="S972" t="s">
        <v>28</v>
      </c>
    </row>
    <row r="973" spans="1:19" x14ac:dyDescent="0.25">
      <c r="A973">
        <v>449</v>
      </c>
      <c r="B973" s="1">
        <v>41185</v>
      </c>
      <c r="C973">
        <v>151067</v>
      </c>
      <c r="D973">
        <v>17</v>
      </c>
      <c r="E973">
        <v>3</v>
      </c>
      <c r="F973" t="s">
        <v>19</v>
      </c>
      <c r="G973" t="s">
        <v>20</v>
      </c>
      <c r="H973" t="s">
        <v>21</v>
      </c>
      <c r="I973">
        <v>7</v>
      </c>
      <c r="J973" t="s">
        <v>22</v>
      </c>
      <c r="K973">
        <v>74.729900000000001</v>
      </c>
      <c r="L973">
        <v>102.3698</v>
      </c>
      <c r="M973">
        <v>18914</v>
      </c>
      <c r="N973" t="s">
        <v>1512</v>
      </c>
      <c r="O973" t="s">
        <v>1513</v>
      </c>
      <c r="P973" t="s">
        <v>1218</v>
      </c>
      <c r="Q973" t="s">
        <v>26</v>
      </c>
      <c r="R973" t="s">
        <v>1488</v>
      </c>
      <c r="S973" t="s">
        <v>28</v>
      </c>
    </row>
    <row r="974" spans="1:19" x14ac:dyDescent="0.25">
      <c r="A974">
        <v>449</v>
      </c>
      <c r="B974" s="1">
        <v>41784</v>
      </c>
      <c r="C974">
        <v>105427</v>
      </c>
      <c r="D974">
        <v>4</v>
      </c>
      <c r="E974">
        <v>4</v>
      </c>
      <c r="F974" t="s">
        <v>19</v>
      </c>
      <c r="G974" t="s">
        <v>20</v>
      </c>
      <c r="H974" t="s">
        <v>21</v>
      </c>
      <c r="I974">
        <v>7</v>
      </c>
      <c r="J974" t="s">
        <v>22</v>
      </c>
      <c r="K974">
        <v>74.729900000000001</v>
      </c>
      <c r="L974">
        <v>102.3698</v>
      </c>
      <c r="M974">
        <v>19460</v>
      </c>
      <c r="N974" t="s">
        <v>1514</v>
      </c>
      <c r="O974" t="s">
        <v>1515</v>
      </c>
      <c r="P974" t="s">
        <v>1218</v>
      </c>
      <c r="Q974" t="s">
        <v>26</v>
      </c>
      <c r="R974" t="s">
        <v>1488</v>
      </c>
      <c r="S974" t="s">
        <v>28</v>
      </c>
    </row>
    <row r="975" spans="1:19" x14ac:dyDescent="0.25">
      <c r="A975">
        <v>449</v>
      </c>
      <c r="B975" s="1">
        <v>41684</v>
      </c>
      <c r="C975">
        <v>229107</v>
      </c>
      <c r="D975">
        <v>19</v>
      </c>
      <c r="E975">
        <v>4</v>
      </c>
      <c r="F975" t="s">
        <v>19</v>
      </c>
      <c r="G975" t="s">
        <v>20</v>
      </c>
      <c r="H975" t="s">
        <v>21</v>
      </c>
      <c r="I975">
        <v>7</v>
      </c>
      <c r="J975" t="s">
        <v>22</v>
      </c>
      <c r="K975">
        <v>74.729900000000001</v>
      </c>
      <c r="L975">
        <v>102.3698</v>
      </c>
      <c r="M975">
        <v>19082</v>
      </c>
      <c r="N975" t="s">
        <v>1516</v>
      </c>
      <c r="O975" t="s">
        <v>1517</v>
      </c>
      <c r="P975" t="s">
        <v>1218</v>
      </c>
      <c r="Q975" t="s">
        <v>26</v>
      </c>
      <c r="R975" t="s">
        <v>1488</v>
      </c>
      <c r="S975" t="s">
        <v>28</v>
      </c>
    </row>
    <row r="976" spans="1:19" x14ac:dyDescent="0.25">
      <c r="A976">
        <v>449</v>
      </c>
      <c r="B976" s="1">
        <v>41412</v>
      </c>
      <c r="C976">
        <v>129765</v>
      </c>
      <c r="D976">
        <v>13</v>
      </c>
      <c r="E976">
        <v>3</v>
      </c>
      <c r="F976" t="s">
        <v>19</v>
      </c>
      <c r="G976" t="s">
        <v>20</v>
      </c>
      <c r="H976" t="s">
        <v>21</v>
      </c>
      <c r="I976">
        <v>7</v>
      </c>
      <c r="J976" t="s">
        <v>22</v>
      </c>
      <c r="K976">
        <v>74.729900000000001</v>
      </c>
      <c r="L976">
        <v>102.3698</v>
      </c>
      <c r="M976">
        <v>18966</v>
      </c>
      <c r="N976" t="s">
        <v>1518</v>
      </c>
      <c r="O976" t="s">
        <v>1519</v>
      </c>
      <c r="P976" t="s">
        <v>1218</v>
      </c>
      <c r="Q976" t="s">
        <v>26</v>
      </c>
      <c r="R976" t="s">
        <v>1488</v>
      </c>
      <c r="S976" t="s">
        <v>28</v>
      </c>
    </row>
    <row r="977" spans="1:19" x14ac:dyDescent="0.25">
      <c r="A977">
        <v>449</v>
      </c>
      <c r="B977" s="1">
        <v>41738</v>
      </c>
      <c r="C977">
        <v>131644</v>
      </c>
      <c r="D977">
        <v>11</v>
      </c>
      <c r="E977">
        <v>1</v>
      </c>
      <c r="F977" t="s">
        <v>19</v>
      </c>
      <c r="G977" t="s">
        <v>20</v>
      </c>
      <c r="H977" t="s">
        <v>21</v>
      </c>
      <c r="I977">
        <v>7</v>
      </c>
      <c r="J977" t="s">
        <v>22</v>
      </c>
      <c r="K977">
        <v>74.729900000000001</v>
      </c>
      <c r="L977">
        <v>102.3698</v>
      </c>
      <c r="M977">
        <v>19344</v>
      </c>
      <c r="N977" t="s">
        <v>1520</v>
      </c>
      <c r="O977" t="s">
        <v>1521</v>
      </c>
      <c r="P977" t="s">
        <v>1218</v>
      </c>
      <c r="Q977" t="s">
        <v>26</v>
      </c>
      <c r="R977" t="s">
        <v>1488</v>
      </c>
      <c r="S977" t="s">
        <v>28</v>
      </c>
    </row>
    <row r="978" spans="1:19" x14ac:dyDescent="0.25">
      <c r="A978">
        <v>449</v>
      </c>
      <c r="B978" s="1">
        <v>41270</v>
      </c>
      <c r="C978">
        <v>171233</v>
      </c>
      <c r="D978">
        <v>12</v>
      </c>
      <c r="E978">
        <v>3</v>
      </c>
      <c r="F978" t="s">
        <v>19</v>
      </c>
      <c r="G978" t="s">
        <v>20</v>
      </c>
      <c r="H978" t="s">
        <v>21</v>
      </c>
      <c r="I978">
        <v>7</v>
      </c>
      <c r="J978" t="s">
        <v>22</v>
      </c>
      <c r="K978">
        <v>74.729900000000001</v>
      </c>
      <c r="L978">
        <v>102.3698</v>
      </c>
      <c r="M978">
        <v>19149</v>
      </c>
      <c r="N978" t="s">
        <v>1522</v>
      </c>
      <c r="O978" t="s">
        <v>1523</v>
      </c>
      <c r="P978" t="s">
        <v>1218</v>
      </c>
      <c r="Q978" t="s">
        <v>26</v>
      </c>
      <c r="R978" t="s">
        <v>1488</v>
      </c>
      <c r="S978" t="s">
        <v>28</v>
      </c>
    </row>
    <row r="979" spans="1:19" x14ac:dyDescent="0.25">
      <c r="A979">
        <v>449</v>
      </c>
      <c r="B979" s="1">
        <v>41285</v>
      </c>
      <c r="C979">
        <v>152169</v>
      </c>
      <c r="D979">
        <v>18</v>
      </c>
      <c r="E979">
        <v>3</v>
      </c>
      <c r="F979" t="s">
        <v>19</v>
      </c>
      <c r="G979" t="s">
        <v>20</v>
      </c>
      <c r="H979" t="s">
        <v>21</v>
      </c>
      <c r="I979">
        <v>7</v>
      </c>
      <c r="J979" t="s">
        <v>22</v>
      </c>
      <c r="K979">
        <v>74.729900000000001</v>
      </c>
      <c r="L979">
        <v>102.3698</v>
      </c>
      <c r="M979">
        <v>19030</v>
      </c>
      <c r="N979" t="s">
        <v>1524</v>
      </c>
      <c r="O979" t="s">
        <v>1525</v>
      </c>
      <c r="P979" t="s">
        <v>1218</v>
      </c>
      <c r="Q979" t="s">
        <v>26</v>
      </c>
      <c r="R979" t="s">
        <v>1488</v>
      </c>
      <c r="S979" t="s">
        <v>28</v>
      </c>
    </row>
    <row r="980" spans="1:19" x14ac:dyDescent="0.25">
      <c r="A980">
        <v>449</v>
      </c>
      <c r="B980" s="1">
        <v>41707</v>
      </c>
      <c r="C980">
        <v>230573</v>
      </c>
      <c r="D980">
        <v>15</v>
      </c>
      <c r="E980">
        <v>3</v>
      </c>
      <c r="F980" t="s">
        <v>19</v>
      </c>
      <c r="G980" t="s">
        <v>20</v>
      </c>
      <c r="H980" t="s">
        <v>21</v>
      </c>
      <c r="I980">
        <v>7</v>
      </c>
      <c r="J980" t="s">
        <v>22</v>
      </c>
      <c r="K980">
        <v>74.729900000000001</v>
      </c>
      <c r="L980">
        <v>102.3698</v>
      </c>
      <c r="M980">
        <v>19405</v>
      </c>
      <c r="N980" t="s">
        <v>1526</v>
      </c>
      <c r="O980" t="s">
        <v>1527</v>
      </c>
      <c r="P980" t="s">
        <v>1218</v>
      </c>
      <c r="Q980" t="s">
        <v>26</v>
      </c>
      <c r="R980" t="s">
        <v>1488</v>
      </c>
      <c r="S980" t="s">
        <v>28</v>
      </c>
    </row>
    <row r="981" spans="1:19" x14ac:dyDescent="0.25">
      <c r="A981">
        <v>449</v>
      </c>
      <c r="B981" s="1">
        <v>41972</v>
      </c>
      <c r="C981">
        <v>169022</v>
      </c>
      <c r="D981">
        <v>6</v>
      </c>
      <c r="E981">
        <v>5</v>
      </c>
      <c r="F981" t="s">
        <v>19</v>
      </c>
      <c r="G981" t="s">
        <v>20</v>
      </c>
      <c r="H981" t="s">
        <v>21</v>
      </c>
      <c r="I981">
        <v>7</v>
      </c>
      <c r="J981" t="s">
        <v>22</v>
      </c>
      <c r="K981">
        <v>74.729900000000001</v>
      </c>
      <c r="L981">
        <v>102.3698</v>
      </c>
      <c r="M981">
        <v>18969</v>
      </c>
      <c r="N981" t="s">
        <v>1528</v>
      </c>
      <c r="O981" t="s">
        <v>1529</v>
      </c>
      <c r="P981" t="s">
        <v>1218</v>
      </c>
      <c r="Q981" t="s">
        <v>26</v>
      </c>
      <c r="R981" t="s">
        <v>1488</v>
      </c>
      <c r="S981" t="s">
        <v>28</v>
      </c>
    </row>
    <row r="982" spans="1:19" x14ac:dyDescent="0.25">
      <c r="A982">
        <v>449</v>
      </c>
      <c r="B982" s="1">
        <v>41390</v>
      </c>
      <c r="C982">
        <v>182672</v>
      </c>
      <c r="D982">
        <v>14</v>
      </c>
      <c r="E982">
        <v>1</v>
      </c>
      <c r="F982" t="s">
        <v>19</v>
      </c>
      <c r="G982" t="s">
        <v>20</v>
      </c>
      <c r="H982" t="s">
        <v>21</v>
      </c>
      <c r="I982">
        <v>7</v>
      </c>
      <c r="J982" t="s">
        <v>22</v>
      </c>
      <c r="K982">
        <v>74.729900000000001</v>
      </c>
      <c r="L982">
        <v>102.3698</v>
      </c>
      <c r="M982">
        <v>19440</v>
      </c>
      <c r="N982" t="s">
        <v>1530</v>
      </c>
      <c r="O982" t="s">
        <v>1531</v>
      </c>
      <c r="P982" t="s">
        <v>1218</v>
      </c>
      <c r="Q982" t="s">
        <v>26</v>
      </c>
      <c r="R982" t="s">
        <v>1488</v>
      </c>
      <c r="S982" t="s">
        <v>28</v>
      </c>
    </row>
    <row r="983" spans="1:19" x14ac:dyDescent="0.25">
      <c r="A983">
        <v>449</v>
      </c>
      <c r="B983" s="1">
        <v>41446</v>
      </c>
      <c r="C983">
        <v>203647</v>
      </c>
      <c r="D983">
        <v>7</v>
      </c>
      <c r="E983">
        <v>4</v>
      </c>
      <c r="F983" t="s">
        <v>19</v>
      </c>
      <c r="G983" t="s">
        <v>20</v>
      </c>
      <c r="H983" t="s">
        <v>21</v>
      </c>
      <c r="I983">
        <v>7</v>
      </c>
      <c r="J983" t="s">
        <v>22</v>
      </c>
      <c r="K983">
        <v>74.729900000000001</v>
      </c>
      <c r="L983">
        <v>102.3698</v>
      </c>
      <c r="M983">
        <v>19073</v>
      </c>
      <c r="N983" t="s">
        <v>1532</v>
      </c>
      <c r="O983" t="s">
        <v>1533</v>
      </c>
      <c r="P983" t="s">
        <v>1218</v>
      </c>
      <c r="Q983" t="s">
        <v>26</v>
      </c>
      <c r="R983" t="s">
        <v>1488</v>
      </c>
      <c r="S983" t="s">
        <v>28</v>
      </c>
    </row>
    <row r="984" spans="1:19" x14ac:dyDescent="0.25">
      <c r="A984">
        <v>449</v>
      </c>
      <c r="B984" s="1">
        <v>41764</v>
      </c>
      <c r="C984">
        <v>226557</v>
      </c>
      <c r="D984">
        <v>6</v>
      </c>
      <c r="E984">
        <v>4</v>
      </c>
      <c r="F984" t="s">
        <v>19</v>
      </c>
      <c r="G984" t="s">
        <v>20</v>
      </c>
      <c r="H984" t="s">
        <v>21</v>
      </c>
      <c r="I984">
        <v>7</v>
      </c>
      <c r="J984" t="s">
        <v>22</v>
      </c>
      <c r="K984">
        <v>74.729900000000001</v>
      </c>
      <c r="L984">
        <v>102.3698</v>
      </c>
      <c r="M984">
        <v>19078</v>
      </c>
      <c r="N984" t="s">
        <v>1534</v>
      </c>
      <c r="O984" t="s">
        <v>1535</v>
      </c>
      <c r="P984" t="s">
        <v>1218</v>
      </c>
      <c r="Q984" t="s">
        <v>26</v>
      </c>
      <c r="R984" t="s">
        <v>1488</v>
      </c>
      <c r="S984" t="s">
        <v>28</v>
      </c>
    </row>
    <row r="985" spans="1:19" x14ac:dyDescent="0.25">
      <c r="A985">
        <v>449</v>
      </c>
      <c r="B985" s="1">
        <v>41393</v>
      </c>
      <c r="C985">
        <v>186078</v>
      </c>
      <c r="D985">
        <v>10</v>
      </c>
      <c r="E985">
        <v>3</v>
      </c>
      <c r="F985" t="s">
        <v>19</v>
      </c>
      <c r="G985" t="s">
        <v>20</v>
      </c>
      <c r="H985" t="s">
        <v>21</v>
      </c>
      <c r="I985">
        <v>7</v>
      </c>
      <c r="J985" t="s">
        <v>22</v>
      </c>
      <c r="K985">
        <v>74.729900000000001</v>
      </c>
      <c r="L985">
        <v>102.3698</v>
      </c>
      <c r="M985">
        <v>19348</v>
      </c>
      <c r="N985" t="s">
        <v>1536</v>
      </c>
      <c r="O985" t="s">
        <v>1537</v>
      </c>
      <c r="P985" t="s">
        <v>1218</v>
      </c>
      <c r="Q985" t="s">
        <v>26</v>
      </c>
      <c r="R985" t="s">
        <v>1488</v>
      </c>
      <c r="S985" t="s">
        <v>28</v>
      </c>
    </row>
    <row r="986" spans="1:19" x14ac:dyDescent="0.25">
      <c r="A986">
        <v>449</v>
      </c>
      <c r="B986" s="1">
        <v>41766</v>
      </c>
      <c r="C986">
        <v>27615</v>
      </c>
      <c r="D986">
        <v>5</v>
      </c>
      <c r="E986">
        <v>1</v>
      </c>
      <c r="F986" t="s">
        <v>19</v>
      </c>
      <c r="G986" t="s">
        <v>20</v>
      </c>
      <c r="H986" t="s">
        <v>21</v>
      </c>
      <c r="I986">
        <v>7</v>
      </c>
      <c r="J986" t="s">
        <v>22</v>
      </c>
      <c r="K986">
        <v>74.729900000000001</v>
      </c>
      <c r="L986">
        <v>102.3698</v>
      </c>
      <c r="M986">
        <v>19320</v>
      </c>
      <c r="N986" t="s">
        <v>1538</v>
      </c>
      <c r="O986" t="s">
        <v>1492</v>
      </c>
      <c r="P986" t="s">
        <v>1218</v>
      </c>
      <c r="Q986" t="s">
        <v>26</v>
      </c>
      <c r="R986" t="s">
        <v>1488</v>
      </c>
      <c r="S986" t="s">
        <v>28</v>
      </c>
    </row>
    <row r="987" spans="1:19" x14ac:dyDescent="0.25">
      <c r="A987">
        <v>449</v>
      </c>
      <c r="B987" s="1">
        <v>41781</v>
      </c>
      <c r="C987">
        <v>135145</v>
      </c>
      <c r="D987">
        <v>3</v>
      </c>
      <c r="E987">
        <v>2</v>
      </c>
      <c r="F987" t="s">
        <v>19</v>
      </c>
      <c r="G987" t="s">
        <v>20</v>
      </c>
      <c r="H987" t="s">
        <v>21</v>
      </c>
      <c r="I987">
        <v>7</v>
      </c>
      <c r="J987" t="s">
        <v>22</v>
      </c>
      <c r="K987">
        <v>74.729900000000001</v>
      </c>
      <c r="L987">
        <v>102.3698</v>
      </c>
      <c r="M987">
        <v>19063</v>
      </c>
      <c r="N987" t="s">
        <v>1539</v>
      </c>
      <c r="O987" t="s">
        <v>1540</v>
      </c>
      <c r="P987" t="s">
        <v>1218</v>
      </c>
      <c r="Q987" t="s">
        <v>26</v>
      </c>
      <c r="R987" t="s">
        <v>1488</v>
      </c>
      <c r="S987" t="s">
        <v>28</v>
      </c>
    </row>
    <row r="988" spans="1:19" x14ac:dyDescent="0.25">
      <c r="A988">
        <v>449</v>
      </c>
      <c r="B988" s="1">
        <v>41425</v>
      </c>
      <c r="C988">
        <v>241519</v>
      </c>
      <c r="D988">
        <v>4</v>
      </c>
      <c r="E988">
        <v>1</v>
      </c>
      <c r="F988" t="s">
        <v>19</v>
      </c>
      <c r="G988" t="s">
        <v>20</v>
      </c>
      <c r="H988" t="s">
        <v>21</v>
      </c>
      <c r="I988">
        <v>7</v>
      </c>
      <c r="J988" t="s">
        <v>22</v>
      </c>
      <c r="K988">
        <v>74.729900000000001</v>
      </c>
      <c r="L988">
        <v>102.3698</v>
      </c>
      <c r="M988">
        <v>19033</v>
      </c>
      <c r="N988" t="s">
        <v>1541</v>
      </c>
      <c r="O988" t="s">
        <v>1542</v>
      </c>
      <c r="P988" t="s">
        <v>1218</v>
      </c>
      <c r="Q988" t="s">
        <v>26</v>
      </c>
      <c r="R988" t="s">
        <v>1488</v>
      </c>
      <c r="S988" t="s">
        <v>28</v>
      </c>
    </row>
    <row r="989" spans="1:19" x14ac:dyDescent="0.25">
      <c r="A989">
        <v>449</v>
      </c>
      <c r="B989" s="1">
        <v>41434</v>
      </c>
      <c r="C989">
        <v>202514</v>
      </c>
      <c r="D989">
        <v>10</v>
      </c>
      <c r="E989">
        <v>5</v>
      </c>
      <c r="F989" t="s">
        <v>19</v>
      </c>
      <c r="G989" t="s">
        <v>20</v>
      </c>
      <c r="H989" t="s">
        <v>21</v>
      </c>
      <c r="I989">
        <v>7</v>
      </c>
      <c r="J989" t="s">
        <v>22</v>
      </c>
      <c r="K989">
        <v>74.729900000000001</v>
      </c>
      <c r="L989">
        <v>102.3698</v>
      </c>
      <c r="M989">
        <v>19135</v>
      </c>
      <c r="N989" t="s">
        <v>1543</v>
      </c>
      <c r="O989" t="s">
        <v>1523</v>
      </c>
      <c r="P989" t="s">
        <v>1218</v>
      </c>
      <c r="Q989" t="s">
        <v>26</v>
      </c>
      <c r="R989" t="s">
        <v>1488</v>
      </c>
      <c r="S989" t="s">
        <v>28</v>
      </c>
    </row>
    <row r="990" spans="1:19" x14ac:dyDescent="0.25">
      <c r="A990">
        <v>449</v>
      </c>
      <c r="B990" s="1">
        <v>41813</v>
      </c>
      <c r="C990">
        <v>190971</v>
      </c>
      <c r="D990">
        <v>2</v>
      </c>
      <c r="E990">
        <v>4</v>
      </c>
      <c r="F990" t="s">
        <v>19</v>
      </c>
      <c r="G990" t="s">
        <v>20</v>
      </c>
      <c r="H990" t="s">
        <v>21</v>
      </c>
      <c r="I990">
        <v>7</v>
      </c>
      <c r="J990" t="s">
        <v>22</v>
      </c>
      <c r="K990">
        <v>74.729900000000001</v>
      </c>
      <c r="L990">
        <v>102.3698</v>
      </c>
      <c r="M990">
        <v>18015</v>
      </c>
      <c r="N990" t="s">
        <v>1544</v>
      </c>
      <c r="O990" t="s">
        <v>1545</v>
      </c>
      <c r="P990" t="s">
        <v>1218</v>
      </c>
      <c r="Q990" t="s">
        <v>26</v>
      </c>
      <c r="R990" t="s">
        <v>1488</v>
      </c>
      <c r="S990" t="s">
        <v>28</v>
      </c>
    </row>
    <row r="991" spans="1:19" x14ac:dyDescent="0.25">
      <c r="A991">
        <v>449</v>
      </c>
      <c r="B991" s="1">
        <v>41466</v>
      </c>
      <c r="C991">
        <v>165984</v>
      </c>
      <c r="D991">
        <v>3</v>
      </c>
      <c r="E991">
        <v>3</v>
      </c>
      <c r="F991" t="s">
        <v>19</v>
      </c>
      <c r="G991" t="s">
        <v>20</v>
      </c>
      <c r="H991" t="s">
        <v>21</v>
      </c>
      <c r="I991">
        <v>7</v>
      </c>
      <c r="J991" t="s">
        <v>22</v>
      </c>
      <c r="K991">
        <v>74.729900000000001</v>
      </c>
      <c r="L991">
        <v>102.3698</v>
      </c>
      <c r="M991">
        <v>19026</v>
      </c>
      <c r="N991" t="s">
        <v>1546</v>
      </c>
      <c r="O991" t="s">
        <v>1547</v>
      </c>
      <c r="P991" t="s">
        <v>1218</v>
      </c>
      <c r="Q991" t="s">
        <v>26</v>
      </c>
      <c r="R991" t="s">
        <v>1488</v>
      </c>
      <c r="S991" t="s">
        <v>28</v>
      </c>
    </row>
    <row r="992" spans="1:19" x14ac:dyDescent="0.25">
      <c r="A992">
        <v>449</v>
      </c>
      <c r="B992" s="1">
        <v>41504</v>
      </c>
      <c r="C992">
        <v>169191</v>
      </c>
      <c r="D992">
        <v>4</v>
      </c>
      <c r="E992">
        <v>4</v>
      </c>
      <c r="F992" t="s">
        <v>19</v>
      </c>
      <c r="G992" t="s">
        <v>20</v>
      </c>
      <c r="H992" t="s">
        <v>21</v>
      </c>
      <c r="I992">
        <v>7</v>
      </c>
      <c r="J992" t="s">
        <v>22</v>
      </c>
      <c r="K992">
        <v>74.729900000000001</v>
      </c>
      <c r="L992">
        <v>102.3698</v>
      </c>
      <c r="M992">
        <v>19136</v>
      </c>
      <c r="N992" t="s">
        <v>1548</v>
      </c>
      <c r="O992" t="s">
        <v>1523</v>
      </c>
      <c r="P992" t="s">
        <v>1218</v>
      </c>
      <c r="Q992" t="s">
        <v>26</v>
      </c>
      <c r="R992" t="s">
        <v>1488</v>
      </c>
      <c r="S992" t="s">
        <v>28</v>
      </c>
    </row>
    <row r="993" spans="1:19" x14ac:dyDescent="0.25">
      <c r="A993">
        <v>449</v>
      </c>
      <c r="B993" s="1">
        <v>41838</v>
      </c>
      <c r="C993">
        <v>169072</v>
      </c>
      <c r="D993">
        <v>2</v>
      </c>
      <c r="E993">
        <v>5</v>
      </c>
      <c r="F993" t="s">
        <v>19</v>
      </c>
      <c r="G993" t="s">
        <v>20</v>
      </c>
      <c r="H993" t="s">
        <v>21</v>
      </c>
      <c r="I993">
        <v>7</v>
      </c>
      <c r="J993" t="s">
        <v>22</v>
      </c>
      <c r="K993">
        <v>74.729900000000001</v>
      </c>
      <c r="L993">
        <v>102.3698</v>
      </c>
      <c r="M993">
        <v>19465</v>
      </c>
      <c r="N993" t="s">
        <v>1549</v>
      </c>
      <c r="O993" t="s">
        <v>1550</v>
      </c>
      <c r="P993" t="s">
        <v>1218</v>
      </c>
      <c r="Q993" t="s">
        <v>26</v>
      </c>
      <c r="R993" t="s">
        <v>1488</v>
      </c>
      <c r="S993" t="s">
        <v>28</v>
      </c>
    </row>
    <row r="994" spans="1:19" x14ac:dyDescent="0.25">
      <c r="A994">
        <v>449</v>
      </c>
      <c r="B994" s="1">
        <v>41831</v>
      </c>
      <c r="C994">
        <v>219466</v>
      </c>
      <c r="D994">
        <v>2</v>
      </c>
      <c r="E994">
        <v>2</v>
      </c>
      <c r="F994" t="s">
        <v>19</v>
      </c>
      <c r="G994" t="s">
        <v>20</v>
      </c>
      <c r="H994" t="s">
        <v>21</v>
      </c>
      <c r="I994">
        <v>7</v>
      </c>
      <c r="J994" t="s">
        <v>22</v>
      </c>
      <c r="K994">
        <v>74.729900000000001</v>
      </c>
      <c r="L994">
        <v>102.3698</v>
      </c>
      <c r="M994">
        <v>19454</v>
      </c>
      <c r="N994" t="s">
        <v>1551</v>
      </c>
      <c r="O994" t="s">
        <v>1552</v>
      </c>
      <c r="P994" t="s">
        <v>1218</v>
      </c>
      <c r="Q994" t="s">
        <v>26</v>
      </c>
      <c r="R994" t="s">
        <v>1488</v>
      </c>
      <c r="S994" t="s">
        <v>28</v>
      </c>
    </row>
    <row r="995" spans="1:19" x14ac:dyDescent="0.25">
      <c r="A995">
        <v>449</v>
      </c>
      <c r="B995" s="1">
        <v>41523</v>
      </c>
      <c r="C995">
        <v>152580</v>
      </c>
      <c r="D995">
        <v>2</v>
      </c>
      <c r="E995">
        <v>5</v>
      </c>
      <c r="F995" t="s">
        <v>19</v>
      </c>
      <c r="G995" t="s">
        <v>20</v>
      </c>
      <c r="H995" t="s">
        <v>21</v>
      </c>
      <c r="I995">
        <v>7</v>
      </c>
      <c r="J995" t="s">
        <v>22</v>
      </c>
      <c r="K995">
        <v>74.729900000000001</v>
      </c>
      <c r="L995">
        <v>102.3698</v>
      </c>
      <c r="M995">
        <v>19008</v>
      </c>
      <c r="N995" t="s">
        <v>1553</v>
      </c>
      <c r="O995" t="s">
        <v>1554</v>
      </c>
      <c r="P995" t="s">
        <v>1218</v>
      </c>
      <c r="Q995" t="s">
        <v>26</v>
      </c>
      <c r="R995" t="s">
        <v>1488</v>
      </c>
      <c r="S995" t="s">
        <v>28</v>
      </c>
    </row>
    <row r="996" spans="1:19" x14ac:dyDescent="0.25">
      <c r="A996">
        <v>449</v>
      </c>
      <c r="B996" s="1">
        <v>41597</v>
      </c>
      <c r="C996">
        <v>65250</v>
      </c>
      <c r="D996">
        <v>1</v>
      </c>
      <c r="E996">
        <v>3</v>
      </c>
      <c r="F996" t="s">
        <v>19</v>
      </c>
      <c r="G996" t="s">
        <v>20</v>
      </c>
      <c r="H996" t="s">
        <v>21</v>
      </c>
      <c r="I996">
        <v>7</v>
      </c>
      <c r="J996" t="s">
        <v>22</v>
      </c>
      <c r="K996">
        <v>74.729900000000001</v>
      </c>
      <c r="L996">
        <v>102.3698</v>
      </c>
      <c r="M996">
        <v>19446</v>
      </c>
      <c r="N996" t="s">
        <v>1555</v>
      </c>
      <c r="O996" t="s">
        <v>1556</v>
      </c>
      <c r="P996" t="s">
        <v>1218</v>
      </c>
      <c r="Q996" t="s">
        <v>26</v>
      </c>
      <c r="R996" t="s">
        <v>1488</v>
      </c>
      <c r="S996" t="s">
        <v>28</v>
      </c>
    </row>
    <row r="997" spans="1:19" x14ac:dyDescent="0.25">
      <c r="A997">
        <v>449</v>
      </c>
      <c r="B997" s="1">
        <v>40992</v>
      </c>
      <c r="C997">
        <v>239625</v>
      </c>
      <c r="D997">
        <v>11</v>
      </c>
      <c r="E997">
        <v>2</v>
      </c>
      <c r="F997" t="s">
        <v>19</v>
      </c>
      <c r="G997" t="s">
        <v>20</v>
      </c>
      <c r="H997" t="s">
        <v>21</v>
      </c>
      <c r="I997">
        <v>7</v>
      </c>
      <c r="J997" t="s">
        <v>22</v>
      </c>
      <c r="K997">
        <v>74.729900000000001</v>
      </c>
      <c r="L997">
        <v>102.3698</v>
      </c>
      <c r="M997">
        <v>19146</v>
      </c>
      <c r="N997" t="s">
        <v>1557</v>
      </c>
      <c r="O997" t="s">
        <v>1523</v>
      </c>
      <c r="P997" t="s">
        <v>1218</v>
      </c>
      <c r="Q997" t="s">
        <v>26</v>
      </c>
      <c r="R997" t="s">
        <v>1488</v>
      </c>
      <c r="S997" t="s">
        <v>28</v>
      </c>
    </row>
    <row r="998" spans="1:19" x14ac:dyDescent="0.25">
      <c r="A998">
        <v>449</v>
      </c>
      <c r="B998" s="1">
        <v>41061</v>
      </c>
      <c r="C998">
        <v>175895</v>
      </c>
      <c r="D998">
        <v>8</v>
      </c>
      <c r="E998">
        <v>2</v>
      </c>
      <c r="F998" t="s">
        <v>19</v>
      </c>
      <c r="G998" t="s">
        <v>20</v>
      </c>
      <c r="H998" t="s">
        <v>21</v>
      </c>
      <c r="I998">
        <v>7</v>
      </c>
      <c r="J998" t="s">
        <v>22</v>
      </c>
      <c r="K998">
        <v>74.729900000000001</v>
      </c>
      <c r="L998">
        <v>102.3698</v>
      </c>
      <c r="M998">
        <v>18018</v>
      </c>
      <c r="N998" t="s">
        <v>1558</v>
      </c>
      <c r="O998" t="s">
        <v>1545</v>
      </c>
      <c r="P998" t="s">
        <v>1218</v>
      </c>
      <c r="Q998" t="s">
        <v>26</v>
      </c>
      <c r="R998" t="s">
        <v>1488</v>
      </c>
      <c r="S998" t="s">
        <v>28</v>
      </c>
    </row>
    <row r="999" spans="1:19" x14ac:dyDescent="0.25">
      <c r="A999">
        <v>449</v>
      </c>
      <c r="B999" s="1">
        <v>41037</v>
      </c>
      <c r="C999">
        <v>219467</v>
      </c>
      <c r="D999">
        <v>6</v>
      </c>
      <c r="E999">
        <v>4</v>
      </c>
      <c r="F999" t="s">
        <v>19</v>
      </c>
      <c r="G999" t="s">
        <v>20</v>
      </c>
      <c r="H999" t="s">
        <v>21</v>
      </c>
      <c r="I999">
        <v>7</v>
      </c>
      <c r="J999" t="s">
        <v>22</v>
      </c>
      <c r="K999">
        <v>74.729900000000001</v>
      </c>
      <c r="L999">
        <v>102.3698</v>
      </c>
      <c r="M999">
        <v>19454</v>
      </c>
      <c r="N999" t="s">
        <v>1559</v>
      </c>
      <c r="O999" t="s">
        <v>1552</v>
      </c>
      <c r="P999" t="s">
        <v>1218</v>
      </c>
      <c r="Q999" t="s">
        <v>26</v>
      </c>
      <c r="R999" t="s">
        <v>1488</v>
      </c>
      <c r="S999" t="s">
        <v>28</v>
      </c>
    </row>
    <row r="1000" spans="1:19" x14ac:dyDescent="0.25">
      <c r="A1000">
        <v>449</v>
      </c>
      <c r="B1000" s="1">
        <v>40999</v>
      </c>
      <c r="C1000">
        <v>245459</v>
      </c>
      <c r="D1000">
        <v>2</v>
      </c>
      <c r="E1000">
        <v>5</v>
      </c>
      <c r="F1000" t="s">
        <v>19</v>
      </c>
      <c r="G1000" t="s">
        <v>20</v>
      </c>
      <c r="H1000" t="s">
        <v>21</v>
      </c>
      <c r="I1000">
        <v>7</v>
      </c>
      <c r="J1000" t="s">
        <v>22</v>
      </c>
      <c r="K1000">
        <v>74.729900000000001</v>
      </c>
      <c r="L1000">
        <v>102.3698</v>
      </c>
      <c r="M1000">
        <v>19094</v>
      </c>
      <c r="N1000" t="s">
        <v>1560</v>
      </c>
      <c r="O1000" t="s">
        <v>1561</v>
      </c>
      <c r="P1000" t="s">
        <v>1218</v>
      </c>
      <c r="Q1000" t="s">
        <v>26</v>
      </c>
      <c r="R1000" t="s">
        <v>1488</v>
      </c>
      <c r="S1000" t="s">
        <v>28</v>
      </c>
    </row>
    <row r="1001" spans="1:19" x14ac:dyDescent="0.25">
      <c r="A1001">
        <v>449</v>
      </c>
      <c r="B1001" s="1">
        <v>41596</v>
      </c>
      <c r="C1001">
        <v>135140</v>
      </c>
      <c r="D1001">
        <v>2</v>
      </c>
      <c r="E1001">
        <v>3</v>
      </c>
      <c r="F1001" t="s">
        <v>19</v>
      </c>
      <c r="G1001" t="s">
        <v>20</v>
      </c>
      <c r="H1001" t="s">
        <v>21</v>
      </c>
      <c r="I1001">
        <v>7</v>
      </c>
      <c r="J1001" t="s">
        <v>22</v>
      </c>
      <c r="K1001">
        <v>74.729900000000001</v>
      </c>
      <c r="L1001">
        <v>102.3698</v>
      </c>
      <c r="M1001">
        <v>19063</v>
      </c>
      <c r="N1001" t="s">
        <v>1562</v>
      </c>
      <c r="O1001" t="s">
        <v>1540</v>
      </c>
      <c r="P1001" t="s">
        <v>1218</v>
      </c>
      <c r="Q1001" t="s">
        <v>26</v>
      </c>
      <c r="R1001" t="s">
        <v>1488</v>
      </c>
      <c r="S1001" t="s">
        <v>28</v>
      </c>
    </row>
    <row r="1002" spans="1:19" x14ac:dyDescent="0.25">
      <c r="A1002">
        <v>449</v>
      </c>
      <c r="B1002" s="1">
        <v>41042</v>
      </c>
      <c r="C1002">
        <v>60029</v>
      </c>
      <c r="D1002">
        <v>2</v>
      </c>
      <c r="E1002">
        <v>5</v>
      </c>
      <c r="F1002" t="s">
        <v>19</v>
      </c>
      <c r="G1002" t="s">
        <v>20</v>
      </c>
      <c r="H1002" t="s">
        <v>21</v>
      </c>
      <c r="I1002">
        <v>7</v>
      </c>
      <c r="J1002" t="s">
        <v>22</v>
      </c>
      <c r="K1002">
        <v>74.729900000000001</v>
      </c>
      <c r="L1002">
        <v>102.3698</v>
      </c>
      <c r="M1002">
        <v>19335</v>
      </c>
      <c r="N1002" t="s">
        <v>1563</v>
      </c>
      <c r="O1002" t="s">
        <v>1504</v>
      </c>
      <c r="P1002" t="s">
        <v>1218</v>
      </c>
      <c r="Q1002" t="s">
        <v>26</v>
      </c>
      <c r="R1002" t="s">
        <v>1488</v>
      </c>
      <c r="S1002" t="s">
        <v>28</v>
      </c>
    </row>
    <row r="1003" spans="1:19" x14ac:dyDescent="0.25">
      <c r="A1003">
        <v>449</v>
      </c>
      <c r="B1003" s="1">
        <v>40802</v>
      </c>
      <c r="C1003">
        <v>222488</v>
      </c>
      <c r="D1003">
        <v>1</v>
      </c>
      <c r="E1003">
        <v>4</v>
      </c>
      <c r="F1003" t="s">
        <v>19</v>
      </c>
      <c r="G1003" t="s">
        <v>20</v>
      </c>
      <c r="H1003" t="s">
        <v>21</v>
      </c>
      <c r="I1003">
        <v>7</v>
      </c>
      <c r="J1003" t="s">
        <v>22</v>
      </c>
      <c r="K1003">
        <v>74.729900000000001</v>
      </c>
      <c r="L1003">
        <v>102.3698</v>
      </c>
      <c r="M1003">
        <v>18929</v>
      </c>
      <c r="N1003" t="s">
        <v>1564</v>
      </c>
      <c r="O1003" t="s">
        <v>1565</v>
      </c>
      <c r="P1003" t="s">
        <v>1218</v>
      </c>
      <c r="Q1003" t="s">
        <v>26</v>
      </c>
      <c r="R1003" t="s">
        <v>1488</v>
      </c>
      <c r="S1003" t="s">
        <v>28</v>
      </c>
    </row>
    <row r="1004" spans="1:19" x14ac:dyDescent="0.25">
      <c r="A1004">
        <v>449</v>
      </c>
      <c r="B1004" s="1">
        <v>41017</v>
      </c>
      <c r="C1004">
        <v>141375</v>
      </c>
      <c r="D1004">
        <v>3</v>
      </c>
      <c r="E1004">
        <v>4</v>
      </c>
      <c r="F1004" t="s">
        <v>19</v>
      </c>
      <c r="G1004" t="s">
        <v>20</v>
      </c>
      <c r="H1004" t="s">
        <v>21</v>
      </c>
      <c r="I1004">
        <v>7</v>
      </c>
      <c r="J1004" t="s">
        <v>22</v>
      </c>
      <c r="K1004">
        <v>74.729900000000001</v>
      </c>
      <c r="L1004">
        <v>102.3698</v>
      </c>
      <c r="M1004">
        <v>19040</v>
      </c>
      <c r="N1004" t="s">
        <v>1566</v>
      </c>
      <c r="O1004" t="s">
        <v>1567</v>
      </c>
      <c r="P1004" t="s">
        <v>1218</v>
      </c>
      <c r="Q1004" t="s">
        <v>26</v>
      </c>
      <c r="R1004" t="s">
        <v>1488</v>
      </c>
      <c r="S1004" t="s">
        <v>28</v>
      </c>
    </row>
    <row r="1005" spans="1:19" x14ac:dyDescent="0.25">
      <c r="A1005">
        <v>449</v>
      </c>
      <c r="B1005" s="1">
        <v>42123</v>
      </c>
      <c r="C1005">
        <v>140412</v>
      </c>
      <c r="D1005">
        <v>17</v>
      </c>
      <c r="E1005">
        <v>3</v>
      </c>
      <c r="F1005" t="s">
        <v>19</v>
      </c>
      <c r="G1005" t="s">
        <v>20</v>
      </c>
      <c r="H1005" t="s">
        <v>21</v>
      </c>
      <c r="I1005">
        <v>7</v>
      </c>
      <c r="J1005" t="s">
        <v>22</v>
      </c>
      <c r="K1005">
        <v>74.729900000000001</v>
      </c>
      <c r="L1005">
        <v>102.3698</v>
      </c>
      <c r="M1005">
        <v>19607</v>
      </c>
      <c r="N1005" t="s">
        <v>1568</v>
      </c>
      <c r="O1005" t="s">
        <v>1569</v>
      </c>
      <c r="P1005" t="s">
        <v>1218</v>
      </c>
      <c r="Q1005" t="s">
        <v>26</v>
      </c>
      <c r="R1005" t="s">
        <v>1570</v>
      </c>
      <c r="S1005" t="s">
        <v>28</v>
      </c>
    </row>
    <row r="1006" spans="1:19" x14ac:dyDescent="0.25">
      <c r="A1006">
        <v>449</v>
      </c>
      <c r="B1006" s="1">
        <v>41628</v>
      </c>
      <c r="C1006">
        <v>220750</v>
      </c>
      <c r="D1006">
        <v>21</v>
      </c>
      <c r="E1006">
        <v>2</v>
      </c>
      <c r="F1006" t="s">
        <v>19</v>
      </c>
      <c r="G1006" t="s">
        <v>20</v>
      </c>
      <c r="H1006" t="s">
        <v>21</v>
      </c>
      <c r="I1006">
        <v>7</v>
      </c>
      <c r="J1006" t="s">
        <v>22</v>
      </c>
      <c r="K1006">
        <v>74.729900000000001</v>
      </c>
      <c r="L1006">
        <v>102.3698</v>
      </c>
      <c r="M1006">
        <v>18255</v>
      </c>
      <c r="N1006" t="s">
        <v>1571</v>
      </c>
      <c r="O1006" t="s">
        <v>1572</v>
      </c>
      <c r="P1006" t="s">
        <v>1218</v>
      </c>
      <c r="Q1006" t="s">
        <v>26</v>
      </c>
      <c r="R1006" t="s">
        <v>1570</v>
      </c>
      <c r="S1006" t="s">
        <v>28</v>
      </c>
    </row>
    <row r="1007" spans="1:19" x14ac:dyDescent="0.25">
      <c r="A1007">
        <v>449</v>
      </c>
      <c r="B1007" s="1">
        <v>41118</v>
      </c>
      <c r="C1007">
        <v>280200</v>
      </c>
      <c r="D1007">
        <v>20</v>
      </c>
      <c r="E1007">
        <v>2</v>
      </c>
      <c r="F1007" t="s">
        <v>19</v>
      </c>
      <c r="G1007" t="s">
        <v>20</v>
      </c>
      <c r="H1007" t="s">
        <v>21</v>
      </c>
      <c r="I1007">
        <v>7</v>
      </c>
      <c r="J1007" t="s">
        <v>22</v>
      </c>
      <c r="K1007">
        <v>74.729900000000001</v>
      </c>
      <c r="L1007">
        <v>102.3698</v>
      </c>
      <c r="M1007">
        <v>18225</v>
      </c>
      <c r="N1007" t="s">
        <v>1573</v>
      </c>
      <c r="O1007" t="s">
        <v>1574</v>
      </c>
      <c r="P1007" t="s">
        <v>1218</v>
      </c>
      <c r="Q1007" t="s">
        <v>26</v>
      </c>
      <c r="R1007" t="s">
        <v>1570</v>
      </c>
      <c r="S1007" t="s">
        <v>28</v>
      </c>
    </row>
    <row r="1008" spans="1:19" x14ac:dyDescent="0.25">
      <c r="A1008">
        <v>449</v>
      </c>
      <c r="B1008" s="1">
        <v>42164</v>
      </c>
      <c r="C1008">
        <v>163498</v>
      </c>
      <c r="D1008">
        <v>20</v>
      </c>
      <c r="E1008">
        <v>1</v>
      </c>
      <c r="F1008" t="s">
        <v>19</v>
      </c>
      <c r="G1008" t="s">
        <v>20</v>
      </c>
      <c r="H1008" t="s">
        <v>21</v>
      </c>
      <c r="I1008">
        <v>7</v>
      </c>
      <c r="J1008" t="s">
        <v>22</v>
      </c>
      <c r="K1008">
        <v>74.729900000000001</v>
      </c>
      <c r="L1008">
        <v>102.3698</v>
      </c>
      <c r="M1008">
        <v>18071</v>
      </c>
      <c r="N1008" t="s">
        <v>1575</v>
      </c>
      <c r="O1008" t="s">
        <v>1576</v>
      </c>
      <c r="P1008" t="s">
        <v>1218</v>
      </c>
      <c r="Q1008" t="s">
        <v>26</v>
      </c>
      <c r="R1008" t="s">
        <v>1570</v>
      </c>
      <c r="S1008" t="s">
        <v>28</v>
      </c>
    </row>
    <row r="1009" spans="1:19" x14ac:dyDescent="0.25">
      <c r="A1009">
        <v>449</v>
      </c>
      <c r="B1009" s="1">
        <v>41377</v>
      </c>
      <c r="C1009">
        <v>172793</v>
      </c>
      <c r="D1009">
        <v>12</v>
      </c>
      <c r="E1009">
        <v>2</v>
      </c>
      <c r="F1009" t="s">
        <v>19</v>
      </c>
      <c r="G1009" t="s">
        <v>20</v>
      </c>
      <c r="H1009" t="s">
        <v>21</v>
      </c>
      <c r="I1009">
        <v>7</v>
      </c>
      <c r="J1009" t="s">
        <v>22</v>
      </c>
      <c r="K1009">
        <v>74.729900000000001</v>
      </c>
      <c r="L1009">
        <v>102.3698</v>
      </c>
      <c r="M1009">
        <v>18014</v>
      </c>
      <c r="N1009" t="s">
        <v>1577</v>
      </c>
      <c r="O1009" t="s">
        <v>1578</v>
      </c>
      <c r="P1009" t="s">
        <v>1218</v>
      </c>
      <c r="Q1009" t="s">
        <v>26</v>
      </c>
      <c r="R1009" t="s">
        <v>1570</v>
      </c>
      <c r="S1009" t="s">
        <v>28</v>
      </c>
    </row>
    <row r="1010" spans="1:19" x14ac:dyDescent="0.25">
      <c r="A1010">
        <v>449</v>
      </c>
      <c r="B1010" s="1">
        <v>41153</v>
      </c>
      <c r="C1010">
        <v>44604</v>
      </c>
      <c r="D1010">
        <v>16</v>
      </c>
      <c r="E1010">
        <v>5</v>
      </c>
      <c r="F1010" t="s">
        <v>19</v>
      </c>
      <c r="G1010" t="s">
        <v>20</v>
      </c>
      <c r="H1010" t="s">
        <v>21</v>
      </c>
      <c r="I1010">
        <v>7</v>
      </c>
      <c r="J1010" t="s">
        <v>22</v>
      </c>
      <c r="K1010">
        <v>74.729900000000001</v>
      </c>
      <c r="L1010">
        <v>102.3698</v>
      </c>
      <c r="M1010">
        <v>17961</v>
      </c>
      <c r="N1010" t="s">
        <v>1579</v>
      </c>
      <c r="O1010" t="s">
        <v>1580</v>
      </c>
      <c r="P1010" t="s">
        <v>1218</v>
      </c>
      <c r="Q1010" t="s">
        <v>26</v>
      </c>
      <c r="R1010" t="s">
        <v>1570</v>
      </c>
      <c r="S1010" t="s">
        <v>28</v>
      </c>
    </row>
    <row r="1011" spans="1:19" x14ac:dyDescent="0.25">
      <c r="A1011">
        <v>449</v>
      </c>
      <c r="B1011" s="1">
        <v>41120</v>
      </c>
      <c r="C1011">
        <v>80612</v>
      </c>
      <c r="D1011">
        <v>22</v>
      </c>
      <c r="E1011">
        <v>3</v>
      </c>
      <c r="F1011" t="s">
        <v>19</v>
      </c>
      <c r="G1011" t="s">
        <v>20</v>
      </c>
      <c r="H1011" t="s">
        <v>21</v>
      </c>
      <c r="I1011">
        <v>7</v>
      </c>
      <c r="J1011" t="s">
        <v>22</v>
      </c>
      <c r="K1011">
        <v>74.729900000000001</v>
      </c>
      <c r="L1011">
        <v>102.3698</v>
      </c>
      <c r="M1011">
        <v>19606</v>
      </c>
      <c r="N1011" t="s">
        <v>1581</v>
      </c>
      <c r="O1011" t="s">
        <v>1569</v>
      </c>
      <c r="P1011" t="s">
        <v>1218</v>
      </c>
      <c r="Q1011" t="s">
        <v>26</v>
      </c>
      <c r="R1011" t="s">
        <v>1570</v>
      </c>
      <c r="S1011" t="s">
        <v>28</v>
      </c>
    </row>
    <row r="1012" spans="1:19" x14ac:dyDescent="0.25">
      <c r="A1012">
        <v>449</v>
      </c>
      <c r="B1012" s="1">
        <v>41771</v>
      </c>
      <c r="C1012">
        <v>182953</v>
      </c>
      <c r="D1012">
        <v>9</v>
      </c>
      <c r="E1012">
        <v>5</v>
      </c>
      <c r="F1012" t="s">
        <v>19</v>
      </c>
      <c r="G1012" t="s">
        <v>20</v>
      </c>
      <c r="H1012" t="s">
        <v>21</v>
      </c>
      <c r="I1012">
        <v>7</v>
      </c>
      <c r="J1012" t="s">
        <v>22</v>
      </c>
      <c r="K1012">
        <v>74.729900000000001</v>
      </c>
      <c r="L1012">
        <v>102.3698</v>
      </c>
      <c r="M1012">
        <v>18020</v>
      </c>
      <c r="N1012" t="s">
        <v>1582</v>
      </c>
      <c r="O1012" t="s">
        <v>1545</v>
      </c>
      <c r="P1012" t="s">
        <v>1218</v>
      </c>
      <c r="Q1012" t="s">
        <v>26</v>
      </c>
      <c r="R1012" t="s">
        <v>1570</v>
      </c>
      <c r="S1012" t="s">
        <v>28</v>
      </c>
    </row>
    <row r="1013" spans="1:19" x14ac:dyDescent="0.25">
      <c r="A1013">
        <v>449</v>
      </c>
      <c r="B1013" s="1">
        <v>41906</v>
      </c>
      <c r="C1013">
        <v>68117</v>
      </c>
      <c r="D1013">
        <v>19</v>
      </c>
      <c r="E1013">
        <v>4</v>
      </c>
      <c r="F1013" t="s">
        <v>19</v>
      </c>
      <c r="G1013" t="s">
        <v>20</v>
      </c>
      <c r="H1013" t="s">
        <v>21</v>
      </c>
      <c r="I1013">
        <v>7</v>
      </c>
      <c r="J1013" t="s">
        <v>22</v>
      </c>
      <c r="K1013">
        <v>74.729900000000001</v>
      </c>
      <c r="L1013">
        <v>102.3698</v>
      </c>
      <c r="M1013">
        <v>19608</v>
      </c>
      <c r="N1013" t="s">
        <v>1583</v>
      </c>
      <c r="O1013" t="s">
        <v>1569</v>
      </c>
      <c r="P1013" t="s">
        <v>1218</v>
      </c>
      <c r="Q1013" t="s">
        <v>26</v>
      </c>
      <c r="R1013" t="s">
        <v>1570</v>
      </c>
      <c r="S1013" t="s">
        <v>28</v>
      </c>
    </row>
    <row r="1014" spans="1:19" x14ac:dyDescent="0.25">
      <c r="A1014">
        <v>449</v>
      </c>
      <c r="B1014" s="1">
        <v>41625</v>
      </c>
      <c r="C1014">
        <v>217379</v>
      </c>
      <c r="D1014">
        <v>21</v>
      </c>
      <c r="E1014">
        <v>2</v>
      </c>
      <c r="F1014" t="s">
        <v>19</v>
      </c>
      <c r="G1014" t="s">
        <v>20</v>
      </c>
      <c r="H1014" t="s">
        <v>21</v>
      </c>
      <c r="I1014">
        <v>7</v>
      </c>
      <c r="J1014" t="s">
        <v>22</v>
      </c>
      <c r="K1014">
        <v>74.729900000000001</v>
      </c>
      <c r="L1014">
        <v>102.3698</v>
      </c>
      <c r="M1014">
        <v>18202</v>
      </c>
      <c r="N1014" t="s">
        <v>1584</v>
      </c>
      <c r="O1014" t="s">
        <v>1585</v>
      </c>
      <c r="P1014" t="s">
        <v>1218</v>
      </c>
      <c r="Q1014" t="s">
        <v>26</v>
      </c>
      <c r="R1014" t="s">
        <v>1570</v>
      </c>
      <c r="S1014" t="s">
        <v>28</v>
      </c>
    </row>
    <row r="1015" spans="1:19" x14ac:dyDescent="0.25">
      <c r="A1015">
        <v>449</v>
      </c>
      <c r="B1015" s="1">
        <v>41940</v>
      </c>
      <c r="C1015">
        <v>145311</v>
      </c>
      <c r="D1015">
        <v>15</v>
      </c>
      <c r="E1015">
        <v>3</v>
      </c>
      <c r="F1015" t="s">
        <v>19</v>
      </c>
      <c r="G1015" t="s">
        <v>20</v>
      </c>
      <c r="H1015" t="s">
        <v>21</v>
      </c>
      <c r="I1015">
        <v>7</v>
      </c>
      <c r="J1015" t="s">
        <v>22</v>
      </c>
      <c r="K1015">
        <v>74.729900000000001</v>
      </c>
      <c r="L1015">
        <v>102.3698</v>
      </c>
      <c r="M1015">
        <v>17517</v>
      </c>
      <c r="N1015" t="s">
        <v>1586</v>
      </c>
      <c r="O1015" t="s">
        <v>1587</v>
      </c>
      <c r="P1015" t="s">
        <v>1218</v>
      </c>
      <c r="Q1015" t="s">
        <v>26</v>
      </c>
      <c r="R1015" t="s">
        <v>1570</v>
      </c>
      <c r="S1015" t="s">
        <v>28</v>
      </c>
    </row>
    <row r="1016" spans="1:19" x14ac:dyDescent="0.25">
      <c r="A1016">
        <v>449</v>
      </c>
      <c r="B1016" s="1">
        <v>41211</v>
      </c>
      <c r="C1016">
        <v>215657</v>
      </c>
      <c r="D1016">
        <v>17</v>
      </c>
      <c r="E1016">
        <v>1</v>
      </c>
      <c r="F1016" t="s">
        <v>19</v>
      </c>
      <c r="G1016" t="s">
        <v>20</v>
      </c>
      <c r="H1016" t="s">
        <v>21</v>
      </c>
      <c r="I1016">
        <v>7</v>
      </c>
      <c r="J1016" t="s">
        <v>22</v>
      </c>
      <c r="K1016">
        <v>74.729900000000001</v>
      </c>
      <c r="L1016">
        <v>102.3698</v>
      </c>
      <c r="M1016">
        <v>19547</v>
      </c>
      <c r="N1016" t="s">
        <v>1588</v>
      </c>
      <c r="O1016" t="s">
        <v>1589</v>
      </c>
      <c r="P1016" t="s">
        <v>1218</v>
      </c>
      <c r="Q1016" t="s">
        <v>26</v>
      </c>
      <c r="R1016" t="s">
        <v>1570</v>
      </c>
      <c r="S1016" t="s">
        <v>28</v>
      </c>
    </row>
    <row r="1017" spans="1:19" x14ac:dyDescent="0.25">
      <c r="A1017">
        <v>449</v>
      </c>
      <c r="B1017" s="1">
        <v>41877</v>
      </c>
      <c r="C1017">
        <v>131864</v>
      </c>
      <c r="D1017">
        <v>20</v>
      </c>
      <c r="E1017">
        <v>3</v>
      </c>
      <c r="F1017" t="s">
        <v>19</v>
      </c>
      <c r="G1017" t="s">
        <v>20</v>
      </c>
      <c r="H1017" t="s">
        <v>21</v>
      </c>
      <c r="I1017">
        <v>7</v>
      </c>
      <c r="J1017" t="s">
        <v>22</v>
      </c>
      <c r="K1017">
        <v>74.729900000000001</v>
      </c>
      <c r="L1017">
        <v>102.3698</v>
      </c>
      <c r="M1017">
        <v>18235</v>
      </c>
      <c r="N1017" t="s">
        <v>1590</v>
      </c>
      <c r="O1017" t="s">
        <v>1591</v>
      </c>
      <c r="P1017" t="s">
        <v>1218</v>
      </c>
      <c r="Q1017" t="s">
        <v>26</v>
      </c>
      <c r="R1017" t="s">
        <v>1570</v>
      </c>
      <c r="S1017" t="s">
        <v>28</v>
      </c>
    </row>
    <row r="1018" spans="1:19" x14ac:dyDescent="0.25">
      <c r="A1018">
        <v>449</v>
      </c>
      <c r="B1018" s="1">
        <v>41962</v>
      </c>
      <c r="C1018">
        <v>145313</v>
      </c>
      <c r="D1018">
        <v>8</v>
      </c>
      <c r="E1018">
        <v>5</v>
      </c>
      <c r="F1018" t="s">
        <v>19</v>
      </c>
      <c r="G1018" t="s">
        <v>20</v>
      </c>
      <c r="H1018" t="s">
        <v>21</v>
      </c>
      <c r="I1018">
        <v>7</v>
      </c>
      <c r="J1018" t="s">
        <v>22</v>
      </c>
      <c r="K1018">
        <v>74.729900000000001</v>
      </c>
      <c r="L1018">
        <v>102.3698</v>
      </c>
      <c r="M1018">
        <v>17517</v>
      </c>
      <c r="N1018" t="s">
        <v>1592</v>
      </c>
      <c r="O1018" t="s">
        <v>1587</v>
      </c>
      <c r="P1018" t="s">
        <v>1218</v>
      </c>
      <c r="Q1018" t="s">
        <v>26</v>
      </c>
      <c r="R1018" t="s">
        <v>1570</v>
      </c>
      <c r="S1018" t="s">
        <v>28</v>
      </c>
    </row>
    <row r="1019" spans="1:19" x14ac:dyDescent="0.25">
      <c r="A1019">
        <v>449</v>
      </c>
      <c r="B1019" s="1">
        <v>41912</v>
      </c>
      <c r="C1019">
        <v>191354</v>
      </c>
      <c r="D1019">
        <v>17</v>
      </c>
      <c r="E1019">
        <v>2</v>
      </c>
      <c r="F1019" t="s">
        <v>19</v>
      </c>
      <c r="G1019" t="s">
        <v>20</v>
      </c>
      <c r="H1019" t="s">
        <v>21</v>
      </c>
      <c r="I1019">
        <v>7</v>
      </c>
      <c r="J1019" t="s">
        <v>22</v>
      </c>
      <c r="K1019">
        <v>74.729900000000001</v>
      </c>
      <c r="L1019">
        <v>102.3698</v>
      </c>
      <c r="M1019">
        <v>18032</v>
      </c>
      <c r="N1019" t="s">
        <v>1593</v>
      </c>
      <c r="O1019" t="s">
        <v>1594</v>
      </c>
      <c r="P1019" t="s">
        <v>1218</v>
      </c>
      <c r="Q1019" t="s">
        <v>26</v>
      </c>
      <c r="R1019" t="s">
        <v>1570</v>
      </c>
      <c r="S1019" t="s">
        <v>28</v>
      </c>
    </row>
    <row r="1020" spans="1:19" x14ac:dyDescent="0.25">
      <c r="A1020">
        <v>449</v>
      </c>
      <c r="B1020" s="1">
        <v>41707</v>
      </c>
      <c r="C1020">
        <v>136582</v>
      </c>
      <c r="D1020">
        <v>17</v>
      </c>
      <c r="E1020">
        <v>3</v>
      </c>
      <c r="F1020" t="s">
        <v>19</v>
      </c>
      <c r="G1020" t="s">
        <v>20</v>
      </c>
      <c r="H1020" t="s">
        <v>21</v>
      </c>
      <c r="I1020">
        <v>7</v>
      </c>
      <c r="J1020" t="s">
        <v>22</v>
      </c>
      <c r="K1020">
        <v>74.729900000000001</v>
      </c>
      <c r="L1020">
        <v>102.3698</v>
      </c>
      <c r="M1020">
        <v>18058</v>
      </c>
      <c r="N1020" t="s">
        <v>1595</v>
      </c>
      <c r="O1020" t="s">
        <v>1596</v>
      </c>
      <c r="P1020" t="s">
        <v>1218</v>
      </c>
      <c r="Q1020" t="s">
        <v>26</v>
      </c>
      <c r="R1020" t="s">
        <v>1570</v>
      </c>
      <c r="S1020" t="s">
        <v>28</v>
      </c>
    </row>
    <row r="1021" spans="1:19" x14ac:dyDescent="0.25">
      <c r="A1021">
        <v>449</v>
      </c>
      <c r="B1021" s="1">
        <v>41305</v>
      </c>
      <c r="C1021">
        <v>182944</v>
      </c>
      <c r="D1021">
        <v>19</v>
      </c>
      <c r="E1021">
        <v>5</v>
      </c>
      <c r="F1021" t="s">
        <v>19</v>
      </c>
      <c r="G1021" t="s">
        <v>20</v>
      </c>
      <c r="H1021" t="s">
        <v>21</v>
      </c>
      <c r="I1021">
        <v>7</v>
      </c>
      <c r="J1021" t="s">
        <v>22</v>
      </c>
      <c r="K1021">
        <v>74.729900000000001</v>
      </c>
      <c r="L1021">
        <v>102.3698</v>
      </c>
      <c r="M1021">
        <v>18020</v>
      </c>
      <c r="N1021" t="s">
        <v>1597</v>
      </c>
      <c r="O1021" t="s">
        <v>1545</v>
      </c>
      <c r="P1021" t="s">
        <v>1218</v>
      </c>
      <c r="Q1021" t="s">
        <v>26</v>
      </c>
      <c r="R1021" t="s">
        <v>1570</v>
      </c>
      <c r="S1021" t="s">
        <v>28</v>
      </c>
    </row>
    <row r="1022" spans="1:19" x14ac:dyDescent="0.25">
      <c r="A1022">
        <v>449</v>
      </c>
      <c r="B1022" s="1">
        <v>41897</v>
      </c>
      <c r="C1022">
        <v>197688</v>
      </c>
      <c r="D1022">
        <v>15</v>
      </c>
      <c r="E1022">
        <v>3</v>
      </c>
      <c r="F1022" t="s">
        <v>19</v>
      </c>
      <c r="G1022" t="s">
        <v>20</v>
      </c>
      <c r="H1022" t="s">
        <v>21</v>
      </c>
      <c r="I1022">
        <v>7</v>
      </c>
      <c r="J1022" t="s">
        <v>22</v>
      </c>
      <c r="K1022">
        <v>74.729900000000001</v>
      </c>
      <c r="L1022">
        <v>102.3698</v>
      </c>
      <c r="M1022">
        <v>18210</v>
      </c>
      <c r="N1022" t="s">
        <v>1598</v>
      </c>
      <c r="O1022" t="s">
        <v>1599</v>
      </c>
      <c r="P1022" t="s">
        <v>1218</v>
      </c>
      <c r="Q1022" t="s">
        <v>26</v>
      </c>
      <c r="R1022" t="s">
        <v>1570</v>
      </c>
      <c r="S1022" t="s">
        <v>28</v>
      </c>
    </row>
    <row r="1023" spans="1:19" x14ac:dyDescent="0.25">
      <c r="A1023">
        <v>449</v>
      </c>
      <c r="B1023" s="1">
        <v>41749</v>
      </c>
      <c r="C1023">
        <v>169891</v>
      </c>
      <c r="D1023">
        <v>12</v>
      </c>
      <c r="E1023">
        <v>2</v>
      </c>
      <c r="F1023" t="s">
        <v>19</v>
      </c>
      <c r="G1023" t="s">
        <v>20</v>
      </c>
      <c r="H1023" t="s">
        <v>21</v>
      </c>
      <c r="I1023">
        <v>7</v>
      </c>
      <c r="J1023" t="s">
        <v>22</v>
      </c>
      <c r="K1023">
        <v>74.729900000000001</v>
      </c>
      <c r="L1023">
        <v>102.3698</v>
      </c>
      <c r="M1023">
        <v>17922</v>
      </c>
      <c r="N1023" t="s">
        <v>1600</v>
      </c>
      <c r="O1023" t="s">
        <v>1601</v>
      </c>
      <c r="P1023" t="s">
        <v>1218</v>
      </c>
      <c r="Q1023" t="s">
        <v>26</v>
      </c>
      <c r="R1023" t="s">
        <v>1570</v>
      </c>
      <c r="S1023" t="s">
        <v>28</v>
      </c>
    </row>
    <row r="1024" spans="1:19" x14ac:dyDescent="0.25">
      <c r="A1024">
        <v>449</v>
      </c>
      <c r="B1024" s="1">
        <v>41743</v>
      </c>
      <c r="C1024">
        <v>199346</v>
      </c>
      <c r="D1024">
        <v>13</v>
      </c>
      <c r="E1024">
        <v>1</v>
      </c>
      <c r="F1024" t="s">
        <v>19</v>
      </c>
      <c r="G1024" t="s">
        <v>20</v>
      </c>
      <c r="H1024" t="s">
        <v>21</v>
      </c>
      <c r="I1024">
        <v>7</v>
      </c>
      <c r="J1024" t="s">
        <v>22</v>
      </c>
      <c r="K1024">
        <v>74.729900000000001</v>
      </c>
      <c r="L1024">
        <v>102.3698</v>
      </c>
      <c r="M1024">
        <v>18244</v>
      </c>
      <c r="N1024" t="s">
        <v>1602</v>
      </c>
      <c r="O1024" t="s">
        <v>1603</v>
      </c>
      <c r="P1024" t="s">
        <v>1218</v>
      </c>
      <c r="Q1024" t="s">
        <v>26</v>
      </c>
      <c r="R1024" t="s">
        <v>1570</v>
      </c>
      <c r="S1024" t="s">
        <v>28</v>
      </c>
    </row>
    <row r="1025" spans="1:19" x14ac:dyDescent="0.25">
      <c r="A1025">
        <v>449</v>
      </c>
      <c r="B1025" s="1">
        <v>41390</v>
      </c>
      <c r="C1025">
        <v>214947</v>
      </c>
      <c r="D1025">
        <v>14</v>
      </c>
      <c r="E1025">
        <v>4</v>
      </c>
      <c r="F1025" t="s">
        <v>19</v>
      </c>
      <c r="G1025" t="s">
        <v>20</v>
      </c>
      <c r="H1025" t="s">
        <v>21</v>
      </c>
      <c r="I1025">
        <v>7</v>
      </c>
      <c r="J1025" t="s">
        <v>22</v>
      </c>
      <c r="K1025">
        <v>74.729900000000001</v>
      </c>
      <c r="L1025">
        <v>102.3698</v>
      </c>
      <c r="M1025">
        <v>18610</v>
      </c>
      <c r="N1025" t="s">
        <v>1604</v>
      </c>
      <c r="O1025" t="s">
        <v>1605</v>
      </c>
      <c r="P1025" t="s">
        <v>1218</v>
      </c>
      <c r="Q1025" t="s">
        <v>26</v>
      </c>
      <c r="R1025" t="s">
        <v>1570</v>
      </c>
      <c r="S1025" t="s">
        <v>28</v>
      </c>
    </row>
    <row r="1026" spans="1:19" x14ac:dyDescent="0.25">
      <c r="A1026">
        <v>449</v>
      </c>
      <c r="B1026" s="1">
        <v>41774</v>
      </c>
      <c r="C1026">
        <v>261589</v>
      </c>
      <c r="D1026">
        <v>12</v>
      </c>
      <c r="E1026">
        <v>1</v>
      </c>
      <c r="F1026" t="s">
        <v>19</v>
      </c>
      <c r="G1026" t="s">
        <v>20</v>
      </c>
      <c r="H1026" t="s">
        <v>21</v>
      </c>
      <c r="I1026">
        <v>7</v>
      </c>
      <c r="J1026" t="s">
        <v>22</v>
      </c>
      <c r="K1026">
        <v>74.729900000000001</v>
      </c>
      <c r="L1026">
        <v>102.3698</v>
      </c>
      <c r="M1026">
        <v>18234</v>
      </c>
      <c r="N1026" t="s">
        <v>1606</v>
      </c>
      <c r="O1026" t="s">
        <v>1607</v>
      </c>
      <c r="P1026" t="s">
        <v>1218</v>
      </c>
      <c r="Q1026" t="s">
        <v>26</v>
      </c>
      <c r="R1026" t="s">
        <v>1570</v>
      </c>
      <c r="S1026" t="s">
        <v>28</v>
      </c>
    </row>
    <row r="1027" spans="1:19" x14ac:dyDescent="0.25">
      <c r="A1027">
        <v>449</v>
      </c>
      <c r="B1027" s="1">
        <v>41423</v>
      </c>
      <c r="C1027">
        <v>171126</v>
      </c>
      <c r="D1027">
        <v>8</v>
      </c>
      <c r="E1027">
        <v>4</v>
      </c>
      <c r="F1027" t="s">
        <v>19</v>
      </c>
      <c r="G1027" t="s">
        <v>20</v>
      </c>
      <c r="H1027" t="s">
        <v>21</v>
      </c>
      <c r="I1027">
        <v>7</v>
      </c>
      <c r="J1027" t="s">
        <v>22</v>
      </c>
      <c r="K1027">
        <v>74.729900000000001</v>
      </c>
      <c r="L1027">
        <v>102.3698</v>
      </c>
      <c r="M1027">
        <v>18088</v>
      </c>
      <c r="N1027" t="s">
        <v>1608</v>
      </c>
      <c r="O1027" t="s">
        <v>1609</v>
      </c>
      <c r="P1027" t="s">
        <v>1218</v>
      </c>
      <c r="Q1027" t="s">
        <v>26</v>
      </c>
      <c r="R1027" t="s">
        <v>1570</v>
      </c>
      <c r="S1027" t="s">
        <v>28</v>
      </c>
    </row>
    <row r="1028" spans="1:19" x14ac:dyDescent="0.25">
      <c r="A1028">
        <v>449</v>
      </c>
      <c r="B1028" s="1">
        <v>42152</v>
      </c>
      <c r="C1028">
        <v>104391</v>
      </c>
      <c r="D1028">
        <v>14</v>
      </c>
      <c r="E1028">
        <v>1</v>
      </c>
      <c r="F1028" t="s">
        <v>19</v>
      </c>
      <c r="G1028" t="s">
        <v>20</v>
      </c>
      <c r="H1028" t="s">
        <v>21</v>
      </c>
      <c r="I1028">
        <v>7</v>
      </c>
      <c r="J1028" t="s">
        <v>22</v>
      </c>
      <c r="K1028">
        <v>74.729900000000001</v>
      </c>
      <c r="L1028">
        <v>102.3698</v>
      </c>
      <c r="M1028">
        <v>18067</v>
      </c>
      <c r="N1028" t="s">
        <v>1610</v>
      </c>
      <c r="O1028" t="s">
        <v>1611</v>
      </c>
      <c r="P1028" t="s">
        <v>1218</v>
      </c>
      <c r="Q1028" t="s">
        <v>26</v>
      </c>
      <c r="R1028" t="s">
        <v>1570</v>
      </c>
      <c r="S1028" t="s">
        <v>28</v>
      </c>
    </row>
    <row r="1029" spans="1:19" x14ac:dyDescent="0.25">
      <c r="A1029">
        <v>449</v>
      </c>
      <c r="B1029" s="1">
        <v>41463</v>
      </c>
      <c r="C1029">
        <v>187649</v>
      </c>
      <c r="D1029">
        <v>6</v>
      </c>
      <c r="E1029">
        <v>4</v>
      </c>
      <c r="F1029" t="s">
        <v>19</v>
      </c>
      <c r="G1029" t="s">
        <v>20</v>
      </c>
      <c r="H1029" t="s">
        <v>21</v>
      </c>
      <c r="I1029">
        <v>7</v>
      </c>
      <c r="J1029" t="s">
        <v>22</v>
      </c>
      <c r="K1029">
        <v>74.729900000000001</v>
      </c>
      <c r="L1029">
        <v>102.3698</v>
      </c>
      <c r="M1029">
        <v>18302</v>
      </c>
      <c r="N1029" t="s">
        <v>1612</v>
      </c>
      <c r="O1029" t="s">
        <v>1613</v>
      </c>
      <c r="P1029" t="s">
        <v>1218</v>
      </c>
      <c r="Q1029" t="s">
        <v>26</v>
      </c>
      <c r="R1029" t="s">
        <v>1570</v>
      </c>
      <c r="S1029" t="s">
        <v>28</v>
      </c>
    </row>
    <row r="1030" spans="1:19" x14ac:dyDescent="0.25">
      <c r="A1030">
        <v>449</v>
      </c>
      <c r="B1030" s="1">
        <v>41804</v>
      </c>
      <c r="C1030">
        <v>68112</v>
      </c>
      <c r="D1030">
        <v>3</v>
      </c>
      <c r="E1030">
        <v>5</v>
      </c>
      <c r="F1030" t="s">
        <v>19</v>
      </c>
      <c r="G1030" t="s">
        <v>20</v>
      </c>
      <c r="H1030" t="s">
        <v>21</v>
      </c>
      <c r="I1030">
        <v>7</v>
      </c>
      <c r="J1030" t="s">
        <v>22</v>
      </c>
      <c r="K1030">
        <v>74.729900000000001</v>
      </c>
      <c r="L1030">
        <v>102.3698</v>
      </c>
      <c r="M1030">
        <v>19608</v>
      </c>
      <c r="N1030" t="s">
        <v>1614</v>
      </c>
      <c r="O1030" t="s">
        <v>1569</v>
      </c>
      <c r="P1030" t="s">
        <v>1218</v>
      </c>
      <c r="Q1030" t="s">
        <v>26</v>
      </c>
      <c r="R1030" t="s">
        <v>1570</v>
      </c>
      <c r="S1030" t="s">
        <v>28</v>
      </c>
    </row>
    <row r="1031" spans="1:19" x14ac:dyDescent="0.25">
      <c r="A1031">
        <v>449</v>
      </c>
      <c r="B1031" s="1">
        <v>41546</v>
      </c>
      <c r="C1031">
        <v>172781</v>
      </c>
      <c r="D1031">
        <v>2</v>
      </c>
      <c r="E1031">
        <v>3</v>
      </c>
      <c r="F1031" t="s">
        <v>19</v>
      </c>
      <c r="G1031" t="s">
        <v>20</v>
      </c>
      <c r="H1031" t="s">
        <v>21</v>
      </c>
      <c r="I1031">
        <v>7</v>
      </c>
      <c r="J1031" t="s">
        <v>22</v>
      </c>
      <c r="K1031">
        <v>74.729900000000001</v>
      </c>
      <c r="L1031">
        <v>102.3698</v>
      </c>
      <c r="M1031">
        <v>18014</v>
      </c>
      <c r="N1031" t="s">
        <v>1615</v>
      </c>
      <c r="O1031" t="s">
        <v>1578</v>
      </c>
      <c r="P1031" t="s">
        <v>1218</v>
      </c>
      <c r="Q1031" t="s">
        <v>26</v>
      </c>
      <c r="R1031" t="s">
        <v>1570</v>
      </c>
      <c r="S1031" t="s">
        <v>28</v>
      </c>
    </row>
    <row r="1032" spans="1:19" x14ac:dyDescent="0.25">
      <c r="A1032">
        <v>449</v>
      </c>
      <c r="B1032" s="1">
        <v>42075</v>
      </c>
      <c r="C1032">
        <v>198469</v>
      </c>
      <c r="D1032">
        <v>6</v>
      </c>
      <c r="E1032">
        <v>5</v>
      </c>
      <c r="F1032" t="s">
        <v>19</v>
      </c>
      <c r="G1032" t="s">
        <v>20</v>
      </c>
      <c r="H1032" t="s">
        <v>21</v>
      </c>
      <c r="I1032">
        <v>7</v>
      </c>
      <c r="J1032" t="s">
        <v>22</v>
      </c>
      <c r="K1032">
        <v>74.729900000000001</v>
      </c>
      <c r="L1032">
        <v>102.3698</v>
      </c>
      <c r="M1032">
        <v>18661</v>
      </c>
      <c r="N1032" t="s">
        <v>1616</v>
      </c>
      <c r="O1032" t="s">
        <v>1617</v>
      </c>
      <c r="P1032" t="s">
        <v>1218</v>
      </c>
      <c r="Q1032" t="s">
        <v>26</v>
      </c>
      <c r="R1032" t="s">
        <v>1570</v>
      </c>
      <c r="S1032" t="s">
        <v>28</v>
      </c>
    </row>
    <row r="1033" spans="1:19" x14ac:dyDescent="0.25">
      <c r="A1033">
        <v>449</v>
      </c>
      <c r="B1033" s="1">
        <v>41527</v>
      </c>
      <c r="C1033">
        <v>133651</v>
      </c>
      <c r="D1033">
        <v>1</v>
      </c>
      <c r="E1033">
        <v>5</v>
      </c>
      <c r="F1033" t="s">
        <v>19</v>
      </c>
      <c r="G1033" t="s">
        <v>20</v>
      </c>
      <c r="H1033" t="s">
        <v>21</v>
      </c>
      <c r="I1033">
        <v>7</v>
      </c>
      <c r="J1033" t="s">
        <v>22</v>
      </c>
      <c r="K1033">
        <v>74.729900000000001</v>
      </c>
      <c r="L1033">
        <v>102.3698</v>
      </c>
      <c r="M1033">
        <v>18013</v>
      </c>
      <c r="N1033" t="s">
        <v>1618</v>
      </c>
      <c r="O1033" t="s">
        <v>1619</v>
      </c>
      <c r="P1033" t="s">
        <v>1218</v>
      </c>
      <c r="Q1033" t="s">
        <v>26</v>
      </c>
      <c r="R1033" t="s">
        <v>1570</v>
      </c>
      <c r="S1033" t="s">
        <v>28</v>
      </c>
    </row>
    <row r="1034" spans="1:19" x14ac:dyDescent="0.25">
      <c r="A1034">
        <v>449</v>
      </c>
      <c r="B1034" s="1">
        <v>41842</v>
      </c>
      <c r="C1034">
        <v>261643</v>
      </c>
      <c r="D1034">
        <v>1</v>
      </c>
      <c r="E1034">
        <v>3</v>
      </c>
      <c r="F1034" t="s">
        <v>19</v>
      </c>
      <c r="G1034" t="s">
        <v>20</v>
      </c>
      <c r="H1034" t="s">
        <v>21</v>
      </c>
      <c r="I1034">
        <v>7</v>
      </c>
      <c r="J1034" t="s">
        <v>22</v>
      </c>
      <c r="K1034">
        <v>74.729900000000001</v>
      </c>
      <c r="L1034">
        <v>102.3698</v>
      </c>
      <c r="M1034">
        <v>18250</v>
      </c>
      <c r="N1034" t="s">
        <v>1620</v>
      </c>
      <c r="O1034" t="s">
        <v>1621</v>
      </c>
      <c r="P1034" t="s">
        <v>1218</v>
      </c>
      <c r="Q1034" t="s">
        <v>26</v>
      </c>
      <c r="R1034" t="s">
        <v>1570</v>
      </c>
      <c r="S1034" t="s">
        <v>28</v>
      </c>
    </row>
    <row r="1035" spans="1:19" x14ac:dyDescent="0.25">
      <c r="A1035">
        <v>449</v>
      </c>
      <c r="B1035" s="1">
        <v>41838</v>
      </c>
      <c r="C1035">
        <v>187654</v>
      </c>
      <c r="D1035">
        <v>1</v>
      </c>
      <c r="E1035">
        <v>4</v>
      </c>
      <c r="F1035" t="s">
        <v>19</v>
      </c>
      <c r="G1035" t="s">
        <v>20</v>
      </c>
      <c r="H1035" t="s">
        <v>21</v>
      </c>
      <c r="I1035">
        <v>7</v>
      </c>
      <c r="J1035" t="s">
        <v>22</v>
      </c>
      <c r="K1035">
        <v>74.729900000000001</v>
      </c>
      <c r="L1035">
        <v>102.3698</v>
      </c>
      <c r="M1035">
        <v>18302</v>
      </c>
      <c r="N1035" t="s">
        <v>1622</v>
      </c>
      <c r="O1035" t="s">
        <v>1613</v>
      </c>
      <c r="P1035" t="s">
        <v>1218</v>
      </c>
      <c r="Q1035" t="s">
        <v>26</v>
      </c>
      <c r="R1035" t="s">
        <v>1570</v>
      </c>
      <c r="S1035" t="s">
        <v>28</v>
      </c>
    </row>
    <row r="1036" spans="1:19" x14ac:dyDescent="0.25">
      <c r="A1036">
        <v>449</v>
      </c>
      <c r="B1036" s="1">
        <v>40993</v>
      </c>
      <c r="C1036">
        <v>104380</v>
      </c>
      <c r="D1036">
        <v>8</v>
      </c>
      <c r="E1036">
        <v>2</v>
      </c>
      <c r="F1036" t="s">
        <v>19</v>
      </c>
      <c r="G1036" t="s">
        <v>20</v>
      </c>
      <c r="H1036" t="s">
        <v>21</v>
      </c>
      <c r="I1036">
        <v>7</v>
      </c>
      <c r="J1036" t="s">
        <v>22</v>
      </c>
      <c r="K1036">
        <v>74.729900000000001</v>
      </c>
      <c r="L1036">
        <v>102.3698</v>
      </c>
      <c r="M1036">
        <v>18067</v>
      </c>
      <c r="N1036" t="s">
        <v>1623</v>
      </c>
      <c r="O1036" t="s">
        <v>1611</v>
      </c>
      <c r="P1036" t="s">
        <v>1218</v>
      </c>
      <c r="Q1036" t="s">
        <v>26</v>
      </c>
      <c r="R1036" t="s">
        <v>1570</v>
      </c>
      <c r="S1036" t="s">
        <v>28</v>
      </c>
    </row>
    <row r="1037" spans="1:19" x14ac:dyDescent="0.25">
      <c r="A1037">
        <v>449</v>
      </c>
      <c r="B1037" s="1">
        <v>41007</v>
      </c>
      <c r="C1037">
        <v>80602</v>
      </c>
      <c r="D1037">
        <v>6</v>
      </c>
      <c r="E1037">
        <v>2</v>
      </c>
      <c r="F1037" t="s">
        <v>19</v>
      </c>
      <c r="G1037" t="s">
        <v>20</v>
      </c>
      <c r="H1037" t="s">
        <v>21</v>
      </c>
      <c r="I1037">
        <v>7</v>
      </c>
      <c r="J1037" t="s">
        <v>22</v>
      </c>
      <c r="K1037">
        <v>74.729900000000001</v>
      </c>
      <c r="L1037">
        <v>102.3698</v>
      </c>
      <c r="M1037">
        <v>19606</v>
      </c>
      <c r="N1037" t="s">
        <v>1624</v>
      </c>
      <c r="O1037" t="s">
        <v>1569</v>
      </c>
      <c r="P1037" t="s">
        <v>1218</v>
      </c>
      <c r="Q1037" t="s">
        <v>26</v>
      </c>
      <c r="R1037" t="s">
        <v>1570</v>
      </c>
      <c r="S1037" t="s">
        <v>28</v>
      </c>
    </row>
    <row r="1038" spans="1:19" x14ac:dyDescent="0.25">
      <c r="A1038">
        <v>449</v>
      </c>
      <c r="B1038" s="1">
        <v>40991</v>
      </c>
      <c r="C1038">
        <v>136586</v>
      </c>
      <c r="D1038">
        <v>3</v>
      </c>
      <c r="E1038">
        <v>5</v>
      </c>
      <c r="F1038" t="s">
        <v>19</v>
      </c>
      <c r="G1038" t="s">
        <v>20</v>
      </c>
      <c r="H1038" t="s">
        <v>21</v>
      </c>
      <c r="I1038">
        <v>7</v>
      </c>
      <c r="J1038" t="s">
        <v>22</v>
      </c>
      <c r="K1038">
        <v>74.729900000000001</v>
      </c>
      <c r="L1038">
        <v>102.3698</v>
      </c>
      <c r="M1038">
        <v>18058</v>
      </c>
      <c r="N1038" t="s">
        <v>1625</v>
      </c>
      <c r="O1038" t="s">
        <v>1596</v>
      </c>
      <c r="P1038" t="s">
        <v>1218</v>
      </c>
      <c r="Q1038" t="s">
        <v>26</v>
      </c>
      <c r="R1038" t="s">
        <v>1570</v>
      </c>
      <c r="S1038" t="s">
        <v>28</v>
      </c>
    </row>
    <row r="1039" spans="1:19" x14ac:dyDescent="0.25">
      <c r="A1039">
        <v>449</v>
      </c>
      <c r="B1039" s="1">
        <v>41595</v>
      </c>
      <c r="C1039">
        <v>133624</v>
      </c>
      <c r="D1039">
        <v>2</v>
      </c>
      <c r="E1039">
        <v>3</v>
      </c>
      <c r="F1039" t="s">
        <v>19</v>
      </c>
      <c r="G1039" t="s">
        <v>20</v>
      </c>
      <c r="H1039" t="s">
        <v>21</v>
      </c>
      <c r="I1039">
        <v>7</v>
      </c>
      <c r="J1039" t="s">
        <v>22</v>
      </c>
      <c r="K1039">
        <v>74.729900000000001</v>
      </c>
      <c r="L1039">
        <v>102.3698</v>
      </c>
      <c r="M1039">
        <v>18045</v>
      </c>
      <c r="N1039" t="s">
        <v>1626</v>
      </c>
      <c r="O1039" t="s">
        <v>1627</v>
      </c>
      <c r="P1039" t="s">
        <v>1218</v>
      </c>
      <c r="Q1039" t="s">
        <v>26</v>
      </c>
      <c r="R1039" t="s">
        <v>1570</v>
      </c>
      <c r="S1039" t="s">
        <v>28</v>
      </c>
    </row>
    <row r="1040" spans="1:19" x14ac:dyDescent="0.25">
      <c r="A1040">
        <v>449</v>
      </c>
      <c r="B1040" s="1">
        <v>41025</v>
      </c>
      <c r="C1040">
        <v>188867</v>
      </c>
      <c r="D1040">
        <v>1</v>
      </c>
      <c r="E1040">
        <v>3</v>
      </c>
      <c r="F1040" t="s">
        <v>19</v>
      </c>
      <c r="G1040" t="s">
        <v>20</v>
      </c>
      <c r="H1040" t="s">
        <v>21</v>
      </c>
      <c r="I1040">
        <v>7</v>
      </c>
      <c r="J1040" t="s">
        <v>22</v>
      </c>
      <c r="K1040">
        <v>74.729900000000001</v>
      </c>
      <c r="L1040">
        <v>102.3698</v>
      </c>
      <c r="M1040">
        <v>18229</v>
      </c>
      <c r="N1040" t="s">
        <v>1628</v>
      </c>
      <c r="O1040" t="s">
        <v>1629</v>
      </c>
      <c r="P1040" t="s">
        <v>1218</v>
      </c>
      <c r="Q1040" t="s">
        <v>26</v>
      </c>
      <c r="R1040" t="s">
        <v>1570</v>
      </c>
      <c r="S1040" t="s">
        <v>28</v>
      </c>
    </row>
    <row r="1041" spans="1:19" x14ac:dyDescent="0.25">
      <c r="A1041">
        <v>449</v>
      </c>
      <c r="B1041" s="1">
        <v>41436</v>
      </c>
      <c r="C1041">
        <v>87220</v>
      </c>
      <c r="D1041">
        <v>8</v>
      </c>
      <c r="E1041">
        <v>4</v>
      </c>
      <c r="F1041" t="s">
        <v>19</v>
      </c>
      <c r="G1041" t="s">
        <v>20</v>
      </c>
      <c r="H1041" t="s">
        <v>21</v>
      </c>
      <c r="I1041">
        <v>7</v>
      </c>
      <c r="J1041" t="s">
        <v>22</v>
      </c>
      <c r="K1041">
        <v>74.729900000000001</v>
      </c>
      <c r="L1041">
        <v>102.3698</v>
      </c>
      <c r="M1041">
        <v>16505</v>
      </c>
      <c r="N1041" t="s">
        <v>1630</v>
      </c>
      <c r="O1041" t="s">
        <v>1631</v>
      </c>
      <c r="P1041" t="s">
        <v>1218</v>
      </c>
      <c r="Q1041" t="s">
        <v>26</v>
      </c>
      <c r="R1041" t="s">
        <v>1632</v>
      </c>
      <c r="S1041" t="s">
        <v>28</v>
      </c>
    </row>
    <row r="1042" spans="1:19" x14ac:dyDescent="0.25">
      <c r="A1042">
        <v>449</v>
      </c>
      <c r="B1042" s="1">
        <v>41670</v>
      </c>
      <c r="C1042">
        <v>263506</v>
      </c>
      <c r="D1042">
        <v>14</v>
      </c>
      <c r="E1042">
        <v>3</v>
      </c>
      <c r="F1042" t="s">
        <v>19</v>
      </c>
      <c r="G1042" t="s">
        <v>20</v>
      </c>
      <c r="H1042" t="s">
        <v>21</v>
      </c>
      <c r="I1042">
        <v>7</v>
      </c>
      <c r="J1042" t="s">
        <v>22</v>
      </c>
      <c r="K1042">
        <v>74.729900000000001</v>
      </c>
      <c r="L1042">
        <v>102.3698</v>
      </c>
      <c r="M1042">
        <v>16333</v>
      </c>
      <c r="N1042" t="s">
        <v>1633</v>
      </c>
      <c r="O1042" t="s">
        <v>1634</v>
      </c>
      <c r="P1042" t="s">
        <v>1218</v>
      </c>
      <c r="Q1042" t="s">
        <v>26</v>
      </c>
      <c r="R1042" t="s">
        <v>1632</v>
      </c>
      <c r="S1042" t="s">
        <v>28</v>
      </c>
    </row>
    <row r="1043" spans="1:19" x14ac:dyDescent="0.25">
      <c r="A1043">
        <v>449</v>
      </c>
      <c r="B1043" s="1">
        <v>41116</v>
      </c>
      <c r="C1043">
        <v>269553</v>
      </c>
      <c r="D1043">
        <v>20</v>
      </c>
      <c r="E1043">
        <v>4</v>
      </c>
      <c r="F1043" t="s">
        <v>19</v>
      </c>
      <c r="G1043" t="s">
        <v>20</v>
      </c>
      <c r="H1043" t="s">
        <v>21</v>
      </c>
      <c r="I1043">
        <v>7</v>
      </c>
      <c r="J1043" t="s">
        <v>22</v>
      </c>
      <c r="K1043">
        <v>74.729900000000001</v>
      </c>
      <c r="L1043">
        <v>102.3698</v>
      </c>
      <c r="M1043">
        <v>17889</v>
      </c>
      <c r="N1043" t="s">
        <v>1635</v>
      </c>
      <c r="O1043" t="s">
        <v>1636</v>
      </c>
      <c r="P1043" t="s">
        <v>1218</v>
      </c>
      <c r="Q1043" t="s">
        <v>26</v>
      </c>
      <c r="R1043" t="s">
        <v>1632</v>
      </c>
      <c r="S1043" t="s">
        <v>28</v>
      </c>
    </row>
    <row r="1044" spans="1:19" x14ac:dyDescent="0.25">
      <c r="A1044">
        <v>449</v>
      </c>
      <c r="B1044" s="1">
        <v>41626</v>
      </c>
      <c r="C1044">
        <v>154221</v>
      </c>
      <c r="D1044">
        <v>21</v>
      </c>
      <c r="E1044">
        <v>3</v>
      </c>
      <c r="F1044" t="s">
        <v>19</v>
      </c>
      <c r="G1044" t="s">
        <v>20</v>
      </c>
      <c r="H1044" t="s">
        <v>21</v>
      </c>
      <c r="I1044">
        <v>7</v>
      </c>
      <c r="J1044" t="s">
        <v>22</v>
      </c>
      <c r="K1044">
        <v>74.729900000000001</v>
      </c>
      <c r="L1044">
        <v>102.3698</v>
      </c>
      <c r="M1044">
        <v>16933</v>
      </c>
      <c r="N1044" t="s">
        <v>1637</v>
      </c>
      <c r="O1044" t="s">
        <v>1638</v>
      </c>
      <c r="P1044" t="s">
        <v>1218</v>
      </c>
      <c r="Q1044" t="s">
        <v>26</v>
      </c>
      <c r="R1044" t="s">
        <v>1632</v>
      </c>
      <c r="S1044" t="s">
        <v>28</v>
      </c>
    </row>
    <row r="1045" spans="1:19" x14ac:dyDescent="0.25">
      <c r="A1045">
        <v>449</v>
      </c>
      <c r="B1045" s="1">
        <v>41892</v>
      </c>
      <c r="C1045">
        <v>58063</v>
      </c>
      <c r="D1045">
        <v>22</v>
      </c>
      <c r="E1045">
        <v>5</v>
      </c>
      <c r="F1045" t="s">
        <v>19</v>
      </c>
      <c r="G1045" t="s">
        <v>20</v>
      </c>
      <c r="H1045" t="s">
        <v>21</v>
      </c>
      <c r="I1045">
        <v>7</v>
      </c>
      <c r="J1045" t="s">
        <v>22</v>
      </c>
      <c r="K1045">
        <v>74.729900000000001</v>
      </c>
      <c r="L1045">
        <v>102.3698</v>
      </c>
      <c r="M1045">
        <v>17701</v>
      </c>
      <c r="N1045" t="s">
        <v>1639</v>
      </c>
      <c r="O1045" t="s">
        <v>1640</v>
      </c>
      <c r="P1045" t="s">
        <v>1218</v>
      </c>
      <c r="Q1045" t="s">
        <v>26</v>
      </c>
      <c r="R1045" t="s">
        <v>1632</v>
      </c>
      <c r="S1045" t="s">
        <v>28</v>
      </c>
    </row>
    <row r="1046" spans="1:19" x14ac:dyDescent="0.25">
      <c r="A1046">
        <v>449</v>
      </c>
      <c r="B1046" s="1">
        <v>41803</v>
      </c>
      <c r="C1046">
        <v>59988</v>
      </c>
      <c r="D1046">
        <v>6</v>
      </c>
      <c r="E1046">
        <v>1</v>
      </c>
      <c r="F1046" t="s">
        <v>19</v>
      </c>
      <c r="G1046" t="s">
        <v>20</v>
      </c>
      <c r="H1046" t="s">
        <v>21</v>
      </c>
      <c r="I1046">
        <v>7</v>
      </c>
      <c r="J1046" t="s">
        <v>22</v>
      </c>
      <c r="K1046">
        <v>74.729900000000001</v>
      </c>
      <c r="L1046">
        <v>102.3698</v>
      </c>
      <c r="M1046">
        <v>16510</v>
      </c>
      <c r="N1046" t="s">
        <v>1641</v>
      </c>
      <c r="O1046" t="s">
        <v>1631</v>
      </c>
      <c r="P1046" t="s">
        <v>1218</v>
      </c>
      <c r="Q1046" t="s">
        <v>26</v>
      </c>
      <c r="R1046" t="s">
        <v>1632</v>
      </c>
      <c r="S1046" t="s">
        <v>28</v>
      </c>
    </row>
    <row r="1047" spans="1:19" x14ac:dyDescent="0.25">
      <c r="A1047">
        <v>449</v>
      </c>
      <c r="B1047" s="1">
        <v>41273</v>
      </c>
      <c r="C1047">
        <v>59998</v>
      </c>
      <c r="D1047">
        <v>14</v>
      </c>
      <c r="E1047">
        <v>3</v>
      </c>
      <c r="F1047" t="s">
        <v>19</v>
      </c>
      <c r="G1047" t="s">
        <v>20</v>
      </c>
      <c r="H1047" t="s">
        <v>21</v>
      </c>
      <c r="I1047">
        <v>7</v>
      </c>
      <c r="J1047" t="s">
        <v>22</v>
      </c>
      <c r="K1047">
        <v>74.729900000000001</v>
      </c>
      <c r="L1047">
        <v>102.3698</v>
      </c>
      <c r="M1047">
        <v>16510</v>
      </c>
      <c r="N1047" t="s">
        <v>1642</v>
      </c>
      <c r="O1047" t="s">
        <v>1631</v>
      </c>
      <c r="P1047" t="s">
        <v>1218</v>
      </c>
      <c r="Q1047" t="s">
        <v>26</v>
      </c>
      <c r="R1047" t="s">
        <v>1632</v>
      </c>
      <c r="S1047" t="s">
        <v>28</v>
      </c>
    </row>
    <row r="1048" spans="1:19" x14ac:dyDescent="0.25">
      <c r="A1048">
        <v>449</v>
      </c>
      <c r="B1048" s="1">
        <v>41141</v>
      </c>
      <c r="C1048">
        <v>174095</v>
      </c>
      <c r="D1048">
        <v>17</v>
      </c>
      <c r="E1048">
        <v>1</v>
      </c>
      <c r="F1048" t="s">
        <v>19</v>
      </c>
      <c r="G1048" t="s">
        <v>20</v>
      </c>
      <c r="H1048" t="s">
        <v>21</v>
      </c>
      <c r="I1048">
        <v>7</v>
      </c>
      <c r="J1048" t="s">
        <v>22</v>
      </c>
      <c r="K1048">
        <v>74.729900000000001</v>
      </c>
      <c r="L1048">
        <v>102.3698</v>
      </c>
      <c r="M1048">
        <v>17844</v>
      </c>
      <c r="N1048" t="s">
        <v>1643</v>
      </c>
      <c r="O1048" t="s">
        <v>1644</v>
      </c>
      <c r="P1048" t="s">
        <v>1218</v>
      </c>
      <c r="Q1048" t="s">
        <v>26</v>
      </c>
      <c r="R1048" t="s">
        <v>1632</v>
      </c>
      <c r="S1048" t="s">
        <v>28</v>
      </c>
    </row>
    <row r="1049" spans="1:19" x14ac:dyDescent="0.25">
      <c r="A1049">
        <v>449</v>
      </c>
      <c r="B1049" s="1">
        <v>41872</v>
      </c>
      <c r="C1049">
        <v>241901</v>
      </c>
      <c r="D1049">
        <v>20</v>
      </c>
      <c r="E1049">
        <v>2</v>
      </c>
      <c r="F1049" t="s">
        <v>19</v>
      </c>
      <c r="G1049" t="s">
        <v>20</v>
      </c>
      <c r="H1049" t="s">
        <v>21</v>
      </c>
      <c r="I1049">
        <v>7</v>
      </c>
      <c r="J1049" t="s">
        <v>22</v>
      </c>
      <c r="K1049">
        <v>74.729900000000001</v>
      </c>
      <c r="L1049">
        <v>102.3698</v>
      </c>
      <c r="M1049">
        <v>16946</v>
      </c>
      <c r="N1049" t="s">
        <v>1645</v>
      </c>
      <c r="O1049" t="s">
        <v>1646</v>
      </c>
      <c r="P1049" t="s">
        <v>1218</v>
      </c>
      <c r="Q1049" t="s">
        <v>26</v>
      </c>
      <c r="R1049" t="s">
        <v>1632</v>
      </c>
      <c r="S1049" t="s">
        <v>28</v>
      </c>
    </row>
    <row r="1050" spans="1:19" x14ac:dyDescent="0.25">
      <c r="A1050">
        <v>449</v>
      </c>
      <c r="B1050" s="1">
        <v>41362</v>
      </c>
      <c r="C1050">
        <v>88063</v>
      </c>
      <c r="D1050">
        <v>15</v>
      </c>
      <c r="E1050">
        <v>1</v>
      </c>
      <c r="F1050" t="s">
        <v>19</v>
      </c>
      <c r="G1050" t="s">
        <v>20</v>
      </c>
      <c r="H1050" t="s">
        <v>21</v>
      </c>
      <c r="I1050">
        <v>7</v>
      </c>
      <c r="J1050" t="s">
        <v>22</v>
      </c>
      <c r="K1050">
        <v>74.729900000000001</v>
      </c>
      <c r="L1050">
        <v>102.3698</v>
      </c>
      <c r="M1050">
        <v>16365</v>
      </c>
      <c r="N1050" t="s">
        <v>1647</v>
      </c>
      <c r="O1050" t="s">
        <v>1648</v>
      </c>
      <c r="P1050" t="s">
        <v>1218</v>
      </c>
      <c r="Q1050" t="s">
        <v>26</v>
      </c>
      <c r="R1050" t="s">
        <v>1632</v>
      </c>
      <c r="S1050" t="s">
        <v>28</v>
      </c>
    </row>
    <row r="1051" spans="1:19" x14ac:dyDescent="0.25">
      <c r="A1051">
        <v>449</v>
      </c>
      <c r="B1051" s="1">
        <v>41312</v>
      </c>
      <c r="C1051">
        <v>100227</v>
      </c>
      <c r="D1051">
        <v>17</v>
      </c>
      <c r="E1051">
        <v>1</v>
      </c>
      <c r="F1051" t="s">
        <v>19</v>
      </c>
      <c r="G1051" t="s">
        <v>20</v>
      </c>
      <c r="H1051" t="s">
        <v>21</v>
      </c>
      <c r="I1051">
        <v>7</v>
      </c>
      <c r="J1051" t="s">
        <v>22</v>
      </c>
      <c r="K1051">
        <v>74.729900000000001</v>
      </c>
      <c r="L1051">
        <v>102.3698</v>
      </c>
      <c r="M1051">
        <v>17815</v>
      </c>
      <c r="N1051" t="s">
        <v>1649</v>
      </c>
      <c r="O1051" t="s">
        <v>1650</v>
      </c>
      <c r="P1051" t="s">
        <v>1218</v>
      </c>
      <c r="Q1051" t="s">
        <v>26</v>
      </c>
      <c r="R1051" t="s">
        <v>1632</v>
      </c>
      <c r="S1051" t="s">
        <v>28</v>
      </c>
    </row>
    <row r="1052" spans="1:19" x14ac:dyDescent="0.25">
      <c r="A1052">
        <v>449</v>
      </c>
      <c r="B1052" s="1">
        <v>41772</v>
      </c>
      <c r="C1052">
        <v>108938</v>
      </c>
      <c r="D1052">
        <v>9</v>
      </c>
      <c r="E1052">
        <v>2</v>
      </c>
      <c r="F1052" t="s">
        <v>19</v>
      </c>
      <c r="G1052" t="s">
        <v>20</v>
      </c>
      <c r="H1052" t="s">
        <v>21</v>
      </c>
      <c r="I1052">
        <v>7</v>
      </c>
      <c r="J1052" t="s">
        <v>22</v>
      </c>
      <c r="K1052">
        <v>74.729900000000001</v>
      </c>
      <c r="L1052">
        <v>102.3698</v>
      </c>
      <c r="M1052">
        <v>16823</v>
      </c>
      <c r="N1052" t="s">
        <v>1651</v>
      </c>
      <c r="O1052" t="s">
        <v>1652</v>
      </c>
      <c r="P1052" t="s">
        <v>1218</v>
      </c>
      <c r="Q1052" t="s">
        <v>26</v>
      </c>
      <c r="R1052" t="s">
        <v>1632</v>
      </c>
      <c r="S1052" t="s">
        <v>28</v>
      </c>
    </row>
    <row r="1053" spans="1:19" x14ac:dyDescent="0.25">
      <c r="A1053">
        <v>449</v>
      </c>
      <c r="B1053" s="1">
        <v>41263</v>
      </c>
      <c r="C1053">
        <v>154213</v>
      </c>
      <c r="D1053">
        <v>16</v>
      </c>
      <c r="E1053">
        <v>4</v>
      </c>
      <c r="F1053" t="s">
        <v>19</v>
      </c>
      <c r="G1053" t="s">
        <v>20</v>
      </c>
      <c r="H1053" t="s">
        <v>21</v>
      </c>
      <c r="I1053">
        <v>7</v>
      </c>
      <c r="J1053" t="s">
        <v>22</v>
      </c>
      <c r="K1053">
        <v>74.729900000000001</v>
      </c>
      <c r="L1053">
        <v>102.3698</v>
      </c>
      <c r="M1053">
        <v>16933</v>
      </c>
      <c r="N1053" t="s">
        <v>1653</v>
      </c>
      <c r="O1053" t="s">
        <v>1638</v>
      </c>
      <c r="P1053" t="s">
        <v>1218</v>
      </c>
      <c r="Q1053" t="s">
        <v>26</v>
      </c>
      <c r="R1053" t="s">
        <v>1632</v>
      </c>
      <c r="S1053" t="s">
        <v>28</v>
      </c>
    </row>
    <row r="1054" spans="1:19" x14ac:dyDescent="0.25">
      <c r="A1054">
        <v>449</v>
      </c>
      <c r="B1054" s="1">
        <v>41315</v>
      </c>
      <c r="C1054">
        <v>141138</v>
      </c>
      <c r="D1054">
        <v>18</v>
      </c>
      <c r="E1054">
        <v>1</v>
      </c>
      <c r="F1054" t="s">
        <v>19</v>
      </c>
      <c r="G1054" t="s">
        <v>20</v>
      </c>
      <c r="H1054" t="s">
        <v>21</v>
      </c>
      <c r="I1054">
        <v>7</v>
      </c>
      <c r="J1054" t="s">
        <v>22</v>
      </c>
      <c r="K1054">
        <v>74.729900000000001</v>
      </c>
      <c r="L1054">
        <v>102.3698</v>
      </c>
      <c r="M1054">
        <v>17756</v>
      </c>
      <c r="N1054" t="s">
        <v>1654</v>
      </c>
      <c r="O1054" t="s">
        <v>1655</v>
      </c>
      <c r="P1054" t="s">
        <v>1218</v>
      </c>
      <c r="Q1054" t="s">
        <v>26</v>
      </c>
      <c r="R1054" t="s">
        <v>1632</v>
      </c>
      <c r="S1054" t="s">
        <v>28</v>
      </c>
    </row>
    <row r="1055" spans="1:19" x14ac:dyDescent="0.25">
      <c r="A1055">
        <v>449</v>
      </c>
      <c r="B1055" s="1">
        <v>41707</v>
      </c>
      <c r="C1055">
        <v>203068</v>
      </c>
      <c r="D1055">
        <v>15</v>
      </c>
      <c r="E1055">
        <v>2</v>
      </c>
      <c r="F1055" t="s">
        <v>19</v>
      </c>
      <c r="G1055" t="s">
        <v>20</v>
      </c>
      <c r="H1055" t="s">
        <v>21</v>
      </c>
      <c r="I1055">
        <v>7</v>
      </c>
      <c r="J1055" t="s">
        <v>22</v>
      </c>
      <c r="K1055">
        <v>74.729900000000001</v>
      </c>
      <c r="L1055">
        <v>102.3698</v>
      </c>
      <c r="M1055">
        <v>18621</v>
      </c>
      <c r="N1055" t="s">
        <v>1656</v>
      </c>
      <c r="O1055" t="s">
        <v>1657</v>
      </c>
      <c r="P1055" t="s">
        <v>1218</v>
      </c>
      <c r="Q1055" t="s">
        <v>26</v>
      </c>
      <c r="R1055" t="s">
        <v>1632</v>
      </c>
      <c r="S1055" t="s">
        <v>28</v>
      </c>
    </row>
    <row r="1056" spans="1:19" x14ac:dyDescent="0.25">
      <c r="A1056">
        <v>449</v>
      </c>
      <c r="B1056" s="1">
        <v>42108</v>
      </c>
      <c r="C1056">
        <v>253631</v>
      </c>
      <c r="D1056">
        <v>17</v>
      </c>
      <c r="E1056">
        <v>5</v>
      </c>
      <c r="F1056" t="s">
        <v>19</v>
      </c>
      <c r="G1056" t="s">
        <v>20</v>
      </c>
      <c r="H1056" t="s">
        <v>21</v>
      </c>
      <c r="I1056">
        <v>7</v>
      </c>
      <c r="J1056" t="s">
        <v>22</v>
      </c>
      <c r="K1056">
        <v>74.729900000000001</v>
      </c>
      <c r="L1056">
        <v>102.3698</v>
      </c>
      <c r="M1056">
        <v>16874</v>
      </c>
      <c r="N1056" t="s">
        <v>1658</v>
      </c>
      <c r="O1056" t="s">
        <v>1659</v>
      </c>
      <c r="P1056" t="s">
        <v>1218</v>
      </c>
      <c r="Q1056" t="s">
        <v>26</v>
      </c>
      <c r="R1056" t="s">
        <v>1632</v>
      </c>
      <c r="S1056" t="s">
        <v>28</v>
      </c>
    </row>
    <row r="1057" spans="1:19" x14ac:dyDescent="0.25">
      <c r="A1057">
        <v>449</v>
      </c>
      <c r="B1057" s="1">
        <v>41787</v>
      </c>
      <c r="C1057">
        <v>182170</v>
      </c>
      <c r="D1057">
        <v>8</v>
      </c>
      <c r="E1057">
        <v>4</v>
      </c>
      <c r="F1057" t="s">
        <v>19</v>
      </c>
      <c r="G1057" t="s">
        <v>20</v>
      </c>
      <c r="H1057" t="s">
        <v>21</v>
      </c>
      <c r="I1057">
        <v>7</v>
      </c>
      <c r="J1057" t="s">
        <v>22</v>
      </c>
      <c r="K1057">
        <v>74.729900000000001</v>
      </c>
      <c r="L1057">
        <v>102.3698</v>
      </c>
      <c r="M1057">
        <v>17737</v>
      </c>
      <c r="N1057" t="s">
        <v>1660</v>
      </c>
      <c r="O1057" t="s">
        <v>1661</v>
      </c>
      <c r="P1057" t="s">
        <v>1218</v>
      </c>
      <c r="Q1057" t="s">
        <v>26</v>
      </c>
      <c r="R1057" t="s">
        <v>1632</v>
      </c>
      <c r="S1057" t="s">
        <v>28</v>
      </c>
    </row>
    <row r="1058" spans="1:19" x14ac:dyDescent="0.25">
      <c r="A1058">
        <v>449</v>
      </c>
      <c r="B1058" s="1">
        <v>41731</v>
      </c>
      <c r="C1058">
        <v>199861</v>
      </c>
      <c r="D1058">
        <v>14</v>
      </c>
      <c r="E1058">
        <v>3</v>
      </c>
      <c r="F1058" t="s">
        <v>19</v>
      </c>
      <c r="G1058" t="s">
        <v>20</v>
      </c>
      <c r="H1058" t="s">
        <v>21</v>
      </c>
      <c r="I1058">
        <v>7</v>
      </c>
      <c r="J1058" t="s">
        <v>22</v>
      </c>
      <c r="K1058">
        <v>74.729900000000001</v>
      </c>
      <c r="L1058">
        <v>102.3698</v>
      </c>
      <c r="M1058">
        <v>16841</v>
      </c>
      <c r="N1058" t="s">
        <v>1662</v>
      </c>
      <c r="O1058" t="s">
        <v>1663</v>
      </c>
      <c r="P1058" t="s">
        <v>1218</v>
      </c>
      <c r="Q1058" t="s">
        <v>26</v>
      </c>
      <c r="R1058" t="s">
        <v>1632</v>
      </c>
      <c r="S1058" t="s">
        <v>28</v>
      </c>
    </row>
    <row r="1059" spans="1:19" x14ac:dyDescent="0.25">
      <c r="A1059">
        <v>449</v>
      </c>
      <c r="B1059" s="1">
        <v>41770</v>
      </c>
      <c r="C1059">
        <v>245709</v>
      </c>
      <c r="D1059">
        <v>7</v>
      </c>
      <c r="E1059">
        <v>2</v>
      </c>
      <c r="F1059" t="s">
        <v>19</v>
      </c>
      <c r="G1059" t="s">
        <v>20</v>
      </c>
      <c r="H1059" t="s">
        <v>21</v>
      </c>
      <c r="I1059">
        <v>7</v>
      </c>
      <c r="J1059" t="s">
        <v>22</v>
      </c>
      <c r="K1059">
        <v>74.729900000000001</v>
      </c>
      <c r="L1059">
        <v>102.3698</v>
      </c>
      <c r="M1059">
        <v>17086</v>
      </c>
      <c r="N1059" t="s">
        <v>1664</v>
      </c>
      <c r="O1059" t="s">
        <v>1665</v>
      </c>
      <c r="P1059" t="s">
        <v>1218</v>
      </c>
      <c r="Q1059" t="s">
        <v>26</v>
      </c>
      <c r="R1059" t="s">
        <v>1632</v>
      </c>
      <c r="S1059" t="s">
        <v>28</v>
      </c>
    </row>
    <row r="1060" spans="1:19" x14ac:dyDescent="0.25">
      <c r="A1060">
        <v>449</v>
      </c>
      <c r="B1060" s="1">
        <v>41412</v>
      </c>
      <c r="C1060">
        <v>222056</v>
      </c>
      <c r="D1060">
        <v>5</v>
      </c>
      <c r="E1060">
        <v>3</v>
      </c>
      <c r="F1060" t="s">
        <v>19</v>
      </c>
      <c r="G1060" t="s">
        <v>20</v>
      </c>
      <c r="H1060" t="s">
        <v>21</v>
      </c>
      <c r="I1060">
        <v>7</v>
      </c>
      <c r="J1060" t="s">
        <v>22</v>
      </c>
      <c r="K1060">
        <v>74.729900000000001</v>
      </c>
      <c r="L1060">
        <v>102.3698</v>
      </c>
      <c r="M1060">
        <v>17870</v>
      </c>
      <c r="N1060" t="s">
        <v>1666</v>
      </c>
      <c r="O1060" t="s">
        <v>1667</v>
      </c>
      <c r="P1060" t="s">
        <v>1218</v>
      </c>
      <c r="Q1060" t="s">
        <v>26</v>
      </c>
      <c r="R1060" t="s">
        <v>1632</v>
      </c>
      <c r="S1060" t="s">
        <v>28</v>
      </c>
    </row>
    <row r="1061" spans="1:19" x14ac:dyDescent="0.25">
      <c r="A1061">
        <v>449</v>
      </c>
      <c r="B1061" s="1">
        <v>41800</v>
      </c>
      <c r="C1061">
        <v>141127</v>
      </c>
      <c r="D1061">
        <v>6</v>
      </c>
      <c r="E1061">
        <v>3</v>
      </c>
      <c r="F1061" t="s">
        <v>19</v>
      </c>
      <c r="G1061" t="s">
        <v>20</v>
      </c>
      <c r="H1061" t="s">
        <v>21</v>
      </c>
      <c r="I1061">
        <v>7</v>
      </c>
      <c r="J1061" t="s">
        <v>22</v>
      </c>
      <c r="K1061">
        <v>74.729900000000001</v>
      </c>
      <c r="L1061">
        <v>102.3698</v>
      </c>
      <c r="M1061">
        <v>17756</v>
      </c>
      <c r="N1061" t="s">
        <v>1668</v>
      </c>
      <c r="O1061" t="s">
        <v>1655</v>
      </c>
      <c r="P1061" t="s">
        <v>1218</v>
      </c>
      <c r="Q1061" t="s">
        <v>26</v>
      </c>
      <c r="R1061" t="s">
        <v>1632</v>
      </c>
      <c r="S1061" t="s">
        <v>28</v>
      </c>
    </row>
    <row r="1062" spans="1:19" x14ac:dyDescent="0.25">
      <c r="A1062">
        <v>449</v>
      </c>
      <c r="B1062" s="1">
        <v>41814</v>
      </c>
      <c r="C1062">
        <v>207612</v>
      </c>
      <c r="D1062">
        <v>6</v>
      </c>
      <c r="E1062">
        <v>1</v>
      </c>
      <c r="F1062" t="s">
        <v>19</v>
      </c>
      <c r="G1062" t="s">
        <v>20</v>
      </c>
      <c r="H1062" t="s">
        <v>21</v>
      </c>
      <c r="I1062">
        <v>7</v>
      </c>
      <c r="J1062" t="s">
        <v>22</v>
      </c>
      <c r="K1062">
        <v>74.729900000000001</v>
      </c>
      <c r="L1062">
        <v>102.3698</v>
      </c>
      <c r="M1062">
        <v>16438</v>
      </c>
      <c r="N1062" t="s">
        <v>1669</v>
      </c>
      <c r="O1062" t="s">
        <v>1670</v>
      </c>
      <c r="P1062" t="s">
        <v>1218</v>
      </c>
      <c r="Q1062" t="s">
        <v>26</v>
      </c>
      <c r="R1062" t="s">
        <v>1632</v>
      </c>
      <c r="S1062" t="s">
        <v>28</v>
      </c>
    </row>
    <row r="1063" spans="1:19" x14ac:dyDescent="0.25">
      <c r="A1063">
        <v>449</v>
      </c>
      <c r="B1063" s="1">
        <v>41453</v>
      </c>
      <c r="C1063">
        <v>38621</v>
      </c>
      <c r="D1063">
        <v>4</v>
      </c>
      <c r="E1063">
        <v>5</v>
      </c>
      <c r="F1063" t="s">
        <v>19</v>
      </c>
      <c r="G1063" t="s">
        <v>20</v>
      </c>
      <c r="H1063" t="s">
        <v>21</v>
      </c>
      <c r="I1063">
        <v>7</v>
      </c>
      <c r="J1063" t="s">
        <v>22</v>
      </c>
      <c r="K1063">
        <v>74.729900000000001</v>
      </c>
      <c r="L1063">
        <v>102.3698</v>
      </c>
      <c r="M1063">
        <v>16506</v>
      </c>
      <c r="N1063" t="s">
        <v>1671</v>
      </c>
      <c r="O1063" t="s">
        <v>1631</v>
      </c>
      <c r="P1063" t="s">
        <v>1218</v>
      </c>
      <c r="Q1063" t="s">
        <v>26</v>
      </c>
      <c r="R1063" t="s">
        <v>1632</v>
      </c>
      <c r="S1063" t="s">
        <v>28</v>
      </c>
    </row>
    <row r="1064" spans="1:19" x14ac:dyDescent="0.25">
      <c r="A1064">
        <v>449</v>
      </c>
      <c r="B1064" s="1">
        <v>42130</v>
      </c>
      <c r="C1064">
        <v>109263</v>
      </c>
      <c r="D1064">
        <v>12</v>
      </c>
      <c r="E1064">
        <v>2</v>
      </c>
      <c r="F1064" t="s">
        <v>19</v>
      </c>
      <c r="G1064" t="s">
        <v>20</v>
      </c>
      <c r="H1064" t="s">
        <v>21</v>
      </c>
      <c r="I1064">
        <v>7</v>
      </c>
      <c r="J1064" t="s">
        <v>22</v>
      </c>
      <c r="K1064">
        <v>74.729900000000001</v>
      </c>
      <c r="L1064">
        <v>102.3698</v>
      </c>
      <c r="M1064">
        <v>18603</v>
      </c>
      <c r="N1064" t="s">
        <v>1672</v>
      </c>
      <c r="O1064" t="s">
        <v>1673</v>
      </c>
      <c r="P1064" t="s">
        <v>1218</v>
      </c>
      <c r="Q1064" t="s">
        <v>26</v>
      </c>
      <c r="R1064" t="s">
        <v>1632</v>
      </c>
      <c r="S1064" t="s">
        <v>28</v>
      </c>
    </row>
    <row r="1065" spans="1:19" x14ac:dyDescent="0.25">
      <c r="A1065">
        <v>449</v>
      </c>
      <c r="B1065" s="1">
        <v>41500</v>
      </c>
      <c r="C1065">
        <v>246221</v>
      </c>
      <c r="D1065">
        <v>3</v>
      </c>
      <c r="E1065">
        <v>1</v>
      </c>
      <c r="F1065" t="s">
        <v>19</v>
      </c>
      <c r="G1065" t="s">
        <v>20</v>
      </c>
      <c r="H1065" t="s">
        <v>21</v>
      </c>
      <c r="I1065">
        <v>7</v>
      </c>
      <c r="J1065" t="s">
        <v>22</v>
      </c>
      <c r="K1065">
        <v>74.729900000000001</v>
      </c>
      <c r="L1065">
        <v>102.3698</v>
      </c>
      <c r="M1065">
        <v>18832</v>
      </c>
      <c r="N1065" t="s">
        <v>1674</v>
      </c>
      <c r="O1065" t="s">
        <v>1675</v>
      </c>
      <c r="P1065" t="s">
        <v>1218</v>
      </c>
      <c r="Q1065" t="s">
        <v>26</v>
      </c>
      <c r="R1065" t="s">
        <v>1632</v>
      </c>
      <c r="S1065" t="s">
        <v>28</v>
      </c>
    </row>
    <row r="1066" spans="1:19" x14ac:dyDescent="0.25">
      <c r="A1066">
        <v>449</v>
      </c>
      <c r="B1066" s="1">
        <v>41811</v>
      </c>
      <c r="C1066">
        <v>87206</v>
      </c>
      <c r="D1066">
        <v>1</v>
      </c>
      <c r="E1066">
        <v>5</v>
      </c>
      <c r="F1066" t="s">
        <v>19</v>
      </c>
      <c r="G1066" t="s">
        <v>20</v>
      </c>
      <c r="H1066" t="s">
        <v>21</v>
      </c>
      <c r="I1066">
        <v>7</v>
      </c>
      <c r="J1066" t="s">
        <v>22</v>
      </c>
      <c r="K1066">
        <v>74.729900000000001</v>
      </c>
      <c r="L1066">
        <v>102.3698</v>
      </c>
      <c r="M1066">
        <v>16505</v>
      </c>
      <c r="N1066" t="s">
        <v>1676</v>
      </c>
      <c r="O1066" t="s">
        <v>1631</v>
      </c>
      <c r="P1066" t="s">
        <v>1218</v>
      </c>
      <c r="Q1066" t="s">
        <v>26</v>
      </c>
      <c r="R1066" t="s">
        <v>1632</v>
      </c>
      <c r="S1066" t="s">
        <v>28</v>
      </c>
    </row>
    <row r="1067" spans="1:19" x14ac:dyDescent="0.25">
      <c r="A1067">
        <v>449</v>
      </c>
      <c r="B1067" s="1">
        <v>41851</v>
      </c>
      <c r="C1067">
        <v>193488</v>
      </c>
      <c r="D1067">
        <v>2</v>
      </c>
      <c r="E1067">
        <v>5</v>
      </c>
      <c r="F1067" t="s">
        <v>19</v>
      </c>
      <c r="G1067" t="s">
        <v>20</v>
      </c>
      <c r="H1067" t="s">
        <v>21</v>
      </c>
      <c r="I1067">
        <v>7</v>
      </c>
      <c r="J1067" t="s">
        <v>22</v>
      </c>
      <c r="K1067">
        <v>74.729900000000001</v>
      </c>
      <c r="L1067">
        <v>102.3698</v>
      </c>
      <c r="M1067">
        <v>15834</v>
      </c>
      <c r="N1067" t="s">
        <v>1677</v>
      </c>
      <c r="O1067" t="s">
        <v>1678</v>
      </c>
      <c r="P1067" t="s">
        <v>1218</v>
      </c>
      <c r="Q1067" t="s">
        <v>26</v>
      </c>
      <c r="R1067" t="s">
        <v>1632</v>
      </c>
      <c r="S1067" t="s">
        <v>28</v>
      </c>
    </row>
    <row r="1068" spans="1:19" x14ac:dyDescent="0.25">
      <c r="A1068">
        <v>449</v>
      </c>
      <c r="B1068" s="1">
        <v>41847</v>
      </c>
      <c r="C1068">
        <v>276537</v>
      </c>
      <c r="D1068">
        <v>1</v>
      </c>
      <c r="E1068">
        <v>1</v>
      </c>
      <c r="F1068" t="s">
        <v>19</v>
      </c>
      <c r="G1068" t="s">
        <v>20</v>
      </c>
      <c r="H1068" t="s">
        <v>21</v>
      </c>
      <c r="I1068">
        <v>7</v>
      </c>
      <c r="J1068" t="s">
        <v>22</v>
      </c>
      <c r="K1068">
        <v>74.729900000000001</v>
      </c>
      <c r="L1068">
        <v>102.3698</v>
      </c>
      <c r="M1068">
        <v>16727</v>
      </c>
      <c r="N1068" t="s">
        <v>1679</v>
      </c>
      <c r="O1068" t="s">
        <v>1680</v>
      </c>
      <c r="P1068" t="s">
        <v>1218</v>
      </c>
      <c r="Q1068" t="s">
        <v>26</v>
      </c>
      <c r="R1068" t="s">
        <v>1632</v>
      </c>
      <c r="S1068" t="s">
        <v>28</v>
      </c>
    </row>
    <row r="1069" spans="1:19" x14ac:dyDescent="0.25">
      <c r="A1069">
        <v>449</v>
      </c>
      <c r="B1069" s="1">
        <v>41783</v>
      </c>
      <c r="C1069">
        <v>211559</v>
      </c>
      <c r="D1069">
        <v>1</v>
      </c>
      <c r="E1069">
        <v>2</v>
      </c>
      <c r="F1069" t="s">
        <v>19</v>
      </c>
      <c r="G1069" t="s">
        <v>20</v>
      </c>
      <c r="H1069" t="s">
        <v>21</v>
      </c>
      <c r="I1069">
        <v>7</v>
      </c>
      <c r="J1069" t="s">
        <v>22</v>
      </c>
      <c r="K1069">
        <v>74.729900000000001</v>
      </c>
      <c r="L1069">
        <v>102.3698</v>
      </c>
      <c r="M1069">
        <v>18249</v>
      </c>
      <c r="N1069" t="s">
        <v>1681</v>
      </c>
      <c r="O1069" t="s">
        <v>1682</v>
      </c>
      <c r="P1069" t="s">
        <v>1218</v>
      </c>
      <c r="Q1069" t="s">
        <v>26</v>
      </c>
      <c r="R1069" t="s">
        <v>1632</v>
      </c>
      <c r="S1069" t="s">
        <v>28</v>
      </c>
    </row>
    <row r="1070" spans="1:19" x14ac:dyDescent="0.25">
      <c r="A1070">
        <v>449</v>
      </c>
      <c r="B1070" s="1">
        <v>41097</v>
      </c>
      <c r="C1070">
        <v>131958</v>
      </c>
      <c r="D1070">
        <v>9</v>
      </c>
      <c r="E1070">
        <v>2</v>
      </c>
      <c r="F1070" t="s">
        <v>19</v>
      </c>
      <c r="G1070" t="s">
        <v>20</v>
      </c>
      <c r="H1070" t="s">
        <v>21</v>
      </c>
      <c r="I1070">
        <v>7</v>
      </c>
      <c r="J1070" t="s">
        <v>22</v>
      </c>
      <c r="K1070">
        <v>74.729900000000001</v>
      </c>
      <c r="L1070">
        <v>102.3698</v>
      </c>
      <c r="M1070">
        <v>16701</v>
      </c>
      <c r="N1070" t="s">
        <v>1683</v>
      </c>
      <c r="O1070" t="s">
        <v>1684</v>
      </c>
      <c r="P1070" t="s">
        <v>1218</v>
      </c>
      <c r="Q1070" t="s">
        <v>26</v>
      </c>
      <c r="R1070" t="s">
        <v>1632</v>
      </c>
      <c r="S1070" t="s">
        <v>28</v>
      </c>
    </row>
    <row r="1071" spans="1:19" x14ac:dyDescent="0.25">
      <c r="A1071">
        <v>449</v>
      </c>
      <c r="B1071" s="1">
        <v>40999</v>
      </c>
      <c r="C1071">
        <v>181673</v>
      </c>
      <c r="D1071">
        <v>2</v>
      </c>
      <c r="E1071">
        <v>5</v>
      </c>
      <c r="F1071" t="s">
        <v>19</v>
      </c>
      <c r="G1071" t="s">
        <v>20</v>
      </c>
      <c r="H1071" t="s">
        <v>21</v>
      </c>
      <c r="I1071">
        <v>7</v>
      </c>
      <c r="J1071" t="s">
        <v>22</v>
      </c>
      <c r="K1071">
        <v>74.729900000000001</v>
      </c>
      <c r="L1071">
        <v>102.3698</v>
      </c>
      <c r="M1071">
        <v>16415</v>
      </c>
      <c r="N1071" t="s">
        <v>1685</v>
      </c>
      <c r="O1071" t="s">
        <v>1686</v>
      </c>
      <c r="P1071" t="s">
        <v>1218</v>
      </c>
      <c r="Q1071" t="s">
        <v>26</v>
      </c>
      <c r="R1071" t="s">
        <v>1632</v>
      </c>
      <c r="S1071" t="s">
        <v>28</v>
      </c>
    </row>
    <row r="1072" spans="1:19" x14ac:dyDescent="0.25">
      <c r="A1072">
        <v>449</v>
      </c>
      <c r="B1072" s="1">
        <v>41013</v>
      </c>
      <c r="C1072">
        <v>59984</v>
      </c>
      <c r="D1072">
        <v>1</v>
      </c>
      <c r="E1072">
        <v>1</v>
      </c>
      <c r="F1072" t="s">
        <v>19</v>
      </c>
      <c r="G1072" t="s">
        <v>20</v>
      </c>
      <c r="H1072" t="s">
        <v>21</v>
      </c>
      <c r="I1072">
        <v>7</v>
      </c>
      <c r="J1072" t="s">
        <v>22</v>
      </c>
      <c r="K1072">
        <v>74.729900000000001</v>
      </c>
      <c r="L1072">
        <v>102.3698</v>
      </c>
      <c r="M1072">
        <v>16510</v>
      </c>
      <c r="N1072" t="s">
        <v>1687</v>
      </c>
      <c r="O1072" t="s">
        <v>1631</v>
      </c>
      <c r="P1072" t="s">
        <v>1218</v>
      </c>
      <c r="Q1072" t="s">
        <v>26</v>
      </c>
      <c r="R1072" t="s">
        <v>1632</v>
      </c>
      <c r="S1072" t="s">
        <v>28</v>
      </c>
    </row>
    <row r="1073" spans="1:19" x14ac:dyDescent="0.25">
      <c r="A1073">
        <v>449</v>
      </c>
      <c r="B1073" s="1">
        <v>40949</v>
      </c>
      <c r="C1073">
        <v>201037</v>
      </c>
      <c r="D1073">
        <v>2</v>
      </c>
      <c r="E1073">
        <v>5</v>
      </c>
      <c r="F1073" t="s">
        <v>19</v>
      </c>
      <c r="G1073" t="s">
        <v>20</v>
      </c>
      <c r="H1073" t="s">
        <v>21</v>
      </c>
      <c r="I1073">
        <v>7</v>
      </c>
      <c r="J1073" t="s">
        <v>22</v>
      </c>
      <c r="K1073">
        <v>74.729900000000001</v>
      </c>
      <c r="L1073">
        <v>102.3698</v>
      </c>
      <c r="M1073">
        <v>16504</v>
      </c>
      <c r="N1073" t="s">
        <v>1688</v>
      </c>
      <c r="O1073" t="s">
        <v>1631</v>
      </c>
      <c r="P1073" t="s">
        <v>1218</v>
      </c>
      <c r="Q1073" t="s">
        <v>26</v>
      </c>
      <c r="R1073" t="s">
        <v>1632</v>
      </c>
      <c r="S1073" t="s">
        <v>28</v>
      </c>
    </row>
    <row r="1074" spans="1:19" x14ac:dyDescent="0.25">
      <c r="A1074">
        <v>449</v>
      </c>
      <c r="B1074" s="1">
        <v>41408</v>
      </c>
      <c r="C1074">
        <v>265997</v>
      </c>
      <c r="D1074">
        <v>10</v>
      </c>
      <c r="E1074">
        <v>2</v>
      </c>
      <c r="F1074" t="s">
        <v>19</v>
      </c>
      <c r="G1074" t="s">
        <v>20</v>
      </c>
      <c r="H1074" t="s">
        <v>21</v>
      </c>
      <c r="I1074">
        <v>7</v>
      </c>
      <c r="J1074" t="s">
        <v>22</v>
      </c>
      <c r="K1074">
        <v>74.729900000000001</v>
      </c>
      <c r="L1074">
        <v>102.3698</v>
      </c>
      <c r="M1074">
        <v>18834</v>
      </c>
      <c r="N1074" t="s">
        <v>1689</v>
      </c>
      <c r="O1074" t="s">
        <v>1690</v>
      </c>
      <c r="P1074" t="s">
        <v>1218</v>
      </c>
      <c r="Q1074" t="s">
        <v>26</v>
      </c>
      <c r="R1074" t="s">
        <v>1691</v>
      </c>
      <c r="S1074" t="s">
        <v>28</v>
      </c>
    </row>
    <row r="1075" spans="1:19" x14ac:dyDescent="0.25">
      <c r="A1075">
        <v>449</v>
      </c>
      <c r="B1075" s="1">
        <v>41117</v>
      </c>
      <c r="C1075">
        <v>206223</v>
      </c>
      <c r="D1075">
        <v>21</v>
      </c>
      <c r="E1075">
        <v>5</v>
      </c>
      <c r="F1075" t="s">
        <v>19</v>
      </c>
      <c r="G1075" t="s">
        <v>20</v>
      </c>
      <c r="H1075" t="s">
        <v>21</v>
      </c>
      <c r="I1075">
        <v>7</v>
      </c>
      <c r="J1075" t="s">
        <v>22</v>
      </c>
      <c r="K1075">
        <v>74.729900000000001</v>
      </c>
      <c r="L1075">
        <v>102.3698</v>
      </c>
      <c r="M1075">
        <v>18641</v>
      </c>
      <c r="N1075" t="s">
        <v>1692</v>
      </c>
      <c r="O1075" t="s">
        <v>1693</v>
      </c>
      <c r="P1075" t="s">
        <v>1218</v>
      </c>
      <c r="Q1075" t="s">
        <v>26</v>
      </c>
      <c r="R1075" t="s">
        <v>1691</v>
      </c>
      <c r="S1075" t="s">
        <v>28</v>
      </c>
    </row>
    <row r="1076" spans="1:19" x14ac:dyDescent="0.25">
      <c r="A1076">
        <v>449</v>
      </c>
      <c r="B1076" s="1">
        <v>41751</v>
      </c>
      <c r="C1076">
        <v>206226</v>
      </c>
      <c r="D1076">
        <v>10</v>
      </c>
      <c r="E1076">
        <v>3</v>
      </c>
      <c r="F1076" t="s">
        <v>19</v>
      </c>
      <c r="G1076" t="s">
        <v>20</v>
      </c>
      <c r="H1076" t="s">
        <v>21</v>
      </c>
      <c r="I1076">
        <v>7</v>
      </c>
      <c r="J1076" t="s">
        <v>22</v>
      </c>
      <c r="K1076">
        <v>74.729900000000001</v>
      </c>
      <c r="L1076">
        <v>102.3698</v>
      </c>
      <c r="M1076">
        <v>18641</v>
      </c>
      <c r="N1076" t="s">
        <v>1694</v>
      </c>
      <c r="O1076" t="s">
        <v>1693</v>
      </c>
      <c r="P1076" t="s">
        <v>1218</v>
      </c>
      <c r="Q1076" t="s">
        <v>26</v>
      </c>
      <c r="R1076" t="s">
        <v>1691</v>
      </c>
      <c r="S1076" t="s">
        <v>28</v>
      </c>
    </row>
    <row r="1077" spans="1:19" x14ac:dyDescent="0.25">
      <c r="A1077">
        <v>449</v>
      </c>
      <c r="B1077" s="1">
        <v>41141</v>
      </c>
      <c r="C1077">
        <v>212446</v>
      </c>
      <c r="D1077">
        <v>17</v>
      </c>
      <c r="E1077">
        <v>5</v>
      </c>
      <c r="F1077" t="s">
        <v>19</v>
      </c>
      <c r="G1077" t="s">
        <v>20</v>
      </c>
      <c r="H1077" t="s">
        <v>21</v>
      </c>
      <c r="I1077">
        <v>7</v>
      </c>
      <c r="J1077" t="s">
        <v>22</v>
      </c>
      <c r="K1077">
        <v>74.729900000000001</v>
      </c>
      <c r="L1077">
        <v>102.3698</v>
      </c>
      <c r="M1077">
        <v>18644</v>
      </c>
      <c r="N1077" t="s">
        <v>1695</v>
      </c>
      <c r="O1077" t="s">
        <v>1696</v>
      </c>
      <c r="P1077" t="s">
        <v>1218</v>
      </c>
      <c r="Q1077" t="s">
        <v>26</v>
      </c>
      <c r="R1077" t="s">
        <v>1691</v>
      </c>
      <c r="S1077" t="s">
        <v>28</v>
      </c>
    </row>
    <row r="1078" spans="1:19" x14ac:dyDescent="0.25">
      <c r="A1078">
        <v>449</v>
      </c>
      <c r="B1078" s="1">
        <v>42088</v>
      </c>
      <c r="C1078">
        <v>128607</v>
      </c>
      <c r="D1078">
        <v>22</v>
      </c>
      <c r="E1078">
        <v>1</v>
      </c>
      <c r="F1078" t="s">
        <v>19</v>
      </c>
      <c r="G1078" t="s">
        <v>20</v>
      </c>
      <c r="H1078" t="s">
        <v>21</v>
      </c>
      <c r="I1078">
        <v>7</v>
      </c>
      <c r="J1078" t="s">
        <v>22</v>
      </c>
      <c r="K1078">
        <v>74.729900000000001</v>
      </c>
      <c r="L1078">
        <v>102.3698</v>
      </c>
      <c r="M1078">
        <v>18640</v>
      </c>
      <c r="N1078" t="s">
        <v>1697</v>
      </c>
      <c r="O1078" t="s">
        <v>1693</v>
      </c>
      <c r="P1078" t="s">
        <v>1218</v>
      </c>
      <c r="Q1078" t="s">
        <v>26</v>
      </c>
      <c r="R1078" t="s">
        <v>1691</v>
      </c>
      <c r="S1078" t="s">
        <v>28</v>
      </c>
    </row>
    <row r="1079" spans="1:19" x14ac:dyDescent="0.25">
      <c r="A1079">
        <v>449</v>
      </c>
      <c r="B1079" s="1">
        <v>41250</v>
      </c>
      <c r="C1079">
        <v>208494</v>
      </c>
      <c r="D1079">
        <v>16</v>
      </c>
      <c r="E1079">
        <v>2</v>
      </c>
      <c r="F1079" t="s">
        <v>19</v>
      </c>
      <c r="G1079" t="s">
        <v>20</v>
      </c>
      <c r="H1079" t="s">
        <v>21</v>
      </c>
      <c r="I1079">
        <v>7</v>
      </c>
      <c r="J1079" t="s">
        <v>22</v>
      </c>
      <c r="K1079">
        <v>74.729900000000001</v>
      </c>
      <c r="L1079">
        <v>102.3698</v>
      </c>
      <c r="M1079">
        <v>18472</v>
      </c>
      <c r="N1079" t="s">
        <v>1698</v>
      </c>
      <c r="O1079" t="s">
        <v>1699</v>
      </c>
      <c r="P1079" t="s">
        <v>1218</v>
      </c>
      <c r="Q1079" t="s">
        <v>26</v>
      </c>
      <c r="R1079" t="s">
        <v>1691</v>
      </c>
      <c r="S1079" t="s">
        <v>28</v>
      </c>
    </row>
    <row r="1080" spans="1:19" x14ac:dyDescent="0.25">
      <c r="A1080">
        <v>449</v>
      </c>
      <c r="B1080" s="1">
        <v>41803</v>
      </c>
      <c r="C1080">
        <v>111308</v>
      </c>
      <c r="D1080">
        <v>6</v>
      </c>
      <c r="E1080">
        <v>2</v>
      </c>
      <c r="F1080" t="s">
        <v>19</v>
      </c>
      <c r="G1080" t="s">
        <v>20</v>
      </c>
      <c r="H1080" t="s">
        <v>21</v>
      </c>
      <c r="I1080">
        <v>7</v>
      </c>
      <c r="J1080" t="s">
        <v>22</v>
      </c>
      <c r="K1080">
        <v>74.729900000000001</v>
      </c>
      <c r="L1080">
        <v>102.3698</v>
      </c>
      <c r="M1080">
        <v>18512</v>
      </c>
      <c r="N1080" t="s">
        <v>1700</v>
      </c>
      <c r="O1080" t="s">
        <v>1701</v>
      </c>
      <c r="P1080" t="s">
        <v>1218</v>
      </c>
      <c r="Q1080" t="s">
        <v>26</v>
      </c>
      <c r="R1080" t="s">
        <v>1691</v>
      </c>
      <c r="S1080" t="s">
        <v>28</v>
      </c>
    </row>
    <row r="1081" spans="1:19" x14ac:dyDescent="0.25">
      <c r="A1081">
        <v>449</v>
      </c>
      <c r="B1081" s="1">
        <v>41894</v>
      </c>
      <c r="C1081">
        <v>215194</v>
      </c>
      <c r="D1081">
        <v>19</v>
      </c>
      <c r="E1081">
        <v>1</v>
      </c>
      <c r="F1081" t="s">
        <v>19</v>
      </c>
      <c r="G1081" t="s">
        <v>20</v>
      </c>
      <c r="H1081" t="s">
        <v>21</v>
      </c>
      <c r="I1081">
        <v>7</v>
      </c>
      <c r="J1081" t="s">
        <v>22</v>
      </c>
      <c r="K1081">
        <v>74.729900000000001</v>
      </c>
      <c r="L1081">
        <v>102.3698</v>
      </c>
      <c r="M1081">
        <v>18840</v>
      </c>
      <c r="N1081" t="s">
        <v>1702</v>
      </c>
      <c r="O1081" t="s">
        <v>1703</v>
      </c>
      <c r="P1081" t="s">
        <v>1218</v>
      </c>
      <c r="Q1081" t="s">
        <v>26</v>
      </c>
      <c r="R1081" t="s">
        <v>1691</v>
      </c>
      <c r="S1081" t="s">
        <v>28</v>
      </c>
    </row>
    <row r="1082" spans="1:19" x14ac:dyDescent="0.25">
      <c r="A1082">
        <v>449</v>
      </c>
      <c r="B1082" s="1">
        <v>41938</v>
      </c>
      <c r="C1082">
        <v>143335</v>
      </c>
      <c r="D1082">
        <v>17</v>
      </c>
      <c r="E1082">
        <v>5</v>
      </c>
      <c r="F1082" t="s">
        <v>19</v>
      </c>
      <c r="G1082" t="s">
        <v>20</v>
      </c>
      <c r="H1082" t="s">
        <v>21</v>
      </c>
      <c r="I1082">
        <v>7</v>
      </c>
      <c r="J1082" t="s">
        <v>22</v>
      </c>
      <c r="K1082">
        <v>74.729900000000001</v>
      </c>
      <c r="L1082">
        <v>102.3698</v>
      </c>
      <c r="M1082">
        <v>18706</v>
      </c>
      <c r="N1082" t="s">
        <v>1704</v>
      </c>
      <c r="O1082" t="s">
        <v>1705</v>
      </c>
      <c r="P1082" t="s">
        <v>1218</v>
      </c>
      <c r="Q1082" t="s">
        <v>26</v>
      </c>
      <c r="R1082" t="s">
        <v>1691</v>
      </c>
      <c r="S1082" t="s">
        <v>28</v>
      </c>
    </row>
    <row r="1083" spans="1:19" x14ac:dyDescent="0.25">
      <c r="A1083">
        <v>449</v>
      </c>
      <c r="B1083" s="1">
        <v>41727</v>
      </c>
      <c r="C1083">
        <v>164997</v>
      </c>
      <c r="D1083">
        <v>14</v>
      </c>
      <c r="E1083">
        <v>1</v>
      </c>
      <c r="F1083" t="s">
        <v>19</v>
      </c>
      <c r="G1083" t="s">
        <v>20</v>
      </c>
      <c r="H1083" t="s">
        <v>21</v>
      </c>
      <c r="I1083">
        <v>7</v>
      </c>
      <c r="J1083" t="s">
        <v>22</v>
      </c>
      <c r="K1083">
        <v>74.729900000000001</v>
      </c>
      <c r="L1083">
        <v>102.3698</v>
      </c>
      <c r="M1083">
        <v>18433</v>
      </c>
      <c r="N1083" t="s">
        <v>1706</v>
      </c>
      <c r="O1083" t="s">
        <v>1707</v>
      </c>
      <c r="P1083" t="s">
        <v>1218</v>
      </c>
      <c r="Q1083" t="s">
        <v>26</v>
      </c>
      <c r="R1083" t="s">
        <v>1691</v>
      </c>
      <c r="S1083" t="s">
        <v>28</v>
      </c>
    </row>
    <row r="1084" spans="1:19" x14ac:dyDescent="0.25">
      <c r="A1084">
        <v>449</v>
      </c>
      <c r="B1084" s="1">
        <v>41735</v>
      </c>
      <c r="C1084">
        <v>223920</v>
      </c>
      <c r="D1084">
        <v>12</v>
      </c>
      <c r="E1084">
        <v>4</v>
      </c>
      <c r="F1084" t="s">
        <v>19</v>
      </c>
      <c r="G1084" t="s">
        <v>20</v>
      </c>
      <c r="H1084" t="s">
        <v>21</v>
      </c>
      <c r="I1084">
        <v>7</v>
      </c>
      <c r="J1084" t="s">
        <v>22</v>
      </c>
      <c r="K1084">
        <v>74.729900000000001</v>
      </c>
      <c r="L1084">
        <v>102.3698</v>
      </c>
      <c r="M1084">
        <v>18519</v>
      </c>
      <c r="N1084" t="s">
        <v>1708</v>
      </c>
      <c r="O1084" t="s">
        <v>1701</v>
      </c>
      <c r="P1084" t="s">
        <v>1218</v>
      </c>
      <c r="Q1084" t="s">
        <v>26</v>
      </c>
      <c r="R1084" t="s">
        <v>1691</v>
      </c>
      <c r="S1084" t="s">
        <v>28</v>
      </c>
    </row>
    <row r="1085" spans="1:19" x14ac:dyDescent="0.25">
      <c r="A1085">
        <v>449</v>
      </c>
      <c r="B1085" s="1">
        <v>41406</v>
      </c>
      <c r="C1085">
        <v>264780</v>
      </c>
      <c r="D1085">
        <v>6</v>
      </c>
      <c r="E1085">
        <v>5</v>
      </c>
      <c r="F1085" t="s">
        <v>19</v>
      </c>
      <c r="G1085" t="s">
        <v>20</v>
      </c>
      <c r="H1085" t="s">
        <v>21</v>
      </c>
      <c r="I1085">
        <v>7</v>
      </c>
      <c r="J1085" t="s">
        <v>22</v>
      </c>
      <c r="K1085">
        <v>74.729900000000001</v>
      </c>
      <c r="L1085">
        <v>102.3698</v>
      </c>
      <c r="M1085">
        <v>18830</v>
      </c>
      <c r="N1085" t="s">
        <v>1709</v>
      </c>
      <c r="O1085" t="s">
        <v>1710</v>
      </c>
      <c r="P1085" t="s">
        <v>1218</v>
      </c>
      <c r="Q1085" t="s">
        <v>26</v>
      </c>
      <c r="R1085" t="s">
        <v>1691</v>
      </c>
      <c r="S1085" t="s">
        <v>28</v>
      </c>
    </row>
    <row r="1086" spans="1:19" x14ac:dyDescent="0.25">
      <c r="A1086">
        <v>449</v>
      </c>
      <c r="B1086" s="1">
        <v>41482</v>
      </c>
      <c r="C1086">
        <v>143408</v>
      </c>
      <c r="D1086">
        <v>4</v>
      </c>
      <c r="E1086">
        <v>3</v>
      </c>
      <c r="F1086" t="s">
        <v>19</v>
      </c>
      <c r="G1086" t="s">
        <v>20</v>
      </c>
      <c r="H1086" t="s">
        <v>21</v>
      </c>
      <c r="I1086">
        <v>7</v>
      </c>
      <c r="J1086" t="s">
        <v>22</v>
      </c>
      <c r="K1086">
        <v>74.729900000000001</v>
      </c>
      <c r="L1086">
        <v>102.3698</v>
      </c>
      <c r="M1086">
        <v>18447</v>
      </c>
      <c r="N1086" t="s">
        <v>1711</v>
      </c>
      <c r="O1086" t="s">
        <v>1712</v>
      </c>
      <c r="P1086" t="s">
        <v>1218</v>
      </c>
      <c r="Q1086" t="s">
        <v>26</v>
      </c>
      <c r="R1086" t="s">
        <v>1691</v>
      </c>
      <c r="S1086" t="s">
        <v>28</v>
      </c>
    </row>
    <row r="1087" spans="1:19" x14ac:dyDescent="0.25">
      <c r="A1087">
        <v>449</v>
      </c>
      <c r="B1087" s="1">
        <v>41486</v>
      </c>
      <c r="C1087">
        <v>237147</v>
      </c>
      <c r="D1087">
        <v>4</v>
      </c>
      <c r="E1087">
        <v>2</v>
      </c>
      <c r="F1087" t="s">
        <v>19</v>
      </c>
      <c r="G1087" t="s">
        <v>20</v>
      </c>
      <c r="H1087" t="s">
        <v>21</v>
      </c>
      <c r="I1087">
        <v>7</v>
      </c>
      <c r="J1087" t="s">
        <v>22</v>
      </c>
      <c r="K1087">
        <v>74.729900000000001</v>
      </c>
      <c r="L1087">
        <v>102.3698</v>
      </c>
      <c r="M1087">
        <v>18421</v>
      </c>
      <c r="N1087" t="s">
        <v>1713</v>
      </c>
      <c r="O1087" t="s">
        <v>1714</v>
      </c>
      <c r="P1087" t="s">
        <v>1218</v>
      </c>
      <c r="Q1087" t="s">
        <v>26</v>
      </c>
      <c r="R1087" t="s">
        <v>1691</v>
      </c>
      <c r="S1087" t="s">
        <v>28</v>
      </c>
    </row>
    <row r="1088" spans="1:19" x14ac:dyDescent="0.25">
      <c r="A1088">
        <v>449</v>
      </c>
      <c r="B1088" s="1">
        <v>41500</v>
      </c>
      <c r="C1088">
        <v>123553</v>
      </c>
      <c r="D1088">
        <v>3</v>
      </c>
      <c r="E1088">
        <v>2</v>
      </c>
      <c r="F1088" t="s">
        <v>19</v>
      </c>
      <c r="G1088" t="s">
        <v>20</v>
      </c>
      <c r="H1088" t="s">
        <v>21</v>
      </c>
      <c r="I1088">
        <v>7</v>
      </c>
      <c r="J1088" t="s">
        <v>22</v>
      </c>
      <c r="K1088">
        <v>74.729900000000001</v>
      </c>
      <c r="L1088">
        <v>102.3698</v>
      </c>
      <c r="M1088">
        <v>18436</v>
      </c>
      <c r="N1088" t="s">
        <v>1715</v>
      </c>
      <c r="O1088" t="s">
        <v>1716</v>
      </c>
      <c r="P1088" t="s">
        <v>1218</v>
      </c>
      <c r="Q1088" t="s">
        <v>26</v>
      </c>
      <c r="R1088" t="s">
        <v>1691</v>
      </c>
      <c r="S1088" t="s">
        <v>28</v>
      </c>
    </row>
    <row r="1089" spans="1:19" x14ac:dyDescent="0.25">
      <c r="A1089">
        <v>449</v>
      </c>
      <c r="B1089" s="1">
        <v>41515</v>
      </c>
      <c r="C1089">
        <v>212422</v>
      </c>
      <c r="D1089">
        <v>4</v>
      </c>
      <c r="E1089">
        <v>3</v>
      </c>
      <c r="F1089" t="s">
        <v>19</v>
      </c>
      <c r="G1089" t="s">
        <v>20</v>
      </c>
      <c r="H1089" t="s">
        <v>21</v>
      </c>
      <c r="I1089">
        <v>7</v>
      </c>
      <c r="J1089" t="s">
        <v>22</v>
      </c>
      <c r="K1089">
        <v>74.729900000000001</v>
      </c>
      <c r="L1089">
        <v>102.3698</v>
      </c>
      <c r="M1089">
        <v>18618</v>
      </c>
      <c r="N1089" t="s">
        <v>1717</v>
      </c>
      <c r="O1089" t="s">
        <v>1718</v>
      </c>
      <c r="P1089" t="s">
        <v>1218</v>
      </c>
      <c r="Q1089" t="s">
        <v>26</v>
      </c>
      <c r="R1089" t="s">
        <v>1691</v>
      </c>
      <c r="S1089" t="s">
        <v>28</v>
      </c>
    </row>
    <row r="1090" spans="1:19" x14ac:dyDescent="0.25">
      <c r="A1090">
        <v>449</v>
      </c>
      <c r="B1090" s="1">
        <v>41844</v>
      </c>
      <c r="C1090">
        <v>169875</v>
      </c>
      <c r="D1090">
        <v>1</v>
      </c>
      <c r="E1090">
        <v>1</v>
      </c>
      <c r="F1090" t="s">
        <v>19</v>
      </c>
      <c r="G1090" t="s">
        <v>20</v>
      </c>
      <c r="H1090" t="s">
        <v>21</v>
      </c>
      <c r="I1090">
        <v>7</v>
      </c>
      <c r="J1090" t="s">
        <v>22</v>
      </c>
      <c r="K1090">
        <v>74.729900000000001</v>
      </c>
      <c r="L1090">
        <v>102.3698</v>
      </c>
      <c r="M1090">
        <v>18634</v>
      </c>
      <c r="N1090" t="s">
        <v>1719</v>
      </c>
      <c r="O1090" t="s">
        <v>1720</v>
      </c>
      <c r="P1090" t="s">
        <v>1218</v>
      </c>
      <c r="Q1090" t="s">
        <v>26</v>
      </c>
      <c r="R1090" t="s">
        <v>1691</v>
      </c>
      <c r="S1090" t="s">
        <v>28</v>
      </c>
    </row>
    <row r="1091" spans="1:19" x14ac:dyDescent="0.25">
      <c r="A1091">
        <v>449</v>
      </c>
      <c r="B1091" s="1">
        <v>41097</v>
      </c>
      <c r="C1091">
        <v>174345</v>
      </c>
      <c r="D1091">
        <v>9</v>
      </c>
      <c r="E1091">
        <v>4</v>
      </c>
      <c r="F1091" t="s">
        <v>19</v>
      </c>
      <c r="G1091" t="s">
        <v>20</v>
      </c>
      <c r="H1091" t="s">
        <v>21</v>
      </c>
      <c r="I1091">
        <v>7</v>
      </c>
      <c r="J1091" t="s">
        <v>22</v>
      </c>
      <c r="K1091">
        <v>74.729900000000001</v>
      </c>
      <c r="L1091">
        <v>102.3698</v>
      </c>
      <c r="M1091">
        <v>18407</v>
      </c>
      <c r="N1091" t="s">
        <v>1721</v>
      </c>
      <c r="O1091" t="s">
        <v>1722</v>
      </c>
      <c r="P1091" t="s">
        <v>1218</v>
      </c>
      <c r="Q1091" t="s">
        <v>26</v>
      </c>
      <c r="R1091" t="s">
        <v>1691</v>
      </c>
      <c r="S1091" t="s">
        <v>28</v>
      </c>
    </row>
    <row r="1092" spans="1:19" x14ac:dyDescent="0.25">
      <c r="A1092">
        <v>449</v>
      </c>
      <c r="B1092" s="1">
        <v>41006</v>
      </c>
      <c r="C1092">
        <v>248221</v>
      </c>
      <c r="D1092">
        <v>3</v>
      </c>
      <c r="E1092">
        <v>3</v>
      </c>
      <c r="F1092" t="s">
        <v>19</v>
      </c>
      <c r="G1092" t="s">
        <v>20</v>
      </c>
      <c r="H1092" t="s">
        <v>21</v>
      </c>
      <c r="I1092">
        <v>7</v>
      </c>
      <c r="J1092" t="s">
        <v>22</v>
      </c>
      <c r="K1092">
        <v>74.729900000000001</v>
      </c>
      <c r="L1092">
        <v>102.3698</v>
      </c>
      <c r="M1092">
        <v>18801</v>
      </c>
      <c r="N1092" t="s">
        <v>1723</v>
      </c>
      <c r="O1092" t="s">
        <v>1724</v>
      </c>
      <c r="P1092" t="s">
        <v>1218</v>
      </c>
      <c r="Q1092" t="s">
        <v>26</v>
      </c>
      <c r="R1092" t="s">
        <v>1691</v>
      </c>
      <c r="S1092" t="s">
        <v>28</v>
      </c>
    </row>
    <row r="1093" spans="1:19" x14ac:dyDescent="0.25">
      <c r="A1093">
        <v>449</v>
      </c>
      <c r="B1093" s="1">
        <v>41020</v>
      </c>
      <c r="C1093">
        <v>242814</v>
      </c>
      <c r="D1093">
        <v>3</v>
      </c>
      <c r="E1093">
        <v>4</v>
      </c>
      <c r="F1093" t="s">
        <v>19</v>
      </c>
      <c r="G1093" t="s">
        <v>20</v>
      </c>
      <c r="H1093" t="s">
        <v>21</v>
      </c>
      <c r="I1093">
        <v>7</v>
      </c>
      <c r="J1093" t="s">
        <v>22</v>
      </c>
      <c r="K1093">
        <v>74.729900000000001</v>
      </c>
      <c r="L1093">
        <v>102.3698</v>
      </c>
      <c r="M1093">
        <v>18822</v>
      </c>
      <c r="N1093" t="s">
        <v>1725</v>
      </c>
      <c r="O1093" t="s">
        <v>1726</v>
      </c>
      <c r="P1093" t="s">
        <v>1218</v>
      </c>
      <c r="Q1093" t="s">
        <v>26</v>
      </c>
      <c r="R1093" t="s">
        <v>1691</v>
      </c>
      <c r="S1093" t="s">
        <v>28</v>
      </c>
    </row>
    <row r="1094" spans="1:19" x14ac:dyDescent="0.25">
      <c r="A1094">
        <v>449</v>
      </c>
      <c r="B1094" s="1">
        <v>41578</v>
      </c>
      <c r="C1094">
        <v>160777</v>
      </c>
      <c r="D1094">
        <v>22</v>
      </c>
      <c r="E1094">
        <v>3</v>
      </c>
      <c r="F1094" t="s">
        <v>19</v>
      </c>
      <c r="G1094" t="s">
        <v>20</v>
      </c>
      <c r="H1094" t="s">
        <v>21</v>
      </c>
      <c r="I1094">
        <v>7</v>
      </c>
      <c r="J1094" t="s">
        <v>22</v>
      </c>
      <c r="K1094">
        <v>74.729900000000001</v>
      </c>
      <c r="L1094">
        <v>102.3698</v>
      </c>
      <c r="M1094">
        <v>16137</v>
      </c>
      <c r="N1094" t="s">
        <v>1727</v>
      </c>
      <c r="O1094" t="s">
        <v>1728</v>
      </c>
      <c r="P1094" t="s">
        <v>1218</v>
      </c>
      <c r="Q1094" t="s">
        <v>26</v>
      </c>
      <c r="R1094" t="s">
        <v>920</v>
      </c>
      <c r="S1094" t="s">
        <v>28</v>
      </c>
    </row>
    <row r="1095" spans="1:19" x14ac:dyDescent="0.25">
      <c r="A1095">
        <v>449</v>
      </c>
      <c r="B1095" s="1">
        <v>41769</v>
      </c>
      <c r="C1095">
        <v>191359</v>
      </c>
      <c r="D1095">
        <v>7</v>
      </c>
      <c r="E1095">
        <v>3</v>
      </c>
      <c r="F1095" t="s">
        <v>19</v>
      </c>
      <c r="G1095" t="s">
        <v>20</v>
      </c>
      <c r="H1095" t="s">
        <v>21</v>
      </c>
      <c r="I1095">
        <v>7</v>
      </c>
      <c r="J1095" t="s">
        <v>22</v>
      </c>
      <c r="K1095">
        <v>74.729900000000001</v>
      </c>
      <c r="L1095">
        <v>102.3698</v>
      </c>
      <c r="M1095">
        <v>16146</v>
      </c>
      <c r="N1095" t="s">
        <v>1729</v>
      </c>
      <c r="O1095" t="s">
        <v>1730</v>
      </c>
      <c r="P1095" t="s">
        <v>1218</v>
      </c>
      <c r="Q1095" t="s">
        <v>26</v>
      </c>
      <c r="R1095" t="s">
        <v>920</v>
      </c>
      <c r="S1095" t="s">
        <v>28</v>
      </c>
    </row>
    <row r="1096" spans="1:19" x14ac:dyDescent="0.25">
      <c r="A1096">
        <v>449</v>
      </c>
      <c r="B1096" s="1">
        <v>41410</v>
      </c>
      <c r="C1096">
        <v>147029</v>
      </c>
      <c r="D1096">
        <v>13</v>
      </c>
      <c r="E1096">
        <v>1</v>
      </c>
      <c r="F1096" t="s">
        <v>19</v>
      </c>
      <c r="G1096" t="s">
        <v>20</v>
      </c>
      <c r="H1096" t="s">
        <v>21</v>
      </c>
      <c r="I1096">
        <v>7</v>
      </c>
      <c r="J1096" t="s">
        <v>22</v>
      </c>
      <c r="K1096">
        <v>74.729900000000001</v>
      </c>
      <c r="L1096">
        <v>102.3698</v>
      </c>
      <c r="M1096">
        <v>16148</v>
      </c>
      <c r="N1096" t="s">
        <v>1731</v>
      </c>
      <c r="O1096" t="s">
        <v>1732</v>
      </c>
      <c r="P1096" t="s">
        <v>1218</v>
      </c>
      <c r="Q1096" t="s">
        <v>26</v>
      </c>
      <c r="R1096" t="s">
        <v>920</v>
      </c>
      <c r="S1096" t="s">
        <v>28</v>
      </c>
    </row>
    <row r="1097" spans="1:19" x14ac:dyDescent="0.25">
      <c r="A1097">
        <v>449</v>
      </c>
      <c r="B1097" s="1">
        <v>41465</v>
      </c>
      <c r="C1097">
        <v>233811</v>
      </c>
      <c r="D1097">
        <v>3</v>
      </c>
      <c r="E1097">
        <v>5</v>
      </c>
      <c r="F1097" t="s">
        <v>19</v>
      </c>
      <c r="G1097" t="s">
        <v>20</v>
      </c>
      <c r="H1097" t="s">
        <v>21</v>
      </c>
      <c r="I1097">
        <v>7</v>
      </c>
      <c r="J1097" t="s">
        <v>22</v>
      </c>
      <c r="K1097">
        <v>74.729900000000001</v>
      </c>
      <c r="L1097">
        <v>102.3698</v>
      </c>
      <c r="M1097">
        <v>16159</v>
      </c>
      <c r="N1097" t="s">
        <v>1733</v>
      </c>
      <c r="O1097" t="s">
        <v>1734</v>
      </c>
      <c r="P1097" t="s">
        <v>1218</v>
      </c>
      <c r="Q1097" t="s">
        <v>26</v>
      </c>
      <c r="R1097" t="s">
        <v>920</v>
      </c>
      <c r="S1097" t="s">
        <v>28</v>
      </c>
    </row>
    <row r="1098" spans="1:19" x14ac:dyDescent="0.25">
      <c r="A1098">
        <v>449</v>
      </c>
      <c r="B1098" s="1">
        <v>41025</v>
      </c>
      <c r="C1098">
        <v>264128</v>
      </c>
      <c r="D1098">
        <v>1</v>
      </c>
      <c r="E1098">
        <v>5</v>
      </c>
      <c r="F1098" t="s">
        <v>19</v>
      </c>
      <c r="G1098" t="s">
        <v>20</v>
      </c>
      <c r="H1098" t="s">
        <v>21</v>
      </c>
      <c r="I1098">
        <v>7</v>
      </c>
      <c r="J1098" t="s">
        <v>22</v>
      </c>
      <c r="K1098">
        <v>74.729900000000001</v>
      </c>
      <c r="L1098">
        <v>102.3698</v>
      </c>
      <c r="M1098">
        <v>15376</v>
      </c>
      <c r="N1098" t="s">
        <v>1735</v>
      </c>
      <c r="O1098" t="s">
        <v>1736</v>
      </c>
      <c r="P1098" t="s">
        <v>1218</v>
      </c>
      <c r="Q1098" t="s">
        <v>26</v>
      </c>
      <c r="R1098" t="s">
        <v>638</v>
      </c>
      <c r="S1098" t="s">
        <v>28</v>
      </c>
    </row>
    <row r="1099" spans="1:19" x14ac:dyDescent="0.25">
      <c r="A1099">
        <v>449</v>
      </c>
      <c r="B1099" s="1">
        <v>41239</v>
      </c>
      <c r="C1099">
        <v>160107</v>
      </c>
      <c r="D1099">
        <v>13</v>
      </c>
      <c r="E1099">
        <v>1</v>
      </c>
      <c r="F1099" t="s">
        <v>19</v>
      </c>
      <c r="G1099" t="s">
        <v>20</v>
      </c>
      <c r="H1099" t="s">
        <v>21</v>
      </c>
      <c r="I1099">
        <v>7</v>
      </c>
      <c r="J1099" t="s">
        <v>22</v>
      </c>
      <c r="K1099">
        <v>74.729900000000001</v>
      </c>
      <c r="L1099">
        <v>102.3698</v>
      </c>
      <c r="M1099">
        <v>10509</v>
      </c>
      <c r="N1099" t="s">
        <v>1737</v>
      </c>
      <c r="O1099" t="s">
        <v>1738</v>
      </c>
      <c r="P1099" t="s">
        <v>1739</v>
      </c>
      <c r="Q1099" t="s">
        <v>26</v>
      </c>
      <c r="R1099" t="s">
        <v>1740</v>
      </c>
      <c r="S1099" t="s">
        <v>28</v>
      </c>
    </row>
    <row r="1100" spans="1:19" x14ac:dyDescent="0.25">
      <c r="A1100">
        <v>449</v>
      </c>
      <c r="B1100" s="1">
        <v>41301</v>
      </c>
      <c r="C1100">
        <v>117648</v>
      </c>
      <c r="D1100">
        <v>19</v>
      </c>
      <c r="E1100">
        <v>5</v>
      </c>
      <c r="F1100" t="s">
        <v>19</v>
      </c>
      <c r="G1100" t="s">
        <v>20</v>
      </c>
      <c r="H1100" t="s">
        <v>21</v>
      </c>
      <c r="I1100">
        <v>7</v>
      </c>
      <c r="J1100" t="s">
        <v>22</v>
      </c>
      <c r="K1100">
        <v>74.729900000000001</v>
      </c>
      <c r="L1100">
        <v>102.3698</v>
      </c>
      <c r="M1100">
        <v>10512</v>
      </c>
      <c r="N1100" t="s">
        <v>1741</v>
      </c>
      <c r="O1100" t="s">
        <v>1742</v>
      </c>
      <c r="P1100" t="s">
        <v>1739</v>
      </c>
      <c r="Q1100" t="s">
        <v>26</v>
      </c>
      <c r="R1100" t="s">
        <v>1740</v>
      </c>
      <c r="S1100" t="s">
        <v>28</v>
      </c>
    </row>
    <row r="1101" spans="1:19" x14ac:dyDescent="0.25">
      <c r="A1101">
        <v>449</v>
      </c>
      <c r="B1101" s="1">
        <v>41435</v>
      </c>
      <c r="C1101">
        <v>193402</v>
      </c>
      <c r="D1101">
        <v>10</v>
      </c>
      <c r="E1101">
        <v>5</v>
      </c>
      <c r="F1101" t="s">
        <v>19</v>
      </c>
      <c r="G1101" t="s">
        <v>20</v>
      </c>
      <c r="H1101" t="s">
        <v>21</v>
      </c>
      <c r="I1101">
        <v>7</v>
      </c>
      <c r="J1101" t="s">
        <v>22</v>
      </c>
      <c r="K1101">
        <v>74.729900000000001</v>
      </c>
      <c r="L1101">
        <v>102.3698</v>
      </c>
      <c r="M1101">
        <v>10536</v>
      </c>
      <c r="N1101" t="s">
        <v>1743</v>
      </c>
      <c r="O1101" t="s">
        <v>1744</v>
      </c>
      <c r="P1101" t="s">
        <v>1739</v>
      </c>
      <c r="Q1101" t="s">
        <v>26</v>
      </c>
      <c r="R1101" t="s">
        <v>1740</v>
      </c>
      <c r="S1101" t="s">
        <v>28</v>
      </c>
    </row>
    <row r="1102" spans="1:19" x14ac:dyDescent="0.25">
      <c r="A1102">
        <v>449</v>
      </c>
      <c r="B1102" s="1">
        <v>41029</v>
      </c>
      <c r="C1102">
        <v>115382</v>
      </c>
      <c r="D1102">
        <v>9</v>
      </c>
      <c r="E1102">
        <v>5</v>
      </c>
      <c r="F1102" t="s">
        <v>19</v>
      </c>
      <c r="G1102" t="s">
        <v>20</v>
      </c>
      <c r="H1102" t="s">
        <v>21</v>
      </c>
      <c r="I1102">
        <v>7</v>
      </c>
      <c r="J1102" t="s">
        <v>22</v>
      </c>
      <c r="K1102">
        <v>74.729900000000001</v>
      </c>
      <c r="L1102">
        <v>102.3698</v>
      </c>
      <c r="M1102">
        <v>10541</v>
      </c>
      <c r="N1102" t="s">
        <v>1745</v>
      </c>
      <c r="O1102" t="s">
        <v>1746</v>
      </c>
      <c r="P1102" t="s">
        <v>1739</v>
      </c>
      <c r="Q1102" t="s">
        <v>26</v>
      </c>
      <c r="R1102" t="s">
        <v>1740</v>
      </c>
      <c r="S1102" t="s">
        <v>28</v>
      </c>
    </row>
    <row r="1103" spans="1:19" x14ac:dyDescent="0.25">
      <c r="A1103">
        <v>449</v>
      </c>
      <c r="B1103" s="1">
        <v>41298</v>
      </c>
      <c r="C1103">
        <v>80834</v>
      </c>
      <c r="D1103">
        <v>20</v>
      </c>
      <c r="E1103">
        <v>4</v>
      </c>
      <c r="F1103" t="s">
        <v>19</v>
      </c>
      <c r="G1103" t="s">
        <v>20</v>
      </c>
      <c r="H1103" t="s">
        <v>21</v>
      </c>
      <c r="I1103">
        <v>7</v>
      </c>
      <c r="J1103" t="s">
        <v>22</v>
      </c>
      <c r="K1103">
        <v>74.729900000000001</v>
      </c>
      <c r="L1103">
        <v>102.3698</v>
      </c>
      <c r="M1103">
        <v>14304</v>
      </c>
      <c r="N1103" t="s">
        <v>1747</v>
      </c>
      <c r="O1103" t="s">
        <v>1748</v>
      </c>
      <c r="P1103" t="s">
        <v>1739</v>
      </c>
      <c r="Q1103" t="s">
        <v>26</v>
      </c>
      <c r="R1103" t="s">
        <v>1632</v>
      </c>
      <c r="S1103" t="s">
        <v>28</v>
      </c>
    </row>
    <row r="1104" spans="1:19" x14ac:dyDescent="0.25">
      <c r="A1104">
        <v>449</v>
      </c>
      <c r="B1104" s="1">
        <v>41112</v>
      </c>
      <c r="C1104">
        <v>265445</v>
      </c>
      <c r="D1104">
        <v>22</v>
      </c>
      <c r="E1104">
        <v>4</v>
      </c>
      <c r="F1104" t="s">
        <v>19</v>
      </c>
      <c r="G1104" t="s">
        <v>20</v>
      </c>
      <c r="H1104" t="s">
        <v>21</v>
      </c>
      <c r="I1104">
        <v>7</v>
      </c>
      <c r="J1104" t="s">
        <v>22</v>
      </c>
      <c r="K1104">
        <v>74.729900000000001</v>
      </c>
      <c r="L1104">
        <v>102.3698</v>
      </c>
      <c r="M1104">
        <v>14427</v>
      </c>
      <c r="N1104" t="s">
        <v>1749</v>
      </c>
      <c r="O1104" t="s">
        <v>1750</v>
      </c>
      <c r="P1104" t="s">
        <v>1739</v>
      </c>
      <c r="Q1104" t="s">
        <v>26</v>
      </c>
      <c r="R1104" t="s">
        <v>1632</v>
      </c>
      <c r="S1104" t="s">
        <v>28</v>
      </c>
    </row>
    <row r="1105" spans="1:19" x14ac:dyDescent="0.25">
      <c r="A1105">
        <v>449</v>
      </c>
      <c r="B1105" s="1">
        <v>41737</v>
      </c>
      <c r="C1105">
        <v>89084</v>
      </c>
      <c r="D1105">
        <v>9</v>
      </c>
      <c r="E1105">
        <v>4</v>
      </c>
      <c r="F1105" t="s">
        <v>19</v>
      </c>
      <c r="G1105" t="s">
        <v>20</v>
      </c>
      <c r="H1105" t="s">
        <v>21</v>
      </c>
      <c r="I1105">
        <v>7</v>
      </c>
      <c r="J1105" t="s">
        <v>22</v>
      </c>
      <c r="K1105">
        <v>74.729900000000001</v>
      </c>
      <c r="L1105">
        <v>102.3698</v>
      </c>
      <c r="M1105">
        <v>14624</v>
      </c>
      <c r="N1105" t="s">
        <v>1751</v>
      </c>
      <c r="O1105" t="s">
        <v>1752</v>
      </c>
      <c r="P1105" t="s">
        <v>1739</v>
      </c>
      <c r="Q1105" t="s">
        <v>26</v>
      </c>
      <c r="R1105" t="s">
        <v>1632</v>
      </c>
      <c r="S1105" t="s">
        <v>28</v>
      </c>
    </row>
    <row r="1106" spans="1:19" x14ac:dyDescent="0.25">
      <c r="A1106">
        <v>449</v>
      </c>
      <c r="B1106" s="1">
        <v>41560</v>
      </c>
      <c r="C1106">
        <v>247250</v>
      </c>
      <c r="D1106">
        <v>22</v>
      </c>
      <c r="E1106">
        <v>2</v>
      </c>
      <c r="F1106" t="s">
        <v>19</v>
      </c>
      <c r="G1106" t="s">
        <v>20</v>
      </c>
      <c r="H1106" t="s">
        <v>21</v>
      </c>
      <c r="I1106">
        <v>7</v>
      </c>
      <c r="J1106" t="s">
        <v>22</v>
      </c>
      <c r="K1106">
        <v>74.729900000000001</v>
      </c>
      <c r="L1106">
        <v>102.3698</v>
      </c>
      <c r="M1106">
        <v>14755</v>
      </c>
      <c r="N1106" t="s">
        <v>1753</v>
      </c>
      <c r="O1106" t="s">
        <v>1754</v>
      </c>
      <c r="P1106" t="s">
        <v>1739</v>
      </c>
      <c r="Q1106" t="s">
        <v>26</v>
      </c>
      <c r="R1106" t="s">
        <v>1632</v>
      </c>
      <c r="S1106" t="s">
        <v>28</v>
      </c>
    </row>
    <row r="1107" spans="1:19" x14ac:dyDescent="0.25">
      <c r="A1107">
        <v>449</v>
      </c>
      <c r="B1107" s="1">
        <v>41113</v>
      </c>
      <c r="C1107">
        <v>162652</v>
      </c>
      <c r="D1107">
        <v>20</v>
      </c>
      <c r="E1107">
        <v>3</v>
      </c>
      <c r="F1107" t="s">
        <v>19</v>
      </c>
      <c r="G1107" t="s">
        <v>20</v>
      </c>
      <c r="H1107" t="s">
        <v>21</v>
      </c>
      <c r="I1107">
        <v>7</v>
      </c>
      <c r="J1107" t="s">
        <v>22</v>
      </c>
      <c r="K1107">
        <v>74.729900000000001</v>
      </c>
      <c r="L1107">
        <v>102.3698</v>
      </c>
      <c r="M1107">
        <v>14059</v>
      </c>
      <c r="N1107" t="s">
        <v>1755</v>
      </c>
      <c r="O1107" t="s">
        <v>1756</v>
      </c>
      <c r="P1107" t="s">
        <v>1739</v>
      </c>
      <c r="Q1107" t="s">
        <v>26</v>
      </c>
      <c r="R1107" t="s">
        <v>1632</v>
      </c>
      <c r="S1107" t="s">
        <v>28</v>
      </c>
    </row>
    <row r="1108" spans="1:19" x14ac:dyDescent="0.25">
      <c r="A1108">
        <v>449</v>
      </c>
      <c r="B1108" s="1">
        <v>41681</v>
      </c>
      <c r="C1108">
        <v>189378</v>
      </c>
      <c r="D1108">
        <v>18</v>
      </c>
      <c r="E1108">
        <v>4</v>
      </c>
      <c r="F1108" t="s">
        <v>19</v>
      </c>
      <c r="G1108" t="s">
        <v>20</v>
      </c>
      <c r="H1108" t="s">
        <v>21</v>
      </c>
      <c r="I1108">
        <v>7</v>
      </c>
      <c r="J1108" t="s">
        <v>22</v>
      </c>
      <c r="K1108">
        <v>74.729900000000001</v>
      </c>
      <c r="L1108">
        <v>102.3698</v>
      </c>
      <c r="M1108">
        <v>14903</v>
      </c>
      <c r="N1108" t="s">
        <v>1757</v>
      </c>
      <c r="O1108" t="s">
        <v>1758</v>
      </c>
      <c r="P1108" t="s">
        <v>1739</v>
      </c>
      <c r="Q1108" t="s">
        <v>26</v>
      </c>
      <c r="R1108" t="s">
        <v>1632</v>
      </c>
      <c r="S1108" t="s">
        <v>28</v>
      </c>
    </row>
    <row r="1109" spans="1:19" x14ac:dyDescent="0.25">
      <c r="A1109">
        <v>449</v>
      </c>
      <c r="B1109" s="1">
        <v>41796</v>
      </c>
      <c r="C1109">
        <v>153862</v>
      </c>
      <c r="D1109">
        <v>6</v>
      </c>
      <c r="E1109">
        <v>1</v>
      </c>
      <c r="F1109" t="s">
        <v>19</v>
      </c>
      <c r="G1109" t="s">
        <v>20</v>
      </c>
      <c r="H1109" t="s">
        <v>21</v>
      </c>
      <c r="I1109">
        <v>7</v>
      </c>
      <c r="J1109" t="s">
        <v>22</v>
      </c>
      <c r="K1109">
        <v>74.729900000000001</v>
      </c>
      <c r="L1109">
        <v>102.3698</v>
      </c>
      <c r="M1109">
        <v>14870</v>
      </c>
      <c r="N1109" t="s">
        <v>1759</v>
      </c>
      <c r="O1109" t="s">
        <v>1760</v>
      </c>
      <c r="P1109" t="s">
        <v>1739</v>
      </c>
      <c r="Q1109" t="s">
        <v>26</v>
      </c>
      <c r="R1109" t="s">
        <v>1632</v>
      </c>
      <c r="S1109" t="s">
        <v>28</v>
      </c>
    </row>
    <row r="1110" spans="1:19" x14ac:dyDescent="0.25">
      <c r="A1110">
        <v>449</v>
      </c>
      <c r="B1110" s="1">
        <v>41740</v>
      </c>
      <c r="C1110">
        <v>48169</v>
      </c>
      <c r="D1110">
        <v>13</v>
      </c>
      <c r="E1110">
        <v>5</v>
      </c>
      <c r="F1110" t="s">
        <v>19</v>
      </c>
      <c r="G1110" t="s">
        <v>20</v>
      </c>
      <c r="H1110" t="s">
        <v>21</v>
      </c>
      <c r="I1110">
        <v>7</v>
      </c>
      <c r="J1110" t="s">
        <v>22</v>
      </c>
      <c r="K1110">
        <v>74.729900000000001</v>
      </c>
      <c r="L1110">
        <v>102.3698</v>
      </c>
      <c r="M1110">
        <v>14224</v>
      </c>
      <c r="N1110" t="s">
        <v>1761</v>
      </c>
      <c r="O1110" t="s">
        <v>1762</v>
      </c>
      <c r="P1110" t="s">
        <v>1739</v>
      </c>
      <c r="Q1110" t="s">
        <v>26</v>
      </c>
      <c r="R1110" t="s">
        <v>1632</v>
      </c>
      <c r="S1110" t="s">
        <v>28</v>
      </c>
    </row>
    <row r="1111" spans="1:19" x14ac:dyDescent="0.25">
      <c r="A1111">
        <v>449</v>
      </c>
      <c r="B1111" s="1">
        <v>41905</v>
      </c>
      <c r="C1111">
        <v>50456</v>
      </c>
      <c r="D1111">
        <v>18</v>
      </c>
      <c r="E1111">
        <v>2</v>
      </c>
      <c r="F1111" t="s">
        <v>19</v>
      </c>
      <c r="G1111" t="s">
        <v>20</v>
      </c>
      <c r="H1111" t="s">
        <v>21</v>
      </c>
      <c r="I1111">
        <v>7</v>
      </c>
      <c r="J1111" t="s">
        <v>22</v>
      </c>
      <c r="K1111">
        <v>74.729900000000001</v>
      </c>
      <c r="L1111">
        <v>102.3698</v>
      </c>
      <c r="M1111">
        <v>14075</v>
      </c>
      <c r="N1111" t="s">
        <v>1763</v>
      </c>
      <c r="O1111" t="s">
        <v>1764</v>
      </c>
      <c r="P1111" t="s">
        <v>1739</v>
      </c>
      <c r="Q1111" t="s">
        <v>26</v>
      </c>
      <c r="R1111" t="s">
        <v>1632</v>
      </c>
      <c r="S1111" t="s">
        <v>28</v>
      </c>
    </row>
    <row r="1112" spans="1:19" x14ac:dyDescent="0.25">
      <c r="A1112">
        <v>449</v>
      </c>
      <c r="B1112" s="1">
        <v>41892</v>
      </c>
      <c r="C1112">
        <v>110678</v>
      </c>
      <c r="D1112">
        <v>22</v>
      </c>
      <c r="E1112">
        <v>3</v>
      </c>
      <c r="F1112" t="s">
        <v>19</v>
      </c>
      <c r="G1112" t="s">
        <v>20</v>
      </c>
      <c r="H1112" t="s">
        <v>21</v>
      </c>
      <c r="I1112">
        <v>7</v>
      </c>
      <c r="J1112" t="s">
        <v>22</v>
      </c>
      <c r="K1112">
        <v>74.729900000000001</v>
      </c>
      <c r="L1112">
        <v>102.3698</v>
      </c>
      <c r="M1112">
        <v>14701</v>
      </c>
      <c r="N1112" t="s">
        <v>1765</v>
      </c>
      <c r="O1112" t="s">
        <v>1766</v>
      </c>
      <c r="P1112" t="s">
        <v>1739</v>
      </c>
      <c r="Q1112" t="s">
        <v>26</v>
      </c>
      <c r="R1112" t="s">
        <v>1632</v>
      </c>
      <c r="S1112" t="s">
        <v>28</v>
      </c>
    </row>
    <row r="1113" spans="1:19" x14ac:dyDescent="0.25">
      <c r="A1113">
        <v>449</v>
      </c>
      <c r="B1113" s="1">
        <v>41383</v>
      </c>
      <c r="C1113">
        <v>60660</v>
      </c>
      <c r="D1113">
        <v>13</v>
      </c>
      <c r="E1113">
        <v>1</v>
      </c>
      <c r="F1113" t="s">
        <v>19</v>
      </c>
      <c r="G1113" t="s">
        <v>20</v>
      </c>
      <c r="H1113" t="s">
        <v>21</v>
      </c>
      <c r="I1113">
        <v>7</v>
      </c>
      <c r="J1113" t="s">
        <v>22</v>
      </c>
      <c r="K1113">
        <v>74.729900000000001</v>
      </c>
      <c r="L1113">
        <v>102.3698</v>
      </c>
      <c r="M1113">
        <v>14580</v>
      </c>
      <c r="N1113" t="s">
        <v>1767</v>
      </c>
      <c r="O1113" t="s">
        <v>1768</v>
      </c>
      <c r="P1113" t="s">
        <v>1739</v>
      </c>
      <c r="Q1113" t="s">
        <v>26</v>
      </c>
      <c r="R1113" t="s">
        <v>1632</v>
      </c>
      <c r="S1113" t="s">
        <v>28</v>
      </c>
    </row>
    <row r="1114" spans="1:19" x14ac:dyDescent="0.25">
      <c r="A1114">
        <v>449</v>
      </c>
      <c r="B1114" s="1">
        <v>41243</v>
      </c>
      <c r="C1114">
        <v>244567</v>
      </c>
      <c r="D1114">
        <v>18</v>
      </c>
      <c r="E1114">
        <v>3</v>
      </c>
      <c r="F1114" t="s">
        <v>19</v>
      </c>
      <c r="G1114" t="s">
        <v>20</v>
      </c>
      <c r="H1114" t="s">
        <v>21</v>
      </c>
      <c r="I1114">
        <v>7</v>
      </c>
      <c r="J1114" t="s">
        <v>22</v>
      </c>
      <c r="K1114">
        <v>74.729900000000001</v>
      </c>
      <c r="L1114">
        <v>102.3698</v>
      </c>
      <c r="M1114">
        <v>14620</v>
      </c>
      <c r="N1114" t="s">
        <v>1769</v>
      </c>
      <c r="O1114" t="s">
        <v>1752</v>
      </c>
      <c r="P1114" t="s">
        <v>1739</v>
      </c>
      <c r="Q1114" t="s">
        <v>26</v>
      </c>
      <c r="R1114" t="s">
        <v>1632</v>
      </c>
      <c r="S1114" t="s">
        <v>28</v>
      </c>
    </row>
    <row r="1115" spans="1:19" x14ac:dyDescent="0.25">
      <c r="A1115">
        <v>449</v>
      </c>
      <c r="B1115" s="1">
        <v>41613</v>
      </c>
      <c r="C1115">
        <v>170521</v>
      </c>
      <c r="D1115">
        <v>21</v>
      </c>
      <c r="E1115">
        <v>1</v>
      </c>
      <c r="F1115" t="s">
        <v>19</v>
      </c>
      <c r="G1115" t="s">
        <v>20</v>
      </c>
      <c r="H1115" t="s">
        <v>21</v>
      </c>
      <c r="I1115">
        <v>7</v>
      </c>
      <c r="J1115" t="s">
        <v>22</v>
      </c>
      <c r="K1115">
        <v>74.729900000000001</v>
      </c>
      <c r="L1115">
        <v>102.3698</v>
      </c>
      <c r="M1115">
        <v>14051</v>
      </c>
      <c r="N1115" t="s">
        <v>1770</v>
      </c>
      <c r="O1115" t="s">
        <v>1771</v>
      </c>
      <c r="P1115" t="s">
        <v>1739</v>
      </c>
      <c r="Q1115" t="s">
        <v>26</v>
      </c>
      <c r="R1115" t="s">
        <v>1632</v>
      </c>
      <c r="S1115" t="s">
        <v>28</v>
      </c>
    </row>
    <row r="1116" spans="1:19" x14ac:dyDescent="0.25">
      <c r="A1116">
        <v>449</v>
      </c>
      <c r="B1116" s="1">
        <v>41224</v>
      </c>
      <c r="C1116">
        <v>247367</v>
      </c>
      <c r="D1116">
        <v>16</v>
      </c>
      <c r="E1116">
        <v>1</v>
      </c>
      <c r="F1116" t="s">
        <v>19</v>
      </c>
      <c r="G1116" t="s">
        <v>20</v>
      </c>
      <c r="H1116" t="s">
        <v>21</v>
      </c>
      <c r="I1116">
        <v>7</v>
      </c>
      <c r="J1116" t="s">
        <v>22</v>
      </c>
      <c r="K1116">
        <v>74.729900000000001</v>
      </c>
      <c r="L1116">
        <v>102.3698</v>
      </c>
      <c r="M1116">
        <v>14171</v>
      </c>
      <c r="N1116" t="s">
        <v>1772</v>
      </c>
      <c r="O1116" t="s">
        <v>1773</v>
      </c>
      <c r="P1116" t="s">
        <v>1739</v>
      </c>
      <c r="Q1116" t="s">
        <v>26</v>
      </c>
      <c r="R1116" t="s">
        <v>1632</v>
      </c>
      <c r="S1116" t="s">
        <v>28</v>
      </c>
    </row>
    <row r="1117" spans="1:19" x14ac:dyDescent="0.25">
      <c r="A1117">
        <v>449</v>
      </c>
      <c r="B1117" s="1">
        <v>41877</v>
      </c>
      <c r="C1117">
        <v>171990</v>
      </c>
      <c r="D1117">
        <v>20</v>
      </c>
      <c r="E1117">
        <v>5</v>
      </c>
      <c r="F1117" t="s">
        <v>19</v>
      </c>
      <c r="G1117" t="s">
        <v>20</v>
      </c>
      <c r="H1117" t="s">
        <v>21</v>
      </c>
      <c r="I1117">
        <v>7</v>
      </c>
      <c r="J1117" t="s">
        <v>22</v>
      </c>
      <c r="K1117">
        <v>74.729900000000001</v>
      </c>
      <c r="L1117">
        <v>102.3698</v>
      </c>
      <c r="M1117">
        <v>14468</v>
      </c>
      <c r="N1117" t="s">
        <v>1774</v>
      </c>
      <c r="O1117" t="s">
        <v>1775</v>
      </c>
      <c r="P1117" t="s">
        <v>1739</v>
      </c>
      <c r="Q1117" t="s">
        <v>26</v>
      </c>
      <c r="R1117" t="s">
        <v>1632</v>
      </c>
      <c r="S1117" t="s">
        <v>28</v>
      </c>
    </row>
    <row r="1118" spans="1:19" x14ac:dyDescent="0.25">
      <c r="A1118">
        <v>449</v>
      </c>
      <c r="B1118" s="1">
        <v>41272</v>
      </c>
      <c r="C1118">
        <v>96290</v>
      </c>
      <c r="D1118">
        <v>14</v>
      </c>
      <c r="E1118">
        <v>2</v>
      </c>
      <c r="F1118" t="s">
        <v>19</v>
      </c>
      <c r="G1118" t="s">
        <v>20</v>
      </c>
      <c r="H1118" t="s">
        <v>21</v>
      </c>
      <c r="I1118">
        <v>7</v>
      </c>
      <c r="J1118" t="s">
        <v>22</v>
      </c>
      <c r="K1118">
        <v>74.729900000000001</v>
      </c>
      <c r="L1118">
        <v>102.3698</v>
      </c>
      <c r="M1118">
        <v>14150</v>
      </c>
      <c r="N1118" t="s">
        <v>1776</v>
      </c>
      <c r="O1118" t="s">
        <v>1777</v>
      </c>
      <c r="P1118" t="s">
        <v>1739</v>
      </c>
      <c r="Q1118" t="s">
        <v>26</v>
      </c>
      <c r="R1118" t="s">
        <v>1632</v>
      </c>
      <c r="S1118" t="s">
        <v>28</v>
      </c>
    </row>
    <row r="1119" spans="1:19" x14ac:dyDescent="0.25">
      <c r="A1119">
        <v>449</v>
      </c>
      <c r="B1119" s="1">
        <v>42124</v>
      </c>
      <c r="C1119">
        <v>151486</v>
      </c>
      <c r="D1119">
        <v>15</v>
      </c>
      <c r="E1119">
        <v>5</v>
      </c>
      <c r="F1119" t="s">
        <v>19</v>
      </c>
      <c r="G1119" t="s">
        <v>20</v>
      </c>
      <c r="H1119" t="s">
        <v>21</v>
      </c>
      <c r="I1119">
        <v>7</v>
      </c>
      <c r="J1119" t="s">
        <v>22</v>
      </c>
      <c r="K1119">
        <v>74.729900000000001</v>
      </c>
      <c r="L1119">
        <v>102.3698</v>
      </c>
      <c r="M1119">
        <v>14437</v>
      </c>
      <c r="N1119" t="s">
        <v>1778</v>
      </c>
      <c r="O1119" t="s">
        <v>1779</v>
      </c>
      <c r="P1119" t="s">
        <v>1739</v>
      </c>
      <c r="Q1119" t="s">
        <v>26</v>
      </c>
      <c r="R1119" t="s">
        <v>1632</v>
      </c>
      <c r="S1119" t="s">
        <v>28</v>
      </c>
    </row>
    <row r="1120" spans="1:19" x14ac:dyDescent="0.25">
      <c r="A1120">
        <v>449</v>
      </c>
      <c r="B1120" s="1">
        <v>41262</v>
      </c>
      <c r="C1120">
        <v>189837</v>
      </c>
      <c r="D1120">
        <v>15</v>
      </c>
      <c r="E1120">
        <v>4</v>
      </c>
      <c r="F1120" t="s">
        <v>19</v>
      </c>
      <c r="G1120" t="s">
        <v>20</v>
      </c>
      <c r="H1120" t="s">
        <v>21</v>
      </c>
      <c r="I1120">
        <v>7</v>
      </c>
      <c r="J1120" t="s">
        <v>22</v>
      </c>
      <c r="K1120">
        <v>74.729900000000001</v>
      </c>
      <c r="L1120">
        <v>102.3698</v>
      </c>
      <c r="M1120">
        <v>14513</v>
      </c>
      <c r="N1120" t="s">
        <v>1780</v>
      </c>
      <c r="O1120" t="s">
        <v>1781</v>
      </c>
      <c r="P1120" t="s">
        <v>1739</v>
      </c>
      <c r="Q1120" t="s">
        <v>26</v>
      </c>
      <c r="R1120" t="s">
        <v>1632</v>
      </c>
      <c r="S1120" t="s">
        <v>28</v>
      </c>
    </row>
    <row r="1121" spans="1:19" x14ac:dyDescent="0.25">
      <c r="A1121">
        <v>449</v>
      </c>
      <c r="B1121" s="1">
        <v>41264</v>
      </c>
      <c r="C1121">
        <v>261953</v>
      </c>
      <c r="D1121">
        <v>13</v>
      </c>
      <c r="E1121">
        <v>4</v>
      </c>
      <c r="F1121" t="s">
        <v>19</v>
      </c>
      <c r="G1121" t="s">
        <v>20</v>
      </c>
      <c r="H1121" t="s">
        <v>21</v>
      </c>
      <c r="I1121">
        <v>7</v>
      </c>
      <c r="J1121" t="s">
        <v>22</v>
      </c>
      <c r="K1121">
        <v>74.729900000000001</v>
      </c>
      <c r="L1121">
        <v>102.3698</v>
      </c>
      <c r="M1121">
        <v>14711</v>
      </c>
      <c r="N1121" t="s">
        <v>1782</v>
      </c>
      <c r="O1121" t="s">
        <v>1783</v>
      </c>
      <c r="P1121" t="s">
        <v>1739</v>
      </c>
      <c r="Q1121" t="s">
        <v>26</v>
      </c>
      <c r="R1121" t="s">
        <v>1632</v>
      </c>
      <c r="S1121" t="s">
        <v>28</v>
      </c>
    </row>
    <row r="1122" spans="1:19" x14ac:dyDescent="0.25">
      <c r="A1122">
        <v>449</v>
      </c>
      <c r="B1122" s="1">
        <v>41692</v>
      </c>
      <c r="C1122">
        <v>217011</v>
      </c>
      <c r="D1122">
        <v>17</v>
      </c>
      <c r="E1122">
        <v>5</v>
      </c>
      <c r="F1122" t="s">
        <v>19</v>
      </c>
      <c r="G1122" t="s">
        <v>20</v>
      </c>
      <c r="H1122" t="s">
        <v>21</v>
      </c>
      <c r="I1122">
        <v>7</v>
      </c>
      <c r="J1122" t="s">
        <v>22</v>
      </c>
      <c r="K1122">
        <v>74.729900000000001</v>
      </c>
      <c r="L1122">
        <v>102.3698</v>
      </c>
      <c r="M1122">
        <v>14534</v>
      </c>
      <c r="N1122" t="s">
        <v>1784</v>
      </c>
      <c r="O1122" t="s">
        <v>1785</v>
      </c>
      <c r="P1122" t="s">
        <v>1739</v>
      </c>
      <c r="Q1122" t="s">
        <v>26</v>
      </c>
      <c r="R1122" t="s">
        <v>1632</v>
      </c>
      <c r="S1122" t="s">
        <v>28</v>
      </c>
    </row>
    <row r="1123" spans="1:19" x14ac:dyDescent="0.25">
      <c r="A1123">
        <v>449</v>
      </c>
      <c r="B1123" s="1">
        <v>41905</v>
      </c>
      <c r="C1123">
        <v>207963</v>
      </c>
      <c r="D1123">
        <v>17</v>
      </c>
      <c r="E1123">
        <v>2</v>
      </c>
      <c r="F1123" t="s">
        <v>19</v>
      </c>
      <c r="G1123" t="s">
        <v>20</v>
      </c>
      <c r="H1123" t="s">
        <v>21</v>
      </c>
      <c r="I1123">
        <v>7</v>
      </c>
      <c r="J1123" t="s">
        <v>22</v>
      </c>
      <c r="K1123">
        <v>74.729900000000001</v>
      </c>
      <c r="L1123">
        <v>102.3698</v>
      </c>
      <c r="M1123">
        <v>14502</v>
      </c>
      <c r="N1123" t="s">
        <v>1786</v>
      </c>
      <c r="O1123" t="s">
        <v>1787</v>
      </c>
      <c r="P1123" t="s">
        <v>1739</v>
      </c>
      <c r="Q1123" t="s">
        <v>26</v>
      </c>
      <c r="R1123" t="s">
        <v>1632</v>
      </c>
      <c r="S1123" t="s">
        <v>28</v>
      </c>
    </row>
    <row r="1124" spans="1:19" x14ac:dyDescent="0.25">
      <c r="A1124">
        <v>449</v>
      </c>
      <c r="B1124" s="1">
        <v>41926</v>
      </c>
      <c r="C1124">
        <v>256522</v>
      </c>
      <c r="D1124">
        <v>18</v>
      </c>
      <c r="E1124">
        <v>5</v>
      </c>
      <c r="F1124" t="s">
        <v>19</v>
      </c>
      <c r="G1124" t="s">
        <v>20</v>
      </c>
      <c r="H1124" t="s">
        <v>21</v>
      </c>
      <c r="I1124">
        <v>7</v>
      </c>
      <c r="J1124" t="s">
        <v>22</v>
      </c>
      <c r="K1124">
        <v>74.729900000000001</v>
      </c>
      <c r="L1124">
        <v>102.3698</v>
      </c>
      <c r="M1124">
        <v>14739</v>
      </c>
      <c r="N1124" t="s">
        <v>1788</v>
      </c>
      <c r="O1124" t="s">
        <v>1789</v>
      </c>
      <c r="P1124" t="s">
        <v>1739</v>
      </c>
      <c r="Q1124" t="s">
        <v>26</v>
      </c>
      <c r="R1124" t="s">
        <v>1632</v>
      </c>
      <c r="S1124" t="s">
        <v>28</v>
      </c>
    </row>
    <row r="1125" spans="1:19" x14ac:dyDescent="0.25">
      <c r="A1125">
        <v>449</v>
      </c>
      <c r="B1125" s="1">
        <v>41360</v>
      </c>
      <c r="C1125">
        <v>266211</v>
      </c>
      <c r="D1125">
        <v>20</v>
      </c>
      <c r="E1125">
        <v>3</v>
      </c>
      <c r="F1125" t="s">
        <v>19</v>
      </c>
      <c r="G1125" t="s">
        <v>20</v>
      </c>
      <c r="H1125" t="s">
        <v>21</v>
      </c>
      <c r="I1125">
        <v>7</v>
      </c>
      <c r="J1125" t="s">
        <v>22</v>
      </c>
      <c r="K1125">
        <v>74.729900000000001</v>
      </c>
      <c r="L1125">
        <v>102.3698</v>
      </c>
      <c r="M1125">
        <v>14726</v>
      </c>
      <c r="N1125" t="s">
        <v>1790</v>
      </c>
      <c r="O1125" t="s">
        <v>1791</v>
      </c>
      <c r="P1125" t="s">
        <v>1739</v>
      </c>
      <c r="Q1125" t="s">
        <v>26</v>
      </c>
      <c r="R1125" t="s">
        <v>1632</v>
      </c>
      <c r="S1125" t="s">
        <v>28</v>
      </c>
    </row>
    <row r="1126" spans="1:19" x14ac:dyDescent="0.25">
      <c r="A1126">
        <v>449</v>
      </c>
      <c r="B1126" s="1">
        <v>41753</v>
      </c>
      <c r="C1126">
        <v>164532</v>
      </c>
      <c r="D1126">
        <v>12</v>
      </c>
      <c r="E1126">
        <v>5</v>
      </c>
      <c r="F1126" t="s">
        <v>19</v>
      </c>
      <c r="G1126" t="s">
        <v>20</v>
      </c>
      <c r="H1126" t="s">
        <v>21</v>
      </c>
      <c r="I1126">
        <v>7</v>
      </c>
      <c r="J1126" t="s">
        <v>22</v>
      </c>
      <c r="K1126">
        <v>74.729900000000001</v>
      </c>
      <c r="L1126">
        <v>102.3698</v>
      </c>
      <c r="M1126">
        <v>14606</v>
      </c>
      <c r="N1126" t="s">
        <v>1792</v>
      </c>
      <c r="O1126" t="s">
        <v>1752</v>
      </c>
      <c r="P1126" t="s">
        <v>1739</v>
      </c>
      <c r="Q1126" t="s">
        <v>26</v>
      </c>
      <c r="R1126" t="s">
        <v>1632</v>
      </c>
      <c r="S1126" t="s">
        <v>28</v>
      </c>
    </row>
    <row r="1127" spans="1:19" x14ac:dyDescent="0.25">
      <c r="A1127">
        <v>449</v>
      </c>
      <c r="B1127" s="1">
        <v>41742</v>
      </c>
      <c r="C1127">
        <v>238359</v>
      </c>
      <c r="D1127">
        <v>15</v>
      </c>
      <c r="E1127">
        <v>2</v>
      </c>
      <c r="F1127" t="s">
        <v>19</v>
      </c>
      <c r="G1127" t="s">
        <v>20</v>
      </c>
      <c r="H1127" t="s">
        <v>21</v>
      </c>
      <c r="I1127">
        <v>7</v>
      </c>
      <c r="J1127" t="s">
        <v>22</v>
      </c>
      <c r="K1127">
        <v>74.729900000000001</v>
      </c>
      <c r="L1127">
        <v>102.3698</v>
      </c>
      <c r="M1127">
        <v>14813</v>
      </c>
      <c r="N1127" t="s">
        <v>1793</v>
      </c>
      <c r="O1127" t="s">
        <v>1794</v>
      </c>
      <c r="P1127" t="s">
        <v>1739</v>
      </c>
      <c r="Q1127" t="s">
        <v>26</v>
      </c>
      <c r="R1127" t="s">
        <v>1632</v>
      </c>
      <c r="S1127" t="s">
        <v>28</v>
      </c>
    </row>
    <row r="1128" spans="1:19" x14ac:dyDescent="0.25">
      <c r="A1128">
        <v>449</v>
      </c>
      <c r="B1128" s="1">
        <v>41320</v>
      </c>
      <c r="C1128">
        <v>179539</v>
      </c>
      <c r="D1128">
        <v>18</v>
      </c>
      <c r="E1128">
        <v>3</v>
      </c>
      <c r="F1128" t="s">
        <v>19</v>
      </c>
      <c r="G1128" t="s">
        <v>20</v>
      </c>
      <c r="H1128" t="s">
        <v>21</v>
      </c>
      <c r="I1128">
        <v>7</v>
      </c>
      <c r="J1128" t="s">
        <v>22</v>
      </c>
      <c r="K1128">
        <v>74.729900000000001</v>
      </c>
      <c r="L1128">
        <v>102.3698</v>
      </c>
      <c r="M1128">
        <v>14227</v>
      </c>
      <c r="N1128" t="s">
        <v>1795</v>
      </c>
      <c r="O1128" t="s">
        <v>1762</v>
      </c>
      <c r="P1128" t="s">
        <v>1739</v>
      </c>
      <c r="Q1128" t="s">
        <v>26</v>
      </c>
      <c r="R1128" t="s">
        <v>1632</v>
      </c>
      <c r="S1128" t="s">
        <v>28</v>
      </c>
    </row>
    <row r="1129" spans="1:19" x14ac:dyDescent="0.25">
      <c r="A1129">
        <v>449</v>
      </c>
      <c r="B1129" s="1">
        <v>41765</v>
      </c>
      <c r="C1129">
        <v>229937</v>
      </c>
      <c r="D1129">
        <v>10</v>
      </c>
      <c r="E1129">
        <v>4</v>
      </c>
      <c r="F1129" t="s">
        <v>19</v>
      </c>
      <c r="G1129" t="s">
        <v>20</v>
      </c>
      <c r="H1129" t="s">
        <v>21</v>
      </c>
      <c r="I1129">
        <v>7</v>
      </c>
      <c r="J1129" t="s">
        <v>22</v>
      </c>
      <c r="K1129">
        <v>74.729900000000001</v>
      </c>
      <c r="L1129">
        <v>102.3698</v>
      </c>
      <c r="M1129">
        <v>14821</v>
      </c>
      <c r="N1129" t="s">
        <v>1796</v>
      </c>
      <c r="O1129" t="s">
        <v>1797</v>
      </c>
      <c r="P1129" t="s">
        <v>1739</v>
      </c>
      <c r="Q1129" t="s">
        <v>26</v>
      </c>
      <c r="R1129" t="s">
        <v>1632</v>
      </c>
      <c r="S1129" t="s">
        <v>28</v>
      </c>
    </row>
    <row r="1130" spans="1:19" x14ac:dyDescent="0.25">
      <c r="A1130">
        <v>449</v>
      </c>
      <c r="B1130" s="1">
        <v>41419</v>
      </c>
      <c r="C1130">
        <v>217008</v>
      </c>
      <c r="D1130">
        <v>9</v>
      </c>
      <c r="E1130">
        <v>4</v>
      </c>
      <c r="F1130" t="s">
        <v>19</v>
      </c>
      <c r="G1130" t="s">
        <v>20</v>
      </c>
      <c r="H1130" t="s">
        <v>21</v>
      </c>
      <c r="I1130">
        <v>7</v>
      </c>
      <c r="J1130" t="s">
        <v>22</v>
      </c>
      <c r="K1130">
        <v>74.729900000000001</v>
      </c>
      <c r="L1130">
        <v>102.3698</v>
      </c>
      <c r="M1130">
        <v>14534</v>
      </c>
      <c r="N1130" t="s">
        <v>1798</v>
      </c>
      <c r="O1130" t="s">
        <v>1785</v>
      </c>
      <c r="P1130" t="s">
        <v>1739</v>
      </c>
      <c r="Q1130" t="s">
        <v>26</v>
      </c>
      <c r="R1130" t="s">
        <v>1632</v>
      </c>
      <c r="S1130" t="s">
        <v>28</v>
      </c>
    </row>
    <row r="1131" spans="1:19" x14ac:dyDescent="0.25">
      <c r="A1131">
        <v>449</v>
      </c>
      <c r="B1131" s="1">
        <v>41373</v>
      </c>
      <c r="C1131">
        <v>272977</v>
      </c>
      <c r="D1131">
        <v>13</v>
      </c>
      <c r="E1131">
        <v>4</v>
      </c>
      <c r="F1131" t="s">
        <v>19</v>
      </c>
      <c r="G1131" t="s">
        <v>20</v>
      </c>
      <c r="H1131" t="s">
        <v>21</v>
      </c>
      <c r="I1131">
        <v>7</v>
      </c>
      <c r="J1131" t="s">
        <v>22</v>
      </c>
      <c r="K1131">
        <v>74.729900000000001</v>
      </c>
      <c r="L1131">
        <v>102.3698</v>
      </c>
      <c r="M1131">
        <v>14008</v>
      </c>
      <c r="N1131" t="s">
        <v>1799</v>
      </c>
      <c r="O1131" t="s">
        <v>1800</v>
      </c>
      <c r="P1131" t="s">
        <v>1739</v>
      </c>
      <c r="Q1131" t="s">
        <v>26</v>
      </c>
      <c r="R1131" t="s">
        <v>1632</v>
      </c>
      <c r="S1131" t="s">
        <v>28</v>
      </c>
    </row>
    <row r="1132" spans="1:19" x14ac:dyDescent="0.25">
      <c r="A1132">
        <v>449</v>
      </c>
      <c r="B1132" s="1">
        <v>41432</v>
      </c>
      <c r="C1132">
        <v>248078</v>
      </c>
      <c r="D1132">
        <v>13</v>
      </c>
      <c r="E1132">
        <v>5</v>
      </c>
      <c r="F1132" t="s">
        <v>19</v>
      </c>
      <c r="G1132" t="s">
        <v>20</v>
      </c>
      <c r="H1132" t="s">
        <v>21</v>
      </c>
      <c r="I1132">
        <v>7</v>
      </c>
      <c r="J1132" t="s">
        <v>22</v>
      </c>
      <c r="K1132">
        <v>74.729900000000001</v>
      </c>
      <c r="L1132">
        <v>102.3698</v>
      </c>
      <c r="M1132">
        <v>14750</v>
      </c>
      <c r="N1132" t="s">
        <v>1801</v>
      </c>
      <c r="O1132" t="s">
        <v>1802</v>
      </c>
      <c r="P1132" t="s">
        <v>1739</v>
      </c>
      <c r="Q1132" t="s">
        <v>26</v>
      </c>
      <c r="R1132" t="s">
        <v>1632</v>
      </c>
      <c r="S1132" t="s">
        <v>28</v>
      </c>
    </row>
    <row r="1133" spans="1:19" x14ac:dyDescent="0.25">
      <c r="A1133">
        <v>449</v>
      </c>
      <c r="B1133" s="1">
        <v>41779</v>
      </c>
      <c r="C1133">
        <v>216912</v>
      </c>
      <c r="D1133">
        <v>4</v>
      </c>
      <c r="E1133">
        <v>2</v>
      </c>
      <c r="F1133" t="s">
        <v>19</v>
      </c>
      <c r="G1133" t="s">
        <v>20</v>
      </c>
      <c r="H1133" t="s">
        <v>21</v>
      </c>
      <c r="I1133">
        <v>7</v>
      </c>
      <c r="J1133" t="s">
        <v>22</v>
      </c>
      <c r="K1133">
        <v>74.729900000000001</v>
      </c>
      <c r="L1133">
        <v>102.3698</v>
      </c>
      <c r="M1133">
        <v>14464</v>
      </c>
      <c r="N1133" t="s">
        <v>1803</v>
      </c>
      <c r="O1133" t="s">
        <v>1804</v>
      </c>
      <c r="P1133" t="s">
        <v>1739</v>
      </c>
      <c r="Q1133" t="s">
        <v>26</v>
      </c>
      <c r="R1133" t="s">
        <v>1632</v>
      </c>
      <c r="S1133" t="s">
        <v>28</v>
      </c>
    </row>
    <row r="1134" spans="1:19" x14ac:dyDescent="0.25">
      <c r="A1134">
        <v>449</v>
      </c>
      <c r="B1134" s="1">
        <v>41452</v>
      </c>
      <c r="C1134">
        <v>240613</v>
      </c>
      <c r="D1134">
        <v>5</v>
      </c>
      <c r="E1134">
        <v>1</v>
      </c>
      <c r="F1134" t="s">
        <v>19</v>
      </c>
      <c r="G1134" t="s">
        <v>20</v>
      </c>
      <c r="H1134" t="s">
        <v>21</v>
      </c>
      <c r="I1134">
        <v>7</v>
      </c>
      <c r="J1134" t="s">
        <v>22</v>
      </c>
      <c r="K1134">
        <v>74.729900000000001</v>
      </c>
      <c r="L1134">
        <v>102.3698</v>
      </c>
      <c r="M1134">
        <v>14512</v>
      </c>
      <c r="N1134" t="s">
        <v>1805</v>
      </c>
      <c r="O1134" t="s">
        <v>1806</v>
      </c>
      <c r="P1134" t="s">
        <v>1739</v>
      </c>
      <c r="Q1134" t="s">
        <v>26</v>
      </c>
      <c r="R1134" t="s">
        <v>1632</v>
      </c>
      <c r="S1134" t="s">
        <v>28</v>
      </c>
    </row>
    <row r="1135" spans="1:19" x14ac:dyDescent="0.25">
      <c r="A1135">
        <v>449</v>
      </c>
      <c r="B1135" s="1">
        <v>41762</v>
      </c>
      <c r="C1135">
        <v>88818</v>
      </c>
      <c r="D1135">
        <v>5</v>
      </c>
      <c r="E1135">
        <v>1</v>
      </c>
      <c r="F1135" t="s">
        <v>19</v>
      </c>
      <c r="G1135" t="s">
        <v>20</v>
      </c>
      <c r="H1135" t="s">
        <v>21</v>
      </c>
      <c r="I1135">
        <v>7</v>
      </c>
      <c r="J1135" t="s">
        <v>22</v>
      </c>
      <c r="K1135">
        <v>74.729900000000001</v>
      </c>
      <c r="L1135">
        <v>102.3698</v>
      </c>
      <c r="M1135">
        <v>14020</v>
      </c>
      <c r="N1135" t="s">
        <v>1807</v>
      </c>
      <c r="O1135" t="s">
        <v>1808</v>
      </c>
      <c r="P1135" t="s">
        <v>1739</v>
      </c>
      <c r="Q1135" t="s">
        <v>26</v>
      </c>
      <c r="R1135" t="s">
        <v>1632</v>
      </c>
      <c r="S1135" t="s">
        <v>28</v>
      </c>
    </row>
    <row r="1136" spans="1:19" x14ac:dyDescent="0.25">
      <c r="A1136">
        <v>449</v>
      </c>
      <c r="B1136" s="1">
        <v>41481</v>
      </c>
      <c r="C1136">
        <v>214363</v>
      </c>
      <c r="D1136">
        <v>4</v>
      </c>
      <c r="E1136">
        <v>3</v>
      </c>
      <c r="F1136" t="s">
        <v>19</v>
      </c>
      <c r="G1136" t="s">
        <v>20</v>
      </c>
      <c r="H1136" t="s">
        <v>21</v>
      </c>
      <c r="I1136">
        <v>7</v>
      </c>
      <c r="J1136" t="s">
        <v>22</v>
      </c>
      <c r="K1136">
        <v>74.729900000000001</v>
      </c>
      <c r="L1136">
        <v>102.3698</v>
      </c>
      <c r="M1136">
        <v>14001</v>
      </c>
      <c r="N1136" t="s">
        <v>1809</v>
      </c>
      <c r="O1136" t="s">
        <v>1810</v>
      </c>
      <c r="P1136" t="s">
        <v>1739</v>
      </c>
      <c r="Q1136" t="s">
        <v>26</v>
      </c>
      <c r="R1136" t="s">
        <v>1632</v>
      </c>
      <c r="S1136" t="s">
        <v>28</v>
      </c>
    </row>
    <row r="1137" spans="1:19" x14ac:dyDescent="0.25">
      <c r="A1137">
        <v>449</v>
      </c>
      <c r="B1137" s="1">
        <v>41809</v>
      </c>
      <c r="C1137">
        <v>180824</v>
      </c>
      <c r="D1137">
        <v>3</v>
      </c>
      <c r="E1137">
        <v>3</v>
      </c>
      <c r="F1137" t="s">
        <v>19</v>
      </c>
      <c r="G1137" t="s">
        <v>20</v>
      </c>
      <c r="H1137" t="s">
        <v>21</v>
      </c>
      <c r="I1137">
        <v>7</v>
      </c>
      <c r="J1137" t="s">
        <v>22</v>
      </c>
      <c r="K1137">
        <v>74.729900000000001</v>
      </c>
      <c r="L1137">
        <v>102.3698</v>
      </c>
      <c r="M1137">
        <v>14564</v>
      </c>
      <c r="N1137" t="s">
        <v>1811</v>
      </c>
      <c r="O1137" t="s">
        <v>1812</v>
      </c>
      <c r="P1137" t="s">
        <v>1739</v>
      </c>
      <c r="Q1137" t="s">
        <v>26</v>
      </c>
      <c r="R1137" t="s">
        <v>1632</v>
      </c>
      <c r="S1137" t="s">
        <v>28</v>
      </c>
    </row>
    <row r="1138" spans="1:19" x14ac:dyDescent="0.25">
      <c r="A1138">
        <v>449</v>
      </c>
      <c r="B1138" s="1">
        <v>41467</v>
      </c>
      <c r="C1138">
        <v>221084</v>
      </c>
      <c r="D1138">
        <v>5</v>
      </c>
      <c r="E1138">
        <v>5</v>
      </c>
      <c r="F1138" t="s">
        <v>19</v>
      </c>
      <c r="G1138" t="s">
        <v>20</v>
      </c>
      <c r="H1138" t="s">
        <v>21</v>
      </c>
      <c r="I1138">
        <v>7</v>
      </c>
      <c r="J1138" t="s">
        <v>22</v>
      </c>
      <c r="K1138">
        <v>74.729900000000001</v>
      </c>
      <c r="L1138">
        <v>102.3698</v>
      </c>
      <c r="M1138">
        <v>14489</v>
      </c>
      <c r="N1138" t="s">
        <v>1813</v>
      </c>
      <c r="O1138" t="s">
        <v>1814</v>
      </c>
      <c r="P1138" t="s">
        <v>1739</v>
      </c>
      <c r="Q1138" t="s">
        <v>26</v>
      </c>
      <c r="R1138" t="s">
        <v>1632</v>
      </c>
      <c r="S1138" t="s">
        <v>28</v>
      </c>
    </row>
    <row r="1139" spans="1:19" x14ac:dyDescent="0.25">
      <c r="A1139">
        <v>449</v>
      </c>
      <c r="B1139" s="1">
        <v>41471</v>
      </c>
      <c r="C1139">
        <v>142709</v>
      </c>
      <c r="D1139">
        <v>2</v>
      </c>
      <c r="E1139">
        <v>5</v>
      </c>
      <c r="F1139" t="s">
        <v>19</v>
      </c>
      <c r="G1139" t="s">
        <v>20</v>
      </c>
      <c r="H1139" t="s">
        <v>21</v>
      </c>
      <c r="I1139">
        <v>7</v>
      </c>
      <c r="J1139" t="s">
        <v>22</v>
      </c>
      <c r="K1139">
        <v>74.729900000000001</v>
      </c>
      <c r="L1139">
        <v>102.3698</v>
      </c>
      <c r="M1139">
        <v>14072</v>
      </c>
      <c r="N1139" t="s">
        <v>1815</v>
      </c>
      <c r="O1139" t="s">
        <v>1816</v>
      </c>
      <c r="P1139" t="s">
        <v>1739</v>
      </c>
      <c r="Q1139" t="s">
        <v>26</v>
      </c>
      <c r="R1139" t="s">
        <v>1632</v>
      </c>
      <c r="S1139" t="s">
        <v>28</v>
      </c>
    </row>
    <row r="1140" spans="1:19" x14ac:dyDescent="0.25">
      <c r="A1140">
        <v>449</v>
      </c>
      <c r="B1140" s="1">
        <v>42025</v>
      </c>
      <c r="C1140">
        <v>58203</v>
      </c>
      <c r="D1140">
        <v>12</v>
      </c>
      <c r="E1140">
        <v>2</v>
      </c>
      <c r="F1140" t="s">
        <v>19</v>
      </c>
      <c r="G1140" t="s">
        <v>20</v>
      </c>
      <c r="H1140" t="s">
        <v>21</v>
      </c>
      <c r="I1140">
        <v>7</v>
      </c>
      <c r="J1140" t="s">
        <v>22</v>
      </c>
      <c r="K1140">
        <v>74.729900000000001</v>
      </c>
      <c r="L1140">
        <v>102.3698</v>
      </c>
      <c r="M1140">
        <v>14094</v>
      </c>
      <c r="N1140" t="s">
        <v>1817</v>
      </c>
      <c r="O1140" t="s">
        <v>1818</v>
      </c>
      <c r="P1140" t="s">
        <v>1739</v>
      </c>
      <c r="Q1140" t="s">
        <v>26</v>
      </c>
      <c r="R1140" t="s">
        <v>1632</v>
      </c>
      <c r="S1140" t="s">
        <v>28</v>
      </c>
    </row>
    <row r="1141" spans="1:19" x14ac:dyDescent="0.25">
      <c r="A1141">
        <v>449</v>
      </c>
      <c r="B1141" s="1">
        <v>41517</v>
      </c>
      <c r="C1141">
        <v>40065</v>
      </c>
      <c r="D1141">
        <v>1</v>
      </c>
      <c r="E1141">
        <v>2</v>
      </c>
      <c r="F1141" t="s">
        <v>19</v>
      </c>
      <c r="G1141" t="s">
        <v>20</v>
      </c>
      <c r="H1141" t="s">
        <v>21</v>
      </c>
      <c r="I1141">
        <v>7</v>
      </c>
      <c r="J1141" t="s">
        <v>22</v>
      </c>
      <c r="K1141">
        <v>74.729900000000001</v>
      </c>
      <c r="L1141">
        <v>102.3698</v>
      </c>
      <c r="M1141">
        <v>14120</v>
      </c>
      <c r="N1141" t="s">
        <v>1819</v>
      </c>
      <c r="O1141" t="s">
        <v>1820</v>
      </c>
      <c r="P1141" t="s">
        <v>1739</v>
      </c>
      <c r="Q1141" t="s">
        <v>26</v>
      </c>
      <c r="R1141" t="s">
        <v>1632</v>
      </c>
      <c r="S1141" t="s">
        <v>28</v>
      </c>
    </row>
    <row r="1142" spans="1:19" x14ac:dyDescent="0.25">
      <c r="A1142">
        <v>449</v>
      </c>
      <c r="B1142" s="1">
        <v>41867</v>
      </c>
      <c r="C1142">
        <v>170816</v>
      </c>
      <c r="D1142">
        <v>3</v>
      </c>
      <c r="E1142">
        <v>3</v>
      </c>
      <c r="F1142" t="s">
        <v>19</v>
      </c>
      <c r="G1142" t="s">
        <v>20</v>
      </c>
      <c r="H1142" t="s">
        <v>21</v>
      </c>
      <c r="I1142">
        <v>7</v>
      </c>
      <c r="J1142" t="s">
        <v>22</v>
      </c>
      <c r="K1142">
        <v>74.729900000000001</v>
      </c>
      <c r="L1142">
        <v>102.3698</v>
      </c>
      <c r="M1142">
        <v>14617</v>
      </c>
      <c r="N1142" t="s">
        <v>1821</v>
      </c>
      <c r="O1142" t="s">
        <v>1752</v>
      </c>
      <c r="P1142" t="s">
        <v>1739</v>
      </c>
      <c r="Q1142" t="s">
        <v>26</v>
      </c>
      <c r="R1142" t="s">
        <v>1632</v>
      </c>
      <c r="S1142" t="s">
        <v>28</v>
      </c>
    </row>
    <row r="1143" spans="1:19" x14ac:dyDescent="0.25">
      <c r="A1143">
        <v>449</v>
      </c>
      <c r="B1143" s="1">
        <v>41868</v>
      </c>
      <c r="C1143">
        <v>228917</v>
      </c>
      <c r="D1143">
        <v>2</v>
      </c>
      <c r="E1143">
        <v>3</v>
      </c>
      <c r="F1143" t="s">
        <v>19</v>
      </c>
      <c r="G1143" t="s">
        <v>20</v>
      </c>
      <c r="H1143" t="s">
        <v>21</v>
      </c>
      <c r="I1143">
        <v>7</v>
      </c>
      <c r="J1143" t="s">
        <v>22</v>
      </c>
      <c r="K1143">
        <v>74.729900000000001</v>
      </c>
      <c r="L1143">
        <v>102.3698</v>
      </c>
      <c r="M1143">
        <v>14895</v>
      </c>
      <c r="N1143" t="s">
        <v>1822</v>
      </c>
      <c r="O1143" t="s">
        <v>1823</v>
      </c>
      <c r="P1143" t="s">
        <v>1739</v>
      </c>
      <c r="Q1143" t="s">
        <v>26</v>
      </c>
      <c r="R1143" t="s">
        <v>1632</v>
      </c>
      <c r="S1143" t="s">
        <v>28</v>
      </c>
    </row>
    <row r="1144" spans="1:19" x14ac:dyDescent="0.25">
      <c r="A1144">
        <v>449</v>
      </c>
      <c r="B1144" s="1">
        <v>41842</v>
      </c>
      <c r="C1144">
        <v>197713</v>
      </c>
      <c r="D1144">
        <v>1</v>
      </c>
      <c r="E1144">
        <v>2</v>
      </c>
      <c r="F1144" t="s">
        <v>19</v>
      </c>
      <c r="G1144" t="s">
        <v>20</v>
      </c>
      <c r="H1144" t="s">
        <v>21</v>
      </c>
      <c r="I1144">
        <v>7</v>
      </c>
      <c r="J1144" t="s">
        <v>22</v>
      </c>
      <c r="K1144">
        <v>74.729900000000001</v>
      </c>
      <c r="L1144">
        <v>102.3698</v>
      </c>
      <c r="M1144">
        <v>14616</v>
      </c>
      <c r="N1144" t="s">
        <v>1824</v>
      </c>
      <c r="O1144" t="s">
        <v>1752</v>
      </c>
      <c r="P1144" t="s">
        <v>1739</v>
      </c>
      <c r="Q1144" t="s">
        <v>26</v>
      </c>
      <c r="R1144" t="s">
        <v>1632</v>
      </c>
      <c r="S1144" t="s">
        <v>28</v>
      </c>
    </row>
    <row r="1145" spans="1:19" x14ac:dyDescent="0.25">
      <c r="A1145">
        <v>449</v>
      </c>
      <c r="B1145" s="1">
        <v>41854</v>
      </c>
      <c r="C1145">
        <v>264689</v>
      </c>
      <c r="D1145">
        <v>1</v>
      </c>
      <c r="E1145">
        <v>3</v>
      </c>
      <c r="F1145" t="s">
        <v>19</v>
      </c>
      <c r="G1145" t="s">
        <v>20</v>
      </c>
      <c r="H1145" t="s">
        <v>21</v>
      </c>
      <c r="I1145">
        <v>7</v>
      </c>
      <c r="J1145" t="s">
        <v>22</v>
      </c>
      <c r="K1145">
        <v>74.729900000000001</v>
      </c>
      <c r="L1145">
        <v>102.3698</v>
      </c>
      <c r="M1145">
        <v>14012</v>
      </c>
      <c r="N1145" t="s">
        <v>1825</v>
      </c>
      <c r="O1145" t="s">
        <v>1826</v>
      </c>
      <c r="P1145" t="s">
        <v>1739</v>
      </c>
      <c r="Q1145" t="s">
        <v>26</v>
      </c>
      <c r="R1145" t="s">
        <v>1632</v>
      </c>
      <c r="S1145" t="s">
        <v>28</v>
      </c>
    </row>
    <row r="1146" spans="1:19" x14ac:dyDescent="0.25">
      <c r="A1146">
        <v>449</v>
      </c>
      <c r="B1146" s="1">
        <v>41758</v>
      </c>
      <c r="C1146">
        <v>110669</v>
      </c>
      <c r="D1146">
        <v>1</v>
      </c>
      <c r="E1146">
        <v>4</v>
      </c>
      <c r="F1146" t="s">
        <v>19</v>
      </c>
      <c r="G1146" t="s">
        <v>20</v>
      </c>
      <c r="H1146" t="s">
        <v>21</v>
      </c>
      <c r="I1146">
        <v>7</v>
      </c>
      <c r="J1146" t="s">
        <v>22</v>
      </c>
      <c r="K1146">
        <v>74.729900000000001</v>
      </c>
      <c r="L1146">
        <v>102.3698</v>
      </c>
      <c r="M1146">
        <v>14701</v>
      </c>
      <c r="N1146" t="s">
        <v>1827</v>
      </c>
      <c r="O1146" t="s">
        <v>1766</v>
      </c>
      <c r="P1146" t="s">
        <v>1739</v>
      </c>
      <c r="Q1146" t="s">
        <v>26</v>
      </c>
      <c r="R1146" t="s">
        <v>1632</v>
      </c>
      <c r="S1146" t="s">
        <v>28</v>
      </c>
    </row>
    <row r="1147" spans="1:19" x14ac:dyDescent="0.25">
      <c r="A1147">
        <v>449</v>
      </c>
      <c r="B1147" s="1">
        <v>41084</v>
      </c>
      <c r="C1147">
        <v>58199</v>
      </c>
      <c r="D1147">
        <v>11</v>
      </c>
      <c r="E1147">
        <v>5</v>
      </c>
      <c r="F1147" t="s">
        <v>19</v>
      </c>
      <c r="G1147" t="s">
        <v>20</v>
      </c>
      <c r="H1147" t="s">
        <v>21</v>
      </c>
      <c r="I1147">
        <v>7</v>
      </c>
      <c r="J1147" t="s">
        <v>22</v>
      </c>
      <c r="K1147">
        <v>74.729900000000001</v>
      </c>
      <c r="L1147">
        <v>102.3698</v>
      </c>
      <c r="M1147">
        <v>14094</v>
      </c>
      <c r="N1147" t="s">
        <v>1828</v>
      </c>
      <c r="O1147" t="s">
        <v>1818</v>
      </c>
      <c r="P1147" t="s">
        <v>1739</v>
      </c>
      <c r="Q1147" t="s">
        <v>26</v>
      </c>
      <c r="R1147" t="s">
        <v>1632</v>
      </c>
      <c r="S1147" t="s">
        <v>28</v>
      </c>
    </row>
    <row r="1148" spans="1:19" x14ac:dyDescent="0.25">
      <c r="A1148">
        <v>449</v>
      </c>
      <c r="B1148" s="1">
        <v>41049</v>
      </c>
      <c r="C1148">
        <v>280866</v>
      </c>
      <c r="D1148">
        <v>9</v>
      </c>
      <c r="E1148">
        <v>5</v>
      </c>
      <c r="F1148" t="s">
        <v>19</v>
      </c>
      <c r="G1148" t="s">
        <v>20</v>
      </c>
      <c r="H1148" t="s">
        <v>21</v>
      </c>
      <c r="I1148">
        <v>7</v>
      </c>
      <c r="J1148" t="s">
        <v>22</v>
      </c>
      <c r="K1148">
        <v>74.729900000000001</v>
      </c>
      <c r="L1148">
        <v>102.3698</v>
      </c>
      <c r="M1148">
        <v>14731</v>
      </c>
      <c r="N1148" t="s">
        <v>1829</v>
      </c>
      <c r="O1148" t="s">
        <v>1830</v>
      </c>
      <c r="P1148" t="s">
        <v>1739</v>
      </c>
      <c r="Q1148" t="s">
        <v>26</v>
      </c>
      <c r="R1148" t="s">
        <v>1632</v>
      </c>
      <c r="S1148" t="s">
        <v>28</v>
      </c>
    </row>
    <row r="1149" spans="1:19" x14ac:dyDescent="0.25">
      <c r="A1149">
        <v>449</v>
      </c>
      <c r="B1149" s="1">
        <v>41006</v>
      </c>
      <c r="C1149">
        <v>222284</v>
      </c>
      <c r="D1149">
        <v>6</v>
      </c>
      <c r="E1149">
        <v>2</v>
      </c>
      <c r="F1149" t="s">
        <v>19</v>
      </c>
      <c r="G1149" t="s">
        <v>20</v>
      </c>
      <c r="H1149" t="s">
        <v>21</v>
      </c>
      <c r="I1149">
        <v>7</v>
      </c>
      <c r="J1149" t="s">
        <v>22</v>
      </c>
      <c r="K1149">
        <v>74.729900000000001</v>
      </c>
      <c r="L1149">
        <v>102.3698</v>
      </c>
      <c r="M1149">
        <v>14469</v>
      </c>
      <c r="N1149" t="s">
        <v>239</v>
      </c>
      <c r="O1149" t="s">
        <v>1831</v>
      </c>
      <c r="P1149" t="s">
        <v>1739</v>
      </c>
      <c r="Q1149" t="s">
        <v>26</v>
      </c>
      <c r="R1149" t="s">
        <v>1632</v>
      </c>
      <c r="S1149" t="s">
        <v>28</v>
      </c>
    </row>
    <row r="1150" spans="1:19" x14ac:dyDescent="0.25">
      <c r="A1150">
        <v>449</v>
      </c>
      <c r="B1150" s="1">
        <v>41038</v>
      </c>
      <c r="C1150">
        <v>235365</v>
      </c>
      <c r="D1150">
        <v>4</v>
      </c>
      <c r="E1150">
        <v>3</v>
      </c>
      <c r="F1150" t="s">
        <v>19</v>
      </c>
      <c r="G1150" t="s">
        <v>20</v>
      </c>
      <c r="H1150" t="s">
        <v>21</v>
      </c>
      <c r="I1150">
        <v>7</v>
      </c>
      <c r="J1150" t="s">
        <v>22</v>
      </c>
      <c r="K1150">
        <v>74.729900000000001</v>
      </c>
      <c r="L1150">
        <v>102.3698</v>
      </c>
      <c r="M1150">
        <v>14770</v>
      </c>
      <c r="N1150" t="s">
        <v>1832</v>
      </c>
      <c r="O1150" t="s">
        <v>1833</v>
      </c>
      <c r="P1150" t="s">
        <v>1739</v>
      </c>
      <c r="Q1150" t="s">
        <v>26</v>
      </c>
      <c r="R1150" t="s">
        <v>1632</v>
      </c>
      <c r="S1150" t="s">
        <v>28</v>
      </c>
    </row>
    <row r="1151" spans="1:19" x14ac:dyDescent="0.25">
      <c r="A1151">
        <v>449</v>
      </c>
      <c r="B1151" s="1">
        <v>40999</v>
      </c>
      <c r="C1151">
        <v>272100</v>
      </c>
      <c r="D1151">
        <v>2</v>
      </c>
      <c r="E1151">
        <v>1</v>
      </c>
      <c r="F1151" t="s">
        <v>19</v>
      </c>
      <c r="G1151" t="s">
        <v>20</v>
      </c>
      <c r="H1151" t="s">
        <v>21</v>
      </c>
      <c r="I1151">
        <v>7</v>
      </c>
      <c r="J1151" t="s">
        <v>22</v>
      </c>
      <c r="K1151">
        <v>74.729900000000001</v>
      </c>
      <c r="L1151">
        <v>102.3698</v>
      </c>
      <c r="M1151">
        <v>14480</v>
      </c>
      <c r="N1151" t="s">
        <v>1834</v>
      </c>
      <c r="O1151" t="s">
        <v>1835</v>
      </c>
      <c r="P1151" t="s">
        <v>1739</v>
      </c>
      <c r="Q1151" t="s">
        <v>26</v>
      </c>
      <c r="R1151" t="s">
        <v>1632</v>
      </c>
      <c r="S1151" t="s">
        <v>28</v>
      </c>
    </row>
    <row r="1152" spans="1:19" x14ac:dyDescent="0.25">
      <c r="A1152">
        <v>449</v>
      </c>
      <c r="B1152" s="1">
        <v>41020</v>
      </c>
      <c r="C1152">
        <v>180217</v>
      </c>
      <c r="D1152">
        <v>3</v>
      </c>
      <c r="E1152">
        <v>4</v>
      </c>
      <c r="F1152" t="s">
        <v>19</v>
      </c>
      <c r="G1152" t="s">
        <v>20</v>
      </c>
      <c r="H1152" t="s">
        <v>21</v>
      </c>
      <c r="I1152">
        <v>7</v>
      </c>
      <c r="J1152" t="s">
        <v>22</v>
      </c>
      <c r="K1152">
        <v>74.729900000000001</v>
      </c>
      <c r="L1152">
        <v>102.3698</v>
      </c>
      <c r="M1152">
        <v>14070</v>
      </c>
      <c r="N1152" t="s">
        <v>1836</v>
      </c>
      <c r="O1152" t="s">
        <v>1837</v>
      </c>
      <c r="P1152" t="s">
        <v>1739</v>
      </c>
      <c r="Q1152" t="s">
        <v>26</v>
      </c>
      <c r="R1152" t="s">
        <v>1632</v>
      </c>
      <c r="S1152" t="s">
        <v>28</v>
      </c>
    </row>
    <row r="1153" spans="1:19" x14ac:dyDescent="0.25">
      <c r="A1153">
        <v>449</v>
      </c>
      <c r="B1153" s="1">
        <v>40963</v>
      </c>
      <c r="C1153">
        <v>252130</v>
      </c>
      <c r="D1153">
        <v>2</v>
      </c>
      <c r="E1153">
        <v>4</v>
      </c>
      <c r="F1153" t="s">
        <v>19</v>
      </c>
      <c r="G1153" t="s">
        <v>20</v>
      </c>
      <c r="H1153" t="s">
        <v>21</v>
      </c>
      <c r="I1153">
        <v>7</v>
      </c>
      <c r="J1153" t="s">
        <v>22</v>
      </c>
      <c r="K1153">
        <v>74.729900000000001</v>
      </c>
      <c r="L1153">
        <v>102.3698</v>
      </c>
      <c r="M1153">
        <v>14139</v>
      </c>
      <c r="N1153" t="s">
        <v>1838</v>
      </c>
      <c r="O1153" t="s">
        <v>1839</v>
      </c>
      <c r="P1153" t="s">
        <v>1739</v>
      </c>
      <c r="Q1153" t="s">
        <v>26</v>
      </c>
      <c r="R1153" t="s">
        <v>1632</v>
      </c>
      <c r="S1153" t="s">
        <v>28</v>
      </c>
    </row>
    <row r="1154" spans="1:19" x14ac:dyDescent="0.25">
      <c r="A1154">
        <v>449</v>
      </c>
      <c r="B1154" s="1">
        <v>41115</v>
      </c>
      <c r="C1154">
        <v>232796</v>
      </c>
      <c r="D1154">
        <v>22</v>
      </c>
      <c r="E1154">
        <v>5</v>
      </c>
      <c r="F1154" t="s">
        <v>19</v>
      </c>
      <c r="G1154" t="s">
        <v>20</v>
      </c>
      <c r="H1154" t="s">
        <v>21</v>
      </c>
      <c r="I1154">
        <v>7</v>
      </c>
      <c r="J1154" t="s">
        <v>22</v>
      </c>
      <c r="K1154">
        <v>74.729900000000001</v>
      </c>
      <c r="L1154">
        <v>102.3698</v>
      </c>
      <c r="M1154">
        <v>10302</v>
      </c>
      <c r="N1154" t="s">
        <v>1840</v>
      </c>
      <c r="O1154" t="s">
        <v>1841</v>
      </c>
      <c r="P1154" t="s">
        <v>1739</v>
      </c>
      <c r="Q1154" t="s">
        <v>26</v>
      </c>
      <c r="R1154" t="s">
        <v>1570</v>
      </c>
      <c r="S1154" t="s">
        <v>28</v>
      </c>
    </row>
    <row r="1155" spans="1:19" x14ac:dyDescent="0.25">
      <c r="A1155">
        <v>449</v>
      </c>
      <c r="B1155" s="1">
        <v>41121</v>
      </c>
      <c r="C1155">
        <v>169051</v>
      </c>
      <c r="D1155">
        <v>21</v>
      </c>
      <c r="E1155">
        <v>3</v>
      </c>
      <c r="F1155" t="s">
        <v>19</v>
      </c>
      <c r="G1155" t="s">
        <v>20</v>
      </c>
      <c r="H1155" t="s">
        <v>21</v>
      </c>
      <c r="I1155">
        <v>7</v>
      </c>
      <c r="J1155" t="s">
        <v>22</v>
      </c>
      <c r="K1155">
        <v>74.729900000000001</v>
      </c>
      <c r="L1155">
        <v>102.3698</v>
      </c>
      <c r="M1155">
        <v>10704</v>
      </c>
      <c r="N1155" t="s">
        <v>1842</v>
      </c>
      <c r="O1155" t="s">
        <v>1843</v>
      </c>
      <c r="P1155" t="s">
        <v>1739</v>
      </c>
      <c r="Q1155" t="s">
        <v>26</v>
      </c>
      <c r="R1155" t="s">
        <v>1570</v>
      </c>
      <c r="S1155" t="s">
        <v>28</v>
      </c>
    </row>
    <row r="1156" spans="1:19" x14ac:dyDescent="0.25">
      <c r="A1156">
        <v>449</v>
      </c>
      <c r="B1156" s="1">
        <v>41558</v>
      </c>
      <c r="C1156">
        <v>119279</v>
      </c>
      <c r="D1156">
        <v>20</v>
      </c>
      <c r="E1156">
        <v>1</v>
      </c>
      <c r="F1156" t="s">
        <v>19</v>
      </c>
      <c r="G1156" t="s">
        <v>20</v>
      </c>
      <c r="H1156" t="s">
        <v>21</v>
      </c>
      <c r="I1156">
        <v>7</v>
      </c>
      <c r="J1156" t="s">
        <v>22</v>
      </c>
      <c r="K1156">
        <v>74.729900000000001</v>
      </c>
      <c r="L1156">
        <v>102.3698</v>
      </c>
      <c r="M1156">
        <v>11763</v>
      </c>
      <c r="N1156" t="s">
        <v>1844</v>
      </c>
      <c r="O1156" t="s">
        <v>1845</v>
      </c>
      <c r="P1156" t="s">
        <v>1739</v>
      </c>
      <c r="Q1156" t="s">
        <v>26</v>
      </c>
      <c r="R1156" t="s">
        <v>1570</v>
      </c>
      <c r="S1156" t="s">
        <v>28</v>
      </c>
    </row>
    <row r="1157" spans="1:19" x14ac:dyDescent="0.25">
      <c r="A1157">
        <v>449</v>
      </c>
      <c r="B1157" s="1">
        <v>41089</v>
      </c>
      <c r="C1157">
        <v>174990</v>
      </c>
      <c r="D1157">
        <v>22</v>
      </c>
      <c r="E1157">
        <v>1</v>
      </c>
      <c r="F1157" t="s">
        <v>19</v>
      </c>
      <c r="G1157" t="s">
        <v>20</v>
      </c>
      <c r="H1157" t="s">
        <v>21</v>
      </c>
      <c r="I1157">
        <v>7</v>
      </c>
      <c r="J1157" t="s">
        <v>22</v>
      </c>
      <c r="K1157">
        <v>74.729900000000001</v>
      </c>
      <c r="L1157">
        <v>102.3698</v>
      </c>
      <c r="M1157">
        <v>11782</v>
      </c>
      <c r="N1157" t="s">
        <v>1846</v>
      </c>
      <c r="O1157" t="s">
        <v>1847</v>
      </c>
      <c r="P1157" t="s">
        <v>1739</v>
      </c>
      <c r="Q1157" t="s">
        <v>26</v>
      </c>
      <c r="R1157" t="s">
        <v>1570</v>
      </c>
      <c r="S1157" t="s">
        <v>28</v>
      </c>
    </row>
    <row r="1158" spans="1:19" x14ac:dyDescent="0.25">
      <c r="A1158">
        <v>449</v>
      </c>
      <c r="B1158" s="1">
        <v>40814</v>
      </c>
      <c r="C1158">
        <v>263434</v>
      </c>
      <c r="D1158">
        <v>20</v>
      </c>
      <c r="E1158">
        <v>3</v>
      </c>
      <c r="F1158" t="s">
        <v>19</v>
      </c>
      <c r="G1158" t="s">
        <v>20</v>
      </c>
      <c r="H1158" t="s">
        <v>21</v>
      </c>
      <c r="I1158">
        <v>7</v>
      </c>
      <c r="J1158" t="s">
        <v>22</v>
      </c>
      <c r="K1158">
        <v>74.729900000000001</v>
      </c>
      <c r="L1158">
        <v>102.3698</v>
      </c>
      <c r="M1158">
        <v>10974</v>
      </c>
      <c r="N1158" t="s">
        <v>1848</v>
      </c>
      <c r="O1158" t="s">
        <v>1849</v>
      </c>
      <c r="P1158" t="s">
        <v>1739</v>
      </c>
      <c r="Q1158" t="s">
        <v>26</v>
      </c>
      <c r="R1158" t="s">
        <v>1570</v>
      </c>
      <c r="S1158" t="s">
        <v>28</v>
      </c>
    </row>
    <row r="1159" spans="1:19" x14ac:dyDescent="0.25">
      <c r="A1159">
        <v>449</v>
      </c>
      <c r="B1159" s="1">
        <v>41130</v>
      </c>
      <c r="C1159">
        <v>131887</v>
      </c>
      <c r="D1159">
        <v>20</v>
      </c>
      <c r="E1159">
        <v>1</v>
      </c>
      <c r="F1159" t="s">
        <v>19</v>
      </c>
      <c r="G1159" t="s">
        <v>20</v>
      </c>
      <c r="H1159" t="s">
        <v>21</v>
      </c>
      <c r="I1159">
        <v>7</v>
      </c>
      <c r="J1159" t="s">
        <v>22</v>
      </c>
      <c r="K1159">
        <v>74.729900000000001</v>
      </c>
      <c r="L1159">
        <v>102.3698</v>
      </c>
      <c r="M1159">
        <v>11801</v>
      </c>
      <c r="N1159" t="s">
        <v>1850</v>
      </c>
      <c r="O1159" t="s">
        <v>1851</v>
      </c>
      <c r="P1159" t="s">
        <v>1739</v>
      </c>
      <c r="Q1159" t="s">
        <v>26</v>
      </c>
      <c r="R1159" t="s">
        <v>1570</v>
      </c>
      <c r="S1159" t="s">
        <v>28</v>
      </c>
    </row>
    <row r="1160" spans="1:19" x14ac:dyDescent="0.25">
      <c r="A1160">
        <v>449</v>
      </c>
      <c r="B1160" s="1">
        <v>41833</v>
      </c>
      <c r="C1160">
        <v>32848</v>
      </c>
      <c r="D1160">
        <v>6</v>
      </c>
      <c r="E1160">
        <v>4</v>
      </c>
      <c r="F1160" t="s">
        <v>19</v>
      </c>
      <c r="G1160" t="s">
        <v>20</v>
      </c>
      <c r="H1160" t="s">
        <v>21</v>
      </c>
      <c r="I1160">
        <v>7</v>
      </c>
      <c r="J1160" t="s">
        <v>22</v>
      </c>
      <c r="K1160">
        <v>74.729900000000001</v>
      </c>
      <c r="L1160">
        <v>102.3698</v>
      </c>
      <c r="M1160">
        <v>10314</v>
      </c>
      <c r="N1160" t="s">
        <v>1852</v>
      </c>
      <c r="O1160" t="s">
        <v>1841</v>
      </c>
      <c r="P1160" t="s">
        <v>1739</v>
      </c>
      <c r="Q1160" t="s">
        <v>26</v>
      </c>
      <c r="R1160" t="s">
        <v>1570</v>
      </c>
      <c r="S1160" t="s">
        <v>28</v>
      </c>
    </row>
    <row r="1161" spans="1:19" x14ac:dyDescent="0.25">
      <c r="A1161">
        <v>449</v>
      </c>
      <c r="B1161" s="1">
        <v>41727</v>
      </c>
      <c r="C1161">
        <v>39524</v>
      </c>
      <c r="D1161">
        <v>14</v>
      </c>
      <c r="E1161">
        <v>5</v>
      </c>
      <c r="F1161" t="s">
        <v>19</v>
      </c>
      <c r="G1161" t="s">
        <v>20</v>
      </c>
      <c r="H1161" t="s">
        <v>21</v>
      </c>
      <c r="I1161">
        <v>7</v>
      </c>
      <c r="J1161" t="s">
        <v>22</v>
      </c>
      <c r="K1161">
        <v>74.729900000000001</v>
      </c>
      <c r="L1161">
        <v>102.3698</v>
      </c>
      <c r="M1161">
        <v>10306</v>
      </c>
      <c r="N1161" t="s">
        <v>1853</v>
      </c>
      <c r="O1161" t="s">
        <v>1841</v>
      </c>
      <c r="P1161" t="s">
        <v>1739</v>
      </c>
      <c r="Q1161" t="s">
        <v>26</v>
      </c>
      <c r="R1161" t="s">
        <v>1570</v>
      </c>
      <c r="S1161" t="s">
        <v>28</v>
      </c>
    </row>
    <row r="1162" spans="1:19" x14ac:dyDescent="0.25">
      <c r="A1162">
        <v>449</v>
      </c>
      <c r="B1162" s="1">
        <v>41209</v>
      </c>
      <c r="C1162">
        <v>41745</v>
      </c>
      <c r="D1162">
        <v>12</v>
      </c>
      <c r="E1162">
        <v>5</v>
      </c>
      <c r="F1162" t="s">
        <v>19</v>
      </c>
      <c r="G1162" t="s">
        <v>20</v>
      </c>
      <c r="H1162" t="s">
        <v>21</v>
      </c>
      <c r="I1162">
        <v>7</v>
      </c>
      <c r="J1162" t="s">
        <v>22</v>
      </c>
      <c r="K1162">
        <v>74.729900000000001</v>
      </c>
      <c r="L1162">
        <v>102.3698</v>
      </c>
      <c r="M1162">
        <v>10312</v>
      </c>
      <c r="N1162" t="s">
        <v>1854</v>
      </c>
      <c r="O1162" t="s">
        <v>1841</v>
      </c>
      <c r="P1162" t="s">
        <v>1739</v>
      </c>
      <c r="Q1162" t="s">
        <v>26</v>
      </c>
      <c r="R1162" t="s">
        <v>1570</v>
      </c>
      <c r="S1162" t="s">
        <v>28</v>
      </c>
    </row>
    <row r="1163" spans="1:19" x14ac:dyDescent="0.25">
      <c r="A1163">
        <v>449</v>
      </c>
      <c r="B1163" s="1">
        <v>41172</v>
      </c>
      <c r="C1163">
        <v>151324</v>
      </c>
      <c r="D1163">
        <v>21</v>
      </c>
      <c r="E1163">
        <v>1</v>
      </c>
      <c r="F1163" t="s">
        <v>19</v>
      </c>
      <c r="G1163" t="s">
        <v>20</v>
      </c>
      <c r="H1163" t="s">
        <v>21</v>
      </c>
      <c r="I1163">
        <v>7</v>
      </c>
      <c r="J1163" t="s">
        <v>22</v>
      </c>
      <c r="K1163">
        <v>74.729900000000001</v>
      </c>
      <c r="L1163">
        <v>102.3698</v>
      </c>
      <c r="M1163">
        <v>11040</v>
      </c>
      <c r="N1163" t="s">
        <v>1855</v>
      </c>
      <c r="O1163" t="s">
        <v>1856</v>
      </c>
      <c r="P1163" t="s">
        <v>1739</v>
      </c>
      <c r="Q1163" t="s">
        <v>26</v>
      </c>
      <c r="R1163" t="s">
        <v>1570</v>
      </c>
      <c r="S1163" t="s">
        <v>28</v>
      </c>
    </row>
    <row r="1164" spans="1:19" x14ac:dyDescent="0.25">
      <c r="A1164">
        <v>449</v>
      </c>
      <c r="B1164" s="1">
        <v>41110</v>
      </c>
      <c r="C1164">
        <v>233682</v>
      </c>
      <c r="D1164">
        <v>16</v>
      </c>
      <c r="E1164">
        <v>4</v>
      </c>
      <c r="F1164" t="s">
        <v>19</v>
      </c>
      <c r="G1164" t="s">
        <v>20</v>
      </c>
      <c r="H1164" t="s">
        <v>21</v>
      </c>
      <c r="I1164">
        <v>7</v>
      </c>
      <c r="J1164" t="s">
        <v>22</v>
      </c>
      <c r="K1164">
        <v>74.729900000000001</v>
      </c>
      <c r="L1164">
        <v>102.3698</v>
      </c>
      <c r="M1164">
        <v>11934</v>
      </c>
      <c r="N1164" t="s">
        <v>1857</v>
      </c>
      <c r="O1164" t="s">
        <v>1858</v>
      </c>
      <c r="P1164" t="s">
        <v>1739</v>
      </c>
      <c r="Q1164" t="s">
        <v>26</v>
      </c>
      <c r="R1164" t="s">
        <v>1570</v>
      </c>
      <c r="S1164" t="s">
        <v>28</v>
      </c>
    </row>
    <row r="1165" spans="1:19" x14ac:dyDescent="0.25">
      <c r="A1165">
        <v>449</v>
      </c>
      <c r="B1165" s="1">
        <v>41198</v>
      </c>
      <c r="C1165">
        <v>174994</v>
      </c>
      <c r="D1165">
        <v>14</v>
      </c>
      <c r="E1165">
        <v>5</v>
      </c>
      <c r="F1165" t="s">
        <v>19</v>
      </c>
      <c r="G1165" t="s">
        <v>20</v>
      </c>
      <c r="H1165" t="s">
        <v>21</v>
      </c>
      <c r="I1165">
        <v>7</v>
      </c>
      <c r="J1165" t="s">
        <v>22</v>
      </c>
      <c r="K1165">
        <v>74.729900000000001</v>
      </c>
      <c r="L1165">
        <v>102.3698</v>
      </c>
      <c r="M1165">
        <v>11782</v>
      </c>
      <c r="N1165" t="s">
        <v>1859</v>
      </c>
      <c r="O1165" t="s">
        <v>1847</v>
      </c>
      <c r="P1165" t="s">
        <v>1739</v>
      </c>
      <c r="Q1165" t="s">
        <v>26</v>
      </c>
      <c r="R1165" t="s">
        <v>1570</v>
      </c>
      <c r="S1165" t="s">
        <v>28</v>
      </c>
    </row>
    <row r="1166" spans="1:19" x14ac:dyDescent="0.25">
      <c r="A1166">
        <v>449</v>
      </c>
      <c r="B1166" s="1">
        <v>41634</v>
      </c>
      <c r="C1166">
        <v>117282</v>
      </c>
      <c r="D1166">
        <v>21</v>
      </c>
      <c r="E1166">
        <v>2</v>
      </c>
      <c r="F1166" t="s">
        <v>19</v>
      </c>
      <c r="G1166" t="s">
        <v>20</v>
      </c>
      <c r="H1166" t="s">
        <v>21</v>
      </c>
      <c r="I1166">
        <v>7</v>
      </c>
      <c r="J1166" t="s">
        <v>22</v>
      </c>
      <c r="K1166">
        <v>74.729900000000001</v>
      </c>
      <c r="L1166">
        <v>102.3698</v>
      </c>
      <c r="M1166">
        <v>11793</v>
      </c>
      <c r="N1166" t="s">
        <v>1860</v>
      </c>
      <c r="O1166" t="s">
        <v>1861</v>
      </c>
      <c r="P1166" t="s">
        <v>1739</v>
      </c>
      <c r="Q1166" t="s">
        <v>26</v>
      </c>
      <c r="R1166" t="s">
        <v>1570</v>
      </c>
      <c r="S1166" t="s">
        <v>28</v>
      </c>
    </row>
    <row r="1167" spans="1:19" x14ac:dyDescent="0.25">
      <c r="A1167">
        <v>449</v>
      </c>
      <c r="B1167" s="1">
        <v>41880</v>
      </c>
      <c r="C1167">
        <v>195451</v>
      </c>
      <c r="D1167">
        <v>21</v>
      </c>
      <c r="E1167">
        <v>3</v>
      </c>
      <c r="F1167" t="s">
        <v>19</v>
      </c>
      <c r="G1167" t="s">
        <v>20</v>
      </c>
      <c r="H1167" t="s">
        <v>21</v>
      </c>
      <c r="I1167">
        <v>7</v>
      </c>
      <c r="J1167" t="s">
        <v>22</v>
      </c>
      <c r="K1167">
        <v>74.729900000000001</v>
      </c>
      <c r="L1167">
        <v>102.3698</v>
      </c>
      <c r="M1167">
        <v>10469</v>
      </c>
      <c r="N1167" t="s">
        <v>1862</v>
      </c>
      <c r="O1167" t="s">
        <v>1863</v>
      </c>
      <c r="P1167" t="s">
        <v>1739</v>
      </c>
      <c r="Q1167" t="s">
        <v>26</v>
      </c>
      <c r="R1167" t="s">
        <v>1570</v>
      </c>
      <c r="S1167" t="s">
        <v>28</v>
      </c>
    </row>
    <row r="1168" spans="1:19" x14ac:dyDescent="0.25">
      <c r="A1168">
        <v>449</v>
      </c>
      <c r="B1168" s="1">
        <v>41274</v>
      </c>
      <c r="C1168">
        <v>202051</v>
      </c>
      <c r="D1168">
        <v>12</v>
      </c>
      <c r="E1168">
        <v>3</v>
      </c>
      <c r="F1168" t="s">
        <v>19</v>
      </c>
      <c r="G1168" t="s">
        <v>20</v>
      </c>
      <c r="H1168" t="s">
        <v>21</v>
      </c>
      <c r="I1168">
        <v>7</v>
      </c>
      <c r="J1168" t="s">
        <v>22</v>
      </c>
      <c r="K1168">
        <v>74.729900000000001</v>
      </c>
      <c r="L1168">
        <v>102.3698</v>
      </c>
      <c r="M1168">
        <v>11360</v>
      </c>
      <c r="N1168" t="s">
        <v>1864</v>
      </c>
      <c r="O1168" t="s">
        <v>1865</v>
      </c>
      <c r="P1168" t="s">
        <v>1739</v>
      </c>
      <c r="Q1168" t="s">
        <v>26</v>
      </c>
      <c r="R1168" t="s">
        <v>1570</v>
      </c>
      <c r="S1168" t="s">
        <v>28</v>
      </c>
    </row>
    <row r="1169" spans="1:19" x14ac:dyDescent="0.25">
      <c r="A1169">
        <v>449</v>
      </c>
      <c r="B1169" s="1">
        <v>41864</v>
      </c>
      <c r="C1169">
        <v>196026</v>
      </c>
      <c r="D1169">
        <v>20</v>
      </c>
      <c r="E1169">
        <v>5</v>
      </c>
      <c r="F1169" t="s">
        <v>19</v>
      </c>
      <c r="G1169" t="s">
        <v>20</v>
      </c>
      <c r="H1169" t="s">
        <v>21</v>
      </c>
      <c r="I1169">
        <v>7</v>
      </c>
      <c r="J1169" t="s">
        <v>22</v>
      </c>
      <c r="K1169">
        <v>74.729900000000001</v>
      </c>
      <c r="L1169">
        <v>102.3698</v>
      </c>
      <c r="M1169">
        <v>11769</v>
      </c>
      <c r="N1169" t="s">
        <v>1866</v>
      </c>
      <c r="O1169" t="s">
        <v>1867</v>
      </c>
      <c r="P1169" t="s">
        <v>1739</v>
      </c>
      <c r="Q1169" t="s">
        <v>26</v>
      </c>
      <c r="R1169" t="s">
        <v>1570</v>
      </c>
      <c r="S1169" t="s">
        <v>28</v>
      </c>
    </row>
    <row r="1170" spans="1:19" x14ac:dyDescent="0.25">
      <c r="A1170">
        <v>449</v>
      </c>
      <c r="B1170" s="1">
        <v>41881</v>
      </c>
      <c r="C1170">
        <v>249177</v>
      </c>
      <c r="D1170">
        <v>19</v>
      </c>
      <c r="E1170">
        <v>2</v>
      </c>
      <c r="F1170" t="s">
        <v>19</v>
      </c>
      <c r="G1170" t="s">
        <v>20</v>
      </c>
      <c r="H1170" t="s">
        <v>21</v>
      </c>
      <c r="I1170">
        <v>7</v>
      </c>
      <c r="J1170" t="s">
        <v>22</v>
      </c>
      <c r="K1170">
        <v>74.729900000000001</v>
      </c>
      <c r="L1170">
        <v>102.3698</v>
      </c>
      <c r="M1170">
        <v>11705</v>
      </c>
      <c r="N1170" t="s">
        <v>1868</v>
      </c>
      <c r="O1170" t="s">
        <v>1869</v>
      </c>
      <c r="P1170" t="s">
        <v>1739</v>
      </c>
      <c r="Q1170" t="s">
        <v>26</v>
      </c>
      <c r="R1170" t="s">
        <v>1570</v>
      </c>
      <c r="S1170" t="s">
        <v>28</v>
      </c>
    </row>
    <row r="1171" spans="1:19" x14ac:dyDescent="0.25">
      <c r="A1171">
        <v>449</v>
      </c>
      <c r="B1171" s="1">
        <v>41766</v>
      </c>
      <c r="C1171">
        <v>82817</v>
      </c>
      <c r="D1171">
        <v>10</v>
      </c>
      <c r="E1171">
        <v>2</v>
      </c>
      <c r="F1171" t="s">
        <v>19</v>
      </c>
      <c r="G1171" t="s">
        <v>20</v>
      </c>
      <c r="H1171" t="s">
        <v>21</v>
      </c>
      <c r="I1171">
        <v>7</v>
      </c>
      <c r="J1171" t="s">
        <v>22</v>
      </c>
      <c r="K1171">
        <v>74.729900000000001</v>
      </c>
      <c r="L1171">
        <v>102.3698</v>
      </c>
      <c r="M1171">
        <v>11746</v>
      </c>
      <c r="N1171" t="s">
        <v>1870</v>
      </c>
      <c r="O1171" t="s">
        <v>1871</v>
      </c>
      <c r="P1171" t="s">
        <v>1739</v>
      </c>
      <c r="Q1171" t="s">
        <v>26</v>
      </c>
      <c r="R1171" t="s">
        <v>1570</v>
      </c>
      <c r="S1171" t="s">
        <v>28</v>
      </c>
    </row>
    <row r="1172" spans="1:19" x14ac:dyDescent="0.25">
      <c r="A1172">
        <v>449</v>
      </c>
      <c r="B1172" s="1">
        <v>41906</v>
      </c>
      <c r="C1172">
        <v>96544</v>
      </c>
      <c r="D1172">
        <v>19</v>
      </c>
      <c r="E1172">
        <v>5</v>
      </c>
      <c r="F1172" t="s">
        <v>19</v>
      </c>
      <c r="G1172" t="s">
        <v>20</v>
      </c>
      <c r="H1172" t="s">
        <v>21</v>
      </c>
      <c r="I1172">
        <v>7</v>
      </c>
      <c r="J1172" t="s">
        <v>22</v>
      </c>
      <c r="K1172">
        <v>74.729900000000001</v>
      </c>
      <c r="L1172">
        <v>102.3698</v>
      </c>
      <c r="M1172">
        <v>11706</v>
      </c>
      <c r="N1172" t="s">
        <v>1872</v>
      </c>
      <c r="O1172" t="s">
        <v>1873</v>
      </c>
      <c r="P1172" t="s">
        <v>1739</v>
      </c>
      <c r="Q1172" t="s">
        <v>26</v>
      </c>
      <c r="R1172" t="s">
        <v>1570</v>
      </c>
      <c r="S1172" t="s">
        <v>28</v>
      </c>
    </row>
    <row r="1173" spans="1:19" x14ac:dyDescent="0.25">
      <c r="A1173">
        <v>449</v>
      </c>
      <c r="B1173" s="1">
        <v>41281</v>
      </c>
      <c r="C1173">
        <v>228462</v>
      </c>
      <c r="D1173">
        <v>19</v>
      </c>
      <c r="E1173">
        <v>5</v>
      </c>
      <c r="F1173" t="s">
        <v>19</v>
      </c>
      <c r="G1173" t="s">
        <v>20</v>
      </c>
      <c r="H1173" t="s">
        <v>21</v>
      </c>
      <c r="I1173">
        <v>7</v>
      </c>
      <c r="J1173" t="s">
        <v>22</v>
      </c>
      <c r="K1173">
        <v>74.729900000000001</v>
      </c>
      <c r="L1173">
        <v>102.3698</v>
      </c>
      <c r="M1173">
        <v>11942</v>
      </c>
      <c r="N1173" t="s">
        <v>1874</v>
      </c>
      <c r="O1173" t="s">
        <v>1875</v>
      </c>
      <c r="P1173" t="s">
        <v>1739</v>
      </c>
      <c r="Q1173" t="s">
        <v>26</v>
      </c>
      <c r="R1173" t="s">
        <v>1570</v>
      </c>
      <c r="S1173" t="s">
        <v>28</v>
      </c>
    </row>
    <row r="1174" spans="1:19" x14ac:dyDescent="0.25">
      <c r="A1174">
        <v>449</v>
      </c>
      <c r="B1174" s="1">
        <v>41727</v>
      </c>
      <c r="C1174">
        <v>96532</v>
      </c>
      <c r="D1174">
        <v>14</v>
      </c>
      <c r="E1174">
        <v>4</v>
      </c>
      <c r="F1174" t="s">
        <v>19</v>
      </c>
      <c r="G1174" t="s">
        <v>20</v>
      </c>
      <c r="H1174" t="s">
        <v>21</v>
      </c>
      <c r="I1174">
        <v>7</v>
      </c>
      <c r="J1174" t="s">
        <v>22</v>
      </c>
      <c r="K1174">
        <v>74.729900000000001</v>
      </c>
      <c r="L1174">
        <v>102.3698</v>
      </c>
      <c r="M1174">
        <v>11706</v>
      </c>
      <c r="N1174" t="s">
        <v>1876</v>
      </c>
      <c r="O1174" t="s">
        <v>1873</v>
      </c>
      <c r="P1174" t="s">
        <v>1739</v>
      </c>
      <c r="Q1174" t="s">
        <v>26</v>
      </c>
      <c r="R1174" t="s">
        <v>1570</v>
      </c>
      <c r="S1174" t="s">
        <v>28</v>
      </c>
    </row>
    <row r="1175" spans="1:19" x14ac:dyDescent="0.25">
      <c r="A1175">
        <v>449</v>
      </c>
      <c r="B1175" s="1">
        <v>41323</v>
      </c>
      <c r="C1175">
        <v>101380</v>
      </c>
      <c r="D1175">
        <v>18</v>
      </c>
      <c r="E1175">
        <v>1</v>
      </c>
      <c r="F1175" t="s">
        <v>19</v>
      </c>
      <c r="G1175" t="s">
        <v>20</v>
      </c>
      <c r="H1175" t="s">
        <v>21</v>
      </c>
      <c r="I1175">
        <v>7</v>
      </c>
      <c r="J1175" t="s">
        <v>22</v>
      </c>
      <c r="K1175">
        <v>74.729900000000001</v>
      </c>
      <c r="L1175">
        <v>102.3698</v>
      </c>
      <c r="M1175">
        <v>11772</v>
      </c>
      <c r="N1175" t="s">
        <v>1877</v>
      </c>
      <c r="O1175" t="s">
        <v>1878</v>
      </c>
      <c r="P1175" t="s">
        <v>1739</v>
      </c>
      <c r="Q1175" t="s">
        <v>26</v>
      </c>
      <c r="R1175" t="s">
        <v>1570</v>
      </c>
      <c r="S1175" t="s">
        <v>28</v>
      </c>
    </row>
    <row r="1176" spans="1:19" x14ac:dyDescent="0.25">
      <c r="A1176">
        <v>449</v>
      </c>
      <c r="B1176" s="1">
        <v>42120</v>
      </c>
      <c r="C1176">
        <v>255826</v>
      </c>
      <c r="D1176">
        <v>20</v>
      </c>
      <c r="E1176">
        <v>1</v>
      </c>
      <c r="F1176" t="s">
        <v>19</v>
      </c>
      <c r="G1176" t="s">
        <v>20</v>
      </c>
      <c r="H1176" t="s">
        <v>21</v>
      </c>
      <c r="I1176">
        <v>7</v>
      </c>
      <c r="J1176" t="s">
        <v>22</v>
      </c>
      <c r="K1176">
        <v>74.729900000000001</v>
      </c>
      <c r="L1176">
        <v>102.3698</v>
      </c>
      <c r="M1176">
        <v>11960</v>
      </c>
      <c r="N1176" t="s">
        <v>1879</v>
      </c>
      <c r="O1176" t="s">
        <v>1880</v>
      </c>
      <c r="P1176" t="s">
        <v>1739</v>
      </c>
      <c r="Q1176" t="s">
        <v>26</v>
      </c>
      <c r="R1176" t="s">
        <v>1570</v>
      </c>
      <c r="S1176" t="s">
        <v>28</v>
      </c>
    </row>
    <row r="1177" spans="1:19" x14ac:dyDescent="0.25">
      <c r="A1177">
        <v>449</v>
      </c>
      <c r="B1177" s="1">
        <v>41194</v>
      </c>
      <c r="C1177">
        <v>149181</v>
      </c>
      <c r="D1177">
        <v>14</v>
      </c>
      <c r="E1177">
        <v>3</v>
      </c>
      <c r="F1177" t="s">
        <v>19</v>
      </c>
      <c r="G1177" t="s">
        <v>20</v>
      </c>
      <c r="H1177" t="s">
        <v>21</v>
      </c>
      <c r="I1177">
        <v>7</v>
      </c>
      <c r="J1177" t="s">
        <v>22</v>
      </c>
      <c r="K1177">
        <v>74.729900000000001</v>
      </c>
      <c r="L1177">
        <v>102.3698</v>
      </c>
      <c r="M1177">
        <v>10304</v>
      </c>
      <c r="N1177" t="s">
        <v>1881</v>
      </c>
      <c r="O1177" t="s">
        <v>1841</v>
      </c>
      <c r="P1177" t="s">
        <v>1739</v>
      </c>
      <c r="Q1177" t="s">
        <v>26</v>
      </c>
      <c r="R1177" t="s">
        <v>1570</v>
      </c>
      <c r="S1177" t="s">
        <v>28</v>
      </c>
    </row>
    <row r="1178" spans="1:19" x14ac:dyDescent="0.25">
      <c r="A1178">
        <v>449</v>
      </c>
      <c r="B1178" s="1">
        <v>41355</v>
      </c>
      <c r="C1178">
        <v>116012</v>
      </c>
      <c r="D1178">
        <v>15</v>
      </c>
      <c r="E1178">
        <v>1</v>
      </c>
      <c r="F1178" t="s">
        <v>19</v>
      </c>
      <c r="G1178" t="s">
        <v>20</v>
      </c>
      <c r="H1178" t="s">
        <v>21</v>
      </c>
      <c r="I1178">
        <v>7</v>
      </c>
      <c r="J1178" t="s">
        <v>22</v>
      </c>
      <c r="K1178">
        <v>74.729900000000001</v>
      </c>
      <c r="L1178">
        <v>102.3698</v>
      </c>
      <c r="M1178">
        <v>10805</v>
      </c>
      <c r="N1178" t="s">
        <v>1882</v>
      </c>
      <c r="O1178" t="s">
        <v>1883</v>
      </c>
      <c r="P1178" t="s">
        <v>1739</v>
      </c>
      <c r="Q1178" t="s">
        <v>26</v>
      </c>
      <c r="R1178" t="s">
        <v>1570</v>
      </c>
      <c r="S1178" t="s">
        <v>28</v>
      </c>
    </row>
    <row r="1179" spans="1:19" x14ac:dyDescent="0.25">
      <c r="A1179">
        <v>449</v>
      </c>
      <c r="B1179" s="1">
        <v>41433</v>
      </c>
      <c r="C1179">
        <v>223610</v>
      </c>
      <c r="D1179">
        <v>8</v>
      </c>
      <c r="E1179">
        <v>5</v>
      </c>
      <c r="F1179" t="s">
        <v>19</v>
      </c>
      <c r="G1179" t="s">
        <v>20</v>
      </c>
      <c r="H1179" t="s">
        <v>21</v>
      </c>
      <c r="I1179">
        <v>7</v>
      </c>
      <c r="J1179" t="s">
        <v>22</v>
      </c>
      <c r="K1179">
        <v>74.729900000000001</v>
      </c>
      <c r="L1179">
        <v>102.3698</v>
      </c>
      <c r="M1179">
        <v>11374</v>
      </c>
      <c r="N1179" t="s">
        <v>1884</v>
      </c>
      <c r="O1179" t="s">
        <v>1885</v>
      </c>
      <c r="P1179" t="s">
        <v>1739</v>
      </c>
      <c r="Q1179" t="s">
        <v>26</v>
      </c>
      <c r="R1179" t="s">
        <v>1570</v>
      </c>
      <c r="S1179" t="s">
        <v>28</v>
      </c>
    </row>
    <row r="1180" spans="1:19" x14ac:dyDescent="0.25">
      <c r="A1180">
        <v>449</v>
      </c>
      <c r="B1180" s="1">
        <v>41661</v>
      </c>
      <c r="C1180">
        <v>134775</v>
      </c>
      <c r="D1180">
        <v>19</v>
      </c>
      <c r="E1180">
        <v>4</v>
      </c>
      <c r="F1180" t="s">
        <v>19</v>
      </c>
      <c r="G1180" t="s">
        <v>20</v>
      </c>
      <c r="H1180" t="s">
        <v>21</v>
      </c>
      <c r="I1180">
        <v>7</v>
      </c>
      <c r="J1180" t="s">
        <v>22</v>
      </c>
      <c r="K1180">
        <v>74.729900000000001</v>
      </c>
      <c r="L1180">
        <v>102.3698</v>
      </c>
      <c r="M1180">
        <v>10465</v>
      </c>
      <c r="N1180" t="s">
        <v>1886</v>
      </c>
      <c r="O1180" t="s">
        <v>1863</v>
      </c>
      <c r="P1180" t="s">
        <v>1739</v>
      </c>
      <c r="Q1180" t="s">
        <v>26</v>
      </c>
      <c r="R1180" t="s">
        <v>1570</v>
      </c>
      <c r="S1180" t="s">
        <v>28</v>
      </c>
    </row>
    <row r="1181" spans="1:19" x14ac:dyDescent="0.25">
      <c r="A1181">
        <v>449</v>
      </c>
      <c r="B1181" s="1">
        <v>41333</v>
      </c>
      <c r="C1181">
        <v>135325</v>
      </c>
      <c r="D1181">
        <v>17</v>
      </c>
      <c r="E1181">
        <v>5</v>
      </c>
      <c r="F1181" t="s">
        <v>19</v>
      </c>
      <c r="G1181" t="s">
        <v>20</v>
      </c>
      <c r="H1181" t="s">
        <v>21</v>
      </c>
      <c r="I1181">
        <v>7</v>
      </c>
      <c r="J1181" t="s">
        <v>22</v>
      </c>
      <c r="K1181">
        <v>74.729900000000001</v>
      </c>
      <c r="L1181">
        <v>102.3698</v>
      </c>
      <c r="M1181">
        <v>11704</v>
      </c>
      <c r="N1181" t="s">
        <v>1887</v>
      </c>
      <c r="O1181" t="s">
        <v>1888</v>
      </c>
      <c r="P1181" t="s">
        <v>1739</v>
      </c>
      <c r="Q1181" t="s">
        <v>26</v>
      </c>
      <c r="R1181" t="s">
        <v>1570</v>
      </c>
      <c r="S1181" t="s">
        <v>28</v>
      </c>
    </row>
    <row r="1182" spans="1:19" x14ac:dyDescent="0.25">
      <c r="A1182">
        <v>449</v>
      </c>
      <c r="B1182" s="1">
        <v>42111</v>
      </c>
      <c r="C1182">
        <v>226119</v>
      </c>
      <c r="D1182">
        <v>19</v>
      </c>
      <c r="E1182">
        <v>4</v>
      </c>
      <c r="F1182" t="s">
        <v>19</v>
      </c>
      <c r="G1182" t="s">
        <v>20</v>
      </c>
      <c r="H1182" t="s">
        <v>21</v>
      </c>
      <c r="I1182">
        <v>7</v>
      </c>
      <c r="J1182" t="s">
        <v>22</v>
      </c>
      <c r="K1182">
        <v>74.729900000000001</v>
      </c>
      <c r="L1182">
        <v>102.3698</v>
      </c>
      <c r="M1182">
        <v>11730</v>
      </c>
      <c r="N1182" t="s">
        <v>1889</v>
      </c>
      <c r="O1182" t="s">
        <v>1890</v>
      </c>
      <c r="P1182" t="s">
        <v>1739</v>
      </c>
      <c r="Q1182" t="s">
        <v>26</v>
      </c>
      <c r="R1182" t="s">
        <v>1570</v>
      </c>
      <c r="S1182" t="s">
        <v>28</v>
      </c>
    </row>
    <row r="1183" spans="1:19" x14ac:dyDescent="0.25">
      <c r="A1183">
        <v>449</v>
      </c>
      <c r="B1183" s="1">
        <v>41917</v>
      </c>
      <c r="C1183">
        <v>149122</v>
      </c>
      <c r="D1183">
        <v>16</v>
      </c>
      <c r="E1183">
        <v>3</v>
      </c>
      <c r="F1183" t="s">
        <v>19</v>
      </c>
      <c r="G1183" t="s">
        <v>20</v>
      </c>
      <c r="H1183" t="s">
        <v>21</v>
      </c>
      <c r="I1183">
        <v>7</v>
      </c>
      <c r="J1183" t="s">
        <v>22</v>
      </c>
      <c r="K1183">
        <v>74.729900000000001</v>
      </c>
      <c r="L1183">
        <v>102.3698</v>
      </c>
      <c r="M1183">
        <v>11784</v>
      </c>
      <c r="N1183" t="s">
        <v>1891</v>
      </c>
      <c r="O1183" t="s">
        <v>1892</v>
      </c>
      <c r="P1183" t="s">
        <v>1739</v>
      </c>
      <c r="Q1183" t="s">
        <v>26</v>
      </c>
      <c r="R1183" t="s">
        <v>1570</v>
      </c>
      <c r="S1183" t="s">
        <v>28</v>
      </c>
    </row>
    <row r="1184" spans="1:19" x14ac:dyDescent="0.25">
      <c r="A1184">
        <v>449</v>
      </c>
      <c r="B1184" s="1">
        <v>41978</v>
      </c>
      <c r="C1184">
        <v>159018</v>
      </c>
      <c r="D1184">
        <v>12</v>
      </c>
      <c r="E1184">
        <v>1</v>
      </c>
      <c r="F1184" t="s">
        <v>19</v>
      </c>
      <c r="G1184" t="s">
        <v>20</v>
      </c>
      <c r="H1184" t="s">
        <v>21</v>
      </c>
      <c r="I1184">
        <v>7</v>
      </c>
      <c r="J1184" t="s">
        <v>22</v>
      </c>
      <c r="K1184">
        <v>74.729900000000001</v>
      </c>
      <c r="L1184">
        <v>102.3698</v>
      </c>
      <c r="M1184">
        <v>11010</v>
      </c>
      <c r="N1184" t="s">
        <v>1893</v>
      </c>
      <c r="O1184" t="s">
        <v>1894</v>
      </c>
      <c r="P1184" t="s">
        <v>1739</v>
      </c>
      <c r="Q1184" t="s">
        <v>26</v>
      </c>
      <c r="R1184" t="s">
        <v>1570</v>
      </c>
      <c r="S1184" t="s">
        <v>28</v>
      </c>
    </row>
    <row r="1185" spans="1:19" x14ac:dyDescent="0.25">
      <c r="A1185">
        <v>449</v>
      </c>
      <c r="B1185" s="1">
        <v>41936</v>
      </c>
      <c r="C1185">
        <v>196028</v>
      </c>
      <c r="D1185">
        <v>12</v>
      </c>
      <c r="E1185">
        <v>3</v>
      </c>
      <c r="F1185" t="s">
        <v>19</v>
      </c>
      <c r="G1185" t="s">
        <v>20</v>
      </c>
      <c r="H1185" t="s">
        <v>21</v>
      </c>
      <c r="I1185">
        <v>7</v>
      </c>
      <c r="J1185" t="s">
        <v>22</v>
      </c>
      <c r="K1185">
        <v>74.729900000000001</v>
      </c>
      <c r="L1185">
        <v>102.3698</v>
      </c>
      <c r="M1185">
        <v>11769</v>
      </c>
      <c r="N1185" t="s">
        <v>1895</v>
      </c>
      <c r="O1185" t="s">
        <v>1867</v>
      </c>
      <c r="P1185" t="s">
        <v>1739</v>
      </c>
      <c r="Q1185" t="s">
        <v>26</v>
      </c>
      <c r="R1185" t="s">
        <v>1570</v>
      </c>
      <c r="S1185" t="s">
        <v>28</v>
      </c>
    </row>
    <row r="1186" spans="1:19" x14ac:dyDescent="0.25">
      <c r="A1186">
        <v>449</v>
      </c>
      <c r="B1186" s="1">
        <v>41360</v>
      </c>
      <c r="C1186">
        <v>178174</v>
      </c>
      <c r="D1186">
        <v>16</v>
      </c>
      <c r="E1186">
        <v>2</v>
      </c>
      <c r="F1186" t="s">
        <v>19</v>
      </c>
      <c r="G1186" t="s">
        <v>20</v>
      </c>
      <c r="H1186" t="s">
        <v>21</v>
      </c>
      <c r="I1186">
        <v>7</v>
      </c>
      <c r="J1186" t="s">
        <v>22</v>
      </c>
      <c r="K1186">
        <v>74.729900000000001</v>
      </c>
      <c r="L1186">
        <v>102.3698</v>
      </c>
      <c r="M1186">
        <v>11795</v>
      </c>
      <c r="N1186" t="s">
        <v>1896</v>
      </c>
      <c r="O1186" t="s">
        <v>1897</v>
      </c>
      <c r="P1186" t="s">
        <v>1739</v>
      </c>
      <c r="Q1186" t="s">
        <v>26</v>
      </c>
      <c r="R1186" t="s">
        <v>1570</v>
      </c>
      <c r="S1186" t="s">
        <v>28</v>
      </c>
    </row>
    <row r="1187" spans="1:19" x14ac:dyDescent="0.25">
      <c r="A1187">
        <v>449</v>
      </c>
      <c r="B1187" s="1">
        <v>41728</v>
      </c>
      <c r="C1187">
        <v>195265</v>
      </c>
      <c r="D1187">
        <v>13</v>
      </c>
      <c r="E1187">
        <v>2</v>
      </c>
      <c r="F1187" t="s">
        <v>19</v>
      </c>
      <c r="G1187" t="s">
        <v>20</v>
      </c>
      <c r="H1187" t="s">
        <v>21</v>
      </c>
      <c r="I1187">
        <v>7</v>
      </c>
      <c r="J1187" t="s">
        <v>22</v>
      </c>
      <c r="K1187">
        <v>74.729900000000001</v>
      </c>
      <c r="L1187">
        <v>102.3698</v>
      </c>
      <c r="M1187">
        <v>10562</v>
      </c>
      <c r="N1187" t="s">
        <v>1898</v>
      </c>
      <c r="O1187" t="s">
        <v>1899</v>
      </c>
      <c r="P1187" t="s">
        <v>1739</v>
      </c>
      <c r="Q1187" t="s">
        <v>26</v>
      </c>
      <c r="R1187" t="s">
        <v>1570</v>
      </c>
      <c r="S1187" t="s">
        <v>28</v>
      </c>
    </row>
    <row r="1188" spans="1:19" x14ac:dyDescent="0.25">
      <c r="A1188">
        <v>449</v>
      </c>
      <c r="B1188" s="1">
        <v>41339</v>
      </c>
      <c r="C1188">
        <v>248720</v>
      </c>
      <c r="D1188">
        <v>17</v>
      </c>
      <c r="E1188">
        <v>2</v>
      </c>
      <c r="F1188" t="s">
        <v>19</v>
      </c>
      <c r="G1188" t="s">
        <v>20</v>
      </c>
      <c r="H1188" t="s">
        <v>21</v>
      </c>
      <c r="I1188">
        <v>7</v>
      </c>
      <c r="J1188" t="s">
        <v>22</v>
      </c>
      <c r="K1188">
        <v>74.729900000000001</v>
      </c>
      <c r="L1188">
        <v>102.3698</v>
      </c>
      <c r="M1188">
        <v>10023</v>
      </c>
      <c r="N1188" t="s">
        <v>1900</v>
      </c>
      <c r="O1188" t="s">
        <v>1901</v>
      </c>
      <c r="P1188" t="s">
        <v>1739</v>
      </c>
      <c r="Q1188" t="s">
        <v>26</v>
      </c>
      <c r="R1188" t="s">
        <v>1570</v>
      </c>
      <c r="S1188" t="s">
        <v>28</v>
      </c>
    </row>
    <row r="1189" spans="1:19" x14ac:dyDescent="0.25">
      <c r="A1189">
        <v>449</v>
      </c>
      <c r="B1189" s="1">
        <v>41754</v>
      </c>
      <c r="C1189">
        <v>239284</v>
      </c>
      <c r="D1189">
        <v>13</v>
      </c>
      <c r="E1189">
        <v>3</v>
      </c>
      <c r="F1189" t="s">
        <v>19</v>
      </c>
      <c r="G1189" t="s">
        <v>20</v>
      </c>
      <c r="H1189" t="s">
        <v>21</v>
      </c>
      <c r="I1189">
        <v>7</v>
      </c>
      <c r="J1189" t="s">
        <v>22</v>
      </c>
      <c r="K1189">
        <v>74.729900000000001</v>
      </c>
      <c r="L1189">
        <v>102.3698</v>
      </c>
      <c r="M1189">
        <v>10913</v>
      </c>
      <c r="N1189" t="s">
        <v>1902</v>
      </c>
      <c r="O1189" t="s">
        <v>1903</v>
      </c>
      <c r="P1189" t="s">
        <v>1739</v>
      </c>
      <c r="Q1189" t="s">
        <v>26</v>
      </c>
      <c r="R1189" t="s">
        <v>1570</v>
      </c>
      <c r="S1189" t="s">
        <v>28</v>
      </c>
    </row>
    <row r="1190" spans="1:19" x14ac:dyDescent="0.25">
      <c r="A1190">
        <v>449</v>
      </c>
      <c r="B1190" s="1">
        <v>41453</v>
      </c>
      <c r="C1190">
        <v>238819</v>
      </c>
      <c r="D1190">
        <v>11</v>
      </c>
      <c r="E1190">
        <v>5</v>
      </c>
      <c r="F1190" t="s">
        <v>19</v>
      </c>
      <c r="G1190" t="s">
        <v>20</v>
      </c>
      <c r="H1190" t="s">
        <v>21</v>
      </c>
      <c r="I1190">
        <v>7</v>
      </c>
      <c r="J1190" t="s">
        <v>22</v>
      </c>
      <c r="K1190">
        <v>74.729900000000001</v>
      </c>
      <c r="L1190">
        <v>102.3698</v>
      </c>
      <c r="M1190">
        <v>11952</v>
      </c>
      <c r="N1190" t="s">
        <v>1904</v>
      </c>
      <c r="O1190" t="s">
        <v>1905</v>
      </c>
      <c r="P1190" t="s">
        <v>1739</v>
      </c>
      <c r="Q1190" t="s">
        <v>26</v>
      </c>
      <c r="R1190" t="s">
        <v>1570</v>
      </c>
      <c r="S1190" t="s">
        <v>28</v>
      </c>
    </row>
    <row r="1191" spans="1:19" x14ac:dyDescent="0.25">
      <c r="A1191">
        <v>449</v>
      </c>
      <c r="B1191" s="1">
        <v>41773</v>
      </c>
      <c r="C1191">
        <v>164352</v>
      </c>
      <c r="D1191">
        <v>6</v>
      </c>
      <c r="E1191">
        <v>4</v>
      </c>
      <c r="F1191" t="s">
        <v>19</v>
      </c>
      <c r="G1191" t="s">
        <v>20</v>
      </c>
      <c r="H1191" t="s">
        <v>21</v>
      </c>
      <c r="I1191">
        <v>7</v>
      </c>
      <c r="J1191" t="s">
        <v>22</v>
      </c>
      <c r="K1191">
        <v>74.729900000000001</v>
      </c>
      <c r="L1191">
        <v>102.3698</v>
      </c>
      <c r="M1191">
        <v>11727</v>
      </c>
      <c r="N1191" t="s">
        <v>1906</v>
      </c>
      <c r="O1191" t="s">
        <v>1907</v>
      </c>
      <c r="P1191" t="s">
        <v>1739</v>
      </c>
      <c r="Q1191" t="s">
        <v>26</v>
      </c>
      <c r="R1191" t="s">
        <v>1570</v>
      </c>
      <c r="S1191" t="s">
        <v>28</v>
      </c>
    </row>
    <row r="1192" spans="1:19" x14ac:dyDescent="0.25">
      <c r="A1192">
        <v>449</v>
      </c>
      <c r="B1192" s="1">
        <v>41780</v>
      </c>
      <c r="C1192">
        <v>203741</v>
      </c>
      <c r="D1192">
        <v>6</v>
      </c>
      <c r="E1192">
        <v>2</v>
      </c>
      <c r="F1192" t="s">
        <v>19</v>
      </c>
      <c r="G1192" t="s">
        <v>20</v>
      </c>
      <c r="H1192" t="s">
        <v>21</v>
      </c>
      <c r="I1192">
        <v>7</v>
      </c>
      <c r="J1192" t="s">
        <v>22</v>
      </c>
      <c r="K1192">
        <v>74.729900000000001</v>
      </c>
      <c r="L1192">
        <v>102.3698</v>
      </c>
      <c r="M1192">
        <v>11791</v>
      </c>
      <c r="N1192" t="s">
        <v>1908</v>
      </c>
      <c r="O1192" t="s">
        <v>1909</v>
      </c>
      <c r="P1192" t="s">
        <v>1739</v>
      </c>
      <c r="Q1192" t="s">
        <v>26</v>
      </c>
      <c r="R1192" t="s">
        <v>1570</v>
      </c>
      <c r="S1192" t="s">
        <v>28</v>
      </c>
    </row>
    <row r="1193" spans="1:19" x14ac:dyDescent="0.25">
      <c r="A1193">
        <v>449</v>
      </c>
      <c r="B1193" s="1">
        <v>42028</v>
      </c>
      <c r="C1193">
        <v>212856</v>
      </c>
      <c r="D1193">
        <v>14</v>
      </c>
      <c r="E1193">
        <v>4</v>
      </c>
      <c r="F1193" t="s">
        <v>19</v>
      </c>
      <c r="G1193" t="s">
        <v>20</v>
      </c>
      <c r="H1193" t="s">
        <v>21</v>
      </c>
      <c r="I1193">
        <v>7</v>
      </c>
      <c r="J1193" t="s">
        <v>22</v>
      </c>
      <c r="K1193">
        <v>74.729900000000001</v>
      </c>
      <c r="L1193">
        <v>102.3698</v>
      </c>
      <c r="M1193">
        <v>11003</v>
      </c>
      <c r="N1193" t="s">
        <v>1910</v>
      </c>
      <c r="O1193" t="s">
        <v>1911</v>
      </c>
      <c r="P1193" t="s">
        <v>1739</v>
      </c>
      <c r="Q1193" t="s">
        <v>26</v>
      </c>
      <c r="R1193" t="s">
        <v>1570</v>
      </c>
      <c r="S1193" t="s">
        <v>28</v>
      </c>
    </row>
    <row r="1194" spans="1:19" x14ac:dyDescent="0.25">
      <c r="A1194">
        <v>449</v>
      </c>
      <c r="B1194" s="1">
        <v>41449</v>
      </c>
      <c r="C1194">
        <v>150072</v>
      </c>
      <c r="D1194">
        <v>10</v>
      </c>
      <c r="E1194">
        <v>5</v>
      </c>
      <c r="F1194" t="s">
        <v>19</v>
      </c>
      <c r="G1194" t="s">
        <v>20</v>
      </c>
      <c r="H1194" t="s">
        <v>21</v>
      </c>
      <c r="I1194">
        <v>7</v>
      </c>
      <c r="J1194" t="s">
        <v>22</v>
      </c>
      <c r="K1194">
        <v>74.729900000000001</v>
      </c>
      <c r="L1194">
        <v>102.3698</v>
      </c>
      <c r="M1194">
        <v>10956</v>
      </c>
      <c r="N1194" t="s">
        <v>1912</v>
      </c>
      <c r="O1194" t="s">
        <v>1913</v>
      </c>
      <c r="P1194" t="s">
        <v>1739</v>
      </c>
      <c r="Q1194" t="s">
        <v>26</v>
      </c>
      <c r="R1194" t="s">
        <v>1570</v>
      </c>
      <c r="S1194" t="s">
        <v>28</v>
      </c>
    </row>
    <row r="1195" spans="1:19" x14ac:dyDescent="0.25">
      <c r="A1195">
        <v>449</v>
      </c>
      <c r="B1195" s="1">
        <v>41814</v>
      </c>
      <c r="C1195">
        <v>159008</v>
      </c>
      <c r="D1195">
        <v>6</v>
      </c>
      <c r="E1195">
        <v>2</v>
      </c>
      <c r="F1195" t="s">
        <v>19</v>
      </c>
      <c r="G1195" t="s">
        <v>20</v>
      </c>
      <c r="H1195" t="s">
        <v>21</v>
      </c>
      <c r="I1195">
        <v>7</v>
      </c>
      <c r="J1195" t="s">
        <v>22</v>
      </c>
      <c r="K1195">
        <v>74.729900000000001</v>
      </c>
      <c r="L1195">
        <v>102.3698</v>
      </c>
      <c r="M1195">
        <v>11010</v>
      </c>
      <c r="N1195" t="s">
        <v>1914</v>
      </c>
      <c r="O1195" t="s">
        <v>1894</v>
      </c>
      <c r="P1195" t="s">
        <v>1739</v>
      </c>
      <c r="Q1195" t="s">
        <v>26</v>
      </c>
      <c r="R1195" t="s">
        <v>1570</v>
      </c>
      <c r="S1195" t="s">
        <v>28</v>
      </c>
    </row>
    <row r="1196" spans="1:19" x14ac:dyDescent="0.25">
      <c r="A1196">
        <v>449</v>
      </c>
      <c r="B1196" s="1">
        <v>41495</v>
      </c>
      <c r="C1196">
        <v>271908</v>
      </c>
      <c r="D1196">
        <v>7</v>
      </c>
      <c r="E1196">
        <v>2</v>
      </c>
      <c r="F1196" t="s">
        <v>19</v>
      </c>
      <c r="G1196" t="s">
        <v>20</v>
      </c>
      <c r="H1196" t="s">
        <v>21</v>
      </c>
      <c r="I1196">
        <v>7</v>
      </c>
      <c r="J1196" t="s">
        <v>22</v>
      </c>
      <c r="K1196">
        <v>74.729900000000001</v>
      </c>
      <c r="L1196">
        <v>102.3698</v>
      </c>
      <c r="M1196">
        <v>10968</v>
      </c>
      <c r="N1196" t="s">
        <v>1915</v>
      </c>
      <c r="O1196" t="s">
        <v>1916</v>
      </c>
      <c r="P1196" t="s">
        <v>1739</v>
      </c>
      <c r="Q1196" t="s">
        <v>26</v>
      </c>
      <c r="R1196" t="s">
        <v>1570</v>
      </c>
      <c r="S1196" t="s">
        <v>28</v>
      </c>
    </row>
    <row r="1197" spans="1:19" x14ac:dyDescent="0.25">
      <c r="A1197">
        <v>449</v>
      </c>
      <c r="B1197" s="1">
        <v>41458</v>
      </c>
      <c r="C1197">
        <v>178164</v>
      </c>
      <c r="D1197">
        <v>3</v>
      </c>
      <c r="E1197">
        <v>5</v>
      </c>
      <c r="F1197" t="s">
        <v>19</v>
      </c>
      <c r="G1197" t="s">
        <v>20</v>
      </c>
      <c r="H1197" t="s">
        <v>21</v>
      </c>
      <c r="I1197">
        <v>7</v>
      </c>
      <c r="J1197" t="s">
        <v>22</v>
      </c>
      <c r="K1197">
        <v>74.729900000000001</v>
      </c>
      <c r="L1197">
        <v>102.3698</v>
      </c>
      <c r="M1197">
        <v>11795</v>
      </c>
      <c r="N1197" t="s">
        <v>1917</v>
      </c>
      <c r="O1197" t="s">
        <v>1897</v>
      </c>
      <c r="P1197" t="s">
        <v>1739</v>
      </c>
      <c r="Q1197" t="s">
        <v>26</v>
      </c>
      <c r="R1197" t="s">
        <v>1570</v>
      </c>
      <c r="S1197" t="s">
        <v>28</v>
      </c>
    </row>
    <row r="1198" spans="1:19" x14ac:dyDescent="0.25">
      <c r="A1198">
        <v>449</v>
      </c>
      <c r="B1198" s="1">
        <v>42127</v>
      </c>
      <c r="C1198">
        <v>195271</v>
      </c>
      <c r="D1198">
        <v>10</v>
      </c>
      <c r="E1198">
        <v>3</v>
      </c>
      <c r="F1198" t="s">
        <v>19</v>
      </c>
      <c r="G1198" t="s">
        <v>20</v>
      </c>
      <c r="H1198" t="s">
        <v>21</v>
      </c>
      <c r="I1198">
        <v>7</v>
      </c>
      <c r="J1198" t="s">
        <v>22</v>
      </c>
      <c r="K1198">
        <v>74.729900000000001</v>
      </c>
      <c r="L1198">
        <v>102.3698</v>
      </c>
      <c r="M1198">
        <v>10562</v>
      </c>
      <c r="N1198" t="s">
        <v>1918</v>
      </c>
      <c r="O1198" t="s">
        <v>1899</v>
      </c>
      <c r="P1198" t="s">
        <v>1739</v>
      </c>
      <c r="Q1198" t="s">
        <v>26</v>
      </c>
      <c r="R1198" t="s">
        <v>1570</v>
      </c>
      <c r="S1198" t="s">
        <v>28</v>
      </c>
    </row>
    <row r="1199" spans="1:19" x14ac:dyDescent="0.25">
      <c r="A1199">
        <v>449</v>
      </c>
      <c r="B1199" s="1">
        <v>41499</v>
      </c>
      <c r="C1199">
        <v>86394</v>
      </c>
      <c r="D1199">
        <v>1</v>
      </c>
      <c r="E1199">
        <v>4</v>
      </c>
      <c r="F1199" t="s">
        <v>19</v>
      </c>
      <c r="G1199" t="s">
        <v>20</v>
      </c>
      <c r="H1199" t="s">
        <v>21</v>
      </c>
      <c r="I1199">
        <v>7</v>
      </c>
      <c r="J1199" t="s">
        <v>22</v>
      </c>
      <c r="K1199">
        <v>74.729900000000001</v>
      </c>
      <c r="L1199">
        <v>102.3698</v>
      </c>
      <c r="M1199">
        <v>11757</v>
      </c>
      <c r="N1199" t="s">
        <v>1919</v>
      </c>
      <c r="O1199" t="s">
        <v>1920</v>
      </c>
      <c r="P1199" t="s">
        <v>1739</v>
      </c>
      <c r="Q1199" t="s">
        <v>26</v>
      </c>
      <c r="R1199" t="s">
        <v>1570</v>
      </c>
      <c r="S1199" t="s">
        <v>28</v>
      </c>
    </row>
    <row r="1200" spans="1:19" x14ac:dyDescent="0.25">
      <c r="A1200">
        <v>449</v>
      </c>
      <c r="B1200" s="1">
        <v>41535</v>
      </c>
      <c r="C1200">
        <v>91978</v>
      </c>
      <c r="D1200">
        <v>3</v>
      </c>
      <c r="E1200">
        <v>4</v>
      </c>
      <c r="F1200" t="s">
        <v>19</v>
      </c>
      <c r="G1200" t="s">
        <v>20</v>
      </c>
      <c r="H1200" t="s">
        <v>21</v>
      </c>
      <c r="I1200">
        <v>7</v>
      </c>
      <c r="J1200" t="s">
        <v>22</v>
      </c>
      <c r="K1200">
        <v>74.729900000000001</v>
      </c>
      <c r="L1200">
        <v>102.3698</v>
      </c>
      <c r="M1200">
        <v>11710</v>
      </c>
      <c r="N1200" t="s">
        <v>1921</v>
      </c>
      <c r="O1200" t="s">
        <v>1922</v>
      </c>
      <c r="P1200" t="s">
        <v>1739</v>
      </c>
      <c r="Q1200" t="s">
        <v>26</v>
      </c>
      <c r="R1200" t="s">
        <v>1570</v>
      </c>
      <c r="S1200" t="s">
        <v>28</v>
      </c>
    </row>
    <row r="1201" spans="1:19" x14ac:dyDescent="0.25">
      <c r="A1201">
        <v>449</v>
      </c>
      <c r="B1201" s="1">
        <v>41812</v>
      </c>
      <c r="C1201">
        <v>145177</v>
      </c>
      <c r="D1201">
        <v>2</v>
      </c>
      <c r="E1201">
        <v>4</v>
      </c>
      <c r="F1201" t="s">
        <v>19</v>
      </c>
      <c r="G1201" t="s">
        <v>20</v>
      </c>
      <c r="H1201" t="s">
        <v>21</v>
      </c>
      <c r="I1201">
        <v>7</v>
      </c>
      <c r="J1201" t="s">
        <v>22</v>
      </c>
      <c r="K1201">
        <v>74.729900000000001</v>
      </c>
      <c r="L1201">
        <v>102.3698</v>
      </c>
      <c r="M1201">
        <v>11762</v>
      </c>
      <c r="N1201" t="s">
        <v>1923</v>
      </c>
      <c r="O1201" t="s">
        <v>1924</v>
      </c>
      <c r="P1201" t="s">
        <v>1739</v>
      </c>
      <c r="Q1201" t="s">
        <v>26</v>
      </c>
      <c r="R1201" t="s">
        <v>1570</v>
      </c>
      <c r="S1201" t="s">
        <v>28</v>
      </c>
    </row>
    <row r="1202" spans="1:19" x14ac:dyDescent="0.25">
      <c r="A1202">
        <v>449</v>
      </c>
      <c r="B1202" s="1">
        <v>41820</v>
      </c>
      <c r="C1202">
        <v>195269</v>
      </c>
      <c r="D1202">
        <v>2</v>
      </c>
      <c r="E1202">
        <v>4</v>
      </c>
      <c r="F1202" t="s">
        <v>19</v>
      </c>
      <c r="G1202" t="s">
        <v>20</v>
      </c>
      <c r="H1202" t="s">
        <v>21</v>
      </c>
      <c r="I1202">
        <v>7</v>
      </c>
      <c r="J1202" t="s">
        <v>22</v>
      </c>
      <c r="K1202">
        <v>74.729900000000001</v>
      </c>
      <c r="L1202">
        <v>102.3698</v>
      </c>
      <c r="M1202">
        <v>10562</v>
      </c>
      <c r="N1202" t="s">
        <v>1925</v>
      </c>
      <c r="O1202" t="s">
        <v>1899</v>
      </c>
      <c r="P1202" t="s">
        <v>1739</v>
      </c>
      <c r="Q1202" t="s">
        <v>26</v>
      </c>
      <c r="R1202" t="s">
        <v>1570</v>
      </c>
      <c r="S1202" t="s">
        <v>28</v>
      </c>
    </row>
    <row r="1203" spans="1:19" x14ac:dyDescent="0.25">
      <c r="A1203">
        <v>449</v>
      </c>
      <c r="B1203" s="1">
        <v>41840</v>
      </c>
      <c r="C1203">
        <v>189881</v>
      </c>
      <c r="D1203">
        <v>1</v>
      </c>
      <c r="E1203">
        <v>1</v>
      </c>
      <c r="F1203" t="s">
        <v>19</v>
      </c>
      <c r="G1203" t="s">
        <v>20</v>
      </c>
      <c r="H1203" t="s">
        <v>21</v>
      </c>
      <c r="I1203">
        <v>7</v>
      </c>
      <c r="J1203" t="s">
        <v>22</v>
      </c>
      <c r="K1203">
        <v>74.729900000000001</v>
      </c>
      <c r="L1203">
        <v>102.3698</v>
      </c>
      <c r="M1203">
        <v>11501</v>
      </c>
      <c r="N1203" t="s">
        <v>1926</v>
      </c>
      <c r="O1203" t="s">
        <v>1927</v>
      </c>
      <c r="P1203" t="s">
        <v>1739</v>
      </c>
      <c r="Q1203" t="s">
        <v>26</v>
      </c>
      <c r="R1203" t="s">
        <v>1570</v>
      </c>
      <c r="S1203" t="s">
        <v>28</v>
      </c>
    </row>
    <row r="1204" spans="1:19" x14ac:dyDescent="0.25">
      <c r="A1204">
        <v>449</v>
      </c>
      <c r="B1204" s="1">
        <v>41539</v>
      </c>
      <c r="C1204">
        <v>144703</v>
      </c>
      <c r="D1204">
        <v>1</v>
      </c>
      <c r="E1204">
        <v>5</v>
      </c>
      <c r="F1204" t="s">
        <v>19</v>
      </c>
      <c r="G1204" t="s">
        <v>20</v>
      </c>
      <c r="H1204" t="s">
        <v>21</v>
      </c>
      <c r="I1204">
        <v>7</v>
      </c>
      <c r="J1204" t="s">
        <v>22</v>
      </c>
      <c r="K1204">
        <v>74.729900000000001</v>
      </c>
      <c r="L1204">
        <v>102.3698</v>
      </c>
      <c r="M1204">
        <v>11414</v>
      </c>
      <c r="N1204" t="s">
        <v>1928</v>
      </c>
      <c r="O1204" t="s">
        <v>1929</v>
      </c>
      <c r="P1204" t="s">
        <v>1739</v>
      </c>
      <c r="Q1204" t="s">
        <v>26</v>
      </c>
      <c r="R1204" t="s">
        <v>1570</v>
      </c>
      <c r="S1204" t="s">
        <v>28</v>
      </c>
    </row>
    <row r="1205" spans="1:19" x14ac:dyDescent="0.25">
      <c r="A1205">
        <v>449</v>
      </c>
      <c r="B1205" s="1">
        <v>41524</v>
      </c>
      <c r="C1205">
        <v>183844</v>
      </c>
      <c r="D1205">
        <v>1</v>
      </c>
      <c r="E1205">
        <v>5</v>
      </c>
      <c r="F1205" t="s">
        <v>19</v>
      </c>
      <c r="G1205" t="s">
        <v>20</v>
      </c>
      <c r="H1205" t="s">
        <v>21</v>
      </c>
      <c r="I1205">
        <v>7</v>
      </c>
      <c r="J1205" t="s">
        <v>22</v>
      </c>
      <c r="K1205">
        <v>74.729900000000001</v>
      </c>
      <c r="L1205">
        <v>102.3698</v>
      </c>
      <c r="M1205">
        <v>11738</v>
      </c>
      <c r="N1205" t="s">
        <v>1930</v>
      </c>
      <c r="O1205" t="s">
        <v>1931</v>
      </c>
      <c r="P1205" t="s">
        <v>1739</v>
      </c>
      <c r="Q1205" t="s">
        <v>26</v>
      </c>
      <c r="R1205" t="s">
        <v>1570</v>
      </c>
      <c r="S1205" t="s">
        <v>28</v>
      </c>
    </row>
    <row r="1206" spans="1:19" x14ac:dyDescent="0.25">
      <c r="A1206">
        <v>449</v>
      </c>
      <c r="B1206" s="1">
        <v>41848</v>
      </c>
      <c r="C1206">
        <v>239285</v>
      </c>
      <c r="D1206">
        <v>1</v>
      </c>
      <c r="E1206">
        <v>2</v>
      </c>
      <c r="F1206" t="s">
        <v>19</v>
      </c>
      <c r="G1206" t="s">
        <v>20</v>
      </c>
      <c r="H1206" t="s">
        <v>21</v>
      </c>
      <c r="I1206">
        <v>7</v>
      </c>
      <c r="J1206" t="s">
        <v>22</v>
      </c>
      <c r="K1206">
        <v>74.729900000000001</v>
      </c>
      <c r="L1206">
        <v>102.3698</v>
      </c>
      <c r="M1206">
        <v>10913</v>
      </c>
      <c r="N1206" t="s">
        <v>1932</v>
      </c>
      <c r="O1206" t="s">
        <v>1903</v>
      </c>
      <c r="P1206" t="s">
        <v>1739</v>
      </c>
      <c r="Q1206" t="s">
        <v>26</v>
      </c>
      <c r="R1206" t="s">
        <v>1570</v>
      </c>
      <c r="S1206" t="s">
        <v>28</v>
      </c>
    </row>
    <row r="1207" spans="1:19" x14ac:dyDescent="0.25">
      <c r="A1207">
        <v>449</v>
      </c>
      <c r="B1207" s="1">
        <v>41882</v>
      </c>
      <c r="C1207">
        <v>164983</v>
      </c>
      <c r="D1207">
        <v>1</v>
      </c>
      <c r="E1207">
        <v>2</v>
      </c>
      <c r="F1207" t="s">
        <v>19</v>
      </c>
      <c r="G1207" t="s">
        <v>20</v>
      </c>
      <c r="H1207" t="s">
        <v>21</v>
      </c>
      <c r="I1207">
        <v>7</v>
      </c>
      <c r="J1207" t="s">
        <v>22</v>
      </c>
      <c r="K1207">
        <v>74.729900000000001</v>
      </c>
      <c r="L1207">
        <v>102.3698</v>
      </c>
      <c r="M1207">
        <v>11554</v>
      </c>
      <c r="N1207" t="s">
        <v>1933</v>
      </c>
      <c r="O1207" t="s">
        <v>1934</v>
      </c>
      <c r="P1207" t="s">
        <v>1739</v>
      </c>
      <c r="Q1207" t="s">
        <v>26</v>
      </c>
      <c r="R1207" t="s">
        <v>1570</v>
      </c>
      <c r="S1207" t="s">
        <v>28</v>
      </c>
    </row>
    <row r="1208" spans="1:19" x14ac:dyDescent="0.25">
      <c r="A1208">
        <v>449</v>
      </c>
      <c r="B1208" s="1">
        <v>40971</v>
      </c>
      <c r="C1208">
        <v>272710</v>
      </c>
      <c r="D1208">
        <v>11</v>
      </c>
      <c r="E1208">
        <v>5</v>
      </c>
      <c r="F1208" t="s">
        <v>19</v>
      </c>
      <c r="G1208" t="s">
        <v>20</v>
      </c>
      <c r="H1208" t="s">
        <v>21</v>
      </c>
      <c r="I1208">
        <v>7</v>
      </c>
      <c r="J1208" t="s">
        <v>22</v>
      </c>
      <c r="K1208">
        <v>74.729900000000001</v>
      </c>
      <c r="L1208">
        <v>102.3698</v>
      </c>
      <c r="M1208">
        <v>10984</v>
      </c>
      <c r="N1208" t="s">
        <v>1935</v>
      </c>
      <c r="O1208" t="s">
        <v>1936</v>
      </c>
      <c r="P1208" t="s">
        <v>1739</v>
      </c>
      <c r="Q1208" t="s">
        <v>26</v>
      </c>
      <c r="R1208" t="s">
        <v>1570</v>
      </c>
      <c r="S1208" t="s">
        <v>28</v>
      </c>
    </row>
    <row r="1209" spans="1:19" x14ac:dyDescent="0.25">
      <c r="A1209">
        <v>449</v>
      </c>
      <c r="B1209" s="1">
        <v>40858</v>
      </c>
      <c r="C1209">
        <v>252887</v>
      </c>
      <c r="D1209">
        <v>18</v>
      </c>
      <c r="E1209">
        <v>3</v>
      </c>
      <c r="F1209" t="s">
        <v>19</v>
      </c>
      <c r="G1209" t="s">
        <v>20</v>
      </c>
      <c r="H1209" t="s">
        <v>21</v>
      </c>
      <c r="I1209">
        <v>7</v>
      </c>
      <c r="J1209" t="s">
        <v>22</v>
      </c>
      <c r="K1209">
        <v>74.729900000000001</v>
      </c>
      <c r="L1209">
        <v>102.3698</v>
      </c>
      <c r="M1209">
        <v>11598</v>
      </c>
      <c r="N1209" t="s">
        <v>1937</v>
      </c>
      <c r="O1209" t="s">
        <v>1938</v>
      </c>
      <c r="P1209" t="s">
        <v>1739</v>
      </c>
      <c r="Q1209" t="s">
        <v>26</v>
      </c>
      <c r="R1209" t="s">
        <v>1570</v>
      </c>
      <c r="S1209" t="s">
        <v>28</v>
      </c>
    </row>
    <row r="1210" spans="1:19" x14ac:dyDescent="0.25">
      <c r="A1210">
        <v>449</v>
      </c>
      <c r="B1210" s="1">
        <v>40984</v>
      </c>
      <c r="C1210">
        <v>200101</v>
      </c>
      <c r="D1210">
        <v>7</v>
      </c>
      <c r="E1210">
        <v>4</v>
      </c>
      <c r="F1210" t="s">
        <v>19</v>
      </c>
      <c r="G1210" t="s">
        <v>20</v>
      </c>
      <c r="H1210" t="s">
        <v>21</v>
      </c>
      <c r="I1210">
        <v>7</v>
      </c>
      <c r="J1210" t="s">
        <v>22</v>
      </c>
      <c r="K1210">
        <v>74.729900000000001</v>
      </c>
      <c r="L1210">
        <v>102.3698</v>
      </c>
      <c r="M1210">
        <v>11792</v>
      </c>
      <c r="N1210" t="s">
        <v>1939</v>
      </c>
      <c r="O1210" t="s">
        <v>1940</v>
      </c>
      <c r="P1210" t="s">
        <v>1739</v>
      </c>
      <c r="Q1210" t="s">
        <v>26</v>
      </c>
      <c r="R1210" t="s">
        <v>1570</v>
      </c>
      <c r="S1210" t="s">
        <v>28</v>
      </c>
    </row>
    <row r="1211" spans="1:19" x14ac:dyDescent="0.25">
      <c r="A1211">
        <v>449</v>
      </c>
      <c r="B1211" s="1">
        <v>40867</v>
      </c>
      <c r="C1211">
        <v>145176</v>
      </c>
      <c r="D1211">
        <v>15</v>
      </c>
      <c r="E1211">
        <v>4</v>
      </c>
      <c r="F1211" t="s">
        <v>19</v>
      </c>
      <c r="G1211" t="s">
        <v>20</v>
      </c>
      <c r="H1211" t="s">
        <v>21</v>
      </c>
      <c r="I1211">
        <v>7</v>
      </c>
      <c r="J1211" t="s">
        <v>22</v>
      </c>
      <c r="K1211">
        <v>74.729900000000001</v>
      </c>
      <c r="L1211">
        <v>102.3698</v>
      </c>
      <c r="M1211">
        <v>11762</v>
      </c>
      <c r="N1211" t="s">
        <v>1941</v>
      </c>
      <c r="O1211" t="s">
        <v>1924</v>
      </c>
      <c r="P1211" t="s">
        <v>1739</v>
      </c>
      <c r="Q1211" t="s">
        <v>26</v>
      </c>
      <c r="R1211" t="s">
        <v>1570</v>
      </c>
      <c r="S1211" t="s">
        <v>28</v>
      </c>
    </row>
    <row r="1212" spans="1:19" x14ac:dyDescent="0.25">
      <c r="A1212">
        <v>449</v>
      </c>
      <c r="B1212" s="1">
        <v>41006</v>
      </c>
      <c r="C1212">
        <v>275842</v>
      </c>
      <c r="D1212">
        <v>6</v>
      </c>
      <c r="E1212">
        <v>2</v>
      </c>
      <c r="F1212" t="s">
        <v>19</v>
      </c>
      <c r="G1212" t="s">
        <v>20</v>
      </c>
      <c r="H1212" t="s">
        <v>21</v>
      </c>
      <c r="I1212">
        <v>7</v>
      </c>
      <c r="J1212" t="s">
        <v>22</v>
      </c>
      <c r="K1212">
        <v>74.729900000000001</v>
      </c>
      <c r="L1212">
        <v>102.3698</v>
      </c>
      <c r="M1212">
        <v>10039</v>
      </c>
      <c r="N1212" t="s">
        <v>1942</v>
      </c>
      <c r="O1212" t="s">
        <v>1901</v>
      </c>
      <c r="P1212" t="s">
        <v>1739</v>
      </c>
      <c r="Q1212" t="s">
        <v>26</v>
      </c>
      <c r="R1212" t="s">
        <v>1570</v>
      </c>
      <c r="S1212" t="s">
        <v>28</v>
      </c>
    </row>
    <row r="1213" spans="1:19" x14ac:dyDescent="0.25">
      <c r="A1213">
        <v>449</v>
      </c>
      <c r="B1213" s="1">
        <v>41004</v>
      </c>
      <c r="C1213">
        <v>263435</v>
      </c>
      <c r="D1213">
        <v>3</v>
      </c>
      <c r="E1213">
        <v>5</v>
      </c>
      <c r="F1213" t="s">
        <v>19</v>
      </c>
      <c r="G1213" t="s">
        <v>20</v>
      </c>
      <c r="H1213" t="s">
        <v>21</v>
      </c>
      <c r="I1213">
        <v>7</v>
      </c>
      <c r="J1213" t="s">
        <v>22</v>
      </c>
      <c r="K1213">
        <v>74.729900000000001</v>
      </c>
      <c r="L1213">
        <v>102.3698</v>
      </c>
      <c r="M1213">
        <v>10974</v>
      </c>
      <c r="N1213" t="s">
        <v>1943</v>
      </c>
      <c r="O1213" t="s">
        <v>1849</v>
      </c>
      <c r="P1213" t="s">
        <v>1739</v>
      </c>
      <c r="Q1213" t="s">
        <v>26</v>
      </c>
      <c r="R1213" t="s">
        <v>1570</v>
      </c>
      <c r="S1213" t="s">
        <v>28</v>
      </c>
    </row>
    <row r="1214" spans="1:19" x14ac:dyDescent="0.25">
      <c r="A1214">
        <v>449</v>
      </c>
      <c r="B1214" s="1">
        <v>40999</v>
      </c>
      <c r="C1214">
        <v>145178</v>
      </c>
      <c r="D1214">
        <v>4</v>
      </c>
      <c r="E1214">
        <v>4</v>
      </c>
      <c r="F1214" t="s">
        <v>19</v>
      </c>
      <c r="G1214" t="s">
        <v>20</v>
      </c>
      <c r="H1214" t="s">
        <v>21</v>
      </c>
      <c r="I1214">
        <v>7</v>
      </c>
      <c r="J1214" t="s">
        <v>22</v>
      </c>
      <c r="K1214">
        <v>74.729900000000001</v>
      </c>
      <c r="L1214">
        <v>102.3698</v>
      </c>
      <c r="M1214">
        <v>11762</v>
      </c>
      <c r="N1214" t="s">
        <v>1944</v>
      </c>
      <c r="O1214" t="s">
        <v>1924</v>
      </c>
      <c r="P1214" t="s">
        <v>1739</v>
      </c>
      <c r="Q1214" t="s">
        <v>26</v>
      </c>
      <c r="R1214" t="s">
        <v>1570</v>
      </c>
      <c r="S1214" t="s">
        <v>28</v>
      </c>
    </row>
    <row r="1215" spans="1:19" x14ac:dyDescent="0.25">
      <c r="A1215">
        <v>449</v>
      </c>
      <c r="B1215" s="1">
        <v>41078</v>
      </c>
      <c r="C1215">
        <v>191587</v>
      </c>
      <c r="D1215">
        <v>1</v>
      </c>
      <c r="E1215">
        <v>4</v>
      </c>
      <c r="F1215" t="s">
        <v>19</v>
      </c>
      <c r="G1215" t="s">
        <v>20</v>
      </c>
      <c r="H1215" t="s">
        <v>21</v>
      </c>
      <c r="I1215">
        <v>7</v>
      </c>
      <c r="J1215" t="s">
        <v>22</v>
      </c>
      <c r="K1215">
        <v>74.729900000000001</v>
      </c>
      <c r="L1215">
        <v>102.3698</v>
      </c>
      <c r="M1215">
        <v>11778</v>
      </c>
      <c r="N1215" t="s">
        <v>1945</v>
      </c>
      <c r="O1215" t="s">
        <v>1946</v>
      </c>
      <c r="P1215" t="s">
        <v>1739</v>
      </c>
      <c r="Q1215" t="s">
        <v>26</v>
      </c>
      <c r="R1215" t="s">
        <v>1570</v>
      </c>
      <c r="S1215" t="s">
        <v>28</v>
      </c>
    </row>
    <row r="1216" spans="1:19" x14ac:dyDescent="0.25">
      <c r="A1216">
        <v>449</v>
      </c>
      <c r="B1216" s="1">
        <v>41043</v>
      </c>
      <c r="C1216">
        <v>169050</v>
      </c>
      <c r="D1216">
        <v>2</v>
      </c>
      <c r="E1216">
        <v>2</v>
      </c>
      <c r="F1216" t="s">
        <v>19</v>
      </c>
      <c r="G1216" t="s">
        <v>20</v>
      </c>
      <c r="H1216" t="s">
        <v>21</v>
      </c>
      <c r="I1216">
        <v>7</v>
      </c>
      <c r="J1216" t="s">
        <v>22</v>
      </c>
      <c r="K1216">
        <v>74.729900000000001</v>
      </c>
      <c r="L1216">
        <v>102.3698</v>
      </c>
      <c r="M1216">
        <v>10704</v>
      </c>
      <c r="N1216" t="s">
        <v>1947</v>
      </c>
      <c r="O1216" t="s">
        <v>1843</v>
      </c>
      <c r="P1216" t="s">
        <v>1739</v>
      </c>
      <c r="Q1216" t="s">
        <v>26</v>
      </c>
      <c r="R1216" t="s">
        <v>1570</v>
      </c>
      <c r="S1216" t="s">
        <v>28</v>
      </c>
    </row>
    <row r="1217" spans="1:19" x14ac:dyDescent="0.25">
      <c r="A1217">
        <v>449</v>
      </c>
      <c r="B1217" s="1">
        <v>40967</v>
      </c>
      <c r="C1217">
        <v>237742</v>
      </c>
      <c r="D1217">
        <v>1</v>
      </c>
      <c r="E1217">
        <v>5</v>
      </c>
      <c r="F1217" t="s">
        <v>19</v>
      </c>
      <c r="G1217" t="s">
        <v>20</v>
      </c>
      <c r="H1217" t="s">
        <v>21</v>
      </c>
      <c r="I1217">
        <v>7</v>
      </c>
      <c r="J1217" t="s">
        <v>22</v>
      </c>
      <c r="K1217">
        <v>74.729900000000001</v>
      </c>
      <c r="L1217">
        <v>102.3698</v>
      </c>
      <c r="M1217">
        <v>11434</v>
      </c>
      <c r="N1217" t="s">
        <v>1948</v>
      </c>
      <c r="O1217" t="s">
        <v>1949</v>
      </c>
      <c r="P1217" t="s">
        <v>1739</v>
      </c>
      <c r="Q1217" t="s">
        <v>26</v>
      </c>
      <c r="R1217" t="s">
        <v>1570</v>
      </c>
      <c r="S1217" t="s">
        <v>28</v>
      </c>
    </row>
    <row r="1218" spans="1:19" x14ac:dyDescent="0.25">
      <c r="A1218">
        <v>449</v>
      </c>
      <c r="B1218" s="1">
        <v>40800</v>
      </c>
      <c r="C1218">
        <v>218491</v>
      </c>
      <c r="D1218">
        <v>4</v>
      </c>
      <c r="E1218">
        <v>1</v>
      </c>
      <c r="F1218" t="s">
        <v>19</v>
      </c>
      <c r="G1218" t="s">
        <v>20</v>
      </c>
      <c r="H1218" t="s">
        <v>21</v>
      </c>
      <c r="I1218">
        <v>7</v>
      </c>
      <c r="J1218" t="s">
        <v>22</v>
      </c>
      <c r="K1218">
        <v>74.729900000000001</v>
      </c>
      <c r="L1218">
        <v>102.3698</v>
      </c>
      <c r="M1218">
        <v>11365</v>
      </c>
      <c r="N1218" t="s">
        <v>1950</v>
      </c>
      <c r="O1218" t="s">
        <v>1951</v>
      </c>
      <c r="P1218" t="s">
        <v>1739</v>
      </c>
      <c r="Q1218" t="s">
        <v>26</v>
      </c>
      <c r="R1218" t="s">
        <v>1570</v>
      </c>
      <c r="S1218" t="s">
        <v>28</v>
      </c>
    </row>
    <row r="1219" spans="1:19" x14ac:dyDescent="0.25">
      <c r="A1219">
        <v>449</v>
      </c>
      <c r="B1219" s="1">
        <v>41882</v>
      </c>
      <c r="C1219">
        <v>96392</v>
      </c>
      <c r="D1219">
        <v>1</v>
      </c>
      <c r="E1219">
        <v>5</v>
      </c>
      <c r="F1219" t="s">
        <v>19</v>
      </c>
      <c r="G1219" t="s">
        <v>20</v>
      </c>
      <c r="H1219" t="s">
        <v>21</v>
      </c>
      <c r="I1219">
        <v>7</v>
      </c>
      <c r="J1219" t="s">
        <v>22</v>
      </c>
      <c r="K1219">
        <v>74.729900000000001</v>
      </c>
      <c r="L1219">
        <v>102.3698</v>
      </c>
      <c r="M1219">
        <v>11572</v>
      </c>
      <c r="N1219" t="s">
        <v>1952</v>
      </c>
      <c r="O1219" t="s">
        <v>1953</v>
      </c>
      <c r="P1219" t="s">
        <v>1739</v>
      </c>
      <c r="Q1219" t="s">
        <v>26</v>
      </c>
      <c r="R1219" t="s">
        <v>1570</v>
      </c>
      <c r="S1219" t="s">
        <v>28</v>
      </c>
    </row>
    <row r="1220" spans="1:19" x14ac:dyDescent="0.25">
      <c r="A1220">
        <v>449</v>
      </c>
      <c r="B1220" s="1">
        <v>40814</v>
      </c>
      <c r="C1220">
        <v>53461</v>
      </c>
      <c r="D1220">
        <v>22</v>
      </c>
      <c r="E1220">
        <v>2</v>
      </c>
      <c r="F1220" t="s">
        <v>19</v>
      </c>
      <c r="G1220" t="s">
        <v>20</v>
      </c>
      <c r="H1220" t="s">
        <v>21</v>
      </c>
      <c r="I1220">
        <v>7</v>
      </c>
      <c r="J1220" t="s">
        <v>22</v>
      </c>
      <c r="K1220">
        <v>74.729900000000001</v>
      </c>
      <c r="L1220">
        <v>102.3698</v>
      </c>
      <c r="M1220">
        <v>12010</v>
      </c>
      <c r="N1220" t="s">
        <v>1954</v>
      </c>
      <c r="O1220" t="s">
        <v>1955</v>
      </c>
      <c r="P1220" t="s">
        <v>1739</v>
      </c>
      <c r="Q1220" t="s">
        <v>26</v>
      </c>
      <c r="R1220" t="s">
        <v>1691</v>
      </c>
      <c r="S1220" t="s">
        <v>28</v>
      </c>
    </row>
    <row r="1221" spans="1:19" x14ac:dyDescent="0.25">
      <c r="A1221">
        <v>449</v>
      </c>
      <c r="B1221" s="1">
        <v>41103</v>
      </c>
      <c r="C1221">
        <v>256392</v>
      </c>
      <c r="D1221">
        <v>20</v>
      </c>
      <c r="E1221">
        <v>5</v>
      </c>
      <c r="F1221" t="s">
        <v>19</v>
      </c>
      <c r="G1221" t="s">
        <v>20</v>
      </c>
      <c r="H1221" t="s">
        <v>21</v>
      </c>
      <c r="I1221">
        <v>7</v>
      </c>
      <c r="J1221" t="s">
        <v>22</v>
      </c>
      <c r="K1221">
        <v>74.729900000000001</v>
      </c>
      <c r="L1221">
        <v>102.3698</v>
      </c>
      <c r="M1221">
        <v>12746</v>
      </c>
      <c r="N1221" t="s">
        <v>1956</v>
      </c>
      <c r="O1221" t="s">
        <v>1957</v>
      </c>
      <c r="P1221" t="s">
        <v>1739</v>
      </c>
      <c r="Q1221" t="s">
        <v>26</v>
      </c>
      <c r="R1221" t="s">
        <v>1691</v>
      </c>
      <c r="S1221" t="s">
        <v>28</v>
      </c>
    </row>
    <row r="1222" spans="1:19" x14ac:dyDescent="0.25">
      <c r="A1222">
        <v>449</v>
      </c>
      <c r="B1222" s="1">
        <v>41409</v>
      </c>
      <c r="C1222">
        <v>117847</v>
      </c>
      <c r="D1222">
        <v>14</v>
      </c>
      <c r="E1222">
        <v>4</v>
      </c>
      <c r="F1222" t="s">
        <v>19</v>
      </c>
      <c r="G1222" t="s">
        <v>20</v>
      </c>
      <c r="H1222" t="s">
        <v>21</v>
      </c>
      <c r="I1222">
        <v>7</v>
      </c>
      <c r="J1222" t="s">
        <v>22</v>
      </c>
      <c r="K1222">
        <v>74.729900000000001</v>
      </c>
      <c r="L1222">
        <v>102.3698</v>
      </c>
      <c r="M1222">
        <v>13039</v>
      </c>
      <c r="N1222" t="s">
        <v>1958</v>
      </c>
      <c r="O1222" t="s">
        <v>1959</v>
      </c>
      <c r="P1222" t="s">
        <v>1739</v>
      </c>
      <c r="Q1222" t="s">
        <v>26</v>
      </c>
      <c r="R1222" t="s">
        <v>1691</v>
      </c>
      <c r="S1222" t="s">
        <v>28</v>
      </c>
    </row>
    <row r="1223" spans="1:19" x14ac:dyDescent="0.25">
      <c r="A1223">
        <v>449</v>
      </c>
      <c r="B1223" s="1">
        <v>41815</v>
      </c>
      <c r="C1223">
        <v>249343</v>
      </c>
      <c r="D1223">
        <v>5</v>
      </c>
      <c r="E1223">
        <v>4</v>
      </c>
      <c r="F1223" t="s">
        <v>19</v>
      </c>
      <c r="G1223" t="s">
        <v>20</v>
      </c>
      <c r="H1223" t="s">
        <v>21</v>
      </c>
      <c r="I1223">
        <v>7</v>
      </c>
      <c r="J1223" t="s">
        <v>22</v>
      </c>
      <c r="K1223">
        <v>74.729900000000001</v>
      </c>
      <c r="L1223">
        <v>102.3698</v>
      </c>
      <c r="M1223">
        <v>12918</v>
      </c>
      <c r="N1223" t="s">
        <v>1960</v>
      </c>
      <c r="O1223" t="s">
        <v>1961</v>
      </c>
      <c r="P1223" t="s">
        <v>1739</v>
      </c>
      <c r="Q1223" t="s">
        <v>26</v>
      </c>
      <c r="R1223" t="s">
        <v>1691</v>
      </c>
      <c r="S1223" t="s">
        <v>28</v>
      </c>
    </row>
    <row r="1224" spans="1:19" x14ac:dyDescent="0.25">
      <c r="A1224">
        <v>449</v>
      </c>
      <c r="B1224" s="1">
        <v>41608</v>
      </c>
      <c r="C1224">
        <v>140733</v>
      </c>
      <c r="D1224">
        <v>22</v>
      </c>
      <c r="E1224">
        <v>5</v>
      </c>
      <c r="F1224" t="s">
        <v>19</v>
      </c>
      <c r="G1224" t="s">
        <v>20</v>
      </c>
      <c r="H1224" t="s">
        <v>21</v>
      </c>
      <c r="I1224">
        <v>7</v>
      </c>
      <c r="J1224" t="s">
        <v>22</v>
      </c>
      <c r="K1224">
        <v>74.729900000000001</v>
      </c>
      <c r="L1224">
        <v>102.3698</v>
      </c>
      <c r="M1224">
        <v>14904</v>
      </c>
      <c r="N1224" t="s">
        <v>1962</v>
      </c>
      <c r="O1224" t="s">
        <v>1758</v>
      </c>
      <c r="P1224" t="s">
        <v>1739</v>
      </c>
      <c r="Q1224" t="s">
        <v>26</v>
      </c>
      <c r="R1224" t="s">
        <v>1691</v>
      </c>
      <c r="S1224" t="s">
        <v>28</v>
      </c>
    </row>
    <row r="1225" spans="1:19" x14ac:dyDescent="0.25">
      <c r="A1225">
        <v>449</v>
      </c>
      <c r="B1225" s="1">
        <v>41374</v>
      </c>
      <c r="C1225">
        <v>176527</v>
      </c>
      <c r="D1225">
        <v>15</v>
      </c>
      <c r="E1225">
        <v>3</v>
      </c>
      <c r="F1225" t="s">
        <v>19</v>
      </c>
      <c r="G1225" t="s">
        <v>20</v>
      </c>
      <c r="H1225" t="s">
        <v>21</v>
      </c>
      <c r="I1225">
        <v>7</v>
      </c>
      <c r="J1225" t="s">
        <v>22</v>
      </c>
      <c r="K1225">
        <v>74.729900000000001</v>
      </c>
      <c r="L1225">
        <v>102.3698</v>
      </c>
      <c r="M1225">
        <v>13041</v>
      </c>
      <c r="N1225" t="s">
        <v>1963</v>
      </c>
      <c r="O1225" t="s">
        <v>1964</v>
      </c>
      <c r="P1225" t="s">
        <v>1739</v>
      </c>
      <c r="Q1225" t="s">
        <v>26</v>
      </c>
      <c r="R1225" t="s">
        <v>1691</v>
      </c>
      <c r="S1225" t="s">
        <v>28</v>
      </c>
    </row>
    <row r="1226" spans="1:19" x14ac:dyDescent="0.25">
      <c r="A1226">
        <v>449</v>
      </c>
      <c r="B1226" s="1">
        <v>41274</v>
      </c>
      <c r="C1226">
        <v>206424</v>
      </c>
      <c r="D1226">
        <v>12</v>
      </c>
      <c r="E1226">
        <v>2</v>
      </c>
      <c r="F1226" t="s">
        <v>19</v>
      </c>
      <c r="G1226" t="s">
        <v>20</v>
      </c>
      <c r="H1226" t="s">
        <v>21</v>
      </c>
      <c r="I1226">
        <v>7</v>
      </c>
      <c r="J1226" t="s">
        <v>22</v>
      </c>
      <c r="K1226">
        <v>74.729900000000001</v>
      </c>
      <c r="L1226">
        <v>102.3698</v>
      </c>
      <c r="M1226">
        <v>12508</v>
      </c>
      <c r="N1226" t="s">
        <v>1965</v>
      </c>
      <c r="O1226" t="s">
        <v>1966</v>
      </c>
      <c r="P1226" t="s">
        <v>1739</v>
      </c>
      <c r="Q1226" t="s">
        <v>26</v>
      </c>
      <c r="R1226" t="s">
        <v>1691</v>
      </c>
      <c r="S1226" t="s">
        <v>28</v>
      </c>
    </row>
    <row r="1227" spans="1:19" x14ac:dyDescent="0.25">
      <c r="A1227">
        <v>449</v>
      </c>
      <c r="B1227" s="1">
        <v>41117</v>
      </c>
      <c r="C1227">
        <v>237182</v>
      </c>
      <c r="D1227">
        <v>18</v>
      </c>
      <c r="E1227">
        <v>3</v>
      </c>
      <c r="F1227" t="s">
        <v>19</v>
      </c>
      <c r="G1227" t="s">
        <v>20</v>
      </c>
      <c r="H1227" t="s">
        <v>21</v>
      </c>
      <c r="I1227">
        <v>7</v>
      </c>
      <c r="J1227" t="s">
        <v>22</v>
      </c>
      <c r="K1227">
        <v>74.729900000000001</v>
      </c>
      <c r="L1227">
        <v>102.3698</v>
      </c>
      <c r="M1227">
        <v>12966</v>
      </c>
      <c r="N1227" t="s">
        <v>1967</v>
      </c>
      <c r="O1227" t="s">
        <v>1968</v>
      </c>
      <c r="P1227" t="s">
        <v>1739</v>
      </c>
      <c r="Q1227" t="s">
        <v>26</v>
      </c>
      <c r="R1227" t="s">
        <v>1691</v>
      </c>
      <c r="S1227" t="s">
        <v>28</v>
      </c>
    </row>
    <row r="1228" spans="1:19" x14ac:dyDescent="0.25">
      <c r="A1228">
        <v>449</v>
      </c>
      <c r="B1228" s="1">
        <v>41139</v>
      </c>
      <c r="C1228">
        <v>36231</v>
      </c>
      <c r="D1228">
        <v>18</v>
      </c>
      <c r="E1228">
        <v>5</v>
      </c>
      <c r="F1228" t="s">
        <v>19</v>
      </c>
      <c r="G1228" t="s">
        <v>20</v>
      </c>
      <c r="H1228" t="s">
        <v>21</v>
      </c>
      <c r="I1228">
        <v>7</v>
      </c>
      <c r="J1228" t="s">
        <v>22</v>
      </c>
      <c r="K1228">
        <v>74.729900000000001</v>
      </c>
      <c r="L1228">
        <v>102.3698</v>
      </c>
      <c r="M1228">
        <v>13440</v>
      </c>
      <c r="N1228" t="s">
        <v>1969</v>
      </c>
      <c r="O1228" t="s">
        <v>1970</v>
      </c>
      <c r="P1228" t="s">
        <v>1739</v>
      </c>
      <c r="Q1228" t="s">
        <v>26</v>
      </c>
      <c r="R1228" t="s">
        <v>1691</v>
      </c>
      <c r="S1228" t="s">
        <v>28</v>
      </c>
    </row>
    <row r="1229" spans="1:19" x14ac:dyDescent="0.25">
      <c r="A1229">
        <v>449</v>
      </c>
      <c r="B1229" s="1">
        <v>41146</v>
      </c>
      <c r="C1229">
        <v>89885</v>
      </c>
      <c r="D1229">
        <v>19</v>
      </c>
      <c r="E1229">
        <v>5</v>
      </c>
      <c r="F1229" t="s">
        <v>19</v>
      </c>
      <c r="G1229" t="s">
        <v>20</v>
      </c>
      <c r="H1229" t="s">
        <v>21</v>
      </c>
      <c r="I1229">
        <v>7</v>
      </c>
      <c r="J1229" t="s">
        <v>22</v>
      </c>
      <c r="K1229">
        <v>74.729900000000001</v>
      </c>
      <c r="L1229">
        <v>102.3698</v>
      </c>
      <c r="M1229">
        <v>10940</v>
      </c>
      <c r="N1229" t="s">
        <v>1971</v>
      </c>
      <c r="O1229" t="s">
        <v>1972</v>
      </c>
      <c r="P1229" t="s">
        <v>1739</v>
      </c>
      <c r="Q1229" t="s">
        <v>26</v>
      </c>
      <c r="R1229" t="s">
        <v>1691</v>
      </c>
      <c r="S1229" t="s">
        <v>28</v>
      </c>
    </row>
    <row r="1230" spans="1:19" x14ac:dyDescent="0.25">
      <c r="A1230">
        <v>449</v>
      </c>
      <c r="B1230" s="1">
        <v>41772</v>
      </c>
      <c r="C1230">
        <v>223282</v>
      </c>
      <c r="D1230">
        <v>9</v>
      </c>
      <c r="E1230">
        <v>1</v>
      </c>
      <c r="F1230" t="s">
        <v>19</v>
      </c>
      <c r="G1230" t="s">
        <v>20</v>
      </c>
      <c r="H1230" t="s">
        <v>21</v>
      </c>
      <c r="I1230">
        <v>7</v>
      </c>
      <c r="J1230" t="s">
        <v>22</v>
      </c>
      <c r="K1230">
        <v>74.729900000000001</v>
      </c>
      <c r="L1230">
        <v>102.3698</v>
      </c>
      <c r="M1230">
        <v>10992</v>
      </c>
      <c r="N1230" t="s">
        <v>1973</v>
      </c>
      <c r="O1230" t="s">
        <v>1974</v>
      </c>
      <c r="P1230" t="s">
        <v>1739</v>
      </c>
      <c r="Q1230" t="s">
        <v>26</v>
      </c>
      <c r="R1230" t="s">
        <v>1691</v>
      </c>
      <c r="S1230" t="s">
        <v>28</v>
      </c>
    </row>
    <row r="1231" spans="1:19" x14ac:dyDescent="0.25">
      <c r="A1231">
        <v>449</v>
      </c>
      <c r="B1231" s="1">
        <v>41173</v>
      </c>
      <c r="C1231">
        <v>87463</v>
      </c>
      <c r="D1231">
        <v>18</v>
      </c>
      <c r="E1231">
        <v>4</v>
      </c>
      <c r="F1231" t="s">
        <v>19</v>
      </c>
      <c r="G1231" t="s">
        <v>20</v>
      </c>
      <c r="H1231" t="s">
        <v>21</v>
      </c>
      <c r="I1231">
        <v>7</v>
      </c>
      <c r="J1231" t="s">
        <v>22</v>
      </c>
      <c r="K1231">
        <v>74.729900000000001</v>
      </c>
      <c r="L1231">
        <v>102.3698</v>
      </c>
      <c r="M1231">
        <v>12303</v>
      </c>
      <c r="N1231" t="s">
        <v>1975</v>
      </c>
      <c r="O1231" t="s">
        <v>1976</v>
      </c>
      <c r="P1231" t="s">
        <v>1739</v>
      </c>
      <c r="Q1231" t="s">
        <v>26</v>
      </c>
      <c r="R1231" t="s">
        <v>1691</v>
      </c>
      <c r="S1231" t="s">
        <v>28</v>
      </c>
    </row>
    <row r="1232" spans="1:19" x14ac:dyDescent="0.25">
      <c r="A1232">
        <v>449</v>
      </c>
      <c r="B1232" s="1">
        <v>41627</v>
      </c>
      <c r="C1232">
        <v>254157</v>
      </c>
      <c r="D1232">
        <v>21</v>
      </c>
      <c r="E1232">
        <v>3</v>
      </c>
      <c r="F1232" t="s">
        <v>19</v>
      </c>
      <c r="G1232" t="s">
        <v>20</v>
      </c>
      <c r="H1232" t="s">
        <v>21</v>
      </c>
      <c r="I1232">
        <v>7</v>
      </c>
      <c r="J1232" t="s">
        <v>22</v>
      </c>
      <c r="K1232">
        <v>74.729900000000001</v>
      </c>
      <c r="L1232">
        <v>102.3698</v>
      </c>
      <c r="M1232">
        <v>13083</v>
      </c>
      <c r="N1232" t="s">
        <v>1977</v>
      </c>
      <c r="O1232" t="s">
        <v>1978</v>
      </c>
      <c r="P1232" t="s">
        <v>1739</v>
      </c>
      <c r="Q1232" t="s">
        <v>26</v>
      </c>
      <c r="R1232" t="s">
        <v>1691</v>
      </c>
      <c r="S1232" t="s">
        <v>28</v>
      </c>
    </row>
    <row r="1233" spans="1:19" x14ac:dyDescent="0.25">
      <c r="A1233">
        <v>449</v>
      </c>
      <c r="B1233" s="1">
        <v>41181</v>
      </c>
      <c r="C1233">
        <v>217987</v>
      </c>
      <c r="D1233">
        <v>22</v>
      </c>
      <c r="E1233">
        <v>4</v>
      </c>
      <c r="F1233" t="s">
        <v>19</v>
      </c>
      <c r="G1233" t="s">
        <v>20</v>
      </c>
      <c r="H1233" t="s">
        <v>21</v>
      </c>
      <c r="I1233">
        <v>7</v>
      </c>
      <c r="J1233" t="s">
        <v>22</v>
      </c>
      <c r="K1233">
        <v>74.729900000000001</v>
      </c>
      <c r="L1233">
        <v>102.3698</v>
      </c>
      <c r="M1233">
        <v>13316</v>
      </c>
      <c r="N1233" t="s">
        <v>1979</v>
      </c>
      <c r="O1233" t="s">
        <v>1980</v>
      </c>
      <c r="P1233" t="s">
        <v>1739</v>
      </c>
      <c r="Q1233" t="s">
        <v>26</v>
      </c>
      <c r="R1233" t="s">
        <v>1691</v>
      </c>
      <c r="S1233" t="s">
        <v>28</v>
      </c>
    </row>
    <row r="1234" spans="1:19" x14ac:dyDescent="0.25">
      <c r="A1234">
        <v>449</v>
      </c>
      <c r="B1234" s="1">
        <v>41728</v>
      </c>
      <c r="C1234">
        <v>53460</v>
      </c>
      <c r="D1234">
        <v>13</v>
      </c>
      <c r="E1234">
        <v>5</v>
      </c>
      <c r="F1234" t="s">
        <v>19</v>
      </c>
      <c r="G1234" t="s">
        <v>20</v>
      </c>
      <c r="H1234" t="s">
        <v>21</v>
      </c>
      <c r="I1234">
        <v>7</v>
      </c>
      <c r="J1234" t="s">
        <v>22</v>
      </c>
      <c r="K1234">
        <v>74.729900000000001</v>
      </c>
      <c r="L1234">
        <v>102.3698</v>
      </c>
      <c r="M1234">
        <v>12010</v>
      </c>
      <c r="N1234" t="s">
        <v>1981</v>
      </c>
      <c r="O1234" t="s">
        <v>1955</v>
      </c>
      <c r="P1234" t="s">
        <v>1739</v>
      </c>
      <c r="Q1234" t="s">
        <v>26</v>
      </c>
      <c r="R1234" t="s">
        <v>1691</v>
      </c>
      <c r="S1234" t="s">
        <v>28</v>
      </c>
    </row>
    <row r="1235" spans="1:19" x14ac:dyDescent="0.25">
      <c r="A1235">
        <v>449</v>
      </c>
      <c r="B1235" s="1">
        <v>41147</v>
      </c>
      <c r="C1235">
        <v>117482</v>
      </c>
      <c r="D1235">
        <v>19</v>
      </c>
      <c r="E1235">
        <v>2</v>
      </c>
      <c r="F1235" t="s">
        <v>19</v>
      </c>
      <c r="G1235" t="s">
        <v>20</v>
      </c>
      <c r="H1235" t="s">
        <v>21</v>
      </c>
      <c r="I1235">
        <v>7</v>
      </c>
      <c r="J1235" t="s">
        <v>22</v>
      </c>
      <c r="K1235">
        <v>74.729900000000001</v>
      </c>
      <c r="L1235">
        <v>102.3698</v>
      </c>
      <c r="M1235">
        <v>13502</v>
      </c>
      <c r="N1235" t="s">
        <v>1982</v>
      </c>
      <c r="O1235" t="s">
        <v>1983</v>
      </c>
      <c r="P1235" t="s">
        <v>1739</v>
      </c>
      <c r="Q1235" t="s">
        <v>26</v>
      </c>
      <c r="R1235" t="s">
        <v>1691</v>
      </c>
      <c r="S1235" t="s">
        <v>28</v>
      </c>
    </row>
    <row r="1236" spans="1:19" x14ac:dyDescent="0.25">
      <c r="A1236">
        <v>449</v>
      </c>
      <c r="B1236" s="1">
        <v>41649</v>
      </c>
      <c r="C1236">
        <v>279073</v>
      </c>
      <c r="D1236">
        <v>19</v>
      </c>
      <c r="E1236">
        <v>5</v>
      </c>
      <c r="F1236" t="s">
        <v>19</v>
      </c>
      <c r="G1236" t="s">
        <v>20</v>
      </c>
      <c r="H1236" t="s">
        <v>21</v>
      </c>
      <c r="I1236">
        <v>7</v>
      </c>
      <c r="J1236" t="s">
        <v>22</v>
      </c>
      <c r="K1236">
        <v>74.729900000000001</v>
      </c>
      <c r="L1236">
        <v>102.3698</v>
      </c>
      <c r="M1236">
        <v>12147</v>
      </c>
      <c r="N1236" t="s">
        <v>1984</v>
      </c>
      <c r="O1236" t="s">
        <v>1985</v>
      </c>
      <c r="P1236" t="s">
        <v>1739</v>
      </c>
      <c r="Q1236" t="s">
        <v>26</v>
      </c>
      <c r="R1236" t="s">
        <v>1691</v>
      </c>
      <c r="S1236" t="s">
        <v>28</v>
      </c>
    </row>
    <row r="1237" spans="1:19" x14ac:dyDescent="0.25">
      <c r="A1237">
        <v>449</v>
      </c>
      <c r="B1237" s="1">
        <v>41148</v>
      </c>
      <c r="C1237">
        <v>281730</v>
      </c>
      <c r="D1237">
        <v>21</v>
      </c>
      <c r="E1237">
        <v>1</v>
      </c>
      <c r="F1237" t="s">
        <v>19</v>
      </c>
      <c r="G1237" t="s">
        <v>20</v>
      </c>
      <c r="H1237" t="s">
        <v>21</v>
      </c>
      <c r="I1237">
        <v>7</v>
      </c>
      <c r="J1237" t="s">
        <v>22</v>
      </c>
      <c r="K1237">
        <v>74.729900000000001</v>
      </c>
      <c r="L1237">
        <v>102.3698</v>
      </c>
      <c r="M1237">
        <v>13814</v>
      </c>
      <c r="N1237" t="s">
        <v>1986</v>
      </c>
      <c r="O1237" t="s">
        <v>1987</v>
      </c>
      <c r="P1237" t="s">
        <v>1739</v>
      </c>
      <c r="Q1237" t="s">
        <v>26</v>
      </c>
      <c r="R1237" t="s">
        <v>1691</v>
      </c>
      <c r="S1237" t="s">
        <v>28</v>
      </c>
    </row>
    <row r="1238" spans="1:19" x14ac:dyDescent="0.25">
      <c r="A1238">
        <v>449</v>
      </c>
      <c r="B1238" s="1">
        <v>42173</v>
      </c>
      <c r="C1238">
        <v>64049</v>
      </c>
      <c r="D1238">
        <v>16</v>
      </c>
      <c r="E1238">
        <v>5</v>
      </c>
      <c r="F1238" t="s">
        <v>19</v>
      </c>
      <c r="G1238" t="s">
        <v>20</v>
      </c>
      <c r="H1238" t="s">
        <v>21</v>
      </c>
      <c r="I1238">
        <v>7</v>
      </c>
      <c r="J1238" t="s">
        <v>22</v>
      </c>
      <c r="K1238">
        <v>74.729900000000001</v>
      </c>
      <c r="L1238">
        <v>102.3698</v>
      </c>
      <c r="M1238">
        <v>12065</v>
      </c>
      <c r="N1238" t="s">
        <v>1988</v>
      </c>
      <c r="O1238" t="s">
        <v>1989</v>
      </c>
      <c r="P1238" t="s">
        <v>1739</v>
      </c>
      <c r="Q1238" t="s">
        <v>26</v>
      </c>
      <c r="R1238" t="s">
        <v>1691</v>
      </c>
      <c r="S1238" t="s">
        <v>28</v>
      </c>
    </row>
    <row r="1239" spans="1:19" x14ac:dyDescent="0.25">
      <c r="A1239">
        <v>449</v>
      </c>
      <c r="B1239" s="1">
        <v>41858</v>
      </c>
      <c r="C1239">
        <v>193867</v>
      </c>
      <c r="D1239">
        <v>21</v>
      </c>
      <c r="E1239">
        <v>4</v>
      </c>
      <c r="F1239" t="s">
        <v>19</v>
      </c>
      <c r="G1239" t="s">
        <v>20</v>
      </c>
      <c r="H1239" t="s">
        <v>21</v>
      </c>
      <c r="I1239">
        <v>7</v>
      </c>
      <c r="J1239" t="s">
        <v>22</v>
      </c>
      <c r="K1239">
        <v>74.729900000000001</v>
      </c>
      <c r="L1239">
        <v>102.3698</v>
      </c>
      <c r="M1239">
        <v>13365</v>
      </c>
      <c r="N1239" t="s">
        <v>1990</v>
      </c>
      <c r="O1239" t="s">
        <v>1991</v>
      </c>
      <c r="P1239" t="s">
        <v>1739</v>
      </c>
      <c r="Q1239" t="s">
        <v>26</v>
      </c>
      <c r="R1239" t="s">
        <v>1691</v>
      </c>
      <c r="S1239" t="s">
        <v>28</v>
      </c>
    </row>
    <row r="1240" spans="1:19" x14ac:dyDescent="0.25">
      <c r="A1240">
        <v>449</v>
      </c>
      <c r="B1240" s="1">
        <v>41882</v>
      </c>
      <c r="C1240">
        <v>203340</v>
      </c>
      <c r="D1240">
        <v>20</v>
      </c>
      <c r="E1240">
        <v>4</v>
      </c>
      <c r="F1240" t="s">
        <v>19</v>
      </c>
      <c r="G1240" t="s">
        <v>20</v>
      </c>
      <c r="H1240" t="s">
        <v>21</v>
      </c>
      <c r="I1240">
        <v>7</v>
      </c>
      <c r="J1240" t="s">
        <v>22</v>
      </c>
      <c r="K1240">
        <v>74.729900000000001</v>
      </c>
      <c r="L1240">
        <v>102.3698</v>
      </c>
      <c r="M1240">
        <v>13029</v>
      </c>
      <c r="N1240" t="s">
        <v>1992</v>
      </c>
      <c r="O1240" t="s">
        <v>1993</v>
      </c>
      <c r="P1240" t="s">
        <v>1739</v>
      </c>
      <c r="Q1240" t="s">
        <v>26</v>
      </c>
      <c r="R1240" t="s">
        <v>1691</v>
      </c>
      <c r="S1240" t="s">
        <v>28</v>
      </c>
    </row>
    <row r="1241" spans="1:19" x14ac:dyDescent="0.25">
      <c r="A1241">
        <v>449</v>
      </c>
      <c r="B1241" s="1">
        <v>41712</v>
      </c>
      <c r="C1241">
        <v>73893</v>
      </c>
      <c r="D1241">
        <v>19</v>
      </c>
      <c r="E1241">
        <v>4</v>
      </c>
      <c r="F1241" t="s">
        <v>19</v>
      </c>
      <c r="G1241" t="s">
        <v>20</v>
      </c>
      <c r="H1241" t="s">
        <v>21</v>
      </c>
      <c r="I1241">
        <v>7</v>
      </c>
      <c r="J1241" t="s">
        <v>22</v>
      </c>
      <c r="K1241">
        <v>74.729900000000001</v>
      </c>
      <c r="L1241">
        <v>102.3698</v>
      </c>
      <c r="M1241">
        <v>13027</v>
      </c>
      <c r="N1241" t="s">
        <v>1994</v>
      </c>
      <c r="O1241" t="s">
        <v>1995</v>
      </c>
      <c r="P1241" t="s">
        <v>1739</v>
      </c>
      <c r="Q1241" t="s">
        <v>26</v>
      </c>
      <c r="R1241" t="s">
        <v>1691</v>
      </c>
      <c r="S1241" t="s">
        <v>28</v>
      </c>
    </row>
    <row r="1242" spans="1:19" x14ac:dyDescent="0.25">
      <c r="A1242">
        <v>449</v>
      </c>
      <c r="B1242" s="1">
        <v>41754</v>
      </c>
      <c r="C1242">
        <v>75112</v>
      </c>
      <c r="D1242">
        <v>11</v>
      </c>
      <c r="E1242">
        <v>4</v>
      </c>
      <c r="F1242" t="s">
        <v>19</v>
      </c>
      <c r="G1242" t="s">
        <v>20</v>
      </c>
      <c r="H1242" t="s">
        <v>21</v>
      </c>
      <c r="I1242">
        <v>7</v>
      </c>
      <c r="J1242" t="s">
        <v>22</v>
      </c>
      <c r="K1242">
        <v>74.729900000000001</v>
      </c>
      <c r="L1242">
        <v>102.3698</v>
      </c>
      <c r="M1242">
        <v>12804</v>
      </c>
      <c r="N1242" t="s">
        <v>1996</v>
      </c>
      <c r="O1242" t="s">
        <v>1997</v>
      </c>
      <c r="P1242" t="s">
        <v>1739</v>
      </c>
      <c r="Q1242" t="s">
        <v>26</v>
      </c>
      <c r="R1242" t="s">
        <v>1691</v>
      </c>
      <c r="S1242" t="s">
        <v>28</v>
      </c>
    </row>
    <row r="1243" spans="1:19" x14ac:dyDescent="0.25">
      <c r="A1243">
        <v>449</v>
      </c>
      <c r="B1243" s="1">
        <v>41377</v>
      </c>
      <c r="C1243">
        <v>197952</v>
      </c>
      <c r="D1243">
        <v>12</v>
      </c>
      <c r="E1243">
        <v>5</v>
      </c>
      <c r="F1243" t="s">
        <v>19</v>
      </c>
      <c r="G1243" t="s">
        <v>20</v>
      </c>
      <c r="H1243" t="s">
        <v>21</v>
      </c>
      <c r="I1243">
        <v>7</v>
      </c>
      <c r="J1243" t="s">
        <v>22</v>
      </c>
      <c r="K1243">
        <v>74.729900000000001</v>
      </c>
      <c r="L1243">
        <v>102.3698</v>
      </c>
      <c r="M1243">
        <v>12962</v>
      </c>
      <c r="N1243" t="s">
        <v>1998</v>
      </c>
      <c r="O1243" t="s">
        <v>1999</v>
      </c>
      <c r="P1243" t="s">
        <v>1739</v>
      </c>
      <c r="Q1243" t="s">
        <v>26</v>
      </c>
      <c r="R1243" t="s">
        <v>1691</v>
      </c>
      <c r="S1243" t="s">
        <v>28</v>
      </c>
    </row>
    <row r="1244" spans="1:19" x14ac:dyDescent="0.25">
      <c r="A1244">
        <v>449</v>
      </c>
      <c r="B1244" s="1">
        <v>41180</v>
      </c>
      <c r="C1244">
        <v>107990</v>
      </c>
      <c r="D1244">
        <v>15</v>
      </c>
      <c r="E1244">
        <v>4</v>
      </c>
      <c r="F1244" t="s">
        <v>19</v>
      </c>
      <c r="G1244" t="s">
        <v>20</v>
      </c>
      <c r="H1244" t="s">
        <v>21</v>
      </c>
      <c r="I1244">
        <v>7</v>
      </c>
      <c r="J1244" t="s">
        <v>22</v>
      </c>
      <c r="K1244">
        <v>74.729900000000001</v>
      </c>
      <c r="L1244">
        <v>102.3698</v>
      </c>
      <c r="M1244">
        <v>13090</v>
      </c>
      <c r="N1244" t="s">
        <v>2000</v>
      </c>
      <c r="O1244" t="s">
        <v>2001</v>
      </c>
      <c r="P1244" t="s">
        <v>1739</v>
      </c>
      <c r="Q1244" t="s">
        <v>26</v>
      </c>
      <c r="R1244" t="s">
        <v>1691</v>
      </c>
      <c r="S1244" t="s">
        <v>28</v>
      </c>
    </row>
    <row r="1245" spans="1:19" x14ac:dyDescent="0.25">
      <c r="A1245">
        <v>449</v>
      </c>
      <c r="B1245" s="1">
        <v>41152</v>
      </c>
      <c r="C1245">
        <v>259833</v>
      </c>
      <c r="D1245">
        <v>13</v>
      </c>
      <c r="E1245">
        <v>1</v>
      </c>
      <c r="F1245" t="s">
        <v>19</v>
      </c>
      <c r="G1245" t="s">
        <v>20</v>
      </c>
      <c r="H1245" t="s">
        <v>21</v>
      </c>
      <c r="I1245">
        <v>7</v>
      </c>
      <c r="J1245" t="s">
        <v>22</v>
      </c>
      <c r="K1245">
        <v>74.729900000000001</v>
      </c>
      <c r="L1245">
        <v>102.3698</v>
      </c>
      <c r="M1245">
        <v>13355</v>
      </c>
      <c r="N1245" t="s">
        <v>2002</v>
      </c>
      <c r="O1245" t="s">
        <v>2003</v>
      </c>
      <c r="P1245" t="s">
        <v>1739</v>
      </c>
      <c r="Q1245" t="s">
        <v>26</v>
      </c>
      <c r="R1245" t="s">
        <v>1691</v>
      </c>
      <c r="S1245" t="s">
        <v>28</v>
      </c>
    </row>
    <row r="1246" spans="1:19" x14ac:dyDescent="0.25">
      <c r="A1246">
        <v>449</v>
      </c>
      <c r="B1246" s="1">
        <v>41726</v>
      </c>
      <c r="C1246">
        <v>85123</v>
      </c>
      <c r="D1246">
        <v>14</v>
      </c>
      <c r="E1246">
        <v>1</v>
      </c>
      <c r="F1246" t="s">
        <v>19</v>
      </c>
      <c r="G1246" t="s">
        <v>20</v>
      </c>
      <c r="H1246" t="s">
        <v>21</v>
      </c>
      <c r="I1246">
        <v>7</v>
      </c>
      <c r="J1246" t="s">
        <v>22</v>
      </c>
      <c r="K1246">
        <v>74.729900000000001</v>
      </c>
      <c r="L1246">
        <v>102.3698</v>
      </c>
      <c r="M1246">
        <v>13204</v>
      </c>
      <c r="N1246" t="s">
        <v>2004</v>
      </c>
      <c r="O1246" t="s">
        <v>2005</v>
      </c>
      <c r="P1246" t="s">
        <v>1739</v>
      </c>
      <c r="Q1246" t="s">
        <v>26</v>
      </c>
      <c r="R1246" t="s">
        <v>1691</v>
      </c>
      <c r="S1246" t="s">
        <v>28</v>
      </c>
    </row>
    <row r="1247" spans="1:19" x14ac:dyDescent="0.25">
      <c r="A1247">
        <v>449</v>
      </c>
      <c r="B1247" s="1">
        <v>41182</v>
      </c>
      <c r="C1247">
        <v>141090</v>
      </c>
      <c r="D1247">
        <v>14</v>
      </c>
      <c r="E1247">
        <v>4</v>
      </c>
      <c r="F1247" t="s">
        <v>19</v>
      </c>
      <c r="G1247" t="s">
        <v>20</v>
      </c>
      <c r="H1247" t="s">
        <v>21</v>
      </c>
      <c r="I1247">
        <v>7</v>
      </c>
      <c r="J1247" t="s">
        <v>22</v>
      </c>
      <c r="K1247">
        <v>74.729900000000001</v>
      </c>
      <c r="L1247">
        <v>102.3698</v>
      </c>
      <c r="M1247">
        <v>13069</v>
      </c>
      <c r="N1247" t="s">
        <v>2006</v>
      </c>
      <c r="O1247" t="s">
        <v>2007</v>
      </c>
      <c r="P1247" t="s">
        <v>1739</v>
      </c>
      <c r="Q1247" t="s">
        <v>26</v>
      </c>
      <c r="R1247" t="s">
        <v>1691</v>
      </c>
      <c r="S1247" t="s">
        <v>28</v>
      </c>
    </row>
    <row r="1248" spans="1:19" x14ac:dyDescent="0.25">
      <c r="A1248">
        <v>449</v>
      </c>
      <c r="B1248" s="1">
        <v>41332</v>
      </c>
      <c r="C1248">
        <v>93537</v>
      </c>
      <c r="D1248">
        <v>17</v>
      </c>
      <c r="E1248">
        <v>5</v>
      </c>
      <c r="F1248" t="s">
        <v>19</v>
      </c>
      <c r="G1248" t="s">
        <v>20</v>
      </c>
      <c r="H1248" t="s">
        <v>21</v>
      </c>
      <c r="I1248">
        <v>7</v>
      </c>
      <c r="J1248" t="s">
        <v>22</v>
      </c>
      <c r="K1248">
        <v>74.729900000000001</v>
      </c>
      <c r="L1248">
        <v>102.3698</v>
      </c>
      <c r="M1248">
        <v>12078</v>
      </c>
      <c r="N1248" t="s">
        <v>2008</v>
      </c>
      <c r="O1248" t="s">
        <v>2009</v>
      </c>
      <c r="P1248" t="s">
        <v>1739</v>
      </c>
      <c r="Q1248" t="s">
        <v>26</v>
      </c>
      <c r="R1248" t="s">
        <v>1691</v>
      </c>
      <c r="S1248" t="s">
        <v>28</v>
      </c>
    </row>
    <row r="1249" spans="1:19" x14ac:dyDescent="0.25">
      <c r="A1249">
        <v>449</v>
      </c>
      <c r="B1249" s="1">
        <v>41909</v>
      </c>
      <c r="C1249">
        <v>219430</v>
      </c>
      <c r="D1249">
        <v>19</v>
      </c>
      <c r="E1249">
        <v>2</v>
      </c>
      <c r="F1249" t="s">
        <v>19</v>
      </c>
      <c r="G1249" t="s">
        <v>20</v>
      </c>
      <c r="H1249" t="s">
        <v>21</v>
      </c>
      <c r="I1249">
        <v>7</v>
      </c>
      <c r="J1249" t="s">
        <v>22</v>
      </c>
      <c r="K1249">
        <v>74.729900000000001</v>
      </c>
      <c r="L1249">
        <v>102.3698</v>
      </c>
      <c r="M1249">
        <v>13135</v>
      </c>
      <c r="N1249" t="s">
        <v>2010</v>
      </c>
      <c r="O1249" t="s">
        <v>2011</v>
      </c>
      <c r="P1249" t="s">
        <v>1739</v>
      </c>
      <c r="Q1249" t="s">
        <v>26</v>
      </c>
      <c r="R1249" t="s">
        <v>1691</v>
      </c>
      <c r="S1249" t="s">
        <v>28</v>
      </c>
    </row>
    <row r="1250" spans="1:19" x14ac:dyDescent="0.25">
      <c r="A1250">
        <v>449</v>
      </c>
      <c r="B1250" s="1">
        <v>41888</v>
      </c>
      <c r="C1250">
        <v>115413</v>
      </c>
      <c r="D1250">
        <v>21</v>
      </c>
      <c r="E1250">
        <v>3</v>
      </c>
      <c r="F1250" t="s">
        <v>19</v>
      </c>
      <c r="G1250" t="s">
        <v>20</v>
      </c>
      <c r="H1250" t="s">
        <v>21</v>
      </c>
      <c r="I1250">
        <v>7</v>
      </c>
      <c r="J1250" t="s">
        <v>22</v>
      </c>
      <c r="K1250">
        <v>74.729900000000001</v>
      </c>
      <c r="L1250">
        <v>102.3698</v>
      </c>
      <c r="M1250">
        <v>13901</v>
      </c>
      <c r="N1250" t="s">
        <v>2012</v>
      </c>
      <c r="O1250" t="s">
        <v>2013</v>
      </c>
      <c r="P1250" t="s">
        <v>1739</v>
      </c>
      <c r="Q1250" t="s">
        <v>26</v>
      </c>
      <c r="R1250" t="s">
        <v>1691</v>
      </c>
      <c r="S1250" t="s">
        <v>28</v>
      </c>
    </row>
    <row r="1251" spans="1:19" x14ac:dyDescent="0.25">
      <c r="A1251">
        <v>449</v>
      </c>
      <c r="B1251" s="1">
        <v>41273</v>
      </c>
      <c r="C1251">
        <v>193868</v>
      </c>
      <c r="D1251">
        <v>14</v>
      </c>
      <c r="E1251">
        <v>2</v>
      </c>
      <c r="F1251" t="s">
        <v>19</v>
      </c>
      <c r="G1251" t="s">
        <v>20</v>
      </c>
      <c r="H1251" t="s">
        <v>21</v>
      </c>
      <c r="I1251">
        <v>7</v>
      </c>
      <c r="J1251" t="s">
        <v>22</v>
      </c>
      <c r="K1251">
        <v>74.729900000000001</v>
      </c>
      <c r="L1251">
        <v>102.3698</v>
      </c>
      <c r="M1251">
        <v>13365</v>
      </c>
      <c r="N1251" t="s">
        <v>2014</v>
      </c>
      <c r="O1251" t="s">
        <v>1991</v>
      </c>
      <c r="P1251" t="s">
        <v>1739</v>
      </c>
      <c r="Q1251" t="s">
        <v>26</v>
      </c>
      <c r="R1251" t="s">
        <v>1691</v>
      </c>
      <c r="S1251" t="s">
        <v>28</v>
      </c>
    </row>
    <row r="1252" spans="1:19" x14ac:dyDescent="0.25">
      <c r="A1252">
        <v>449</v>
      </c>
      <c r="B1252" s="1">
        <v>41698</v>
      </c>
      <c r="C1252">
        <v>149338</v>
      </c>
      <c r="D1252">
        <v>21</v>
      </c>
      <c r="E1252">
        <v>4</v>
      </c>
      <c r="F1252" t="s">
        <v>19</v>
      </c>
      <c r="G1252" t="s">
        <v>20</v>
      </c>
      <c r="H1252" t="s">
        <v>21</v>
      </c>
      <c r="I1252">
        <v>7</v>
      </c>
      <c r="J1252" t="s">
        <v>22</v>
      </c>
      <c r="K1252">
        <v>74.729900000000001</v>
      </c>
      <c r="L1252">
        <v>102.3698</v>
      </c>
      <c r="M1252">
        <v>13492</v>
      </c>
      <c r="N1252" t="s">
        <v>2015</v>
      </c>
      <c r="O1252" t="s">
        <v>2016</v>
      </c>
      <c r="P1252" t="s">
        <v>1739</v>
      </c>
      <c r="Q1252" t="s">
        <v>26</v>
      </c>
      <c r="R1252" t="s">
        <v>1691</v>
      </c>
      <c r="S1252" t="s">
        <v>28</v>
      </c>
    </row>
    <row r="1253" spans="1:19" x14ac:dyDescent="0.25">
      <c r="A1253">
        <v>449</v>
      </c>
      <c r="B1253" s="1">
        <v>41735</v>
      </c>
      <c r="C1253">
        <v>110788</v>
      </c>
      <c r="D1253">
        <v>13</v>
      </c>
      <c r="E1253">
        <v>2</v>
      </c>
      <c r="F1253" t="s">
        <v>19</v>
      </c>
      <c r="G1253" t="s">
        <v>20</v>
      </c>
      <c r="H1253" t="s">
        <v>21</v>
      </c>
      <c r="I1253">
        <v>7</v>
      </c>
      <c r="J1253" t="s">
        <v>22</v>
      </c>
      <c r="K1253">
        <v>74.729900000000001</v>
      </c>
      <c r="L1253">
        <v>102.3698</v>
      </c>
      <c r="M1253">
        <v>12477</v>
      </c>
      <c r="N1253" t="s">
        <v>2017</v>
      </c>
      <c r="O1253" t="s">
        <v>2018</v>
      </c>
      <c r="P1253" t="s">
        <v>1739</v>
      </c>
      <c r="Q1253" t="s">
        <v>26</v>
      </c>
      <c r="R1253" t="s">
        <v>1691</v>
      </c>
      <c r="S1253" t="s">
        <v>28</v>
      </c>
    </row>
    <row r="1254" spans="1:19" x14ac:dyDescent="0.25">
      <c r="A1254">
        <v>449</v>
      </c>
      <c r="B1254" s="1">
        <v>41774</v>
      </c>
      <c r="C1254">
        <v>115406</v>
      </c>
      <c r="D1254">
        <v>11</v>
      </c>
      <c r="E1254">
        <v>2</v>
      </c>
      <c r="F1254" t="s">
        <v>19</v>
      </c>
      <c r="G1254" t="s">
        <v>20</v>
      </c>
      <c r="H1254" t="s">
        <v>21</v>
      </c>
      <c r="I1254">
        <v>7</v>
      </c>
      <c r="J1254" t="s">
        <v>22</v>
      </c>
      <c r="K1254">
        <v>74.729900000000001</v>
      </c>
      <c r="L1254">
        <v>102.3698</v>
      </c>
      <c r="M1254">
        <v>13901</v>
      </c>
      <c r="N1254" t="s">
        <v>2019</v>
      </c>
      <c r="O1254" t="s">
        <v>2013</v>
      </c>
      <c r="P1254" t="s">
        <v>1739</v>
      </c>
      <c r="Q1254" t="s">
        <v>26</v>
      </c>
      <c r="R1254" t="s">
        <v>1691</v>
      </c>
      <c r="S1254" t="s">
        <v>28</v>
      </c>
    </row>
    <row r="1255" spans="1:19" x14ac:dyDescent="0.25">
      <c r="A1255">
        <v>449</v>
      </c>
      <c r="B1255" s="1">
        <v>41670</v>
      </c>
      <c r="C1255">
        <v>258944</v>
      </c>
      <c r="D1255">
        <v>14</v>
      </c>
      <c r="E1255">
        <v>5</v>
      </c>
      <c r="F1255" t="s">
        <v>19</v>
      </c>
      <c r="G1255" t="s">
        <v>20</v>
      </c>
      <c r="H1255" t="s">
        <v>21</v>
      </c>
      <c r="I1255">
        <v>7</v>
      </c>
      <c r="J1255" t="s">
        <v>22</v>
      </c>
      <c r="K1255">
        <v>74.729900000000001</v>
      </c>
      <c r="L1255">
        <v>102.3698</v>
      </c>
      <c r="M1255">
        <v>13317</v>
      </c>
      <c r="N1255" t="s">
        <v>2020</v>
      </c>
      <c r="O1255" t="s">
        <v>2021</v>
      </c>
      <c r="P1255" t="s">
        <v>1739</v>
      </c>
      <c r="Q1255" t="s">
        <v>26</v>
      </c>
      <c r="R1255" t="s">
        <v>1691</v>
      </c>
      <c r="S1255" t="s">
        <v>28</v>
      </c>
    </row>
    <row r="1256" spans="1:19" x14ac:dyDescent="0.25">
      <c r="A1256">
        <v>449</v>
      </c>
      <c r="B1256" s="1">
        <v>41747</v>
      </c>
      <c r="C1256">
        <v>192980</v>
      </c>
      <c r="D1256">
        <v>8</v>
      </c>
      <c r="E1256">
        <v>4</v>
      </c>
      <c r="F1256" t="s">
        <v>19</v>
      </c>
      <c r="G1256" t="s">
        <v>20</v>
      </c>
      <c r="H1256" t="s">
        <v>21</v>
      </c>
      <c r="I1256">
        <v>7</v>
      </c>
      <c r="J1256" t="s">
        <v>22</v>
      </c>
      <c r="K1256">
        <v>74.729900000000001</v>
      </c>
      <c r="L1256">
        <v>102.3698</v>
      </c>
      <c r="M1256">
        <v>12803</v>
      </c>
      <c r="N1256" t="s">
        <v>2022</v>
      </c>
      <c r="O1256" t="s">
        <v>2023</v>
      </c>
      <c r="P1256" t="s">
        <v>1739</v>
      </c>
      <c r="Q1256" t="s">
        <v>26</v>
      </c>
      <c r="R1256" t="s">
        <v>1691</v>
      </c>
      <c r="S1256" t="s">
        <v>28</v>
      </c>
    </row>
    <row r="1257" spans="1:19" x14ac:dyDescent="0.25">
      <c r="A1257">
        <v>449</v>
      </c>
      <c r="B1257" s="1">
        <v>41758</v>
      </c>
      <c r="C1257">
        <v>177024</v>
      </c>
      <c r="D1257">
        <v>13</v>
      </c>
      <c r="E1257">
        <v>4</v>
      </c>
      <c r="F1257" t="s">
        <v>19</v>
      </c>
      <c r="G1257" t="s">
        <v>20</v>
      </c>
      <c r="H1257" t="s">
        <v>21</v>
      </c>
      <c r="I1257">
        <v>7</v>
      </c>
      <c r="J1257" t="s">
        <v>22</v>
      </c>
      <c r="K1257">
        <v>74.729900000000001</v>
      </c>
      <c r="L1257">
        <v>102.3698</v>
      </c>
      <c r="M1257">
        <v>12534</v>
      </c>
      <c r="N1257" t="s">
        <v>2024</v>
      </c>
      <c r="O1257" t="s">
        <v>2025</v>
      </c>
      <c r="P1257" t="s">
        <v>1739</v>
      </c>
      <c r="Q1257" t="s">
        <v>26</v>
      </c>
      <c r="R1257" t="s">
        <v>1691</v>
      </c>
      <c r="S1257" t="s">
        <v>28</v>
      </c>
    </row>
    <row r="1258" spans="1:19" x14ac:dyDescent="0.25">
      <c r="A1258">
        <v>449</v>
      </c>
      <c r="B1258" s="1">
        <v>41303</v>
      </c>
      <c r="C1258">
        <v>186233</v>
      </c>
      <c r="D1258">
        <v>18</v>
      </c>
      <c r="E1258">
        <v>1</v>
      </c>
      <c r="F1258" t="s">
        <v>19</v>
      </c>
      <c r="G1258" t="s">
        <v>20</v>
      </c>
      <c r="H1258" t="s">
        <v>21</v>
      </c>
      <c r="I1258">
        <v>7</v>
      </c>
      <c r="J1258" t="s">
        <v>22</v>
      </c>
      <c r="K1258">
        <v>74.729900000000001</v>
      </c>
      <c r="L1258">
        <v>102.3698</v>
      </c>
      <c r="M1258">
        <v>13903</v>
      </c>
      <c r="N1258" t="s">
        <v>2026</v>
      </c>
      <c r="O1258" t="s">
        <v>2013</v>
      </c>
      <c r="P1258" t="s">
        <v>1739</v>
      </c>
      <c r="Q1258" t="s">
        <v>26</v>
      </c>
      <c r="R1258" t="s">
        <v>1691</v>
      </c>
      <c r="S1258" t="s">
        <v>28</v>
      </c>
    </row>
    <row r="1259" spans="1:19" x14ac:dyDescent="0.25">
      <c r="A1259">
        <v>449</v>
      </c>
      <c r="B1259" s="1">
        <v>41926</v>
      </c>
      <c r="C1259">
        <v>146682</v>
      </c>
      <c r="D1259">
        <v>18</v>
      </c>
      <c r="E1259">
        <v>3</v>
      </c>
      <c r="F1259" t="s">
        <v>19</v>
      </c>
      <c r="G1259" t="s">
        <v>20</v>
      </c>
      <c r="H1259" t="s">
        <v>21</v>
      </c>
      <c r="I1259">
        <v>7</v>
      </c>
      <c r="J1259" t="s">
        <v>22</v>
      </c>
      <c r="K1259">
        <v>74.729900000000001</v>
      </c>
      <c r="L1259">
        <v>102.3698</v>
      </c>
      <c r="M1259">
        <v>13421</v>
      </c>
      <c r="N1259" t="s">
        <v>2027</v>
      </c>
      <c r="O1259" t="s">
        <v>2028</v>
      </c>
      <c r="P1259" t="s">
        <v>1739</v>
      </c>
      <c r="Q1259" t="s">
        <v>26</v>
      </c>
      <c r="R1259" t="s">
        <v>1691</v>
      </c>
      <c r="S1259" t="s">
        <v>28</v>
      </c>
    </row>
    <row r="1260" spans="1:19" x14ac:dyDescent="0.25">
      <c r="A1260">
        <v>449</v>
      </c>
      <c r="B1260" s="1">
        <v>41285</v>
      </c>
      <c r="C1260">
        <v>260252</v>
      </c>
      <c r="D1260">
        <v>18</v>
      </c>
      <c r="E1260">
        <v>4</v>
      </c>
      <c r="F1260" t="s">
        <v>19</v>
      </c>
      <c r="G1260" t="s">
        <v>20</v>
      </c>
      <c r="H1260" t="s">
        <v>21</v>
      </c>
      <c r="I1260">
        <v>7</v>
      </c>
      <c r="J1260" t="s">
        <v>22</v>
      </c>
      <c r="K1260">
        <v>74.729900000000001</v>
      </c>
      <c r="L1260">
        <v>102.3698</v>
      </c>
      <c r="M1260">
        <v>13843</v>
      </c>
      <c r="N1260" t="s">
        <v>2029</v>
      </c>
      <c r="O1260" t="s">
        <v>2030</v>
      </c>
      <c r="P1260" t="s">
        <v>1739</v>
      </c>
      <c r="Q1260" t="s">
        <v>26</v>
      </c>
      <c r="R1260" t="s">
        <v>1691</v>
      </c>
      <c r="S1260" t="s">
        <v>28</v>
      </c>
    </row>
    <row r="1261" spans="1:19" x14ac:dyDescent="0.25">
      <c r="A1261">
        <v>449</v>
      </c>
      <c r="B1261" s="1">
        <v>41354</v>
      </c>
      <c r="C1261">
        <v>229999</v>
      </c>
      <c r="D1261">
        <v>16</v>
      </c>
      <c r="E1261">
        <v>4</v>
      </c>
      <c r="F1261" t="s">
        <v>19</v>
      </c>
      <c r="G1261" t="s">
        <v>20</v>
      </c>
      <c r="H1261" t="s">
        <v>21</v>
      </c>
      <c r="I1261">
        <v>7</v>
      </c>
      <c r="J1261" t="s">
        <v>22</v>
      </c>
      <c r="K1261">
        <v>74.729900000000001</v>
      </c>
      <c r="L1261">
        <v>102.3698</v>
      </c>
      <c r="M1261">
        <v>13114</v>
      </c>
      <c r="N1261" t="s">
        <v>2031</v>
      </c>
      <c r="O1261" t="s">
        <v>2032</v>
      </c>
      <c r="P1261" t="s">
        <v>1739</v>
      </c>
      <c r="Q1261" t="s">
        <v>26</v>
      </c>
      <c r="R1261" t="s">
        <v>1691</v>
      </c>
      <c r="S1261" t="s">
        <v>28</v>
      </c>
    </row>
    <row r="1262" spans="1:19" x14ac:dyDescent="0.25">
      <c r="A1262">
        <v>449</v>
      </c>
      <c r="B1262" s="1">
        <v>42122</v>
      </c>
      <c r="C1262">
        <v>255991</v>
      </c>
      <c r="D1262">
        <v>17</v>
      </c>
      <c r="E1262">
        <v>4</v>
      </c>
      <c r="F1262" t="s">
        <v>19</v>
      </c>
      <c r="G1262" t="s">
        <v>20</v>
      </c>
      <c r="H1262" t="s">
        <v>21</v>
      </c>
      <c r="I1262">
        <v>7</v>
      </c>
      <c r="J1262" t="s">
        <v>22</v>
      </c>
      <c r="K1262">
        <v>74.729900000000001</v>
      </c>
      <c r="L1262">
        <v>102.3698</v>
      </c>
      <c r="M1262">
        <v>10511</v>
      </c>
      <c r="N1262" t="s">
        <v>2033</v>
      </c>
      <c r="O1262" t="s">
        <v>2034</v>
      </c>
      <c r="P1262" t="s">
        <v>1739</v>
      </c>
      <c r="Q1262" t="s">
        <v>26</v>
      </c>
      <c r="R1262" t="s">
        <v>1691</v>
      </c>
      <c r="S1262" t="s">
        <v>28</v>
      </c>
    </row>
    <row r="1263" spans="1:19" x14ac:dyDescent="0.25">
      <c r="A1263">
        <v>449</v>
      </c>
      <c r="B1263" s="1">
        <v>41454</v>
      </c>
      <c r="C1263">
        <v>161956</v>
      </c>
      <c r="D1263">
        <v>12</v>
      </c>
      <c r="E1263">
        <v>1</v>
      </c>
      <c r="F1263" t="s">
        <v>19</v>
      </c>
      <c r="G1263" t="s">
        <v>20</v>
      </c>
      <c r="H1263" t="s">
        <v>21</v>
      </c>
      <c r="I1263">
        <v>7</v>
      </c>
      <c r="J1263" t="s">
        <v>22</v>
      </c>
      <c r="K1263">
        <v>74.729900000000001</v>
      </c>
      <c r="L1263">
        <v>102.3698</v>
      </c>
      <c r="M1263">
        <v>12414</v>
      </c>
      <c r="N1263" t="s">
        <v>2035</v>
      </c>
      <c r="O1263" t="s">
        <v>2036</v>
      </c>
      <c r="P1263" t="s">
        <v>1739</v>
      </c>
      <c r="Q1263" t="s">
        <v>26</v>
      </c>
      <c r="R1263" t="s">
        <v>1691</v>
      </c>
      <c r="S1263" t="s">
        <v>28</v>
      </c>
    </row>
    <row r="1264" spans="1:19" x14ac:dyDescent="0.25">
      <c r="A1264">
        <v>449</v>
      </c>
      <c r="B1264" s="1">
        <v>41924</v>
      </c>
      <c r="C1264">
        <v>165906</v>
      </c>
      <c r="D1264">
        <v>15</v>
      </c>
      <c r="E1264">
        <v>1</v>
      </c>
      <c r="F1264" t="s">
        <v>19</v>
      </c>
      <c r="G1264" t="s">
        <v>20</v>
      </c>
      <c r="H1264" t="s">
        <v>21</v>
      </c>
      <c r="I1264">
        <v>7</v>
      </c>
      <c r="J1264" t="s">
        <v>22</v>
      </c>
      <c r="K1264">
        <v>74.729900000000001</v>
      </c>
      <c r="L1264">
        <v>102.3698</v>
      </c>
      <c r="M1264">
        <v>10567</v>
      </c>
      <c r="N1264" t="s">
        <v>2037</v>
      </c>
      <c r="O1264" t="s">
        <v>2038</v>
      </c>
      <c r="P1264" t="s">
        <v>1739</v>
      </c>
      <c r="Q1264" t="s">
        <v>26</v>
      </c>
      <c r="R1264" t="s">
        <v>1691</v>
      </c>
      <c r="S1264" t="s">
        <v>28</v>
      </c>
    </row>
    <row r="1265" spans="1:19" x14ac:dyDescent="0.25">
      <c r="A1265">
        <v>449</v>
      </c>
      <c r="B1265" s="1">
        <v>42172</v>
      </c>
      <c r="C1265">
        <v>231487</v>
      </c>
      <c r="D1265">
        <v>18</v>
      </c>
      <c r="E1265">
        <v>3</v>
      </c>
      <c r="F1265" t="s">
        <v>19</v>
      </c>
      <c r="G1265" t="s">
        <v>20</v>
      </c>
      <c r="H1265" t="s">
        <v>21</v>
      </c>
      <c r="I1265">
        <v>7</v>
      </c>
      <c r="J1265" t="s">
        <v>22</v>
      </c>
      <c r="K1265">
        <v>74.729900000000001</v>
      </c>
      <c r="L1265">
        <v>102.3698</v>
      </c>
      <c r="M1265">
        <v>13074</v>
      </c>
      <c r="N1265" t="s">
        <v>2039</v>
      </c>
      <c r="O1265" t="s">
        <v>2040</v>
      </c>
      <c r="P1265" t="s">
        <v>1739</v>
      </c>
      <c r="Q1265" t="s">
        <v>26</v>
      </c>
      <c r="R1265" t="s">
        <v>1691</v>
      </c>
      <c r="S1265" t="s">
        <v>28</v>
      </c>
    </row>
    <row r="1266" spans="1:19" x14ac:dyDescent="0.25">
      <c r="A1266">
        <v>449</v>
      </c>
      <c r="B1266" s="1">
        <v>41453</v>
      </c>
      <c r="C1266">
        <v>178854</v>
      </c>
      <c r="D1266">
        <v>11</v>
      </c>
      <c r="E1266">
        <v>4</v>
      </c>
      <c r="F1266" t="s">
        <v>19</v>
      </c>
      <c r="G1266" t="s">
        <v>20</v>
      </c>
      <c r="H1266" t="s">
        <v>21</v>
      </c>
      <c r="I1266">
        <v>7</v>
      </c>
      <c r="J1266" t="s">
        <v>22</v>
      </c>
      <c r="K1266">
        <v>74.729900000000001</v>
      </c>
      <c r="L1266">
        <v>102.3698</v>
      </c>
      <c r="M1266">
        <v>13815</v>
      </c>
      <c r="N1266" t="s">
        <v>2041</v>
      </c>
      <c r="O1266" t="s">
        <v>2042</v>
      </c>
      <c r="P1266" t="s">
        <v>1739</v>
      </c>
      <c r="Q1266" t="s">
        <v>26</v>
      </c>
      <c r="R1266" t="s">
        <v>1691</v>
      </c>
      <c r="S1266" t="s">
        <v>28</v>
      </c>
    </row>
    <row r="1267" spans="1:19" x14ac:dyDescent="0.25">
      <c r="A1267">
        <v>449</v>
      </c>
      <c r="B1267" s="1">
        <v>41759</v>
      </c>
      <c r="C1267">
        <v>251340</v>
      </c>
      <c r="D1267">
        <v>7</v>
      </c>
      <c r="E1267">
        <v>1</v>
      </c>
      <c r="F1267" t="s">
        <v>19</v>
      </c>
      <c r="G1267" t="s">
        <v>20</v>
      </c>
      <c r="H1267" t="s">
        <v>21</v>
      </c>
      <c r="I1267">
        <v>7</v>
      </c>
      <c r="J1267" t="s">
        <v>22</v>
      </c>
      <c r="K1267">
        <v>74.729900000000001</v>
      </c>
      <c r="L1267">
        <v>102.3698</v>
      </c>
      <c r="M1267">
        <v>13076</v>
      </c>
      <c r="N1267" t="s">
        <v>2043</v>
      </c>
      <c r="O1267" t="s">
        <v>2044</v>
      </c>
      <c r="P1267" t="s">
        <v>1739</v>
      </c>
      <c r="Q1267" t="s">
        <v>26</v>
      </c>
      <c r="R1267" t="s">
        <v>1691</v>
      </c>
      <c r="S1267" t="s">
        <v>28</v>
      </c>
    </row>
    <row r="1268" spans="1:19" x14ac:dyDescent="0.25">
      <c r="A1268">
        <v>449</v>
      </c>
      <c r="B1268" s="1">
        <v>41758</v>
      </c>
      <c r="C1268">
        <v>219923</v>
      </c>
      <c r="D1268">
        <v>17</v>
      </c>
      <c r="E1268">
        <v>3</v>
      </c>
      <c r="F1268" t="s">
        <v>19</v>
      </c>
      <c r="G1268" t="s">
        <v>20</v>
      </c>
      <c r="H1268" t="s">
        <v>21</v>
      </c>
      <c r="I1268">
        <v>7</v>
      </c>
      <c r="J1268" t="s">
        <v>22</v>
      </c>
      <c r="K1268">
        <v>74.729900000000001</v>
      </c>
      <c r="L1268">
        <v>102.3698</v>
      </c>
      <c r="M1268">
        <v>13606</v>
      </c>
      <c r="N1268" t="s">
        <v>2045</v>
      </c>
      <c r="O1268" t="s">
        <v>2046</v>
      </c>
      <c r="P1268" t="s">
        <v>1739</v>
      </c>
      <c r="Q1268" t="s">
        <v>26</v>
      </c>
      <c r="R1268" t="s">
        <v>1691</v>
      </c>
      <c r="S1268" t="s">
        <v>28</v>
      </c>
    </row>
    <row r="1269" spans="1:19" x14ac:dyDescent="0.25">
      <c r="A1269">
        <v>449</v>
      </c>
      <c r="B1269" s="1">
        <v>41364</v>
      </c>
      <c r="C1269">
        <v>229016</v>
      </c>
      <c r="D1269">
        <v>17</v>
      </c>
      <c r="E1269">
        <v>3</v>
      </c>
      <c r="F1269" t="s">
        <v>19</v>
      </c>
      <c r="G1269" t="s">
        <v>20</v>
      </c>
      <c r="H1269" t="s">
        <v>21</v>
      </c>
      <c r="I1269">
        <v>7</v>
      </c>
      <c r="J1269" t="s">
        <v>22</v>
      </c>
      <c r="K1269">
        <v>74.729900000000001</v>
      </c>
      <c r="L1269">
        <v>102.3698</v>
      </c>
      <c r="M1269">
        <v>13634</v>
      </c>
      <c r="N1269" t="s">
        <v>2047</v>
      </c>
      <c r="O1269" t="s">
        <v>2048</v>
      </c>
      <c r="P1269" t="s">
        <v>1739</v>
      </c>
      <c r="Q1269" t="s">
        <v>26</v>
      </c>
      <c r="R1269" t="s">
        <v>1691</v>
      </c>
      <c r="S1269" t="s">
        <v>28</v>
      </c>
    </row>
    <row r="1270" spans="1:19" x14ac:dyDescent="0.25">
      <c r="A1270">
        <v>449</v>
      </c>
      <c r="B1270" s="1">
        <v>41358</v>
      </c>
      <c r="C1270">
        <v>244609</v>
      </c>
      <c r="D1270">
        <v>18</v>
      </c>
      <c r="E1270">
        <v>2</v>
      </c>
      <c r="F1270" t="s">
        <v>19</v>
      </c>
      <c r="G1270" t="s">
        <v>20</v>
      </c>
      <c r="H1270" t="s">
        <v>21</v>
      </c>
      <c r="I1270">
        <v>7</v>
      </c>
      <c r="J1270" t="s">
        <v>22</v>
      </c>
      <c r="K1270">
        <v>74.729900000000001</v>
      </c>
      <c r="L1270">
        <v>102.3698</v>
      </c>
      <c r="M1270">
        <v>13491</v>
      </c>
      <c r="N1270" t="s">
        <v>2049</v>
      </c>
      <c r="O1270" t="s">
        <v>2050</v>
      </c>
      <c r="P1270" t="s">
        <v>1739</v>
      </c>
      <c r="Q1270" t="s">
        <v>26</v>
      </c>
      <c r="R1270" t="s">
        <v>1691</v>
      </c>
      <c r="S1270" t="s">
        <v>28</v>
      </c>
    </row>
    <row r="1271" spans="1:19" x14ac:dyDescent="0.25">
      <c r="A1271">
        <v>449</v>
      </c>
      <c r="B1271" s="1">
        <v>41362</v>
      </c>
      <c r="C1271">
        <v>274814</v>
      </c>
      <c r="D1271">
        <v>18</v>
      </c>
      <c r="E1271">
        <v>3</v>
      </c>
      <c r="F1271" t="s">
        <v>19</v>
      </c>
      <c r="G1271" t="s">
        <v>20</v>
      </c>
      <c r="H1271" t="s">
        <v>21</v>
      </c>
      <c r="I1271">
        <v>7</v>
      </c>
      <c r="J1271" t="s">
        <v>22</v>
      </c>
      <c r="K1271">
        <v>74.729900000000001</v>
      </c>
      <c r="L1271">
        <v>102.3698</v>
      </c>
      <c r="M1271">
        <v>13626</v>
      </c>
      <c r="N1271" t="s">
        <v>2051</v>
      </c>
      <c r="O1271" t="s">
        <v>2052</v>
      </c>
      <c r="P1271" t="s">
        <v>1739</v>
      </c>
      <c r="Q1271" t="s">
        <v>26</v>
      </c>
      <c r="R1271" t="s">
        <v>1691</v>
      </c>
      <c r="S1271" t="s">
        <v>28</v>
      </c>
    </row>
    <row r="1272" spans="1:19" x14ac:dyDescent="0.25">
      <c r="A1272">
        <v>449</v>
      </c>
      <c r="B1272" s="1">
        <v>41736</v>
      </c>
      <c r="C1272">
        <v>209822</v>
      </c>
      <c r="D1272">
        <v>9</v>
      </c>
      <c r="E1272">
        <v>1</v>
      </c>
      <c r="F1272" t="s">
        <v>19</v>
      </c>
      <c r="G1272" t="s">
        <v>20</v>
      </c>
      <c r="H1272" t="s">
        <v>21</v>
      </c>
      <c r="I1272">
        <v>7</v>
      </c>
      <c r="J1272" t="s">
        <v>22</v>
      </c>
      <c r="K1272">
        <v>74.729900000000001</v>
      </c>
      <c r="L1272">
        <v>102.3698</v>
      </c>
      <c r="M1272">
        <v>12524</v>
      </c>
      <c r="N1272" t="s">
        <v>2053</v>
      </c>
      <c r="O1272" t="s">
        <v>2054</v>
      </c>
      <c r="P1272" t="s">
        <v>1739</v>
      </c>
      <c r="Q1272" t="s">
        <v>26</v>
      </c>
      <c r="R1272" t="s">
        <v>1691</v>
      </c>
      <c r="S1272" t="s">
        <v>28</v>
      </c>
    </row>
    <row r="1273" spans="1:19" x14ac:dyDescent="0.25">
      <c r="A1273">
        <v>449</v>
      </c>
      <c r="B1273" s="1">
        <v>41396</v>
      </c>
      <c r="C1273">
        <v>265086</v>
      </c>
      <c r="D1273">
        <v>13</v>
      </c>
      <c r="E1273">
        <v>1</v>
      </c>
      <c r="F1273" t="s">
        <v>19</v>
      </c>
      <c r="G1273" t="s">
        <v>20</v>
      </c>
      <c r="H1273" t="s">
        <v>21</v>
      </c>
      <c r="I1273">
        <v>7</v>
      </c>
      <c r="J1273" t="s">
        <v>22</v>
      </c>
      <c r="K1273">
        <v>74.729900000000001</v>
      </c>
      <c r="L1273">
        <v>102.3698</v>
      </c>
      <c r="M1273">
        <v>12747</v>
      </c>
      <c r="N1273" t="s">
        <v>2055</v>
      </c>
      <c r="O1273" t="s">
        <v>2056</v>
      </c>
      <c r="P1273" t="s">
        <v>1739</v>
      </c>
      <c r="Q1273" t="s">
        <v>26</v>
      </c>
      <c r="R1273" t="s">
        <v>1691</v>
      </c>
      <c r="S1273" t="s">
        <v>28</v>
      </c>
    </row>
    <row r="1274" spans="1:19" x14ac:dyDescent="0.25">
      <c r="A1274">
        <v>449</v>
      </c>
      <c r="B1274" s="1">
        <v>41373</v>
      </c>
      <c r="C1274">
        <v>279373</v>
      </c>
      <c r="D1274">
        <v>13</v>
      </c>
      <c r="E1274">
        <v>2</v>
      </c>
      <c r="F1274" t="s">
        <v>19</v>
      </c>
      <c r="G1274" t="s">
        <v>20</v>
      </c>
      <c r="H1274" t="s">
        <v>21</v>
      </c>
      <c r="I1274">
        <v>7</v>
      </c>
      <c r="J1274" t="s">
        <v>22</v>
      </c>
      <c r="K1274">
        <v>74.729900000000001</v>
      </c>
      <c r="L1274">
        <v>102.3698</v>
      </c>
      <c r="M1274">
        <v>13102</v>
      </c>
      <c r="N1274" t="s">
        <v>2057</v>
      </c>
      <c r="O1274" t="s">
        <v>2058</v>
      </c>
      <c r="P1274" t="s">
        <v>1739</v>
      </c>
      <c r="Q1274" t="s">
        <v>26</v>
      </c>
      <c r="R1274" t="s">
        <v>1691</v>
      </c>
      <c r="S1274" t="s">
        <v>28</v>
      </c>
    </row>
    <row r="1275" spans="1:19" x14ac:dyDescent="0.25">
      <c r="A1275">
        <v>449</v>
      </c>
      <c r="B1275" s="1">
        <v>41755</v>
      </c>
      <c r="C1275">
        <v>253213</v>
      </c>
      <c r="D1275">
        <v>7</v>
      </c>
      <c r="E1275">
        <v>3</v>
      </c>
      <c r="F1275" t="s">
        <v>19</v>
      </c>
      <c r="G1275" t="s">
        <v>20</v>
      </c>
      <c r="H1275" t="s">
        <v>21</v>
      </c>
      <c r="I1275">
        <v>7</v>
      </c>
      <c r="J1275" t="s">
        <v>22</v>
      </c>
      <c r="K1275">
        <v>74.729900000000001</v>
      </c>
      <c r="L1275">
        <v>102.3698</v>
      </c>
      <c r="M1275">
        <v>12498</v>
      </c>
      <c r="N1275" t="s">
        <v>2059</v>
      </c>
      <c r="O1275" t="s">
        <v>2060</v>
      </c>
      <c r="P1275" t="s">
        <v>1739</v>
      </c>
      <c r="Q1275" t="s">
        <v>26</v>
      </c>
      <c r="R1275" t="s">
        <v>1691</v>
      </c>
      <c r="S1275" t="s">
        <v>28</v>
      </c>
    </row>
    <row r="1276" spans="1:19" x14ac:dyDescent="0.25">
      <c r="A1276">
        <v>449</v>
      </c>
      <c r="B1276" s="1">
        <v>41759</v>
      </c>
      <c r="C1276">
        <v>244606</v>
      </c>
      <c r="D1276">
        <v>7</v>
      </c>
      <c r="E1276">
        <v>5</v>
      </c>
      <c r="F1276" t="s">
        <v>19</v>
      </c>
      <c r="G1276" t="s">
        <v>20</v>
      </c>
      <c r="H1276" t="s">
        <v>21</v>
      </c>
      <c r="I1276">
        <v>7</v>
      </c>
      <c r="J1276" t="s">
        <v>22</v>
      </c>
      <c r="K1276">
        <v>74.729900000000001</v>
      </c>
      <c r="L1276">
        <v>102.3698</v>
      </c>
      <c r="M1276">
        <v>13491</v>
      </c>
      <c r="N1276" t="s">
        <v>2061</v>
      </c>
      <c r="O1276" t="s">
        <v>2050</v>
      </c>
      <c r="P1276" t="s">
        <v>1739</v>
      </c>
      <c r="Q1276" t="s">
        <v>26</v>
      </c>
      <c r="R1276" t="s">
        <v>1691</v>
      </c>
      <c r="S1276" t="s">
        <v>28</v>
      </c>
    </row>
    <row r="1277" spans="1:19" x14ac:dyDescent="0.25">
      <c r="A1277">
        <v>449</v>
      </c>
      <c r="B1277" s="1">
        <v>41417</v>
      </c>
      <c r="C1277">
        <v>266541</v>
      </c>
      <c r="D1277">
        <v>12</v>
      </c>
      <c r="E1277">
        <v>2</v>
      </c>
      <c r="F1277" t="s">
        <v>19</v>
      </c>
      <c r="G1277" t="s">
        <v>20</v>
      </c>
      <c r="H1277" t="s">
        <v>21</v>
      </c>
      <c r="I1277">
        <v>7</v>
      </c>
      <c r="J1277" t="s">
        <v>22</v>
      </c>
      <c r="K1277">
        <v>74.729900000000001</v>
      </c>
      <c r="L1277">
        <v>102.3698</v>
      </c>
      <c r="M1277">
        <v>13682</v>
      </c>
      <c r="N1277" t="s">
        <v>2062</v>
      </c>
      <c r="O1277" t="s">
        <v>2063</v>
      </c>
      <c r="P1277" t="s">
        <v>1739</v>
      </c>
      <c r="Q1277" t="s">
        <v>26</v>
      </c>
      <c r="R1277" t="s">
        <v>1691</v>
      </c>
      <c r="S1277" t="s">
        <v>28</v>
      </c>
    </row>
    <row r="1278" spans="1:19" x14ac:dyDescent="0.25">
      <c r="A1278">
        <v>449</v>
      </c>
      <c r="B1278" s="1">
        <v>41454</v>
      </c>
      <c r="C1278">
        <v>266406</v>
      </c>
      <c r="D1278">
        <v>12</v>
      </c>
      <c r="E1278">
        <v>5</v>
      </c>
      <c r="F1278" t="s">
        <v>19</v>
      </c>
      <c r="G1278" t="s">
        <v>20</v>
      </c>
      <c r="H1278" t="s">
        <v>21</v>
      </c>
      <c r="I1278">
        <v>7</v>
      </c>
      <c r="J1278" t="s">
        <v>22</v>
      </c>
      <c r="K1278">
        <v>74.729900000000001</v>
      </c>
      <c r="L1278">
        <v>102.3698</v>
      </c>
      <c r="M1278">
        <v>12883</v>
      </c>
      <c r="N1278" t="s">
        <v>2064</v>
      </c>
      <c r="O1278" t="s">
        <v>2065</v>
      </c>
      <c r="P1278" t="s">
        <v>1739</v>
      </c>
      <c r="Q1278" t="s">
        <v>26</v>
      </c>
      <c r="R1278" t="s">
        <v>1691</v>
      </c>
      <c r="S1278" t="s">
        <v>28</v>
      </c>
    </row>
    <row r="1279" spans="1:19" x14ac:dyDescent="0.25">
      <c r="A1279">
        <v>449</v>
      </c>
      <c r="B1279" s="1">
        <v>41978</v>
      </c>
      <c r="C1279">
        <v>197803</v>
      </c>
      <c r="D1279">
        <v>6</v>
      </c>
      <c r="E1279">
        <v>5</v>
      </c>
      <c r="F1279" t="s">
        <v>19</v>
      </c>
      <c r="G1279" t="s">
        <v>20</v>
      </c>
      <c r="H1279" t="s">
        <v>21</v>
      </c>
      <c r="I1279">
        <v>7</v>
      </c>
      <c r="J1279" t="s">
        <v>22</v>
      </c>
      <c r="K1279">
        <v>74.729900000000001</v>
      </c>
      <c r="L1279">
        <v>102.3698</v>
      </c>
      <c r="M1279">
        <v>12182</v>
      </c>
      <c r="N1279" t="s">
        <v>2066</v>
      </c>
      <c r="O1279" t="s">
        <v>2067</v>
      </c>
      <c r="P1279" t="s">
        <v>1739</v>
      </c>
      <c r="Q1279" t="s">
        <v>26</v>
      </c>
      <c r="R1279" t="s">
        <v>1691</v>
      </c>
      <c r="S1279" t="s">
        <v>28</v>
      </c>
    </row>
    <row r="1280" spans="1:19" x14ac:dyDescent="0.25">
      <c r="A1280">
        <v>449</v>
      </c>
      <c r="B1280" s="1">
        <v>41774</v>
      </c>
      <c r="C1280">
        <v>89871</v>
      </c>
      <c r="D1280">
        <v>4</v>
      </c>
      <c r="E1280">
        <v>3</v>
      </c>
      <c r="F1280" t="s">
        <v>19</v>
      </c>
      <c r="G1280" t="s">
        <v>20</v>
      </c>
      <c r="H1280" t="s">
        <v>21</v>
      </c>
      <c r="I1280">
        <v>7</v>
      </c>
      <c r="J1280" t="s">
        <v>22</v>
      </c>
      <c r="K1280">
        <v>74.729900000000001</v>
      </c>
      <c r="L1280">
        <v>102.3698</v>
      </c>
      <c r="M1280">
        <v>10940</v>
      </c>
      <c r="N1280" t="s">
        <v>2068</v>
      </c>
      <c r="O1280" t="s">
        <v>1972</v>
      </c>
      <c r="P1280" t="s">
        <v>1739</v>
      </c>
      <c r="Q1280" t="s">
        <v>26</v>
      </c>
      <c r="R1280" t="s">
        <v>1691</v>
      </c>
      <c r="S1280" t="s">
        <v>28</v>
      </c>
    </row>
    <row r="1281" spans="1:19" x14ac:dyDescent="0.25">
      <c r="A1281">
        <v>449</v>
      </c>
      <c r="B1281" s="1">
        <v>41423</v>
      </c>
      <c r="C1281">
        <v>229010</v>
      </c>
      <c r="D1281">
        <v>8</v>
      </c>
      <c r="E1281">
        <v>5</v>
      </c>
      <c r="F1281" t="s">
        <v>19</v>
      </c>
      <c r="G1281" t="s">
        <v>20</v>
      </c>
      <c r="H1281" t="s">
        <v>21</v>
      </c>
      <c r="I1281">
        <v>7</v>
      </c>
      <c r="J1281" t="s">
        <v>22</v>
      </c>
      <c r="K1281">
        <v>74.729900000000001</v>
      </c>
      <c r="L1281">
        <v>102.3698</v>
      </c>
      <c r="M1281">
        <v>13634</v>
      </c>
      <c r="N1281" t="s">
        <v>2069</v>
      </c>
      <c r="O1281" t="s">
        <v>2048</v>
      </c>
      <c r="P1281" t="s">
        <v>1739</v>
      </c>
      <c r="Q1281" t="s">
        <v>26</v>
      </c>
      <c r="R1281" t="s">
        <v>1691</v>
      </c>
      <c r="S1281" t="s">
        <v>28</v>
      </c>
    </row>
    <row r="1282" spans="1:19" x14ac:dyDescent="0.25">
      <c r="A1282">
        <v>449</v>
      </c>
      <c r="B1282" s="1">
        <v>42019</v>
      </c>
      <c r="C1282">
        <v>179728</v>
      </c>
      <c r="D1282">
        <v>13</v>
      </c>
      <c r="E1282">
        <v>3</v>
      </c>
      <c r="F1282" t="s">
        <v>19</v>
      </c>
      <c r="G1282" t="s">
        <v>20</v>
      </c>
      <c r="H1282" t="s">
        <v>21</v>
      </c>
      <c r="I1282">
        <v>7</v>
      </c>
      <c r="J1282" t="s">
        <v>22</v>
      </c>
      <c r="K1282">
        <v>74.729900000000001</v>
      </c>
      <c r="L1282">
        <v>102.3698</v>
      </c>
      <c r="M1282">
        <v>13215</v>
      </c>
      <c r="N1282" t="s">
        <v>2070</v>
      </c>
      <c r="O1282" t="s">
        <v>2005</v>
      </c>
      <c r="P1282" t="s">
        <v>1739</v>
      </c>
      <c r="Q1282" t="s">
        <v>26</v>
      </c>
      <c r="R1282" t="s">
        <v>1691</v>
      </c>
      <c r="S1282" t="s">
        <v>28</v>
      </c>
    </row>
    <row r="1283" spans="1:19" x14ac:dyDescent="0.25">
      <c r="A1283">
        <v>449</v>
      </c>
      <c r="B1283" s="1">
        <v>41797</v>
      </c>
      <c r="C1283">
        <v>277170</v>
      </c>
      <c r="D1283">
        <v>6</v>
      </c>
      <c r="E1283">
        <v>5</v>
      </c>
      <c r="F1283" t="s">
        <v>19</v>
      </c>
      <c r="G1283" t="s">
        <v>20</v>
      </c>
      <c r="H1283" t="s">
        <v>21</v>
      </c>
      <c r="I1283">
        <v>7</v>
      </c>
      <c r="J1283" t="s">
        <v>22</v>
      </c>
      <c r="K1283">
        <v>74.729900000000001</v>
      </c>
      <c r="L1283">
        <v>102.3698</v>
      </c>
      <c r="M1283">
        <v>13064</v>
      </c>
      <c r="N1283" t="s">
        <v>2071</v>
      </c>
      <c r="O1283" t="s">
        <v>2072</v>
      </c>
      <c r="P1283" t="s">
        <v>1739</v>
      </c>
      <c r="Q1283" t="s">
        <v>26</v>
      </c>
      <c r="R1283" t="s">
        <v>1691</v>
      </c>
      <c r="S1283" t="s">
        <v>28</v>
      </c>
    </row>
    <row r="1284" spans="1:19" x14ac:dyDescent="0.25">
      <c r="A1284">
        <v>449</v>
      </c>
      <c r="B1284" s="1">
        <v>42011</v>
      </c>
      <c r="C1284">
        <v>94292</v>
      </c>
      <c r="D1284">
        <v>13</v>
      </c>
      <c r="E1284">
        <v>4</v>
      </c>
      <c r="F1284" t="s">
        <v>19</v>
      </c>
      <c r="G1284" t="s">
        <v>20</v>
      </c>
      <c r="H1284" t="s">
        <v>21</v>
      </c>
      <c r="I1284">
        <v>7</v>
      </c>
      <c r="J1284" t="s">
        <v>22</v>
      </c>
      <c r="K1284">
        <v>74.729900000000001</v>
      </c>
      <c r="L1284">
        <v>102.3698</v>
      </c>
      <c r="M1284">
        <v>14845</v>
      </c>
      <c r="N1284" t="s">
        <v>2073</v>
      </c>
      <c r="O1284" t="s">
        <v>2074</v>
      </c>
      <c r="P1284" t="s">
        <v>1739</v>
      </c>
      <c r="Q1284" t="s">
        <v>26</v>
      </c>
      <c r="R1284" t="s">
        <v>1691</v>
      </c>
      <c r="S1284" t="s">
        <v>28</v>
      </c>
    </row>
    <row r="1285" spans="1:19" x14ac:dyDescent="0.25">
      <c r="A1285">
        <v>449</v>
      </c>
      <c r="B1285" s="1">
        <v>41804</v>
      </c>
      <c r="C1285">
        <v>264372</v>
      </c>
      <c r="D1285">
        <v>3</v>
      </c>
      <c r="E1285">
        <v>3</v>
      </c>
      <c r="F1285" t="s">
        <v>19</v>
      </c>
      <c r="G1285" t="s">
        <v>20</v>
      </c>
      <c r="H1285" t="s">
        <v>21</v>
      </c>
      <c r="I1285">
        <v>7</v>
      </c>
      <c r="J1285" t="s">
        <v>22</v>
      </c>
      <c r="K1285">
        <v>74.729900000000001</v>
      </c>
      <c r="L1285">
        <v>102.3698</v>
      </c>
      <c r="M1285">
        <v>12580</v>
      </c>
      <c r="N1285" t="s">
        <v>2075</v>
      </c>
      <c r="O1285" t="s">
        <v>2076</v>
      </c>
      <c r="P1285" t="s">
        <v>1739</v>
      </c>
      <c r="Q1285" t="s">
        <v>26</v>
      </c>
      <c r="R1285" t="s">
        <v>1691</v>
      </c>
      <c r="S1285" t="s">
        <v>28</v>
      </c>
    </row>
    <row r="1286" spans="1:19" x14ac:dyDescent="0.25">
      <c r="A1286">
        <v>449</v>
      </c>
      <c r="B1286" s="1">
        <v>41463</v>
      </c>
      <c r="C1286">
        <v>159922</v>
      </c>
      <c r="D1286">
        <v>6</v>
      </c>
      <c r="E1286">
        <v>5</v>
      </c>
      <c r="F1286" t="s">
        <v>19</v>
      </c>
      <c r="G1286" t="s">
        <v>20</v>
      </c>
      <c r="H1286" t="s">
        <v>21</v>
      </c>
      <c r="I1286">
        <v>7</v>
      </c>
      <c r="J1286" t="s">
        <v>22</v>
      </c>
      <c r="K1286">
        <v>74.729900000000001</v>
      </c>
      <c r="L1286">
        <v>102.3698</v>
      </c>
      <c r="M1286">
        <v>12839</v>
      </c>
      <c r="N1286" t="s">
        <v>2077</v>
      </c>
      <c r="O1286" t="s">
        <v>2078</v>
      </c>
      <c r="P1286" t="s">
        <v>1739</v>
      </c>
      <c r="Q1286" t="s">
        <v>26</v>
      </c>
      <c r="R1286" t="s">
        <v>1691</v>
      </c>
      <c r="S1286" t="s">
        <v>28</v>
      </c>
    </row>
    <row r="1287" spans="1:19" x14ac:dyDescent="0.25">
      <c r="A1287">
        <v>449</v>
      </c>
      <c r="B1287" s="1">
        <v>41452</v>
      </c>
      <c r="C1287">
        <v>126440</v>
      </c>
      <c r="D1287">
        <v>4</v>
      </c>
      <c r="E1287">
        <v>2</v>
      </c>
      <c r="F1287" t="s">
        <v>19</v>
      </c>
      <c r="G1287" t="s">
        <v>20</v>
      </c>
      <c r="H1287" t="s">
        <v>21</v>
      </c>
      <c r="I1287">
        <v>7</v>
      </c>
      <c r="J1287" t="s">
        <v>22</v>
      </c>
      <c r="K1287">
        <v>74.729900000000001</v>
      </c>
      <c r="L1287">
        <v>102.3698</v>
      </c>
      <c r="M1287">
        <v>12603</v>
      </c>
      <c r="N1287" t="s">
        <v>2079</v>
      </c>
      <c r="O1287" t="s">
        <v>2080</v>
      </c>
      <c r="P1287" t="s">
        <v>1739</v>
      </c>
      <c r="Q1287" t="s">
        <v>26</v>
      </c>
      <c r="R1287" t="s">
        <v>1691</v>
      </c>
      <c r="S1287" t="s">
        <v>28</v>
      </c>
    </row>
    <row r="1288" spans="1:19" x14ac:dyDescent="0.25">
      <c r="A1288">
        <v>449</v>
      </c>
      <c r="B1288" s="1">
        <v>41832</v>
      </c>
      <c r="C1288">
        <v>175854</v>
      </c>
      <c r="D1288">
        <v>2</v>
      </c>
      <c r="E1288">
        <v>5</v>
      </c>
      <c r="F1288" t="s">
        <v>19</v>
      </c>
      <c r="G1288" t="s">
        <v>20</v>
      </c>
      <c r="H1288" t="s">
        <v>21</v>
      </c>
      <c r="I1288">
        <v>7</v>
      </c>
      <c r="J1288" t="s">
        <v>22</v>
      </c>
      <c r="K1288">
        <v>74.729900000000001</v>
      </c>
      <c r="L1288">
        <v>102.3698</v>
      </c>
      <c r="M1288">
        <v>12972</v>
      </c>
      <c r="N1288" t="s">
        <v>2081</v>
      </c>
      <c r="O1288" t="s">
        <v>2082</v>
      </c>
      <c r="P1288" t="s">
        <v>1739</v>
      </c>
      <c r="Q1288" t="s">
        <v>26</v>
      </c>
      <c r="R1288" t="s">
        <v>1691</v>
      </c>
      <c r="S1288" t="s">
        <v>28</v>
      </c>
    </row>
    <row r="1289" spans="1:19" x14ac:dyDescent="0.25">
      <c r="A1289">
        <v>449</v>
      </c>
      <c r="B1289" s="1">
        <v>42027</v>
      </c>
      <c r="C1289">
        <v>260068</v>
      </c>
      <c r="D1289">
        <v>10</v>
      </c>
      <c r="E1289">
        <v>1</v>
      </c>
      <c r="F1289" t="s">
        <v>19</v>
      </c>
      <c r="G1289" t="s">
        <v>20</v>
      </c>
      <c r="H1289" t="s">
        <v>21</v>
      </c>
      <c r="I1289">
        <v>7</v>
      </c>
      <c r="J1289" t="s">
        <v>22</v>
      </c>
      <c r="K1289">
        <v>74.729900000000001</v>
      </c>
      <c r="L1289">
        <v>102.3698</v>
      </c>
      <c r="M1289">
        <v>12196</v>
      </c>
      <c r="N1289" t="s">
        <v>2083</v>
      </c>
      <c r="O1289" t="s">
        <v>2084</v>
      </c>
      <c r="P1289" t="s">
        <v>1739</v>
      </c>
      <c r="Q1289" t="s">
        <v>26</v>
      </c>
      <c r="R1289" t="s">
        <v>1691</v>
      </c>
      <c r="S1289" t="s">
        <v>28</v>
      </c>
    </row>
    <row r="1290" spans="1:19" x14ac:dyDescent="0.25">
      <c r="A1290">
        <v>449</v>
      </c>
      <c r="B1290" s="1">
        <v>41483</v>
      </c>
      <c r="C1290">
        <v>198172</v>
      </c>
      <c r="D1290">
        <v>4</v>
      </c>
      <c r="E1290">
        <v>5</v>
      </c>
      <c r="F1290" t="s">
        <v>19</v>
      </c>
      <c r="G1290" t="s">
        <v>20</v>
      </c>
      <c r="H1290" t="s">
        <v>21</v>
      </c>
      <c r="I1290">
        <v>7</v>
      </c>
      <c r="J1290" t="s">
        <v>22</v>
      </c>
      <c r="K1290">
        <v>74.729900000000001</v>
      </c>
      <c r="L1290">
        <v>102.3698</v>
      </c>
      <c r="M1290">
        <v>12771</v>
      </c>
      <c r="N1290" t="s">
        <v>2085</v>
      </c>
      <c r="O1290" t="s">
        <v>2086</v>
      </c>
      <c r="P1290" t="s">
        <v>1739</v>
      </c>
      <c r="Q1290" t="s">
        <v>26</v>
      </c>
      <c r="R1290" t="s">
        <v>1691</v>
      </c>
      <c r="S1290" t="s">
        <v>28</v>
      </c>
    </row>
    <row r="1291" spans="1:19" x14ac:dyDescent="0.25">
      <c r="A1291">
        <v>449</v>
      </c>
      <c r="B1291" s="1">
        <v>41851</v>
      </c>
      <c r="C1291">
        <v>110795</v>
      </c>
      <c r="D1291">
        <v>3</v>
      </c>
      <c r="E1291">
        <v>1</v>
      </c>
      <c r="F1291" t="s">
        <v>19</v>
      </c>
      <c r="G1291" t="s">
        <v>20</v>
      </c>
      <c r="H1291" t="s">
        <v>21</v>
      </c>
      <c r="I1291">
        <v>7</v>
      </c>
      <c r="J1291" t="s">
        <v>22</v>
      </c>
      <c r="K1291">
        <v>74.729900000000001</v>
      </c>
      <c r="L1291">
        <v>102.3698</v>
      </c>
      <c r="M1291">
        <v>12477</v>
      </c>
      <c r="N1291" t="s">
        <v>2087</v>
      </c>
      <c r="O1291" t="s">
        <v>2018</v>
      </c>
      <c r="P1291" t="s">
        <v>1739</v>
      </c>
      <c r="Q1291" t="s">
        <v>26</v>
      </c>
      <c r="R1291" t="s">
        <v>1691</v>
      </c>
      <c r="S1291" t="s">
        <v>28</v>
      </c>
    </row>
    <row r="1292" spans="1:19" x14ac:dyDescent="0.25">
      <c r="A1292">
        <v>449</v>
      </c>
      <c r="B1292" s="1">
        <v>41817</v>
      </c>
      <c r="C1292">
        <v>193866</v>
      </c>
      <c r="D1292">
        <v>2</v>
      </c>
      <c r="E1292">
        <v>1</v>
      </c>
      <c r="F1292" t="s">
        <v>19</v>
      </c>
      <c r="G1292" t="s">
        <v>20</v>
      </c>
      <c r="H1292" t="s">
        <v>21</v>
      </c>
      <c r="I1292">
        <v>7</v>
      </c>
      <c r="J1292" t="s">
        <v>22</v>
      </c>
      <c r="K1292">
        <v>74.729900000000001</v>
      </c>
      <c r="L1292">
        <v>102.3698</v>
      </c>
      <c r="M1292">
        <v>13365</v>
      </c>
      <c r="N1292" t="s">
        <v>2088</v>
      </c>
      <c r="O1292" t="s">
        <v>1991</v>
      </c>
      <c r="P1292" t="s">
        <v>1739</v>
      </c>
      <c r="Q1292" t="s">
        <v>26</v>
      </c>
      <c r="R1292" t="s">
        <v>1691</v>
      </c>
      <c r="S1292" t="s">
        <v>28</v>
      </c>
    </row>
    <row r="1293" spans="1:19" x14ac:dyDescent="0.25">
      <c r="A1293">
        <v>449</v>
      </c>
      <c r="B1293" s="1">
        <v>41515</v>
      </c>
      <c r="C1293">
        <v>245423</v>
      </c>
      <c r="D1293">
        <v>3</v>
      </c>
      <c r="E1293">
        <v>2</v>
      </c>
      <c r="F1293" t="s">
        <v>19</v>
      </c>
      <c r="G1293" t="s">
        <v>20</v>
      </c>
      <c r="H1293" t="s">
        <v>21</v>
      </c>
      <c r="I1293">
        <v>7</v>
      </c>
      <c r="J1293" t="s">
        <v>22</v>
      </c>
      <c r="K1293">
        <v>74.729900000000001</v>
      </c>
      <c r="L1293">
        <v>102.3698</v>
      </c>
      <c r="M1293">
        <v>13205</v>
      </c>
      <c r="N1293" t="s">
        <v>2089</v>
      </c>
      <c r="O1293" t="s">
        <v>2005</v>
      </c>
      <c r="P1293" t="s">
        <v>1739</v>
      </c>
      <c r="Q1293" t="s">
        <v>26</v>
      </c>
      <c r="R1293" t="s">
        <v>1691</v>
      </c>
      <c r="S1293" t="s">
        <v>28</v>
      </c>
    </row>
    <row r="1294" spans="1:19" x14ac:dyDescent="0.25">
      <c r="A1294">
        <v>449</v>
      </c>
      <c r="B1294" s="1">
        <v>41517</v>
      </c>
      <c r="C1294">
        <v>218659</v>
      </c>
      <c r="D1294">
        <v>1</v>
      </c>
      <c r="E1294">
        <v>5</v>
      </c>
      <c r="F1294" t="s">
        <v>19</v>
      </c>
      <c r="G1294" t="s">
        <v>20</v>
      </c>
      <c r="H1294" t="s">
        <v>21</v>
      </c>
      <c r="I1294">
        <v>7</v>
      </c>
      <c r="J1294" t="s">
        <v>22</v>
      </c>
      <c r="K1294">
        <v>74.729900000000001</v>
      </c>
      <c r="L1294">
        <v>102.3698</v>
      </c>
      <c r="M1294">
        <v>13904</v>
      </c>
      <c r="N1294" t="s">
        <v>2090</v>
      </c>
      <c r="O1294" t="s">
        <v>2013</v>
      </c>
      <c r="P1294" t="s">
        <v>1739</v>
      </c>
      <c r="Q1294" t="s">
        <v>26</v>
      </c>
      <c r="R1294" t="s">
        <v>1691</v>
      </c>
      <c r="S1294" t="s">
        <v>28</v>
      </c>
    </row>
    <row r="1295" spans="1:19" x14ac:dyDescent="0.25">
      <c r="A1295">
        <v>449</v>
      </c>
      <c r="B1295" s="1">
        <v>41825</v>
      </c>
      <c r="C1295">
        <v>270393</v>
      </c>
      <c r="D1295">
        <v>2</v>
      </c>
      <c r="E1295">
        <v>4</v>
      </c>
      <c r="F1295" t="s">
        <v>19</v>
      </c>
      <c r="G1295" t="s">
        <v>20</v>
      </c>
      <c r="H1295" t="s">
        <v>21</v>
      </c>
      <c r="I1295">
        <v>7</v>
      </c>
      <c r="J1295" t="s">
        <v>22</v>
      </c>
      <c r="K1295">
        <v>74.729900000000001</v>
      </c>
      <c r="L1295">
        <v>102.3698</v>
      </c>
      <c r="M1295">
        <v>12490</v>
      </c>
      <c r="N1295" t="s">
        <v>2091</v>
      </c>
      <c r="O1295" t="s">
        <v>2092</v>
      </c>
      <c r="P1295" t="s">
        <v>1739</v>
      </c>
      <c r="Q1295" t="s">
        <v>26</v>
      </c>
      <c r="R1295" t="s">
        <v>1691</v>
      </c>
      <c r="S1295" t="s">
        <v>28</v>
      </c>
    </row>
    <row r="1296" spans="1:19" x14ac:dyDescent="0.25">
      <c r="A1296">
        <v>449</v>
      </c>
      <c r="B1296" s="1">
        <v>42073</v>
      </c>
      <c r="C1296">
        <v>274606</v>
      </c>
      <c r="D1296">
        <v>11</v>
      </c>
      <c r="E1296">
        <v>2</v>
      </c>
      <c r="F1296" t="s">
        <v>19</v>
      </c>
      <c r="G1296" t="s">
        <v>20</v>
      </c>
      <c r="H1296" t="s">
        <v>21</v>
      </c>
      <c r="I1296">
        <v>7</v>
      </c>
      <c r="J1296" t="s">
        <v>22</v>
      </c>
      <c r="K1296">
        <v>74.729900000000001</v>
      </c>
      <c r="L1296">
        <v>102.3698</v>
      </c>
      <c r="M1296">
        <v>12155</v>
      </c>
      <c r="N1296" t="s">
        <v>2093</v>
      </c>
      <c r="O1296" t="s">
        <v>2094</v>
      </c>
      <c r="P1296" t="s">
        <v>1739</v>
      </c>
      <c r="Q1296" t="s">
        <v>26</v>
      </c>
      <c r="R1296" t="s">
        <v>1691</v>
      </c>
      <c r="S1296" t="s">
        <v>28</v>
      </c>
    </row>
    <row r="1297" spans="1:19" x14ac:dyDescent="0.25">
      <c r="A1297">
        <v>449</v>
      </c>
      <c r="B1297" s="1">
        <v>41546</v>
      </c>
      <c r="C1297">
        <v>203978</v>
      </c>
      <c r="D1297">
        <v>3</v>
      </c>
      <c r="E1297">
        <v>4</v>
      </c>
      <c r="F1297" t="s">
        <v>19</v>
      </c>
      <c r="G1297" t="s">
        <v>20</v>
      </c>
      <c r="H1297" t="s">
        <v>21</v>
      </c>
      <c r="I1297">
        <v>7</v>
      </c>
      <c r="J1297" t="s">
        <v>22</v>
      </c>
      <c r="K1297">
        <v>74.729900000000001</v>
      </c>
      <c r="L1297">
        <v>102.3698</v>
      </c>
      <c r="M1297">
        <v>12198</v>
      </c>
      <c r="N1297" t="s">
        <v>2095</v>
      </c>
      <c r="O1297" t="s">
        <v>2096</v>
      </c>
      <c r="P1297" t="s">
        <v>1739</v>
      </c>
      <c r="Q1297" t="s">
        <v>26</v>
      </c>
      <c r="R1297" t="s">
        <v>1691</v>
      </c>
      <c r="S1297" t="s">
        <v>28</v>
      </c>
    </row>
    <row r="1298" spans="1:19" x14ac:dyDescent="0.25">
      <c r="A1298">
        <v>449</v>
      </c>
      <c r="B1298" s="1">
        <v>41562</v>
      </c>
      <c r="C1298">
        <v>206420</v>
      </c>
      <c r="D1298">
        <v>1</v>
      </c>
      <c r="E1298">
        <v>5</v>
      </c>
      <c r="F1298" t="s">
        <v>19</v>
      </c>
      <c r="G1298" t="s">
        <v>20</v>
      </c>
      <c r="H1298" t="s">
        <v>21</v>
      </c>
      <c r="I1298">
        <v>7</v>
      </c>
      <c r="J1298" t="s">
        <v>22</v>
      </c>
      <c r="K1298">
        <v>74.729900000000001</v>
      </c>
      <c r="L1298">
        <v>102.3698</v>
      </c>
      <c r="M1298">
        <v>12508</v>
      </c>
      <c r="N1298" t="s">
        <v>2097</v>
      </c>
      <c r="O1298" t="s">
        <v>1966</v>
      </c>
      <c r="P1298" t="s">
        <v>1739</v>
      </c>
      <c r="Q1298" t="s">
        <v>26</v>
      </c>
      <c r="R1298" t="s">
        <v>1691</v>
      </c>
      <c r="S1298" t="s">
        <v>28</v>
      </c>
    </row>
    <row r="1299" spans="1:19" x14ac:dyDescent="0.25">
      <c r="A1299">
        <v>449</v>
      </c>
      <c r="B1299" s="1">
        <v>41524</v>
      </c>
      <c r="C1299">
        <v>215929</v>
      </c>
      <c r="D1299">
        <v>2</v>
      </c>
      <c r="E1299">
        <v>5</v>
      </c>
      <c r="F1299" t="s">
        <v>19</v>
      </c>
      <c r="G1299" t="s">
        <v>20</v>
      </c>
      <c r="H1299" t="s">
        <v>21</v>
      </c>
      <c r="I1299">
        <v>7</v>
      </c>
      <c r="J1299" t="s">
        <v>22</v>
      </c>
      <c r="K1299">
        <v>74.729900000000001</v>
      </c>
      <c r="L1299">
        <v>102.3698</v>
      </c>
      <c r="M1299">
        <v>13166</v>
      </c>
      <c r="N1299" t="s">
        <v>2098</v>
      </c>
      <c r="O1299" t="s">
        <v>2099</v>
      </c>
      <c r="P1299" t="s">
        <v>1739</v>
      </c>
      <c r="Q1299" t="s">
        <v>26</v>
      </c>
      <c r="R1299" t="s">
        <v>1691</v>
      </c>
      <c r="S1299" t="s">
        <v>28</v>
      </c>
    </row>
    <row r="1300" spans="1:19" x14ac:dyDescent="0.25">
      <c r="A1300">
        <v>449</v>
      </c>
      <c r="B1300" s="1">
        <v>41866</v>
      </c>
      <c r="C1300">
        <v>193722</v>
      </c>
      <c r="D1300">
        <v>1</v>
      </c>
      <c r="E1300">
        <v>1</v>
      </c>
      <c r="F1300" t="s">
        <v>19</v>
      </c>
      <c r="G1300" t="s">
        <v>20</v>
      </c>
      <c r="H1300" t="s">
        <v>21</v>
      </c>
      <c r="I1300">
        <v>7</v>
      </c>
      <c r="J1300" t="s">
        <v>22</v>
      </c>
      <c r="K1300">
        <v>74.729900000000001</v>
      </c>
      <c r="L1300">
        <v>102.3698</v>
      </c>
      <c r="M1300">
        <v>13323</v>
      </c>
      <c r="N1300" t="s">
        <v>2100</v>
      </c>
      <c r="O1300" t="s">
        <v>2101</v>
      </c>
      <c r="P1300" t="s">
        <v>1739</v>
      </c>
      <c r="Q1300" t="s">
        <v>26</v>
      </c>
      <c r="R1300" t="s">
        <v>1691</v>
      </c>
      <c r="S1300" t="s">
        <v>28</v>
      </c>
    </row>
    <row r="1301" spans="1:19" x14ac:dyDescent="0.25">
      <c r="A1301">
        <v>449</v>
      </c>
      <c r="B1301" s="1">
        <v>40821</v>
      </c>
      <c r="C1301">
        <v>89868</v>
      </c>
      <c r="D1301">
        <v>19</v>
      </c>
      <c r="E1301">
        <v>3</v>
      </c>
      <c r="F1301" t="s">
        <v>19</v>
      </c>
      <c r="G1301" t="s">
        <v>20</v>
      </c>
      <c r="H1301" t="s">
        <v>21</v>
      </c>
      <c r="I1301">
        <v>7</v>
      </c>
      <c r="J1301" t="s">
        <v>22</v>
      </c>
      <c r="K1301">
        <v>74.729900000000001</v>
      </c>
      <c r="L1301">
        <v>102.3698</v>
      </c>
      <c r="M1301">
        <v>10940</v>
      </c>
      <c r="N1301" t="s">
        <v>2102</v>
      </c>
      <c r="O1301" t="s">
        <v>1972</v>
      </c>
      <c r="P1301" t="s">
        <v>1739</v>
      </c>
      <c r="Q1301" t="s">
        <v>26</v>
      </c>
      <c r="R1301" t="s">
        <v>1691</v>
      </c>
      <c r="S1301" t="s">
        <v>28</v>
      </c>
    </row>
    <row r="1302" spans="1:19" x14ac:dyDescent="0.25">
      <c r="A1302">
        <v>449</v>
      </c>
      <c r="B1302" s="1">
        <v>41454</v>
      </c>
      <c r="C1302">
        <v>201742</v>
      </c>
      <c r="D1302">
        <v>2</v>
      </c>
      <c r="E1302">
        <v>3</v>
      </c>
      <c r="F1302" t="s">
        <v>19</v>
      </c>
      <c r="G1302" t="s">
        <v>20</v>
      </c>
      <c r="H1302" t="s">
        <v>21</v>
      </c>
      <c r="I1302">
        <v>7</v>
      </c>
      <c r="J1302" t="s">
        <v>22</v>
      </c>
      <c r="K1302">
        <v>74.729900000000001</v>
      </c>
      <c r="L1302">
        <v>102.3698</v>
      </c>
      <c r="M1302">
        <v>13078</v>
      </c>
      <c r="N1302" t="s">
        <v>2103</v>
      </c>
      <c r="O1302" t="s">
        <v>2104</v>
      </c>
      <c r="P1302" t="s">
        <v>1739</v>
      </c>
      <c r="Q1302" t="s">
        <v>26</v>
      </c>
      <c r="R1302" t="s">
        <v>1691</v>
      </c>
      <c r="S1302" t="s">
        <v>28</v>
      </c>
    </row>
    <row r="1303" spans="1:19" x14ac:dyDescent="0.25">
      <c r="A1303">
        <v>449</v>
      </c>
      <c r="B1303" s="1">
        <v>41408</v>
      </c>
      <c r="C1303">
        <v>183224</v>
      </c>
      <c r="D1303">
        <v>2</v>
      </c>
      <c r="E1303">
        <v>1</v>
      </c>
      <c r="F1303" t="s">
        <v>19</v>
      </c>
      <c r="G1303" t="s">
        <v>20</v>
      </c>
      <c r="H1303" t="s">
        <v>21</v>
      </c>
      <c r="I1303">
        <v>7</v>
      </c>
      <c r="J1303" t="s">
        <v>22</v>
      </c>
      <c r="K1303">
        <v>74.729900000000001</v>
      </c>
      <c r="L1303">
        <v>102.3698</v>
      </c>
      <c r="M1303">
        <v>13501</v>
      </c>
      <c r="N1303" t="s">
        <v>2105</v>
      </c>
      <c r="O1303" t="s">
        <v>1983</v>
      </c>
      <c r="P1303" t="s">
        <v>1739</v>
      </c>
      <c r="Q1303" t="s">
        <v>26</v>
      </c>
      <c r="R1303" t="s">
        <v>1691</v>
      </c>
      <c r="S1303" t="s">
        <v>28</v>
      </c>
    </row>
    <row r="1304" spans="1:19" x14ac:dyDescent="0.25">
      <c r="A1304">
        <v>449</v>
      </c>
      <c r="B1304" s="1">
        <v>41096</v>
      </c>
      <c r="C1304">
        <v>108794</v>
      </c>
      <c r="D1304">
        <v>10</v>
      </c>
      <c r="E1304">
        <v>1</v>
      </c>
      <c r="F1304" t="s">
        <v>19</v>
      </c>
      <c r="G1304" t="s">
        <v>20</v>
      </c>
      <c r="H1304" t="s">
        <v>21</v>
      </c>
      <c r="I1304">
        <v>7</v>
      </c>
      <c r="J1304" t="s">
        <v>22</v>
      </c>
      <c r="K1304">
        <v>74.729900000000001</v>
      </c>
      <c r="L1304">
        <v>102.3698</v>
      </c>
      <c r="M1304">
        <v>12533</v>
      </c>
      <c r="N1304" t="s">
        <v>2106</v>
      </c>
      <c r="O1304" t="s">
        <v>2107</v>
      </c>
      <c r="P1304" t="s">
        <v>1739</v>
      </c>
      <c r="Q1304" t="s">
        <v>26</v>
      </c>
      <c r="R1304" t="s">
        <v>1691</v>
      </c>
      <c r="S1304" t="s">
        <v>28</v>
      </c>
    </row>
    <row r="1305" spans="1:19" x14ac:dyDescent="0.25">
      <c r="A1305">
        <v>449</v>
      </c>
      <c r="B1305" s="1">
        <v>41098</v>
      </c>
      <c r="C1305">
        <v>76759</v>
      </c>
      <c r="D1305">
        <v>9</v>
      </c>
      <c r="E1305">
        <v>2</v>
      </c>
      <c r="F1305" t="s">
        <v>19</v>
      </c>
      <c r="G1305" t="s">
        <v>20</v>
      </c>
      <c r="H1305" t="s">
        <v>21</v>
      </c>
      <c r="I1305">
        <v>7</v>
      </c>
      <c r="J1305" t="s">
        <v>22</v>
      </c>
      <c r="K1305">
        <v>74.729900000000001</v>
      </c>
      <c r="L1305">
        <v>102.3698</v>
      </c>
      <c r="M1305">
        <v>13760</v>
      </c>
      <c r="N1305" t="s">
        <v>2108</v>
      </c>
      <c r="O1305" t="s">
        <v>2109</v>
      </c>
      <c r="P1305" t="s">
        <v>1739</v>
      </c>
      <c r="Q1305" t="s">
        <v>26</v>
      </c>
      <c r="R1305" t="s">
        <v>1691</v>
      </c>
      <c r="S1305" t="s">
        <v>28</v>
      </c>
    </row>
    <row r="1306" spans="1:19" x14ac:dyDescent="0.25">
      <c r="A1306">
        <v>449</v>
      </c>
      <c r="B1306" s="1">
        <v>40873</v>
      </c>
      <c r="C1306">
        <v>161752</v>
      </c>
      <c r="D1306">
        <v>15</v>
      </c>
      <c r="E1306">
        <v>5</v>
      </c>
      <c r="F1306" t="s">
        <v>19</v>
      </c>
      <c r="G1306" t="s">
        <v>20</v>
      </c>
      <c r="H1306" t="s">
        <v>21</v>
      </c>
      <c r="I1306">
        <v>7</v>
      </c>
      <c r="J1306" t="s">
        <v>22</v>
      </c>
      <c r="K1306">
        <v>74.729900000000001</v>
      </c>
      <c r="L1306">
        <v>102.3698</v>
      </c>
      <c r="M1306">
        <v>13905</v>
      </c>
      <c r="N1306" t="s">
        <v>2110</v>
      </c>
      <c r="O1306" t="s">
        <v>2013</v>
      </c>
      <c r="P1306" t="s">
        <v>1739</v>
      </c>
      <c r="Q1306" t="s">
        <v>26</v>
      </c>
      <c r="R1306" t="s">
        <v>1691</v>
      </c>
      <c r="S1306" t="s">
        <v>28</v>
      </c>
    </row>
    <row r="1307" spans="1:19" x14ac:dyDescent="0.25">
      <c r="A1307">
        <v>449</v>
      </c>
      <c r="B1307" s="1">
        <v>40997</v>
      </c>
      <c r="C1307">
        <v>106062</v>
      </c>
      <c r="D1307">
        <v>6</v>
      </c>
      <c r="E1307">
        <v>3</v>
      </c>
      <c r="F1307" t="s">
        <v>19</v>
      </c>
      <c r="G1307" t="s">
        <v>20</v>
      </c>
      <c r="H1307" t="s">
        <v>21</v>
      </c>
      <c r="I1307">
        <v>7</v>
      </c>
      <c r="J1307" t="s">
        <v>22</v>
      </c>
      <c r="K1307">
        <v>74.729900000000001</v>
      </c>
      <c r="L1307">
        <v>102.3698</v>
      </c>
      <c r="M1307">
        <v>12550</v>
      </c>
      <c r="N1307" t="s">
        <v>2111</v>
      </c>
      <c r="O1307" t="s">
        <v>2112</v>
      </c>
      <c r="P1307" t="s">
        <v>1739</v>
      </c>
      <c r="Q1307" t="s">
        <v>26</v>
      </c>
      <c r="R1307" t="s">
        <v>1691</v>
      </c>
      <c r="S1307" t="s">
        <v>28</v>
      </c>
    </row>
    <row r="1308" spans="1:19" x14ac:dyDescent="0.25">
      <c r="A1308">
        <v>449</v>
      </c>
      <c r="B1308" s="1">
        <v>41079</v>
      </c>
      <c r="C1308">
        <v>262307</v>
      </c>
      <c r="D1308">
        <v>6</v>
      </c>
      <c r="E1308">
        <v>1</v>
      </c>
      <c r="F1308" t="s">
        <v>19</v>
      </c>
      <c r="G1308" t="s">
        <v>20</v>
      </c>
      <c r="H1308" t="s">
        <v>21</v>
      </c>
      <c r="I1308">
        <v>7</v>
      </c>
      <c r="J1308" t="s">
        <v>22</v>
      </c>
      <c r="K1308">
        <v>74.729900000000001</v>
      </c>
      <c r="L1308">
        <v>102.3698</v>
      </c>
      <c r="M1308">
        <v>13613</v>
      </c>
      <c r="N1308" t="s">
        <v>2113</v>
      </c>
      <c r="O1308" t="s">
        <v>2114</v>
      </c>
      <c r="P1308" t="s">
        <v>1739</v>
      </c>
      <c r="Q1308" t="s">
        <v>26</v>
      </c>
      <c r="R1308" t="s">
        <v>1691</v>
      </c>
      <c r="S1308" t="s">
        <v>28</v>
      </c>
    </row>
    <row r="1309" spans="1:19" x14ac:dyDescent="0.25">
      <c r="A1309">
        <v>449</v>
      </c>
      <c r="B1309" s="1">
        <v>40998</v>
      </c>
      <c r="C1309">
        <v>242483</v>
      </c>
      <c r="D1309">
        <v>4</v>
      </c>
      <c r="E1309">
        <v>1</v>
      </c>
      <c r="F1309" t="s">
        <v>19</v>
      </c>
      <c r="G1309" t="s">
        <v>20</v>
      </c>
      <c r="H1309" t="s">
        <v>21</v>
      </c>
      <c r="I1309">
        <v>7</v>
      </c>
      <c r="J1309" t="s">
        <v>22</v>
      </c>
      <c r="K1309">
        <v>74.729900000000001</v>
      </c>
      <c r="L1309">
        <v>102.3698</v>
      </c>
      <c r="M1309">
        <v>12051</v>
      </c>
      <c r="N1309" t="s">
        <v>2115</v>
      </c>
      <c r="O1309" t="s">
        <v>2116</v>
      </c>
      <c r="P1309" t="s">
        <v>1739</v>
      </c>
      <c r="Q1309" t="s">
        <v>26</v>
      </c>
      <c r="R1309" t="s">
        <v>1691</v>
      </c>
      <c r="S1309" t="s">
        <v>28</v>
      </c>
    </row>
    <row r="1310" spans="1:19" x14ac:dyDescent="0.25">
      <c r="A1310">
        <v>449</v>
      </c>
      <c r="B1310" s="1">
        <v>40906</v>
      </c>
      <c r="C1310">
        <v>251995</v>
      </c>
      <c r="D1310">
        <v>9</v>
      </c>
      <c r="E1310">
        <v>1</v>
      </c>
      <c r="F1310" t="s">
        <v>19</v>
      </c>
      <c r="G1310" t="s">
        <v>20</v>
      </c>
      <c r="H1310" t="s">
        <v>21</v>
      </c>
      <c r="I1310">
        <v>7</v>
      </c>
      <c r="J1310" t="s">
        <v>22</v>
      </c>
      <c r="K1310">
        <v>74.729900000000001</v>
      </c>
      <c r="L1310">
        <v>102.3698</v>
      </c>
      <c r="M1310">
        <v>13469</v>
      </c>
      <c r="N1310" t="s">
        <v>2117</v>
      </c>
      <c r="O1310" t="s">
        <v>2118</v>
      </c>
      <c r="P1310" t="s">
        <v>1739</v>
      </c>
      <c r="Q1310" t="s">
        <v>26</v>
      </c>
      <c r="R1310" t="s">
        <v>1691</v>
      </c>
      <c r="S1310" t="s">
        <v>28</v>
      </c>
    </row>
    <row r="1311" spans="1:19" x14ac:dyDescent="0.25">
      <c r="A1311">
        <v>449</v>
      </c>
      <c r="B1311" s="1">
        <v>41054</v>
      </c>
      <c r="C1311">
        <v>281108</v>
      </c>
      <c r="D1311">
        <v>2</v>
      </c>
      <c r="E1311">
        <v>2</v>
      </c>
      <c r="F1311" t="s">
        <v>19</v>
      </c>
      <c r="G1311" t="s">
        <v>20</v>
      </c>
      <c r="H1311" t="s">
        <v>21</v>
      </c>
      <c r="I1311">
        <v>7</v>
      </c>
      <c r="J1311" t="s">
        <v>22</v>
      </c>
      <c r="K1311">
        <v>74.729900000000001</v>
      </c>
      <c r="L1311">
        <v>102.3698</v>
      </c>
      <c r="M1311">
        <v>10969</v>
      </c>
      <c r="N1311" t="s">
        <v>2119</v>
      </c>
      <c r="O1311" t="s">
        <v>2120</v>
      </c>
      <c r="P1311" t="s">
        <v>1739</v>
      </c>
      <c r="Q1311" t="s">
        <v>26</v>
      </c>
      <c r="R1311" t="s">
        <v>1691</v>
      </c>
      <c r="S1311" t="s">
        <v>28</v>
      </c>
    </row>
    <row r="1312" spans="1:19" x14ac:dyDescent="0.25">
      <c r="A1312">
        <v>449</v>
      </c>
      <c r="B1312" s="1">
        <v>40908</v>
      </c>
      <c r="C1312">
        <v>245320</v>
      </c>
      <c r="D1312">
        <v>3</v>
      </c>
      <c r="E1312">
        <v>1</v>
      </c>
      <c r="F1312" t="s">
        <v>19</v>
      </c>
      <c r="G1312" t="s">
        <v>20</v>
      </c>
      <c r="H1312" t="s">
        <v>21</v>
      </c>
      <c r="I1312">
        <v>7</v>
      </c>
      <c r="J1312" t="s">
        <v>22</v>
      </c>
      <c r="K1312">
        <v>74.729900000000001</v>
      </c>
      <c r="L1312">
        <v>102.3698</v>
      </c>
      <c r="M1312">
        <v>12137</v>
      </c>
      <c r="N1312" t="s">
        <v>2121</v>
      </c>
      <c r="O1312" t="s">
        <v>2122</v>
      </c>
      <c r="P1312" t="s">
        <v>1739</v>
      </c>
      <c r="Q1312" t="s">
        <v>26</v>
      </c>
      <c r="R1312" t="s">
        <v>1691</v>
      </c>
      <c r="S1312" t="s">
        <v>28</v>
      </c>
    </row>
    <row r="1313" spans="1:19" x14ac:dyDescent="0.25">
      <c r="A1313">
        <v>449</v>
      </c>
      <c r="B1313" s="1">
        <v>41092</v>
      </c>
      <c r="C1313">
        <v>209823</v>
      </c>
      <c r="D1313">
        <v>1</v>
      </c>
      <c r="E1313">
        <v>5</v>
      </c>
      <c r="F1313" t="s">
        <v>19</v>
      </c>
      <c r="G1313" t="s">
        <v>20</v>
      </c>
      <c r="H1313" t="s">
        <v>21</v>
      </c>
      <c r="I1313">
        <v>7</v>
      </c>
      <c r="J1313" t="s">
        <v>22</v>
      </c>
      <c r="K1313">
        <v>74.729900000000001</v>
      </c>
      <c r="L1313">
        <v>102.3698</v>
      </c>
      <c r="M1313">
        <v>12524</v>
      </c>
      <c r="N1313" t="s">
        <v>2123</v>
      </c>
      <c r="O1313" t="s">
        <v>2054</v>
      </c>
      <c r="P1313" t="s">
        <v>1739</v>
      </c>
      <c r="Q1313" t="s">
        <v>26</v>
      </c>
      <c r="R1313" t="s">
        <v>1691</v>
      </c>
      <c r="S1313" t="s">
        <v>28</v>
      </c>
    </row>
    <row r="1314" spans="1:19" x14ac:dyDescent="0.25">
      <c r="A1314">
        <v>449</v>
      </c>
      <c r="B1314" s="1">
        <v>40803</v>
      </c>
      <c r="C1314">
        <v>227254</v>
      </c>
      <c r="D1314">
        <v>1</v>
      </c>
      <c r="E1314">
        <v>3</v>
      </c>
      <c r="F1314" t="s">
        <v>19</v>
      </c>
      <c r="G1314" t="s">
        <v>20</v>
      </c>
      <c r="H1314" t="s">
        <v>21</v>
      </c>
      <c r="I1314">
        <v>7</v>
      </c>
      <c r="J1314" t="s">
        <v>22</v>
      </c>
      <c r="K1314">
        <v>74.729900000000001</v>
      </c>
      <c r="L1314">
        <v>102.3698</v>
      </c>
      <c r="M1314">
        <v>12790</v>
      </c>
      <c r="N1314" t="s">
        <v>2124</v>
      </c>
      <c r="O1314" t="s">
        <v>2125</v>
      </c>
      <c r="P1314" t="s">
        <v>1739</v>
      </c>
      <c r="Q1314" t="s">
        <v>26</v>
      </c>
      <c r="R1314" t="s">
        <v>1691</v>
      </c>
      <c r="S1314" t="s">
        <v>28</v>
      </c>
    </row>
    <row r="1315" spans="1:19" x14ac:dyDescent="0.25">
      <c r="A1315">
        <v>449</v>
      </c>
      <c r="B1315" s="1">
        <v>40783</v>
      </c>
      <c r="C1315">
        <v>250522</v>
      </c>
      <c r="D1315">
        <v>4</v>
      </c>
      <c r="E1315">
        <v>2</v>
      </c>
      <c r="F1315" t="s">
        <v>19</v>
      </c>
      <c r="G1315" t="s">
        <v>20</v>
      </c>
      <c r="H1315" t="s">
        <v>21</v>
      </c>
      <c r="I1315">
        <v>7</v>
      </c>
      <c r="J1315" t="s">
        <v>22</v>
      </c>
      <c r="K1315">
        <v>74.729900000000001</v>
      </c>
      <c r="L1315">
        <v>102.3698</v>
      </c>
      <c r="M1315">
        <v>13856</v>
      </c>
      <c r="N1315" t="s">
        <v>2126</v>
      </c>
      <c r="O1315" t="s">
        <v>2127</v>
      </c>
      <c r="P1315" t="s">
        <v>1739</v>
      </c>
      <c r="Q1315" t="s">
        <v>26</v>
      </c>
      <c r="R1315" t="s">
        <v>1691</v>
      </c>
      <c r="S1315" t="s">
        <v>28</v>
      </c>
    </row>
    <row r="1316" spans="1:19" x14ac:dyDescent="0.25">
      <c r="A1316">
        <v>449</v>
      </c>
      <c r="B1316" s="1">
        <v>40785</v>
      </c>
      <c r="C1316">
        <v>204268</v>
      </c>
      <c r="D1316">
        <v>4</v>
      </c>
      <c r="E1316">
        <v>4</v>
      </c>
      <c r="F1316" t="s">
        <v>19</v>
      </c>
      <c r="G1316" t="s">
        <v>20</v>
      </c>
      <c r="H1316" t="s">
        <v>21</v>
      </c>
      <c r="I1316">
        <v>7</v>
      </c>
      <c r="J1316" t="s">
        <v>22</v>
      </c>
      <c r="K1316">
        <v>74.729900000000001</v>
      </c>
      <c r="L1316">
        <v>102.3698</v>
      </c>
      <c r="M1316">
        <v>14901</v>
      </c>
      <c r="N1316" t="s">
        <v>2128</v>
      </c>
      <c r="O1316" t="s">
        <v>1758</v>
      </c>
      <c r="P1316" t="s">
        <v>1739</v>
      </c>
      <c r="Q1316" t="s">
        <v>26</v>
      </c>
      <c r="R1316" t="s">
        <v>1691</v>
      </c>
      <c r="S1316" t="s">
        <v>28</v>
      </c>
    </row>
    <row r="1317" spans="1:19" x14ac:dyDescent="0.25">
      <c r="A1317">
        <v>449</v>
      </c>
      <c r="B1317" s="1">
        <v>41373</v>
      </c>
      <c r="C1317">
        <v>787</v>
      </c>
      <c r="D1317">
        <v>13</v>
      </c>
      <c r="E1317">
        <v>2</v>
      </c>
      <c r="F1317" t="s">
        <v>19</v>
      </c>
      <c r="G1317" t="s">
        <v>20</v>
      </c>
      <c r="H1317" t="s">
        <v>21</v>
      </c>
      <c r="I1317">
        <v>7</v>
      </c>
      <c r="J1317" t="s">
        <v>22</v>
      </c>
      <c r="K1317">
        <v>74.729900000000001</v>
      </c>
      <c r="L1317">
        <v>102.3698</v>
      </c>
      <c r="M1317">
        <v>12225</v>
      </c>
      <c r="N1317" t="s">
        <v>2129</v>
      </c>
      <c r="O1317" t="s">
        <v>2130</v>
      </c>
      <c r="P1317" t="s">
        <v>1739</v>
      </c>
      <c r="Q1317" t="s">
        <v>26</v>
      </c>
      <c r="R1317" t="s">
        <v>1691</v>
      </c>
      <c r="S1317" t="s">
        <v>28</v>
      </c>
    </row>
    <row r="1318" spans="1:19" x14ac:dyDescent="0.25">
      <c r="A1318">
        <v>449</v>
      </c>
      <c r="B1318" s="1">
        <v>41754</v>
      </c>
      <c r="C1318">
        <v>1096</v>
      </c>
      <c r="D1318">
        <v>13</v>
      </c>
      <c r="E1318">
        <v>2</v>
      </c>
      <c r="F1318" t="s">
        <v>19</v>
      </c>
      <c r="G1318" t="s">
        <v>20</v>
      </c>
      <c r="H1318" t="s">
        <v>21</v>
      </c>
      <c r="I1318">
        <v>7</v>
      </c>
      <c r="J1318" t="s">
        <v>22</v>
      </c>
      <c r="K1318">
        <v>74.729900000000001</v>
      </c>
      <c r="L1318">
        <v>102.3698</v>
      </c>
      <c r="M1318">
        <v>12225</v>
      </c>
      <c r="N1318" t="s">
        <v>2131</v>
      </c>
      <c r="O1318" t="s">
        <v>2130</v>
      </c>
      <c r="P1318" t="s">
        <v>1739</v>
      </c>
      <c r="Q1318" t="s">
        <v>26</v>
      </c>
      <c r="R1318" t="s">
        <v>1691</v>
      </c>
      <c r="S1318" t="s">
        <v>28</v>
      </c>
    </row>
    <row r="1319" spans="1:19" x14ac:dyDescent="0.25">
      <c r="A1319">
        <v>449</v>
      </c>
      <c r="B1319" s="1">
        <v>41244</v>
      </c>
      <c r="C1319">
        <v>1410</v>
      </c>
      <c r="D1319">
        <v>14</v>
      </c>
      <c r="E1319">
        <v>3</v>
      </c>
      <c r="F1319" t="s">
        <v>19</v>
      </c>
      <c r="G1319" t="s">
        <v>20</v>
      </c>
      <c r="H1319" t="s">
        <v>21</v>
      </c>
      <c r="I1319">
        <v>7</v>
      </c>
      <c r="J1319" t="s">
        <v>22</v>
      </c>
      <c r="K1319">
        <v>74.729900000000001</v>
      </c>
      <c r="L1319">
        <v>102.3698</v>
      </c>
      <c r="M1319">
        <v>12225</v>
      </c>
      <c r="N1319" t="s">
        <v>2132</v>
      </c>
      <c r="O1319" t="s">
        <v>2130</v>
      </c>
      <c r="P1319" t="s">
        <v>1739</v>
      </c>
      <c r="Q1319" t="s">
        <v>26</v>
      </c>
      <c r="R1319" t="s">
        <v>1691</v>
      </c>
      <c r="S1319" t="s">
        <v>28</v>
      </c>
    </row>
    <row r="1320" spans="1:19" x14ac:dyDescent="0.25">
      <c r="A1320">
        <v>449</v>
      </c>
      <c r="B1320" s="1">
        <v>41767</v>
      </c>
      <c r="C1320">
        <v>1111</v>
      </c>
      <c r="D1320">
        <v>4</v>
      </c>
      <c r="E1320">
        <v>4</v>
      </c>
      <c r="F1320" t="s">
        <v>19</v>
      </c>
      <c r="G1320" t="s">
        <v>20</v>
      </c>
      <c r="H1320" t="s">
        <v>21</v>
      </c>
      <c r="I1320">
        <v>7</v>
      </c>
      <c r="J1320" t="s">
        <v>22</v>
      </c>
      <c r="K1320">
        <v>74.729900000000001</v>
      </c>
      <c r="L1320">
        <v>102.3698</v>
      </c>
      <c r="M1320">
        <v>12225</v>
      </c>
      <c r="N1320" t="s">
        <v>2133</v>
      </c>
      <c r="O1320" t="s">
        <v>2130</v>
      </c>
      <c r="P1320" t="s">
        <v>1739</v>
      </c>
      <c r="Q1320" t="s">
        <v>26</v>
      </c>
      <c r="R1320" t="s">
        <v>1691</v>
      </c>
      <c r="S1320" t="s">
        <v>28</v>
      </c>
    </row>
    <row r="1321" spans="1:19" x14ac:dyDescent="0.25">
      <c r="A1321">
        <v>449</v>
      </c>
      <c r="B1321" s="1">
        <v>41760</v>
      </c>
      <c r="C1321">
        <v>1104</v>
      </c>
      <c r="D1321">
        <v>1</v>
      </c>
      <c r="E1321">
        <v>5</v>
      </c>
      <c r="F1321" t="s">
        <v>19</v>
      </c>
      <c r="G1321" t="s">
        <v>20</v>
      </c>
      <c r="H1321" t="s">
        <v>21</v>
      </c>
      <c r="I1321">
        <v>7</v>
      </c>
      <c r="J1321" t="s">
        <v>22</v>
      </c>
      <c r="K1321">
        <v>74.729900000000001</v>
      </c>
      <c r="L1321">
        <v>102.3698</v>
      </c>
      <c r="M1321">
        <v>12225</v>
      </c>
      <c r="N1321" t="s">
        <v>2134</v>
      </c>
      <c r="O1321" t="s">
        <v>2130</v>
      </c>
      <c r="P1321" t="s">
        <v>1739</v>
      </c>
      <c r="Q1321" t="s">
        <v>26</v>
      </c>
      <c r="R1321" t="s">
        <v>1691</v>
      </c>
      <c r="S1321" t="s">
        <v>28</v>
      </c>
    </row>
    <row r="1322" spans="1:19" x14ac:dyDescent="0.25">
      <c r="A1322">
        <v>449</v>
      </c>
      <c r="B1322" s="1">
        <v>41790</v>
      </c>
      <c r="C1322">
        <v>166424</v>
      </c>
      <c r="D1322">
        <v>1</v>
      </c>
      <c r="E1322">
        <v>4</v>
      </c>
      <c r="F1322" t="s">
        <v>19</v>
      </c>
      <c r="G1322" t="s">
        <v>20</v>
      </c>
      <c r="H1322" t="s">
        <v>21</v>
      </c>
      <c r="I1322">
        <v>7</v>
      </c>
      <c r="J1322" t="s">
        <v>22</v>
      </c>
      <c r="K1322">
        <v>74.729900000000001</v>
      </c>
      <c r="L1322">
        <v>102.3698</v>
      </c>
      <c r="M1322">
        <v>12203</v>
      </c>
      <c r="N1322" t="s">
        <v>2135</v>
      </c>
      <c r="O1322" t="s">
        <v>2130</v>
      </c>
      <c r="P1322" t="s">
        <v>1739</v>
      </c>
      <c r="Q1322" t="s">
        <v>26</v>
      </c>
      <c r="R1322" t="s">
        <v>1691</v>
      </c>
      <c r="S1322" t="s">
        <v>28</v>
      </c>
    </row>
    <row r="1323" spans="1:19" x14ac:dyDescent="0.25">
      <c r="A1323">
        <v>449</v>
      </c>
      <c r="B1323" s="1">
        <v>41088</v>
      </c>
      <c r="C1323">
        <v>1273</v>
      </c>
      <c r="D1323">
        <v>2</v>
      </c>
      <c r="E1323">
        <v>3</v>
      </c>
      <c r="F1323" t="s">
        <v>19</v>
      </c>
      <c r="G1323" t="s">
        <v>20</v>
      </c>
      <c r="H1323" t="s">
        <v>21</v>
      </c>
      <c r="I1323">
        <v>7</v>
      </c>
      <c r="J1323" t="s">
        <v>22</v>
      </c>
      <c r="K1323">
        <v>74.729900000000001</v>
      </c>
      <c r="L1323">
        <v>102.3698</v>
      </c>
      <c r="M1323">
        <v>12225</v>
      </c>
      <c r="N1323" t="s">
        <v>2136</v>
      </c>
      <c r="O1323" t="s">
        <v>2130</v>
      </c>
      <c r="P1323" t="s">
        <v>1739</v>
      </c>
      <c r="Q1323" t="s">
        <v>26</v>
      </c>
      <c r="R1323" t="s">
        <v>1691</v>
      </c>
      <c r="S1323" t="s">
        <v>28</v>
      </c>
    </row>
    <row r="1324" spans="1:19" x14ac:dyDescent="0.25">
      <c r="A1324">
        <v>449</v>
      </c>
      <c r="B1324" s="1">
        <v>41024</v>
      </c>
      <c r="C1324">
        <v>249983</v>
      </c>
      <c r="D1324">
        <v>22</v>
      </c>
      <c r="E1324">
        <v>3</v>
      </c>
      <c r="F1324" t="s">
        <v>19</v>
      </c>
      <c r="G1324" t="s">
        <v>20</v>
      </c>
      <c r="H1324" t="s">
        <v>21</v>
      </c>
      <c r="I1324">
        <v>7</v>
      </c>
      <c r="J1324" t="s">
        <v>22</v>
      </c>
      <c r="K1324">
        <v>74.729900000000001</v>
      </c>
      <c r="L1324">
        <v>102.3698</v>
      </c>
      <c r="M1324">
        <v>49448</v>
      </c>
      <c r="N1324" t="s">
        <v>2137</v>
      </c>
      <c r="O1324" t="s">
        <v>2138</v>
      </c>
      <c r="P1324" t="s">
        <v>2139</v>
      </c>
      <c r="Q1324" t="s">
        <v>26</v>
      </c>
      <c r="R1324" t="s">
        <v>2140</v>
      </c>
      <c r="S1324" t="s">
        <v>28</v>
      </c>
    </row>
    <row r="1325" spans="1:19" x14ac:dyDescent="0.25">
      <c r="A1325">
        <v>449</v>
      </c>
      <c r="B1325" s="1">
        <v>42173</v>
      </c>
      <c r="C1325">
        <v>98379</v>
      </c>
      <c r="D1325">
        <v>17</v>
      </c>
      <c r="E1325">
        <v>4</v>
      </c>
      <c r="F1325" t="s">
        <v>19</v>
      </c>
      <c r="G1325" t="s">
        <v>20</v>
      </c>
      <c r="H1325" t="s">
        <v>21</v>
      </c>
      <c r="I1325">
        <v>7</v>
      </c>
      <c r="J1325" t="s">
        <v>22</v>
      </c>
      <c r="K1325">
        <v>74.729900000000001</v>
      </c>
      <c r="L1325">
        <v>102.3698</v>
      </c>
      <c r="M1325">
        <v>48197</v>
      </c>
      <c r="N1325" t="s">
        <v>2141</v>
      </c>
      <c r="O1325" t="s">
        <v>2142</v>
      </c>
      <c r="P1325" t="s">
        <v>2139</v>
      </c>
      <c r="Q1325" t="s">
        <v>26</v>
      </c>
      <c r="R1325" t="s">
        <v>2140</v>
      </c>
      <c r="S1325" t="s">
        <v>28</v>
      </c>
    </row>
    <row r="1326" spans="1:19" x14ac:dyDescent="0.25">
      <c r="A1326">
        <v>449</v>
      </c>
      <c r="B1326" s="1">
        <v>41692</v>
      </c>
      <c r="C1326">
        <v>163067</v>
      </c>
      <c r="D1326">
        <v>19</v>
      </c>
      <c r="E1326">
        <v>1</v>
      </c>
      <c r="F1326" t="s">
        <v>19</v>
      </c>
      <c r="G1326" t="s">
        <v>20</v>
      </c>
      <c r="H1326" t="s">
        <v>21</v>
      </c>
      <c r="I1326">
        <v>7</v>
      </c>
      <c r="J1326" t="s">
        <v>22</v>
      </c>
      <c r="K1326">
        <v>74.729900000000001</v>
      </c>
      <c r="L1326">
        <v>102.3698</v>
      </c>
      <c r="M1326">
        <v>48089</v>
      </c>
      <c r="N1326" t="s">
        <v>2143</v>
      </c>
      <c r="O1326" t="s">
        <v>2144</v>
      </c>
      <c r="P1326" t="s">
        <v>2139</v>
      </c>
      <c r="Q1326" t="s">
        <v>26</v>
      </c>
      <c r="R1326" t="s">
        <v>2140</v>
      </c>
      <c r="S1326" t="s">
        <v>28</v>
      </c>
    </row>
    <row r="1327" spans="1:19" x14ac:dyDescent="0.25">
      <c r="A1327">
        <v>449</v>
      </c>
      <c r="B1327" s="1">
        <v>41112</v>
      </c>
      <c r="C1327">
        <v>51427</v>
      </c>
      <c r="D1327">
        <v>22</v>
      </c>
      <c r="E1327">
        <v>4</v>
      </c>
      <c r="F1327" t="s">
        <v>19</v>
      </c>
      <c r="G1327" t="s">
        <v>20</v>
      </c>
      <c r="H1327" t="s">
        <v>21</v>
      </c>
      <c r="I1327">
        <v>7</v>
      </c>
      <c r="J1327" t="s">
        <v>22</v>
      </c>
      <c r="K1327">
        <v>74.729900000000001</v>
      </c>
      <c r="L1327">
        <v>102.3698</v>
      </c>
      <c r="M1327">
        <v>48423</v>
      </c>
      <c r="N1327" t="s">
        <v>2145</v>
      </c>
      <c r="O1327" t="s">
        <v>2146</v>
      </c>
      <c r="P1327" t="s">
        <v>2139</v>
      </c>
      <c r="Q1327" t="s">
        <v>26</v>
      </c>
      <c r="R1327" t="s">
        <v>2140</v>
      </c>
      <c r="S1327" t="s">
        <v>28</v>
      </c>
    </row>
    <row r="1328" spans="1:19" x14ac:dyDescent="0.25">
      <c r="A1328">
        <v>449</v>
      </c>
      <c r="B1328" s="1">
        <v>41391</v>
      </c>
      <c r="C1328">
        <v>61501</v>
      </c>
      <c r="D1328">
        <v>13</v>
      </c>
      <c r="E1328">
        <v>4</v>
      </c>
      <c r="F1328" t="s">
        <v>19</v>
      </c>
      <c r="G1328" t="s">
        <v>20</v>
      </c>
      <c r="H1328" t="s">
        <v>21</v>
      </c>
      <c r="I1328">
        <v>7</v>
      </c>
      <c r="J1328" t="s">
        <v>22</v>
      </c>
      <c r="K1328">
        <v>74.729900000000001</v>
      </c>
      <c r="L1328">
        <v>102.3698</v>
      </c>
      <c r="M1328">
        <v>49445</v>
      </c>
      <c r="N1328" t="s">
        <v>2147</v>
      </c>
      <c r="O1328" t="s">
        <v>2148</v>
      </c>
      <c r="P1328" t="s">
        <v>2139</v>
      </c>
      <c r="Q1328" t="s">
        <v>26</v>
      </c>
      <c r="R1328" t="s">
        <v>2140</v>
      </c>
      <c r="S1328" t="s">
        <v>28</v>
      </c>
    </row>
    <row r="1329" spans="1:19" x14ac:dyDescent="0.25">
      <c r="A1329">
        <v>449</v>
      </c>
      <c r="B1329" s="1">
        <v>41882</v>
      </c>
      <c r="C1329">
        <v>184573</v>
      </c>
      <c r="D1329">
        <v>20</v>
      </c>
      <c r="E1329">
        <v>3</v>
      </c>
      <c r="F1329" t="s">
        <v>19</v>
      </c>
      <c r="G1329" t="s">
        <v>20</v>
      </c>
      <c r="H1329" t="s">
        <v>21</v>
      </c>
      <c r="I1329">
        <v>7</v>
      </c>
      <c r="J1329" t="s">
        <v>22</v>
      </c>
      <c r="K1329">
        <v>74.729900000000001</v>
      </c>
      <c r="L1329">
        <v>102.3698</v>
      </c>
      <c r="M1329">
        <v>49415</v>
      </c>
      <c r="N1329" t="s">
        <v>2149</v>
      </c>
      <c r="O1329" t="s">
        <v>2150</v>
      </c>
      <c r="P1329" t="s">
        <v>2139</v>
      </c>
      <c r="Q1329" t="s">
        <v>26</v>
      </c>
      <c r="R1329" t="s">
        <v>2140</v>
      </c>
      <c r="S1329" t="s">
        <v>28</v>
      </c>
    </row>
    <row r="1330" spans="1:19" x14ac:dyDescent="0.25">
      <c r="A1330">
        <v>449</v>
      </c>
      <c r="B1330" s="1">
        <v>41101</v>
      </c>
      <c r="C1330">
        <v>90802</v>
      </c>
      <c r="D1330">
        <v>21</v>
      </c>
      <c r="E1330">
        <v>3</v>
      </c>
      <c r="F1330" t="s">
        <v>19</v>
      </c>
      <c r="G1330" t="s">
        <v>20</v>
      </c>
      <c r="H1330" t="s">
        <v>21</v>
      </c>
      <c r="I1330">
        <v>7</v>
      </c>
      <c r="J1330" t="s">
        <v>22</v>
      </c>
      <c r="K1330">
        <v>74.729900000000001</v>
      </c>
      <c r="L1330">
        <v>102.3698</v>
      </c>
      <c r="M1330">
        <v>48162</v>
      </c>
      <c r="N1330" t="s">
        <v>2151</v>
      </c>
      <c r="O1330" t="s">
        <v>2152</v>
      </c>
      <c r="P1330" t="s">
        <v>2139</v>
      </c>
      <c r="Q1330" t="s">
        <v>26</v>
      </c>
      <c r="R1330" t="s">
        <v>2140</v>
      </c>
      <c r="S1330" t="s">
        <v>28</v>
      </c>
    </row>
    <row r="1331" spans="1:19" x14ac:dyDescent="0.25">
      <c r="A1331">
        <v>449</v>
      </c>
      <c r="B1331" s="1">
        <v>41329</v>
      </c>
      <c r="C1331">
        <v>220848</v>
      </c>
      <c r="D1331">
        <v>20</v>
      </c>
      <c r="E1331">
        <v>3</v>
      </c>
      <c r="F1331" t="s">
        <v>19</v>
      </c>
      <c r="G1331" t="s">
        <v>20</v>
      </c>
      <c r="H1331" t="s">
        <v>21</v>
      </c>
      <c r="I1331">
        <v>7</v>
      </c>
      <c r="J1331" t="s">
        <v>22</v>
      </c>
      <c r="K1331">
        <v>74.729900000000001</v>
      </c>
      <c r="L1331">
        <v>102.3698</v>
      </c>
      <c r="M1331">
        <v>48838</v>
      </c>
      <c r="N1331" t="s">
        <v>2153</v>
      </c>
      <c r="O1331" t="s">
        <v>2154</v>
      </c>
      <c r="P1331" t="s">
        <v>2139</v>
      </c>
      <c r="Q1331" t="s">
        <v>26</v>
      </c>
      <c r="R1331" t="s">
        <v>2140</v>
      </c>
      <c r="S1331" t="s">
        <v>28</v>
      </c>
    </row>
    <row r="1332" spans="1:19" x14ac:dyDescent="0.25">
      <c r="A1332">
        <v>449</v>
      </c>
      <c r="B1332" s="1">
        <v>41856</v>
      </c>
      <c r="C1332">
        <v>233891</v>
      </c>
      <c r="D1332">
        <v>22</v>
      </c>
      <c r="E1332">
        <v>4</v>
      </c>
      <c r="F1332" t="s">
        <v>19</v>
      </c>
      <c r="G1332" t="s">
        <v>20</v>
      </c>
      <c r="H1332" t="s">
        <v>21</v>
      </c>
      <c r="I1332">
        <v>7</v>
      </c>
      <c r="J1332" t="s">
        <v>22</v>
      </c>
      <c r="K1332">
        <v>74.729900000000001</v>
      </c>
      <c r="L1332">
        <v>102.3698</v>
      </c>
      <c r="M1332">
        <v>49738</v>
      </c>
      <c r="N1332" t="s">
        <v>2155</v>
      </c>
      <c r="O1332" t="s">
        <v>2156</v>
      </c>
      <c r="P1332" t="s">
        <v>2139</v>
      </c>
      <c r="Q1332" t="s">
        <v>26</v>
      </c>
      <c r="R1332" t="s">
        <v>2140</v>
      </c>
      <c r="S1332" t="s">
        <v>28</v>
      </c>
    </row>
    <row r="1333" spans="1:19" x14ac:dyDescent="0.25">
      <c r="A1333">
        <v>449</v>
      </c>
      <c r="B1333" s="1">
        <v>41270</v>
      </c>
      <c r="C1333">
        <v>16904</v>
      </c>
      <c r="D1333">
        <v>12</v>
      </c>
      <c r="E1333">
        <v>3</v>
      </c>
      <c r="F1333" t="s">
        <v>19</v>
      </c>
      <c r="G1333" t="s">
        <v>20</v>
      </c>
      <c r="H1333" t="s">
        <v>21</v>
      </c>
      <c r="I1333">
        <v>7</v>
      </c>
      <c r="J1333" t="s">
        <v>22</v>
      </c>
      <c r="K1333">
        <v>74.729900000000001</v>
      </c>
      <c r="L1333">
        <v>102.3698</v>
      </c>
      <c r="M1333">
        <v>48180</v>
      </c>
      <c r="N1333" t="s">
        <v>2157</v>
      </c>
      <c r="O1333" t="s">
        <v>2158</v>
      </c>
      <c r="P1333" t="s">
        <v>2139</v>
      </c>
      <c r="Q1333" t="s">
        <v>26</v>
      </c>
      <c r="R1333" t="s">
        <v>2140</v>
      </c>
      <c r="S1333" t="s">
        <v>28</v>
      </c>
    </row>
    <row r="1334" spans="1:19" x14ac:dyDescent="0.25">
      <c r="A1334">
        <v>449</v>
      </c>
      <c r="B1334" s="1">
        <v>41089</v>
      </c>
      <c r="C1334">
        <v>187262</v>
      </c>
      <c r="D1334">
        <v>22</v>
      </c>
      <c r="E1334">
        <v>5</v>
      </c>
      <c r="F1334" t="s">
        <v>19</v>
      </c>
      <c r="G1334" t="s">
        <v>20</v>
      </c>
      <c r="H1334" t="s">
        <v>21</v>
      </c>
      <c r="I1334">
        <v>7</v>
      </c>
      <c r="J1334" t="s">
        <v>22</v>
      </c>
      <c r="K1334">
        <v>74.729900000000001</v>
      </c>
      <c r="L1334">
        <v>102.3698</v>
      </c>
      <c r="M1334">
        <v>48189</v>
      </c>
      <c r="N1334" t="s">
        <v>2159</v>
      </c>
      <c r="O1334" t="s">
        <v>2160</v>
      </c>
      <c r="P1334" t="s">
        <v>2139</v>
      </c>
      <c r="Q1334" t="s">
        <v>26</v>
      </c>
      <c r="R1334" t="s">
        <v>2140</v>
      </c>
      <c r="S1334" t="s">
        <v>28</v>
      </c>
    </row>
    <row r="1335" spans="1:19" x14ac:dyDescent="0.25">
      <c r="A1335">
        <v>449</v>
      </c>
      <c r="B1335" s="1">
        <v>42094</v>
      </c>
      <c r="C1335">
        <v>159532</v>
      </c>
      <c r="D1335">
        <v>22</v>
      </c>
      <c r="E1335">
        <v>2</v>
      </c>
      <c r="F1335" t="s">
        <v>19</v>
      </c>
      <c r="G1335" t="s">
        <v>20</v>
      </c>
      <c r="H1335" t="s">
        <v>21</v>
      </c>
      <c r="I1335">
        <v>7</v>
      </c>
      <c r="J1335" t="s">
        <v>22</v>
      </c>
      <c r="K1335">
        <v>74.729900000000001</v>
      </c>
      <c r="L1335">
        <v>102.3698</v>
      </c>
      <c r="M1335">
        <v>48103</v>
      </c>
      <c r="N1335" t="s">
        <v>2161</v>
      </c>
      <c r="O1335" t="s">
        <v>2162</v>
      </c>
      <c r="P1335" t="s">
        <v>2139</v>
      </c>
      <c r="Q1335" t="s">
        <v>26</v>
      </c>
      <c r="R1335" t="s">
        <v>2140</v>
      </c>
      <c r="S1335" t="s">
        <v>28</v>
      </c>
    </row>
    <row r="1336" spans="1:19" x14ac:dyDescent="0.25">
      <c r="A1336">
        <v>449</v>
      </c>
      <c r="B1336" s="1">
        <v>41570</v>
      </c>
      <c r="C1336">
        <v>91085</v>
      </c>
      <c r="D1336">
        <v>22</v>
      </c>
      <c r="E1336">
        <v>4</v>
      </c>
      <c r="F1336" t="s">
        <v>19</v>
      </c>
      <c r="G1336" t="s">
        <v>20</v>
      </c>
      <c r="H1336" t="s">
        <v>21</v>
      </c>
      <c r="I1336">
        <v>7</v>
      </c>
      <c r="J1336" t="s">
        <v>22</v>
      </c>
      <c r="K1336">
        <v>74.729900000000001</v>
      </c>
      <c r="L1336">
        <v>102.3698</v>
      </c>
      <c r="M1336">
        <v>48446</v>
      </c>
      <c r="N1336" t="s">
        <v>2163</v>
      </c>
      <c r="O1336" t="s">
        <v>2164</v>
      </c>
      <c r="P1336" t="s">
        <v>2139</v>
      </c>
      <c r="Q1336" t="s">
        <v>26</v>
      </c>
      <c r="R1336" t="s">
        <v>2140</v>
      </c>
      <c r="S1336" t="s">
        <v>28</v>
      </c>
    </row>
    <row r="1337" spans="1:19" x14ac:dyDescent="0.25">
      <c r="A1337">
        <v>449</v>
      </c>
      <c r="B1337" s="1">
        <v>41689</v>
      </c>
      <c r="C1337">
        <v>179578</v>
      </c>
      <c r="D1337">
        <v>20</v>
      </c>
      <c r="E1337">
        <v>4</v>
      </c>
      <c r="F1337" t="s">
        <v>19</v>
      </c>
      <c r="G1337" t="s">
        <v>20</v>
      </c>
      <c r="H1337" t="s">
        <v>21</v>
      </c>
      <c r="I1337">
        <v>7</v>
      </c>
      <c r="J1337" t="s">
        <v>22</v>
      </c>
      <c r="K1337">
        <v>74.729900000000001</v>
      </c>
      <c r="L1337">
        <v>102.3698</v>
      </c>
      <c r="M1337">
        <v>49508</v>
      </c>
      <c r="N1337" t="s">
        <v>2165</v>
      </c>
      <c r="O1337" t="s">
        <v>2166</v>
      </c>
      <c r="P1337" t="s">
        <v>2139</v>
      </c>
      <c r="Q1337" t="s">
        <v>26</v>
      </c>
      <c r="R1337" t="s">
        <v>2140</v>
      </c>
      <c r="S1337" t="s">
        <v>28</v>
      </c>
    </row>
    <row r="1338" spans="1:19" x14ac:dyDescent="0.25">
      <c r="A1338">
        <v>449</v>
      </c>
      <c r="B1338" s="1">
        <v>42176</v>
      </c>
      <c r="C1338">
        <v>67920</v>
      </c>
      <c r="D1338">
        <v>22</v>
      </c>
      <c r="E1338">
        <v>2</v>
      </c>
      <c r="F1338" t="s">
        <v>19</v>
      </c>
      <c r="G1338" t="s">
        <v>20</v>
      </c>
      <c r="H1338" t="s">
        <v>21</v>
      </c>
      <c r="I1338">
        <v>7</v>
      </c>
      <c r="J1338" t="s">
        <v>22</v>
      </c>
      <c r="K1338">
        <v>74.729900000000001</v>
      </c>
      <c r="L1338">
        <v>102.3698</v>
      </c>
      <c r="M1338">
        <v>48195</v>
      </c>
      <c r="N1338" t="s">
        <v>2167</v>
      </c>
      <c r="O1338" t="s">
        <v>2168</v>
      </c>
      <c r="P1338" t="s">
        <v>2139</v>
      </c>
      <c r="Q1338" t="s">
        <v>26</v>
      </c>
      <c r="R1338" t="s">
        <v>2140</v>
      </c>
      <c r="S1338" t="s">
        <v>28</v>
      </c>
    </row>
    <row r="1339" spans="1:19" x14ac:dyDescent="0.25">
      <c r="A1339">
        <v>449</v>
      </c>
      <c r="B1339" s="1">
        <v>41332</v>
      </c>
      <c r="C1339">
        <v>26380</v>
      </c>
      <c r="D1339">
        <v>17</v>
      </c>
      <c r="E1339">
        <v>3</v>
      </c>
      <c r="F1339" t="s">
        <v>19</v>
      </c>
      <c r="G1339" t="s">
        <v>20</v>
      </c>
      <c r="H1339" t="s">
        <v>21</v>
      </c>
      <c r="I1339">
        <v>7</v>
      </c>
      <c r="J1339" t="s">
        <v>22</v>
      </c>
      <c r="K1339">
        <v>74.729900000000001</v>
      </c>
      <c r="L1339">
        <v>102.3698</v>
      </c>
      <c r="M1339">
        <v>48335</v>
      </c>
      <c r="N1339" t="s">
        <v>2169</v>
      </c>
      <c r="O1339" t="s">
        <v>2170</v>
      </c>
      <c r="P1339" t="s">
        <v>2139</v>
      </c>
      <c r="Q1339" t="s">
        <v>26</v>
      </c>
      <c r="R1339" t="s">
        <v>2140</v>
      </c>
      <c r="S1339" t="s">
        <v>28</v>
      </c>
    </row>
    <row r="1340" spans="1:19" x14ac:dyDescent="0.25">
      <c r="A1340">
        <v>449</v>
      </c>
      <c r="B1340" s="1">
        <v>41280</v>
      </c>
      <c r="C1340">
        <v>27967</v>
      </c>
      <c r="D1340">
        <v>19</v>
      </c>
      <c r="E1340">
        <v>2</v>
      </c>
      <c r="F1340" t="s">
        <v>19</v>
      </c>
      <c r="G1340" t="s">
        <v>20</v>
      </c>
      <c r="H1340" t="s">
        <v>21</v>
      </c>
      <c r="I1340">
        <v>7</v>
      </c>
      <c r="J1340" t="s">
        <v>22</v>
      </c>
      <c r="K1340">
        <v>74.729900000000001</v>
      </c>
      <c r="L1340">
        <v>102.3698</v>
      </c>
      <c r="M1340">
        <v>48843</v>
      </c>
      <c r="N1340" t="s">
        <v>2171</v>
      </c>
      <c r="O1340" t="s">
        <v>2172</v>
      </c>
      <c r="P1340" t="s">
        <v>2139</v>
      </c>
      <c r="Q1340" t="s">
        <v>26</v>
      </c>
      <c r="R1340" t="s">
        <v>2140</v>
      </c>
      <c r="S1340" t="s">
        <v>28</v>
      </c>
    </row>
    <row r="1341" spans="1:19" x14ac:dyDescent="0.25">
      <c r="A1341">
        <v>449</v>
      </c>
      <c r="B1341" s="1">
        <v>41370</v>
      </c>
      <c r="C1341">
        <v>74317</v>
      </c>
      <c r="D1341">
        <v>17</v>
      </c>
      <c r="E1341">
        <v>2</v>
      </c>
      <c r="F1341" t="s">
        <v>19</v>
      </c>
      <c r="G1341" t="s">
        <v>20</v>
      </c>
      <c r="H1341" t="s">
        <v>21</v>
      </c>
      <c r="I1341">
        <v>7</v>
      </c>
      <c r="J1341" t="s">
        <v>22</v>
      </c>
      <c r="K1341">
        <v>74.729900000000001</v>
      </c>
      <c r="L1341">
        <v>102.3698</v>
      </c>
      <c r="M1341">
        <v>49441</v>
      </c>
      <c r="N1341" t="s">
        <v>2173</v>
      </c>
      <c r="O1341" t="s">
        <v>2148</v>
      </c>
      <c r="P1341" t="s">
        <v>2139</v>
      </c>
      <c r="Q1341" t="s">
        <v>26</v>
      </c>
      <c r="R1341" t="s">
        <v>2140</v>
      </c>
      <c r="S1341" t="s">
        <v>28</v>
      </c>
    </row>
    <row r="1342" spans="1:19" x14ac:dyDescent="0.25">
      <c r="A1342">
        <v>449</v>
      </c>
      <c r="B1342" s="1">
        <v>41759</v>
      </c>
      <c r="C1342">
        <v>117033</v>
      </c>
      <c r="D1342">
        <v>10</v>
      </c>
      <c r="E1342">
        <v>1</v>
      </c>
      <c r="F1342" t="s">
        <v>19</v>
      </c>
      <c r="G1342" t="s">
        <v>20</v>
      </c>
      <c r="H1342" t="s">
        <v>21</v>
      </c>
      <c r="I1342">
        <v>7</v>
      </c>
      <c r="J1342" t="s">
        <v>22</v>
      </c>
      <c r="K1342">
        <v>74.729900000000001</v>
      </c>
      <c r="L1342">
        <v>102.3698</v>
      </c>
      <c r="M1342">
        <v>48134</v>
      </c>
      <c r="N1342" t="s">
        <v>2174</v>
      </c>
      <c r="O1342" t="s">
        <v>2175</v>
      </c>
      <c r="P1342" t="s">
        <v>2139</v>
      </c>
      <c r="Q1342" t="s">
        <v>26</v>
      </c>
      <c r="R1342" t="s">
        <v>2140</v>
      </c>
      <c r="S1342" t="s">
        <v>28</v>
      </c>
    </row>
    <row r="1343" spans="1:19" x14ac:dyDescent="0.25">
      <c r="A1343">
        <v>449</v>
      </c>
      <c r="B1343" s="1">
        <v>41394</v>
      </c>
      <c r="C1343">
        <v>32930</v>
      </c>
      <c r="D1343">
        <v>13</v>
      </c>
      <c r="E1343">
        <v>1</v>
      </c>
      <c r="F1343" t="s">
        <v>19</v>
      </c>
      <c r="G1343" t="s">
        <v>20</v>
      </c>
      <c r="H1343" t="s">
        <v>21</v>
      </c>
      <c r="I1343">
        <v>7</v>
      </c>
      <c r="J1343" t="s">
        <v>22</v>
      </c>
      <c r="K1343">
        <v>74.729900000000001</v>
      </c>
      <c r="L1343">
        <v>102.3698</v>
      </c>
      <c r="M1343">
        <v>48430</v>
      </c>
      <c r="N1343" t="s">
        <v>2176</v>
      </c>
      <c r="O1343" t="s">
        <v>2177</v>
      </c>
      <c r="P1343" t="s">
        <v>2139</v>
      </c>
      <c r="Q1343" t="s">
        <v>26</v>
      </c>
      <c r="R1343" t="s">
        <v>2140</v>
      </c>
      <c r="S1343" t="s">
        <v>28</v>
      </c>
    </row>
    <row r="1344" spans="1:19" x14ac:dyDescent="0.25">
      <c r="A1344">
        <v>449</v>
      </c>
      <c r="B1344" s="1">
        <v>41270</v>
      </c>
      <c r="C1344">
        <v>203235</v>
      </c>
      <c r="D1344">
        <v>13</v>
      </c>
      <c r="E1344">
        <v>5</v>
      </c>
      <c r="F1344" t="s">
        <v>19</v>
      </c>
      <c r="G1344" t="s">
        <v>20</v>
      </c>
      <c r="H1344" t="s">
        <v>21</v>
      </c>
      <c r="I1344">
        <v>7</v>
      </c>
      <c r="J1344" t="s">
        <v>22</v>
      </c>
      <c r="K1344">
        <v>74.729900000000001</v>
      </c>
      <c r="L1344">
        <v>102.3698</v>
      </c>
      <c r="M1344">
        <v>48532</v>
      </c>
      <c r="N1344" t="s">
        <v>2178</v>
      </c>
      <c r="O1344" t="s">
        <v>2179</v>
      </c>
      <c r="P1344" t="s">
        <v>2139</v>
      </c>
      <c r="Q1344" t="s">
        <v>26</v>
      </c>
      <c r="R1344" t="s">
        <v>2140</v>
      </c>
      <c r="S1344" t="s">
        <v>28</v>
      </c>
    </row>
    <row r="1345" spans="1:19" x14ac:dyDescent="0.25">
      <c r="A1345">
        <v>449</v>
      </c>
      <c r="B1345" s="1">
        <v>42104</v>
      </c>
      <c r="C1345">
        <v>37223</v>
      </c>
      <c r="D1345">
        <v>17</v>
      </c>
      <c r="E1345">
        <v>4</v>
      </c>
      <c r="F1345" t="s">
        <v>19</v>
      </c>
      <c r="G1345" t="s">
        <v>20</v>
      </c>
      <c r="H1345" t="s">
        <v>21</v>
      </c>
      <c r="I1345">
        <v>7</v>
      </c>
      <c r="J1345" t="s">
        <v>22</v>
      </c>
      <c r="K1345">
        <v>74.729900000000001</v>
      </c>
      <c r="L1345">
        <v>102.3698</v>
      </c>
      <c r="M1345">
        <v>48183</v>
      </c>
      <c r="N1345" t="s">
        <v>2180</v>
      </c>
      <c r="O1345" t="s">
        <v>2181</v>
      </c>
      <c r="P1345" t="s">
        <v>2139</v>
      </c>
      <c r="Q1345" t="s">
        <v>26</v>
      </c>
      <c r="R1345" t="s">
        <v>2140</v>
      </c>
      <c r="S1345" t="s">
        <v>28</v>
      </c>
    </row>
    <row r="1346" spans="1:19" x14ac:dyDescent="0.25">
      <c r="A1346">
        <v>449</v>
      </c>
      <c r="B1346" s="1">
        <v>41109</v>
      </c>
      <c r="C1346">
        <v>216876</v>
      </c>
      <c r="D1346">
        <v>19</v>
      </c>
      <c r="E1346">
        <v>4</v>
      </c>
      <c r="F1346" t="s">
        <v>19</v>
      </c>
      <c r="G1346" t="s">
        <v>20</v>
      </c>
      <c r="H1346" t="s">
        <v>21</v>
      </c>
      <c r="I1346">
        <v>7</v>
      </c>
      <c r="J1346" t="s">
        <v>22</v>
      </c>
      <c r="K1346">
        <v>74.729900000000001</v>
      </c>
      <c r="L1346">
        <v>102.3698</v>
      </c>
      <c r="M1346">
        <v>49401</v>
      </c>
      <c r="N1346" t="s">
        <v>2182</v>
      </c>
      <c r="O1346" t="s">
        <v>2183</v>
      </c>
      <c r="P1346" t="s">
        <v>2139</v>
      </c>
      <c r="Q1346" t="s">
        <v>26</v>
      </c>
      <c r="R1346" t="s">
        <v>2140</v>
      </c>
      <c r="S1346" t="s">
        <v>28</v>
      </c>
    </row>
    <row r="1347" spans="1:19" x14ac:dyDescent="0.25">
      <c r="A1347">
        <v>449</v>
      </c>
      <c r="B1347" s="1">
        <v>41726</v>
      </c>
      <c r="C1347">
        <v>201508</v>
      </c>
      <c r="D1347">
        <v>18</v>
      </c>
      <c r="E1347">
        <v>5</v>
      </c>
      <c r="F1347" t="s">
        <v>19</v>
      </c>
      <c r="G1347" t="s">
        <v>20</v>
      </c>
      <c r="H1347" t="s">
        <v>21</v>
      </c>
      <c r="I1347">
        <v>7</v>
      </c>
      <c r="J1347" t="s">
        <v>22</v>
      </c>
      <c r="K1347">
        <v>74.729900000000001</v>
      </c>
      <c r="L1347">
        <v>102.3698</v>
      </c>
      <c r="M1347">
        <v>48653</v>
      </c>
      <c r="N1347" t="s">
        <v>2184</v>
      </c>
      <c r="O1347" t="s">
        <v>2185</v>
      </c>
      <c r="P1347" t="s">
        <v>2139</v>
      </c>
      <c r="Q1347" t="s">
        <v>26</v>
      </c>
      <c r="R1347" t="s">
        <v>2140</v>
      </c>
      <c r="S1347" t="s">
        <v>28</v>
      </c>
    </row>
    <row r="1348" spans="1:19" x14ac:dyDescent="0.25">
      <c r="A1348">
        <v>449</v>
      </c>
      <c r="B1348" s="1">
        <v>41891</v>
      </c>
      <c r="C1348">
        <v>178286</v>
      </c>
      <c r="D1348">
        <v>22</v>
      </c>
      <c r="E1348">
        <v>1</v>
      </c>
      <c r="F1348" t="s">
        <v>19</v>
      </c>
      <c r="G1348" t="s">
        <v>20</v>
      </c>
      <c r="H1348" t="s">
        <v>21</v>
      </c>
      <c r="I1348">
        <v>7</v>
      </c>
      <c r="J1348" t="s">
        <v>22</v>
      </c>
      <c r="K1348">
        <v>74.729900000000001</v>
      </c>
      <c r="L1348">
        <v>102.3698</v>
      </c>
      <c r="M1348">
        <v>49345</v>
      </c>
      <c r="N1348" t="s">
        <v>2186</v>
      </c>
      <c r="O1348" t="s">
        <v>2187</v>
      </c>
      <c r="P1348" t="s">
        <v>2139</v>
      </c>
      <c r="Q1348" t="s">
        <v>26</v>
      </c>
      <c r="R1348" t="s">
        <v>2140</v>
      </c>
      <c r="S1348" t="s">
        <v>28</v>
      </c>
    </row>
    <row r="1349" spans="1:19" x14ac:dyDescent="0.25">
      <c r="A1349">
        <v>449</v>
      </c>
      <c r="B1349" s="1">
        <v>41150</v>
      </c>
      <c r="C1349">
        <v>170005</v>
      </c>
      <c r="D1349">
        <v>21</v>
      </c>
      <c r="E1349">
        <v>4</v>
      </c>
      <c r="F1349" t="s">
        <v>19</v>
      </c>
      <c r="G1349" t="s">
        <v>20</v>
      </c>
      <c r="H1349" t="s">
        <v>21</v>
      </c>
      <c r="I1349">
        <v>7</v>
      </c>
      <c r="J1349" t="s">
        <v>22</v>
      </c>
      <c r="K1349">
        <v>74.729900000000001</v>
      </c>
      <c r="L1349">
        <v>102.3698</v>
      </c>
      <c r="M1349">
        <v>49010</v>
      </c>
      <c r="N1349" t="s">
        <v>2188</v>
      </c>
      <c r="O1349" t="s">
        <v>2189</v>
      </c>
      <c r="P1349" t="s">
        <v>2139</v>
      </c>
      <c r="Q1349" t="s">
        <v>26</v>
      </c>
      <c r="R1349" t="s">
        <v>2140</v>
      </c>
      <c r="S1349" t="s">
        <v>28</v>
      </c>
    </row>
    <row r="1350" spans="1:19" x14ac:dyDescent="0.25">
      <c r="A1350">
        <v>449</v>
      </c>
      <c r="B1350" s="1">
        <v>41861</v>
      </c>
      <c r="C1350">
        <v>231028</v>
      </c>
      <c r="D1350">
        <v>21</v>
      </c>
      <c r="E1350">
        <v>1</v>
      </c>
      <c r="F1350" t="s">
        <v>19</v>
      </c>
      <c r="G1350" t="s">
        <v>20</v>
      </c>
      <c r="H1350" t="s">
        <v>21</v>
      </c>
      <c r="I1350">
        <v>7</v>
      </c>
      <c r="J1350" t="s">
        <v>22</v>
      </c>
      <c r="K1350">
        <v>74.729900000000001</v>
      </c>
      <c r="L1350">
        <v>102.3698</v>
      </c>
      <c r="M1350">
        <v>49078</v>
      </c>
      <c r="N1350" t="s">
        <v>2190</v>
      </c>
      <c r="O1350" t="s">
        <v>2191</v>
      </c>
      <c r="P1350" t="s">
        <v>2139</v>
      </c>
      <c r="Q1350" t="s">
        <v>26</v>
      </c>
      <c r="R1350" t="s">
        <v>2140</v>
      </c>
      <c r="S1350" t="s">
        <v>28</v>
      </c>
    </row>
    <row r="1351" spans="1:19" x14ac:dyDescent="0.25">
      <c r="A1351">
        <v>449</v>
      </c>
      <c r="B1351" s="1">
        <v>41115</v>
      </c>
      <c r="C1351">
        <v>133544</v>
      </c>
      <c r="D1351">
        <v>18</v>
      </c>
      <c r="E1351">
        <v>1</v>
      </c>
      <c r="F1351" t="s">
        <v>19</v>
      </c>
      <c r="G1351" t="s">
        <v>20</v>
      </c>
      <c r="H1351" t="s">
        <v>21</v>
      </c>
      <c r="I1351">
        <v>7</v>
      </c>
      <c r="J1351" t="s">
        <v>22</v>
      </c>
      <c r="K1351">
        <v>74.729900000000001</v>
      </c>
      <c r="L1351">
        <v>102.3698</v>
      </c>
      <c r="M1351">
        <v>48386</v>
      </c>
      <c r="N1351" t="s">
        <v>2192</v>
      </c>
      <c r="O1351" t="s">
        <v>2193</v>
      </c>
      <c r="P1351" t="s">
        <v>2139</v>
      </c>
      <c r="Q1351" t="s">
        <v>26</v>
      </c>
      <c r="R1351" t="s">
        <v>2140</v>
      </c>
      <c r="S1351" t="s">
        <v>28</v>
      </c>
    </row>
    <row r="1352" spans="1:19" x14ac:dyDescent="0.25">
      <c r="A1352">
        <v>449</v>
      </c>
      <c r="B1352" s="1">
        <v>41355</v>
      </c>
      <c r="C1352">
        <v>201525</v>
      </c>
      <c r="D1352">
        <v>15</v>
      </c>
      <c r="E1352">
        <v>2</v>
      </c>
      <c r="F1352" t="s">
        <v>19</v>
      </c>
      <c r="G1352" t="s">
        <v>20</v>
      </c>
      <c r="H1352" t="s">
        <v>21</v>
      </c>
      <c r="I1352">
        <v>7</v>
      </c>
      <c r="J1352" t="s">
        <v>22</v>
      </c>
      <c r="K1352">
        <v>74.729900000000001</v>
      </c>
      <c r="L1352">
        <v>102.3698</v>
      </c>
      <c r="M1352">
        <v>49038</v>
      </c>
      <c r="N1352" t="s">
        <v>2194</v>
      </c>
      <c r="O1352" t="s">
        <v>2195</v>
      </c>
      <c r="P1352" t="s">
        <v>2139</v>
      </c>
      <c r="Q1352" t="s">
        <v>26</v>
      </c>
      <c r="R1352" t="s">
        <v>2140</v>
      </c>
      <c r="S1352" t="s">
        <v>28</v>
      </c>
    </row>
    <row r="1353" spans="1:19" x14ac:dyDescent="0.25">
      <c r="A1353">
        <v>449</v>
      </c>
      <c r="B1353" s="1">
        <v>41273</v>
      </c>
      <c r="C1353">
        <v>207636</v>
      </c>
      <c r="D1353">
        <v>12</v>
      </c>
      <c r="E1353">
        <v>1</v>
      </c>
      <c r="F1353" t="s">
        <v>19</v>
      </c>
      <c r="G1353" t="s">
        <v>20</v>
      </c>
      <c r="H1353" t="s">
        <v>21</v>
      </c>
      <c r="I1353">
        <v>7</v>
      </c>
      <c r="J1353" t="s">
        <v>22</v>
      </c>
      <c r="K1353">
        <v>74.729900000000001</v>
      </c>
      <c r="L1353">
        <v>102.3698</v>
      </c>
      <c r="M1353">
        <v>49037</v>
      </c>
      <c r="N1353" t="s">
        <v>2196</v>
      </c>
      <c r="O1353" t="s">
        <v>2197</v>
      </c>
      <c r="P1353" t="s">
        <v>2139</v>
      </c>
      <c r="Q1353" t="s">
        <v>26</v>
      </c>
      <c r="R1353" t="s">
        <v>2140</v>
      </c>
      <c r="S1353" t="s">
        <v>28</v>
      </c>
    </row>
    <row r="1354" spans="1:19" x14ac:dyDescent="0.25">
      <c r="A1354">
        <v>449</v>
      </c>
      <c r="B1354" s="1">
        <v>41363</v>
      </c>
      <c r="C1354">
        <v>50322</v>
      </c>
      <c r="D1354">
        <v>15</v>
      </c>
      <c r="E1354">
        <v>2</v>
      </c>
      <c r="F1354" t="s">
        <v>19</v>
      </c>
      <c r="G1354" t="s">
        <v>20</v>
      </c>
      <c r="H1354" t="s">
        <v>21</v>
      </c>
      <c r="I1354">
        <v>7</v>
      </c>
      <c r="J1354" t="s">
        <v>22</v>
      </c>
      <c r="K1354">
        <v>74.729900000000001</v>
      </c>
      <c r="L1354">
        <v>102.3698</v>
      </c>
      <c r="M1354">
        <v>49015</v>
      </c>
      <c r="N1354" t="s">
        <v>2198</v>
      </c>
      <c r="O1354" t="s">
        <v>2197</v>
      </c>
      <c r="P1354" t="s">
        <v>2139</v>
      </c>
      <c r="Q1354" t="s">
        <v>26</v>
      </c>
      <c r="R1354" t="s">
        <v>2140</v>
      </c>
      <c r="S1354" t="s">
        <v>28</v>
      </c>
    </row>
    <row r="1355" spans="1:19" x14ac:dyDescent="0.25">
      <c r="A1355">
        <v>449</v>
      </c>
      <c r="B1355" s="1">
        <v>41871</v>
      </c>
      <c r="C1355">
        <v>207161</v>
      </c>
      <c r="D1355">
        <v>22</v>
      </c>
      <c r="E1355">
        <v>1</v>
      </c>
      <c r="F1355" t="s">
        <v>19</v>
      </c>
      <c r="G1355" t="s">
        <v>20</v>
      </c>
      <c r="H1355" t="s">
        <v>21</v>
      </c>
      <c r="I1355">
        <v>7</v>
      </c>
      <c r="J1355" t="s">
        <v>22</v>
      </c>
      <c r="K1355">
        <v>74.729900000000001</v>
      </c>
      <c r="L1355">
        <v>102.3698</v>
      </c>
      <c r="M1355">
        <v>49240</v>
      </c>
      <c r="N1355" t="s">
        <v>2199</v>
      </c>
      <c r="O1355" t="s">
        <v>2200</v>
      </c>
      <c r="P1355" t="s">
        <v>2139</v>
      </c>
      <c r="Q1355" t="s">
        <v>26</v>
      </c>
      <c r="R1355" t="s">
        <v>2140</v>
      </c>
      <c r="S1355" t="s">
        <v>28</v>
      </c>
    </row>
    <row r="1356" spans="1:19" x14ac:dyDescent="0.25">
      <c r="A1356">
        <v>449</v>
      </c>
      <c r="B1356" s="1">
        <v>41171</v>
      </c>
      <c r="C1356">
        <v>113173</v>
      </c>
      <c r="D1356">
        <v>22</v>
      </c>
      <c r="E1356">
        <v>3</v>
      </c>
      <c r="F1356" t="s">
        <v>19</v>
      </c>
      <c r="G1356" t="s">
        <v>20</v>
      </c>
      <c r="H1356" t="s">
        <v>21</v>
      </c>
      <c r="I1356">
        <v>7</v>
      </c>
      <c r="J1356" t="s">
        <v>22</v>
      </c>
      <c r="K1356">
        <v>74.729900000000001</v>
      </c>
      <c r="L1356">
        <v>102.3698</v>
      </c>
      <c r="M1356">
        <v>48768</v>
      </c>
      <c r="N1356" t="s">
        <v>2201</v>
      </c>
      <c r="O1356" t="s">
        <v>2202</v>
      </c>
      <c r="P1356" t="s">
        <v>2139</v>
      </c>
      <c r="Q1356" t="s">
        <v>26</v>
      </c>
      <c r="R1356" t="s">
        <v>2140</v>
      </c>
      <c r="S1356" t="s">
        <v>28</v>
      </c>
    </row>
    <row r="1357" spans="1:19" x14ac:dyDescent="0.25">
      <c r="A1357">
        <v>449</v>
      </c>
      <c r="B1357" s="1">
        <v>41140</v>
      </c>
      <c r="C1357">
        <v>90357</v>
      </c>
      <c r="D1357">
        <v>20</v>
      </c>
      <c r="E1357">
        <v>3</v>
      </c>
      <c r="F1357" t="s">
        <v>19</v>
      </c>
      <c r="G1357" t="s">
        <v>20</v>
      </c>
      <c r="H1357" t="s">
        <v>21</v>
      </c>
      <c r="I1357">
        <v>7</v>
      </c>
      <c r="J1357" t="s">
        <v>22</v>
      </c>
      <c r="K1357">
        <v>74.729900000000001</v>
      </c>
      <c r="L1357">
        <v>102.3698</v>
      </c>
      <c r="M1357">
        <v>49735</v>
      </c>
      <c r="N1357" t="s">
        <v>2203</v>
      </c>
      <c r="O1357" t="s">
        <v>2204</v>
      </c>
      <c r="P1357" t="s">
        <v>2139</v>
      </c>
      <c r="Q1357" t="s">
        <v>26</v>
      </c>
      <c r="R1357" t="s">
        <v>2140</v>
      </c>
      <c r="S1357" t="s">
        <v>28</v>
      </c>
    </row>
    <row r="1358" spans="1:19" x14ac:dyDescent="0.25">
      <c r="A1358">
        <v>449</v>
      </c>
      <c r="B1358" s="1">
        <v>42138</v>
      </c>
      <c r="C1358">
        <v>53776</v>
      </c>
      <c r="D1358">
        <v>13</v>
      </c>
      <c r="E1358">
        <v>1</v>
      </c>
      <c r="F1358" t="s">
        <v>19</v>
      </c>
      <c r="G1358" t="s">
        <v>20</v>
      </c>
      <c r="H1358" t="s">
        <v>21</v>
      </c>
      <c r="I1358">
        <v>7</v>
      </c>
      <c r="J1358" t="s">
        <v>22</v>
      </c>
      <c r="K1358">
        <v>74.729900000000001</v>
      </c>
      <c r="L1358">
        <v>102.3698</v>
      </c>
      <c r="M1358">
        <v>48188</v>
      </c>
      <c r="N1358" t="s">
        <v>2205</v>
      </c>
      <c r="O1358" t="s">
        <v>2206</v>
      </c>
      <c r="P1358" t="s">
        <v>2139</v>
      </c>
      <c r="Q1358" t="s">
        <v>26</v>
      </c>
      <c r="R1358" t="s">
        <v>2140</v>
      </c>
      <c r="S1358" t="s">
        <v>28</v>
      </c>
    </row>
    <row r="1359" spans="1:19" x14ac:dyDescent="0.25">
      <c r="A1359">
        <v>449</v>
      </c>
      <c r="B1359" s="1">
        <v>42185</v>
      </c>
      <c r="C1359">
        <v>207103</v>
      </c>
      <c r="D1359">
        <v>15</v>
      </c>
      <c r="E1359">
        <v>4</v>
      </c>
      <c r="F1359" t="s">
        <v>19</v>
      </c>
      <c r="G1359" t="s">
        <v>20</v>
      </c>
      <c r="H1359" t="s">
        <v>21</v>
      </c>
      <c r="I1359">
        <v>7</v>
      </c>
      <c r="J1359" t="s">
        <v>22</v>
      </c>
      <c r="K1359">
        <v>74.729900000000001</v>
      </c>
      <c r="L1359">
        <v>102.3698</v>
      </c>
      <c r="M1359">
        <v>48138</v>
      </c>
      <c r="N1359" t="s">
        <v>2207</v>
      </c>
      <c r="O1359" t="s">
        <v>2208</v>
      </c>
      <c r="P1359" t="s">
        <v>2139</v>
      </c>
      <c r="Q1359" t="s">
        <v>26</v>
      </c>
      <c r="R1359" t="s">
        <v>2140</v>
      </c>
      <c r="S1359" t="s">
        <v>28</v>
      </c>
    </row>
    <row r="1360" spans="1:19" x14ac:dyDescent="0.25">
      <c r="A1360">
        <v>449</v>
      </c>
      <c r="B1360" s="1">
        <v>41863</v>
      </c>
      <c r="C1360">
        <v>205278</v>
      </c>
      <c r="D1360">
        <v>22</v>
      </c>
      <c r="E1360">
        <v>2</v>
      </c>
      <c r="F1360" t="s">
        <v>19</v>
      </c>
      <c r="G1360" t="s">
        <v>20</v>
      </c>
      <c r="H1360" t="s">
        <v>21</v>
      </c>
      <c r="I1360">
        <v>7</v>
      </c>
      <c r="J1360" t="s">
        <v>22</v>
      </c>
      <c r="K1360">
        <v>74.729900000000001</v>
      </c>
      <c r="L1360">
        <v>102.3698</v>
      </c>
      <c r="M1360">
        <v>48081</v>
      </c>
      <c r="N1360" t="s">
        <v>2209</v>
      </c>
      <c r="O1360" t="s">
        <v>2210</v>
      </c>
      <c r="P1360" t="s">
        <v>2139</v>
      </c>
      <c r="Q1360" t="s">
        <v>26</v>
      </c>
      <c r="R1360" t="s">
        <v>2140</v>
      </c>
      <c r="S1360" t="s">
        <v>28</v>
      </c>
    </row>
    <row r="1361" spans="1:19" x14ac:dyDescent="0.25">
      <c r="A1361">
        <v>449</v>
      </c>
      <c r="B1361" s="1">
        <v>41354</v>
      </c>
      <c r="C1361">
        <v>61539</v>
      </c>
      <c r="D1361">
        <v>14</v>
      </c>
      <c r="E1361">
        <v>3</v>
      </c>
      <c r="F1361" t="s">
        <v>19</v>
      </c>
      <c r="G1361" t="s">
        <v>20</v>
      </c>
      <c r="H1361" t="s">
        <v>21</v>
      </c>
      <c r="I1361">
        <v>7</v>
      </c>
      <c r="J1361" t="s">
        <v>22</v>
      </c>
      <c r="K1361">
        <v>74.729900000000001</v>
      </c>
      <c r="L1361">
        <v>102.3698</v>
      </c>
      <c r="M1361">
        <v>49445</v>
      </c>
      <c r="N1361" t="s">
        <v>2211</v>
      </c>
      <c r="O1361" t="s">
        <v>2148</v>
      </c>
      <c r="P1361" t="s">
        <v>2139</v>
      </c>
      <c r="Q1361" t="s">
        <v>26</v>
      </c>
      <c r="R1361" t="s">
        <v>2140</v>
      </c>
      <c r="S1361" t="s">
        <v>28</v>
      </c>
    </row>
    <row r="1362" spans="1:19" x14ac:dyDescent="0.25">
      <c r="A1362">
        <v>449</v>
      </c>
      <c r="B1362" s="1">
        <v>41766</v>
      </c>
      <c r="C1362">
        <v>63255</v>
      </c>
      <c r="D1362">
        <v>10</v>
      </c>
      <c r="E1362">
        <v>2</v>
      </c>
      <c r="F1362" t="s">
        <v>19</v>
      </c>
      <c r="G1362" t="s">
        <v>20</v>
      </c>
      <c r="H1362" t="s">
        <v>21</v>
      </c>
      <c r="I1362">
        <v>7</v>
      </c>
      <c r="J1362" t="s">
        <v>22</v>
      </c>
      <c r="K1362">
        <v>74.729900000000001</v>
      </c>
      <c r="L1362">
        <v>102.3698</v>
      </c>
      <c r="M1362">
        <v>48044</v>
      </c>
      <c r="N1362" t="s">
        <v>2212</v>
      </c>
      <c r="O1362" t="s">
        <v>2213</v>
      </c>
      <c r="P1362" t="s">
        <v>2139</v>
      </c>
      <c r="Q1362" t="s">
        <v>26</v>
      </c>
      <c r="R1362" t="s">
        <v>2140</v>
      </c>
      <c r="S1362" t="s">
        <v>28</v>
      </c>
    </row>
    <row r="1363" spans="1:19" x14ac:dyDescent="0.25">
      <c r="A1363">
        <v>449</v>
      </c>
      <c r="B1363" s="1">
        <v>42106</v>
      </c>
      <c r="C1363">
        <v>63612</v>
      </c>
      <c r="D1363">
        <v>19</v>
      </c>
      <c r="E1363">
        <v>3</v>
      </c>
      <c r="F1363" t="s">
        <v>19</v>
      </c>
      <c r="G1363" t="s">
        <v>20</v>
      </c>
      <c r="H1363" t="s">
        <v>21</v>
      </c>
      <c r="I1363">
        <v>7</v>
      </c>
      <c r="J1363" t="s">
        <v>22</v>
      </c>
      <c r="K1363">
        <v>74.729900000000001</v>
      </c>
      <c r="L1363">
        <v>102.3698</v>
      </c>
      <c r="M1363">
        <v>48439</v>
      </c>
      <c r="N1363" t="s">
        <v>2214</v>
      </c>
      <c r="O1363" t="s">
        <v>2215</v>
      </c>
      <c r="P1363" t="s">
        <v>2139</v>
      </c>
      <c r="Q1363" t="s">
        <v>26</v>
      </c>
      <c r="R1363" t="s">
        <v>2140</v>
      </c>
      <c r="S1363" t="s">
        <v>28</v>
      </c>
    </row>
    <row r="1364" spans="1:19" x14ac:dyDescent="0.25">
      <c r="A1364">
        <v>449</v>
      </c>
      <c r="B1364" s="1">
        <v>41363</v>
      </c>
      <c r="C1364">
        <v>64722</v>
      </c>
      <c r="D1364">
        <v>15</v>
      </c>
      <c r="E1364">
        <v>3</v>
      </c>
      <c r="F1364" t="s">
        <v>19</v>
      </c>
      <c r="G1364" t="s">
        <v>20</v>
      </c>
      <c r="H1364" t="s">
        <v>21</v>
      </c>
      <c r="I1364">
        <v>7</v>
      </c>
      <c r="J1364" t="s">
        <v>22</v>
      </c>
      <c r="K1364">
        <v>74.729900000000001</v>
      </c>
      <c r="L1364">
        <v>102.3698</v>
      </c>
      <c r="M1364">
        <v>48706</v>
      </c>
      <c r="N1364" t="s">
        <v>2216</v>
      </c>
      <c r="O1364" t="s">
        <v>2217</v>
      </c>
      <c r="P1364" t="s">
        <v>2139</v>
      </c>
      <c r="Q1364" t="s">
        <v>26</v>
      </c>
      <c r="R1364" t="s">
        <v>2140</v>
      </c>
      <c r="S1364" t="s">
        <v>28</v>
      </c>
    </row>
    <row r="1365" spans="1:19" x14ac:dyDescent="0.25">
      <c r="A1365">
        <v>449</v>
      </c>
      <c r="B1365" s="1">
        <v>41133</v>
      </c>
      <c r="C1365">
        <v>156706</v>
      </c>
      <c r="D1365">
        <v>17</v>
      </c>
      <c r="E1365">
        <v>2</v>
      </c>
      <c r="F1365" t="s">
        <v>19</v>
      </c>
      <c r="G1365" t="s">
        <v>20</v>
      </c>
      <c r="H1365" t="s">
        <v>21</v>
      </c>
      <c r="I1365">
        <v>7</v>
      </c>
      <c r="J1365" t="s">
        <v>22</v>
      </c>
      <c r="K1365">
        <v>74.729900000000001</v>
      </c>
      <c r="L1365">
        <v>102.3698</v>
      </c>
      <c r="M1365">
        <v>49058</v>
      </c>
      <c r="N1365" t="s">
        <v>2218</v>
      </c>
      <c r="O1365" t="s">
        <v>2219</v>
      </c>
      <c r="P1365" t="s">
        <v>2139</v>
      </c>
      <c r="Q1365" t="s">
        <v>26</v>
      </c>
      <c r="R1365" t="s">
        <v>2140</v>
      </c>
      <c r="S1365" t="s">
        <v>28</v>
      </c>
    </row>
    <row r="1366" spans="1:19" x14ac:dyDescent="0.25">
      <c r="A1366">
        <v>449</v>
      </c>
      <c r="B1366" s="1">
        <v>41373</v>
      </c>
      <c r="C1366">
        <v>67922</v>
      </c>
      <c r="D1366">
        <v>13</v>
      </c>
      <c r="E1366">
        <v>3</v>
      </c>
      <c r="F1366" t="s">
        <v>19</v>
      </c>
      <c r="G1366" t="s">
        <v>20</v>
      </c>
      <c r="H1366" t="s">
        <v>21</v>
      </c>
      <c r="I1366">
        <v>7</v>
      </c>
      <c r="J1366" t="s">
        <v>22</v>
      </c>
      <c r="K1366">
        <v>74.729900000000001</v>
      </c>
      <c r="L1366">
        <v>102.3698</v>
      </c>
      <c r="M1366">
        <v>48195</v>
      </c>
      <c r="N1366" t="s">
        <v>2220</v>
      </c>
      <c r="O1366" t="s">
        <v>2168</v>
      </c>
      <c r="P1366" t="s">
        <v>2139</v>
      </c>
      <c r="Q1366" t="s">
        <v>26</v>
      </c>
      <c r="R1366" t="s">
        <v>2140</v>
      </c>
      <c r="S1366" t="s">
        <v>28</v>
      </c>
    </row>
    <row r="1367" spans="1:19" x14ac:dyDescent="0.25">
      <c r="A1367">
        <v>449</v>
      </c>
      <c r="B1367" s="1">
        <v>41182</v>
      </c>
      <c r="C1367">
        <v>146134</v>
      </c>
      <c r="D1367">
        <v>17</v>
      </c>
      <c r="E1367">
        <v>2</v>
      </c>
      <c r="F1367" t="s">
        <v>19</v>
      </c>
      <c r="G1367" t="s">
        <v>20</v>
      </c>
      <c r="H1367" t="s">
        <v>21</v>
      </c>
      <c r="I1367">
        <v>7</v>
      </c>
      <c r="J1367" t="s">
        <v>22</v>
      </c>
      <c r="K1367">
        <v>74.729900000000001</v>
      </c>
      <c r="L1367">
        <v>102.3698</v>
      </c>
      <c r="M1367">
        <v>48164</v>
      </c>
      <c r="N1367" t="s">
        <v>2221</v>
      </c>
      <c r="O1367" t="s">
        <v>2222</v>
      </c>
      <c r="P1367" t="s">
        <v>2139</v>
      </c>
      <c r="Q1367" t="s">
        <v>26</v>
      </c>
      <c r="R1367" t="s">
        <v>2140</v>
      </c>
      <c r="S1367" t="s">
        <v>28</v>
      </c>
    </row>
    <row r="1368" spans="1:19" x14ac:dyDescent="0.25">
      <c r="A1368">
        <v>449</v>
      </c>
      <c r="B1368" s="1">
        <v>41119</v>
      </c>
      <c r="C1368">
        <v>223729</v>
      </c>
      <c r="D1368">
        <v>17</v>
      </c>
      <c r="E1368">
        <v>3</v>
      </c>
      <c r="F1368" t="s">
        <v>19</v>
      </c>
      <c r="G1368" t="s">
        <v>20</v>
      </c>
      <c r="H1368" t="s">
        <v>21</v>
      </c>
      <c r="I1368">
        <v>7</v>
      </c>
      <c r="J1368" t="s">
        <v>22</v>
      </c>
      <c r="K1368">
        <v>74.729900000000001</v>
      </c>
      <c r="L1368">
        <v>102.3698</v>
      </c>
      <c r="M1368">
        <v>48126</v>
      </c>
      <c r="N1368" t="s">
        <v>2223</v>
      </c>
      <c r="O1368" t="s">
        <v>2224</v>
      </c>
      <c r="P1368" t="s">
        <v>2139</v>
      </c>
      <c r="Q1368" t="s">
        <v>26</v>
      </c>
      <c r="R1368" t="s">
        <v>2140</v>
      </c>
      <c r="S1368" t="s">
        <v>28</v>
      </c>
    </row>
    <row r="1369" spans="1:19" x14ac:dyDescent="0.25">
      <c r="A1369">
        <v>449</v>
      </c>
      <c r="B1369" s="1">
        <v>41346</v>
      </c>
      <c r="C1369">
        <v>129787</v>
      </c>
      <c r="D1369">
        <v>16</v>
      </c>
      <c r="E1369">
        <v>4</v>
      </c>
      <c r="F1369" t="s">
        <v>19</v>
      </c>
      <c r="G1369" t="s">
        <v>20</v>
      </c>
      <c r="H1369" t="s">
        <v>21</v>
      </c>
      <c r="I1369">
        <v>7</v>
      </c>
      <c r="J1369" t="s">
        <v>22</v>
      </c>
      <c r="K1369">
        <v>74.729900000000001</v>
      </c>
      <c r="L1369">
        <v>102.3698</v>
      </c>
      <c r="M1369">
        <v>48117</v>
      </c>
      <c r="N1369" t="s">
        <v>2225</v>
      </c>
      <c r="O1369" t="s">
        <v>2226</v>
      </c>
      <c r="P1369" t="s">
        <v>2139</v>
      </c>
      <c r="Q1369" t="s">
        <v>26</v>
      </c>
      <c r="R1369" t="s">
        <v>2140</v>
      </c>
      <c r="S1369" t="s">
        <v>28</v>
      </c>
    </row>
    <row r="1370" spans="1:19" x14ac:dyDescent="0.25">
      <c r="A1370">
        <v>449</v>
      </c>
      <c r="B1370" s="1">
        <v>41882</v>
      </c>
      <c r="C1370">
        <v>120881</v>
      </c>
      <c r="D1370">
        <v>20</v>
      </c>
      <c r="E1370">
        <v>2</v>
      </c>
      <c r="F1370" t="s">
        <v>19</v>
      </c>
      <c r="G1370" t="s">
        <v>20</v>
      </c>
      <c r="H1370" t="s">
        <v>21</v>
      </c>
      <c r="I1370">
        <v>7</v>
      </c>
      <c r="J1370" t="s">
        <v>22</v>
      </c>
      <c r="K1370">
        <v>74.729900000000001</v>
      </c>
      <c r="L1370">
        <v>102.3698</v>
      </c>
      <c r="M1370">
        <v>48093</v>
      </c>
      <c r="N1370" t="s">
        <v>2227</v>
      </c>
      <c r="O1370" t="s">
        <v>2144</v>
      </c>
      <c r="P1370" t="s">
        <v>2139</v>
      </c>
      <c r="Q1370" t="s">
        <v>26</v>
      </c>
      <c r="R1370" t="s">
        <v>2140</v>
      </c>
      <c r="S1370" t="s">
        <v>28</v>
      </c>
    </row>
    <row r="1371" spans="1:19" x14ac:dyDescent="0.25">
      <c r="A1371">
        <v>449</v>
      </c>
      <c r="B1371" s="1">
        <v>42155</v>
      </c>
      <c r="C1371">
        <v>152287</v>
      </c>
      <c r="D1371">
        <v>19</v>
      </c>
      <c r="E1371">
        <v>5</v>
      </c>
      <c r="F1371" t="s">
        <v>19</v>
      </c>
      <c r="G1371" t="s">
        <v>20</v>
      </c>
      <c r="H1371" t="s">
        <v>21</v>
      </c>
      <c r="I1371">
        <v>7</v>
      </c>
      <c r="J1371" t="s">
        <v>22</v>
      </c>
      <c r="K1371">
        <v>74.729900000000001</v>
      </c>
      <c r="L1371">
        <v>102.3698</v>
      </c>
      <c r="M1371">
        <v>49525</v>
      </c>
      <c r="N1371" t="s">
        <v>2228</v>
      </c>
      <c r="O1371" t="s">
        <v>2166</v>
      </c>
      <c r="P1371" t="s">
        <v>2139</v>
      </c>
      <c r="Q1371" t="s">
        <v>26</v>
      </c>
      <c r="R1371" t="s">
        <v>2140</v>
      </c>
      <c r="S1371" t="s">
        <v>28</v>
      </c>
    </row>
    <row r="1372" spans="1:19" x14ac:dyDescent="0.25">
      <c r="A1372">
        <v>449</v>
      </c>
      <c r="B1372" s="1">
        <v>41388</v>
      </c>
      <c r="C1372">
        <v>74108</v>
      </c>
      <c r="D1372">
        <v>15</v>
      </c>
      <c r="E1372">
        <v>3</v>
      </c>
      <c r="F1372" t="s">
        <v>19</v>
      </c>
      <c r="G1372" t="s">
        <v>20</v>
      </c>
      <c r="H1372" t="s">
        <v>21</v>
      </c>
      <c r="I1372">
        <v>7</v>
      </c>
      <c r="J1372" t="s">
        <v>22</v>
      </c>
      <c r="K1372">
        <v>74.729900000000001</v>
      </c>
      <c r="L1372">
        <v>102.3698</v>
      </c>
      <c r="M1372">
        <v>48186</v>
      </c>
      <c r="N1372" t="s">
        <v>2229</v>
      </c>
      <c r="O1372" t="s">
        <v>2230</v>
      </c>
      <c r="P1372" t="s">
        <v>2139</v>
      </c>
      <c r="Q1372" t="s">
        <v>26</v>
      </c>
      <c r="R1372" t="s">
        <v>2140</v>
      </c>
      <c r="S1372" t="s">
        <v>28</v>
      </c>
    </row>
    <row r="1373" spans="1:19" x14ac:dyDescent="0.25">
      <c r="A1373">
        <v>449</v>
      </c>
      <c r="B1373" s="1">
        <v>42123</v>
      </c>
      <c r="C1373">
        <v>75013</v>
      </c>
      <c r="D1373">
        <v>15</v>
      </c>
      <c r="E1373">
        <v>1</v>
      </c>
      <c r="F1373" t="s">
        <v>19</v>
      </c>
      <c r="G1373" t="s">
        <v>20</v>
      </c>
      <c r="H1373" t="s">
        <v>21</v>
      </c>
      <c r="I1373">
        <v>7</v>
      </c>
      <c r="J1373" t="s">
        <v>22</v>
      </c>
      <c r="K1373">
        <v>74.729900000000001</v>
      </c>
      <c r="L1373">
        <v>102.3698</v>
      </c>
      <c r="M1373">
        <v>48329</v>
      </c>
      <c r="N1373" t="s">
        <v>2231</v>
      </c>
      <c r="O1373" t="s">
        <v>2232</v>
      </c>
      <c r="P1373" t="s">
        <v>2139</v>
      </c>
      <c r="Q1373" t="s">
        <v>26</v>
      </c>
      <c r="R1373" t="s">
        <v>2140</v>
      </c>
      <c r="S1373" t="s">
        <v>28</v>
      </c>
    </row>
    <row r="1374" spans="1:19" x14ac:dyDescent="0.25">
      <c r="A1374">
        <v>449</v>
      </c>
      <c r="B1374" s="1">
        <v>41712</v>
      </c>
      <c r="C1374">
        <v>76004</v>
      </c>
      <c r="D1374">
        <v>15</v>
      </c>
      <c r="E1374">
        <v>5</v>
      </c>
      <c r="F1374" t="s">
        <v>19</v>
      </c>
      <c r="G1374" t="s">
        <v>20</v>
      </c>
      <c r="H1374" t="s">
        <v>21</v>
      </c>
      <c r="I1374">
        <v>7</v>
      </c>
      <c r="J1374" t="s">
        <v>22</v>
      </c>
      <c r="K1374">
        <v>74.729900000000001</v>
      </c>
      <c r="L1374">
        <v>102.3698</v>
      </c>
      <c r="M1374">
        <v>49017</v>
      </c>
      <c r="N1374" t="s">
        <v>2233</v>
      </c>
      <c r="O1374" t="s">
        <v>2197</v>
      </c>
      <c r="P1374" t="s">
        <v>2139</v>
      </c>
      <c r="Q1374" t="s">
        <v>26</v>
      </c>
      <c r="R1374" t="s">
        <v>2140</v>
      </c>
      <c r="S1374" t="s">
        <v>28</v>
      </c>
    </row>
    <row r="1375" spans="1:19" x14ac:dyDescent="0.25">
      <c r="A1375">
        <v>449</v>
      </c>
      <c r="B1375" s="1">
        <v>42155</v>
      </c>
      <c r="C1375">
        <v>105563</v>
      </c>
      <c r="D1375">
        <v>20</v>
      </c>
      <c r="E1375">
        <v>4</v>
      </c>
      <c r="F1375" t="s">
        <v>19</v>
      </c>
      <c r="G1375" t="s">
        <v>20</v>
      </c>
      <c r="H1375" t="s">
        <v>21</v>
      </c>
      <c r="I1375">
        <v>7</v>
      </c>
      <c r="J1375" t="s">
        <v>22</v>
      </c>
      <c r="K1375">
        <v>74.729900000000001</v>
      </c>
      <c r="L1375">
        <v>102.3698</v>
      </c>
      <c r="M1375">
        <v>48161</v>
      </c>
      <c r="N1375" t="s">
        <v>2234</v>
      </c>
      <c r="O1375" t="s">
        <v>2152</v>
      </c>
      <c r="P1375" t="s">
        <v>2139</v>
      </c>
      <c r="Q1375" t="s">
        <v>26</v>
      </c>
      <c r="R1375" t="s">
        <v>2140</v>
      </c>
      <c r="S1375" t="s">
        <v>28</v>
      </c>
    </row>
    <row r="1376" spans="1:19" x14ac:dyDescent="0.25">
      <c r="A1376">
        <v>449</v>
      </c>
      <c r="B1376" s="1">
        <v>41346</v>
      </c>
      <c r="C1376">
        <v>253519</v>
      </c>
      <c r="D1376">
        <v>17</v>
      </c>
      <c r="E1376">
        <v>2</v>
      </c>
      <c r="F1376" t="s">
        <v>19</v>
      </c>
      <c r="G1376" t="s">
        <v>20</v>
      </c>
      <c r="H1376" t="s">
        <v>21</v>
      </c>
      <c r="I1376">
        <v>7</v>
      </c>
      <c r="J1376" t="s">
        <v>22</v>
      </c>
      <c r="K1376">
        <v>74.729900000000001</v>
      </c>
      <c r="L1376">
        <v>102.3698</v>
      </c>
      <c r="M1376">
        <v>48850</v>
      </c>
      <c r="N1376" t="s">
        <v>2235</v>
      </c>
      <c r="O1376" t="s">
        <v>2236</v>
      </c>
      <c r="P1376" t="s">
        <v>2139</v>
      </c>
      <c r="Q1376" t="s">
        <v>26</v>
      </c>
      <c r="R1376" t="s">
        <v>2140</v>
      </c>
      <c r="S1376" t="s">
        <v>28</v>
      </c>
    </row>
    <row r="1377" spans="1:19" x14ac:dyDescent="0.25">
      <c r="A1377">
        <v>449</v>
      </c>
      <c r="B1377" s="1">
        <v>41875</v>
      </c>
      <c r="C1377">
        <v>116316</v>
      </c>
      <c r="D1377">
        <v>19</v>
      </c>
      <c r="E1377">
        <v>5</v>
      </c>
      <c r="F1377" t="s">
        <v>19</v>
      </c>
      <c r="G1377" t="s">
        <v>20</v>
      </c>
      <c r="H1377" t="s">
        <v>21</v>
      </c>
      <c r="I1377">
        <v>7</v>
      </c>
      <c r="J1377" t="s">
        <v>22</v>
      </c>
      <c r="K1377">
        <v>74.729900000000001</v>
      </c>
      <c r="L1377">
        <v>102.3698</v>
      </c>
      <c r="M1377">
        <v>49417</v>
      </c>
      <c r="N1377" t="s">
        <v>2237</v>
      </c>
      <c r="O1377" t="s">
        <v>2238</v>
      </c>
      <c r="P1377" t="s">
        <v>2139</v>
      </c>
      <c r="Q1377" t="s">
        <v>26</v>
      </c>
      <c r="R1377" t="s">
        <v>2140</v>
      </c>
      <c r="S1377" t="s">
        <v>28</v>
      </c>
    </row>
    <row r="1378" spans="1:19" x14ac:dyDescent="0.25">
      <c r="A1378">
        <v>449</v>
      </c>
      <c r="B1378" s="1">
        <v>41168</v>
      </c>
      <c r="C1378">
        <v>214497</v>
      </c>
      <c r="D1378">
        <v>14</v>
      </c>
      <c r="E1378">
        <v>2</v>
      </c>
      <c r="F1378" t="s">
        <v>19</v>
      </c>
      <c r="G1378" t="s">
        <v>20</v>
      </c>
      <c r="H1378" t="s">
        <v>21</v>
      </c>
      <c r="I1378">
        <v>7</v>
      </c>
      <c r="J1378" t="s">
        <v>22</v>
      </c>
      <c r="K1378">
        <v>74.729900000000001</v>
      </c>
      <c r="L1378">
        <v>102.3698</v>
      </c>
      <c r="M1378">
        <v>48848</v>
      </c>
      <c r="N1378" t="s">
        <v>2239</v>
      </c>
      <c r="O1378" t="s">
        <v>2240</v>
      </c>
      <c r="P1378" t="s">
        <v>2139</v>
      </c>
      <c r="Q1378" t="s">
        <v>26</v>
      </c>
      <c r="R1378" t="s">
        <v>2140</v>
      </c>
      <c r="S1378" t="s">
        <v>28</v>
      </c>
    </row>
    <row r="1379" spans="1:19" x14ac:dyDescent="0.25">
      <c r="A1379">
        <v>449</v>
      </c>
      <c r="B1379" s="1">
        <v>41152</v>
      </c>
      <c r="C1379">
        <v>214534</v>
      </c>
      <c r="D1379">
        <v>13</v>
      </c>
      <c r="E1379">
        <v>4</v>
      </c>
      <c r="F1379" t="s">
        <v>19</v>
      </c>
      <c r="G1379" t="s">
        <v>20</v>
      </c>
      <c r="H1379" t="s">
        <v>21</v>
      </c>
      <c r="I1379">
        <v>7</v>
      </c>
      <c r="J1379" t="s">
        <v>22</v>
      </c>
      <c r="K1379">
        <v>74.729900000000001</v>
      </c>
      <c r="L1379">
        <v>102.3698</v>
      </c>
      <c r="M1379">
        <v>48062</v>
      </c>
      <c r="N1379" t="s">
        <v>2241</v>
      </c>
      <c r="O1379" t="s">
        <v>2242</v>
      </c>
      <c r="P1379" t="s">
        <v>2139</v>
      </c>
      <c r="Q1379" t="s">
        <v>26</v>
      </c>
      <c r="R1379" t="s">
        <v>2140</v>
      </c>
      <c r="S1379" t="s">
        <v>28</v>
      </c>
    </row>
    <row r="1380" spans="1:19" x14ac:dyDescent="0.25">
      <c r="A1380">
        <v>449</v>
      </c>
      <c r="B1380" s="1">
        <v>41145</v>
      </c>
      <c r="C1380">
        <v>197754</v>
      </c>
      <c r="D1380">
        <v>16</v>
      </c>
      <c r="E1380">
        <v>5</v>
      </c>
      <c r="F1380" t="s">
        <v>19</v>
      </c>
      <c r="G1380" t="s">
        <v>20</v>
      </c>
      <c r="H1380" t="s">
        <v>21</v>
      </c>
      <c r="I1380">
        <v>7</v>
      </c>
      <c r="J1380" t="s">
        <v>22</v>
      </c>
      <c r="K1380">
        <v>74.729900000000001</v>
      </c>
      <c r="L1380">
        <v>102.3698</v>
      </c>
      <c r="M1380">
        <v>48842</v>
      </c>
      <c r="N1380" t="s">
        <v>2243</v>
      </c>
      <c r="O1380" t="s">
        <v>2244</v>
      </c>
      <c r="P1380" t="s">
        <v>2139</v>
      </c>
      <c r="Q1380" t="s">
        <v>26</v>
      </c>
      <c r="R1380" t="s">
        <v>2140</v>
      </c>
      <c r="S1380" t="s">
        <v>28</v>
      </c>
    </row>
    <row r="1381" spans="1:19" x14ac:dyDescent="0.25">
      <c r="A1381">
        <v>449</v>
      </c>
      <c r="B1381" s="1">
        <v>41339</v>
      </c>
      <c r="C1381">
        <v>216548</v>
      </c>
      <c r="D1381">
        <v>17</v>
      </c>
      <c r="E1381">
        <v>3</v>
      </c>
      <c r="F1381" t="s">
        <v>19</v>
      </c>
      <c r="G1381" t="s">
        <v>20</v>
      </c>
      <c r="H1381" t="s">
        <v>21</v>
      </c>
      <c r="I1381">
        <v>7</v>
      </c>
      <c r="J1381" t="s">
        <v>22</v>
      </c>
      <c r="K1381">
        <v>74.729900000000001</v>
      </c>
      <c r="L1381">
        <v>102.3698</v>
      </c>
      <c r="M1381">
        <v>48001</v>
      </c>
      <c r="N1381" t="s">
        <v>2245</v>
      </c>
      <c r="O1381" t="s">
        <v>2246</v>
      </c>
      <c r="P1381" t="s">
        <v>2139</v>
      </c>
      <c r="Q1381" t="s">
        <v>26</v>
      </c>
      <c r="R1381" t="s">
        <v>2140</v>
      </c>
      <c r="S1381" t="s">
        <v>28</v>
      </c>
    </row>
    <row r="1382" spans="1:19" x14ac:dyDescent="0.25">
      <c r="A1382">
        <v>449</v>
      </c>
      <c r="B1382" s="1">
        <v>41273</v>
      </c>
      <c r="C1382">
        <v>85918</v>
      </c>
      <c r="D1382">
        <v>14</v>
      </c>
      <c r="E1382">
        <v>4</v>
      </c>
      <c r="F1382" t="s">
        <v>19</v>
      </c>
      <c r="G1382" t="s">
        <v>20</v>
      </c>
      <c r="H1382" t="s">
        <v>21</v>
      </c>
      <c r="I1382">
        <v>7</v>
      </c>
      <c r="J1382" t="s">
        <v>22</v>
      </c>
      <c r="K1382">
        <v>74.729900000000001</v>
      </c>
      <c r="L1382">
        <v>102.3698</v>
      </c>
      <c r="M1382">
        <v>48174</v>
      </c>
      <c r="N1382" t="s">
        <v>2247</v>
      </c>
      <c r="O1382" t="s">
        <v>2248</v>
      </c>
      <c r="P1382" t="s">
        <v>2139</v>
      </c>
      <c r="Q1382" t="s">
        <v>26</v>
      </c>
      <c r="R1382" t="s">
        <v>2140</v>
      </c>
      <c r="S1382" t="s">
        <v>28</v>
      </c>
    </row>
    <row r="1383" spans="1:19" x14ac:dyDescent="0.25">
      <c r="A1383">
        <v>449</v>
      </c>
      <c r="B1383" s="1">
        <v>41350</v>
      </c>
      <c r="C1383">
        <v>88414</v>
      </c>
      <c r="D1383">
        <v>16</v>
      </c>
      <c r="E1383">
        <v>5</v>
      </c>
      <c r="F1383" t="s">
        <v>19</v>
      </c>
      <c r="G1383" t="s">
        <v>20</v>
      </c>
      <c r="H1383" t="s">
        <v>21</v>
      </c>
      <c r="I1383">
        <v>7</v>
      </c>
      <c r="J1383" t="s">
        <v>22</v>
      </c>
      <c r="K1383">
        <v>74.729900000000001</v>
      </c>
      <c r="L1383">
        <v>102.3698</v>
      </c>
      <c r="M1383">
        <v>48066</v>
      </c>
      <c r="N1383" t="s">
        <v>2249</v>
      </c>
      <c r="O1383" t="s">
        <v>2250</v>
      </c>
      <c r="P1383" t="s">
        <v>2139</v>
      </c>
      <c r="Q1383" t="s">
        <v>26</v>
      </c>
      <c r="R1383" t="s">
        <v>2140</v>
      </c>
      <c r="S1383" t="s">
        <v>28</v>
      </c>
    </row>
    <row r="1384" spans="1:19" x14ac:dyDescent="0.25">
      <c r="A1384">
        <v>449</v>
      </c>
      <c r="B1384" s="1">
        <v>41245</v>
      </c>
      <c r="C1384">
        <v>127785</v>
      </c>
      <c r="D1384">
        <v>14</v>
      </c>
      <c r="E1384">
        <v>5</v>
      </c>
      <c r="F1384" t="s">
        <v>19</v>
      </c>
      <c r="G1384" t="s">
        <v>20</v>
      </c>
      <c r="H1384" t="s">
        <v>21</v>
      </c>
      <c r="I1384">
        <v>7</v>
      </c>
      <c r="J1384" t="s">
        <v>22</v>
      </c>
      <c r="K1384">
        <v>74.729900000000001</v>
      </c>
      <c r="L1384">
        <v>102.3698</v>
      </c>
      <c r="M1384">
        <v>49331</v>
      </c>
      <c r="N1384" t="s">
        <v>2251</v>
      </c>
      <c r="O1384" t="s">
        <v>2252</v>
      </c>
      <c r="P1384" t="s">
        <v>2139</v>
      </c>
      <c r="Q1384" t="s">
        <v>26</v>
      </c>
      <c r="R1384" t="s">
        <v>2140</v>
      </c>
      <c r="S1384" t="s">
        <v>28</v>
      </c>
    </row>
    <row r="1385" spans="1:19" x14ac:dyDescent="0.25">
      <c r="A1385">
        <v>449</v>
      </c>
      <c r="B1385" s="1">
        <v>42108</v>
      </c>
      <c r="C1385">
        <v>211346</v>
      </c>
      <c r="D1385">
        <v>19</v>
      </c>
      <c r="E1385">
        <v>5</v>
      </c>
      <c r="F1385" t="s">
        <v>19</v>
      </c>
      <c r="G1385" t="s">
        <v>20</v>
      </c>
      <c r="H1385" t="s">
        <v>21</v>
      </c>
      <c r="I1385">
        <v>7</v>
      </c>
      <c r="J1385" t="s">
        <v>22</v>
      </c>
      <c r="K1385">
        <v>74.729900000000001</v>
      </c>
      <c r="L1385">
        <v>102.3698</v>
      </c>
      <c r="M1385">
        <v>48357</v>
      </c>
      <c r="N1385" t="s">
        <v>2253</v>
      </c>
      <c r="O1385" t="s">
        <v>2254</v>
      </c>
      <c r="P1385" t="s">
        <v>2139</v>
      </c>
      <c r="Q1385" t="s">
        <v>26</v>
      </c>
      <c r="R1385" t="s">
        <v>2140</v>
      </c>
      <c r="S1385" t="s">
        <v>28</v>
      </c>
    </row>
    <row r="1386" spans="1:19" x14ac:dyDescent="0.25">
      <c r="A1386">
        <v>449</v>
      </c>
      <c r="B1386" s="1">
        <v>41763</v>
      </c>
      <c r="C1386">
        <v>264582</v>
      </c>
      <c r="D1386">
        <v>6</v>
      </c>
      <c r="E1386">
        <v>3</v>
      </c>
      <c r="F1386" t="s">
        <v>19</v>
      </c>
      <c r="G1386" t="s">
        <v>20</v>
      </c>
      <c r="H1386" t="s">
        <v>21</v>
      </c>
      <c r="I1386">
        <v>7</v>
      </c>
      <c r="J1386" t="s">
        <v>22</v>
      </c>
      <c r="K1386">
        <v>74.729900000000001</v>
      </c>
      <c r="L1386">
        <v>102.3698</v>
      </c>
      <c r="M1386">
        <v>48238</v>
      </c>
      <c r="N1386" t="s">
        <v>2255</v>
      </c>
      <c r="O1386" t="s">
        <v>2256</v>
      </c>
      <c r="P1386" t="s">
        <v>2139</v>
      </c>
      <c r="Q1386" t="s">
        <v>26</v>
      </c>
      <c r="R1386" t="s">
        <v>2140</v>
      </c>
      <c r="S1386" t="s">
        <v>28</v>
      </c>
    </row>
    <row r="1387" spans="1:19" x14ac:dyDescent="0.25">
      <c r="A1387">
        <v>449</v>
      </c>
      <c r="B1387" s="1">
        <v>41912</v>
      </c>
      <c r="C1387">
        <v>93863</v>
      </c>
      <c r="D1387">
        <v>21</v>
      </c>
      <c r="E1387">
        <v>2</v>
      </c>
      <c r="F1387" t="s">
        <v>19</v>
      </c>
      <c r="G1387" t="s">
        <v>20</v>
      </c>
      <c r="H1387" t="s">
        <v>21</v>
      </c>
      <c r="I1387">
        <v>7</v>
      </c>
      <c r="J1387" t="s">
        <v>22</v>
      </c>
      <c r="K1387">
        <v>74.729900000000001</v>
      </c>
      <c r="L1387">
        <v>102.3698</v>
      </c>
      <c r="M1387">
        <v>49014</v>
      </c>
      <c r="N1387" t="s">
        <v>2257</v>
      </c>
      <c r="O1387" t="s">
        <v>2197</v>
      </c>
      <c r="P1387" t="s">
        <v>2139</v>
      </c>
      <c r="Q1387" t="s">
        <v>26</v>
      </c>
      <c r="R1387" t="s">
        <v>2140</v>
      </c>
      <c r="S1387" t="s">
        <v>28</v>
      </c>
    </row>
    <row r="1388" spans="1:19" x14ac:dyDescent="0.25">
      <c r="A1388">
        <v>449</v>
      </c>
      <c r="B1388" s="1">
        <v>41787</v>
      </c>
      <c r="C1388">
        <v>93957</v>
      </c>
      <c r="D1388">
        <v>6</v>
      </c>
      <c r="E1388">
        <v>5</v>
      </c>
      <c r="F1388" t="s">
        <v>19</v>
      </c>
      <c r="G1388" t="s">
        <v>20</v>
      </c>
      <c r="H1388" t="s">
        <v>21</v>
      </c>
      <c r="I1388">
        <v>7</v>
      </c>
      <c r="J1388" t="s">
        <v>22</v>
      </c>
      <c r="K1388">
        <v>74.729900000000001</v>
      </c>
      <c r="L1388">
        <v>102.3698</v>
      </c>
      <c r="M1388">
        <v>49341</v>
      </c>
      <c r="N1388" t="s">
        <v>2258</v>
      </c>
      <c r="O1388" t="s">
        <v>2259</v>
      </c>
      <c r="P1388" t="s">
        <v>2139</v>
      </c>
      <c r="Q1388" t="s">
        <v>26</v>
      </c>
      <c r="R1388" t="s">
        <v>2140</v>
      </c>
      <c r="S1388" t="s">
        <v>28</v>
      </c>
    </row>
    <row r="1389" spans="1:19" x14ac:dyDescent="0.25">
      <c r="A1389">
        <v>449</v>
      </c>
      <c r="B1389" s="1">
        <v>41236</v>
      </c>
      <c r="C1389">
        <v>108012</v>
      </c>
      <c r="D1389">
        <v>14</v>
      </c>
      <c r="E1389">
        <v>3</v>
      </c>
      <c r="F1389" t="s">
        <v>19</v>
      </c>
      <c r="G1389" t="s">
        <v>20</v>
      </c>
      <c r="H1389" t="s">
        <v>21</v>
      </c>
      <c r="I1389">
        <v>7</v>
      </c>
      <c r="J1389" t="s">
        <v>22</v>
      </c>
      <c r="K1389">
        <v>74.729900000000001</v>
      </c>
      <c r="L1389">
        <v>102.3698</v>
      </c>
      <c r="M1389">
        <v>48045</v>
      </c>
      <c r="N1389" t="s">
        <v>2260</v>
      </c>
      <c r="O1389" t="s">
        <v>2261</v>
      </c>
      <c r="P1389" t="s">
        <v>2139</v>
      </c>
      <c r="Q1389" t="s">
        <v>26</v>
      </c>
      <c r="R1389" t="s">
        <v>2140</v>
      </c>
      <c r="S1389" t="s">
        <v>28</v>
      </c>
    </row>
    <row r="1390" spans="1:19" x14ac:dyDescent="0.25">
      <c r="A1390">
        <v>449</v>
      </c>
      <c r="B1390" s="1">
        <v>41696</v>
      </c>
      <c r="C1390">
        <v>97232</v>
      </c>
      <c r="D1390">
        <v>15</v>
      </c>
      <c r="E1390">
        <v>4</v>
      </c>
      <c r="F1390" t="s">
        <v>19</v>
      </c>
      <c r="G1390" t="s">
        <v>20</v>
      </c>
      <c r="H1390" t="s">
        <v>21</v>
      </c>
      <c r="I1390">
        <v>7</v>
      </c>
      <c r="J1390" t="s">
        <v>22</v>
      </c>
      <c r="K1390">
        <v>74.729900000000001</v>
      </c>
      <c r="L1390">
        <v>102.3698</v>
      </c>
      <c r="M1390">
        <v>48146</v>
      </c>
      <c r="N1390" t="s">
        <v>2262</v>
      </c>
      <c r="O1390" t="s">
        <v>2263</v>
      </c>
      <c r="P1390" t="s">
        <v>2139</v>
      </c>
      <c r="Q1390" t="s">
        <v>26</v>
      </c>
      <c r="R1390" t="s">
        <v>2140</v>
      </c>
      <c r="S1390" t="s">
        <v>28</v>
      </c>
    </row>
    <row r="1391" spans="1:19" x14ac:dyDescent="0.25">
      <c r="A1391">
        <v>449</v>
      </c>
      <c r="B1391" s="1">
        <v>41436</v>
      </c>
      <c r="C1391">
        <v>98404</v>
      </c>
      <c r="D1391">
        <v>8</v>
      </c>
      <c r="E1391">
        <v>3</v>
      </c>
      <c r="F1391" t="s">
        <v>19</v>
      </c>
      <c r="G1391" t="s">
        <v>20</v>
      </c>
      <c r="H1391" t="s">
        <v>21</v>
      </c>
      <c r="I1391">
        <v>7</v>
      </c>
      <c r="J1391" t="s">
        <v>22</v>
      </c>
      <c r="K1391">
        <v>74.729900000000001</v>
      </c>
      <c r="L1391">
        <v>102.3698</v>
      </c>
      <c r="M1391">
        <v>48197</v>
      </c>
      <c r="N1391" t="s">
        <v>2264</v>
      </c>
      <c r="O1391" t="s">
        <v>2142</v>
      </c>
      <c r="P1391" t="s">
        <v>2139</v>
      </c>
      <c r="Q1391" t="s">
        <v>26</v>
      </c>
      <c r="R1391" t="s">
        <v>2140</v>
      </c>
      <c r="S1391" t="s">
        <v>28</v>
      </c>
    </row>
    <row r="1392" spans="1:19" x14ac:dyDescent="0.25">
      <c r="A1392">
        <v>449</v>
      </c>
      <c r="B1392" s="1">
        <v>41711</v>
      </c>
      <c r="C1392">
        <v>99764</v>
      </c>
      <c r="D1392">
        <v>21</v>
      </c>
      <c r="E1392">
        <v>3</v>
      </c>
      <c r="F1392" t="s">
        <v>19</v>
      </c>
      <c r="G1392" t="s">
        <v>20</v>
      </c>
      <c r="H1392" t="s">
        <v>21</v>
      </c>
      <c r="I1392">
        <v>7</v>
      </c>
      <c r="J1392" t="s">
        <v>22</v>
      </c>
      <c r="K1392">
        <v>74.729900000000001</v>
      </c>
      <c r="L1392">
        <v>102.3698</v>
      </c>
      <c r="M1392">
        <v>48060</v>
      </c>
      <c r="N1392" t="s">
        <v>2265</v>
      </c>
      <c r="O1392" t="s">
        <v>2266</v>
      </c>
      <c r="P1392" t="s">
        <v>2139</v>
      </c>
      <c r="Q1392" t="s">
        <v>26</v>
      </c>
      <c r="R1392" t="s">
        <v>2140</v>
      </c>
      <c r="S1392" t="s">
        <v>28</v>
      </c>
    </row>
    <row r="1393" spans="1:19" x14ac:dyDescent="0.25">
      <c r="A1393">
        <v>449</v>
      </c>
      <c r="B1393" s="1">
        <v>41185</v>
      </c>
      <c r="C1393">
        <v>180406</v>
      </c>
      <c r="D1393">
        <v>17</v>
      </c>
      <c r="E1393">
        <v>1</v>
      </c>
      <c r="F1393" t="s">
        <v>19</v>
      </c>
      <c r="G1393" t="s">
        <v>20</v>
      </c>
      <c r="H1393" t="s">
        <v>21</v>
      </c>
      <c r="I1393">
        <v>7</v>
      </c>
      <c r="J1393" t="s">
        <v>22</v>
      </c>
      <c r="K1393">
        <v>74.729900000000001</v>
      </c>
      <c r="L1393">
        <v>102.3698</v>
      </c>
      <c r="M1393">
        <v>48314</v>
      </c>
      <c r="N1393" t="s">
        <v>2267</v>
      </c>
      <c r="O1393" t="s">
        <v>2268</v>
      </c>
      <c r="P1393" t="s">
        <v>2139</v>
      </c>
      <c r="Q1393" t="s">
        <v>26</v>
      </c>
      <c r="R1393" t="s">
        <v>2140</v>
      </c>
      <c r="S1393" t="s">
        <v>28</v>
      </c>
    </row>
    <row r="1394" spans="1:19" x14ac:dyDescent="0.25">
      <c r="A1394">
        <v>449</v>
      </c>
      <c r="B1394" s="1">
        <v>41325</v>
      </c>
      <c r="C1394">
        <v>101355</v>
      </c>
      <c r="D1394">
        <v>19</v>
      </c>
      <c r="E1394">
        <v>3</v>
      </c>
      <c r="F1394" t="s">
        <v>19</v>
      </c>
      <c r="G1394" t="s">
        <v>20</v>
      </c>
      <c r="H1394" t="s">
        <v>21</v>
      </c>
      <c r="I1394">
        <v>7</v>
      </c>
      <c r="J1394" t="s">
        <v>22</v>
      </c>
      <c r="K1394">
        <v>74.729900000000001</v>
      </c>
      <c r="L1394">
        <v>102.3698</v>
      </c>
      <c r="M1394">
        <v>48150</v>
      </c>
      <c r="N1394" t="s">
        <v>2269</v>
      </c>
      <c r="O1394" t="s">
        <v>2270</v>
      </c>
      <c r="P1394" t="s">
        <v>2139</v>
      </c>
      <c r="Q1394" t="s">
        <v>26</v>
      </c>
      <c r="R1394" t="s">
        <v>2140</v>
      </c>
      <c r="S1394" t="s">
        <v>28</v>
      </c>
    </row>
    <row r="1395" spans="1:19" x14ac:dyDescent="0.25">
      <c r="A1395">
        <v>449</v>
      </c>
      <c r="B1395" s="1">
        <v>41366</v>
      </c>
      <c r="C1395">
        <v>188733</v>
      </c>
      <c r="D1395">
        <v>15</v>
      </c>
      <c r="E1395">
        <v>4</v>
      </c>
      <c r="F1395" t="s">
        <v>19</v>
      </c>
      <c r="G1395" t="s">
        <v>20</v>
      </c>
      <c r="H1395" t="s">
        <v>21</v>
      </c>
      <c r="I1395">
        <v>7</v>
      </c>
      <c r="J1395" t="s">
        <v>22</v>
      </c>
      <c r="K1395">
        <v>74.729900000000001</v>
      </c>
      <c r="L1395">
        <v>102.3698</v>
      </c>
      <c r="M1395">
        <v>48359</v>
      </c>
      <c r="N1395" t="s">
        <v>2271</v>
      </c>
      <c r="O1395" t="s">
        <v>2272</v>
      </c>
      <c r="P1395" t="s">
        <v>2139</v>
      </c>
      <c r="Q1395" t="s">
        <v>26</v>
      </c>
      <c r="R1395" t="s">
        <v>2140</v>
      </c>
      <c r="S1395" t="s">
        <v>28</v>
      </c>
    </row>
    <row r="1396" spans="1:19" x14ac:dyDescent="0.25">
      <c r="A1396">
        <v>449</v>
      </c>
      <c r="B1396" s="1">
        <v>42112</v>
      </c>
      <c r="C1396">
        <v>103176</v>
      </c>
      <c r="D1396">
        <v>17</v>
      </c>
      <c r="E1396">
        <v>1</v>
      </c>
      <c r="F1396" t="s">
        <v>19</v>
      </c>
      <c r="G1396" t="s">
        <v>20</v>
      </c>
      <c r="H1396" t="s">
        <v>21</v>
      </c>
      <c r="I1396">
        <v>7</v>
      </c>
      <c r="J1396" t="s">
        <v>22</v>
      </c>
      <c r="K1396">
        <v>74.729900000000001</v>
      </c>
      <c r="L1396">
        <v>102.3698</v>
      </c>
      <c r="M1396">
        <v>49233</v>
      </c>
      <c r="N1396" t="s">
        <v>2273</v>
      </c>
      <c r="O1396" t="s">
        <v>2274</v>
      </c>
      <c r="P1396" t="s">
        <v>2139</v>
      </c>
      <c r="Q1396" t="s">
        <v>26</v>
      </c>
      <c r="R1396" t="s">
        <v>2140</v>
      </c>
      <c r="S1396" t="s">
        <v>28</v>
      </c>
    </row>
    <row r="1397" spans="1:19" x14ac:dyDescent="0.25">
      <c r="A1397">
        <v>449</v>
      </c>
      <c r="B1397" s="1">
        <v>41691</v>
      </c>
      <c r="C1397">
        <v>236928</v>
      </c>
      <c r="D1397">
        <v>19</v>
      </c>
      <c r="E1397">
        <v>2</v>
      </c>
      <c r="F1397" t="s">
        <v>19</v>
      </c>
      <c r="G1397" t="s">
        <v>20</v>
      </c>
      <c r="H1397" t="s">
        <v>21</v>
      </c>
      <c r="I1397">
        <v>7</v>
      </c>
      <c r="J1397" t="s">
        <v>22</v>
      </c>
      <c r="K1397">
        <v>74.729900000000001</v>
      </c>
      <c r="L1397">
        <v>102.3698</v>
      </c>
      <c r="M1397">
        <v>48631</v>
      </c>
      <c r="N1397" t="s">
        <v>2275</v>
      </c>
      <c r="O1397" t="s">
        <v>2276</v>
      </c>
      <c r="P1397" t="s">
        <v>2139</v>
      </c>
      <c r="Q1397" t="s">
        <v>26</v>
      </c>
      <c r="R1397" t="s">
        <v>2140</v>
      </c>
      <c r="S1397" t="s">
        <v>28</v>
      </c>
    </row>
    <row r="1398" spans="1:19" x14ac:dyDescent="0.25">
      <c r="A1398">
        <v>449</v>
      </c>
      <c r="B1398" s="1">
        <v>41789</v>
      </c>
      <c r="C1398">
        <v>274384</v>
      </c>
      <c r="D1398">
        <v>8</v>
      </c>
      <c r="E1398">
        <v>5</v>
      </c>
      <c r="F1398" t="s">
        <v>19</v>
      </c>
      <c r="G1398" t="s">
        <v>20</v>
      </c>
      <c r="H1398" t="s">
        <v>21</v>
      </c>
      <c r="I1398">
        <v>7</v>
      </c>
      <c r="J1398" t="s">
        <v>22</v>
      </c>
      <c r="K1398">
        <v>74.729900000000001</v>
      </c>
      <c r="L1398">
        <v>102.3698</v>
      </c>
      <c r="M1398">
        <v>48831</v>
      </c>
      <c r="N1398" t="s">
        <v>2277</v>
      </c>
      <c r="O1398" t="s">
        <v>2278</v>
      </c>
      <c r="P1398" t="s">
        <v>2139</v>
      </c>
      <c r="Q1398" t="s">
        <v>26</v>
      </c>
      <c r="R1398" t="s">
        <v>2140</v>
      </c>
      <c r="S1398" t="s">
        <v>28</v>
      </c>
    </row>
    <row r="1399" spans="1:19" x14ac:dyDescent="0.25">
      <c r="A1399">
        <v>449</v>
      </c>
      <c r="B1399" s="1">
        <v>41312</v>
      </c>
      <c r="C1399">
        <v>108013</v>
      </c>
      <c r="D1399">
        <v>17</v>
      </c>
      <c r="E1399">
        <v>5</v>
      </c>
      <c r="F1399" t="s">
        <v>19</v>
      </c>
      <c r="G1399" t="s">
        <v>20</v>
      </c>
      <c r="H1399" t="s">
        <v>21</v>
      </c>
      <c r="I1399">
        <v>7</v>
      </c>
      <c r="J1399" t="s">
        <v>22</v>
      </c>
      <c r="K1399">
        <v>74.729900000000001</v>
      </c>
      <c r="L1399">
        <v>102.3698</v>
      </c>
      <c r="M1399">
        <v>48045</v>
      </c>
      <c r="N1399" t="s">
        <v>2279</v>
      </c>
      <c r="O1399" t="s">
        <v>2261</v>
      </c>
      <c r="P1399" t="s">
        <v>2139</v>
      </c>
      <c r="Q1399" t="s">
        <v>26</v>
      </c>
      <c r="R1399" t="s">
        <v>2140</v>
      </c>
      <c r="S1399" t="s">
        <v>28</v>
      </c>
    </row>
    <row r="1400" spans="1:19" x14ac:dyDescent="0.25">
      <c r="A1400">
        <v>449</v>
      </c>
      <c r="B1400" s="1">
        <v>41193</v>
      </c>
      <c r="C1400">
        <v>164860</v>
      </c>
      <c r="D1400">
        <v>15</v>
      </c>
      <c r="E1400">
        <v>3</v>
      </c>
      <c r="F1400" t="s">
        <v>19</v>
      </c>
      <c r="G1400" t="s">
        <v>20</v>
      </c>
      <c r="H1400" t="s">
        <v>21</v>
      </c>
      <c r="I1400">
        <v>7</v>
      </c>
      <c r="J1400" t="s">
        <v>22</v>
      </c>
      <c r="K1400">
        <v>74.729900000000001</v>
      </c>
      <c r="L1400">
        <v>102.3698</v>
      </c>
      <c r="M1400">
        <v>49503</v>
      </c>
      <c r="N1400" t="s">
        <v>2280</v>
      </c>
      <c r="O1400" t="s">
        <v>2166</v>
      </c>
      <c r="P1400" t="s">
        <v>2139</v>
      </c>
      <c r="Q1400" t="s">
        <v>26</v>
      </c>
      <c r="R1400" t="s">
        <v>2140</v>
      </c>
      <c r="S1400" t="s">
        <v>28</v>
      </c>
    </row>
    <row r="1401" spans="1:19" x14ac:dyDescent="0.25">
      <c r="A1401">
        <v>449</v>
      </c>
      <c r="B1401" s="1">
        <v>42183</v>
      </c>
      <c r="C1401">
        <v>111215</v>
      </c>
      <c r="D1401">
        <v>18</v>
      </c>
      <c r="E1401">
        <v>1</v>
      </c>
      <c r="F1401" t="s">
        <v>19</v>
      </c>
      <c r="G1401" t="s">
        <v>20</v>
      </c>
      <c r="H1401" t="s">
        <v>21</v>
      </c>
      <c r="I1401">
        <v>7</v>
      </c>
      <c r="J1401" t="s">
        <v>22</v>
      </c>
      <c r="K1401">
        <v>74.729900000000001</v>
      </c>
      <c r="L1401">
        <v>102.3698</v>
      </c>
      <c r="M1401">
        <v>48042</v>
      </c>
      <c r="N1401" t="s">
        <v>2281</v>
      </c>
      <c r="O1401" t="s">
        <v>2213</v>
      </c>
      <c r="P1401" t="s">
        <v>2139</v>
      </c>
      <c r="Q1401" t="s">
        <v>26</v>
      </c>
      <c r="R1401" t="s">
        <v>2140</v>
      </c>
      <c r="S1401" t="s">
        <v>28</v>
      </c>
    </row>
    <row r="1402" spans="1:19" x14ac:dyDescent="0.25">
      <c r="A1402">
        <v>449</v>
      </c>
      <c r="B1402" s="1">
        <v>41704</v>
      </c>
      <c r="C1402">
        <v>228283</v>
      </c>
      <c r="D1402">
        <v>19</v>
      </c>
      <c r="E1402">
        <v>2</v>
      </c>
      <c r="F1402" t="s">
        <v>19</v>
      </c>
      <c r="G1402" t="s">
        <v>20</v>
      </c>
      <c r="H1402" t="s">
        <v>21</v>
      </c>
      <c r="I1402">
        <v>7</v>
      </c>
      <c r="J1402" t="s">
        <v>22</v>
      </c>
      <c r="K1402">
        <v>74.729900000000001</v>
      </c>
      <c r="L1402">
        <v>102.3698</v>
      </c>
      <c r="M1402">
        <v>48159</v>
      </c>
      <c r="N1402" t="s">
        <v>2282</v>
      </c>
      <c r="O1402" t="s">
        <v>2283</v>
      </c>
      <c r="P1402" t="s">
        <v>2139</v>
      </c>
      <c r="Q1402" t="s">
        <v>26</v>
      </c>
      <c r="R1402" t="s">
        <v>2140</v>
      </c>
      <c r="S1402" t="s">
        <v>28</v>
      </c>
    </row>
    <row r="1403" spans="1:19" x14ac:dyDescent="0.25">
      <c r="A1403">
        <v>449</v>
      </c>
      <c r="B1403" s="1">
        <v>41419</v>
      </c>
      <c r="C1403">
        <v>113963</v>
      </c>
      <c r="D1403">
        <v>9</v>
      </c>
      <c r="E1403">
        <v>5</v>
      </c>
      <c r="F1403" t="s">
        <v>19</v>
      </c>
      <c r="G1403" t="s">
        <v>20</v>
      </c>
      <c r="H1403" t="s">
        <v>21</v>
      </c>
      <c r="I1403">
        <v>7</v>
      </c>
      <c r="J1403" t="s">
        <v>22</v>
      </c>
      <c r="K1403">
        <v>74.729900000000001</v>
      </c>
      <c r="L1403">
        <v>102.3698</v>
      </c>
      <c r="M1403">
        <v>48346</v>
      </c>
      <c r="N1403" t="s">
        <v>2284</v>
      </c>
      <c r="O1403" t="s">
        <v>2285</v>
      </c>
      <c r="P1403" t="s">
        <v>2139</v>
      </c>
      <c r="Q1403" t="s">
        <v>26</v>
      </c>
      <c r="R1403" t="s">
        <v>2140</v>
      </c>
      <c r="S1403" t="s">
        <v>28</v>
      </c>
    </row>
    <row r="1404" spans="1:19" x14ac:dyDescent="0.25">
      <c r="A1404">
        <v>449</v>
      </c>
      <c r="B1404" s="1">
        <v>41783</v>
      </c>
      <c r="C1404">
        <v>194283</v>
      </c>
      <c r="D1404">
        <v>6</v>
      </c>
      <c r="E1404">
        <v>2</v>
      </c>
      <c r="F1404" t="s">
        <v>19</v>
      </c>
      <c r="G1404" t="s">
        <v>20</v>
      </c>
      <c r="H1404" t="s">
        <v>21</v>
      </c>
      <c r="I1404">
        <v>7</v>
      </c>
      <c r="J1404" t="s">
        <v>22</v>
      </c>
      <c r="K1404">
        <v>74.729900000000001</v>
      </c>
      <c r="L1404">
        <v>102.3698</v>
      </c>
      <c r="M1404">
        <v>48324</v>
      </c>
      <c r="N1404" t="s">
        <v>2286</v>
      </c>
      <c r="O1404" t="s">
        <v>2287</v>
      </c>
      <c r="P1404" t="s">
        <v>2139</v>
      </c>
      <c r="Q1404" t="s">
        <v>26</v>
      </c>
      <c r="R1404" t="s">
        <v>2140</v>
      </c>
      <c r="S1404" t="s">
        <v>28</v>
      </c>
    </row>
    <row r="1405" spans="1:19" x14ac:dyDescent="0.25">
      <c r="A1405">
        <v>449</v>
      </c>
      <c r="B1405" s="1">
        <v>41388</v>
      </c>
      <c r="C1405">
        <v>116597</v>
      </c>
      <c r="D1405">
        <v>15</v>
      </c>
      <c r="E1405">
        <v>3</v>
      </c>
      <c r="F1405" t="s">
        <v>19</v>
      </c>
      <c r="G1405" t="s">
        <v>20</v>
      </c>
      <c r="H1405" t="s">
        <v>21</v>
      </c>
      <c r="I1405">
        <v>7</v>
      </c>
      <c r="J1405" t="s">
        <v>22</v>
      </c>
      <c r="K1405">
        <v>74.729900000000001</v>
      </c>
      <c r="L1405">
        <v>102.3698</v>
      </c>
      <c r="M1405">
        <v>48415</v>
      </c>
      <c r="N1405" t="s">
        <v>2288</v>
      </c>
      <c r="O1405" t="s">
        <v>2289</v>
      </c>
      <c r="P1405" t="s">
        <v>2139</v>
      </c>
      <c r="Q1405" t="s">
        <v>26</v>
      </c>
      <c r="R1405" t="s">
        <v>2140</v>
      </c>
      <c r="S1405" t="s">
        <v>28</v>
      </c>
    </row>
    <row r="1406" spans="1:19" x14ac:dyDescent="0.25">
      <c r="A1406">
        <v>449</v>
      </c>
      <c r="B1406" s="1">
        <v>41350</v>
      </c>
      <c r="C1406">
        <v>117039</v>
      </c>
      <c r="D1406">
        <v>20</v>
      </c>
      <c r="E1406">
        <v>2</v>
      </c>
      <c r="F1406" t="s">
        <v>19</v>
      </c>
      <c r="G1406" t="s">
        <v>20</v>
      </c>
      <c r="H1406" t="s">
        <v>21</v>
      </c>
      <c r="I1406">
        <v>7</v>
      </c>
      <c r="J1406" t="s">
        <v>22</v>
      </c>
      <c r="K1406">
        <v>74.729900000000001</v>
      </c>
      <c r="L1406">
        <v>102.3698</v>
      </c>
      <c r="M1406">
        <v>48134</v>
      </c>
      <c r="N1406" t="s">
        <v>2290</v>
      </c>
      <c r="O1406" t="s">
        <v>2175</v>
      </c>
      <c r="P1406" t="s">
        <v>2139</v>
      </c>
      <c r="Q1406" t="s">
        <v>26</v>
      </c>
      <c r="R1406" t="s">
        <v>2140</v>
      </c>
      <c r="S1406" t="s">
        <v>28</v>
      </c>
    </row>
    <row r="1407" spans="1:19" x14ac:dyDescent="0.25">
      <c r="A1407">
        <v>449</v>
      </c>
      <c r="B1407" s="1">
        <v>41785</v>
      </c>
      <c r="C1407">
        <v>121376</v>
      </c>
      <c r="D1407">
        <v>8</v>
      </c>
      <c r="E1407">
        <v>4</v>
      </c>
      <c r="F1407" t="s">
        <v>19</v>
      </c>
      <c r="G1407" t="s">
        <v>20</v>
      </c>
      <c r="H1407" t="s">
        <v>21</v>
      </c>
      <c r="I1407">
        <v>7</v>
      </c>
      <c r="J1407" t="s">
        <v>22</v>
      </c>
      <c r="K1407">
        <v>74.729900000000001</v>
      </c>
      <c r="L1407">
        <v>102.3698</v>
      </c>
      <c r="M1407">
        <v>48154</v>
      </c>
      <c r="N1407" t="s">
        <v>2291</v>
      </c>
      <c r="O1407" t="s">
        <v>2270</v>
      </c>
      <c r="P1407" t="s">
        <v>2139</v>
      </c>
      <c r="Q1407" t="s">
        <v>26</v>
      </c>
      <c r="R1407" t="s">
        <v>2140</v>
      </c>
      <c r="S1407" t="s">
        <v>28</v>
      </c>
    </row>
    <row r="1408" spans="1:19" x14ac:dyDescent="0.25">
      <c r="A1408">
        <v>449</v>
      </c>
      <c r="B1408" s="1">
        <v>41911</v>
      </c>
      <c r="C1408">
        <v>240517</v>
      </c>
      <c r="D1408">
        <v>21</v>
      </c>
      <c r="E1408">
        <v>1</v>
      </c>
      <c r="F1408" t="s">
        <v>19</v>
      </c>
      <c r="G1408" t="s">
        <v>20</v>
      </c>
      <c r="H1408" t="s">
        <v>21</v>
      </c>
      <c r="I1408">
        <v>7</v>
      </c>
      <c r="J1408" t="s">
        <v>22</v>
      </c>
      <c r="K1408">
        <v>74.729900000000001</v>
      </c>
      <c r="L1408">
        <v>102.3698</v>
      </c>
      <c r="M1408">
        <v>48227</v>
      </c>
      <c r="N1408" t="s">
        <v>2292</v>
      </c>
      <c r="O1408" t="s">
        <v>2256</v>
      </c>
      <c r="P1408" t="s">
        <v>2139</v>
      </c>
      <c r="Q1408" t="s">
        <v>26</v>
      </c>
      <c r="R1408" t="s">
        <v>2140</v>
      </c>
      <c r="S1408" t="s">
        <v>28</v>
      </c>
    </row>
    <row r="1409" spans="1:19" x14ac:dyDescent="0.25">
      <c r="A1409">
        <v>449</v>
      </c>
      <c r="B1409" s="1">
        <v>41264</v>
      </c>
      <c r="C1409">
        <v>133547</v>
      </c>
      <c r="D1409">
        <v>16</v>
      </c>
      <c r="E1409">
        <v>2</v>
      </c>
      <c r="F1409" t="s">
        <v>19</v>
      </c>
      <c r="G1409" t="s">
        <v>20</v>
      </c>
      <c r="H1409" t="s">
        <v>21</v>
      </c>
      <c r="I1409">
        <v>7</v>
      </c>
      <c r="J1409" t="s">
        <v>22</v>
      </c>
      <c r="K1409">
        <v>74.729900000000001</v>
      </c>
      <c r="L1409">
        <v>102.3698</v>
      </c>
      <c r="M1409">
        <v>48386</v>
      </c>
      <c r="N1409" t="s">
        <v>2293</v>
      </c>
      <c r="O1409" t="s">
        <v>2193</v>
      </c>
      <c r="P1409" t="s">
        <v>2139</v>
      </c>
      <c r="Q1409" t="s">
        <v>26</v>
      </c>
      <c r="R1409" t="s">
        <v>2140</v>
      </c>
      <c r="S1409" t="s">
        <v>28</v>
      </c>
    </row>
    <row r="1410" spans="1:19" x14ac:dyDescent="0.25">
      <c r="A1410">
        <v>449</v>
      </c>
      <c r="B1410" s="1">
        <v>41697</v>
      </c>
      <c r="C1410">
        <v>200717</v>
      </c>
      <c r="D1410">
        <v>19</v>
      </c>
      <c r="E1410">
        <v>1</v>
      </c>
      <c r="F1410" t="s">
        <v>19</v>
      </c>
      <c r="G1410" t="s">
        <v>20</v>
      </c>
      <c r="H1410" t="s">
        <v>21</v>
      </c>
      <c r="I1410">
        <v>7</v>
      </c>
      <c r="J1410" t="s">
        <v>22</v>
      </c>
      <c r="K1410">
        <v>74.729900000000001</v>
      </c>
      <c r="L1410">
        <v>102.3698</v>
      </c>
      <c r="M1410">
        <v>48421</v>
      </c>
      <c r="N1410" t="s">
        <v>2294</v>
      </c>
      <c r="O1410" t="s">
        <v>2295</v>
      </c>
      <c r="P1410" t="s">
        <v>2139</v>
      </c>
      <c r="Q1410" t="s">
        <v>26</v>
      </c>
      <c r="R1410" t="s">
        <v>2140</v>
      </c>
      <c r="S1410" t="s">
        <v>28</v>
      </c>
    </row>
    <row r="1411" spans="1:19" x14ac:dyDescent="0.25">
      <c r="A1411">
        <v>449</v>
      </c>
      <c r="B1411" s="1">
        <v>41440</v>
      </c>
      <c r="C1411">
        <v>127792</v>
      </c>
      <c r="D1411">
        <v>12</v>
      </c>
      <c r="E1411">
        <v>3</v>
      </c>
      <c r="F1411" t="s">
        <v>19</v>
      </c>
      <c r="G1411" t="s">
        <v>20</v>
      </c>
      <c r="H1411" t="s">
        <v>21</v>
      </c>
      <c r="I1411">
        <v>7</v>
      </c>
      <c r="J1411" t="s">
        <v>22</v>
      </c>
      <c r="K1411">
        <v>74.729900000000001</v>
      </c>
      <c r="L1411">
        <v>102.3698</v>
      </c>
      <c r="M1411">
        <v>49331</v>
      </c>
      <c r="N1411" t="s">
        <v>2296</v>
      </c>
      <c r="O1411" t="s">
        <v>2252</v>
      </c>
      <c r="P1411" t="s">
        <v>2139</v>
      </c>
      <c r="Q1411" t="s">
        <v>26</v>
      </c>
      <c r="R1411" t="s">
        <v>2140</v>
      </c>
      <c r="S1411" t="s">
        <v>28</v>
      </c>
    </row>
    <row r="1412" spans="1:19" x14ac:dyDescent="0.25">
      <c r="A1412">
        <v>449</v>
      </c>
      <c r="B1412" s="1">
        <v>41692</v>
      </c>
      <c r="C1412">
        <v>228282</v>
      </c>
      <c r="D1412">
        <v>17</v>
      </c>
      <c r="E1412">
        <v>3</v>
      </c>
      <c r="F1412" t="s">
        <v>19</v>
      </c>
      <c r="G1412" t="s">
        <v>20</v>
      </c>
      <c r="H1412" t="s">
        <v>21</v>
      </c>
      <c r="I1412">
        <v>7</v>
      </c>
      <c r="J1412" t="s">
        <v>22</v>
      </c>
      <c r="K1412">
        <v>74.729900000000001</v>
      </c>
      <c r="L1412">
        <v>102.3698</v>
      </c>
      <c r="M1412">
        <v>48159</v>
      </c>
      <c r="N1412" t="s">
        <v>2297</v>
      </c>
      <c r="O1412" t="s">
        <v>2283</v>
      </c>
      <c r="P1412" t="s">
        <v>2139</v>
      </c>
      <c r="Q1412" t="s">
        <v>26</v>
      </c>
      <c r="R1412" t="s">
        <v>2140</v>
      </c>
      <c r="S1412" t="s">
        <v>28</v>
      </c>
    </row>
    <row r="1413" spans="1:19" x14ac:dyDescent="0.25">
      <c r="A1413">
        <v>449</v>
      </c>
      <c r="B1413" s="1">
        <v>41355</v>
      </c>
      <c r="C1413">
        <v>131584</v>
      </c>
      <c r="D1413">
        <v>13</v>
      </c>
      <c r="E1413">
        <v>4</v>
      </c>
      <c r="F1413" t="s">
        <v>19</v>
      </c>
      <c r="G1413" t="s">
        <v>20</v>
      </c>
      <c r="H1413" t="s">
        <v>21</v>
      </c>
      <c r="I1413">
        <v>7</v>
      </c>
      <c r="J1413" t="s">
        <v>22</v>
      </c>
      <c r="K1413">
        <v>74.729900000000001</v>
      </c>
      <c r="L1413">
        <v>102.3698</v>
      </c>
      <c r="M1413">
        <v>48313</v>
      </c>
      <c r="N1413" t="s">
        <v>2298</v>
      </c>
      <c r="O1413" t="s">
        <v>2268</v>
      </c>
      <c r="P1413" t="s">
        <v>2139</v>
      </c>
      <c r="Q1413" t="s">
        <v>26</v>
      </c>
      <c r="R1413" t="s">
        <v>2140</v>
      </c>
      <c r="S1413" t="s">
        <v>28</v>
      </c>
    </row>
    <row r="1414" spans="1:19" x14ac:dyDescent="0.25">
      <c r="A1414">
        <v>449</v>
      </c>
      <c r="B1414" s="1">
        <v>41952</v>
      </c>
      <c r="C1414">
        <v>139975</v>
      </c>
      <c r="D1414">
        <v>9</v>
      </c>
      <c r="E1414">
        <v>3</v>
      </c>
      <c r="F1414" t="s">
        <v>19</v>
      </c>
      <c r="G1414" t="s">
        <v>20</v>
      </c>
      <c r="H1414" t="s">
        <v>21</v>
      </c>
      <c r="I1414">
        <v>7</v>
      </c>
      <c r="J1414" t="s">
        <v>22</v>
      </c>
      <c r="K1414">
        <v>74.729900000000001</v>
      </c>
      <c r="L1414">
        <v>102.3698</v>
      </c>
      <c r="M1414">
        <v>48091</v>
      </c>
      <c r="N1414" t="s">
        <v>2299</v>
      </c>
      <c r="O1414" t="s">
        <v>2144</v>
      </c>
      <c r="P1414" t="s">
        <v>2139</v>
      </c>
      <c r="Q1414" t="s">
        <v>26</v>
      </c>
      <c r="R1414" t="s">
        <v>2140</v>
      </c>
      <c r="S1414" t="s">
        <v>28</v>
      </c>
    </row>
    <row r="1415" spans="1:19" x14ac:dyDescent="0.25">
      <c r="A1415">
        <v>449</v>
      </c>
      <c r="B1415" s="1">
        <v>41300</v>
      </c>
      <c r="C1415">
        <v>225230</v>
      </c>
      <c r="D1415">
        <v>20</v>
      </c>
      <c r="E1415">
        <v>1</v>
      </c>
      <c r="F1415" t="s">
        <v>19</v>
      </c>
      <c r="G1415" t="s">
        <v>20</v>
      </c>
      <c r="H1415" t="s">
        <v>21</v>
      </c>
      <c r="I1415">
        <v>7</v>
      </c>
      <c r="J1415" t="s">
        <v>22</v>
      </c>
      <c r="K1415">
        <v>74.729900000000001</v>
      </c>
      <c r="L1415">
        <v>102.3698</v>
      </c>
      <c r="M1415">
        <v>48864</v>
      </c>
      <c r="N1415" t="s">
        <v>2300</v>
      </c>
      <c r="O1415" t="s">
        <v>2301</v>
      </c>
      <c r="P1415" t="s">
        <v>2139</v>
      </c>
      <c r="Q1415" t="s">
        <v>26</v>
      </c>
      <c r="R1415" t="s">
        <v>2140</v>
      </c>
      <c r="S1415" t="s">
        <v>28</v>
      </c>
    </row>
    <row r="1416" spans="1:19" x14ac:dyDescent="0.25">
      <c r="A1416">
        <v>449</v>
      </c>
      <c r="B1416" s="1">
        <v>41696</v>
      </c>
      <c r="C1416">
        <v>221948</v>
      </c>
      <c r="D1416">
        <v>15</v>
      </c>
      <c r="E1416">
        <v>3</v>
      </c>
      <c r="F1416" t="s">
        <v>19</v>
      </c>
      <c r="G1416" t="s">
        <v>20</v>
      </c>
      <c r="H1416" t="s">
        <v>21</v>
      </c>
      <c r="I1416">
        <v>7</v>
      </c>
      <c r="J1416" t="s">
        <v>22</v>
      </c>
      <c r="K1416">
        <v>74.729900000000001</v>
      </c>
      <c r="L1416">
        <v>102.3698</v>
      </c>
      <c r="M1416">
        <v>49053</v>
      </c>
      <c r="N1416" t="s">
        <v>2302</v>
      </c>
      <c r="O1416" t="s">
        <v>2303</v>
      </c>
      <c r="P1416" t="s">
        <v>2139</v>
      </c>
      <c r="Q1416" t="s">
        <v>26</v>
      </c>
      <c r="R1416" t="s">
        <v>2140</v>
      </c>
      <c r="S1416" t="s">
        <v>28</v>
      </c>
    </row>
    <row r="1417" spans="1:19" x14ac:dyDescent="0.25">
      <c r="A1417">
        <v>449</v>
      </c>
      <c r="B1417" s="1">
        <v>41747</v>
      </c>
      <c r="C1417">
        <v>139086</v>
      </c>
      <c r="D1417">
        <v>15</v>
      </c>
      <c r="E1417">
        <v>3</v>
      </c>
      <c r="F1417" t="s">
        <v>19</v>
      </c>
      <c r="G1417" t="s">
        <v>20</v>
      </c>
      <c r="H1417" t="s">
        <v>21</v>
      </c>
      <c r="I1417">
        <v>7</v>
      </c>
      <c r="J1417" t="s">
        <v>22</v>
      </c>
      <c r="K1417">
        <v>74.729900000000001</v>
      </c>
      <c r="L1417">
        <v>102.3698</v>
      </c>
      <c r="M1417">
        <v>48166</v>
      </c>
      <c r="N1417" t="s">
        <v>2304</v>
      </c>
      <c r="O1417" t="s">
        <v>2305</v>
      </c>
      <c r="P1417" t="s">
        <v>2139</v>
      </c>
      <c r="Q1417" t="s">
        <v>26</v>
      </c>
      <c r="R1417" t="s">
        <v>2140</v>
      </c>
      <c r="S1417" t="s">
        <v>28</v>
      </c>
    </row>
    <row r="1418" spans="1:19" x14ac:dyDescent="0.25">
      <c r="A1418">
        <v>449</v>
      </c>
      <c r="B1418" s="1">
        <v>41728</v>
      </c>
      <c r="C1418">
        <v>224946</v>
      </c>
      <c r="D1418">
        <v>18</v>
      </c>
      <c r="E1418">
        <v>4</v>
      </c>
      <c r="F1418" t="s">
        <v>19</v>
      </c>
      <c r="G1418" t="s">
        <v>20</v>
      </c>
      <c r="H1418" t="s">
        <v>21</v>
      </c>
      <c r="I1418">
        <v>7</v>
      </c>
      <c r="J1418" t="s">
        <v>22</v>
      </c>
      <c r="K1418">
        <v>74.729900000000001</v>
      </c>
      <c r="L1418">
        <v>102.3698</v>
      </c>
      <c r="M1418">
        <v>48363</v>
      </c>
      <c r="N1418" t="s">
        <v>2306</v>
      </c>
      <c r="O1418" t="s">
        <v>2307</v>
      </c>
      <c r="P1418" t="s">
        <v>2139</v>
      </c>
      <c r="Q1418" t="s">
        <v>26</v>
      </c>
      <c r="R1418" t="s">
        <v>2140</v>
      </c>
      <c r="S1418" t="s">
        <v>28</v>
      </c>
    </row>
    <row r="1419" spans="1:19" x14ac:dyDescent="0.25">
      <c r="A1419">
        <v>449</v>
      </c>
      <c r="B1419" s="1">
        <v>41301</v>
      </c>
      <c r="C1419">
        <v>241261</v>
      </c>
      <c r="D1419">
        <v>19</v>
      </c>
      <c r="E1419">
        <v>5</v>
      </c>
      <c r="F1419" t="s">
        <v>19</v>
      </c>
      <c r="G1419" t="s">
        <v>20</v>
      </c>
      <c r="H1419" t="s">
        <v>21</v>
      </c>
      <c r="I1419">
        <v>7</v>
      </c>
      <c r="J1419" t="s">
        <v>22</v>
      </c>
      <c r="K1419">
        <v>74.729900000000001</v>
      </c>
      <c r="L1419">
        <v>102.3698</v>
      </c>
      <c r="M1419">
        <v>49349</v>
      </c>
      <c r="N1419" t="s">
        <v>2308</v>
      </c>
      <c r="O1419" t="s">
        <v>2309</v>
      </c>
      <c r="P1419" t="s">
        <v>2139</v>
      </c>
      <c r="Q1419" t="s">
        <v>26</v>
      </c>
      <c r="R1419" t="s">
        <v>2140</v>
      </c>
      <c r="S1419" t="s">
        <v>28</v>
      </c>
    </row>
    <row r="1420" spans="1:19" x14ac:dyDescent="0.25">
      <c r="A1420">
        <v>449</v>
      </c>
      <c r="B1420" s="1">
        <v>41415</v>
      </c>
      <c r="C1420">
        <v>147397</v>
      </c>
      <c r="D1420">
        <v>15</v>
      </c>
      <c r="E1420">
        <v>3</v>
      </c>
      <c r="F1420" t="s">
        <v>19</v>
      </c>
      <c r="G1420" t="s">
        <v>20</v>
      </c>
      <c r="H1420" t="s">
        <v>21</v>
      </c>
      <c r="I1420">
        <v>7</v>
      </c>
      <c r="J1420" t="s">
        <v>22</v>
      </c>
      <c r="K1420">
        <v>74.729900000000001</v>
      </c>
      <c r="L1420">
        <v>102.3698</v>
      </c>
      <c r="M1420">
        <v>48094</v>
      </c>
      <c r="N1420" t="s">
        <v>2310</v>
      </c>
      <c r="O1420" t="s">
        <v>2311</v>
      </c>
      <c r="P1420" t="s">
        <v>2139</v>
      </c>
      <c r="Q1420" t="s">
        <v>26</v>
      </c>
      <c r="R1420" t="s">
        <v>2140</v>
      </c>
      <c r="S1420" t="s">
        <v>28</v>
      </c>
    </row>
    <row r="1421" spans="1:19" x14ac:dyDescent="0.25">
      <c r="A1421">
        <v>449</v>
      </c>
      <c r="B1421" s="1">
        <v>41372</v>
      </c>
      <c r="C1421">
        <v>207162</v>
      </c>
      <c r="D1421">
        <v>13</v>
      </c>
      <c r="E1421">
        <v>3</v>
      </c>
      <c r="F1421" t="s">
        <v>19</v>
      </c>
      <c r="G1421" t="s">
        <v>20</v>
      </c>
      <c r="H1421" t="s">
        <v>21</v>
      </c>
      <c r="I1421">
        <v>7</v>
      </c>
      <c r="J1421" t="s">
        <v>22</v>
      </c>
      <c r="K1421">
        <v>74.729900000000001</v>
      </c>
      <c r="L1421">
        <v>102.3698</v>
      </c>
      <c r="M1421">
        <v>49240</v>
      </c>
      <c r="N1421" t="s">
        <v>2312</v>
      </c>
      <c r="O1421" t="s">
        <v>2200</v>
      </c>
      <c r="P1421" t="s">
        <v>2139</v>
      </c>
      <c r="Q1421" t="s">
        <v>26</v>
      </c>
      <c r="R1421" t="s">
        <v>2140</v>
      </c>
      <c r="S1421" t="s">
        <v>28</v>
      </c>
    </row>
    <row r="1422" spans="1:19" x14ac:dyDescent="0.25">
      <c r="A1422">
        <v>449</v>
      </c>
      <c r="B1422" s="1">
        <v>41354</v>
      </c>
      <c r="C1422">
        <v>191018</v>
      </c>
      <c r="D1422">
        <v>13</v>
      </c>
      <c r="E1422">
        <v>2</v>
      </c>
      <c r="F1422" t="s">
        <v>19</v>
      </c>
      <c r="G1422" t="s">
        <v>20</v>
      </c>
      <c r="H1422" t="s">
        <v>21</v>
      </c>
      <c r="I1422">
        <v>7</v>
      </c>
      <c r="J1422" t="s">
        <v>22</v>
      </c>
      <c r="K1422">
        <v>74.729900000000001</v>
      </c>
      <c r="L1422">
        <v>102.3698</v>
      </c>
      <c r="M1422">
        <v>48193</v>
      </c>
      <c r="N1422" t="s">
        <v>2313</v>
      </c>
      <c r="O1422" t="s">
        <v>2314</v>
      </c>
      <c r="P1422" t="s">
        <v>2139</v>
      </c>
      <c r="Q1422" t="s">
        <v>26</v>
      </c>
      <c r="R1422" t="s">
        <v>2140</v>
      </c>
      <c r="S1422" t="s">
        <v>28</v>
      </c>
    </row>
    <row r="1423" spans="1:19" x14ac:dyDescent="0.25">
      <c r="A1423">
        <v>449</v>
      </c>
      <c r="B1423" s="1">
        <v>41413</v>
      </c>
      <c r="C1423">
        <v>211425</v>
      </c>
      <c r="D1423">
        <v>14</v>
      </c>
      <c r="E1423">
        <v>2</v>
      </c>
      <c r="F1423" t="s">
        <v>19</v>
      </c>
      <c r="G1423" t="s">
        <v>20</v>
      </c>
      <c r="H1423" t="s">
        <v>21</v>
      </c>
      <c r="I1423">
        <v>7</v>
      </c>
      <c r="J1423" t="s">
        <v>22</v>
      </c>
      <c r="K1423">
        <v>74.729900000000001</v>
      </c>
      <c r="L1423">
        <v>102.3698</v>
      </c>
      <c r="M1423">
        <v>48393</v>
      </c>
      <c r="N1423" t="s">
        <v>2315</v>
      </c>
      <c r="O1423" t="s">
        <v>2316</v>
      </c>
      <c r="P1423" t="s">
        <v>2139</v>
      </c>
      <c r="Q1423" t="s">
        <v>26</v>
      </c>
      <c r="R1423" t="s">
        <v>2140</v>
      </c>
      <c r="S1423" t="s">
        <v>28</v>
      </c>
    </row>
    <row r="1424" spans="1:19" x14ac:dyDescent="0.25">
      <c r="A1424">
        <v>449</v>
      </c>
      <c r="B1424" s="1">
        <v>41726</v>
      </c>
      <c r="C1424">
        <v>163069</v>
      </c>
      <c r="D1424">
        <v>16</v>
      </c>
      <c r="E1424">
        <v>1</v>
      </c>
      <c r="F1424" t="s">
        <v>19</v>
      </c>
      <c r="G1424" t="s">
        <v>20</v>
      </c>
      <c r="H1424" t="s">
        <v>21</v>
      </c>
      <c r="I1424">
        <v>7</v>
      </c>
      <c r="J1424" t="s">
        <v>22</v>
      </c>
      <c r="K1424">
        <v>74.729900000000001</v>
      </c>
      <c r="L1424">
        <v>102.3698</v>
      </c>
      <c r="M1424">
        <v>48089</v>
      </c>
      <c r="N1424" t="s">
        <v>2317</v>
      </c>
      <c r="O1424" t="s">
        <v>2144</v>
      </c>
      <c r="P1424" t="s">
        <v>2139</v>
      </c>
      <c r="Q1424" t="s">
        <v>26</v>
      </c>
      <c r="R1424" t="s">
        <v>2140</v>
      </c>
      <c r="S1424" t="s">
        <v>28</v>
      </c>
    </row>
    <row r="1425" spans="1:19" x14ac:dyDescent="0.25">
      <c r="A1425">
        <v>449</v>
      </c>
      <c r="B1425" s="1">
        <v>41346</v>
      </c>
      <c r="C1425">
        <v>200712</v>
      </c>
      <c r="D1425">
        <v>18</v>
      </c>
      <c r="E1425">
        <v>5</v>
      </c>
      <c r="F1425" t="s">
        <v>19</v>
      </c>
      <c r="G1425" t="s">
        <v>20</v>
      </c>
      <c r="H1425" t="s">
        <v>21</v>
      </c>
      <c r="I1425">
        <v>7</v>
      </c>
      <c r="J1425" t="s">
        <v>22</v>
      </c>
      <c r="K1425">
        <v>74.729900000000001</v>
      </c>
      <c r="L1425">
        <v>102.3698</v>
      </c>
      <c r="M1425">
        <v>48421</v>
      </c>
      <c r="N1425" t="s">
        <v>2318</v>
      </c>
      <c r="O1425" t="s">
        <v>2295</v>
      </c>
      <c r="P1425" t="s">
        <v>2139</v>
      </c>
      <c r="Q1425" t="s">
        <v>26</v>
      </c>
      <c r="R1425" t="s">
        <v>2140</v>
      </c>
      <c r="S1425" t="s">
        <v>28</v>
      </c>
    </row>
    <row r="1426" spans="1:19" x14ac:dyDescent="0.25">
      <c r="A1426">
        <v>449</v>
      </c>
      <c r="B1426" s="1">
        <v>41373</v>
      </c>
      <c r="C1426">
        <v>181649</v>
      </c>
      <c r="D1426">
        <v>13</v>
      </c>
      <c r="E1426">
        <v>4</v>
      </c>
      <c r="F1426" t="s">
        <v>19</v>
      </c>
      <c r="G1426" t="s">
        <v>20</v>
      </c>
      <c r="H1426" t="s">
        <v>21</v>
      </c>
      <c r="I1426">
        <v>7</v>
      </c>
      <c r="J1426" t="s">
        <v>22</v>
      </c>
      <c r="K1426">
        <v>74.729900000000001</v>
      </c>
      <c r="L1426">
        <v>102.3698</v>
      </c>
      <c r="M1426">
        <v>48383</v>
      </c>
      <c r="N1426" t="s">
        <v>2319</v>
      </c>
      <c r="O1426" t="s">
        <v>2193</v>
      </c>
      <c r="P1426" t="s">
        <v>2139</v>
      </c>
      <c r="Q1426" t="s">
        <v>26</v>
      </c>
      <c r="R1426" t="s">
        <v>2140</v>
      </c>
      <c r="S1426" t="s">
        <v>28</v>
      </c>
    </row>
    <row r="1427" spans="1:19" x14ac:dyDescent="0.25">
      <c r="A1427">
        <v>449</v>
      </c>
      <c r="B1427" s="1">
        <v>41348</v>
      </c>
      <c r="C1427">
        <v>169993</v>
      </c>
      <c r="D1427">
        <v>17</v>
      </c>
      <c r="E1427">
        <v>5</v>
      </c>
      <c r="F1427" t="s">
        <v>19</v>
      </c>
      <c r="G1427" t="s">
        <v>20</v>
      </c>
      <c r="H1427" t="s">
        <v>21</v>
      </c>
      <c r="I1427">
        <v>7</v>
      </c>
      <c r="J1427" t="s">
        <v>22</v>
      </c>
      <c r="K1427">
        <v>74.729900000000001</v>
      </c>
      <c r="L1427">
        <v>102.3698</v>
      </c>
      <c r="M1427">
        <v>49010</v>
      </c>
      <c r="N1427" t="s">
        <v>2320</v>
      </c>
      <c r="O1427" t="s">
        <v>2189</v>
      </c>
      <c r="P1427" t="s">
        <v>2139</v>
      </c>
      <c r="Q1427" t="s">
        <v>26</v>
      </c>
      <c r="R1427" t="s">
        <v>2140</v>
      </c>
      <c r="S1427" t="s">
        <v>28</v>
      </c>
    </row>
    <row r="1428" spans="1:19" x14ac:dyDescent="0.25">
      <c r="A1428">
        <v>449</v>
      </c>
      <c r="B1428" s="1">
        <v>41380</v>
      </c>
      <c r="C1428">
        <v>172314</v>
      </c>
      <c r="D1428">
        <v>14</v>
      </c>
      <c r="E1428">
        <v>5</v>
      </c>
      <c r="F1428" t="s">
        <v>19</v>
      </c>
      <c r="G1428" t="s">
        <v>20</v>
      </c>
      <c r="H1428" t="s">
        <v>21</v>
      </c>
      <c r="I1428">
        <v>7</v>
      </c>
      <c r="J1428" t="s">
        <v>22</v>
      </c>
      <c r="K1428">
        <v>74.729900000000001</v>
      </c>
      <c r="L1428">
        <v>102.3698</v>
      </c>
      <c r="M1428">
        <v>48082</v>
      </c>
      <c r="N1428" t="s">
        <v>2321</v>
      </c>
      <c r="O1428" t="s">
        <v>2210</v>
      </c>
      <c r="P1428" t="s">
        <v>2139</v>
      </c>
      <c r="Q1428" t="s">
        <v>26</v>
      </c>
      <c r="R1428" t="s">
        <v>2140</v>
      </c>
      <c r="S1428" t="s">
        <v>28</v>
      </c>
    </row>
    <row r="1429" spans="1:19" x14ac:dyDescent="0.25">
      <c r="A1429">
        <v>449</v>
      </c>
      <c r="B1429" s="1">
        <v>41363</v>
      </c>
      <c r="C1429">
        <v>197512</v>
      </c>
      <c r="D1429">
        <v>14</v>
      </c>
      <c r="E1429">
        <v>5</v>
      </c>
      <c r="F1429" t="s">
        <v>19</v>
      </c>
      <c r="G1429" t="s">
        <v>20</v>
      </c>
      <c r="H1429" t="s">
        <v>21</v>
      </c>
      <c r="I1429">
        <v>7</v>
      </c>
      <c r="J1429" t="s">
        <v>22</v>
      </c>
      <c r="K1429">
        <v>74.729900000000001</v>
      </c>
      <c r="L1429">
        <v>102.3698</v>
      </c>
      <c r="M1429">
        <v>49686</v>
      </c>
      <c r="N1429" t="s">
        <v>2322</v>
      </c>
      <c r="O1429" t="s">
        <v>2323</v>
      </c>
      <c r="P1429" t="s">
        <v>2139</v>
      </c>
      <c r="Q1429" t="s">
        <v>26</v>
      </c>
      <c r="R1429" t="s">
        <v>2140</v>
      </c>
      <c r="S1429" t="s">
        <v>28</v>
      </c>
    </row>
    <row r="1430" spans="1:19" x14ac:dyDescent="0.25">
      <c r="A1430">
        <v>449</v>
      </c>
      <c r="B1430" s="1">
        <v>41742</v>
      </c>
      <c r="C1430">
        <v>178283</v>
      </c>
      <c r="D1430">
        <v>12</v>
      </c>
      <c r="E1430">
        <v>4</v>
      </c>
      <c r="F1430" t="s">
        <v>19</v>
      </c>
      <c r="G1430" t="s">
        <v>20</v>
      </c>
      <c r="H1430" t="s">
        <v>21</v>
      </c>
      <c r="I1430">
        <v>7</v>
      </c>
      <c r="J1430" t="s">
        <v>22</v>
      </c>
      <c r="K1430">
        <v>74.729900000000001</v>
      </c>
      <c r="L1430">
        <v>102.3698</v>
      </c>
      <c r="M1430">
        <v>49345</v>
      </c>
      <c r="N1430" t="s">
        <v>2324</v>
      </c>
      <c r="O1430" t="s">
        <v>2187</v>
      </c>
      <c r="P1430" t="s">
        <v>2139</v>
      </c>
      <c r="Q1430" t="s">
        <v>26</v>
      </c>
      <c r="R1430" t="s">
        <v>2140</v>
      </c>
      <c r="S1430" t="s">
        <v>28</v>
      </c>
    </row>
    <row r="1431" spans="1:19" x14ac:dyDescent="0.25">
      <c r="A1431">
        <v>449</v>
      </c>
      <c r="B1431" s="1">
        <v>41815</v>
      </c>
      <c r="C1431">
        <v>180588</v>
      </c>
      <c r="D1431">
        <v>4</v>
      </c>
      <c r="E1431">
        <v>5</v>
      </c>
      <c r="F1431" t="s">
        <v>19</v>
      </c>
      <c r="G1431" t="s">
        <v>20</v>
      </c>
      <c r="H1431" t="s">
        <v>21</v>
      </c>
      <c r="I1431">
        <v>7</v>
      </c>
      <c r="J1431" t="s">
        <v>22</v>
      </c>
      <c r="K1431">
        <v>74.729900000000001</v>
      </c>
      <c r="L1431">
        <v>102.3698</v>
      </c>
      <c r="M1431">
        <v>48854</v>
      </c>
      <c r="N1431" t="s">
        <v>2325</v>
      </c>
      <c r="O1431" t="s">
        <v>2326</v>
      </c>
      <c r="P1431" t="s">
        <v>2139</v>
      </c>
      <c r="Q1431" t="s">
        <v>26</v>
      </c>
      <c r="R1431" t="s">
        <v>2140</v>
      </c>
      <c r="S1431" t="s">
        <v>28</v>
      </c>
    </row>
    <row r="1432" spans="1:19" x14ac:dyDescent="0.25">
      <c r="A1432">
        <v>449</v>
      </c>
      <c r="B1432" s="1">
        <v>42109</v>
      </c>
      <c r="C1432">
        <v>258327</v>
      </c>
      <c r="D1432">
        <v>18</v>
      </c>
      <c r="E1432">
        <v>2</v>
      </c>
      <c r="F1432" t="s">
        <v>19</v>
      </c>
      <c r="G1432" t="s">
        <v>20</v>
      </c>
      <c r="H1432" t="s">
        <v>21</v>
      </c>
      <c r="I1432">
        <v>7</v>
      </c>
      <c r="J1432" t="s">
        <v>22</v>
      </c>
      <c r="K1432">
        <v>74.729900000000001</v>
      </c>
      <c r="L1432">
        <v>102.3698</v>
      </c>
      <c r="M1432">
        <v>48637</v>
      </c>
      <c r="N1432" t="s">
        <v>2327</v>
      </c>
      <c r="O1432" t="s">
        <v>2328</v>
      </c>
      <c r="P1432" t="s">
        <v>2139</v>
      </c>
      <c r="Q1432" t="s">
        <v>26</v>
      </c>
      <c r="R1432" t="s">
        <v>2140</v>
      </c>
      <c r="S1432" t="s">
        <v>28</v>
      </c>
    </row>
    <row r="1433" spans="1:19" x14ac:dyDescent="0.25">
      <c r="A1433">
        <v>449</v>
      </c>
      <c r="B1433" s="1">
        <v>41415</v>
      </c>
      <c r="C1433">
        <v>189818</v>
      </c>
      <c r="D1433">
        <v>13</v>
      </c>
      <c r="E1433">
        <v>5</v>
      </c>
      <c r="F1433" t="s">
        <v>19</v>
      </c>
      <c r="G1433" t="s">
        <v>20</v>
      </c>
      <c r="H1433" t="s">
        <v>21</v>
      </c>
      <c r="I1433">
        <v>7</v>
      </c>
      <c r="J1433" t="s">
        <v>22</v>
      </c>
      <c r="K1433">
        <v>74.729900000000001</v>
      </c>
      <c r="L1433">
        <v>102.3698</v>
      </c>
      <c r="M1433">
        <v>49783</v>
      </c>
      <c r="N1433" t="s">
        <v>2329</v>
      </c>
      <c r="O1433" t="s">
        <v>2330</v>
      </c>
      <c r="P1433" t="s">
        <v>2139</v>
      </c>
      <c r="Q1433" t="s">
        <v>26</v>
      </c>
      <c r="R1433" t="s">
        <v>2140</v>
      </c>
      <c r="S1433" t="s">
        <v>28</v>
      </c>
    </row>
    <row r="1434" spans="1:19" x14ac:dyDescent="0.25">
      <c r="A1434">
        <v>449</v>
      </c>
      <c r="B1434" s="1">
        <v>41976</v>
      </c>
      <c r="C1434">
        <v>194284</v>
      </c>
      <c r="D1434">
        <v>8</v>
      </c>
      <c r="E1434">
        <v>4</v>
      </c>
      <c r="F1434" t="s">
        <v>19</v>
      </c>
      <c r="G1434" t="s">
        <v>20</v>
      </c>
      <c r="H1434" t="s">
        <v>21</v>
      </c>
      <c r="I1434">
        <v>7</v>
      </c>
      <c r="J1434" t="s">
        <v>22</v>
      </c>
      <c r="K1434">
        <v>74.729900000000001</v>
      </c>
      <c r="L1434">
        <v>102.3698</v>
      </c>
      <c r="M1434">
        <v>48324</v>
      </c>
      <c r="N1434" t="s">
        <v>2331</v>
      </c>
      <c r="O1434" t="s">
        <v>2287</v>
      </c>
      <c r="P1434" t="s">
        <v>2139</v>
      </c>
      <c r="Q1434" t="s">
        <v>26</v>
      </c>
      <c r="R1434" t="s">
        <v>2140</v>
      </c>
      <c r="S1434" t="s">
        <v>28</v>
      </c>
    </row>
    <row r="1435" spans="1:19" x14ac:dyDescent="0.25">
      <c r="A1435">
        <v>449</v>
      </c>
      <c r="B1435" s="1">
        <v>41409</v>
      </c>
      <c r="C1435">
        <v>199570</v>
      </c>
      <c r="D1435">
        <v>13</v>
      </c>
      <c r="E1435">
        <v>1</v>
      </c>
      <c r="F1435" t="s">
        <v>19</v>
      </c>
      <c r="G1435" t="s">
        <v>20</v>
      </c>
      <c r="H1435" t="s">
        <v>21</v>
      </c>
      <c r="I1435">
        <v>7</v>
      </c>
      <c r="J1435" t="s">
        <v>22</v>
      </c>
      <c r="K1435">
        <v>74.729900000000001</v>
      </c>
      <c r="L1435">
        <v>102.3698</v>
      </c>
      <c r="M1435">
        <v>48504</v>
      </c>
      <c r="N1435" t="s">
        <v>2332</v>
      </c>
      <c r="O1435" t="s">
        <v>2179</v>
      </c>
      <c r="P1435" t="s">
        <v>2139</v>
      </c>
      <c r="Q1435" t="s">
        <v>26</v>
      </c>
      <c r="R1435" t="s">
        <v>2140</v>
      </c>
      <c r="S1435" t="s">
        <v>28</v>
      </c>
    </row>
    <row r="1436" spans="1:19" x14ac:dyDescent="0.25">
      <c r="A1436">
        <v>449</v>
      </c>
      <c r="B1436" s="1">
        <v>41402</v>
      </c>
      <c r="C1436">
        <v>205272</v>
      </c>
      <c r="D1436">
        <v>11</v>
      </c>
      <c r="E1436">
        <v>5</v>
      </c>
      <c r="F1436" t="s">
        <v>19</v>
      </c>
      <c r="G1436" t="s">
        <v>20</v>
      </c>
      <c r="H1436" t="s">
        <v>21</v>
      </c>
      <c r="I1436">
        <v>7</v>
      </c>
      <c r="J1436" t="s">
        <v>22</v>
      </c>
      <c r="K1436">
        <v>74.729900000000001</v>
      </c>
      <c r="L1436">
        <v>102.3698</v>
      </c>
      <c r="M1436">
        <v>48081</v>
      </c>
      <c r="N1436" t="s">
        <v>2333</v>
      </c>
      <c r="O1436" t="s">
        <v>2210</v>
      </c>
      <c r="P1436" t="s">
        <v>2139</v>
      </c>
      <c r="Q1436" t="s">
        <v>26</v>
      </c>
      <c r="R1436" t="s">
        <v>2140</v>
      </c>
      <c r="S1436" t="s">
        <v>28</v>
      </c>
    </row>
    <row r="1437" spans="1:19" x14ac:dyDescent="0.25">
      <c r="A1437">
        <v>449</v>
      </c>
      <c r="B1437" s="1">
        <v>42124</v>
      </c>
      <c r="C1437">
        <v>209266</v>
      </c>
      <c r="D1437">
        <v>15</v>
      </c>
      <c r="E1437">
        <v>2</v>
      </c>
      <c r="F1437" t="s">
        <v>19</v>
      </c>
      <c r="G1437" t="s">
        <v>20</v>
      </c>
      <c r="H1437" t="s">
        <v>21</v>
      </c>
      <c r="I1437">
        <v>7</v>
      </c>
      <c r="J1437" t="s">
        <v>22</v>
      </c>
      <c r="K1437">
        <v>74.729900000000001</v>
      </c>
      <c r="L1437">
        <v>102.3698</v>
      </c>
      <c r="M1437">
        <v>48503</v>
      </c>
      <c r="N1437" t="s">
        <v>2334</v>
      </c>
      <c r="O1437" t="s">
        <v>2179</v>
      </c>
      <c r="P1437" t="s">
        <v>2139</v>
      </c>
      <c r="Q1437" t="s">
        <v>26</v>
      </c>
      <c r="R1437" t="s">
        <v>2140</v>
      </c>
      <c r="S1437" t="s">
        <v>28</v>
      </c>
    </row>
    <row r="1438" spans="1:19" x14ac:dyDescent="0.25">
      <c r="A1438">
        <v>449</v>
      </c>
      <c r="B1438" s="1">
        <v>41373</v>
      </c>
      <c r="C1438">
        <v>230992</v>
      </c>
      <c r="D1438">
        <v>13</v>
      </c>
      <c r="E1438">
        <v>3</v>
      </c>
      <c r="F1438" t="s">
        <v>19</v>
      </c>
      <c r="G1438" t="s">
        <v>20</v>
      </c>
      <c r="H1438" t="s">
        <v>21</v>
      </c>
      <c r="I1438">
        <v>7</v>
      </c>
      <c r="J1438" t="s">
        <v>22</v>
      </c>
      <c r="K1438">
        <v>74.729900000000001</v>
      </c>
      <c r="L1438">
        <v>102.3698</v>
      </c>
      <c r="M1438">
        <v>48629</v>
      </c>
      <c r="N1438" t="s">
        <v>2335</v>
      </c>
      <c r="O1438" t="s">
        <v>2336</v>
      </c>
      <c r="P1438" t="s">
        <v>2139</v>
      </c>
      <c r="Q1438" t="s">
        <v>26</v>
      </c>
      <c r="R1438" t="s">
        <v>2140</v>
      </c>
      <c r="S1438" t="s">
        <v>28</v>
      </c>
    </row>
    <row r="1439" spans="1:19" x14ac:dyDescent="0.25">
      <c r="A1439">
        <v>449</v>
      </c>
      <c r="B1439" s="1">
        <v>41350</v>
      </c>
      <c r="C1439">
        <v>221313</v>
      </c>
      <c r="D1439">
        <v>14</v>
      </c>
      <c r="E1439">
        <v>1</v>
      </c>
      <c r="F1439" t="s">
        <v>19</v>
      </c>
      <c r="G1439" t="s">
        <v>20</v>
      </c>
      <c r="H1439" t="s">
        <v>21</v>
      </c>
      <c r="I1439">
        <v>7</v>
      </c>
      <c r="J1439" t="s">
        <v>22</v>
      </c>
      <c r="K1439">
        <v>74.729900000000001</v>
      </c>
      <c r="L1439">
        <v>102.3698</v>
      </c>
      <c r="M1439">
        <v>48750</v>
      </c>
      <c r="N1439" t="s">
        <v>2337</v>
      </c>
      <c r="O1439" t="s">
        <v>2338</v>
      </c>
      <c r="P1439" t="s">
        <v>2139</v>
      </c>
      <c r="Q1439" t="s">
        <v>26</v>
      </c>
      <c r="R1439" t="s">
        <v>2140</v>
      </c>
      <c r="S1439" t="s">
        <v>28</v>
      </c>
    </row>
    <row r="1440" spans="1:19" x14ac:dyDescent="0.25">
      <c r="A1440">
        <v>449</v>
      </c>
      <c r="B1440" s="1">
        <v>41375</v>
      </c>
      <c r="C1440">
        <v>245317</v>
      </c>
      <c r="D1440">
        <v>14</v>
      </c>
      <c r="E1440">
        <v>3</v>
      </c>
      <c r="F1440" t="s">
        <v>19</v>
      </c>
      <c r="G1440" t="s">
        <v>20</v>
      </c>
      <c r="H1440" t="s">
        <v>21</v>
      </c>
      <c r="I1440">
        <v>7</v>
      </c>
      <c r="J1440" t="s">
        <v>22</v>
      </c>
      <c r="K1440">
        <v>74.729900000000001</v>
      </c>
      <c r="L1440">
        <v>102.3698</v>
      </c>
      <c r="M1440">
        <v>48225</v>
      </c>
      <c r="N1440" t="s">
        <v>2339</v>
      </c>
      <c r="O1440" t="s">
        <v>2340</v>
      </c>
      <c r="P1440" t="s">
        <v>2139</v>
      </c>
      <c r="Q1440" t="s">
        <v>26</v>
      </c>
      <c r="R1440" t="s">
        <v>2140</v>
      </c>
      <c r="S1440" t="s">
        <v>28</v>
      </c>
    </row>
    <row r="1441" spans="1:19" x14ac:dyDescent="0.25">
      <c r="A1441">
        <v>449</v>
      </c>
      <c r="B1441" s="1">
        <v>41774</v>
      </c>
      <c r="C1441">
        <v>236248</v>
      </c>
      <c r="D1441">
        <v>13</v>
      </c>
      <c r="E1441">
        <v>3</v>
      </c>
      <c r="F1441" t="s">
        <v>19</v>
      </c>
      <c r="G1441" t="s">
        <v>20</v>
      </c>
      <c r="H1441" t="s">
        <v>21</v>
      </c>
      <c r="I1441">
        <v>7</v>
      </c>
      <c r="J1441" t="s">
        <v>22</v>
      </c>
      <c r="K1441">
        <v>74.729900000000001</v>
      </c>
      <c r="L1441">
        <v>102.3698</v>
      </c>
      <c r="M1441">
        <v>48763</v>
      </c>
      <c r="N1441" t="s">
        <v>2341</v>
      </c>
      <c r="O1441" t="s">
        <v>2342</v>
      </c>
      <c r="P1441" t="s">
        <v>2139</v>
      </c>
      <c r="Q1441" t="s">
        <v>26</v>
      </c>
      <c r="R1441" t="s">
        <v>2140</v>
      </c>
      <c r="S1441" t="s">
        <v>28</v>
      </c>
    </row>
    <row r="1442" spans="1:19" x14ac:dyDescent="0.25">
      <c r="A1442">
        <v>449</v>
      </c>
      <c r="B1442" s="1">
        <v>41415</v>
      </c>
      <c r="C1442">
        <v>250104</v>
      </c>
      <c r="D1442">
        <v>14</v>
      </c>
      <c r="E1442">
        <v>5</v>
      </c>
      <c r="F1442" t="s">
        <v>19</v>
      </c>
      <c r="G1442" t="s">
        <v>20</v>
      </c>
      <c r="H1442" t="s">
        <v>21</v>
      </c>
      <c r="I1442">
        <v>7</v>
      </c>
      <c r="J1442" t="s">
        <v>22</v>
      </c>
      <c r="K1442">
        <v>74.729900000000001</v>
      </c>
      <c r="L1442">
        <v>102.3698</v>
      </c>
      <c r="M1442">
        <v>48301</v>
      </c>
      <c r="N1442" t="s">
        <v>2343</v>
      </c>
      <c r="O1442" t="s">
        <v>2344</v>
      </c>
      <c r="P1442" t="s">
        <v>2139</v>
      </c>
      <c r="Q1442" t="s">
        <v>26</v>
      </c>
      <c r="R1442" t="s">
        <v>2140</v>
      </c>
      <c r="S1442" t="s">
        <v>28</v>
      </c>
    </row>
    <row r="1443" spans="1:19" x14ac:dyDescent="0.25">
      <c r="A1443">
        <v>449</v>
      </c>
      <c r="B1443" s="1">
        <v>41392</v>
      </c>
      <c r="C1443">
        <v>263210</v>
      </c>
      <c r="D1443">
        <v>12</v>
      </c>
      <c r="E1443">
        <v>2</v>
      </c>
      <c r="F1443" t="s">
        <v>19</v>
      </c>
      <c r="G1443" t="s">
        <v>20</v>
      </c>
      <c r="H1443" t="s">
        <v>21</v>
      </c>
      <c r="I1443">
        <v>7</v>
      </c>
      <c r="J1443" t="s">
        <v>22</v>
      </c>
      <c r="K1443">
        <v>74.729900000000001</v>
      </c>
      <c r="L1443">
        <v>102.3698</v>
      </c>
      <c r="M1443">
        <v>49436</v>
      </c>
      <c r="N1443" t="s">
        <v>2345</v>
      </c>
      <c r="O1443" t="s">
        <v>2346</v>
      </c>
      <c r="P1443" t="s">
        <v>2139</v>
      </c>
      <c r="Q1443" t="s">
        <v>26</v>
      </c>
      <c r="R1443" t="s">
        <v>2140</v>
      </c>
      <c r="S1443" t="s">
        <v>28</v>
      </c>
    </row>
    <row r="1444" spans="1:19" x14ac:dyDescent="0.25">
      <c r="A1444">
        <v>449</v>
      </c>
      <c r="B1444" s="1">
        <v>41800</v>
      </c>
      <c r="C1444">
        <v>277217</v>
      </c>
      <c r="D1444">
        <v>4</v>
      </c>
      <c r="E1444">
        <v>1</v>
      </c>
      <c r="F1444" t="s">
        <v>19</v>
      </c>
      <c r="G1444" t="s">
        <v>20</v>
      </c>
      <c r="H1444" t="s">
        <v>21</v>
      </c>
      <c r="I1444">
        <v>7</v>
      </c>
      <c r="J1444" t="s">
        <v>22</v>
      </c>
      <c r="K1444">
        <v>74.729900000000001</v>
      </c>
      <c r="L1444">
        <v>102.3698</v>
      </c>
      <c r="M1444">
        <v>48441</v>
      </c>
      <c r="N1444" t="s">
        <v>2347</v>
      </c>
      <c r="O1444" t="s">
        <v>2348</v>
      </c>
      <c r="P1444" t="s">
        <v>2139</v>
      </c>
      <c r="Q1444" t="s">
        <v>26</v>
      </c>
      <c r="R1444" t="s">
        <v>2140</v>
      </c>
      <c r="S1444" t="s">
        <v>28</v>
      </c>
    </row>
    <row r="1445" spans="1:19" x14ac:dyDescent="0.25">
      <c r="A1445">
        <v>449</v>
      </c>
      <c r="B1445" s="1">
        <v>41773</v>
      </c>
      <c r="C1445">
        <v>123119</v>
      </c>
      <c r="D1445">
        <v>6</v>
      </c>
      <c r="E1445">
        <v>2</v>
      </c>
      <c r="F1445" t="s">
        <v>19</v>
      </c>
      <c r="G1445" t="s">
        <v>20</v>
      </c>
      <c r="H1445" t="s">
        <v>21</v>
      </c>
      <c r="I1445">
        <v>7</v>
      </c>
      <c r="J1445" t="s">
        <v>22</v>
      </c>
      <c r="K1445">
        <v>74.729900000000001</v>
      </c>
      <c r="L1445">
        <v>102.3698</v>
      </c>
      <c r="M1445">
        <v>48462</v>
      </c>
      <c r="N1445" t="s">
        <v>2349</v>
      </c>
      <c r="O1445" t="s">
        <v>2350</v>
      </c>
      <c r="P1445" t="s">
        <v>2139</v>
      </c>
      <c r="Q1445" t="s">
        <v>26</v>
      </c>
      <c r="R1445" t="s">
        <v>2140</v>
      </c>
      <c r="S1445" t="s">
        <v>28</v>
      </c>
    </row>
    <row r="1446" spans="1:19" x14ac:dyDescent="0.25">
      <c r="A1446">
        <v>449</v>
      </c>
      <c r="B1446" s="1">
        <v>41425</v>
      </c>
      <c r="C1446">
        <v>192249</v>
      </c>
      <c r="D1446">
        <v>8</v>
      </c>
      <c r="E1446">
        <v>2</v>
      </c>
      <c r="F1446" t="s">
        <v>19</v>
      </c>
      <c r="G1446" t="s">
        <v>20</v>
      </c>
      <c r="H1446" t="s">
        <v>21</v>
      </c>
      <c r="I1446">
        <v>7</v>
      </c>
      <c r="J1446" t="s">
        <v>22</v>
      </c>
      <c r="K1446">
        <v>74.729900000000001</v>
      </c>
      <c r="L1446">
        <v>102.3698</v>
      </c>
      <c r="M1446">
        <v>49306</v>
      </c>
      <c r="N1446" t="s">
        <v>2351</v>
      </c>
      <c r="O1446" t="s">
        <v>2352</v>
      </c>
      <c r="P1446" t="s">
        <v>2139</v>
      </c>
      <c r="Q1446" t="s">
        <v>26</v>
      </c>
      <c r="R1446" t="s">
        <v>2140</v>
      </c>
      <c r="S1446" t="s">
        <v>28</v>
      </c>
    </row>
    <row r="1447" spans="1:19" x14ac:dyDescent="0.25">
      <c r="A1447">
        <v>449</v>
      </c>
      <c r="B1447" s="1">
        <v>41455</v>
      </c>
      <c r="C1447">
        <v>98604</v>
      </c>
      <c r="D1447">
        <v>6</v>
      </c>
      <c r="E1447">
        <v>5</v>
      </c>
      <c r="F1447" t="s">
        <v>19</v>
      </c>
      <c r="G1447" t="s">
        <v>20</v>
      </c>
      <c r="H1447" t="s">
        <v>21</v>
      </c>
      <c r="I1447">
        <v>7</v>
      </c>
      <c r="J1447" t="s">
        <v>22</v>
      </c>
      <c r="K1447">
        <v>74.729900000000001</v>
      </c>
      <c r="L1447">
        <v>102.3698</v>
      </c>
      <c r="M1447">
        <v>48327</v>
      </c>
      <c r="N1447" t="s">
        <v>2353</v>
      </c>
      <c r="O1447" t="s">
        <v>2232</v>
      </c>
      <c r="P1447" t="s">
        <v>2139</v>
      </c>
      <c r="Q1447" t="s">
        <v>26</v>
      </c>
      <c r="R1447" t="s">
        <v>2140</v>
      </c>
      <c r="S1447" t="s">
        <v>28</v>
      </c>
    </row>
    <row r="1448" spans="1:19" x14ac:dyDescent="0.25">
      <c r="A1448">
        <v>449</v>
      </c>
      <c r="B1448" s="1">
        <v>41790</v>
      </c>
      <c r="C1448">
        <v>111227</v>
      </c>
      <c r="D1448">
        <v>4</v>
      </c>
      <c r="E1448">
        <v>3</v>
      </c>
      <c r="F1448" t="s">
        <v>19</v>
      </c>
      <c r="G1448" t="s">
        <v>20</v>
      </c>
      <c r="H1448" t="s">
        <v>21</v>
      </c>
      <c r="I1448">
        <v>7</v>
      </c>
      <c r="J1448" t="s">
        <v>22</v>
      </c>
      <c r="K1448">
        <v>74.729900000000001</v>
      </c>
      <c r="L1448">
        <v>102.3698</v>
      </c>
      <c r="M1448">
        <v>48042</v>
      </c>
      <c r="N1448" t="s">
        <v>2354</v>
      </c>
      <c r="O1448" t="s">
        <v>2213</v>
      </c>
      <c r="P1448" t="s">
        <v>2139</v>
      </c>
      <c r="Q1448" t="s">
        <v>26</v>
      </c>
      <c r="R1448" t="s">
        <v>2140</v>
      </c>
      <c r="S1448" t="s">
        <v>28</v>
      </c>
    </row>
    <row r="1449" spans="1:19" x14ac:dyDescent="0.25">
      <c r="A1449">
        <v>449</v>
      </c>
      <c r="B1449" s="1">
        <v>41402</v>
      </c>
      <c r="C1449">
        <v>201516</v>
      </c>
      <c r="D1449">
        <v>11</v>
      </c>
      <c r="E1449">
        <v>3</v>
      </c>
      <c r="F1449" t="s">
        <v>19</v>
      </c>
      <c r="G1449" t="s">
        <v>20</v>
      </c>
      <c r="H1449" t="s">
        <v>21</v>
      </c>
      <c r="I1449">
        <v>7</v>
      </c>
      <c r="J1449" t="s">
        <v>22</v>
      </c>
      <c r="K1449">
        <v>74.729900000000001</v>
      </c>
      <c r="L1449">
        <v>102.3698</v>
      </c>
      <c r="M1449">
        <v>49038</v>
      </c>
      <c r="N1449" t="s">
        <v>2355</v>
      </c>
      <c r="O1449" t="s">
        <v>2195</v>
      </c>
      <c r="P1449" t="s">
        <v>2139</v>
      </c>
      <c r="Q1449" t="s">
        <v>26</v>
      </c>
      <c r="R1449" t="s">
        <v>2140</v>
      </c>
      <c r="S1449" t="s">
        <v>28</v>
      </c>
    </row>
    <row r="1450" spans="1:19" x14ac:dyDescent="0.25">
      <c r="A1450">
        <v>449</v>
      </c>
      <c r="B1450" s="1">
        <v>42137</v>
      </c>
      <c r="C1450">
        <v>114803</v>
      </c>
      <c r="D1450">
        <v>14</v>
      </c>
      <c r="E1450">
        <v>4</v>
      </c>
      <c r="F1450" t="s">
        <v>19</v>
      </c>
      <c r="G1450" t="s">
        <v>20</v>
      </c>
      <c r="H1450" t="s">
        <v>21</v>
      </c>
      <c r="I1450">
        <v>7</v>
      </c>
      <c r="J1450" t="s">
        <v>22</v>
      </c>
      <c r="K1450">
        <v>74.729900000000001</v>
      </c>
      <c r="L1450">
        <v>102.3698</v>
      </c>
      <c r="M1450">
        <v>48855</v>
      </c>
      <c r="N1450" t="s">
        <v>2356</v>
      </c>
      <c r="O1450" t="s">
        <v>2172</v>
      </c>
      <c r="P1450" t="s">
        <v>2139</v>
      </c>
      <c r="Q1450" t="s">
        <v>26</v>
      </c>
      <c r="R1450" t="s">
        <v>2140</v>
      </c>
      <c r="S1450" t="s">
        <v>28</v>
      </c>
    </row>
    <row r="1451" spans="1:19" x14ac:dyDescent="0.25">
      <c r="A1451">
        <v>449</v>
      </c>
      <c r="B1451" s="1">
        <v>41767</v>
      </c>
      <c r="C1451">
        <v>101932</v>
      </c>
      <c r="D1451">
        <v>4</v>
      </c>
      <c r="E1451">
        <v>2</v>
      </c>
      <c r="F1451" t="s">
        <v>19</v>
      </c>
      <c r="G1451" t="s">
        <v>20</v>
      </c>
      <c r="H1451" t="s">
        <v>21</v>
      </c>
      <c r="I1451">
        <v>7</v>
      </c>
      <c r="J1451" t="s">
        <v>22</v>
      </c>
      <c r="K1451">
        <v>74.729900000000001</v>
      </c>
      <c r="L1451">
        <v>102.3698</v>
      </c>
      <c r="M1451">
        <v>48316</v>
      </c>
      <c r="N1451" t="s">
        <v>2357</v>
      </c>
      <c r="O1451" t="s">
        <v>2358</v>
      </c>
      <c r="P1451" t="s">
        <v>2139</v>
      </c>
      <c r="Q1451" t="s">
        <v>26</v>
      </c>
      <c r="R1451" t="s">
        <v>2140</v>
      </c>
      <c r="S1451" t="s">
        <v>28</v>
      </c>
    </row>
    <row r="1452" spans="1:19" x14ac:dyDescent="0.25">
      <c r="A1452">
        <v>449</v>
      </c>
      <c r="B1452" s="1">
        <v>41793</v>
      </c>
      <c r="C1452">
        <v>267317</v>
      </c>
      <c r="D1452">
        <v>7</v>
      </c>
      <c r="E1452">
        <v>3</v>
      </c>
      <c r="F1452" t="s">
        <v>19</v>
      </c>
      <c r="G1452" t="s">
        <v>20</v>
      </c>
      <c r="H1452" t="s">
        <v>21</v>
      </c>
      <c r="I1452">
        <v>7</v>
      </c>
      <c r="J1452" t="s">
        <v>22</v>
      </c>
      <c r="K1452">
        <v>74.729900000000001</v>
      </c>
      <c r="L1452">
        <v>102.3698</v>
      </c>
      <c r="M1452">
        <v>49657</v>
      </c>
      <c r="N1452" t="s">
        <v>2359</v>
      </c>
      <c r="O1452" t="s">
        <v>2360</v>
      </c>
      <c r="P1452" t="s">
        <v>2139</v>
      </c>
      <c r="Q1452" t="s">
        <v>26</v>
      </c>
      <c r="R1452" t="s">
        <v>2140</v>
      </c>
      <c r="S1452" t="s">
        <v>28</v>
      </c>
    </row>
    <row r="1453" spans="1:19" x14ac:dyDescent="0.25">
      <c r="A1453">
        <v>449</v>
      </c>
      <c r="B1453" s="1">
        <v>41455</v>
      </c>
      <c r="C1453">
        <v>37178</v>
      </c>
      <c r="D1453">
        <v>9</v>
      </c>
      <c r="E1453">
        <v>4</v>
      </c>
      <c r="F1453" t="s">
        <v>19</v>
      </c>
      <c r="G1453" t="s">
        <v>20</v>
      </c>
      <c r="H1453" t="s">
        <v>21</v>
      </c>
      <c r="I1453">
        <v>7</v>
      </c>
      <c r="J1453" t="s">
        <v>22</v>
      </c>
      <c r="K1453">
        <v>74.729900000000001</v>
      </c>
      <c r="L1453">
        <v>102.3698</v>
      </c>
      <c r="M1453">
        <v>48183</v>
      </c>
      <c r="N1453" t="s">
        <v>2361</v>
      </c>
      <c r="O1453" t="s">
        <v>2181</v>
      </c>
      <c r="P1453" t="s">
        <v>2139</v>
      </c>
      <c r="Q1453" t="s">
        <v>26</v>
      </c>
      <c r="R1453" t="s">
        <v>2140</v>
      </c>
      <c r="S1453" t="s">
        <v>28</v>
      </c>
    </row>
    <row r="1454" spans="1:19" x14ac:dyDescent="0.25">
      <c r="A1454">
        <v>449</v>
      </c>
      <c r="B1454" s="1">
        <v>42020</v>
      </c>
      <c r="C1454">
        <v>216604</v>
      </c>
      <c r="D1454">
        <v>13</v>
      </c>
      <c r="E1454">
        <v>1</v>
      </c>
      <c r="F1454" t="s">
        <v>19</v>
      </c>
      <c r="G1454" t="s">
        <v>20</v>
      </c>
      <c r="H1454" t="s">
        <v>21</v>
      </c>
      <c r="I1454">
        <v>7</v>
      </c>
      <c r="J1454" t="s">
        <v>22</v>
      </c>
      <c r="K1454">
        <v>74.729900000000001</v>
      </c>
      <c r="L1454">
        <v>102.3698</v>
      </c>
      <c r="M1454">
        <v>48017</v>
      </c>
      <c r="N1454" t="s">
        <v>2362</v>
      </c>
      <c r="O1454" t="s">
        <v>2363</v>
      </c>
      <c r="P1454" t="s">
        <v>2139</v>
      </c>
      <c r="Q1454" t="s">
        <v>26</v>
      </c>
      <c r="R1454" t="s">
        <v>2140</v>
      </c>
      <c r="S1454" t="s">
        <v>28</v>
      </c>
    </row>
    <row r="1455" spans="1:19" x14ac:dyDescent="0.25">
      <c r="A1455">
        <v>449</v>
      </c>
      <c r="B1455" s="1">
        <v>41797</v>
      </c>
      <c r="C1455">
        <v>120745</v>
      </c>
      <c r="D1455">
        <v>3</v>
      </c>
      <c r="E1455">
        <v>4</v>
      </c>
      <c r="F1455" t="s">
        <v>19</v>
      </c>
      <c r="G1455" t="s">
        <v>20</v>
      </c>
      <c r="H1455" t="s">
        <v>21</v>
      </c>
      <c r="I1455">
        <v>7</v>
      </c>
      <c r="J1455" t="s">
        <v>22</v>
      </c>
      <c r="K1455">
        <v>74.729900000000001</v>
      </c>
      <c r="L1455">
        <v>102.3698</v>
      </c>
      <c r="M1455">
        <v>48307</v>
      </c>
      <c r="N1455" t="s">
        <v>2364</v>
      </c>
      <c r="O1455" t="s">
        <v>2365</v>
      </c>
      <c r="P1455" t="s">
        <v>2139</v>
      </c>
      <c r="Q1455" t="s">
        <v>26</v>
      </c>
      <c r="R1455" t="s">
        <v>2140</v>
      </c>
      <c r="S1455" t="s">
        <v>28</v>
      </c>
    </row>
    <row r="1456" spans="1:19" x14ac:dyDescent="0.25">
      <c r="A1456">
        <v>449</v>
      </c>
      <c r="B1456" s="1">
        <v>41487</v>
      </c>
      <c r="C1456">
        <v>201768</v>
      </c>
      <c r="D1456">
        <v>11</v>
      </c>
      <c r="E1456">
        <v>1</v>
      </c>
      <c r="F1456" t="s">
        <v>19</v>
      </c>
      <c r="G1456" t="s">
        <v>20</v>
      </c>
      <c r="H1456" t="s">
        <v>21</v>
      </c>
      <c r="I1456">
        <v>7</v>
      </c>
      <c r="J1456" t="s">
        <v>22</v>
      </c>
      <c r="K1456">
        <v>74.729900000000001</v>
      </c>
      <c r="L1456">
        <v>102.3698</v>
      </c>
      <c r="M1456">
        <v>48820</v>
      </c>
      <c r="N1456" t="s">
        <v>2366</v>
      </c>
      <c r="O1456" t="s">
        <v>2367</v>
      </c>
      <c r="P1456" t="s">
        <v>2139</v>
      </c>
      <c r="Q1456" t="s">
        <v>26</v>
      </c>
      <c r="R1456" t="s">
        <v>2140</v>
      </c>
      <c r="S1456" t="s">
        <v>28</v>
      </c>
    </row>
    <row r="1457" spans="1:19" x14ac:dyDescent="0.25">
      <c r="A1457">
        <v>449</v>
      </c>
      <c r="B1457" s="1">
        <v>41489</v>
      </c>
      <c r="C1457">
        <v>146339</v>
      </c>
      <c r="D1457">
        <v>9</v>
      </c>
      <c r="E1457">
        <v>3</v>
      </c>
      <c r="F1457" t="s">
        <v>19</v>
      </c>
      <c r="G1457" t="s">
        <v>20</v>
      </c>
      <c r="H1457" t="s">
        <v>21</v>
      </c>
      <c r="I1457">
        <v>7</v>
      </c>
      <c r="J1457" t="s">
        <v>22</v>
      </c>
      <c r="K1457">
        <v>74.729900000000001</v>
      </c>
      <c r="L1457">
        <v>102.3698</v>
      </c>
      <c r="M1457">
        <v>48306</v>
      </c>
      <c r="N1457" t="s">
        <v>2368</v>
      </c>
      <c r="O1457" t="s">
        <v>2365</v>
      </c>
      <c r="P1457" t="s">
        <v>2139</v>
      </c>
      <c r="Q1457" t="s">
        <v>26</v>
      </c>
      <c r="R1457" t="s">
        <v>2140</v>
      </c>
      <c r="S1457" t="s">
        <v>28</v>
      </c>
    </row>
    <row r="1458" spans="1:19" x14ac:dyDescent="0.25">
      <c r="A1458">
        <v>449</v>
      </c>
      <c r="B1458" s="1">
        <v>41479</v>
      </c>
      <c r="C1458">
        <v>209256</v>
      </c>
      <c r="D1458">
        <v>8</v>
      </c>
      <c r="E1458">
        <v>1</v>
      </c>
      <c r="F1458" t="s">
        <v>19</v>
      </c>
      <c r="G1458" t="s">
        <v>20</v>
      </c>
      <c r="H1458" t="s">
        <v>21</v>
      </c>
      <c r="I1458">
        <v>7</v>
      </c>
      <c r="J1458" t="s">
        <v>22</v>
      </c>
      <c r="K1458">
        <v>74.729900000000001</v>
      </c>
      <c r="L1458">
        <v>102.3698</v>
      </c>
      <c r="M1458">
        <v>48503</v>
      </c>
      <c r="N1458" t="s">
        <v>2369</v>
      </c>
      <c r="O1458" t="s">
        <v>2179</v>
      </c>
      <c r="P1458" t="s">
        <v>2139</v>
      </c>
      <c r="Q1458" t="s">
        <v>26</v>
      </c>
      <c r="R1458" t="s">
        <v>2140</v>
      </c>
      <c r="S1458" t="s">
        <v>28</v>
      </c>
    </row>
    <row r="1459" spans="1:19" x14ac:dyDescent="0.25">
      <c r="A1459">
        <v>449</v>
      </c>
      <c r="B1459" s="1">
        <v>41465</v>
      </c>
      <c r="C1459">
        <v>201419</v>
      </c>
      <c r="D1459">
        <v>6</v>
      </c>
      <c r="E1459">
        <v>5</v>
      </c>
      <c r="F1459" t="s">
        <v>19</v>
      </c>
      <c r="G1459" t="s">
        <v>20</v>
      </c>
      <c r="H1459" t="s">
        <v>21</v>
      </c>
      <c r="I1459">
        <v>7</v>
      </c>
      <c r="J1459" t="s">
        <v>22</v>
      </c>
      <c r="K1459">
        <v>74.729900000000001</v>
      </c>
      <c r="L1459">
        <v>102.3698</v>
      </c>
      <c r="M1459">
        <v>48657</v>
      </c>
      <c r="N1459" t="s">
        <v>2370</v>
      </c>
      <c r="O1459" t="s">
        <v>2371</v>
      </c>
      <c r="P1459" t="s">
        <v>2139</v>
      </c>
      <c r="Q1459" t="s">
        <v>26</v>
      </c>
      <c r="R1459" t="s">
        <v>2140</v>
      </c>
      <c r="S1459" t="s">
        <v>28</v>
      </c>
    </row>
    <row r="1460" spans="1:19" x14ac:dyDescent="0.25">
      <c r="A1460">
        <v>449</v>
      </c>
      <c r="B1460" s="1">
        <v>41804</v>
      </c>
      <c r="C1460">
        <v>271863</v>
      </c>
      <c r="D1460">
        <v>3</v>
      </c>
      <c r="E1460">
        <v>5</v>
      </c>
      <c r="F1460" t="s">
        <v>19</v>
      </c>
      <c r="G1460" t="s">
        <v>20</v>
      </c>
      <c r="H1460" t="s">
        <v>21</v>
      </c>
      <c r="I1460">
        <v>7</v>
      </c>
      <c r="J1460" t="s">
        <v>22</v>
      </c>
      <c r="K1460">
        <v>74.729900000000001</v>
      </c>
      <c r="L1460">
        <v>102.3698</v>
      </c>
      <c r="M1460">
        <v>49403</v>
      </c>
      <c r="N1460" t="s">
        <v>2372</v>
      </c>
      <c r="O1460" t="s">
        <v>2373</v>
      </c>
      <c r="P1460" t="s">
        <v>2139</v>
      </c>
      <c r="Q1460" t="s">
        <v>26</v>
      </c>
      <c r="R1460" t="s">
        <v>2140</v>
      </c>
      <c r="S1460" t="s">
        <v>28</v>
      </c>
    </row>
    <row r="1461" spans="1:19" x14ac:dyDescent="0.25">
      <c r="A1461">
        <v>449</v>
      </c>
      <c r="B1461" s="1">
        <v>41807</v>
      </c>
      <c r="C1461">
        <v>177721</v>
      </c>
      <c r="D1461">
        <v>6</v>
      </c>
      <c r="E1461">
        <v>3</v>
      </c>
      <c r="F1461" t="s">
        <v>19</v>
      </c>
      <c r="G1461" t="s">
        <v>20</v>
      </c>
      <c r="H1461" t="s">
        <v>21</v>
      </c>
      <c r="I1461">
        <v>7</v>
      </c>
      <c r="J1461" t="s">
        <v>22</v>
      </c>
      <c r="K1461">
        <v>74.729900000000001</v>
      </c>
      <c r="L1461">
        <v>102.3698</v>
      </c>
      <c r="M1461">
        <v>49202</v>
      </c>
      <c r="N1461" t="s">
        <v>2374</v>
      </c>
      <c r="O1461" t="s">
        <v>2375</v>
      </c>
      <c r="P1461" t="s">
        <v>2139</v>
      </c>
      <c r="Q1461" t="s">
        <v>26</v>
      </c>
      <c r="R1461" t="s">
        <v>2140</v>
      </c>
      <c r="S1461" t="s">
        <v>28</v>
      </c>
    </row>
    <row r="1462" spans="1:19" x14ac:dyDescent="0.25">
      <c r="A1462">
        <v>449</v>
      </c>
      <c r="B1462" s="1">
        <v>41444</v>
      </c>
      <c r="C1462">
        <v>172775</v>
      </c>
      <c r="D1462">
        <v>9</v>
      </c>
      <c r="E1462">
        <v>1</v>
      </c>
      <c r="F1462" t="s">
        <v>19</v>
      </c>
      <c r="G1462" t="s">
        <v>20</v>
      </c>
      <c r="H1462" t="s">
        <v>21</v>
      </c>
      <c r="I1462">
        <v>7</v>
      </c>
      <c r="J1462" t="s">
        <v>22</v>
      </c>
      <c r="K1462">
        <v>74.729900000000001</v>
      </c>
      <c r="L1462">
        <v>102.3698</v>
      </c>
      <c r="M1462">
        <v>48184</v>
      </c>
      <c r="N1462" t="s">
        <v>2376</v>
      </c>
      <c r="O1462" t="s">
        <v>2377</v>
      </c>
      <c r="P1462" t="s">
        <v>2139</v>
      </c>
      <c r="Q1462" t="s">
        <v>26</v>
      </c>
      <c r="R1462" t="s">
        <v>2140</v>
      </c>
      <c r="S1462" t="s">
        <v>28</v>
      </c>
    </row>
    <row r="1463" spans="1:19" x14ac:dyDescent="0.25">
      <c r="A1463">
        <v>449</v>
      </c>
      <c r="B1463" s="1">
        <v>41450</v>
      </c>
      <c r="C1463">
        <v>134607</v>
      </c>
      <c r="D1463">
        <v>8</v>
      </c>
      <c r="E1463">
        <v>2</v>
      </c>
      <c r="F1463" t="s">
        <v>19</v>
      </c>
      <c r="G1463" t="s">
        <v>20</v>
      </c>
      <c r="H1463" t="s">
        <v>21</v>
      </c>
      <c r="I1463">
        <v>7</v>
      </c>
      <c r="J1463" t="s">
        <v>22</v>
      </c>
      <c r="K1463">
        <v>74.729900000000001</v>
      </c>
      <c r="L1463">
        <v>102.3698</v>
      </c>
      <c r="M1463">
        <v>48239</v>
      </c>
      <c r="N1463" t="s">
        <v>2378</v>
      </c>
      <c r="O1463" t="s">
        <v>2379</v>
      </c>
      <c r="P1463" t="s">
        <v>2139</v>
      </c>
      <c r="Q1463" t="s">
        <v>26</v>
      </c>
      <c r="R1463" t="s">
        <v>2140</v>
      </c>
      <c r="S1463" t="s">
        <v>28</v>
      </c>
    </row>
    <row r="1464" spans="1:19" x14ac:dyDescent="0.25">
      <c r="A1464">
        <v>449</v>
      </c>
      <c r="B1464" s="1">
        <v>41419</v>
      </c>
      <c r="C1464">
        <v>181816</v>
      </c>
      <c r="D1464">
        <v>6</v>
      </c>
      <c r="E1464">
        <v>5</v>
      </c>
      <c r="F1464" t="s">
        <v>19</v>
      </c>
      <c r="G1464" t="s">
        <v>20</v>
      </c>
      <c r="H1464" t="s">
        <v>21</v>
      </c>
      <c r="I1464">
        <v>7</v>
      </c>
      <c r="J1464" t="s">
        <v>22</v>
      </c>
      <c r="K1464">
        <v>74.729900000000001</v>
      </c>
      <c r="L1464">
        <v>102.3698</v>
      </c>
      <c r="M1464">
        <v>48026</v>
      </c>
      <c r="N1464" t="s">
        <v>2380</v>
      </c>
      <c r="O1464" t="s">
        <v>2381</v>
      </c>
      <c r="P1464" t="s">
        <v>2139</v>
      </c>
      <c r="Q1464" t="s">
        <v>26</v>
      </c>
      <c r="R1464" t="s">
        <v>2140</v>
      </c>
      <c r="S1464" t="s">
        <v>28</v>
      </c>
    </row>
    <row r="1465" spans="1:19" x14ac:dyDescent="0.25">
      <c r="A1465">
        <v>449</v>
      </c>
      <c r="B1465" s="1">
        <v>41435</v>
      </c>
      <c r="C1465">
        <v>217278</v>
      </c>
      <c r="D1465">
        <v>10</v>
      </c>
      <c r="E1465">
        <v>5</v>
      </c>
      <c r="F1465" t="s">
        <v>19</v>
      </c>
      <c r="G1465" t="s">
        <v>20</v>
      </c>
      <c r="H1465" t="s">
        <v>21</v>
      </c>
      <c r="I1465">
        <v>7</v>
      </c>
      <c r="J1465" t="s">
        <v>22</v>
      </c>
      <c r="K1465">
        <v>74.729900000000001</v>
      </c>
      <c r="L1465">
        <v>102.3698</v>
      </c>
      <c r="M1465">
        <v>49420</v>
      </c>
      <c r="N1465" t="s">
        <v>2382</v>
      </c>
      <c r="O1465" t="s">
        <v>2383</v>
      </c>
      <c r="P1465" t="s">
        <v>2139</v>
      </c>
      <c r="Q1465" t="s">
        <v>26</v>
      </c>
      <c r="R1465" t="s">
        <v>2140</v>
      </c>
      <c r="S1465" t="s">
        <v>28</v>
      </c>
    </row>
    <row r="1466" spans="1:19" x14ac:dyDescent="0.25">
      <c r="A1466">
        <v>449</v>
      </c>
      <c r="B1466" s="1">
        <v>41460</v>
      </c>
      <c r="C1466">
        <v>72881</v>
      </c>
      <c r="D1466">
        <v>6</v>
      </c>
      <c r="E1466">
        <v>1</v>
      </c>
      <c r="F1466" t="s">
        <v>19</v>
      </c>
      <c r="G1466" t="s">
        <v>20</v>
      </c>
      <c r="H1466" t="s">
        <v>21</v>
      </c>
      <c r="I1466">
        <v>7</v>
      </c>
      <c r="J1466" t="s">
        <v>22</v>
      </c>
      <c r="K1466">
        <v>74.729900000000001</v>
      </c>
      <c r="L1466">
        <v>102.3698</v>
      </c>
      <c r="M1466">
        <v>48433</v>
      </c>
      <c r="N1466" t="s">
        <v>2384</v>
      </c>
      <c r="O1466" t="s">
        <v>2385</v>
      </c>
      <c r="P1466" t="s">
        <v>2139</v>
      </c>
      <c r="Q1466" t="s">
        <v>26</v>
      </c>
      <c r="R1466" t="s">
        <v>2140</v>
      </c>
      <c r="S1466" t="s">
        <v>28</v>
      </c>
    </row>
    <row r="1467" spans="1:19" x14ac:dyDescent="0.25">
      <c r="A1467">
        <v>449</v>
      </c>
      <c r="B1467" s="1">
        <v>42143</v>
      </c>
      <c r="C1467">
        <v>109931</v>
      </c>
      <c r="D1467">
        <v>10</v>
      </c>
      <c r="E1467">
        <v>5</v>
      </c>
      <c r="F1467" t="s">
        <v>19</v>
      </c>
      <c r="G1467" t="s">
        <v>20</v>
      </c>
      <c r="H1467" t="s">
        <v>21</v>
      </c>
      <c r="I1467">
        <v>7</v>
      </c>
      <c r="J1467" t="s">
        <v>22</v>
      </c>
      <c r="K1467">
        <v>74.729900000000001</v>
      </c>
      <c r="L1467">
        <v>102.3698</v>
      </c>
      <c r="M1467">
        <v>48506</v>
      </c>
      <c r="N1467" t="s">
        <v>2386</v>
      </c>
      <c r="O1467" t="s">
        <v>2179</v>
      </c>
      <c r="P1467" t="s">
        <v>2139</v>
      </c>
      <c r="Q1467" t="s">
        <v>26</v>
      </c>
      <c r="R1467" t="s">
        <v>2140</v>
      </c>
      <c r="S1467" t="s">
        <v>28</v>
      </c>
    </row>
    <row r="1468" spans="1:19" x14ac:dyDescent="0.25">
      <c r="A1468">
        <v>449</v>
      </c>
      <c r="B1468" s="1">
        <v>41832</v>
      </c>
      <c r="C1468">
        <v>254976</v>
      </c>
      <c r="D1468">
        <v>2</v>
      </c>
      <c r="E1468">
        <v>5</v>
      </c>
      <c r="F1468" t="s">
        <v>19</v>
      </c>
      <c r="G1468" t="s">
        <v>20</v>
      </c>
      <c r="H1468" t="s">
        <v>21</v>
      </c>
      <c r="I1468">
        <v>7</v>
      </c>
      <c r="J1468" t="s">
        <v>22</v>
      </c>
      <c r="K1468">
        <v>74.729900000000001</v>
      </c>
      <c r="L1468">
        <v>102.3698</v>
      </c>
      <c r="M1468">
        <v>49318</v>
      </c>
      <c r="N1468" t="s">
        <v>2387</v>
      </c>
      <c r="O1468" t="s">
        <v>2388</v>
      </c>
      <c r="P1468" t="s">
        <v>2139</v>
      </c>
      <c r="Q1468" t="s">
        <v>26</v>
      </c>
      <c r="R1468" t="s">
        <v>2140</v>
      </c>
      <c r="S1468" t="s">
        <v>28</v>
      </c>
    </row>
    <row r="1469" spans="1:19" x14ac:dyDescent="0.25">
      <c r="A1469">
        <v>449</v>
      </c>
      <c r="B1469" s="1">
        <v>41481</v>
      </c>
      <c r="C1469">
        <v>125787</v>
      </c>
      <c r="D1469">
        <v>6</v>
      </c>
      <c r="E1469">
        <v>4</v>
      </c>
      <c r="F1469" t="s">
        <v>19</v>
      </c>
      <c r="G1469" t="s">
        <v>20</v>
      </c>
      <c r="H1469" t="s">
        <v>21</v>
      </c>
      <c r="I1469">
        <v>7</v>
      </c>
      <c r="J1469" t="s">
        <v>22</v>
      </c>
      <c r="K1469">
        <v>74.729900000000001</v>
      </c>
      <c r="L1469">
        <v>102.3698</v>
      </c>
      <c r="M1469">
        <v>48836</v>
      </c>
      <c r="N1469" t="s">
        <v>2389</v>
      </c>
      <c r="O1469" t="s">
        <v>2390</v>
      </c>
      <c r="P1469" t="s">
        <v>2139</v>
      </c>
      <c r="Q1469" t="s">
        <v>26</v>
      </c>
      <c r="R1469" t="s">
        <v>2140</v>
      </c>
      <c r="S1469" t="s">
        <v>28</v>
      </c>
    </row>
    <row r="1470" spans="1:19" x14ac:dyDescent="0.25">
      <c r="A1470">
        <v>449</v>
      </c>
      <c r="B1470" s="1">
        <v>41493</v>
      </c>
      <c r="C1470">
        <v>140617</v>
      </c>
      <c r="D1470">
        <v>5</v>
      </c>
      <c r="E1470">
        <v>3</v>
      </c>
      <c r="F1470" t="s">
        <v>19</v>
      </c>
      <c r="G1470" t="s">
        <v>20</v>
      </c>
      <c r="H1470" t="s">
        <v>21</v>
      </c>
      <c r="I1470">
        <v>7</v>
      </c>
      <c r="J1470" t="s">
        <v>22</v>
      </c>
      <c r="K1470">
        <v>74.729900000000001</v>
      </c>
      <c r="L1470">
        <v>102.3698</v>
      </c>
      <c r="M1470">
        <v>48382</v>
      </c>
      <c r="N1470" t="s">
        <v>2391</v>
      </c>
      <c r="O1470" t="s">
        <v>2392</v>
      </c>
      <c r="P1470" t="s">
        <v>2139</v>
      </c>
      <c r="Q1470" t="s">
        <v>26</v>
      </c>
      <c r="R1470" t="s">
        <v>2140</v>
      </c>
      <c r="S1470" t="s">
        <v>28</v>
      </c>
    </row>
    <row r="1471" spans="1:19" x14ac:dyDescent="0.25">
      <c r="A1471">
        <v>449</v>
      </c>
      <c r="B1471" s="1">
        <v>41795</v>
      </c>
      <c r="C1471">
        <v>162411</v>
      </c>
      <c r="D1471">
        <v>3</v>
      </c>
      <c r="E1471">
        <v>4</v>
      </c>
      <c r="F1471" t="s">
        <v>19</v>
      </c>
      <c r="G1471" t="s">
        <v>20</v>
      </c>
      <c r="H1471" t="s">
        <v>21</v>
      </c>
      <c r="I1471">
        <v>7</v>
      </c>
      <c r="J1471" t="s">
        <v>22</v>
      </c>
      <c r="K1471">
        <v>74.729900000000001</v>
      </c>
      <c r="L1471">
        <v>102.3698</v>
      </c>
      <c r="M1471">
        <v>48846</v>
      </c>
      <c r="N1471" t="s">
        <v>2393</v>
      </c>
      <c r="O1471" t="s">
        <v>2394</v>
      </c>
      <c r="P1471" t="s">
        <v>2139</v>
      </c>
      <c r="Q1471" t="s">
        <v>26</v>
      </c>
      <c r="R1471" t="s">
        <v>2140</v>
      </c>
      <c r="S1471" t="s">
        <v>28</v>
      </c>
    </row>
    <row r="1472" spans="1:19" x14ac:dyDescent="0.25">
      <c r="A1472">
        <v>449</v>
      </c>
      <c r="B1472" s="1">
        <v>42027</v>
      </c>
      <c r="C1472">
        <v>224016</v>
      </c>
      <c r="D1472">
        <v>10</v>
      </c>
      <c r="E1472">
        <v>3</v>
      </c>
      <c r="F1472" t="s">
        <v>19</v>
      </c>
      <c r="G1472" t="s">
        <v>20</v>
      </c>
      <c r="H1472" t="s">
        <v>21</v>
      </c>
      <c r="I1472">
        <v>7</v>
      </c>
      <c r="J1472" t="s">
        <v>22</v>
      </c>
      <c r="K1472">
        <v>74.729900000000001</v>
      </c>
      <c r="L1472">
        <v>102.3698</v>
      </c>
      <c r="M1472">
        <v>48380</v>
      </c>
      <c r="N1472" t="s">
        <v>2395</v>
      </c>
      <c r="O1472" t="s">
        <v>2396</v>
      </c>
      <c r="P1472" t="s">
        <v>2139</v>
      </c>
      <c r="Q1472" t="s">
        <v>26</v>
      </c>
      <c r="R1472" t="s">
        <v>2140</v>
      </c>
      <c r="S1472" t="s">
        <v>28</v>
      </c>
    </row>
    <row r="1473" spans="1:19" x14ac:dyDescent="0.25">
      <c r="A1473">
        <v>449</v>
      </c>
      <c r="B1473" s="1">
        <v>41802</v>
      </c>
      <c r="C1473">
        <v>37205</v>
      </c>
      <c r="D1473">
        <v>3</v>
      </c>
      <c r="E1473">
        <v>3</v>
      </c>
      <c r="F1473" t="s">
        <v>19</v>
      </c>
      <c r="G1473" t="s">
        <v>20</v>
      </c>
      <c r="H1473" t="s">
        <v>21</v>
      </c>
      <c r="I1473">
        <v>7</v>
      </c>
      <c r="J1473" t="s">
        <v>22</v>
      </c>
      <c r="K1473">
        <v>74.729900000000001</v>
      </c>
      <c r="L1473">
        <v>102.3698</v>
      </c>
      <c r="M1473">
        <v>48183</v>
      </c>
      <c r="N1473" t="s">
        <v>2397</v>
      </c>
      <c r="O1473" t="s">
        <v>2181</v>
      </c>
      <c r="P1473" t="s">
        <v>2139</v>
      </c>
      <c r="Q1473" t="s">
        <v>26</v>
      </c>
      <c r="R1473" t="s">
        <v>2140</v>
      </c>
      <c r="S1473" t="s">
        <v>28</v>
      </c>
    </row>
    <row r="1474" spans="1:19" x14ac:dyDescent="0.25">
      <c r="A1474">
        <v>449</v>
      </c>
      <c r="B1474" s="1">
        <v>41471</v>
      </c>
      <c r="C1474">
        <v>50284</v>
      </c>
      <c r="D1474">
        <v>2</v>
      </c>
      <c r="E1474">
        <v>2</v>
      </c>
      <c r="F1474" t="s">
        <v>19</v>
      </c>
      <c r="G1474" t="s">
        <v>20</v>
      </c>
      <c r="H1474" t="s">
        <v>21</v>
      </c>
      <c r="I1474">
        <v>7</v>
      </c>
      <c r="J1474" t="s">
        <v>22</v>
      </c>
      <c r="K1474">
        <v>74.729900000000001</v>
      </c>
      <c r="L1474">
        <v>102.3698</v>
      </c>
      <c r="M1474">
        <v>49015</v>
      </c>
      <c r="N1474" t="s">
        <v>2398</v>
      </c>
      <c r="O1474" t="s">
        <v>2197</v>
      </c>
      <c r="P1474" t="s">
        <v>2139</v>
      </c>
      <c r="Q1474" t="s">
        <v>26</v>
      </c>
      <c r="R1474" t="s">
        <v>2140</v>
      </c>
      <c r="S1474" t="s">
        <v>28</v>
      </c>
    </row>
    <row r="1475" spans="1:19" x14ac:dyDescent="0.25">
      <c r="A1475">
        <v>449</v>
      </c>
      <c r="B1475" s="1">
        <v>41478</v>
      </c>
      <c r="C1475">
        <v>203930</v>
      </c>
      <c r="D1475">
        <v>4</v>
      </c>
      <c r="E1475">
        <v>2</v>
      </c>
      <c r="F1475" t="s">
        <v>19</v>
      </c>
      <c r="G1475" t="s">
        <v>20</v>
      </c>
      <c r="H1475" t="s">
        <v>21</v>
      </c>
      <c r="I1475">
        <v>7</v>
      </c>
      <c r="J1475" t="s">
        <v>22</v>
      </c>
      <c r="K1475">
        <v>74.729900000000001</v>
      </c>
      <c r="L1475">
        <v>102.3698</v>
      </c>
      <c r="M1475">
        <v>48872</v>
      </c>
      <c r="N1475" t="s">
        <v>2399</v>
      </c>
      <c r="O1475" t="s">
        <v>2400</v>
      </c>
      <c r="P1475" t="s">
        <v>2139</v>
      </c>
      <c r="Q1475" t="s">
        <v>26</v>
      </c>
      <c r="R1475" t="s">
        <v>2140</v>
      </c>
      <c r="S1475" t="s">
        <v>28</v>
      </c>
    </row>
    <row r="1476" spans="1:19" x14ac:dyDescent="0.25">
      <c r="A1476">
        <v>449</v>
      </c>
      <c r="B1476" s="1">
        <v>41826</v>
      </c>
      <c r="C1476">
        <v>124731</v>
      </c>
      <c r="D1476">
        <v>3</v>
      </c>
      <c r="E1476">
        <v>5</v>
      </c>
      <c r="F1476" t="s">
        <v>19</v>
      </c>
      <c r="G1476" t="s">
        <v>20</v>
      </c>
      <c r="H1476" t="s">
        <v>21</v>
      </c>
      <c r="I1476">
        <v>7</v>
      </c>
      <c r="J1476" t="s">
        <v>22</v>
      </c>
      <c r="K1476">
        <v>74.729900000000001</v>
      </c>
      <c r="L1476">
        <v>102.3698</v>
      </c>
      <c r="M1476">
        <v>48021</v>
      </c>
      <c r="N1476" t="s">
        <v>2401</v>
      </c>
      <c r="O1476" t="s">
        <v>2402</v>
      </c>
      <c r="P1476" t="s">
        <v>2139</v>
      </c>
      <c r="Q1476" t="s">
        <v>26</v>
      </c>
      <c r="R1476" t="s">
        <v>2140</v>
      </c>
      <c r="S1476" t="s">
        <v>28</v>
      </c>
    </row>
    <row r="1477" spans="1:19" x14ac:dyDescent="0.25">
      <c r="A1477">
        <v>449</v>
      </c>
      <c r="B1477" s="1">
        <v>41511</v>
      </c>
      <c r="C1477">
        <v>93950</v>
      </c>
      <c r="D1477">
        <v>2</v>
      </c>
      <c r="E1477">
        <v>1</v>
      </c>
      <c r="F1477" t="s">
        <v>19</v>
      </c>
      <c r="G1477" t="s">
        <v>20</v>
      </c>
      <c r="H1477" t="s">
        <v>21</v>
      </c>
      <c r="I1477">
        <v>7</v>
      </c>
      <c r="J1477" t="s">
        <v>22</v>
      </c>
      <c r="K1477">
        <v>74.729900000000001</v>
      </c>
      <c r="L1477">
        <v>102.3698</v>
      </c>
      <c r="M1477">
        <v>49341</v>
      </c>
      <c r="N1477" t="s">
        <v>2403</v>
      </c>
      <c r="O1477" t="s">
        <v>2259</v>
      </c>
      <c r="P1477" t="s">
        <v>2139</v>
      </c>
      <c r="Q1477" t="s">
        <v>26</v>
      </c>
      <c r="R1477" t="s">
        <v>2140</v>
      </c>
      <c r="S1477" t="s">
        <v>28</v>
      </c>
    </row>
    <row r="1478" spans="1:19" x14ac:dyDescent="0.25">
      <c r="A1478">
        <v>449</v>
      </c>
      <c r="B1478" s="1">
        <v>41830</v>
      </c>
      <c r="C1478">
        <v>162288</v>
      </c>
      <c r="D1478">
        <v>3</v>
      </c>
      <c r="E1478">
        <v>1</v>
      </c>
      <c r="F1478" t="s">
        <v>19</v>
      </c>
      <c r="G1478" t="s">
        <v>20</v>
      </c>
      <c r="H1478" t="s">
        <v>21</v>
      </c>
      <c r="I1478">
        <v>7</v>
      </c>
      <c r="J1478" t="s">
        <v>22</v>
      </c>
      <c r="K1478">
        <v>74.729900000000001</v>
      </c>
      <c r="L1478">
        <v>102.3698</v>
      </c>
      <c r="M1478">
        <v>48609</v>
      </c>
      <c r="N1478" t="s">
        <v>2404</v>
      </c>
      <c r="O1478" t="s">
        <v>2405</v>
      </c>
      <c r="P1478" t="s">
        <v>2139</v>
      </c>
      <c r="Q1478" t="s">
        <v>26</v>
      </c>
      <c r="R1478" t="s">
        <v>2140</v>
      </c>
      <c r="S1478" t="s">
        <v>28</v>
      </c>
    </row>
    <row r="1479" spans="1:19" x14ac:dyDescent="0.25">
      <c r="A1479">
        <v>449</v>
      </c>
      <c r="B1479" s="1">
        <v>41500</v>
      </c>
      <c r="C1479">
        <v>124989</v>
      </c>
      <c r="D1479">
        <v>3</v>
      </c>
      <c r="E1479">
        <v>1</v>
      </c>
      <c r="F1479" t="s">
        <v>19</v>
      </c>
      <c r="G1479" t="s">
        <v>20</v>
      </c>
      <c r="H1479" t="s">
        <v>21</v>
      </c>
      <c r="I1479">
        <v>7</v>
      </c>
      <c r="J1479" t="s">
        <v>22</v>
      </c>
      <c r="K1479">
        <v>74.729900000000001</v>
      </c>
      <c r="L1479">
        <v>102.3698</v>
      </c>
      <c r="M1479">
        <v>48642</v>
      </c>
      <c r="N1479" t="s">
        <v>2406</v>
      </c>
      <c r="O1479" t="s">
        <v>2407</v>
      </c>
      <c r="P1479" t="s">
        <v>2139</v>
      </c>
      <c r="Q1479" t="s">
        <v>26</v>
      </c>
      <c r="R1479" t="s">
        <v>2140</v>
      </c>
      <c r="S1479" t="s">
        <v>28</v>
      </c>
    </row>
    <row r="1480" spans="1:19" x14ac:dyDescent="0.25">
      <c r="A1480">
        <v>449</v>
      </c>
      <c r="B1480" s="1">
        <v>41498</v>
      </c>
      <c r="C1480">
        <v>79664</v>
      </c>
      <c r="D1480">
        <v>1</v>
      </c>
      <c r="E1480">
        <v>4</v>
      </c>
      <c r="F1480" t="s">
        <v>19</v>
      </c>
      <c r="G1480" t="s">
        <v>20</v>
      </c>
      <c r="H1480" t="s">
        <v>21</v>
      </c>
      <c r="I1480">
        <v>7</v>
      </c>
      <c r="J1480" t="s">
        <v>22</v>
      </c>
      <c r="K1480">
        <v>74.729900000000001</v>
      </c>
      <c r="L1480">
        <v>102.3698</v>
      </c>
      <c r="M1480">
        <v>49201</v>
      </c>
      <c r="N1480" t="s">
        <v>2408</v>
      </c>
      <c r="O1480" t="s">
        <v>2375</v>
      </c>
      <c r="P1480" t="s">
        <v>2139</v>
      </c>
      <c r="Q1480" t="s">
        <v>26</v>
      </c>
      <c r="R1480" t="s">
        <v>2140</v>
      </c>
      <c r="S1480" t="s">
        <v>28</v>
      </c>
    </row>
    <row r="1481" spans="1:19" x14ac:dyDescent="0.25">
      <c r="A1481">
        <v>449</v>
      </c>
      <c r="B1481" s="1">
        <v>42153</v>
      </c>
      <c r="C1481">
        <v>271261</v>
      </c>
      <c r="D1481">
        <v>7</v>
      </c>
      <c r="E1481">
        <v>5</v>
      </c>
      <c r="F1481" t="s">
        <v>19</v>
      </c>
      <c r="G1481" t="s">
        <v>20</v>
      </c>
      <c r="H1481" t="s">
        <v>21</v>
      </c>
      <c r="I1481">
        <v>7</v>
      </c>
      <c r="J1481" t="s">
        <v>22</v>
      </c>
      <c r="K1481">
        <v>74.729900000000001</v>
      </c>
      <c r="L1481">
        <v>102.3698</v>
      </c>
      <c r="M1481">
        <v>48234</v>
      </c>
      <c r="N1481" t="s">
        <v>2409</v>
      </c>
      <c r="O1481" t="s">
        <v>2256</v>
      </c>
      <c r="P1481" t="s">
        <v>2139</v>
      </c>
      <c r="Q1481" t="s">
        <v>26</v>
      </c>
      <c r="R1481" t="s">
        <v>2140</v>
      </c>
      <c r="S1481" t="s">
        <v>28</v>
      </c>
    </row>
    <row r="1482" spans="1:19" x14ac:dyDescent="0.25">
      <c r="A1482">
        <v>449</v>
      </c>
      <c r="B1482" s="1">
        <v>41532</v>
      </c>
      <c r="C1482">
        <v>187663</v>
      </c>
      <c r="D1482">
        <v>3</v>
      </c>
      <c r="E1482">
        <v>3</v>
      </c>
      <c r="F1482" t="s">
        <v>19</v>
      </c>
      <c r="G1482" t="s">
        <v>20</v>
      </c>
      <c r="H1482" t="s">
        <v>21</v>
      </c>
      <c r="I1482">
        <v>7</v>
      </c>
      <c r="J1482" t="s">
        <v>22</v>
      </c>
      <c r="K1482">
        <v>74.729900000000001</v>
      </c>
      <c r="L1482">
        <v>102.3698</v>
      </c>
      <c r="M1482">
        <v>48910</v>
      </c>
      <c r="N1482" t="s">
        <v>2410</v>
      </c>
      <c r="O1482" t="s">
        <v>2411</v>
      </c>
      <c r="P1482" t="s">
        <v>2139</v>
      </c>
      <c r="Q1482" t="s">
        <v>26</v>
      </c>
      <c r="R1482" t="s">
        <v>2140</v>
      </c>
      <c r="S1482" t="s">
        <v>28</v>
      </c>
    </row>
    <row r="1483" spans="1:19" x14ac:dyDescent="0.25">
      <c r="A1483">
        <v>449</v>
      </c>
      <c r="B1483" s="1">
        <v>41820</v>
      </c>
      <c r="C1483">
        <v>133832</v>
      </c>
      <c r="D1483">
        <v>2</v>
      </c>
      <c r="E1483">
        <v>1</v>
      </c>
      <c r="F1483" t="s">
        <v>19</v>
      </c>
      <c r="G1483" t="s">
        <v>20</v>
      </c>
      <c r="H1483" t="s">
        <v>21</v>
      </c>
      <c r="I1483">
        <v>7</v>
      </c>
      <c r="J1483" t="s">
        <v>22</v>
      </c>
      <c r="K1483">
        <v>74.729900000000001</v>
      </c>
      <c r="L1483">
        <v>102.3698</v>
      </c>
      <c r="M1483">
        <v>49464</v>
      </c>
      <c r="N1483" t="s">
        <v>2412</v>
      </c>
      <c r="O1483" t="s">
        <v>2413</v>
      </c>
      <c r="P1483" t="s">
        <v>2139</v>
      </c>
      <c r="Q1483" t="s">
        <v>26</v>
      </c>
      <c r="R1483" t="s">
        <v>2140</v>
      </c>
      <c r="S1483" t="s">
        <v>28</v>
      </c>
    </row>
    <row r="1484" spans="1:19" x14ac:dyDescent="0.25">
      <c r="A1484">
        <v>449</v>
      </c>
      <c r="B1484" s="1">
        <v>41817</v>
      </c>
      <c r="C1484">
        <v>262109</v>
      </c>
      <c r="D1484">
        <v>2</v>
      </c>
      <c r="E1484">
        <v>4</v>
      </c>
      <c r="F1484" t="s">
        <v>19</v>
      </c>
      <c r="G1484" t="s">
        <v>20</v>
      </c>
      <c r="H1484" t="s">
        <v>21</v>
      </c>
      <c r="I1484">
        <v>7</v>
      </c>
      <c r="J1484" t="s">
        <v>22</v>
      </c>
      <c r="K1484">
        <v>74.729900000000001</v>
      </c>
      <c r="L1484">
        <v>102.3698</v>
      </c>
      <c r="M1484">
        <v>49232</v>
      </c>
      <c r="N1484" t="s">
        <v>2414</v>
      </c>
      <c r="O1484" t="s">
        <v>2415</v>
      </c>
      <c r="P1484" t="s">
        <v>2139</v>
      </c>
      <c r="Q1484" t="s">
        <v>26</v>
      </c>
      <c r="R1484" t="s">
        <v>2140</v>
      </c>
      <c r="S1484" t="s">
        <v>28</v>
      </c>
    </row>
    <row r="1485" spans="1:19" x14ac:dyDescent="0.25">
      <c r="A1485">
        <v>449</v>
      </c>
      <c r="B1485" s="1">
        <v>41847</v>
      </c>
      <c r="C1485">
        <v>202840</v>
      </c>
      <c r="D1485">
        <v>1</v>
      </c>
      <c r="E1485">
        <v>2</v>
      </c>
      <c r="F1485" t="s">
        <v>19</v>
      </c>
      <c r="G1485" t="s">
        <v>20</v>
      </c>
      <c r="H1485" t="s">
        <v>21</v>
      </c>
      <c r="I1485">
        <v>7</v>
      </c>
      <c r="J1485" t="s">
        <v>22</v>
      </c>
      <c r="K1485">
        <v>74.729900000000001</v>
      </c>
      <c r="L1485">
        <v>102.3698</v>
      </c>
      <c r="M1485">
        <v>48374</v>
      </c>
      <c r="N1485" t="s">
        <v>2416</v>
      </c>
      <c r="O1485" t="s">
        <v>2417</v>
      </c>
      <c r="P1485" t="s">
        <v>2139</v>
      </c>
      <c r="Q1485" t="s">
        <v>26</v>
      </c>
      <c r="R1485" t="s">
        <v>2140</v>
      </c>
      <c r="S1485" t="s">
        <v>28</v>
      </c>
    </row>
    <row r="1486" spans="1:19" x14ac:dyDescent="0.25">
      <c r="A1486">
        <v>449</v>
      </c>
      <c r="B1486" s="1">
        <v>41819</v>
      </c>
      <c r="C1486">
        <v>147388</v>
      </c>
      <c r="D1486">
        <v>2</v>
      </c>
      <c r="E1486">
        <v>3</v>
      </c>
      <c r="F1486" t="s">
        <v>19</v>
      </c>
      <c r="G1486" t="s">
        <v>20</v>
      </c>
      <c r="H1486" t="s">
        <v>21</v>
      </c>
      <c r="I1486">
        <v>7</v>
      </c>
      <c r="J1486" t="s">
        <v>22</v>
      </c>
      <c r="K1486">
        <v>74.729900000000001</v>
      </c>
      <c r="L1486">
        <v>102.3698</v>
      </c>
      <c r="M1486">
        <v>48094</v>
      </c>
      <c r="N1486" t="s">
        <v>2418</v>
      </c>
      <c r="O1486" t="s">
        <v>2311</v>
      </c>
      <c r="P1486" t="s">
        <v>2139</v>
      </c>
      <c r="Q1486" t="s">
        <v>26</v>
      </c>
      <c r="R1486" t="s">
        <v>2140</v>
      </c>
      <c r="S1486" t="s">
        <v>28</v>
      </c>
    </row>
    <row r="1487" spans="1:19" x14ac:dyDescent="0.25">
      <c r="A1487">
        <v>449</v>
      </c>
      <c r="B1487" s="1">
        <v>41835</v>
      </c>
      <c r="C1487">
        <v>203232</v>
      </c>
      <c r="D1487">
        <v>2</v>
      </c>
      <c r="E1487">
        <v>5</v>
      </c>
      <c r="F1487" t="s">
        <v>19</v>
      </c>
      <c r="G1487" t="s">
        <v>20</v>
      </c>
      <c r="H1487" t="s">
        <v>21</v>
      </c>
      <c r="I1487">
        <v>7</v>
      </c>
      <c r="J1487" t="s">
        <v>22</v>
      </c>
      <c r="K1487">
        <v>74.729900000000001</v>
      </c>
      <c r="L1487">
        <v>102.3698</v>
      </c>
      <c r="M1487">
        <v>48532</v>
      </c>
      <c r="N1487" t="s">
        <v>2419</v>
      </c>
      <c r="O1487" t="s">
        <v>2179</v>
      </c>
      <c r="P1487" t="s">
        <v>2139</v>
      </c>
      <c r="Q1487" t="s">
        <v>26</v>
      </c>
      <c r="R1487" t="s">
        <v>2140</v>
      </c>
      <c r="S1487" t="s">
        <v>28</v>
      </c>
    </row>
    <row r="1488" spans="1:19" x14ac:dyDescent="0.25">
      <c r="A1488">
        <v>449</v>
      </c>
      <c r="B1488" s="1">
        <v>41529</v>
      </c>
      <c r="C1488">
        <v>203630</v>
      </c>
      <c r="D1488">
        <v>2</v>
      </c>
      <c r="E1488">
        <v>5</v>
      </c>
      <c r="F1488" t="s">
        <v>19</v>
      </c>
      <c r="G1488" t="s">
        <v>20</v>
      </c>
      <c r="H1488" t="s">
        <v>21</v>
      </c>
      <c r="I1488">
        <v>7</v>
      </c>
      <c r="J1488" t="s">
        <v>22</v>
      </c>
      <c r="K1488">
        <v>74.729900000000001</v>
      </c>
      <c r="L1488">
        <v>102.3698</v>
      </c>
      <c r="M1488">
        <v>48509</v>
      </c>
      <c r="N1488" t="s">
        <v>2420</v>
      </c>
      <c r="O1488" t="s">
        <v>2421</v>
      </c>
      <c r="P1488" t="s">
        <v>2139</v>
      </c>
      <c r="Q1488" t="s">
        <v>26</v>
      </c>
      <c r="R1488" t="s">
        <v>2140</v>
      </c>
      <c r="S1488" t="s">
        <v>28</v>
      </c>
    </row>
    <row r="1489" spans="1:19" x14ac:dyDescent="0.25">
      <c r="A1489">
        <v>449</v>
      </c>
      <c r="B1489" s="1">
        <v>41527</v>
      </c>
      <c r="C1489">
        <v>173105</v>
      </c>
      <c r="D1489">
        <v>1</v>
      </c>
      <c r="E1489">
        <v>5</v>
      </c>
      <c r="F1489" t="s">
        <v>19</v>
      </c>
      <c r="G1489" t="s">
        <v>20</v>
      </c>
      <c r="H1489" t="s">
        <v>21</v>
      </c>
      <c r="I1489">
        <v>7</v>
      </c>
      <c r="J1489" t="s">
        <v>22</v>
      </c>
      <c r="K1489">
        <v>74.729900000000001</v>
      </c>
      <c r="L1489">
        <v>102.3698</v>
      </c>
      <c r="M1489">
        <v>48130</v>
      </c>
      <c r="N1489" t="s">
        <v>2422</v>
      </c>
      <c r="O1489" t="s">
        <v>2423</v>
      </c>
      <c r="P1489" t="s">
        <v>2139</v>
      </c>
      <c r="Q1489" t="s">
        <v>26</v>
      </c>
      <c r="R1489" t="s">
        <v>2140</v>
      </c>
      <c r="S1489" t="s">
        <v>28</v>
      </c>
    </row>
    <row r="1490" spans="1:19" x14ac:dyDescent="0.25">
      <c r="A1490">
        <v>449</v>
      </c>
      <c r="B1490" s="1">
        <v>41835</v>
      </c>
      <c r="C1490">
        <v>112636</v>
      </c>
      <c r="D1490">
        <v>2</v>
      </c>
      <c r="E1490">
        <v>2</v>
      </c>
      <c r="F1490" t="s">
        <v>19</v>
      </c>
      <c r="G1490" t="s">
        <v>20</v>
      </c>
      <c r="H1490" t="s">
        <v>21</v>
      </c>
      <c r="I1490">
        <v>7</v>
      </c>
      <c r="J1490" t="s">
        <v>22</v>
      </c>
      <c r="K1490">
        <v>74.729900000000001</v>
      </c>
      <c r="L1490">
        <v>102.3698</v>
      </c>
      <c r="M1490">
        <v>48124</v>
      </c>
      <c r="N1490" t="s">
        <v>2424</v>
      </c>
      <c r="O1490" t="s">
        <v>2224</v>
      </c>
      <c r="P1490" t="s">
        <v>2139</v>
      </c>
      <c r="Q1490" t="s">
        <v>26</v>
      </c>
      <c r="R1490" t="s">
        <v>2140</v>
      </c>
      <c r="S1490" t="s">
        <v>28</v>
      </c>
    </row>
    <row r="1491" spans="1:19" x14ac:dyDescent="0.25">
      <c r="A1491">
        <v>449</v>
      </c>
      <c r="B1491" s="1">
        <v>41831</v>
      </c>
      <c r="C1491">
        <v>125048</v>
      </c>
      <c r="D1491">
        <v>2</v>
      </c>
      <c r="E1491">
        <v>3</v>
      </c>
      <c r="F1491" t="s">
        <v>19</v>
      </c>
      <c r="G1491" t="s">
        <v>20</v>
      </c>
      <c r="H1491" t="s">
        <v>21</v>
      </c>
      <c r="I1491">
        <v>7</v>
      </c>
      <c r="J1491" t="s">
        <v>22</v>
      </c>
      <c r="K1491">
        <v>74.729900000000001</v>
      </c>
      <c r="L1491">
        <v>102.3698</v>
      </c>
      <c r="M1491">
        <v>48038</v>
      </c>
      <c r="N1491" t="s">
        <v>2425</v>
      </c>
      <c r="O1491" t="s">
        <v>2426</v>
      </c>
      <c r="P1491" t="s">
        <v>2139</v>
      </c>
      <c r="Q1491" t="s">
        <v>26</v>
      </c>
      <c r="R1491" t="s">
        <v>2140</v>
      </c>
      <c r="S1491" t="s">
        <v>28</v>
      </c>
    </row>
    <row r="1492" spans="1:19" x14ac:dyDescent="0.25">
      <c r="A1492">
        <v>449</v>
      </c>
      <c r="B1492" s="1">
        <v>41468</v>
      </c>
      <c r="C1492">
        <v>123110</v>
      </c>
      <c r="D1492">
        <v>3</v>
      </c>
      <c r="E1492">
        <v>4</v>
      </c>
      <c r="F1492" t="s">
        <v>19</v>
      </c>
      <c r="G1492" t="s">
        <v>20</v>
      </c>
      <c r="H1492" t="s">
        <v>21</v>
      </c>
      <c r="I1492">
        <v>7</v>
      </c>
      <c r="J1492" t="s">
        <v>22</v>
      </c>
      <c r="K1492">
        <v>74.729900000000001</v>
      </c>
      <c r="L1492">
        <v>102.3698</v>
      </c>
      <c r="M1492">
        <v>48462</v>
      </c>
      <c r="N1492" t="s">
        <v>2427</v>
      </c>
      <c r="O1492" t="s">
        <v>2350</v>
      </c>
      <c r="P1492" t="s">
        <v>2139</v>
      </c>
      <c r="Q1492" t="s">
        <v>26</v>
      </c>
      <c r="R1492" t="s">
        <v>2140</v>
      </c>
      <c r="S1492" t="s">
        <v>28</v>
      </c>
    </row>
    <row r="1493" spans="1:19" x14ac:dyDescent="0.25">
      <c r="A1493">
        <v>449</v>
      </c>
      <c r="B1493" s="1">
        <v>41469</v>
      </c>
      <c r="C1493">
        <v>199357</v>
      </c>
      <c r="D1493">
        <v>2</v>
      </c>
      <c r="E1493">
        <v>2</v>
      </c>
      <c r="F1493" t="s">
        <v>19</v>
      </c>
      <c r="G1493" t="s">
        <v>20</v>
      </c>
      <c r="H1493" t="s">
        <v>21</v>
      </c>
      <c r="I1493">
        <v>7</v>
      </c>
      <c r="J1493" t="s">
        <v>22</v>
      </c>
      <c r="K1493">
        <v>74.729900000000001</v>
      </c>
      <c r="L1493">
        <v>102.3698</v>
      </c>
      <c r="M1493">
        <v>48455</v>
      </c>
      <c r="N1493" t="s">
        <v>2428</v>
      </c>
      <c r="O1493" t="s">
        <v>2429</v>
      </c>
      <c r="P1493" t="s">
        <v>2139</v>
      </c>
      <c r="Q1493" t="s">
        <v>26</v>
      </c>
      <c r="R1493" t="s">
        <v>2140</v>
      </c>
      <c r="S1493" t="s">
        <v>28</v>
      </c>
    </row>
    <row r="1494" spans="1:19" x14ac:dyDescent="0.25">
      <c r="A1494">
        <v>449</v>
      </c>
      <c r="B1494" s="1">
        <v>41839</v>
      </c>
      <c r="C1494">
        <v>146348</v>
      </c>
      <c r="D1494">
        <v>2</v>
      </c>
      <c r="E1494">
        <v>3</v>
      </c>
      <c r="F1494" t="s">
        <v>19</v>
      </c>
      <c r="G1494" t="s">
        <v>20</v>
      </c>
      <c r="H1494" t="s">
        <v>21</v>
      </c>
      <c r="I1494">
        <v>7</v>
      </c>
      <c r="J1494" t="s">
        <v>22</v>
      </c>
      <c r="K1494">
        <v>74.729900000000001</v>
      </c>
      <c r="L1494">
        <v>102.3698</v>
      </c>
      <c r="M1494">
        <v>48306</v>
      </c>
      <c r="N1494" t="s">
        <v>2430</v>
      </c>
      <c r="O1494" t="s">
        <v>2365</v>
      </c>
      <c r="P1494" t="s">
        <v>2139</v>
      </c>
      <c r="Q1494" t="s">
        <v>26</v>
      </c>
      <c r="R1494" t="s">
        <v>2140</v>
      </c>
      <c r="S1494" t="s">
        <v>28</v>
      </c>
    </row>
    <row r="1495" spans="1:19" x14ac:dyDescent="0.25">
      <c r="A1495">
        <v>449</v>
      </c>
      <c r="B1495" s="1">
        <v>41574</v>
      </c>
      <c r="C1495">
        <v>27927</v>
      </c>
      <c r="D1495">
        <v>2</v>
      </c>
      <c r="E1495">
        <v>1</v>
      </c>
      <c r="F1495" t="s">
        <v>19</v>
      </c>
      <c r="G1495" t="s">
        <v>20</v>
      </c>
      <c r="H1495" t="s">
        <v>21</v>
      </c>
      <c r="I1495">
        <v>7</v>
      </c>
      <c r="J1495" t="s">
        <v>22</v>
      </c>
      <c r="K1495">
        <v>74.729900000000001</v>
      </c>
      <c r="L1495">
        <v>102.3698</v>
      </c>
      <c r="M1495">
        <v>48843</v>
      </c>
      <c r="N1495" t="s">
        <v>2431</v>
      </c>
      <c r="O1495" t="s">
        <v>2172</v>
      </c>
      <c r="P1495" t="s">
        <v>2139</v>
      </c>
      <c r="Q1495" t="s">
        <v>26</v>
      </c>
      <c r="R1495" t="s">
        <v>2140</v>
      </c>
      <c r="S1495" t="s">
        <v>28</v>
      </c>
    </row>
    <row r="1496" spans="1:19" x14ac:dyDescent="0.25">
      <c r="A1496">
        <v>449</v>
      </c>
      <c r="B1496" s="1">
        <v>41566</v>
      </c>
      <c r="C1496">
        <v>268141</v>
      </c>
      <c r="D1496">
        <v>1</v>
      </c>
      <c r="E1496">
        <v>5</v>
      </c>
      <c r="F1496" t="s">
        <v>19</v>
      </c>
      <c r="G1496" t="s">
        <v>20</v>
      </c>
      <c r="H1496" t="s">
        <v>21</v>
      </c>
      <c r="I1496">
        <v>7</v>
      </c>
      <c r="J1496" t="s">
        <v>22</v>
      </c>
      <c r="K1496">
        <v>74.729900000000001</v>
      </c>
      <c r="L1496">
        <v>102.3698</v>
      </c>
      <c r="M1496">
        <v>49670</v>
      </c>
      <c r="N1496" t="s">
        <v>2432</v>
      </c>
      <c r="O1496" t="s">
        <v>2433</v>
      </c>
      <c r="P1496" t="s">
        <v>2139</v>
      </c>
      <c r="Q1496" t="s">
        <v>26</v>
      </c>
      <c r="R1496" t="s">
        <v>2140</v>
      </c>
      <c r="S1496" t="s">
        <v>28</v>
      </c>
    </row>
    <row r="1497" spans="1:19" x14ac:dyDescent="0.25">
      <c r="A1497">
        <v>449</v>
      </c>
      <c r="B1497" s="1">
        <v>41528</v>
      </c>
      <c r="C1497">
        <v>133825</v>
      </c>
      <c r="D1497">
        <v>1</v>
      </c>
      <c r="E1497">
        <v>1</v>
      </c>
      <c r="F1497" t="s">
        <v>19</v>
      </c>
      <c r="G1497" t="s">
        <v>20</v>
      </c>
      <c r="H1497" t="s">
        <v>21</v>
      </c>
      <c r="I1497">
        <v>7</v>
      </c>
      <c r="J1497" t="s">
        <v>22</v>
      </c>
      <c r="K1497">
        <v>74.729900000000001</v>
      </c>
      <c r="L1497">
        <v>102.3698</v>
      </c>
      <c r="M1497">
        <v>49464</v>
      </c>
      <c r="N1497" t="s">
        <v>2434</v>
      </c>
      <c r="O1497" t="s">
        <v>2413</v>
      </c>
      <c r="P1497" t="s">
        <v>2139</v>
      </c>
      <c r="Q1497" t="s">
        <v>26</v>
      </c>
      <c r="R1497" t="s">
        <v>2140</v>
      </c>
      <c r="S1497" t="s">
        <v>28</v>
      </c>
    </row>
    <row r="1498" spans="1:19" x14ac:dyDescent="0.25">
      <c r="A1498">
        <v>449</v>
      </c>
      <c r="B1498" s="1">
        <v>41870</v>
      </c>
      <c r="C1498">
        <v>257091</v>
      </c>
      <c r="D1498">
        <v>1</v>
      </c>
      <c r="E1498">
        <v>4</v>
      </c>
      <c r="F1498" t="s">
        <v>19</v>
      </c>
      <c r="G1498" t="s">
        <v>20</v>
      </c>
      <c r="H1498" t="s">
        <v>21</v>
      </c>
      <c r="I1498">
        <v>7</v>
      </c>
      <c r="J1498" t="s">
        <v>22</v>
      </c>
      <c r="K1498">
        <v>74.729900000000001</v>
      </c>
      <c r="L1498">
        <v>102.3698</v>
      </c>
      <c r="M1498">
        <v>48759</v>
      </c>
      <c r="N1498" t="s">
        <v>2435</v>
      </c>
      <c r="O1498" t="s">
        <v>2436</v>
      </c>
      <c r="P1498" t="s">
        <v>2139</v>
      </c>
      <c r="Q1498" t="s">
        <v>26</v>
      </c>
      <c r="R1498" t="s">
        <v>2140</v>
      </c>
      <c r="S1498" t="s">
        <v>28</v>
      </c>
    </row>
    <row r="1499" spans="1:19" x14ac:dyDescent="0.25">
      <c r="A1499">
        <v>449</v>
      </c>
      <c r="B1499" s="1">
        <v>42080</v>
      </c>
      <c r="C1499">
        <v>188357</v>
      </c>
      <c r="D1499">
        <v>3</v>
      </c>
      <c r="E1499">
        <v>2</v>
      </c>
      <c r="F1499" t="s">
        <v>19</v>
      </c>
      <c r="G1499" t="s">
        <v>20</v>
      </c>
      <c r="H1499" t="s">
        <v>21</v>
      </c>
      <c r="I1499">
        <v>7</v>
      </c>
      <c r="J1499" t="s">
        <v>22</v>
      </c>
      <c r="K1499">
        <v>74.729900000000001</v>
      </c>
      <c r="L1499">
        <v>102.3698</v>
      </c>
      <c r="M1499">
        <v>48906</v>
      </c>
      <c r="N1499" t="s">
        <v>2437</v>
      </c>
      <c r="O1499" t="s">
        <v>2411</v>
      </c>
      <c r="P1499" t="s">
        <v>2139</v>
      </c>
      <c r="Q1499" t="s">
        <v>26</v>
      </c>
      <c r="R1499" t="s">
        <v>2140</v>
      </c>
      <c r="S1499" t="s">
        <v>28</v>
      </c>
    </row>
    <row r="1500" spans="1:19" x14ac:dyDescent="0.25">
      <c r="A1500">
        <v>449</v>
      </c>
      <c r="B1500" s="1">
        <v>41849</v>
      </c>
      <c r="C1500">
        <v>184868</v>
      </c>
      <c r="D1500">
        <v>1</v>
      </c>
      <c r="E1500">
        <v>2</v>
      </c>
      <c r="F1500" t="s">
        <v>19</v>
      </c>
      <c r="G1500" t="s">
        <v>20</v>
      </c>
      <c r="H1500" t="s">
        <v>21</v>
      </c>
      <c r="I1500">
        <v>7</v>
      </c>
      <c r="J1500" t="s">
        <v>22</v>
      </c>
      <c r="K1500">
        <v>74.729900000000001</v>
      </c>
      <c r="L1500">
        <v>102.3698</v>
      </c>
      <c r="M1500">
        <v>48240</v>
      </c>
      <c r="N1500" t="s">
        <v>2438</v>
      </c>
      <c r="O1500" t="s">
        <v>2379</v>
      </c>
      <c r="P1500" t="s">
        <v>2139</v>
      </c>
      <c r="Q1500" t="s">
        <v>26</v>
      </c>
      <c r="R1500" t="s">
        <v>2140</v>
      </c>
      <c r="S1500" t="s">
        <v>28</v>
      </c>
    </row>
    <row r="1501" spans="1:19" x14ac:dyDescent="0.25">
      <c r="A1501">
        <v>449</v>
      </c>
      <c r="B1501" s="1">
        <v>42078</v>
      </c>
      <c r="C1501">
        <v>170004</v>
      </c>
      <c r="D1501">
        <v>5</v>
      </c>
      <c r="E1501">
        <v>4</v>
      </c>
      <c r="F1501" t="s">
        <v>19</v>
      </c>
      <c r="G1501" t="s">
        <v>20</v>
      </c>
      <c r="H1501" t="s">
        <v>21</v>
      </c>
      <c r="I1501">
        <v>7</v>
      </c>
      <c r="J1501" t="s">
        <v>22</v>
      </c>
      <c r="K1501">
        <v>74.729900000000001</v>
      </c>
      <c r="L1501">
        <v>102.3698</v>
      </c>
      <c r="M1501">
        <v>49010</v>
      </c>
      <c r="N1501" t="s">
        <v>2439</v>
      </c>
      <c r="O1501" t="s">
        <v>2189</v>
      </c>
      <c r="P1501" t="s">
        <v>2139</v>
      </c>
      <c r="Q1501" t="s">
        <v>26</v>
      </c>
      <c r="R1501" t="s">
        <v>2140</v>
      </c>
      <c r="S1501" t="s">
        <v>28</v>
      </c>
    </row>
    <row r="1502" spans="1:19" x14ac:dyDescent="0.25">
      <c r="A1502">
        <v>449</v>
      </c>
      <c r="B1502" s="1">
        <v>41486</v>
      </c>
      <c r="C1502">
        <v>46584</v>
      </c>
      <c r="D1502">
        <v>1</v>
      </c>
      <c r="E1502">
        <v>4</v>
      </c>
      <c r="F1502" t="s">
        <v>19</v>
      </c>
      <c r="G1502" t="s">
        <v>20</v>
      </c>
      <c r="H1502" t="s">
        <v>21</v>
      </c>
      <c r="I1502">
        <v>7</v>
      </c>
      <c r="J1502" t="s">
        <v>22</v>
      </c>
      <c r="K1502">
        <v>74.729900000000001</v>
      </c>
      <c r="L1502">
        <v>102.3698</v>
      </c>
      <c r="M1502">
        <v>48111</v>
      </c>
      <c r="N1502" t="s">
        <v>2440</v>
      </c>
      <c r="O1502" t="s">
        <v>2441</v>
      </c>
      <c r="P1502" t="s">
        <v>2139</v>
      </c>
      <c r="Q1502" t="s">
        <v>26</v>
      </c>
      <c r="R1502" t="s">
        <v>2140</v>
      </c>
      <c r="S1502" t="s">
        <v>28</v>
      </c>
    </row>
    <row r="1503" spans="1:19" x14ac:dyDescent="0.25">
      <c r="A1503">
        <v>449</v>
      </c>
      <c r="B1503" s="1">
        <v>41041</v>
      </c>
      <c r="C1503">
        <v>26360</v>
      </c>
      <c r="D1503">
        <v>10</v>
      </c>
      <c r="E1503">
        <v>3</v>
      </c>
      <c r="F1503" t="s">
        <v>19</v>
      </c>
      <c r="G1503" t="s">
        <v>20</v>
      </c>
      <c r="H1503" t="s">
        <v>21</v>
      </c>
      <c r="I1503">
        <v>7</v>
      </c>
      <c r="J1503" t="s">
        <v>22</v>
      </c>
      <c r="K1503">
        <v>74.729900000000001</v>
      </c>
      <c r="L1503">
        <v>102.3698</v>
      </c>
      <c r="M1503">
        <v>48335</v>
      </c>
      <c r="N1503" t="s">
        <v>2442</v>
      </c>
      <c r="O1503" t="s">
        <v>2170</v>
      </c>
      <c r="P1503" t="s">
        <v>2139</v>
      </c>
      <c r="Q1503" t="s">
        <v>26</v>
      </c>
      <c r="R1503" t="s">
        <v>2140</v>
      </c>
      <c r="S1503" t="s">
        <v>28</v>
      </c>
    </row>
    <row r="1504" spans="1:19" x14ac:dyDescent="0.25">
      <c r="A1504">
        <v>449</v>
      </c>
      <c r="B1504" s="1">
        <v>41537</v>
      </c>
      <c r="C1504">
        <v>125766</v>
      </c>
      <c r="D1504">
        <v>2</v>
      </c>
      <c r="E1504">
        <v>1</v>
      </c>
      <c r="F1504" t="s">
        <v>19</v>
      </c>
      <c r="G1504" t="s">
        <v>20</v>
      </c>
      <c r="H1504" t="s">
        <v>21</v>
      </c>
      <c r="I1504">
        <v>7</v>
      </c>
      <c r="J1504" t="s">
        <v>22</v>
      </c>
      <c r="K1504">
        <v>74.729900000000001</v>
      </c>
      <c r="L1504">
        <v>102.3698</v>
      </c>
      <c r="M1504">
        <v>48858</v>
      </c>
      <c r="N1504" t="s">
        <v>2443</v>
      </c>
      <c r="O1504" t="s">
        <v>2444</v>
      </c>
      <c r="P1504" t="s">
        <v>2139</v>
      </c>
      <c r="Q1504" t="s">
        <v>26</v>
      </c>
      <c r="R1504" t="s">
        <v>2140</v>
      </c>
      <c r="S1504" t="s">
        <v>28</v>
      </c>
    </row>
    <row r="1505" spans="1:19" x14ac:dyDescent="0.25">
      <c r="A1505">
        <v>449</v>
      </c>
      <c r="B1505" s="1">
        <v>41861</v>
      </c>
      <c r="C1505">
        <v>154541</v>
      </c>
      <c r="D1505">
        <v>1</v>
      </c>
      <c r="E1505">
        <v>2</v>
      </c>
      <c r="F1505" t="s">
        <v>19</v>
      </c>
      <c r="G1505" t="s">
        <v>20</v>
      </c>
      <c r="H1505" t="s">
        <v>21</v>
      </c>
      <c r="I1505">
        <v>7</v>
      </c>
      <c r="J1505" t="s">
        <v>22</v>
      </c>
      <c r="K1505">
        <v>74.729900000000001</v>
      </c>
      <c r="L1505">
        <v>102.3698</v>
      </c>
      <c r="M1505">
        <v>49504</v>
      </c>
      <c r="N1505" t="s">
        <v>2445</v>
      </c>
      <c r="O1505" t="s">
        <v>2166</v>
      </c>
      <c r="P1505" t="s">
        <v>2139</v>
      </c>
      <c r="Q1505" t="s">
        <v>26</v>
      </c>
      <c r="R1505" t="s">
        <v>2140</v>
      </c>
      <c r="S1505" t="s">
        <v>28</v>
      </c>
    </row>
    <row r="1506" spans="1:19" x14ac:dyDescent="0.25">
      <c r="A1506">
        <v>449</v>
      </c>
      <c r="B1506" s="1">
        <v>41364</v>
      </c>
      <c r="C1506">
        <v>177727</v>
      </c>
      <c r="D1506">
        <v>2</v>
      </c>
      <c r="E1506">
        <v>5</v>
      </c>
      <c r="F1506" t="s">
        <v>19</v>
      </c>
      <c r="G1506" t="s">
        <v>20</v>
      </c>
      <c r="H1506" t="s">
        <v>21</v>
      </c>
      <c r="I1506">
        <v>7</v>
      </c>
      <c r="J1506" t="s">
        <v>22</v>
      </c>
      <c r="K1506">
        <v>74.729900000000001</v>
      </c>
      <c r="L1506">
        <v>102.3698</v>
      </c>
      <c r="M1506">
        <v>49202</v>
      </c>
      <c r="N1506" t="s">
        <v>2446</v>
      </c>
      <c r="O1506" t="s">
        <v>2375</v>
      </c>
      <c r="P1506" t="s">
        <v>2139</v>
      </c>
      <c r="Q1506" t="s">
        <v>26</v>
      </c>
      <c r="R1506" t="s">
        <v>2140</v>
      </c>
      <c r="S1506" t="s">
        <v>28</v>
      </c>
    </row>
    <row r="1507" spans="1:19" x14ac:dyDescent="0.25">
      <c r="A1507">
        <v>449</v>
      </c>
      <c r="B1507" s="1">
        <v>41419</v>
      </c>
      <c r="C1507">
        <v>47249</v>
      </c>
      <c r="D1507">
        <v>2</v>
      </c>
      <c r="E1507">
        <v>1</v>
      </c>
      <c r="F1507" t="s">
        <v>19</v>
      </c>
      <c r="G1507" t="s">
        <v>20</v>
      </c>
      <c r="H1507" t="s">
        <v>21</v>
      </c>
      <c r="I1507">
        <v>7</v>
      </c>
      <c r="J1507" t="s">
        <v>22</v>
      </c>
      <c r="K1507">
        <v>74.729900000000001</v>
      </c>
      <c r="L1507">
        <v>102.3698</v>
      </c>
      <c r="M1507">
        <v>49221</v>
      </c>
      <c r="N1507" t="s">
        <v>2447</v>
      </c>
      <c r="O1507" t="s">
        <v>2448</v>
      </c>
      <c r="P1507" t="s">
        <v>2139</v>
      </c>
      <c r="Q1507" t="s">
        <v>26</v>
      </c>
      <c r="R1507" t="s">
        <v>2140</v>
      </c>
      <c r="S1507" t="s">
        <v>28</v>
      </c>
    </row>
    <row r="1508" spans="1:19" x14ac:dyDescent="0.25">
      <c r="A1508">
        <v>449</v>
      </c>
      <c r="B1508" s="1">
        <v>40983</v>
      </c>
      <c r="C1508">
        <v>253855</v>
      </c>
      <c r="D1508">
        <v>11</v>
      </c>
      <c r="E1508">
        <v>4</v>
      </c>
      <c r="F1508" t="s">
        <v>19</v>
      </c>
      <c r="G1508" t="s">
        <v>20</v>
      </c>
      <c r="H1508" t="s">
        <v>21</v>
      </c>
      <c r="I1508">
        <v>7</v>
      </c>
      <c r="J1508" t="s">
        <v>22</v>
      </c>
      <c r="K1508">
        <v>74.729900000000001</v>
      </c>
      <c r="L1508">
        <v>102.3698</v>
      </c>
      <c r="M1508">
        <v>49453</v>
      </c>
      <c r="N1508" t="s">
        <v>2449</v>
      </c>
      <c r="O1508" t="s">
        <v>2450</v>
      </c>
      <c r="P1508" t="s">
        <v>2139</v>
      </c>
      <c r="Q1508" t="s">
        <v>26</v>
      </c>
      <c r="R1508" t="s">
        <v>2140</v>
      </c>
      <c r="S1508" t="s">
        <v>28</v>
      </c>
    </row>
    <row r="1509" spans="1:19" x14ac:dyDescent="0.25">
      <c r="A1509">
        <v>449</v>
      </c>
      <c r="B1509" s="1">
        <v>40823</v>
      </c>
      <c r="C1509">
        <v>270281</v>
      </c>
      <c r="D1509">
        <v>20</v>
      </c>
      <c r="E1509">
        <v>4</v>
      </c>
      <c r="F1509" t="s">
        <v>19</v>
      </c>
      <c r="G1509" t="s">
        <v>20</v>
      </c>
      <c r="H1509" t="s">
        <v>21</v>
      </c>
      <c r="I1509">
        <v>7</v>
      </c>
      <c r="J1509" t="s">
        <v>22</v>
      </c>
      <c r="K1509">
        <v>74.729900000000001</v>
      </c>
      <c r="L1509">
        <v>102.3698</v>
      </c>
      <c r="M1509">
        <v>49781</v>
      </c>
      <c r="N1509" t="s">
        <v>2451</v>
      </c>
      <c r="O1509" t="s">
        <v>2452</v>
      </c>
      <c r="P1509" t="s">
        <v>2139</v>
      </c>
      <c r="Q1509" t="s">
        <v>26</v>
      </c>
      <c r="R1509" t="s">
        <v>2140</v>
      </c>
      <c r="S1509" t="s">
        <v>28</v>
      </c>
    </row>
    <row r="1510" spans="1:19" x14ac:dyDescent="0.25">
      <c r="A1510">
        <v>449</v>
      </c>
      <c r="B1510" s="1">
        <v>40842</v>
      </c>
      <c r="C1510">
        <v>194279</v>
      </c>
      <c r="D1510">
        <v>17</v>
      </c>
      <c r="E1510">
        <v>3</v>
      </c>
      <c r="F1510" t="s">
        <v>19</v>
      </c>
      <c r="G1510" t="s">
        <v>20</v>
      </c>
      <c r="H1510" t="s">
        <v>21</v>
      </c>
      <c r="I1510">
        <v>7</v>
      </c>
      <c r="J1510" t="s">
        <v>22</v>
      </c>
      <c r="K1510">
        <v>74.729900000000001</v>
      </c>
      <c r="L1510">
        <v>102.3698</v>
      </c>
      <c r="M1510">
        <v>48324</v>
      </c>
      <c r="N1510" t="s">
        <v>2453</v>
      </c>
      <c r="O1510" t="s">
        <v>2287</v>
      </c>
      <c r="P1510" t="s">
        <v>2139</v>
      </c>
      <c r="Q1510" t="s">
        <v>26</v>
      </c>
      <c r="R1510" t="s">
        <v>2140</v>
      </c>
      <c r="S1510" t="s">
        <v>28</v>
      </c>
    </row>
    <row r="1511" spans="1:19" x14ac:dyDescent="0.25">
      <c r="A1511">
        <v>449</v>
      </c>
      <c r="B1511" s="1">
        <v>40844</v>
      </c>
      <c r="C1511">
        <v>104939</v>
      </c>
      <c r="D1511">
        <v>19</v>
      </c>
      <c r="E1511">
        <v>4</v>
      </c>
      <c r="F1511" t="s">
        <v>19</v>
      </c>
      <c r="G1511" t="s">
        <v>20</v>
      </c>
      <c r="H1511" t="s">
        <v>21</v>
      </c>
      <c r="I1511">
        <v>7</v>
      </c>
      <c r="J1511" t="s">
        <v>22</v>
      </c>
      <c r="K1511">
        <v>74.729900000000001</v>
      </c>
      <c r="L1511">
        <v>102.3698</v>
      </c>
      <c r="M1511">
        <v>48187</v>
      </c>
      <c r="N1511" t="s">
        <v>2454</v>
      </c>
      <c r="O1511" t="s">
        <v>2206</v>
      </c>
      <c r="P1511" t="s">
        <v>2139</v>
      </c>
      <c r="Q1511" t="s">
        <v>26</v>
      </c>
      <c r="R1511" t="s">
        <v>2140</v>
      </c>
      <c r="S1511" t="s">
        <v>28</v>
      </c>
    </row>
    <row r="1512" spans="1:19" x14ac:dyDescent="0.25">
      <c r="A1512">
        <v>449</v>
      </c>
      <c r="B1512" s="1">
        <v>40836</v>
      </c>
      <c r="C1512">
        <v>101342</v>
      </c>
      <c r="D1512">
        <v>15</v>
      </c>
      <c r="E1512">
        <v>5</v>
      </c>
      <c r="F1512" t="s">
        <v>19</v>
      </c>
      <c r="G1512" t="s">
        <v>20</v>
      </c>
      <c r="H1512" t="s">
        <v>21</v>
      </c>
      <c r="I1512">
        <v>7</v>
      </c>
      <c r="J1512" t="s">
        <v>22</v>
      </c>
      <c r="K1512">
        <v>74.729900000000001</v>
      </c>
      <c r="L1512">
        <v>102.3698</v>
      </c>
      <c r="M1512">
        <v>48150</v>
      </c>
      <c r="N1512" t="s">
        <v>2455</v>
      </c>
      <c r="O1512" t="s">
        <v>2270</v>
      </c>
      <c r="P1512" t="s">
        <v>2139</v>
      </c>
      <c r="Q1512" t="s">
        <v>26</v>
      </c>
      <c r="R1512" t="s">
        <v>2140</v>
      </c>
      <c r="S1512" t="s">
        <v>28</v>
      </c>
    </row>
    <row r="1513" spans="1:19" x14ac:dyDescent="0.25">
      <c r="A1513">
        <v>449</v>
      </c>
      <c r="B1513" s="1">
        <v>41027</v>
      </c>
      <c r="C1513">
        <v>90792</v>
      </c>
      <c r="D1513">
        <v>5</v>
      </c>
      <c r="E1513">
        <v>1</v>
      </c>
      <c r="F1513" t="s">
        <v>19</v>
      </c>
      <c r="G1513" t="s">
        <v>20</v>
      </c>
      <c r="H1513" t="s">
        <v>21</v>
      </c>
      <c r="I1513">
        <v>7</v>
      </c>
      <c r="J1513" t="s">
        <v>22</v>
      </c>
      <c r="K1513">
        <v>74.729900000000001</v>
      </c>
      <c r="L1513">
        <v>102.3698</v>
      </c>
      <c r="M1513">
        <v>48162</v>
      </c>
      <c r="N1513" t="s">
        <v>2456</v>
      </c>
      <c r="O1513" t="s">
        <v>2152</v>
      </c>
      <c r="P1513" t="s">
        <v>2139</v>
      </c>
      <c r="Q1513" t="s">
        <v>26</v>
      </c>
      <c r="R1513" t="s">
        <v>2140</v>
      </c>
      <c r="S1513" t="s">
        <v>28</v>
      </c>
    </row>
    <row r="1514" spans="1:19" x14ac:dyDescent="0.25">
      <c r="A1514">
        <v>449</v>
      </c>
      <c r="B1514" s="1">
        <v>40997</v>
      </c>
      <c r="C1514">
        <v>262045</v>
      </c>
      <c r="D1514">
        <v>6</v>
      </c>
      <c r="E1514">
        <v>2</v>
      </c>
      <c r="F1514" t="s">
        <v>19</v>
      </c>
      <c r="G1514" t="s">
        <v>20</v>
      </c>
      <c r="H1514" t="s">
        <v>21</v>
      </c>
      <c r="I1514">
        <v>7</v>
      </c>
      <c r="J1514" t="s">
        <v>22</v>
      </c>
      <c r="K1514">
        <v>74.729900000000001</v>
      </c>
      <c r="L1514">
        <v>102.3698</v>
      </c>
      <c r="M1514">
        <v>49734</v>
      </c>
      <c r="N1514" t="s">
        <v>2457</v>
      </c>
      <c r="O1514" t="s">
        <v>2204</v>
      </c>
      <c r="P1514" t="s">
        <v>2139</v>
      </c>
      <c r="Q1514" t="s">
        <v>26</v>
      </c>
      <c r="R1514" t="s">
        <v>2140</v>
      </c>
      <c r="S1514" t="s">
        <v>28</v>
      </c>
    </row>
    <row r="1515" spans="1:19" x14ac:dyDescent="0.25">
      <c r="A1515">
        <v>449</v>
      </c>
      <c r="B1515" s="1">
        <v>41029</v>
      </c>
      <c r="C1515">
        <v>225226</v>
      </c>
      <c r="D1515">
        <v>5</v>
      </c>
      <c r="E1515">
        <v>4</v>
      </c>
      <c r="F1515" t="s">
        <v>19</v>
      </c>
      <c r="G1515" t="s">
        <v>20</v>
      </c>
      <c r="H1515" t="s">
        <v>21</v>
      </c>
      <c r="I1515">
        <v>7</v>
      </c>
      <c r="J1515" t="s">
        <v>22</v>
      </c>
      <c r="K1515">
        <v>74.729900000000001</v>
      </c>
      <c r="L1515">
        <v>102.3698</v>
      </c>
      <c r="M1515">
        <v>48864</v>
      </c>
      <c r="N1515" t="s">
        <v>2458</v>
      </c>
      <c r="O1515" t="s">
        <v>2301</v>
      </c>
      <c r="P1515" t="s">
        <v>2139</v>
      </c>
      <c r="Q1515" t="s">
        <v>26</v>
      </c>
      <c r="R1515" t="s">
        <v>2140</v>
      </c>
      <c r="S1515" t="s">
        <v>28</v>
      </c>
    </row>
    <row r="1516" spans="1:19" x14ac:dyDescent="0.25">
      <c r="A1516">
        <v>449</v>
      </c>
      <c r="B1516" s="1">
        <v>41010</v>
      </c>
      <c r="C1516">
        <v>272459</v>
      </c>
      <c r="D1516">
        <v>4</v>
      </c>
      <c r="E1516">
        <v>2</v>
      </c>
      <c r="F1516" t="s">
        <v>19</v>
      </c>
      <c r="G1516" t="s">
        <v>20</v>
      </c>
      <c r="H1516" t="s">
        <v>21</v>
      </c>
      <c r="I1516">
        <v>7</v>
      </c>
      <c r="J1516" t="s">
        <v>22</v>
      </c>
      <c r="K1516">
        <v>74.729900000000001</v>
      </c>
      <c r="L1516">
        <v>102.3698</v>
      </c>
      <c r="M1516">
        <v>48136</v>
      </c>
      <c r="N1516" t="s">
        <v>2459</v>
      </c>
      <c r="O1516" t="s">
        <v>2460</v>
      </c>
      <c r="P1516" t="s">
        <v>2139</v>
      </c>
      <c r="Q1516" t="s">
        <v>26</v>
      </c>
      <c r="R1516" t="s">
        <v>2140</v>
      </c>
      <c r="S1516" t="s">
        <v>28</v>
      </c>
    </row>
    <row r="1517" spans="1:19" x14ac:dyDescent="0.25">
      <c r="A1517">
        <v>449</v>
      </c>
      <c r="B1517" s="1">
        <v>41028</v>
      </c>
      <c r="C1517">
        <v>146127</v>
      </c>
      <c r="D1517">
        <v>6</v>
      </c>
      <c r="E1517">
        <v>4</v>
      </c>
      <c r="F1517" t="s">
        <v>19</v>
      </c>
      <c r="G1517" t="s">
        <v>20</v>
      </c>
      <c r="H1517" t="s">
        <v>21</v>
      </c>
      <c r="I1517">
        <v>7</v>
      </c>
      <c r="J1517" t="s">
        <v>22</v>
      </c>
      <c r="K1517">
        <v>74.729900000000001</v>
      </c>
      <c r="L1517">
        <v>102.3698</v>
      </c>
      <c r="M1517">
        <v>48164</v>
      </c>
      <c r="N1517" t="s">
        <v>2461</v>
      </c>
      <c r="O1517" t="s">
        <v>2222</v>
      </c>
      <c r="P1517" t="s">
        <v>2139</v>
      </c>
      <c r="Q1517" t="s">
        <v>26</v>
      </c>
      <c r="R1517" t="s">
        <v>2140</v>
      </c>
      <c r="S1517" t="s">
        <v>28</v>
      </c>
    </row>
    <row r="1518" spans="1:19" x14ac:dyDescent="0.25">
      <c r="A1518">
        <v>449</v>
      </c>
      <c r="B1518" s="1">
        <v>41070</v>
      </c>
      <c r="C1518">
        <v>74341</v>
      </c>
      <c r="D1518">
        <v>4</v>
      </c>
      <c r="E1518">
        <v>4</v>
      </c>
      <c r="F1518" t="s">
        <v>19</v>
      </c>
      <c r="G1518" t="s">
        <v>20</v>
      </c>
      <c r="H1518" t="s">
        <v>21</v>
      </c>
      <c r="I1518">
        <v>7</v>
      </c>
      <c r="J1518" t="s">
        <v>22</v>
      </c>
      <c r="K1518">
        <v>74.729900000000001</v>
      </c>
      <c r="L1518">
        <v>102.3698</v>
      </c>
      <c r="M1518">
        <v>49441</v>
      </c>
      <c r="N1518" t="s">
        <v>2462</v>
      </c>
      <c r="O1518" t="s">
        <v>2148</v>
      </c>
      <c r="P1518" t="s">
        <v>2139</v>
      </c>
      <c r="Q1518" t="s">
        <v>26</v>
      </c>
      <c r="R1518" t="s">
        <v>2140</v>
      </c>
      <c r="S1518" t="s">
        <v>28</v>
      </c>
    </row>
    <row r="1519" spans="1:19" x14ac:dyDescent="0.25">
      <c r="A1519">
        <v>449</v>
      </c>
      <c r="B1519" s="1">
        <v>40999</v>
      </c>
      <c r="C1519">
        <v>46599</v>
      </c>
      <c r="D1519">
        <v>4</v>
      </c>
      <c r="E1519">
        <v>5</v>
      </c>
      <c r="F1519" t="s">
        <v>19</v>
      </c>
      <c r="G1519" t="s">
        <v>20</v>
      </c>
      <c r="H1519" t="s">
        <v>21</v>
      </c>
      <c r="I1519">
        <v>7</v>
      </c>
      <c r="J1519" t="s">
        <v>22</v>
      </c>
      <c r="K1519">
        <v>74.729900000000001</v>
      </c>
      <c r="L1519">
        <v>102.3698</v>
      </c>
      <c r="M1519">
        <v>48111</v>
      </c>
      <c r="N1519" t="s">
        <v>2463</v>
      </c>
      <c r="O1519" t="s">
        <v>2441</v>
      </c>
      <c r="P1519" t="s">
        <v>2139</v>
      </c>
      <c r="Q1519" t="s">
        <v>26</v>
      </c>
      <c r="R1519" t="s">
        <v>2140</v>
      </c>
      <c r="S1519" t="s">
        <v>28</v>
      </c>
    </row>
    <row r="1520" spans="1:19" x14ac:dyDescent="0.25">
      <c r="A1520">
        <v>449</v>
      </c>
      <c r="B1520" s="1">
        <v>40991</v>
      </c>
      <c r="C1520">
        <v>197843</v>
      </c>
      <c r="D1520">
        <v>3</v>
      </c>
      <c r="E1520">
        <v>3</v>
      </c>
      <c r="F1520" t="s">
        <v>19</v>
      </c>
      <c r="G1520" t="s">
        <v>20</v>
      </c>
      <c r="H1520" t="s">
        <v>21</v>
      </c>
      <c r="I1520">
        <v>7</v>
      </c>
      <c r="J1520" t="s">
        <v>22</v>
      </c>
      <c r="K1520">
        <v>74.729900000000001</v>
      </c>
      <c r="L1520">
        <v>102.3698</v>
      </c>
      <c r="M1520">
        <v>49316</v>
      </c>
      <c r="N1520" t="s">
        <v>2464</v>
      </c>
      <c r="O1520" t="s">
        <v>2465</v>
      </c>
      <c r="P1520" t="s">
        <v>2139</v>
      </c>
      <c r="Q1520" t="s">
        <v>26</v>
      </c>
      <c r="R1520" t="s">
        <v>2140</v>
      </c>
      <c r="S1520" t="s">
        <v>28</v>
      </c>
    </row>
    <row r="1521" spans="1:19" x14ac:dyDescent="0.25">
      <c r="A1521">
        <v>449</v>
      </c>
      <c r="B1521" s="1">
        <v>41029</v>
      </c>
      <c r="C1521">
        <v>238781</v>
      </c>
      <c r="D1521">
        <v>2</v>
      </c>
      <c r="E1521">
        <v>1</v>
      </c>
      <c r="F1521" t="s">
        <v>19</v>
      </c>
      <c r="G1521" t="s">
        <v>20</v>
      </c>
      <c r="H1521" t="s">
        <v>21</v>
      </c>
      <c r="I1521">
        <v>7</v>
      </c>
      <c r="J1521" t="s">
        <v>22</v>
      </c>
      <c r="K1521">
        <v>74.729900000000001</v>
      </c>
      <c r="L1521">
        <v>102.3698</v>
      </c>
      <c r="M1521">
        <v>49094</v>
      </c>
      <c r="N1521" t="s">
        <v>2466</v>
      </c>
      <c r="O1521" t="s">
        <v>2467</v>
      </c>
      <c r="P1521" t="s">
        <v>2139</v>
      </c>
      <c r="Q1521" t="s">
        <v>26</v>
      </c>
      <c r="R1521" t="s">
        <v>2140</v>
      </c>
      <c r="S1521" t="s">
        <v>28</v>
      </c>
    </row>
    <row r="1522" spans="1:19" x14ac:dyDescent="0.25">
      <c r="A1522">
        <v>449</v>
      </c>
      <c r="B1522" s="1">
        <v>40999</v>
      </c>
      <c r="C1522">
        <v>134157</v>
      </c>
      <c r="D1522">
        <v>3</v>
      </c>
      <c r="E1522">
        <v>5</v>
      </c>
      <c r="F1522" t="s">
        <v>19</v>
      </c>
      <c r="G1522" t="s">
        <v>20</v>
      </c>
      <c r="H1522" t="s">
        <v>21</v>
      </c>
      <c r="I1522">
        <v>7</v>
      </c>
      <c r="J1522" t="s">
        <v>22</v>
      </c>
      <c r="K1522">
        <v>74.729900000000001</v>
      </c>
      <c r="L1522">
        <v>102.3698</v>
      </c>
      <c r="M1522">
        <v>48917</v>
      </c>
      <c r="N1522" t="s">
        <v>2468</v>
      </c>
      <c r="O1522" t="s">
        <v>2411</v>
      </c>
      <c r="P1522" t="s">
        <v>2139</v>
      </c>
      <c r="Q1522" t="s">
        <v>26</v>
      </c>
      <c r="R1522" t="s">
        <v>2140</v>
      </c>
      <c r="S1522" t="s">
        <v>28</v>
      </c>
    </row>
    <row r="1523" spans="1:19" x14ac:dyDescent="0.25">
      <c r="A1523">
        <v>449</v>
      </c>
      <c r="B1523" s="1">
        <v>41057</v>
      </c>
      <c r="C1523">
        <v>137184</v>
      </c>
      <c r="D1523">
        <v>2</v>
      </c>
      <c r="E1523">
        <v>2</v>
      </c>
      <c r="F1523" t="s">
        <v>19</v>
      </c>
      <c r="G1523" t="s">
        <v>20</v>
      </c>
      <c r="H1523" t="s">
        <v>21</v>
      </c>
      <c r="I1523">
        <v>7</v>
      </c>
      <c r="J1523" t="s">
        <v>22</v>
      </c>
      <c r="K1523">
        <v>74.729900000000001</v>
      </c>
      <c r="L1523">
        <v>102.3698</v>
      </c>
      <c r="M1523">
        <v>49444</v>
      </c>
      <c r="N1523" t="s">
        <v>2469</v>
      </c>
      <c r="O1523" t="s">
        <v>2148</v>
      </c>
      <c r="P1523" t="s">
        <v>2139</v>
      </c>
      <c r="Q1523" t="s">
        <v>26</v>
      </c>
      <c r="R1523" t="s">
        <v>2140</v>
      </c>
      <c r="S1523" t="s">
        <v>28</v>
      </c>
    </row>
    <row r="1524" spans="1:19" x14ac:dyDescent="0.25">
      <c r="A1524">
        <v>449</v>
      </c>
      <c r="B1524" s="1">
        <v>41039</v>
      </c>
      <c r="C1524">
        <v>124728</v>
      </c>
      <c r="D1524">
        <v>3</v>
      </c>
      <c r="E1524">
        <v>1</v>
      </c>
      <c r="F1524" t="s">
        <v>19</v>
      </c>
      <c r="G1524" t="s">
        <v>20</v>
      </c>
      <c r="H1524" t="s">
        <v>21</v>
      </c>
      <c r="I1524">
        <v>7</v>
      </c>
      <c r="J1524" t="s">
        <v>22</v>
      </c>
      <c r="K1524">
        <v>74.729900000000001</v>
      </c>
      <c r="L1524">
        <v>102.3698</v>
      </c>
      <c r="M1524">
        <v>48021</v>
      </c>
      <c r="N1524" t="s">
        <v>2470</v>
      </c>
      <c r="O1524" t="s">
        <v>2402</v>
      </c>
      <c r="P1524" t="s">
        <v>2139</v>
      </c>
      <c r="Q1524" t="s">
        <v>26</v>
      </c>
      <c r="R1524" t="s">
        <v>2140</v>
      </c>
      <c r="S1524" t="s">
        <v>28</v>
      </c>
    </row>
    <row r="1525" spans="1:19" x14ac:dyDescent="0.25">
      <c r="A1525">
        <v>449</v>
      </c>
      <c r="B1525" s="1">
        <v>41099</v>
      </c>
      <c r="C1525">
        <v>50842</v>
      </c>
      <c r="D1525">
        <v>3</v>
      </c>
      <c r="E1525">
        <v>2</v>
      </c>
      <c r="F1525" t="s">
        <v>19</v>
      </c>
      <c r="G1525" t="s">
        <v>20</v>
      </c>
      <c r="H1525" t="s">
        <v>21</v>
      </c>
      <c r="I1525">
        <v>7</v>
      </c>
      <c r="J1525" t="s">
        <v>22</v>
      </c>
      <c r="K1525">
        <v>74.729900000000001</v>
      </c>
      <c r="L1525">
        <v>102.3698</v>
      </c>
      <c r="M1525">
        <v>48116</v>
      </c>
      <c r="N1525" t="s">
        <v>2471</v>
      </c>
      <c r="O1525" t="s">
        <v>2472</v>
      </c>
      <c r="P1525" t="s">
        <v>2139</v>
      </c>
      <c r="Q1525" t="s">
        <v>26</v>
      </c>
      <c r="R1525" t="s">
        <v>2140</v>
      </c>
      <c r="S1525" t="s">
        <v>28</v>
      </c>
    </row>
    <row r="1526" spans="1:19" x14ac:dyDescent="0.25">
      <c r="A1526">
        <v>449</v>
      </c>
      <c r="B1526" s="1">
        <v>41063</v>
      </c>
      <c r="C1526">
        <v>197831</v>
      </c>
      <c r="D1526">
        <v>3</v>
      </c>
      <c r="E1526">
        <v>3</v>
      </c>
      <c r="F1526" t="s">
        <v>19</v>
      </c>
      <c r="G1526" t="s">
        <v>20</v>
      </c>
      <c r="H1526" t="s">
        <v>21</v>
      </c>
      <c r="I1526">
        <v>7</v>
      </c>
      <c r="J1526" t="s">
        <v>22</v>
      </c>
      <c r="K1526">
        <v>74.729900000000001</v>
      </c>
      <c r="L1526">
        <v>102.3698</v>
      </c>
      <c r="M1526">
        <v>48375</v>
      </c>
      <c r="N1526" t="s">
        <v>2473</v>
      </c>
      <c r="O1526" t="s">
        <v>2417</v>
      </c>
      <c r="P1526" t="s">
        <v>2139</v>
      </c>
      <c r="Q1526" t="s">
        <v>26</v>
      </c>
      <c r="R1526" t="s">
        <v>2140</v>
      </c>
      <c r="S1526" t="s">
        <v>28</v>
      </c>
    </row>
    <row r="1527" spans="1:19" x14ac:dyDescent="0.25">
      <c r="A1527">
        <v>449</v>
      </c>
      <c r="B1527" s="1">
        <v>41042</v>
      </c>
      <c r="C1527">
        <v>255782</v>
      </c>
      <c r="D1527">
        <v>2</v>
      </c>
      <c r="E1527">
        <v>3</v>
      </c>
      <c r="F1527" t="s">
        <v>19</v>
      </c>
      <c r="G1527" t="s">
        <v>20</v>
      </c>
      <c r="H1527" t="s">
        <v>21</v>
      </c>
      <c r="I1527">
        <v>7</v>
      </c>
      <c r="J1527" t="s">
        <v>22</v>
      </c>
      <c r="K1527">
        <v>74.729900000000001</v>
      </c>
      <c r="L1527">
        <v>102.3698</v>
      </c>
      <c r="M1527">
        <v>48096</v>
      </c>
      <c r="N1527" t="s">
        <v>2474</v>
      </c>
      <c r="O1527" t="s">
        <v>2475</v>
      </c>
      <c r="P1527" t="s">
        <v>2139</v>
      </c>
      <c r="Q1527" t="s">
        <v>26</v>
      </c>
      <c r="R1527" t="s">
        <v>2140</v>
      </c>
      <c r="S1527" t="s">
        <v>28</v>
      </c>
    </row>
    <row r="1528" spans="1:19" x14ac:dyDescent="0.25">
      <c r="A1528">
        <v>449</v>
      </c>
      <c r="B1528" s="1">
        <v>40947</v>
      </c>
      <c r="C1528">
        <v>227302</v>
      </c>
      <c r="D1528">
        <v>1</v>
      </c>
      <c r="E1528">
        <v>2</v>
      </c>
      <c r="F1528" t="s">
        <v>19</v>
      </c>
      <c r="G1528" t="s">
        <v>20</v>
      </c>
      <c r="H1528" t="s">
        <v>21</v>
      </c>
      <c r="I1528">
        <v>7</v>
      </c>
      <c r="J1528" t="s">
        <v>22</v>
      </c>
      <c r="K1528">
        <v>74.729900000000001</v>
      </c>
      <c r="L1528">
        <v>102.3698</v>
      </c>
      <c r="M1528">
        <v>48461</v>
      </c>
      <c r="N1528" t="s">
        <v>2476</v>
      </c>
      <c r="O1528" t="s">
        <v>2477</v>
      </c>
      <c r="P1528" t="s">
        <v>2139</v>
      </c>
      <c r="Q1528" t="s">
        <v>26</v>
      </c>
      <c r="R1528" t="s">
        <v>2140</v>
      </c>
      <c r="S1528" t="s">
        <v>28</v>
      </c>
    </row>
    <row r="1529" spans="1:19" x14ac:dyDescent="0.25">
      <c r="A1529">
        <v>449</v>
      </c>
      <c r="B1529" s="1">
        <v>41068</v>
      </c>
      <c r="C1529">
        <v>121373</v>
      </c>
      <c r="D1529">
        <v>2</v>
      </c>
      <c r="E1529">
        <v>1</v>
      </c>
      <c r="F1529" t="s">
        <v>19</v>
      </c>
      <c r="G1529" t="s">
        <v>20</v>
      </c>
      <c r="H1529" t="s">
        <v>21</v>
      </c>
      <c r="I1529">
        <v>7</v>
      </c>
      <c r="J1529" t="s">
        <v>22</v>
      </c>
      <c r="K1529">
        <v>74.729900000000001</v>
      </c>
      <c r="L1529">
        <v>102.3698</v>
      </c>
      <c r="M1529">
        <v>48154</v>
      </c>
      <c r="N1529" t="s">
        <v>2478</v>
      </c>
      <c r="O1529" t="s">
        <v>2270</v>
      </c>
      <c r="P1529" t="s">
        <v>2139</v>
      </c>
      <c r="Q1529" t="s">
        <v>26</v>
      </c>
      <c r="R1529" t="s">
        <v>2140</v>
      </c>
      <c r="S1529" t="s">
        <v>28</v>
      </c>
    </row>
    <row r="1530" spans="1:19" x14ac:dyDescent="0.25">
      <c r="A1530">
        <v>449</v>
      </c>
      <c r="B1530" s="1">
        <v>41051</v>
      </c>
      <c r="C1530">
        <v>105253</v>
      </c>
      <c r="D1530">
        <v>2</v>
      </c>
      <c r="E1530">
        <v>1</v>
      </c>
      <c r="F1530" t="s">
        <v>19</v>
      </c>
      <c r="G1530" t="s">
        <v>20</v>
      </c>
      <c r="H1530" t="s">
        <v>21</v>
      </c>
      <c r="I1530">
        <v>7</v>
      </c>
      <c r="J1530" t="s">
        <v>22</v>
      </c>
      <c r="K1530">
        <v>74.729900000000001</v>
      </c>
      <c r="L1530">
        <v>102.3698</v>
      </c>
      <c r="M1530">
        <v>48101</v>
      </c>
      <c r="N1530" t="s">
        <v>2479</v>
      </c>
      <c r="O1530" t="s">
        <v>2480</v>
      </c>
      <c r="P1530" t="s">
        <v>2139</v>
      </c>
      <c r="Q1530" t="s">
        <v>26</v>
      </c>
      <c r="R1530" t="s">
        <v>2140</v>
      </c>
      <c r="S1530" t="s">
        <v>28</v>
      </c>
    </row>
    <row r="1531" spans="1:19" x14ac:dyDescent="0.25">
      <c r="A1531">
        <v>449</v>
      </c>
      <c r="B1531" s="1">
        <v>41017</v>
      </c>
      <c r="C1531">
        <v>61523</v>
      </c>
      <c r="D1531">
        <v>3</v>
      </c>
      <c r="E1531">
        <v>5</v>
      </c>
      <c r="F1531" t="s">
        <v>19</v>
      </c>
      <c r="G1531" t="s">
        <v>20</v>
      </c>
      <c r="H1531" t="s">
        <v>21</v>
      </c>
      <c r="I1531">
        <v>7</v>
      </c>
      <c r="J1531" t="s">
        <v>22</v>
      </c>
      <c r="K1531">
        <v>74.729900000000001</v>
      </c>
      <c r="L1531">
        <v>102.3698</v>
      </c>
      <c r="M1531">
        <v>49445</v>
      </c>
      <c r="N1531" t="s">
        <v>2481</v>
      </c>
      <c r="O1531" t="s">
        <v>2148</v>
      </c>
      <c r="P1531" t="s">
        <v>2139</v>
      </c>
      <c r="Q1531" t="s">
        <v>26</v>
      </c>
      <c r="R1531" t="s">
        <v>2140</v>
      </c>
      <c r="S1531" t="s">
        <v>28</v>
      </c>
    </row>
    <row r="1532" spans="1:19" x14ac:dyDescent="0.25">
      <c r="A1532">
        <v>449</v>
      </c>
      <c r="B1532" s="1">
        <v>40967</v>
      </c>
      <c r="C1532">
        <v>112631</v>
      </c>
      <c r="D1532">
        <v>3</v>
      </c>
      <c r="E1532">
        <v>3</v>
      </c>
      <c r="F1532" t="s">
        <v>19</v>
      </c>
      <c r="G1532" t="s">
        <v>20</v>
      </c>
      <c r="H1532" t="s">
        <v>21</v>
      </c>
      <c r="I1532">
        <v>7</v>
      </c>
      <c r="J1532" t="s">
        <v>22</v>
      </c>
      <c r="K1532">
        <v>74.729900000000001</v>
      </c>
      <c r="L1532">
        <v>102.3698</v>
      </c>
      <c r="M1532">
        <v>48124</v>
      </c>
      <c r="N1532" t="s">
        <v>2482</v>
      </c>
      <c r="O1532" t="s">
        <v>2224</v>
      </c>
      <c r="P1532" t="s">
        <v>2139</v>
      </c>
      <c r="Q1532" t="s">
        <v>26</v>
      </c>
      <c r="R1532" t="s">
        <v>2140</v>
      </c>
      <c r="S1532" t="s">
        <v>28</v>
      </c>
    </row>
    <row r="1533" spans="1:19" x14ac:dyDescent="0.25">
      <c r="A1533">
        <v>449</v>
      </c>
      <c r="B1533" s="1">
        <v>41149</v>
      </c>
      <c r="C1533">
        <v>264661</v>
      </c>
      <c r="D1533">
        <v>21</v>
      </c>
      <c r="E1533">
        <v>2</v>
      </c>
      <c r="F1533" t="s">
        <v>19</v>
      </c>
      <c r="G1533" t="s">
        <v>20</v>
      </c>
      <c r="H1533" t="s">
        <v>21</v>
      </c>
      <c r="I1533">
        <v>7</v>
      </c>
      <c r="J1533" t="s">
        <v>22</v>
      </c>
      <c r="K1533">
        <v>74.729900000000001</v>
      </c>
      <c r="L1533">
        <v>102.3698</v>
      </c>
      <c r="M1533">
        <v>49130</v>
      </c>
      <c r="N1533" t="s">
        <v>2483</v>
      </c>
      <c r="O1533" t="s">
        <v>2484</v>
      </c>
      <c r="P1533" t="s">
        <v>2139</v>
      </c>
      <c r="Q1533" t="s">
        <v>26</v>
      </c>
      <c r="R1533" t="s">
        <v>2485</v>
      </c>
      <c r="S1533" t="s">
        <v>28</v>
      </c>
    </row>
    <row r="1534" spans="1:19" x14ac:dyDescent="0.25">
      <c r="A1534">
        <v>449</v>
      </c>
      <c r="B1534" s="1">
        <v>41363</v>
      </c>
      <c r="C1534">
        <v>163588</v>
      </c>
      <c r="D1534">
        <v>15</v>
      </c>
      <c r="E1534">
        <v>3</v>
      </c>
      <c r="F1534" t="s">
        <v>19</v>
      </c>
      <c r="G1534" t="s">
        <v>20</v>
      </c>
      <c r="H1534" t="s">
        <v>21</v>
      </c>
      <c r="I1534">
        <v>7</v>
      </c>
      <c r="J1534" t="s">
        <v>22</v>
      </c>
      <c r="K1534">
        <v>74.729900000000001</v>
      </c>
      <c r="L1534">
        <v>102.3698</v>
      </c>
      <c r="M1534">
        <v>49036</v>
      </c>
      <c r="N1534" t="s">
        <v>2486</v>
      </c>
      <c r="O1534" t="s">
        <v>2487</v>
      </c>
      <c r="P1534" t="s">
        <v>2139</v>
      </c>
      <c r="Q1534" t="s">
        <v>26</v>
      </c>
      <c r="R1534" t="s">
        <v>2485</v>
      </c>
      <c r="S1534" t="s">
        <v>28</v>
      </c>
    </row>
    <row r="1535" spans="1:19" x14ac:dyDescent="0.25">
      <c r="A1535">
        <v>449</v>
      </c>
      <c r="B1535" s="1">
        <v>41265</v>
      </c>
      <c r="C1535">
        <v>198581</v>
      </c>
      <c r="D1535">
        <v>13</v>
      </c>
      <c r="E1535">
        <v>2</v>
      </c>
      <c r="F1535" t="s">
        <v>19</v>
      </c>
      <c r="G1535" t="s">
        <v>20</v>
      </c>
      <c r="H1535" t="s">
        <v>21</v>
      </c>
      <c r="I1535">
        <v>7</v>
      </c>
      <c r="J1535" t="s">
        <v>22</v>
      </c>
      <c r="K1535">
        <v>74.729900000000001</v>
      </c>
      <c r="L1535">
        <v>102.3698</v>
      </c>
      <c r="M1535">
        <v>49112</v>
      </c>
      <c r="N1535" t="s">
        <v>2488</v>
      </c>
      <c r="O1535" t="s">
        <v>2489</v>
      </c>
      <c r="P1535" t="s">
        <v>2139</v>
      </c>
      <c r="Q1535" t="s">
        <v>26</v>
      </c>
      <c r="R1535" t="s">
        <v>2485</v>
      </c>
      <c r="S1535" t="s">
        <v>28</v>
      </c>
    </row>
    <row r="1536" spans="1:19" x14ac:dyDescent="0.25">
      <c r="A1536">
        <v>449</v>
      </c>
      <c r="B1536" s="1">
        <v>42109</v>
      </c>
      <c r="C1536">
        <v>198574</v>
      </c>
      <c r="D1536">
        <v>17</v>
      </c>
      <c r="E1536">
        <v>2</v>
      </c>
      <c r="F1536" t="s">
        <v>19</v>
      </c>
      <c r="G1536" t="s">
        <v>20</v>
      </c>
      <c r="H1536" t="s">
        <v>21</v>
      </c>
      <c r="I1536">
        <v>7</v>
      </c>
      <c r="J1536" t="s">
        <v>22</v>
      </c>
      <c r="K1536">
        <v>74.729900000000001</v>
      </c>
      <c r="L1536">
        <v>102.3698</v>
      </c>
      <c r="M1536">
        <v>49112</v>
      </c>
      <c r="N1536" t="s">
        <v>2490</v>
      </c>
      <c r="O1536" t="s">
        <v>2489</v>
      </c>
      <c r="P1536" t="s">
        <v>2139</v>
      </c>
      <c r="Q1536" t="s">
        <v>26</v>
      </c>
      <c r="R1536" t="s">
        <v>2485</v>
      </c>
      <c r="S1536" t="s">
        <v>28</v>
      </c>
    </row>
    <row r="1537" spans="1:19" x14ac:dyDescent="0.25">
      <c r="A1537">
        <v>449</v>
      </c>
      <c r="B1537" s="1">
        <v>41481</v>
      </c>
      <c r="C1537">
        <v>158704</v>
      </c>
      <c r="D1537">
        <v>5</v>
      </c>
      <c r="E1537">
        <v>3</v>
      </c>
      <c r="F1537" t="s">
        <v>19</v>
      </c>
      <c r="G1537" t="s">
        <v>20</v>
      </c>
      <c r="H1537" t="s">
        <v>21</v>
      </c>
      <c r="I1537">
        <v>7</v>
      </c>
      <c r="J1537" t="s">
        <v>22</v>
      </c>
      <c r="K1537">
        <v>74.729900000000001</v>
      </c>
      <c r="L1537">
        <v>102.3698</v>
      </c>
      <c r="M1537">
        <v>49093</v>
      </c>
      <c r="N1537" t="s">
        <v>2491</v>
      </c>
      <c r="O1537" t="s">
        <v>2492</v>
      </c>
      <c r="P1537" t="s">
        <v>2139</v>
      </c>
      <c r="Q1537" t="s">
        <v>26</v>
      </c>
      <c r="R1537" t="s">
        <v>2485</v>
      </c>
      <c r="S1537" t="s">
        <v>28</v>
      </c>
    </row>
    <row r="1538" spans="1:19" x14ac:dyDescent="0.25">
      <c r="A1538">
        <v>449</v>
      </c>
      <c r="B1538" s="1">
        <v>41828</v>
      </c>
      <c r="C1538">
        <v>215813</v>
      </c>
      <c r="D1538">
        <v>3</v>
      </c>
      <c r="E1538">
        <v>1</v>
      </c>
      <c r="F1538" t="s">
        <v>19</v>
      </c>
      <c r="G1538" t="s">
        <v>20</v>
      </c>
      <c r="H1538" t="s">
        <v>21</v>
      </c>
      <c r="I1538">
        <v>7</v>
      </c>
      <c r="J1538" t="s">
        <v>22</v>
      </c>
      <c r="K1538">
        <v>74.729900000000001</v>
      </c>
      <c r="L1538">
        <v>102.3698</v>
      </c>
      <c r="M1538">
        <v>49028</v>
      </c>
      <c r="N1538" t="s">
        <v>2493</v>
      </c>
      <c r="O1538" t="s">
        <v>2494</v>
      </c>
      <c r="P1538" t="s">
        <v>2139</v>
      </c>
      <c r="Q1538" t="s">
        <v>26</v>
      </c>
      <c r="R1538" t="s">
        <v>2485</v>
      </c>
      <c r="S1538" t="s">
        <v>28</v>
      </c>
    </row>
    <row r="1539" spans="1:19" x14ac:dyDescent="0.25">
      <c r="A1539">
        <v>449</v>
      </c>
      <c r="B1539" s="1">
        <v>41551</v>
      </c>
      <c r="C1539">
        <v>158707</v>
      </c>
      <c r="D1539">
        <v>1</v>
      </c>
      <c r="E1539">
        <v>3</v>
      </c>
      <c r="F1539" t="s">
        <v>19</v>
      </c>
      <c r="G1539" t="s">
        <v>20</v>
      </c>
      <c r="H1539" t="s">
        <v>21</v>
      </c>
      <c r="I1539">
        <v>7</v>
      </c>
      <c r="J1539" t="s">
        <v>22</v>
      </c>
      <c r="K1539">
        <v>74.729900000000001</v>
      </c>
      <c r="L1539">
        <v>102.3698</v>
      </c>
      <c r="M1539">
        <v>49093</v>
      </c>
      <c r="N1539" t="s">
        <v>2495</v>
      </c>
      <c r="O1539" t="s">
        <v>2492</v>
      </c>
      <c r="P1539" t="s">
        <v>2139</v>
      </c>
      <c r="Q1539" t="s">
        <v>26</v>
      </c>
      <c r="R1539" t="s">
        <v>2485</v>
      </c>
      <c r="S1539" t="s">
        <v>28</v>
      </c>
    </row>
    <row r="1540" spans="1:19" x14ac:dyDescent="0.25">
      <c r="A1540">
        <v>449</v>
      </c>
      <c r="B1540" s="1">
        <v>40911</v>
      </c>
      <c r="C1540">
        <v>163580</v>
      </c>
      <c r="D1540">
        <v>2</v>
      </c>
      <c r="E1540">
        <v>1</v>
      </c>
      <c r="F1540" t="s">
        <v>19</v>
      </c>
      <c r="G1540" t="s">
        <v>20</v>
      </c>
      <c r="H1540" t="s">
        <v>21</v>
      </c>
      <c r="I1540">
        <v>7</v>
      </c>
      <c r="J1540" t="s">
        <v>22</v>
      </c>
      <c r="K1540">
        <v>74.729900000000001</v>
      </c>
      <c r="L1540">
        <v>102.3698</v>
      </c>
      <c r="M1540">
        <v>49036</v>
      </c>
      <c r="N1540" t="s">
        <v>2496</v>
      </c>
      <c r="O1540" t="s">
        <v>2487</v>
      </c>
      <c r="P1540" t="s">
        <v>2139</v>
      </c>
      <c r="Q1540" t="s">
        <v>26</v>
      </c>
      <c r="R1540" t="s">
        <v>2485</v>
      </c>
      <c r="S1540" t="s">
        <v>28</v>
      </c>
    </row>
    <row r="1541" spans="1:19" x14ac:dyDescent="0.25">
      <c r="A1541">
        <v>449</v>
      </c>
      <c r="B1541" s="1">
        <v>42116</v>
      </c>
      <c r="C1541">
        <v>85097</v>
      </c>
      <c r="D1541">
        <v>17</v>
      </c>
      <c r="E1541">
        <v>5</v>
      </c>
      <c r="F1541" t="s">
        <v>19</v>
      </c>
      <c r="G1541" t="s">
        <v>20</v>
      </c>
      <c r="H1541" t="s">
        <v>21</v>
      </c>
      <c r="I1541">
        <v>7</v>
      </c>
      <c r="J1541" t="s">
        <v>22</v>
      </c>
      <c r="K1541">
        <v>74.729900000000001</v>
      </c>
      <c r="L1541">
        <v>102.3698</v>
      </c>
      <c r="M1541">
        <v>48182</v>
      </c>
      <c r="N1541" t="s">
        <v>2497</v>
      </c>
      <c r="O1541" t="s">
        <v>2498</v>
      </c>
      <c r="P1541" t="s">
        <v>2139</v>
      </c>
      <c r="Q1541" t="s">
        <v>26</v>
      </c>
      <c r="R1541" t="s">
        <v>920</v>
      </c>
      <c r="S1541" t="s">
        <v>28</v>
      </c>
    </row>
    <row r="1542" spans="1:19" x14ac:dyDescent="0.25">
      <c r="A1542">
        <v>449</v>
      </c>
      <c r="B1542" s="1">
        <v>41462</v>
      </c>
      <c r="C1542">
        <v>85069</v>
      </c>
      <c r="D1542">
        <v>11</v>
      </c>
      <c r="E1542">
        <v>2</v>
      </c>
      <c r="F1542" t="s">
        <v>19</v>
      </c>
      <c r="G1542" t="s">
        <v>20</v>
      </c>
      <c r="H1542" t="s">
        <v>21</v>
      </c>
      <c r="I1542">
        <v>7</v>
      </c>
      <c r="J1542" t="s">
        <v>22</v>
      </c>
      <c r="K1542">
        <v>74.729900000000001</v>
      </c>
      <c r="L1542">
        <v>102.3698</v>
      </c>
      <c r="M1542">
        <v>48182</v>
      </c>
      <c r="N1542" t="s">
        <v>2499</v>
      </c>
      <c r="O1542" t="s">
        <v>2498</v>
      </c>
      <c r="P1542" t="s">
        <v>2139</v>
      </c>
      <c r="Q1542" t="s">
        <v>26</v>
      </c>
      <c r="R1542" t="s">
        <v>920</v>
      </c>
      <c r="S1542" t="s">
        <v>28</v>
      </c>
    </row>
    <row r="1543" spans="1:19" x14ac:dyDescent="0.25">
      <c r="A1543">
        <v>449</v>
      </c>
      <c r="B1543" s="1">
        <v>40990</v>
      </c>
      <c r="C1543">
        <v>271743</v>
      </c>
      <c r="D1543">
        <v>4</v>
      </c>
      <c r="E1543">
        <v>2</v>
      </c>
      <c r="F1543" t="s">
        <v>19</v>
      </c>
      <c r="G1543" t="s">
        <v>20</v>
      </c>
      <c r="H1543" t="s">
        <v>21</v>
      </c>
      <c r="I1543">
        <v>7</v>
      </c>
      <c r="J1543" t="s">
        <v>22</v>
      </c>
      <c r="K1543">
        <v>74.729900000000001</v>
      </c>
      <c r="L1543">
        <v>102.3698</v>
      </c>
      <c r="M1543">
        <v>48140</v>
      </c>
      <c r="N1543" t="s">
        <v>2500</v>
      </c>
      <c r="O1543" t="s">
        <v>2501</v>
      </c>
      <c r="P1543" t="s">
        <v>2139</v>
      </c>
      <c r="Q1543" t="s">
        <v>26</v>
      </c>
      <c r="R1543" t="s">
        <v>920</v>
      </c>
      <c r="S1543" t="s">
        <v>28</v>
      </c>
    </row>
    <row r="1544" spans="1:19" x14ac:dyDescent="0.25">
      <c r="A1544">
        <v>449</v>
      </c>
      <c r="B1544" s="1">
        <v>41749</v>
      </c>
      <c r="C1544">
        <v>95036</v>
      </c>
      <c r="D1544">
        <v>13</v>
      </c>
      <c r="E1544">
        <v>2</v>
      </c>
      <c r="F1544" t="s">
        <v>19</v>
      </c>
      <c r="G1544" t="s">
        <v>20</v>
      </c>
      <c r="H1544" t="s">
        <v>21</v>
      </c>
      <c r="I1544">
        <v>7</v>
      </c>
      <c r="J1544" t="s">
        <v>22</v>
      </c>
      <c r="K1544">
        <v>74.729900000000001</v>
      </c>
      <c r="L1544">
        <v>102.3698</v>
      </c>
      <c r="M1544">
        <v>27909</v>
      </c>
      <c r="N1544" t="s">
        <v>2502</v>
      </c>
      <c r="O1544" t="s">
        <v>2503</v>
      </c>
      <c r="P1544" t="s">
        <v>2504</v>
      </c>
      <c r="Q1544" t="s">
        <v>26</v>
      </c>
      <c r="R1544" t="s">
        <v>2505</v>
      </c>
      <c r="S1544" t="s">
        <v>28</v>
      </c>
    </row>
    <row r="1545" spans="1:19" x14ac:dyDescent="0.25">
      <c r="A1545">
        <v>449</v>
      </c>
      <c r="B1545" s="1">
        <v>41888</v>
      </c>
      <c r="C1545">
        <v>232356</v>
      </c>
      <c r="D1545">
        <v>21</v>
      </c>
      <c r="E1545">
        <v>4</v>
      </c>
      <c r="F1545" t="s">
        <v>19</v>
      </c>
      <c r="G1545" t="s">
        <v>20</v>
      </c>
      <c r="H1545" t="s">
        <v>21</v>
      </c>
      <c r="I1545">
        <v>7</v>
      </c>
      <c r="J1545" t="s">
        <v>22</v>
      </c>
      <c r="K1545">
        <v>74.729900000000001</v>
      </c>
      <c r="L1545">
        <v>102.3698</v>
      </c>
      <c r="M1545">
        <v>28713</v>
      </c>
      <c r="N1545" t="s">
        <v>2506</v>
      </c>
      <c r="O1545" t="s">
        <v>2507</v>
      </c>
      <c r="P1545" t="s">
        <v>2504</v>
      </c>
      <c r="Q1545" t="s">
        <v>26</v>
      </c>
      <c r="R1545" t="s">
        <v>2508</v>
      </c>
      <c r="S1545" t="s">
        <v>28</v>
      </c>
    </row>
    <row r="1546" spans="1:19" x14ac:dyDescent="0.25">
      <c r="A1546">
        <v>449</v>
      </c>
      <c r="B1546" s="1">
        <v>41933</v>
      </c>
      <c r="C1546">
        <v>232464</v>
      </c>
      <c r="D1546">
        <v>15</v>
      </c>
      <c r="E1546">
        <v>1</v>
      </c>
      <c r="F1546" t="s">
        <v>19</v>
      </c>
      <c r="G1546" t="s">
        <v>20</v>
      </c>
      <c r="H1546" t="s">
        <v>21</v>
      </c>
      <c r="I1546">
        <v>7</v>
      </c>
      <c r="J1546" t="s">
        <v>22</v>
      </c>
      <c r="K1546">
        <v>74.729900000000001</v>
      </c>
      <c r="L1546">
        <v>102.3698</v>
      </c>
      <c r="M1546">
        <v>27939</v>
      </c>
      <c r="N1546" t="s">
        <v>2509</v>
      </c>
      <c r="O1546" t="s">
        <v>2510</v>
      </c>
      <c r="P1546" t="s">
        <v>2504</v>
      </c>
      <c r="Q1546" t="s">
        <v>26</v>
      </c>
      <c r="R1546" t="s">
        <v>2505</v>
      </c>
      <c r="S1546" t="s">
        <v>28</v>
      </c>
    </row>
    <row r="1547" spans="1:19" x14ac:dyDescent="0.25">
      <c r="A1547">
        <v>449</v>
      </c>
      <c r="B1547" s="1">
        <v>41394</v>
      </c>
      <c r="C1547">
        <v>260401</v>
      </c>
      <c r="D1547">
        <v>12</v>
      </c>
      <c r="E1547">
        <v>1</v>
      </c>
      <c r="F1547" t="s">
        <v>19</v>
      </c>
      <c r="G1547" t="s">
        <v>20</v>
      </c>
      <c r="H1547" t="s">
        <v>21</v>
      </c>
      <c r="I1547">
        <v>7</v>
      </c>
      <c r="J1547" t="s">
        <v>22</v>
      </c>
      <c r="K1547">
        <v>74.729900000000001</v>
      </c>
      <c r="L1547">
        <v>102.3698</v>
      </c>
      <c r="M1547">
        <v>27981</v>
      </c>
      <c r="N1547" t="s">
        <v>2511</v>
      </c>
      <c r="O1547" t="s">
        <v>2512</v>
      </c>
      <c r="P1547" t="s">
        <v>2504</v>
      </c>
      <c r="Q1547" t="s">
        <v>26</v>
      </c>
      <c r="R1547" t="s">
        <v>2505</v>
      </c>
      <c r="S1547" t="s">
        <v>28</v>
      </c>
    </row>
    <row r="1548" spans="1:19" x14ac:dyDescent="0.25">
      <c r="A1548">
        <v>449</v>
      </c>
      <c r="B1548" s="1">
        <v>41471</v>
      </c>
      <c r="C1548">
        <v>95028</v>
      </c>
      <c r="D1548">
        <v>6</v>
      </c>
      <c r="E1548">
        <v>2</v>
      </c>
      <c r="F1548" t="s">
        <v>19</v>
      </c>
      <c r="G1548" t="s">
        <v>20</v>
      </c>
      <c r="H1548" t="s">
        <v>21</v>
      </c>
      <c r="I1548">
        <v>7</v>
      </c>
      <c r="J1548" t="s">
        <v>22</v>
      </c>
      <c r="K1548">
        <v>74.729900000000001</v>
      </c>
      <c r="L1548">
        <v>102.3698</v>
      </c>
      <c r="M1548">
        <v>27909</v>
      </c>
      <c r="N1548" t="s">
        <v>2513</v>
      </c>
      <c r="O1548" t="s">
        <v>2503</v>
      </c>
      <c r="P1548" t="s">
        <v>2504</v>
      </c>
      <c r="Q1548" t="s">
        <v>26</v>
      </c>
      <c r="R1548" t="s">
        <v>2505</v>
      </c>
      <c r="S1548" t="s">
        <v>28</v>
      </c>
    </row>
    <row r="1549" spans="1:19" x14ac:dyDescent="0.25">
      <c r="A1549">
        <v>449</v>
      </c>
      <c r="B1549" s="1">
        <v>41547</v>
      </c>
      <c r="C1549">
        <v>281031</v>
      </c>
      <c r="D1549">
        <v>1</v>
      </c>
      <c r="E1549">
        <v>5</v>
      </c>
      <c r="F1549" t="s">
        <v>19</v>
      </c>
      <c r="G1549" t="s">
        <v>20</v>
      </c>
      <c r="H1549" t="s">
        <v>21</v>
      </c>
      <c r="I1549">
        <v>7</v>
      </c>
      <c r="J1549" t="s">
        <v>22</v>
      </c>
      <c r="K1549">
        <v>74.729900000000001</v>
      </c>
      <c r="L1549">
        <v>102.3698</v>
      </c>
      <c r="M1549">
        <v>27916</v>
      </c>
      <c r="N1549" t="s">
        <v>2514</v>
      </c>
      <c r="O1549" t="s">
        <v>2515</v>
      </c>
      <c r="P1549" t="s">
        <v>2504</v>
      </c>
      <c r="Q1549" t="s">
        <v>26</v>
      </c>
      <c r="R1549" t="s">
        <v>2505</v>
      </c>
      <c r="S1549" t="s">
        <v>28</v>
      </c>
    </row>
    <row r="1550" spans="1:19" x14ac:dyDescent="0.25">
      <c r="A1550">
        <v>449</v>
      </c>
      <c r="B1550" s="1">
        <v>40785</v>
      </c>
      <c r="C1550">
        <v>202732</v>
      </c>
      <c r="D1550">
        <v>1</v>
      </c>
      <c r="E1550">
        <v>5</v>
      </c>
      <c r="F1550" t="s">
        <v>19</v>
      </c>
      <c r="G1550" t="s">
        <v>20</v>
      </c>
      <c r="H1550" t="s">
        <v>21</v>
      </c>
      <c r="I1550">
        <v>7</v>
      </c>
      <c r="J1550" t="s">
        <v>22</v>
      </c>
      <c r="K1550">
        <v>74.729900000000001</v>
      </c>
      <c r="L1550">
        <v>102.3698</v>
      </c>
      <c r="M1550">
        <v>27948</v>
      </c>
      <c r="N1550" t="s">
        <v>2516</v>
      </c>
      <c r="O1550" t="s">
        <v>2517</v>
      </c>
      <c r="P1550" t="s">
        <v>2504</v>
      </c>
      <c r="Q1550" t="s">
        <v>26</v>
      </c>
      <c r="R1550" t="s">
        <v>2505</v>
      </c>
      <c r="S1550" t="s">
        <v>28</v>
      </c>
    </row>
    <row r="1551" spans="1:19" x14ac:dyDescent="0.25">
      <c r="A1551">
        <v>449</v>
      </c>
      <c r="B1551" s="1">
        <v>41390</v>
      </c>
      <c r="C1551">
        <v>237097</v>
      </c>
      <c r="D1551">
        <v>10</v>
      </c>
      <c r="E1551">
        <v>4</v>
      </c>
      <c r="F1551" t="s">
        <v>19</v>
      </c>
      <c r="G1551" t="s">
        <v>20</v>
      </c>
      <c r="H1551" t="s">
        <v>21</v>
      </c>
      <c r="I1551">
        <v>7</v>
      </c>
      <c r="J1551" t="s">
        <v>22</v>
      </c>
      <c r="K1551">
        <v>74.729900000000001</v>
      </c>
      <c r="L1551">
        <v>102.3698</v>
      </c>
      <c r="M1551">
        <v>28636</v>
      </c>
      <c r="N1551" t="s">
        <v>2518</v>
      </c>
      <c r="O1551" t="s">
        <v>2519</v>
      </c>
      <c r="P1551" t="s">
        <v>2504</v>
      </c>
      <c r="Q1551" t="s">
        <v>26</v>
      </c>
      <c r="R1551" t="s">
        <v>2520</v>
      </c>
      <c r="S1551" t="s">
        <v>28</v>
      </c>
    </row>
    <row r="1552" spans="1:19" x14ac:dyDescent="0.25">
      <c r="A1552">
        <v>449</v>
      </c>
      <c r="B1552" s="1">
        <v>41018</v>
      </c>
      <c r="C1552">
        <v>234282</v>
      </c>
      <c r="D1552">
        <v>22</v>
      </c>
      <c r="E1552">
        <v>4</v>
      </c>
      <c r="F1552" t="s">
        <v>19</v>
      </c>
      <c r="G1552" t="s">
        <v>20</v>
      </c>
      <c r="H1552" t="s">
        <v>21</v>
      </c>
      <c r="I1552">
        <v>7</v>
      </c>
      <c r="J1552" t="s">
        <v>22</v>
      </c>
      <c r="K1552">
        <v>74.729900000000001</v>
      </c>
      <c r="L1552">
        <v>102.3698</v>
      </c>
      <c r="M1552">
        <v>28040</v>
      </c>
      <c r="N1552" t="s">
        <v>2521</v>
      </c>
      <c r="O1552" t="s">
        <v>2522</v>
      </c>
      <c r="P1552" t="s">
        <v>2504</v>
      </c>
      <c r="Q1552" t="s">
        <v>26</v>
      </c>
      <c r="R1552" t="s">
        <v>2520</v>
      </c>
      <c r="S1552" t="s">
        <v>28</v>
      </c>
    </row>
    <row r="1553" spans="1:19" x14ac:dyDescent="0.25">
      <c r="A1553">
        <v>449</v>
      </c>
      <c r="B1553" s="1">
        <v>41656</v>
      </c>
      <c r="C1553">
        <v>37539</v>
      </c>
      <c r="D1553">
        <v>21</v>
      </c>
      <c r="E1553">
        <v>2</v>
      </c>
      <c r="F1553" t="s">
        <v>19</v>
      </c>
      <c r="G1553" t="s">
        <v>20</v>
      </c>
      <c r="H1553" t="s">
        <v>21</v>
      </c>
      <c r="I1553">
        <v>7</v>
      </c>
      <c r="J1553" t="s">
        <v>22</v>
      </c>
      <c r="K1553">
        <v>74.729900000000001</v>
      </c>
      <c r="L1553">
        <v>102.3698</v>
      </c>
      <c r="M1553">
        <v>28677</v>
      </c>
      <c r="N1553" t="s">
        <v>2523</v>
      </c>
      <c r="O1553" t="s">
        <v>2524</v>
      </c>
      <c r="P1553" t="s">
        <v>2504</v>
      </c>
      <c r="Q1553" t="s">
        <v>26</v>
      </c>
      <c r="R1553" t="s">
        <v>2520</v>
      </c>
      <c r="S1553" t="s">
        <v>28</v>
      </c>
    </row>
    <row r="1554" spans="1:19" x14ac:dyDescent="0.25">
      <c r="A1554">
        <v>449</v>
      </c>
      <c r="B1554" s="1">
        <v>41358</v>
      </c>
      <c r="C1554">
        <v>177521</v>
      </c>
      <c r="D1554">
        <v>18</v>
      </c>
      <c r="E1554">
        <v>2</v>
      </c>
      <c r="F1554" t="s">
        <v>19</v>
      </c>
      <c r="G1554" t="s">
        <v>20</v>
      </c>
      <c r="H1554" t="s">
        <v>21</v>
      </c>
      <c r="I1554">
        <v>7</v>
      </c>
      <c r="J1554" t="s">
        <v>22</v>
      </c>
      <c r="K1554">
        <v>74.729900000000001</v>
      </c>
      <c r="L1554">
        <v>102.3698</v>
      </c>
      <c r="M1554">
        <v>28168</v>
      </c>
      <c r="N1554" t="s">
        <v>2525</v>
      </c>
      <c r="O1554" t="s">
        <v>2526</v>
      </c>
      <c r="P1554" t="s">
        <v>2504</v>
      </c>
      <c r="Q1554" t="s">
        <v>26</v>
      </c>
      <c r="R1554" t="s">
        <v>2520</v>
      </c>
      <c r="S1554" t="s">
        <v>28</v>
      </c>
    </row>
    <row r="1555" spans="1:19" x14ac:dyDescent="0.25">
      <c r="A1555">
        <v>449</v>
      </c>
      <c r="B1555" s="1">
        <v>41560</v>
      </c>
      <c r="C1555">
        <v>215950</v>
      </c>
      <c r="D1555">
        <v>22</v>
      </c>
      <c r="E1555">
        <v>3</v>
      </c>
      <c r="F1555" t="s">
        <v>19</v>
      </c>
      <c r="G1555" t="s">
        <v>20</v>
      </c>
      <c r="H1555" t="s">
        <v>21</v>
      </c>
      <c r="I1555">
        <v>7</v>
      </c>
      <c r="J1555" t="s">
        <v>22</v>
      </c>
      <c r="K1555">
        <v>74.729900000000001</v>
      </c>
      <c r="L1555">
        <v>102.3698</v>
      </c>
      <c r="M1555">
        <v>28469</v>
      </c>
      <c r="N1555" t="s">
        <v>2527</v>
      </c>
      <c r="O1555" t="s">
        <v>2528</v>
      </c>
      <c r="P1555" t="s">
        <v>2504</v>
      </c>
      <c r="Q1555" t="s">
        <v>26</v>
      </c>
      <c r="R1555" t="s">
        <v>2520</v>
      </c>
      <c r="S1555" t="s">
        <v>28</v>
      </c>
    </row>
    <row r="1556" spans="1:19" x14ac:dyDescent="0.25">
      <c r="A1556">
        <v>449</v>
      </c>
      <c r="B1556" s="1">
        <v>41217</v>
      </c>
      <c r="C1556">
        <v>23219</v>
      </c>
      <c r="D1556">
        <v>13</v>
      </c>
      <c r="E1556">
        <v>5</v>
      </c>
      <c r="F1556" t="s">
        <v>19</v>
      </c>
      <c r="G1556" t="s">
        <v>20</v>
      </c>
      <c r="H1556" t="s">
        <v>21</v>
      </c>
      <c r="I1556">
        <v>7</v>
      </c>
      <c r="J1556" t="s">
        <v>22</v>
      </c>
      <c r="K1556">
        <v>74.729900000000001</v>
      </c>
      <c r="L1556">
        <v>102.3698</v>
      </c>
      <c r="M1556">
        <v>28027</v>
      </c>
      <c r="N1556" t="s">
        <v>2529</v>
      </c>
      <c r="O1556" t="s">
        <v>2530</v>
      </c>
      <c r="P1556" t="s">
        <v>2504</v>
      </c>
      <c r="Q1556" t="s">
        <v>26</v>
      </c>
      <c r="R1556" t="s">
        <v>2520</v>
      </c>
      <c r="S1556" t="s">
        <v>28</v>
      </c>
    </row>
    <row r="1557" spans="1:19" x14ac:dyDescent="0.25">
      <c r="A1557">
        <v>449</v>
      </c>
      <c r="B1557" s="1">
        <v>41769</v>
      </c>
      <c r="C1557">
        <v>26144</v>
      </c>
      <c r="D1557">
        <v>7</v>
      </c>
      <c r="E1557">
        <v>4</v>
      </c>
      <c r="F1557" t="s">
        <v>19</v>
      </c>
      <c r="G1557" t="s">
        <v>20</v>
      </c>
      <c r="H1557" t="s">
        <v>21</v>
      </c>
      <c r="I1557">
        <v>7</v>
      </c>
      <c r="J1557" t="s">
        <v>22</v>
      </c>
      <c r="K1557">
        <v>74.729900000000001</v>
      </c>
      <c r="L1557">
        <v>102.3698</v>
      </c>
      <c r="M1557">
        <v>28105</v>
      </c>
      <c r="N1557" t="s">
        <v>2531</v>
      </c>
      <c r="O1557" t="s">
        <v>2532</v>
      </c>
      <c r="P1557" t="s">
        <v>2504</v>
      </c>
      <c r="Q1557" t="s">
        <v>26</v>
      </c>
      <c r="R1557" t="s">
        <v>2520</v>
      </c>
      <c r="S1557" t="s">
        <v>28</v>
      </c>
    </row>
    <row r="1558" spans="1:19" x14ac:dyDescent="0.25">
      <c r="A1558">
        <v>449</v>
      </c>
      <c r="B1558" s="1">
        <v>41440</v>
      </c>
      <c r="C1558">
        <v>26181</v>
      </c>
      <c r="D1558">
        <v>12</v>
      </c>
      <c r="E1558">
        <v>2</v>
      </c>
      <c r="F1558" t="s">
        <v>19</v>
      </c>
      <c r="G1558" t="s">
        <v>20</v>
      </c>
      <c r="H1558" t="s">
        <v>21</v>
      </c>
      <c r="I1558">
        <v>7</v>
      </c>
      <c r="J1558" t="s">
        <v>22</v>
      </c>
      <c r="K1558">
        <v>74.729900000000001</v>
      </c>
      <c r="L1558">
        <v>102.3698</v>
      </c>
      <c r="M1558">
        <v>28105</v>
      </c>
      <c r="N1558" t="s">
        <v>2533</v>
      </c>
      <c r="O1558" t="s">
        <v>2532</v>
      </c>
      <c r="P1558" t="s">
        <v>2504</v>
      </c>
      <c r="Q1558" t="s">
        <v>26</v>
      </c>
      <c r="R1558" t="s">
        <v>2520</v>
      </c>
      <c r="S1558" t="s">
        <v>28</v>
      </c>
    </row>
    <row r="1559" spans="1:19" x14ac:dyDescent="0.25">
      <c r="A1559">
        <v>449</v>
      </c>
      <c r="B1559" s="1">
        <v>41437</v>
      </c>
      <c r="C1559">
        <v>224775</v>
      </c>
      <c r="D1559">
        <v>7</v>
      </c>
      <c r="E1559">
        <v>2</v>
      </c>
      <c r="F1559" t="s">
        <v>19</v>
      </c>
      <c r="G1559" t="s">
        <v>20</v>
      </c>
      <c r="H1559" t="s">
        <v>21</v>
      </c>
      <c r="I1559">
        <v>7</v>
      </c>
      <c r="J1559" t="s">
        <v>22</v>
      </c>
      <c r="K1559">
        <v>74.729900000000001</v>
      </c>
      <c r="L1559">
        <v>102.3698</v>
      </c>
      <c r="M1559">
        <v>28714</v>
      </c>
      <c r="N1559" t="s">
        <v>2534</v>
      </c>
      <c r="O1559" t="s">
        <v>2535</v>
      </c>
      <c r="P1559" t="s">
        <v>2504</v>
      </c>
      <c r="Q1559" t="s">
        <v>26</v>
      </c>
      <c r="R1559" t="s">
        <v>2520</v>
      </c>
      <c r="S1559" t="s">
        <v>28</v>
      </c>
    </row>
    <row r="1560" spans="1:19" x14ac:dyDescent="0.25">
      <c r="A1560">
        <v>449</v>
      </c>
      <c r="B1560" s="1">
        <v>41908</v>
      </c>
      <c r="C1560">
        <v>38465</v>
      </c>
      <c r="D1560">
        <v>19</v>
      </c>
      <c r="E1560">
        <v>3</v>
      </c>
      <c r="F1560" t="s">
        <v>19</v>
      </c>
      <c r="G1560" t="s">
        <v>20</v>
      </c>
      <c r="H1560" t="s">
        <v>21</v>
      </c>
      <c r="I1560">
        <v>7</v>
      </c>
      <c r="J1560" t="s">
        <v>22</v>
      </c>
      <c r="K1560">
        <v>74.729900000000001</v>
      </c>
      <c r="L1560">
        <v>102.3698</v>
      </c>
      <c r="M1560">
        <v>28146</v>
      </c>
      <c r="N1560" t="s">
        <v>2536</v>
      </c>
      <c r="O1560" t="s">
        <v>2537</v>
      </c>
      <c r="P1560" t="s">
        <v>2504</v>
      </c>
      <c r="Q1560" t="s">
        <v>26</v>
      </c>
      <c r="R1560" t="s">
        <v>2520</v>
      </c>
      <c r="S1560" t="s">
        <v>28</v>
      </c>
    </row>
    <row r="1561" spans="1:19" x14ac:dyDescent="0.25">
      <c r="A1561">
        <v>449</v>
      </c>
      <c r="B1561" s="1">
        <v>41728</v>
      </c>
      <c r="C1561">
        <v>42042</v>
      </c>
      <c r="D1561">
        <v>18</v>
      </c>
      <c r="E1561">
        <v>1</v>
      </c>
      <c r="F1561" t="s">
        <v>19</v>
      </c>
      <c r="G1561" t="s">
        <v>20</v>
      </c>
      <c r="H1561" t="s">
        <v>21</v>
      </c>
      <c r="I1561">
        <v>7</v>
      </c>
      <c r="J1561" t="s">
        <v>22</v>
      </c>
      <c r="K1561">
        <v>74.729900000000001</v>
      </c>
      <c r="L1561">
        <v>102.3698</v>
      </c>
      <c r="M1561">
        <v>28115</v>
      </c>
      <c r="N1561" t="s">
        <v>2538</v>
      </c>
      <c r="O1561" t="s">
        <v>2539</v>
      </c>
      <c r="P1561" t="s">
        <v>2504</v>
      </c>
      <c r="Q1561" t="s">
        <v>26</v>
      </c>
      <c r="R1561" t="s">
        <v>2520</v>
      </c>
      <c r="S1561" t="s">
        <v>28</v>
      </c>
    </row>
    <row r="1562" spans="1:19" x14ac:dyDescent="0.25">
      <c r="A1562">
        <v>449</v>
      </c>
      <c r="B1562" s="1">
        <v>41176</v>
      </c>
      <c r="C1562">
        <v>42103</v>
      </c>
      <c r="D1562">
        <v>15</v>
      </c>
      <c r="E1562">
        <v>5</v>
      </c>
      <c r="F1562" t="s">
        <v>19</v>
      </c>
      <c r="G1562" t="s">
        <v>20</v>
      </c>
      <c r="H1562" t="s">
        <v>21</v>
      </c>
      <c r="I1562">
        <v>7</v>
      </c>
      <c r="J1562" t="s">
        <v>22</v>
      </c>
      <c r="K1562">
        <v>74.729900000000001</v>
      </c>
      <c r="L1562">
        <v>102.3698</v>
      </c>
      <c r="M1562">
        <v>28117</v>
      </c>
      <c r="N1562" t="s">
        <v>2540</v>
      </c>
      <c r="O1562" t="s">
        <v>2539</v>
      </c>
      <c r="P1562" t="s">
        <v>2504</v>
      </c>
      <c r="Q1562" t="s">
        <v>26</v>
      </c>
      <c r="R1562" t="s">
        <v>2520</v>
      </c>
      <c r="S1562" t="s">
        <v>28</v>
      </c>
    </row>
    <row r="1563" spans="1:19" x14ac:dyDescent="0.25">
      <c r="A1563">
        <v>449</v>
      </c>
      <c r="B1563" s="1">
        <v>41253</v>
      </c>
      <c r="C1563">
        <v>43555</v>
      </c>
      <c r="D1563">
        <v>13</v>
      </c>
      <c r="E1563">
        <v>5</v>
      </c>
      <c r="F1563" t="s">
        <v>19</v>
      </c>
      <c r="G1563" t="s">
        <v>20</v>
      </c>
      <c r="H1563" t="s">
        <v>21</v>
      </c>
      <c r="I1563">
        <v>7</v>
      </c>
      <c r="J1563" t="s">
        <v>22</v>
      </c>
      <c r="K1563">
        <v>74.729900000000001</v>
      </c>
      <c r="L1563">
        <v>102.3698</v>
      </c>
      <c r="M1563">
        <v>28173</v>
      </c>
      <c r="N1563" t="s">
        <v>2541</v>
      </c>
      <c r="O1563" t="s">
        <v>2542</v>
      </c>
      <c r="P1563" t="s">
        <v>2504</v>
      </c>
      <c r="Q1563" t="s">
        <v>26</v>
      </c>
      <c r="R1563" t="s">
        <v>2520</v>
      </c>
      <c r="S1563" t="s">
        <v>28</v>
      </c>
    </row>
    <row r="1564" spans="1:19" x14ac:dyDescent="0.25">
      <c r="A1564">
        <v>449</v>
      </c>
      <c r="B1564" s="1">
        <v>41431</v>
      </c>
      <c r="C1564">
        <v>165879</v>
      </c>
      <c r="D1564">
        <v>13</v>
      </c>
      <c r="E1564">
        <v>2</v>
      </c>
      <c r="F1564" t="s">
        <v>19</v>
      </c>
      <c r="G1564" t="s">
        <v>20</v>
      </c>
      <c r="H1564" t="s">
        <v>21</v>
      </c>
      <c r="I1564">
        <v>7</v>
      </c>
      <c r="J1564" t="s">
        <v>22</v>
      </c>
      <c r="K1564">
        <v>74.729900000000001</v>
      </c>
      <c r="L1564">
        <v>102.3698</v>
      </c>
      <c r="M1564">
        <v>28716</v>
      </c>
      <c r="N1564" t="s">
        <v>2543</v>
      </c>
      <c r="O1564" t="s">
        <v>2544</v>
      </c>
      <c r="P1564" t="s">
        <v>2504</v>
      </c>
      <c r="Q1564" t="s">
        <v>26</v>
      </c>
      <c r="R1564" t="s">
        <v>2520</v>
      </c>
      <c r="S1564" t="s">
        <v>28</v>
      </c>
    </row>
    <row r="1565" spans="1:19" x14ac:dyDescent="0.25">
      <c r="A1565">
        <v>449</v>
      </c>
      <c r="B1565" s="1">
        <v>42094</v>
      </c>
      <c r="C1565">
        <v>119134</v>
      </c>
      <c r="D1565">
        <v>22</v>
      </c>
      <c r="E1565">
        <v>1</v>
      </c>
      <c r="F1565" t="s">
        <v>19</v>
      </c>
      <c r="G1565" t="s">
        <v>20</v>
      </c>
      <c r="H1565" t="s">
        <v>21</v>
      </c>
      <c r="I1565">
        <v>7</v>
      </c>
      <c r="J1565" t="s">
        <v>22</v>
      </c>
      <c r="K1565">
        <v>74.729900000000001</v>
      </c>
      <c r="L1565">
        <v>102.3698</v>
      </c>
      <c r="M1565">
        <v>27292</v>
      </c>
      <c r="N1565" t="s">
        <v>2545</v>
      </c>
      <c r="O1565" t="s">
        <v>2546</v>
      </c>
      <c r="P1565" t="s">
        <v>2504</v>
      </c>
      <c r="Q1565" t="s">
        <v>26</v>
      </c>
      <c r="R1565" t="s">
        <v>2520</v>
      </c>
      <c r="S1565" t="s">
        <v>28</v>
      </c>
    </row>
    <row r="1566" spans="1:19" x14ac:dyDescent="0.25">
      <c r="A1566">
        <v>449</v>
      </c>
      <c r="B1566" s="1">
        <v>41108</v>
      </c>
      <c r="C1566">
        <v>64970</v>
      </c>
      <c r="D1566">
        <v>21</v>
      </c>
      <c r="E1566">
        <v>2</v>
      </c>
      <c r="F1566" t="s">
        <v>19</v>
      </c>
      <c r="G1566" t="s">
        <v>20</v>
      </c>
      <c r="H1566" t="s">
        <v>21</v>
      </c>
      <c r="I1566">
        <v>7</v>
      </c>
      <c r="J1566" t="s">
        <v>22</v>
      </c>
      <c r="K1566">
        <v>74.729900000000001</v>
      </c>
      <c r="L1566">
        <v>102.3698</v>
      </c>
      <c r="M1566">
        <v>28025</v>
      </c>
      <c r="N1566" t="s">
        <v>2547</v>
      </c>
      <c r="O1566" t="s">
        <v>2530</v>
      </c>
      <c r="P1566" t="s">
        <v>2504</v>
      </c>
      <c r="Q1566" t="s">
        <v>26</v>
      </c>
      <c r="R1566" t="s">
        <v>2520</v>
      </c>
      <c r="S1566" t="s">
        <v>28</v>
      </c>
    </row>
    <row r="1567" spans="1:19" x14ac:dyDescent="0.25">
      <c r="A1567">
        <v>449</v>
      </c>
      <c r="B1567" s="1">
        <v>41359</v>
      </c>
      <c r="C1567">
        <v>55691</v>
      </c>
      <c r="D1567">
        <v>18</v>
      </c>
      <c r="E1567">
        <v>2</v>
      </c>
      <c r="F1567" t="s">
        <v>19</v>
      </c>
      <c r="G1567" t="s">
        <v>20</v>
      </c>
      <c r="H1567" t="s">
        <v>21</v>
      </c>
      <c r="I1567">
        <v>7</v>
      </c>
      <c r="J1567" t="s">
        <v>22</v>
      </c>
      <c r="K1567">
        <v>74.729900000000001</v>
      </c>
      <c r="L1567">
        <v>102.3698</v>
      </c>
      <c r="M1567">
        <v>28625</v>
      </c>
      <c r="N1567" t="s">
        <v>2548</v>
      </c>
      <c r="O1567" t="s">
        <v>2524</v>
      </c>
      <c r="P1567" t="s">
        <v>2504</v>
      </c>
      <c r="Q1567" t="s">
        <v>26</v>
      </c>
      <c r="R1567" t="s">
        <v>2520</v>
      </c>
      <c r="S1567" t="s">
        <v>28</v>
      </c>
    </row>
    <row r="1568" spans="1:19" x14ac:dyDescent="0.25">
      <c r="A1568">
        <v>449</v>
      </c>
      <c r="B1568" s="1">
        <v>41891</v>
      </c>
      <c r="C1568">
        <v>206302</v>
      </c>
      <c r="D1568">
        <v>20</v>
      </c>
      <c r="E1568">
        <v>1</v>
      </c>
      <c r="F1568" t="s">
        <v>19</v>
      </c>
      <c r="G1568" t="s">
        <v>20</v>
      </c>
      <c r="H1568" t="s">
        <v>21</v>
      </c>
      <c r="I1568">
        <v>7</v>
      </c>
      <c r="J1568" t="s">
        <v>22</v>
      </c>
      <c r="K1568">
        <v>74.729900000000001</v>
      </c>
      <c r="L1568">
        <v>102.3698</v>
      </c>
      <c r="M1568">
        <v>28128</v>
      </c>
      <c r="N1568" t="s">
        <v>2549</v>
      </c>
      <c r="O1568" t="s">
        <v>2550</v>
      </c>
      <c r="P1568" t="s">
        <v>2504</v>
      </c>
      <c r="Q1568" t="s">
        <v>26</v>
      </c>
      <c r="R1568" t="s">
        <v>2520</v>
      </c>
      <c r="S1568" t="s">
        <v>28</v>
      </c>
    </row>
    <row r="1569" spans="1:19" x14ac:dyDescent="0.25">
      <c r="A1569">
        <v>449</v>
      </c>
      <c r="B1569" s="1">
        <v>41387</v>
      </c>
      <c r="C1569">
        <v>64978</v>
      </c>
      <c r="D1569">
        <v>16</v>
      </c>
      <c r="E1569">
        <v>3</v>
      </c>
      <c r="F1569" t="s">
        <v>19</v>
      </c>
      <c r="G1569" t="s">
        <v>20</v>
      </c>
      <c r="H1569" t="s">
        <v>21</v>
      </c>
      <c r="I1569">
        <v>7</v>
      </c>
      <c r="J1569" t="s">
        <v>22</v>
      </c>
      <c r="K1569">
        <v>74.729900000000001</v>
      </c>
      <c r="L1569">
        <v>102.3698</v>
      </c>
      <c r="M1569">
        <v>28025</v>
      </c>
      <c r="N1569" t="s">
        <v>2551</v>
      </c>
      <c r="O1569" t="s">
        <v>2530</v>
      </c>
      <c r="P1569" t="s">
        <v>2504</v>
      </c>
      <c r="Q1569" t="s">
        <v>26</v>
      </c>
      <c r="R1569" t="s">
        <v>2520</v>
      </c>
      <c r="S1569" t="s">
        <v>28</v>
      </c>
    </row>
    <row r="1570" spans="1:19" x14ac:dyDescent="0.25">
      <c r="A1570">
        <v>449</v>
      </c>
      <c r="B1570" s="1">
        <v>41943</v>
      </c>
      <c r="C1570">
        <v>72469</v>
      </c>
      <c r="D1570">
        <v>11</v>
      </c>
      <c r="E1570">
        <v>3</v>
      </c>
      <c r="F1570" t="s">
        <v>19</v>
      </c>
      <c r="G1570" t="s">
        <v>20</v>
      </c>
      <c r="H1570" t="s">
        <v>21</v>
      </c>
      <c r="I1570">
        <v>7</v>
      </c>
      <c r="J1570" t="s">
        <v>22</v>
      </c>
      <c r="K1570">
        <v>74.729900000000001</v>
      </c>
      <c r="L1570">
        <v>102.3698</v>
      </c>
      <c r="M1570">
        <v>28078</v>
      </c>
      <c r="N1570" t="s">
        <v>2552</v>
      </c>
      <c r="O1570" t="s">
        <v>2553</v>
      </c>
      <c r="P1570" t="s">
        <v>2504</v>
      </c>
      <c r="Q1570" t="s">
        <v>26</v>
      </c>
      <c r="R1570" t="s">
        <v>2520</v>
      </c>
      <c r="S1570" t="s">
        <v>28</v>
      </c>
    </row>
    <row r="1571" spans="1:19" x14ac:dyDescent="0.25">
      <c r="A1571">
        <v>449</v>
      </c>
      <c r="B1571" s="1">
        <v>41880</v>
      </c>
      <c r="C1571">
        <v>198104</v>
      </c>
      <c r="D1571">
        <v>21</v>
      </c>
      <c r="E1571">
        <v>3</v>
      </c>
      <c r="F1571" t="s">
        <v>19</v>
      </c>
      <c r="G1571" t="s">
        <v>20</v>
      </c>
      <c r="H1571" t="s">
        <v>21</v>
      </c>
      <c r="I1571">
        <v>7</v>
      </c>
      <c r="J1571" t="s">
        <v>22</v>
      </c>
      <c r="K1571">
        <v>74.729900000000001</v>
      </c>
      <c r="L1571">
        <v>102.3698</v>
      </c>
      <c r="M1571">
        <v>28786</v>
      </c>
      <c r="N1571" t="s">
        <v>2554</v>
      </c>
      <c r="O1571" t="s">
        <v>2555</v>
      </c>
      <c r="P1571" t="s">
        <v>2504</v>
      </c>
      <c r="Q1571" t="s">
        <v>26</v>
      </c>
      <c r="R1571" t="s">
        <v>2520</v>
      </c>
      <c r="S1571" t="s">
        <v>28</v>
      </c>
    </row>
    <row r="1572" spans="1:19" x14ac:dyDescent="0.25">
      <c r="A1572">
        <v>449</v>
      </c>
      <c r="B1572" s="1">
        <v>41777</v>
      </c>
      <c r="C1572">
        <v>77123</v>
      </c>
      <c r="D1572">
        <v>4</v>
      </c>
      <c r="E1572">
        <v>1</v>
      </c>
      <c r="F1572" t="s">
        <v>19</v>
      </c>
      <c r="G1572" t="s">
        <v>20</v>
      </c>
      <c r="H1572" t="s">
        <v>21</v>
      </c>
      <c r="I1572">
        <v>7</v>
      </c>
      <c r="J1572" t="s">
        <v>22</v>
      </c>
      <c r="K1572">
        <v>74.729900000000001</v>
      </c>
      <c r="L1572">
        <v>102.3698</v>
      </c>
      <c r="M1572">
        <v>28655</v>
      </c>
      <c r="N1572" t="s">
        <v>2556</v>
      </c>
      <c r="O1572" t="s">
        <v>2557</v>
      </c>
      <c r="P1572" t="s">
        <v>2504</v>
      </c>
      <c r="Q1572" t="s">
        <v>26</v>
      </c>
      <c r="R1572" t="s">
        <v>2520</v>
      </c>
      <c r="S1572" t="s">
        <v>28</v>
      </c>
    </row>
    <row r="1573" spans="1:19" x14ac:dyDescent="0.25">
      <c r="A1573">
        <v>449</v>
      </c>
      <c r="B1573" s="1">
        <v>41912</v>
      </c>
      <c r="C1573">
        <v>78350</v>
      </c>
      <c r="D1573">
        <v>19</v>
      </c>
      <c r="E1573">
        <v>2</v>
      </c>
      <c r="F1573" t="s">
        <v>19</v>
      </c>
      <c r="G1573" t="s">
        <v>20</v>
      </c>
      <c r="H1573" t="s">
        <v>21</v>
      </c>
      <c r="I1573">
        <v>7</v>
      </c>
      <c r="J1573" t="s">
        <v>22</v>
      </c>
      <c r="K1573">
        <v>74.729900000000001</v>
      </c>
      <c r="L1573">
        <v>102.3698</v>
      </c>
      <c r="M1573">
        <v>28092</v>
      </c>
      <c r="N1573" t="s">
        <v>2558</v>
      </c>
      <c r="O1573" t="s">
        <v>2559</v>
      </c>
      <c r="P1573" t="s">
        <v>2504</v>
      </c>
      <c r="Q1573" t="s">
        <v>26</v>
      </c>
      <c r="R1573" t="s">
        <v>2520</v>
      </c>
      <c r="S1573" t="s">
        <v>28</v>
      </c>
    </row>
    <row r="1574" spans="1:19" x14ac:dyDescent="0.25">
      <c r="A1574">
        <v>449</v>
      </c>
      <c r="B1574" s="1">
        <v>41441</v>
      </c>
      <c r="C1574">
        <v>81094</v>
      </c>
      <c r="D1574">
        <v>10</v>
      </c>
      <c r="E1574">
        <v>1</v>
      </c>
      <c r="F1574" t="s">
        <v>19</v>
      </c>
      <c r="G1574" t="s">
        <v>20</v>
      </c>
      <c r="H1574" t="s">
        <v>21</v>
      </c>
      <c r="I1574">
        <v>7</v>
      </c>
      <c r="J1574" t="s">
        <v>22</v>
      </c>
      <c r="K1574">
        <v>74.729900000000001</v>
      </c>
      <c r="L1574">
        <v>102.3698</v>
      </c>
      <c r="M1574">
        <v>28602</v>
      </c>
      <c r="N1574" t="s">
        <v>2560</v>
      </c>
      <c r="O1574" t="s">
        <v>2561</v>
      </c>
      <c r="P1574" t="s">
        <v>2504</v>
      </c>
      <c r="Q1574" t="s">
        <v>26</v>
      </c>
      <c r="R1574" t="s">
        <v>2520</v>
      </c>
      <c r="S1574" t="s">
        <v>28</v>
      </c>
    </row>
    <row r="1575" spans="1:19" x14ac:dyDescent="0.25">
      <c r="A1575">
        <v>449</v>
      </c>
      <c r="B1575" s="1">
        <v>41755</v>
      </c>
      <c r="C1575">
        <v>268039</v>
      </c>
      <c r="D1575">
        <v>7</v>
      </c>
      <c r="E1575">
        <v>4</v>
      </c>
      <c r="F1575" t="s">
        <v>19</v>
      </c>
      <c r="G1575" t="s">
        <v>20</v>
      </c>
      <c r="H1575" t="s">
        <v>21</v>
      </c>
      <c r="I1575">
        <v>7</v>
      </c>
      <c r="J1575" t="s">
        <v>22</v>
      </c>
      <c r="K1575">
        <v>74.729900000000001</v>
      </c>
      <c r="L1575">
        <v>102.3698</v>
      </c>
      <c r="M1575">
        <v>28813</v>
      </c>
      <c r="N1575" t="s">
        <v>2562</v>
      </c>
      <c r="O1575" t="s">
        <v>2563</v>
      </c>
      <c r="P1575" t="s">
        <v>2504</v>
      </c>
      <c r="Q1575" t="s">
        <v>26</v>
      </c>
      <c r="R1575" t="s">
        <v>2520</v>
      </c>
      <c r="S1575" t="s">
        <v>28</v>
      </c>
    </row>
    <row r="1576" spans="1:19" x14ac:dyDescent="0.25">
      <c r="A1576">
        <v>449</v>
      </c>
      <c r="B1576" s="1">
        <v>41775</v>
      </c>
      <c r="C1576">
        <v>89537</v>
      </c>
      <c r="D1576">
        <v>12</v>
      </c>
      <c r="E1576">
        <v>3</v>
      </c>
      <c r="F1576" t="s">
        <v>19</v>
      </c>
      <c r="G1576" t="s">
        <v>20</v>
      </c>
      <c r="H1576" t="s">
        <v>21</v>
      </c>
      <c r="I1576">
        <v>7</v>
      </c>
      <c r="J1576" t="s">
        <v>22</v>
      </c>
      <c r="K1576">
        <v>74.729900000000001</v>
      </c>
      <c r="L1576">
        <v>102.3698</v>
      </c>
      <c r="M1576">
        <v>28079</v>
      </c>
      <c r="N1576" t="s">
        <v>2564</v>
      </c>
      <c r="O1576" t="s">
        <v>2565</v>
      </c>
      <c r="P1576" t="s">
        <v>2504</v>
      </c>
      <c r="Q1576" t="s">
        <v>26</v>
      </c>
      <c r="R1576" t="s">
        <v>2520</v>
      </c>
      <c r="S1576" t="s">
        <v>28</v>
      </c>
    </row>
    <row r="1577" spans="1:19" x14ac:dyDescent="0.25">
      <c r="A1577">
        <v>449</v>
      </c>
      <c r="B1577" s="1">
        <v>41890</v>
      </c>
      <c r="C1577">
        <v>166461</v>
      </c>
      <c r="D1577">
        <v>20</v>
      </c>
      <c r="E1577">
        <v>4</v>
      </c>
      <c r="F1577" t="s">
        <v>19</v>
      </c>
      <c r="G1577" t="s">
        <v>20</v>
      </c>
      <c r="H1577" t="s">
        <v>21</v>
      </c>
      <c r="I1577">
        <v>7</v>
      </c>
      <c r="J1577" t="s">
        <v>22</v>
      </c>
      <c r="K1577">
        <v>74.729900000000001</v>
      </c>
      <c r="L1577">
        <v>102.3698</v>
      </c>
      <c r="M1577">
        <v>28164</v>
      </c>
      <c r="N1577" t="s">
        <v>2566</v>
      </c>
      <c r="O1577" t="s">
        <v>2567</v>
      </c>
      <c r="P1577" t="s">
        <v>2504</v>
      </c>
      <c r="Q1577" t="s">
        <v>26</v>
      </c>
      <c r="R1577" t="s">
        <v>2520</v>
      </c>
      <c r="S1577" t="s">
        <v>28</v>
      </c>
    </row>
    <row r="1578" spans="1:19" x14ac:dyDescent="0.25">
      <c r="A1578">
        <v>449</v>
      </c>
      <c r="B1578" s="1">
        <v>41646</v>
      </c>
      <c r="C1578">
        <v>213419</v>
      </c>
      <c r="D1578">
        <v>19</v>
      </c>
      <c r="E1578">
        <v>5</v>
      </c>
      <c r="F1578" t="s">
        <v>19</v>
      </c>
      <c r="G1578" t="s">
        <v>20</v>
      </c>
      <c r="H1578" t="s">
        <v>21</v>
      </c>
      <c r="I1578">
        <v>7</v>
      </c>
      <c r="J1578" t="s">
        <v>22</v>
      </c>
      <c r="K1578">
        <v>74.729900000000001</v>
      </c>
      <c r="L1578">
        <v>102.3698</v>
      </c>
      <c r="M1578">
        <v>28673</v>
      </c>
      <c r="N1578" t="s">
        <v>2568</v>
      </c>
      <c r="O1578" t="s">
        <v>2569</v>
      </c>
      <c r="P1578" t="s">
        <v>2504</v>
      </c>
      <c r="Q1578" t="s">
        <v>26</v>
      </c>
      <c r="R1578" t="s">
        <v>2520</v>
      </c>
      <c r="S1578" t="s">
        <v>28</v>
      </c>
    </row>
    <row r="1579" spans="1:19" x14ac:dyDescent="0.25">
      <c r="A1579">
        <v>449</v>
      </c>
      <c r="B1579" s="1">
        <v>41713</v>
      </c>
      <c r="C1579">
        <v>224611</v>
      </c>
      <c r="D1579">
        <v>19</v>
      </c>
      <c r="E1579">
        <v>2</v>
      </c>
      <c r="F1579" t="s">
        <v>19</v>
      </c>
      <c r="G1579" t="s">
        <v>20</v>
      </c>
      <c r="H1579" t="s">
        <v>21</v>
      </c>
      <c r="I1579">
        <v>7</v>
      </c>
      <c r="J1579" t="s">
        <v>22</v>
      </c>
      <c r="K1579">
        <v>74.729900000000001</v>
      </c>
      <c r="L1579">
        <v>102.3698</v>
      </c>
      <c r="M1579">
        <v>28804</v>
      </c>
      <c r="N1579" t="s">
        <v>2570</v>
      </c>
      <c r="O1579" t="s">
        <v>2563</v>
      </c>
      <c r="P1579" t="s">
        <v>2504</v>
      </c>
      <c r="Q1579" t="s">
        <v>26</v>
      </c>
      <c r="R1579" t="s">
        <v>2520</v>
      </c>
      <c r="S1579" t="s">
        <v>28</v>
      </c>
    </row>
    <row r="1580" spans="1:19" x14ac:dyDescent="0.25">
      <c r="A1580">
        <v>449</v>
      </c>
      <c r="B1580" s="1">
        <v>41200</v>
      </c>
      <c r="C1580">
        <v>215535</v>
      </c>
      <c r="D1580">
        <v>13</v>
      </c>
      <c r="E1580">
        <v>2</v>
      </c>
      <c r="F1580" t="s">
        <v>19</v>
      </c>
      <c r="G1580" t="s">
        <v>20</v>
      </c>
      <c r="H1580" t="s">
        <v>21</v>
      </c>
      <c r="I1580">
        <v>7</v>
      </c>
      <c r="J1580" t="s">
        <v>22</v>
      </c>
      <c r="K1580">
        <v>74.729900000000001</v>
      </c>
      <c r="L1580">
        <v>102.3698</v>
      </c>
      <c r="M1580">
        <v>28721</v>
      </c>
      <c r="N1580" t="s">
        <v>2571</v>
      </c>
      <c r="O1580" t="s">
        <v>2572</v>
      </c>
      <c r="P1580" t="s">
        <v>2504</v>
      </c>
      <c r="Q1580" t="s">
        <v>26</v>
      </c>
      <c r="R1580" t="s">
        <v>2520</v>
      </c>
      <c r="S1580" t="s">
        <v>28</v>
      </c>
    </row>
    <row r="1581" spans="1:19" x14ac:dyDescent="0.25">
      <c r="A1581">
        <v>449</v>
      </c>
      <c r="B1581" s="1">
        <v>41204</v>
      </c>
      <c r="C1581">
        <v>226950</v>
      </c>
      <c r="D1581">
        <v>13</v>
      </c>
      <c r="E1581">
        <v>1</v>
      </c>
      <c r="F1581" t="s">
        <v>19</v>
      </c>
      <c r="G1581" t="s">
        <v>20</v>
      </c>
      <c r="H1581" t="s">
        <v>21</v>
      </c>
      <c r="I1581">
        <v>7</v>
      </c>
      <c r="J1581" t="s">
        <v>22</v>
      </c>
      <c r="K1581">
        <v>74.729900000000001</v>
      </c>
      <c r="L1581">
        <v>102.3698</v>
      </c>
      <c r="M1581">
        <v>28036</v>
      </c>
      <c r="N1581" t="s">
        <v>2573</v>
      </c>
      <c r="O1581" t="s">
        <v>2574</v>
      </c>
      <c r="P1581" t="s">
        <v>2504</v>
      </c>
      <c r="Q1581" t="s">
        <v>26</v>
      </c>
      <c r="R1581" t="s">
        <v>2520</v>
      </c>
      <c r="S1581" t="s">
        <v>28</v>
      </c>
    </row>
    <row r="1582" spans="1:19" x14ac:dyDescent="0.25">
      <c r="A1582">
        <v>449</v>
      </c>
      <c r="B1582" s="1">
        <v>41698</v>
      </c>
      <c r="C1582">
        <v>191320</v>
      </c>
      <c r="D1582">
        <v>16</v>
      </c>
      <c r="E1582">
        <v>2</v>
      </c>
      <c r="F1582" t="s">
        <v>19</v>
      </c>
      <c r="G1582" t="s">
        <v>20</v>
      </c>
      <c r="H1582" t="s">
        <v>21</v>
      </c>
      <c r="I1582">
        <v>7</v>
      </c>
      <c r="J1582" t="s">
        <v>22</v>
      </c>
      <c r="K1582">
        <v>74.729900000000001</v>
      </c>
      <c r="L1582">
        <v>102.3698</v>
      </c>
      <c r="M1582">
        <v>28021</v>
      </c>
      <c r="N1582" t="s">
        <v>2575</v>
      </c>
      <c r="O1582" t="s">
        <v>2576</v>
      </c>
      <c r="P1582" t="s">
        <v>2504</v>
      </c>
      <c r="Q1582" t="s">
        <v>26</v>
      </c>
      <c r="R1582" t="s">
        <v>2520</v>
      </c>
      <c r="S1582" t="s">
        <v>28</v>
      </c>
    </row>
    <row r="1583" spans="1:19" x14ac:dyDescent="0.25">
      <c r="A1583">
        <v>449</v>
      </c>
      <c r="B1583" s="1">
        <v>41738</v>
      </c>
      <c r="C1583">
        <v>149945</v>
      </c>
      <c r="D1583">
        <v>11</v>
      </c>
      <c r="E1583">
        <v>4</v>
      </c>
      <c r="F1583" t="s">
        <v>19</v>
      </c>
      <c r="G1583" t="s">
        <v>20</v>
      </c>
      <c r="H1583" t="s">
        <v>21</v>
      </c>
      <c r="I1583">
        <v>7</v>
      </c>
      <c r="J1583" t="s">
        <v>22</v>
      </c>
      <c r="K1583">
        <v>74.729900000000001</v>
      </c>
      <c r="L1583">
        <v>102.3698</v>
      </c>
      <c r="M1583">
        <v>28715</v>
      </c>
      <c r="N1583" t="s">
        <v>2577</v>
      </c>
      <c r="O1583" t="s">
        <v>2578</v>
      </c>
      <c r="P1583" t="s">
        <v>2504</v>
      </c>
      <c r="Q1583" t="s">
        <v>26</v>
      </c>
      <c r="R1583" t="s">
        <v>2520</v>
      </c>
      <c r="S1583" t="s">
        <v>28</v>
      </c>
    </row>
    <row r="1584" spans="1:19" x14ac:dyDescent="0.25">
      <c r="A1584">
        <v>449</v>
      </c>
      <c r="B1584" s="1">
        <v>41433</v>
      </c>
      <c r="C1584">
        <v>157736</v>
      </c>
      <c r="D1584">
        <v>8</v>
      </c>
      <c r="E1584">
        <v>4</v>
      </c>
      <c r="F1584" t="s">
        <v>19</v>
      </c>
      <c r="G1584" t="s">
        <v>20</v>
      </c>
      <c r="H1584" t="s">
        <v>21</v>
      </c>
      <c r="I1584">
        <v>7</v>
      </c>
      <c r="J1584" t="s">
        <v>22</v>
      </c>
      <c r="K1584">
        <v>74.729900000000001</v>
      </c>
      <c r="L1584">
        <v>102.3698</v>
      </c>
      <c r="M1584">
        <v>28034</v>
      </c>
      <c r="N1584" t="s">
        <v>2579</v>
      </c>
      <c r="O1584" t="s">
        <v>2580</v>
      </c>
      <c r="P1584" t="s">
        <v>2504</v>
      </c>
      <c r="Q1584" t="s">
        <v>26</v>
      </c>
      <c r="R1584" t="s">
        <v>2520</v>
      </c>
      <c r="S1584" t="s">
        <v>28</v>
      </c>
    </row>
    <row r="1585" spans="1:19" x14ac:dyDescent="0.25">
      <c r="A1585">
        <v>449</v>
      </c>
      <c r="B1585" s="1">
        <v>42112</v>
      </c>
      <c r="C1585">
        <v>176193</v>
      </c>
      <c r="D1585">
        <v>18</v>
      </c>
      <c r="E1585">
        <v>2</v>
      </c>
      <c r="F1585" t="s">
        <v>19</v>
      </c>
      <c r="G1585" t="s">
        <v>20</v>
      </c>
      <c r="H1585" t="s">
        <v>21</v>
      </c>
      <c r="I1585">
        <v>7</v>
      </c>
      <c r="J1585" t="s">
        <v>22</v>
      </c>
      <c r="K1585">
        <v>74.729900000000001</v>
      </c>
      <c r="L1585">
        <v>102.3698</v>
      </c>
      <c r="M1585">
        <v>28086</v>
      </c>
      <c r="N1585" t="s">
        <v>2581</v>
      </c>
      <c r="O1585" t="s">
        <v>2582</v>
      </c>
      <c r="P1585" t="s">
        <v>2504</v>
      </c>
      <c r="Q1585" t="s">
        <v>26</v>
      </c>
      <c r="R1585" t="s">
        <v>2520</v>
      </c>
      <c r="S1585" t="s">
        <v>28</v>
      </c>
    </row>
    <row r="1586" spans="1:19" x14ac:dyDescent="0.25">
      <c r="A1586">
        <v>449</v>
      </c>
      <c r="B1586" s="1">
        <v>41783</v>
      </c>
      <c r="C1586">
        <v>183909</v>
      </c>
      <c r="D1586">
        <v>6</v>
      </c>
      <c r="E1586">
        <v>1</v>
      </c>
      <c r="F1586" t="s">
        <v>19</v>
      </c>
      <c r="G1586" t="s">
        <v>20</v>
      </c>
      <c r="H1586" t="s">
        <v>21</v>
      </c>
      <c r="I1586">
        <v>7</v>
      </c>
      <c r="J1586" t="s">
        <v>22</v>
      </c>
      <c r="K1586">
        <v>74.729900000000001</v>
      </c>
      <c r="L1586">
        <v>102.3698</v>
      </c>
      <c r="M1586">
        <v>28001</v>
      </c>
      <c r="N1586" t="s">
        <v>2583</v>
      </c>
      <c r="O1586" t="s">
        <v>2584</v>
      </c>
      <c r="P1586" t="s">
        <v>2504</v>
      </c>
      <c r="Q1586" t="s">
        <v>26</v>
      </c>
      <c r="R1586" t="s">
        <v>2520</v>
      </c>
      <c r="S1586" t="s">
        <v>28</v>
      </c>
    </row>
    <row r="1587" spans="1:19" x14ac:dyDescent="0.25">
      <c r="A1587">
        <v>449</v>
      </c>
      <c r="B1587" s="1">
        <v>41429</v>
      </c>
      <c r="C1587">
        <v>194080</v>
      </c>
      <c r="D1587">
        <v>11</v>
      </c>
      <c r="E1587">
        <v>5</v>
      </c>
      <c r="F1587" t="s">
        <v>19</v>
      </c>
      <c r="G1587" t="s">
        <v>20</v>
      </c>
      <c r="H1587" t="s">
        <v>21</v>
      </c>
      <c r="I1587">
        <v>7</v>
      </c>
      <c r="J1587" t="s">
        <v>22</v>
      </c>
      <c r="K1587">
        <v>74.729900000000001</v>
      </c>
      <c r="L1587">
        <v>102.3698</v>
      </c>
      <c r="M1587">
        <v>28732</v>
      </c>
      <c r="N1587" t="s">
        <v>2585</v>
      </c>
      <c r="O1587" t="s">
        <v>2586</v>
      </c>
      <c r="P1587" t="s">
        <v>2504</v>
      </c>
      <c r="Q1587" t="s">
        <v>26</v>
      </c>
      <c r="R1587" t="s">
        <v>2520</v>
      </c>
      <c r="S1587" t="s">
        <v>28</v>
      </c>
    </row>
    <row r="1588" spans="1:19" x14ac:dyDescent="0.25">
      <c r="A1588">
        <v>449</v>
      </c>
      <c r="B1588" s="1">
        <v>42116</v>
      </c>
      <c r="C1588">
        <v>206305</v>
      </c>
      <c r="D1588">
        <v>16</v>
      </c>
      <c r="E1588">
        <v>4</v>
      </c>
      <c r="F1588" t="s">
        <v>19</v>
      </c>
      <c r="G1588" t="s">
        <v>20</v>
      </c>
      <c r="H1588" t="s">
        <v>21</v>
      </c>
      <c r="I1588">
        <v>7</v>
      </c>
      <c r="J1588" t="s">
        <v>22</v>
      </c>
      <c r="K1588">
        <v>74.729900000000001</v>
      </c>
      <c r="L1588">
        <v>102.3698</v>
      </c>
      <c r="M1588">
        <v>28128</v>
      </c>
      <c r="N1588" t="s">
        <v>2587</v>
      </c>
      <c r="O1588" t="s">
        <v>2550</v>
      </c>
      <c r="P1588" t="s">
        <v>2504</v>
      </c>
      <c r="Q1588" t="s">
        <v>26</v>
      </c>
      <c r="R1588" t="s">
        <v>2520</v>
      </c>
      <c r="S1588" t="s">
        <v>28</v>
      </c>
    </row>
    <row r="1589" spans="1:19" x14ac:dyDescent="0.25">
      <c r="A1589">
        <v>449</v>
      </c>
      <c r="B1589" s="1">
        <v>41417</v>
      </c>
      <c r="C1589">
        <v>226952</v>
      </c>
      <c r="D1589">
        <v>13</v>
      </c>
      <c r="E1589">
        <v>4</v>
      </c>
      <c r="F1589" t="s">
        <v>19</v>
      </c>
      <c r="G1589" t="s">
        <v>20</v>
      </c>
      <c r="H1589" t="s">
        <v>21</v>
      </c>
      <c r="I1589">
        <v>7</v>
      </c>
      <c r="J1589" t="s">
        <v>22</v>
      </c>
      <c r="K1589">
        <v>74.729900000000001</v>
      </c>
      <c r="L1589">
        <v>102.3698</v>
      </c>
      <c r="M1589">
        <v>28036</v>
      </c>
      <c r="N1589" t="s">
        <v>2588</v>
      </c>
      <c r="O1589" t="s">
        <v>2574</v>
      </c>
      <c r="P1589" t="s">
        <v>2504</v>
      </c>
      <c r="Q1589" t="s">
        <v>26</v>
      </c>
      <c r="R1589" t="s">
        <v>2520</v>
      </c>
      <c r="S1589" t="s">
        <v>28</v>
      </c>
    </row>
    <row r="1590" spans="1:19" x14ac:dyDescent="0.25">
      <c r="A1590">
        <v>449</v>
      </c>
      <c r="B1590" s="1">
        <v>41413</v>
      </c>
      <c r="C1590">
        <v>250321</v>
      </c>
      <c r="D1590">
        <v>14</v>
      </c>
      <c r="E1590">
        <v>1</v>
      </c>
      <c r="F1590" t="s">
        <v>19</v>
      </c>
      <c r="G1590" t="s">
        <v>20</v>
      </c>
      <c r="H1590" t="s">
        <v>21</v>
      </c>
      <c r="I1590">
        <v>7</v>
      </c>
      <c r="J1590" t="s">
        <v>22</v>
      </c>
      <c r="K1590">
        <v>74.729900000000001</v>
      </c>
      <c r="L1590">
        <v>102.3698</v>
      </c>
      <c r="M1590">
        <v>28722</v>
      </c>
      <c r="N1590" t="s">
        <v>2589</v>
      </c>
      <c r="O1590" t="s">
        <v>2590</v>
      </c>
      <c r="P1590" t="s">
        <v>2504</v>
      </c>
      <c r="Q1590" t="s">
        <v>26</v>
      </c>
      <c r="R1590" t="s">
        <v>2520</v>
      </c>
      <c r="S1590" t="s">
        <v>28</v>
      </c>
    </row>
    <row r="1591" spans="1:19" x14ac:dyDescent="0.25">
      <c r="A1591">
        <v>449</v>
      </c>
      <c r="B1591" s="1">
        <v>41980</v>
      </c>
      <c r="C1591">
        <v>270191</v>
      </c>
      <c r="D1591">
        <v>6</v>
      </c>
      <c r="E1591">
        <v>5</v>
      </c>
      <c r="F1591" t="s">
        <v>19</v>
      </c>
      <c r="G1591" t="s">
        <v>20</v>
      </c>
      <c r="H1591" t="s">
        <v>21</v>
      </c>
      <c r="I1591">
        <v>7</v>
      </c>
      <c r="J1591" t="s">
        <v>22</v>
      </c>
      <c r="K1591">
        <v>74.729900000000001</v>
      </c>
      <c r="L1591">
        <v>102.3698</v>
      </c>
      <c r="M1591">
        <v>28420</v>
      </c>
      <c r="N1591" t="s">
        <v>2591</v>
      </c>
      <c r="O1591" t="s">
        <v>2592</v>
      </c>
      <c r="P1591" t="s">
        <v>2504</v>
      </c>
      <c r="Q1591" t="s">
        <v>26</v>
      </c>
      <c r="R1591" t="s">
        <v>2520</v>
      </c>
      <c r="S1591" t="s">
        <v>28</v>
      </c>
    </row>
    <row r="1592" spans="1:19" x14ac:dyDescent="0.25">
      <c r="A1592">
        <v>449</v>
      </c>
      <c r="B1592" s="1">
        <v>41774</v>
      </c>
      <c r="C1592">
        <v>219571</v>
      </c>
      <c r="D1592">
        <v>4</v>
      </c>
      <c r="E1592">
        <v>3</v>
      </c>
      <c r="F1592" t="s">
        <v>19</v>
      </c>
      <c r="G1592" t="s">
        <v>20</v>
      </c>
      <c r="H1592" t="s">
        <v>21</v>
      </c>
      <c r="I1592">
        <v>7</v>
      </c>
      <c r="J1592" t="s">
        <v>22</v>
      </c>
      <c r="K1592">
        <v>74.729900000000001</v>
      </c>
      <c r="L1592">
        <v>102.3698</v>
      </c>
      <c r="M1592">
        <v>28782</v>
      </c>
      <c r="N1592" t="s">
        <v>2593</v>
      </c>
      <c r="O1592" t="s">
        <v>2594</v>
      </c>
      <c r="P1592" t="s">
        <v>2504</v>
      </c>
      <c r="Q1592" t="s">
        <v>26</v>
      </c>
      <c r="R1592" t="s">
        <v>2520</v>
      </c>
      <c r="S1592" t="s">
        <v>28</v>
      </c>
    </row>
    <row r="1593" spans="1:19" x14ac:dyDescent="0.25">
      <c r="A1593">
        <v>449</v>
      </c>
      <c r="B1593" s="1">
        <v>41767</v>
      </c>
      <c r="C1593">
        <v>231804</v>
      </c>
      <c r="D1593">
        <v>4</v>
      </c>
      <c r="E1593">
        <v>2</v>
      </c>
      <c r="F1593" t="s">
        <v>19</v>
      </c>
      <c r="G1593" t="s">
        <v>20</v>
      </c>
      <c r="H1593" t="s">
        <v>21</v>
      </c>
      <c r="I1593">
        <v>7</v>
      </c>
      <c r="J1593" t="s">
        <v>22</v>
      </c>
      <c r="K1593">
        <v>74.729900000000001</v>
      </c>
      <c r="L1593">
        <v>102.3698</v>
      </c>
      <c r="M1593">
        <v>28340</v>
      </c>
      <c r="N1593" t="s">
        <v>2595</v>
      </c>
      <c r="O1593" t="s">
        <v>2596</v>
      </c>
      <c r="P1593" t="s">
        <v>2504</v>
      </c>
      <c r="Q1593" t="s">
        <v>26</v>
      </c>
      <c r="R1593" t="s">
        <v>2520</v>
      </c>
      <c r="S1593" t="s">
        <v>28</v>
      </c>
    </row>
    <row r="1594" spans="1:19" x14ac:dyDescent="0.25">
      <c r="A1594">
        <v>449</v>
      </c>
      <c r="B1594" s="1">
        <v>42018</v>
      </c>
      <c r="C1594">
        <v>212347</v>
      </c>
      <c r="D1594">
        <v>13</v>
      </c>
      <c r="E1594">
        <v>1</v>
      </c>
      <c r="F1594" t="s">
        <v>19</v>
      </c>
      <c r="G1594" t="s">
        <v>20</v>
      </c>
      <c r="H1594" t="s">
        <v>21</v>
      </c>
      <c r="I1594">
        <v>7</v>
      </c>
      <c r="J1594" t="s">
        <v>22</v>
      </c>
      <c r="K1594">
        <v>74.729900000000001</v>
      </c>
      <c r="L1594">
        <v>102.3698</v>
      </c>
      <c r="M1594">
        <v>28150</v>
      </c>
      <c r="N1594" t="s">
        <v>2597</v>
      </c>
      <c r="O1594" t="s">
        <v>2598</v>
      </c>
      <c r="P1594" t="s">
        <v>2504</v>
      </c>
      <c r="Q1594" t="s">
        <v>26</v>
      </c>
      <c r="R1594" t="s">
        <v>2520</v>
      </c>
      <c r="S1594" t="s">
        <v>28</v>
      </c>
    </row>
    <row r="1595" spans="1:19" x14ac:dyDescent="0.25">
      <c r="A1595">
        <v>449</v>
      </c>
      <c r="B1595" s="1">
        <v>41426</v>
      </c>
      <c r="C1595">
        <v>78326</v>
      </c>
      <c r="D1595">
        <v>6</v>
      </c>
      <c r="E1595">
        <v>1</v>
      </c>
      <c r="F1595" t="s">
        <v>19</v>
      </c>
      <c r="G1595" t="s">
        <v>20</v>
      </c>
      <c r="H1595" t="s">
        <v>21</v>
      </c>
      <c r="I1595">
        <v>7</v>
      </c>
      <c r="J1595" t="s">
        <v>22</v>
      </c>
      <c r="K1595">
        <v>74.729900000000001</v>
      </c>
      <c r="L1595">
        <v>102.3698</v>
      </c>
      <c r="M1595">
        <v>28092</v>
      </c>
      <c r="N1595" t="s">
        <v>2599</v>
      </c>
      <c r="O1595" t="s">
        <v>2559</v>
      </c>
      <c r="P1595" t="s">
        <v>2504</v>
      </c>
      <c r="Q1595" t="s">
        <v>26</v>
      </c>
      <c r="R1595" t="s">
        <v>2520</v>
      </c>
      <c r="S1595" t="s">
        <v>28</v>
      </c>
    </row>
    <row r="1596" spans="1:19" x14ac:dyDescent="0.25">
      <c r="A1596">
        <v>449</v>
      </c>
      <c r="B1596" s="1">
        <v>41481</v>
      </c>
      <c r="C1596">
        <v>273842</v>
      </c>
      <c r="D1596">
        <v>10</v>
      </c>
      <c r="E1596">
        <v>5</v>
      </c>
      <c r="F1596" t="s">
        <v>19</v>
      </c>
      <c r="G1596" t="s">
        <v>20</v>
      </c>
      <c r="H1596" t="s">
        <v>21</v>
      </c>
      <c r="I1596">
        <v>7</v>
      </c>
      <c r="J1596" t="s">
        <v>22</v>
      </c>
      <c r="K1596">
        <v>74.729900000000001</v>
      </c>
      <c r="L1596">
        <v>102.3698</v>
      </c>
      <c r="M1596">
        <v>28660</v>
      </c>
      <c r="N1596" t="s">
        <v>2600</v>
      </c>
      <c r="O1596" t="s">
        <v>2601</v>
      </c>
      <c r="P1596" t="s">
        <v>2504</v>
      </c>
      <c r="Q1596" t="s">
        <v>26</v>
      </c>
      <c r="R1596" t="s">
        <v>2520</v>
      </c>
      <c r="S1596" t="s">
        <v>28</v>
      </c>
    </row>
    <row r="1597" spans="1:19" x14ac:dyDescent="0.25">
      <c r="A1597">
        <v>449</v>
      </c>
      <c r="B1597" s="1">
        <v>41472</v>
      </c>
      <c r="C1597">
        <v>88143</v>
      </c>
      <c r="D1597">
        <v>6</v>
      </c>
      <c r="E1597">
        <v>1</v>
      </c>
      <c r="F1597" t="s">
        <v>19</v>
      </c>
      <c r="G1597" t="s">
        <v>20</v>
      </c>
      <c r="H1597" t="s">
        <v>21</v>
      </c>
      <c r="I1597">
        <v>7</v>
      </c>
      <c r="J1597" t="s">
        <v>22</v>
      </c>
      <c r="K1597">
        <v>74.729900000000001</v>
      </c>
      <c r="L1597">
        <v>102.3698</v>
      </c>
      <c r="M1597">
        <v>28056</v>
      </c>
      <c r="N1597" t="s">
        <v>2602</v>
      </c>
      <c r="O1597" t="s">
        <v>2603</v>
      </c>
      <c r="P1597" t="s">
        <v>2504</v>
      </c>
      <c r="Q1597" t="s">
        <v>26</v>
      </c>
      <c r="R1597" t="s">
        <v>2520</v>
      </c>
      <c r="S1597" t="s">
        <v>28</v>
      </c>
    </row>
    <row r="1598" spans="1:19" x14ac:dyDescent="0.25">
      <c r="A1598">
        <v>449</v>
      </c>
      <c r="B1598" s="1">
        <v>41795</v>
      </c>
      <c r="C1598">
        <v>23200</v>
      </c>
      <c r="D1598">
        <v>3</v>
      </c>
      <c r="E1598">
        <v>1</v>
      </c>
      <c r="F1598" t="s">
        <v>19</v>
      </c>
      <c r="G1598" t="s">
        <v>20</v>
      </c>
      <c r="H1598" t="s">
        <v>21</v>
      </c>
      <c r="I1598">
        <v>7</v>
      </c>
      <c r="J1598" t="s">
        <v>22</v>
      </c>
      <c r="K1598">
        <v>74.729900000000001</v>
      </c>
      <c r="L1598">
        <v>102.3698</v>
      </c>
      <c r="M1598">
        <v>28027</v>
      </c>
      <c r="N1598" t="s">
        <v>2604</v>
      </c>
      <c r="O1598" t="s">
        <v>2530</v>
      </c>
      <c r="P1598" t="s">
        <v>2504</v>
      </c>
      <c r="Q1598" t="s">
        <v>26</v>
      </c>
      <c r="R1598" t="s">
        <v>2520</v>
      </c>
      <c r="S1598" t="s">
        <v>28</v>
      </c>
    </row>
    <row r="1599" spans="1:19" x14ac:dyDescent="0.25">
      <c r="A1599">
        <v>449</v>
      </c>
      <c r="B1599" s="1">
        <v>41510</v>
      </c>
      <c r="C1599">
        <v>215910</v>
      </c>
      <c r="D1599">
        <v>3</v>
      </c>
      <c r="E1599">
        <v>4</v>
      </c>
      <c r="F1599" t="s">
        <v>19</v>
      </c>
      <c r="G1599" t="s">
        <v>20</v>
      </c>
      <c r="H1599" t="s">
        <v>21</v>
      </c>
      <c r="I1599">
        <v>7</v>
      </c>
      <c r="J1599" t="s">
        <v>22</v>
      </c>
      <c r="K1599">
        <v>74.729900000000001</v>
      </c>
      <c r="L1599">
        <v>102.3698</v>
      </c>
      <c r="M1599">
        <v>28753</v>
      </c>
      <c r="N1599" t="s">
        <v>2605</v>
      </c>
      <c r="O1599" t="s">
        <v>2606</v>
      </c>
      <c r="P1599" t="s">
        <v>2504</v>
      </c>
      <c r="Q1599" t="s">
        <v>26</v>
      </c>
      <c r="R1599" t="s">
        <v>2520</v>
      </c>
      <c r="S1599" t="s">
        <v>28</v>
      </c>
    </row>
    <row r="1600" spans="1:19" x14ac:dyDescent="0.25">
      <c r="A1600">
        <v>449</v>
      </c>
      <c r="B1600" s="1">
        <v>42147</v>
      </c>
      <c r="C1600">
        <v>242099</v>
      </c>
      <c r="D1600">
        <v>12</v>
      </c>
      <c r="E1600">
        <v>3</v>
      </c>
      <c r="F1600" t="s">
        <v>19</v>
      </c>
      <c r="G1600" t="s">
        <v>20</v>
      </c>
      <c r="H1600" t="s">
        <v>21</v>
      </c>
      <c r="I1600">
        <v>7</v>
      </c>
      <c r="J1600" t="s">
        <v>22</v>
      </c>
      <c r="K1600">
        <v>74.729900000000001</v>
      </c>
      <c r="L1600">
        <v>102.3698</v>
      </c>
      <c r="M1600">
        <v>27013</v>
      </c>
      <c r="N1600" t="s">
        <v>2607</v>
      </c>
      <c r="O1600" t="s">
        <v>2608</v>
      </c>
      <c r="P1600" t="s">
        <v>2504</v>
      </c>
      <c r="Q1600" t="s">
        <v>26</v>
      </c>
      <c r="R1600" t="s">
        <v>2520</v>
      </c>
      <c r="S1600" t="s">
        <v>28</v>
      </c>
    </row>
    <row r="1601" spans="1:19" x14ac:dyDescent="0.25">
      <c r="A1601">
        <v>449</v>
      </c>
      <c r="B1601" s="1">
        <v>41811</v>
      </c>
      <c r="C1601">
        <v>196514</v>
      </c>
      <c r="D1601">
        <v>1</v>
      </c>
      <c r="E1601">
        <v>5</v>
      </c>
      <c r="F1601" t="s">
        <v>19</v>
      </c>
      <c r="G1601" t="s">
        <v>20</v>
      </c>
      <c r="H1601" t="s">
        <v>21</v>
      </c>
      <c r="I1601">
        <v>7</v>
      </c>
      <c r="J1601" t="s">
        <v>22</v>
      </c>
      <c r="K1601">
        <v>74.729900000000001</v>
      </c>
      <c r="L1601">
        <v>102.3698</v>
      </c>
      <c r="M1601">
        <v>28748</v>
      </c>
      <c r="N1601" t="s">
        <v>2609</v>
      </c>
      <c r="O1601" t="s">
        <v>2610</v>
      </c>
      <c r="P1601" t="s">
        <v>2504</v>
      </c>
      <c r="Q1601" t="s">
        <v>26</v>
      </c>
      <c r="R1601" t="s">
        <v>2520</v>
      </c>
      <c r="S1601" t="s">
        <v>28</v>
      </c>
    </row>
    <row r="1602" spans="1:19" x14ac:dyDescent="0.25">
      <c r="A1602">
        <v>449</v>
      </c>
      <c r="B1602" s="1">
        <v>42144</v>
      </c>
      <c r="C1602">
        <v>55733</v>
      </c>
      <c r="D1602">
        <v>10</v>
      </c>
      <c r="E1602">
        <v>5</v>
      </c>
      <c r="F1602" t="s">
        <v>19</v>
      </c>
      <c r="G1602" t="s">
        <v>20</v>
      </c>
      <c r="H1602" t="s">
        <v>21</v>
      </c>
      <c r="I1602">
        <v>7</v>
      </c>
      <c r="J1602" t="s">
        <v>22</v>
      </c>
      <c r="K1602">
        <v>74.729900000000001</v>
      </c>
      <c r="L1602">
        <v>102.3698</v>
      </c>
      <c r="M1602">
        <v>28625</v>
      </c>
      <c r="N1602" t="s">
        <v>2611</v>
      </c>
      <c r="O1602" t="s">
        <v>2524</v>
      </c>
      <c r="P1602" t="s">
        <v>2504</v>
      </c>
      <c r="Q1602" t="s">
        <v>26</v>
      </c>
      <c r="R1602" t="s">
        <v>2520</v>
      </c>
      <c r="S1602" t="s">
        <v>28</v>
      </c>
    </row>
    <row r="1603" spans="1:19" x14ac:dyDescent="0.25">
      <c r="A1603">
        <v>449</v>
      </c>
      <c r="B1603" s="1">
        <v>41515</v>
      </c>
      <c r="C1603">
        <v>88146</v>
      </c>
      <c r="D1603">
        <v>4</v>
      </c>
      <c r="E1603">
        <v>1</v>
      </c>
      <c r="F1603" t="s">
        <v>19</v>
      </c>
      <c r="G1603" t="s">
        <v>20</v>
      </c>
      <c r="H1603" t="s">
        <v>21</v>
      </c>
      <c r="I1603">
        <v>7</v>
      </c>
      <c r="J1603" t="s">
        <v>22</v>
      </c>
      <c r="K1603">
        <v>74.729900000000001</v>
      </c>
      <c r="L1603">
        <v>102.3698</v>
      </c>
      <c r="M1603">
        <v>28056</v>
      </c>
      <c r="N1603" t="s">
        <v>2612</v>
      </c>
      <c r="O1603" t="s">
        <v>2603</v>
      </c>
      <c r="P1603" t="s">
        <v>2504</v>
      </c>
      <c r="Q1603" t="s">
        <v>26</v>
      </c>
      <c r="R1603" t="s">
        <v>2520</v>
      </c>
      <c r="S1603" t="s">
        <v>28</v>
      </c>
    </row>
    <row r="1604" spans="1:19" x14ac:dyDescent="0.25">
      <c r="A1604">
        <v>449</v>
      </c>
      <c r="B1604" s="1">
        <v>41545</v>
      </c>
      <c r="C1604">
        <v>194081</v>
      </c>
      <c r="D1604">
        <v>3</v>
      </c>
      <c r="E1604">
        <v>5</v>
      </c>
      <c r="F1604" t="s">
        <v>19</v>
      </c>
      <c r="G1604" t="s">
        <v>20</v>
      </c>
      <c r="H1604" t="s">
        <v>21</v>
      </c>
      <c r="I1604">
        <v>7</v>
      </c>
      <c r="J1604" t="s">
        <v>22</v>
      </c>
      <c r="K1604">
        <v>74.729900000000001</v>
      </c>
      <c r="L1604">
        <v>102.3698</v>
      </c>
      <c r="M1604">
        <v>28732</v>
      </c>
      <c r="N1604" t="s">
        <v>2613</v>
      </c>
      <c r="O1604" t="s">
        <v>2586</v>
      </c>
      <c r="P1604" t="s">
        <v>2504</v>
      </c>
      <c r="Q1604" t="s">
        <v>26</v>
      </c>
      <c r="R1604" t="s">
        <v>2520</v>
      </c>
      <c r="S1604" t="s">
        <v>28</v>
      </c>
    </row>
    <row r="1605" spans="1:19" x14ac:dyDescent="0.25">
      <c r="A1605">
        <v>449</v>
      </c>
      <c r="B1605" s="1">
        <v>41523</v>
      </c>
      <c r="C1605">
        <v>42071</v>
      </c>
      <c r="D1605">
        <v>2</v>
      </c>
      <c r="E1605">
        <v>5</v>
      </c>
      <c r="F1605" t="s">
        <v>19</v>
      </c>
      <c r="G1605" t="s">
        <v>20</v>
      </c>
      <c r="H1605" t="s">
        <v>21</v>
      </c>
      <c r="I1605">
        <v>7</v>
      </c>
      <c r="J1605" t="s">
        <v>22</v>
      </c>
      <c r="K1605">
        <v>74.729900000000001</v>
      </c>
      <c r="L1605">
        <v>102.3698</v>
      </c>
      <c r="M1605">
        <v>28117</v>
      </c>
      <c r="N1605" t="s">
        <v>2614</v>
      </c>
      <c r="O1605" t="s">
        <v>2539</v>
      </c>
      <c r="P1605" t="s">
        <v>2504</v>
      </c>
      <c r="Q1605" t="s">
        <v>26</v>
      </c>
      <c r="R1605" t="s">
        <v>2520</v>
      </c>
      <c r="S1605" t="s">
        <v>28</v>
      </c>
    </row>
    <row r="1606" spans="1:19" x14ac:dyDescent="0.25">
      <c r="A1606">
        <v>449</v>
      </c>
      <c r="B1606" s="1">
        <v>41535</v>
      </c>
      <c r="C1606">
        <v>261002</v>
      </c>
      <c r="D1606">
        <v>1</v>
      </c>
      <c r="E1606">
        <v>5</v>
      </c>
      <c r="F1606" t="s">
        <v>19</v>
      </c>
      <c r="G1606" t="s">
        <v>20</v>
      </c>
      <c r="H1606" t="s">
        <v>21</v>
      </c>
      <c r="I1606">
        <v>7</v>
      </c>
      <c r="J1606" t="s">
        <v>22</v>
      </c>
      <c r="K1606">
        <v>74.729900000000001</v>
      </c>
      <c r="L1606">
        <v>102.3698</v>
      </c>
      <c r="M1606">
        <v>28088</v>
      </c>
      <c r="N1606" t="s">
        <v>2615</v>
      </c>
      <c r="O1606" t="s">
        <v>2616</v>
      </c>
      <c r="P1606" t="s">
        <v>2504</v>
      </c>
      <c r="Q1606" t="s">
        <v>26</v>
      </c>
      <c r="R1606" t="s">
        <v>2520</v>
      </c>
      <c r="S1606" t="s">
        <v>28</v>
      </c>
    </row>
    <row r="1607" spans="1:19" x14ac:dyDescent="0.25">
      <c r="A1607">
        <v>449</v>
      </c>
      <c r="B1607" s="1">
        <v>41745</v>
      </c>
      <c r="C1607">
        <v>23194</v>
      </c>
      <c r="D1607">
        <v>1</v>
      </c>
      <c r="E1607">
        <v>1</v>
      </c>
      <c r="F1607" t="s">
        <v>19</v>
      </c>
      <c r="G1607" t="s">
        <v>20</v>
      </c>
      <c r="H1607" t="s">
        <v>21</v>
      </c>
      <c r="I1607">
        <v>7</v>
      </c>
      <c r="J1607" t="s">
        <v>22</v>
      </c>
      <c r="K1607">
        <v>74.729900000000001</v>
      </c>
      <c r="L1607">
        <v>102.3698</v>
      </c>
      <c r="M1607">
        <v>28027</v>
      </c>
      <c r="N1607" t="s">
        <v>2617</v>
      </c>
      <c r="O1607" t="s">
        <v>2530</v>
      </c>
      <c r="P1607" t="s">
        <v>2504</v>
      </c>
      <c r="Q1607" t="s">
        <v>26</v>
      </c>
      <c r="R1607" t="s">
        <v>2520</v>
      </c>
      <c r="S1607" t="s">
        <v>28</v>
      </c>
    </row>
    <row r="1608" spans="1:19" x14ac:dyDescent="0.25">
      <c r="A1608">
        <v>449</v>
      </c>
      <c r="B1608" s="1">
        <v>41507</v>
      </c>
      <c r="C1608">
        <v>54258</v>
      </c>
      <c r="D1608">
        <v>2</v>
      </c>
      <c r="E1608">
        <v>3</v>
      </c>
      <c r="F1608" t="s">
        <v>19</v>
      </c>
      <c r="G1608" t="s">
        <v>20</v>
      </c>
      <c r="H1608" t="s">
        <v>21</v>
      </c>
      <c r="I1608">
        <v>7</v>
      </c>
      <c r="J1608" t="s">
        <v>22</v>
      </c>
      <c r="K1608">
        <v>74.729900000000001</v>
      </c>
      <c r="L1608">
        <v>102.3698</v>
      </c>
      <c r="M1608">
        <v>27295</v>
      </c>
      <c r="N1608" t="s">
        <v>2618</v>
      </c>
      <c r="O1608" t="s">
        <v>2546</v>
      </c>
      <c r="P1608" t="s">
        <v>2504</v>
      </c>
      <c r="Q1608" t="s">
        <v>26</v>
      </c>
      <c r="R1608" t="s">
        <v>2520</v>
      </c>
      <c r="S1608" t="s">
        <v>28</v>
      </c>
    </row>
    <row r="1609" spans="1:19" x14ac:dyDescent="0.25">
      <c r="A1609">
        <v>449</v>
      </c>
      <c r="B1609" s="1">
        <v>41709</v>
      </c>
      <c r="C1609">
        <v>66925</v>
      </c>
      <c r="D1609">
        <v>1</v>
      </c>
      <c r="E1609">
        <v>4</v>
      </c>
      <c r="F1609" t="s">
        <v>19</v>
      </c>
      <c r="G1609" t="s">
        <v>20</v>
      </c>
      <c r="H1609" t="s">
        <v>21</v>
      </c>
      <c r="I1609">
        <v>7</v>
      </c>
      <c r="J1609" t="s">
        <v>22</v>
      </c>
      <c r="K1609">
        <v>74.729900000000001</v>
      </c>
      <c r="L1609">
        <v>102.3698</v>
      </c>
      <c r="M1609">
        <v>28110</v>
      </c>
      <c r="N1609" t="s">
        <v>2619</v>
      </c>
      <c r="O1609" t="s">
        <v>2620</v>
      </c>
      <c r="P1609" t="s">
        <v>2504</v>
      </c>
      <c r="Q1609" t="s">
        <v>26</v>
      </c>
      <c r="R1609" t="s">
        <v>2520</v>
      </c>
      <c r="S1609" t="s">
        <v>28</v>
      </c>
    </row>
    <row r="1610" spans="1:19" x14ac:dyDescent="0.25">
      <c r="A1610">
        <v>449</v>
      </c>
      <c r="B1610" s="1">
        <v>40817</v>
      </c>
      <c r="C1610">
        <v>66928</v>
      </c>
      <c r="D1610">
        <v>18</v>
      </c>
      <c r="E1610">
        <v>1</v>
      </c>
      <c r="F1610" t="s">
        <v>19</v>
      </c>
      <c r="G1610" t="s">
        <v>20</v>
      </c>
      <c r="H1610" t="s">
        <v>21</v>
      </c>
      <c r="I1610">
        <v>7</v>
      </c>
      <c r="J1610" t="s">
        <v>22</v>
      </c>
      <c r="K1610">
        <v>74.729900000000001</v>
      </c>
      <c r="L1610">
        <v>102.3698</v>
      </c>
      <c r="M1610">
        <v>28110</v>
      </c>
      <c r="N1610" t="s">
        <v>2621</v>
      </c>
      <c r="O1610" t="s">
        <v>2620</v>
      </c>
      <c r="P1610" t="s">
        <v>2504</v>
      </c>
      <c r="Q1610" t="s">
        <v>26</v>
      </c>
      <c r="R1610" t="s">
        <v>2520</v>
      </c>
      <c r="S1610" t="s">
        <v>28</v>
      </c>
    </row>
    <row r="1611" spans="1:19" x14ac:dyDescent="0.25">
      <c r="A1611">
        <v>449</v>
      </c>
      <c r="B1611" s="1">
        <v>40845</v>
      </c>
      <c r="C1611">
        <v>89527</v>
      </c>
      <c r="D1611">
        <v>18</v>
      </c>
      <c r="E1611">
        <v>2</v>
      </c>
      <c r="F1611" t="s">
        <v>19</v>
      </c>
      <c r="G1611" t="s">
        <v>20</v>
      </c>
      <c r="H1611" t="s">
        <v>21</v>
      </c>
      <c r="I1611">
        <v>7</v>
      </c>
      <c r="J1611" t="s">
        <v>22</v>
      </c>
      <c r="K1611">
        <v>74.729900000000001</v>
      </c>
      <c r="L1611">
        <v>102.3698</v>
      </c>
      <c r="M1611">
        <v>28079</v>
      </c>
      <c r="N1611" t="s">
        <v>2622</v>
      </c>
      <c r="O1611" t="s">
        <v>2565</v>
      </c>
      <c r="P1611" t="s">
        <v>2504</v>
      </c>
      <c r="Q1611" t="s">
        <v>26</v>
      </c>
      <c r="R1611" t="s">
        <v>2520</v>
      </c>
      <c r="S1611" t="s">
        <v>28</v>
      </c>
    </row>
    <row r="1612" spans="1:19" x14ac:dyDescent="0.25">
      <c r="A1612">
        <v>449</v>
      </c>
      <c r="B1612" s="1">
        <v>40870</v>
      </c>
      <c r="C1612">
        <v>202983</v>
      </c>
      <c r="D1612">
        <v>14</v>
      </c>
      <c r="E1612">
        <v>5</v>
      </c>
      <c r="F1612" t="s">
        <v>19</v>
      </c>
      <c r="G1612" t="s">
        <v>20</v>
      </c>
      <c r="H1612" t="s">
        <v>21</v>
      </c>
      <c r="I1612">
        <v>7</v>
      </c>
      <c r="J1612" t="s">
        <v>22</v>
      </c>
      <c r="K1612">
        <v>74.729900000000001</v>
      </c>
      <c r="L1612">
        <v>102.3698</v>
      </c>
      <c r="M1612">
        <v>28080</v>
      </c>
      <c r="N1612" t="s">
        <v>2623</v>
      </c>
      <c r="O1612" t="s">
        <v>2624</v>
      </c>
      <c r="P1612" t="s">
        <v>2504</v>
      </c>
      <c r="Q1612" t="s">
        <v>26</v>
      </c>
      <c r="R1612" t="s">
        <v>2520</v>
      </c>
      <c r="S1612" t="s">
        <v>28</v>
      </c>
    </row>
    <row r="1613" spans="1:19" x14ac:dyDescent="0.25">
      <c r="A1613">
        <v>449</v>
      </c>
      <c r="B1613" s="1">
        <v>40922</v>
      </c>
      <c r="C1613">
        <v>194082</v>
      </c>
      <c r="D1613">
        <v>4</v>
      </c>
      <c r="E1613">
        <v>2</v>
      </c>
      <c r="F1613" t="s">
        <v>19</v>
      </c>
      <c r="G1613" t="s">
        <v>20</v>
      </c>
      <c r="H1613" t="s">
        <v>21</v>
      </c>
      <c r="I1613">
        <v>7</v>
      </c>
      <c r="J1613" t="s">
        <v>22</v>
      </c>
      <c r="K1613">
        <v>74.729900000000001</v>
      </c>
      <c r="L1613">
        <v>102.3698</v>
      </c>
      <c r="M1613">
        <v>28732</v>
      </c>
      <c r="N1613" t="s">
        <v>2625</v>
      </c>
      <c r="O1613" t="s">
        <v>2586</v>
      </c>
      <c r="P1613" t="s">
        <v>2504</v>
      </c>
      <c r="Q1613" t="s">
        <v>26</v>
      </c>
      <c r="R1613" t="s">
        <v>2520</v>
      </c>
      <c r="S1613" t="s">
        <v>28</v>
      </c>
    </row>
    <row r="1614" spans="1:19" x14ac:dyDescent="0.25">
      <c r="A1614">
        <v>449</v>
      </c>
      <c r="B1614" s="1">
        <v>41029</v>
      </c>
      <c r="C1614">
        <v>209547</v>
      </c>
      <c r="D1614">
        <v>2</v>
      </c>
      <c r="E1614">
        <v>3</v>
      </c>
      <c r="F1614" t="s">
        <v>19</v>
      </c>
      <c r="G1614" t="s">
        <v>20</v>
      </c>
      <c r="H1614" t="s">
        <v>21</v>
      </c>
      <c r="I1614">
        <v>7</v>
      </c>
      <c r="J1614" t="s">
        <v>22</v>
      </c>
      <c r="K1614">
        <v>74.729900000000001</v>
      </c>
      <c r="L1614">
        <v>102.3698</v>
      </c>
      <c r="M1614">
        <v>28638</v>
      </c>
      <c r="N1614" t="s">
        <v>2626</v>
      </c>
      <c r="O1614" t="s">
        <v>2627</v>
      </c>
      <c r="P1614" t="s">
        <v>2504</v>
      </c>
      <c r="Q1614" t="s">
        <v>26</v>
      </c>
      <c r="R1614" t="s">
        <v>2520</v>
      </c>
      <c r="S1614" t="s">
        <v>28</v>
      </c>
    </row>
    <row r="1615" spans="1:19" x14ac:dyDescent="0.25">
      <c r="A1615">
        <v>449</v>
      </c>
      <c r="B1615" s="1">
        <v>40782</v>
      </c>
      <c r="C1615">
        <v>72451</v>
      </c>
      <c r="D1615">
        <v>5</v>
      </c>
      <c r="E1615">
        <v>1</v>
      </c>
      <c r="F1615" t="s">
        <v>19</v>
      </c>
      <c r="G1615" t="s">
        <v>20</v>
      </c>
      <c r="H1615" t="s">
        <v>21</v>
      </c>
      <c r="I1615">
        <v>7</v>
      </c>
      <c r="J1615" t="s">
        <v>22</v>
      </c>
      <c r="K1615">
        <v>74.729900000000001</v>
      </c>
      <c r="L1615">
        <v>102.3698</v>
      </c>
      <c r="M1615">
        <v>28078</v>
      </c>
      <c r="N1615" t="s">
        <v>2628</v>
      </c>
      <c r="O1615" t="s">
        <v>2553</v>
      </c>
      <c r="P1615" t="s">
        <v>2504</v>
      </c>
      <c r="Q1615" t="s">
        <v>26</v>
      </c>
      <c r="R1615" t="s">
        <v>2520</v>
      </c>
      <c r="S1615" t="s">
        <v>28</v>
      </c>
    </row>
    <row r="1616" spans="1:19" x14ac:dyDescent="0.25">
      <c r="A1616">
        <v>449</v>
      </c>
      <c r="B1616" s="1">
        <v>41020</v>
      </c>
      <c r="C1616">
        <v>42097</v>
      </c>
      <c r="D1616">
        <v>3</v>
      </c>
      <c r="E1616">
        <v>3</v>
      </c>
      <c r="F1616" t="s">
        <v>19</v>
      </c>
      <c r="G1616" t="s">
        <v>20</v>
      </c>
      <c r="H1616" t="s">
        <v>21</v>
      </c>
      <c r="I1616">
        <v>7</v>
      </c>
      <c r="J1616" t="s">
        <v>22</v>
      </c>
      <c r="K1616">
        <v>74.729900000000001</v>
      </c>
      <c r="L1616">
        <v>102.3698</v>
      </c>
      <c r="M1616">
        <v>28117</v>
      </c>
      <c r="N1616" t="s">
        <v>2629</v>
      </c>
      <c r="O1616" t="s">
        <v>2539</v>
      </c>
      <c r="P1616" t="s">
        <v>2504</v>
      </c>
      <c r="Q1616" t="s">
        <v>26</v>
      </c>
      <c r="R1616" t="s">
        <v>2520</v>
      </c>
      <c r="S1616" t="s">
        <v>28</v>
      </c>
    </row>
    <row r="1617" spans="1:19" x14ac:dyDescent="0.25">
      <c r="A1617">
        <v>449</v>
      </c>
      <c r="B1617" s="1">
        <v>41042</v>
      </c>
      <c r="C1617">
        <v>273841</v>
      </c>
      <c r="D1617">
        <v>2</v>
      </c>
      <c r="E1617">
        <v>5</v>
      </c>
      <c r="F1617" t="s">
        <v>19</v>
      </c>
      <c r="G1617" t="s">
        <v>20</v>
      </c>
      <c r="H1617" t="s">
        <v>21</v>
      </c>
      <c r="I1617">
        <v>7</v>
      </c>
      <c r="J1617" t="s">
        <v>22</v>
      </c>
      <c r="K1617">
        <v>74.729900000000001</v>
      </c>
      <c r="L1617">
        <v>102.3698</v>
      </c>
      <c r="M1617">
        <v>28660</v>
      </c>
      <c r="N1617" t="s">
        <v>2630</v>
      </c>
      <c r="O1617" t="s">
        <v>2601</v>
      </c>
      <c r="P1617" t="s">
        <v>2504</v>
      </c>
      <c r="Q1617" t="s">
        <v>26</v>
      </c>
      <c r="R1617" t="s">
        <v>2520</v>
      </c>
      <c r="S1617" t="s">
        <v>28</v>
      </c>
    </row>
    <row r="1618" spans="1:19" x14ac:dyDescent="0.25">
      <c r="A1618">
        <v>449</v>
      </c>
      <c r="B1618" s="1">
        <v>40950</v>
      </c>
      <c r="C1618">
        <v>38453</v>
      </c>
      <c r="D1618">
        <v>2</v>
      </c>
      <c r="E1618">
        <v>4</v>
      </c>
      <c r="F1618" t="s">
        <v>19</v>
      </c>
      <c r="G1618" t="s">
        <v>20</v>
      </c>
      <c r="H1618" t="s">
        <v>21</v>
      </c>
      <c r="I1618">
        <v>7</v>
      </c>
      <c r="J1618" t="s">
        <v>22</v>
      </c>
      <c r="K1618">
        <v>74.729900000000001</v>
      </c>
      <c r="L1618">
        <v>102.3698</v>
      </c>
      <c r="M1618">
        <v>28146</v>
      </c>
      <c r="N1618" t="s">
        <v>2631</v>
      </c>
      <c r="O1618" t="s">
        <v>2537</v>
      </c>
      <c r="P1618" t="s">
        <v>2504</v>
      </c>
      <c r="Q1618" t="s">
        <v>26</v>
      </c>
      <c r="R1618" t="s">
        <v>2520</v>
      </c>
      <c r="S1618" t="s">
        <v>28</v>
      </c>
    </row>
    <row r="1619" spans="1:19" x14ac:dyDescent="0.25">
      <c r="A1619">
        <v>449</v>
      </c>
      <c r="B1619" s="1">
        <v>41024</v>
      </c>
      <c r="C1619">
        <v>114763</v>
      </c>
      <c r="D1619">
        <v>22</v>
      </c>
      <c r="E1619">
        <v>1</v>
      </c>
      <c r="F1619" t="s">
        <v>19</v>
      </c>
      <c r="G1619" t="s">
        <v>20</v>
      </c>
      <c r="H1619" t="s">
        <v>21</v>
      </c>
      <c r="I1619">
        <v>7</v>
      </c>
      <c r="J1619" t="s">
        <v>22</v>
      </c>
      <c r="K1619">
        <v>74.729900000000001</v>
      </c>
      <c r="L1619">
        <v>102.3698</v>
      </c>
      <c r="M1619">
        <v>28227</v>
      </c>
      <c r="N1619" t="s">
        <v>2632</v>
      </c>
      <c r="O1619" t="s">
        <v>2633</v>
      </c>
      <c r="P1619" t="s">
        <v>2504</v>
      </c>
      <c r="Q1619" t="s">
        <v>26</v>
      </c>
      <c r="R1619" t="s">
        <v>2520</v>
      </c>
      <c r="S1619" t="s">
        <v>28</v>
      </c>
    </row>
    <row r="1620" spans="1:19" x14ac:dyDescent="0.25">
      <c r="A1620">
        <v>449</v>
      </c>
      <c r="B1620" s="1">
        <v>41723</v>
      </c>
      <c r="C1620">
        <v>215964</v>
      </c>
      <c r="D1620">
        <v>14</v>
      </c>
      <c r="E1620">
        <v>3</v>
      </c>
      <c r="F1620" t="s">
        <v>19</v>
      </c>
      <c r="G1620" t="s">
        <v>20</v>
      </c>
      <c r="H1620" t="s">
        <v>21</v>
      </c>
      <c r="I1620">
        <v>7</v>
      </c>
      <c r="J1620" t="s">
        <v>22</v>
      </c>
      <c r="K1620">
        <v>74.729900000000001</v>
      </c>
      <c r="L1620">
        <v>102.3698</v>
      </c>
      <c r="M1620">
        <v>28270</v>
      </c>
      <c r="N1620" t="s">
        <v>2634</v>
      </c>
      <c r="O1620" t="s">
        <v>2633</v>
      </c>
      <c r="P1620" t="s">
        <v>2504</v>
      </c>
      <c r="Q1620" t="s">
        <v>26</v>
      </c>
      <c r="R1620" t="s">
        <v>2520</v>
      </c>
      <c r="S1620" t="s">
        <v>28</v>
      </c>
    </row>
    <row r="1621" spans="1:19" x14ac:dyDescent="0.25">
      <c r="A1621">
        <v>449</v>
      </c>
      <c r="B1621" s="1">
        <v>41894</v>
      </c>
      <c r="C1621">
        <v>188759</v>
      </c>
      <c r="D1621">
        <v>19</v>
      </c>
      <c r="E1621">
        <v>2</v>
      </c>
      <c r="F1621" t="s">
        <v>19</v>
      </c>
      <c r="G1621" t="s">
        <v>20</v>
      </c>
      <c r="H1621" t="s">
        <v>21</v>
      </c>
      <c r="I1621">
        <v>7</v>
      </c>
      <c r="J1621" t="s">
        <v>22</v>
      </c>
      <c r="K1621">
        <v>74.729900000000001</v>
      </c>
      <c r="L1621">
        <v>102.3698</v>
      </c>
      <c r="M1621">
        <v>28214</v>
      </c>
      <c r="N1621" t="s">
        <v>2635</v>
      </c>
      <c r="O1621" t="s">
        <v>2633</v>
      </c>
      <c r="P1621" t="s">
        <v>2504</v>
      </c>
      <c r="Q1621" t="s">
        <v>26</v>
      </c>
      <c r="R1621" t="s">
        <v>2520</v>
      </c>
      <c r="S1621" t="s">
        <v>28</v>
      </c>
    </row>
    <row r="1622" spans="1:19" x14ac:dyDescent="0.25">
      <c r="A1622">
        <v>449</v>
      </c>
      <c r="B1622" s="1">
        <v>41274</v>
      </c>
      <c r="C1622">
        <v>114777</v>
      </c>
      <c r="D1622">
        <v>12</v>
      </c>
      <c r="E1622">
        <v>3</v>
      </c>
      <c r="F1622" t="s">
        <v>19</v>
      </c>
      <c r="G1622" t="s">
        <v>20</v>
      </c>
      <c r="H1622" t="s">
        <v>21</v>
      </c>
      <c r="I1622">
        <v>7</v>
      </c>
      <c r="J1622" t="s">
        <v>22</v>
      </c>
      <c r="K1622">
        <v>74.729900000000001</v>
      </c>
      <c r="L1622">
        <v>102.3698</v>
      </c>
      <c r="M1622">
        <v>28227</v>
      </c>
      <c r="N1622" t="s">
        <v>2636</v>
      </c>
      <c r="O1622" t="s">
        <v>2633</v>
      </c>
      <c r="P1622" t="s">
        <v>2504</v>
      </c>
      <c r="Q1622" t="s">
        <v>26</v>
      </c>
      <c r="R1622" t="s">
        <v>2520</v>
      </c>
      <c r="S1622" t="s">
        <v>28</v>
      </c>
    </row>
    <row r="1623" spans="1:19" x14ac:dyDescent="0.25">
      <c r="A1623">
        <v>449</v>
      </c>
      <c r="B1623" s="1">
        <v>41319</v>
      </c>
      <c r="C1623">
        <v>183674</v>
      </c>
      <c r="D1623">
        <v>19</v>
      </c>
      <c r="E1623">
        <v>3</v>
      </c>
      <c r="F1623" t="s">
        <v>19</v>
      </c>
      <c r="G1623" t="s">
        <v>20</v>
      </c>
      <c r="H1623" t="s">
        <v>21</v>
      </c>
      <c r="I1623">
        <v>7</v>
      </c>
      <c r="J1623" t="s">
        <v>22</v>
      </c>
      <c r="K1623">
        <v>74.729900000000001</v>
      </c>
      <c r="L1623">
        <v>102.3698</v>
      </c>
      <c r="M1623">
        <v>28210</v>
      </c>
      <c r="N1623" t="s">
        <v>2637</v>
      </c>
      <c r="O1623" t="s">
        <v>2633</v>
      </c>
      <c r="P1623" t="s">
        <v>2504</v>
      </c>
      <c r="Q1623" t="s">
        <v>26</v>
      </c>
      <c r="R1623" t="s">
        <v>2520</v>
      </c>
      <c r="S1623" t="s">
        <v>28</v>
      </c>
    </row>
    <row r="1624" spans="1:19" x14ac:dyDescent="0.25">
      <c r="A1624">
        <v>449</v>
      </c>
      <c r="B1624" s="1">
        <v>41404</v>
      </c>
      <c r="C1624">
        <v>148702</v>
      </c>
      <c r="D1624">
        <v>6</v>
      </c>
      <c r="E1624">
        <v>4</v>
      </c>
      <c r="F1624" t="s">
        <v>19</v>
      </c>
      <c r="G1624" t="s">
        <v>20</v>
      </c>
      <c r="H1624" t="s">
        <v>21</v>
      </c>
      <c r="I1624">
        <v>7</v>
      </c>
      <c r="J1624" t="s">
        <v>22</v>
      </c>
      <c r="K1624">
        <v>74.729900000000001</v>
      </c>
      <c r="L1624">
        <v>102.3698</v>
      </c>
      <c r="M1624">
        <v>28215</v>
      </c>
      <c r="N1624" t="s">
        <v>2638</v>
      </c>
      <c r="O1624" t="s">
        <v>2633</v>
      </c>
      <c r="P1624" t="s">
        <v>2504</v>
      </c>
      <c r="Q1624" t="s">
        <v>26</v>
      </c>
      <c r="R1624" t="s">
        <v>2520</v>
      </c>
      <c r="S1624" t="s">
        <v>28</v>
      </c>
    </row>
    <row r="1625" spans="1:19" x14ac:dyDescent="0.25">
      <c r="A1625">
        <v>449</v>
      </c>
      <c r="B1625" s="1">
        <v>41808</v>
      </c>
      <c r="C1625">
        <v>148691</v>
      </c>
      <c r="D1625">
        <v>6</v>
      </c>
      <c r="E1625">
        <v>3</v>
      </c>
      <c r="F1625" t="s">
        <v>19</v>
      </c>
      <c r="G1625" t="s">
        <v>20</v>
      </c>
      <c r="H1625" t="s">
        <v>21</v>
      </c>
      <c r="I1625">
        <v>7</v>
      </c>
      <c r="J1625" t="s">
        <v>22</v>
      </c>
      <c r="K1625">
        <v>74.729900000000001</v>
      </c>
      <c r="L1625">
        <v>102.3698</v>
      </c>
      <c r="M1625">
        <v>28215</v>
      </c>
      <c r="N1625" t="s">
        <v>2639</v>
      </c>
      <c r="O1625" t="s">
        <v>2633</v>
      </c>
      <c r="P1625" t="s">
        <v>2504</v>
      </c>
      <c r="Q1625" t="s">
        <v>26</v>
      </c>
      <c r="R1625" t="s">
        <v>2520</v>
      </c>
      <c r="S1625" t="s">
        <v>28</v>
      </c>
    </row>
    <row r="1626" spans="1:19" x14ac:dyDescent="0.25">
      <c r="A1626">
        <v>449</v>
      </c>
      <c r="B1626" s="1">
        <v>41535</v>
      </c>
      <c r="C1626">
        <v>170583</v>
      </c>
      <c r="D1626">
        <v>3</v>
      </c>
      <c r="E1626">
        <v>3</v>
      </c>
      <c r="F1626" t="s">
        <v>19</v>
      </c>
      <c r="G1626" t="s">
        <v>20</v>
      </c>
      <c r="H1626" t="s">
        <v>21</v>
      </c>
      <c r="I1626">
        <v>7</v>
      </c>
      <c r="J1626" t="s">
        <v>22</v>
      </c>
      <c r="K1626">
        <v>74.729900000000001</v>
      </c>
      <c r="L1626">
        <v>102.3698</v>
      </c>
      <c r="M1626">
        <v>28278</v>
      </c>
      <c r="N1626" t="s">
        <v>2640</v>
      </c>
      <c r="O1626" t="s">
        <v>2633</v>
      </c>
      <c r="P1626" t="s">
        <v>2504</v>
      </c>
      <c r="Q1626" t="s">
        <v>26</v>
      </c>
      <c r="R1626" t="s">
        <v>2520</v>
      </c>
      <c r="S1626" t="s">
        <v>28</v>
      </c>
    </row>
    <row r="1627" spans="1:19" x14ac:dyDescent="0.25">
      <c r="A1627">
        <v>449</v>
      </c>
      <c r="B1627" s="1">
        <v>41036</v>
      </c>
      <c r="C1627">
        <v>148692</v>
      </c>
      <c r="D1627">
        <v>7</v>
      </c>
      <c r="E1627">
        <v>1</v>
      </c>
      <c r="F1627" t="s">
        <v>19</v>
      </c>
      <c r="G1627" t="s">
        <v>20</v>
      </c>
      <c r="H1627" t="s">
        <v>21</v>
      </c>
      <c r="I1627">
        <v>7</v>
      </c>
      <c r="J1627" t="s">
        <v>22</v>
      </c>
      <c r="K1627">
        <v>74.729900000000001</v>
      </c>
      <c r="L1627">
        <v>102.3698</v>
      </c>
      <c r="M1627">
        <v>28215</v>
      </c>
      <c r="N1627" t="s">
        <v>2641</v>
      </c>
      <c r="O1627" t="s">
        <v>2633</v>
      </c>
      <c r="P1627" t="s">
        <v>2504</v>
      </c>
      <c r="Q1627" t="s">
        <v>26</v>
      </c>
      <c r="R1627" t="s">
        <v>2520</v>
      </c>
      <c r="S1627" t="s">
        <v>28</v>
      </c>
    </row>
    <row r="1628" spans="1:19" x14ac:dyDescent="0.25">
      <c r="A1628">
        <v>449</v>
      </c>
      <c r="B1628" s="1">
        <v>40963</v>
      </c>
      <c r="C1628">
        <v>236795</v>
      </c>
      <c r="D1628">
        <v>2</v>
      </c>
      <c r="E1628">
        <v>1</v>
      </c>
      <c r="F1628" t="s">
        <v>19</v>
      </c>
      <c r="G1628" t="s">
        <v>20</v>
      </c>
      <c r="H1628" t="s">
        <v>21</v>
      </c>
      <c r="I1628">
        <v>7</v>
      </c>
      <c r="J1628" t="s">
        <v>22</v>
      </c>
      <c r="K1628">
        <v>74.729900000000001</v>
      </c>
      <c r="L1628">
        <v>102.3698</v>
      </c>
      <c r="M1628">
        <v>28203</v>
      </c>
      <c r="N1628" t="s">
        <v>2642</v>
      </c>
      <c r="O1628" t="s">
        <v>2633</v>
      </c>
      <c r="P1628" t="s">
        <v>2504</v>
      </c>
      <c r="Q1628" t="s">
        <v>26</v>
      </c>
      <c r="R1628" t="s">
        <v>2520</v>
      </c>
      <c r="S1628" t="s">
        <v>28</v>
      </c>
    </row>
    <row r="1629" spans="1:19" x14ac:dyDescent="0.25">
      <c r="A1629">
        <v>449</v>
      </c>
      <c r="B1629" s="1">
        <v>41894</v>
      </c>
      <c r="C1629">
        <v>82155</v>
      </c>
      <c r="D1629">
        <v>19</v>
      </c>
      <c r="E1629">
        <v>2</v>
      </c>
      <c r="F1629" t="s">
        <v>19</v>
      </c>
      <c r="G1629" t="s">
        <v>20</v>
      </c>
      <c r="H1629" t="s">
        <v>21</v>
      </c>
      <c r="I1629">
        <v>7</v>
      </c>
      <c r="J1629" t="s">
        <v>22</v>
      </c>
      <c r="K1629">
        <v>74.729900000000001</v>
      </c>
      <c r="L1629">
        <v>102.3698</v>
      </c>
      <c r="M1629">
        <v>27360</v>
      </c>
      <c r="N1629" t="s">
        <v>2643</v>
      </c>
      <c r="O1629" t="s">
        <v>2644</v>
      </c>
      <c r="P1629" t="s">
        <v>2504</v>
      </c>
      <c r="Q1629" t="s">
        <v>26</v>
      </c>
      <c r="R1629" t="s">
        <v>2645</v>
      </c>
      <c r="S1629" t="s">
        <v>28</v>
      </c>
    </row>
    <row r="1630" spans="1:19" x14ac:dyDescent="0.25">
      <c r="A1630">
        <v>449</v>
      </c>
      <c r="B1630" s="1">
        <v>41109</v>
      </c>
      <c r="C1630">
        <v>254544</v>
      </c>
      <c r="D1630">
        <v>22</v>
      </c>
      <c r="E1630">
        <v>5</v>
      </c>
      <c r="F1630" t="s">
        <v>19</v>
      </c>
      <c r="G1630" t="s">
        <v>20</v>
      </c>
      <c r="H1630" t="s">
        <v>21</v>
      </c>
      <c r="I1630">
        <v>7</v>
      </c>
      <c r="J1630" t="s">
        <v>22</v>
      </c>
      <c r="K1630">
        <v>74.729900000000001</v>
      </c>
      <c r="L1630">
        <v>102.3698</v>
      </c>
      <c r="M1630">
        <v>28351</v>
      </c>
      <c r="N1630" t="s">
        <v>2646</v>
      </c>
      <c r="O1630" t="s">
        <v>2647</v>
      </c>
      <c r="P1630" t="s">
        <v>2504</v>
      </c>
      <c r="Q1630" t="s">
        <v>26</v>
      </c>
      <c r="R1630" t="s">
        <v>2645</v>
      </c>
      <c r="S1630" t="s">
        <v>28</v>
      </c>
    </row>
    <row r="1631" spans="1:19" x14ac:dyDescent="0.25">
      <c r="A1631">
        <v>449</v>
      </c>
      <c r="B1631" s="1">
        <v>41593</v>
      </c>
      <c r="C1631">
        <v>254701</v>
      </c>
      <c r="D1631">
        <v>22</v>
      </c>
      <c r="E1631">
        <v>1</v>
      </c>
      <c r="F1631" t="s">
        <v>19</v>
      </c>
      <c r="G1631" t="s">
        <v>20</v>
      </c>
      <c r="H1631" t="s">
        <v>21</v>
      </c>
      <c r="I1631">
        <v>7</v>
      </c>
      <c r="J1631" t="s">
        <v>22</v>
      </c>
      <c r="K1631">
        <v>74.729900000000001</v>
      </c>
      <c r="L1631">
        <v>102.3698</v>
      </c>
      <c r="M1631">
        <v>27805</v>
      </c>
      <c r="N1631" t="s">
        <v>2648</v>
      </c>
      <c r="O1631" t="s">
        <v>2649</v>
      </c>
      <c r="P1631" t="s">
        <v>2504</v>
      </c>
      <c r="Q1631" t="s">
        <v>26</v>
      </c>
      <c r="R1631" t="s">
        <v>2645</v>
      </c>
      <c r="S1631" t="s">
        <v>28</v>
      </c>
    </row>
    <row r="1632" spans="1:19" x14ac:dyDescent="0.25">
      <c r="A1632">
        <v>449</v>
      </c>
      <c r="B1632" s="1">
        <v>41912</v>
      </c>
      <c r="C1632">
        <v>11711</v>
      </c>
      <c r="D1632">
        <v>15</v>
      </c>
      <c r="E1632">
        <v>1</v>
      </c>
      <c r="F1632" t="s">
        <v>19</v>
      </c>
      <c r="G1632" t="s">
        <v>20</v>
      </c>
      <c r="H1632" t="s">
        <v>21</v>
      </c>
      <c r="I1632">
        <v>7</v>
      </c>
      <c r="J1632" t="s">
        <v>22</v>
      </c>
      <c r="K1632">
        <v>74.729900000000001</v>
      </c>
      <c r="L1632">
        <v>102.3698</v>
      </c>
      <c r="M1632">
        <v>28376</v>
      </c>
      <c r="N1632" t="s">
        <v>2650</v>
      </c>
      <c r="O1632" t="s">
        <v>2651</v>
      </c>
      <c r="P1632" t="s">
        <v>2504</v>
      </c>
      <c r="Q1632" t="s">
        <v>26</v>
      </c>
      <c r="R1632" t="s">
        <v>2645</v>
      </c>
      <c r="S1632" t="s">
        <v>28</v>
      </c>
    </row>
    <row r="1633" spans="1:19" x14ac:dyDescent="0.25">
      <c r="A1633">
        <v>449</v>
      </c>
      <c r="B1633" s="1">
        <v>41306</v>
      </c>
      <c r="C1633">
        <v>53125</v>
      </c>
      <c r="D1633">
        <v>18</v>
      </c>
      <c r="E1633">
        <v>4</v>
      </c>
      <c r="F1633" t="s">
        <v>19</v>
      </c>
      <c r="G1633" t="s">
        <v>20</v>
      </c>
      <c r="H1633" t="s">
        <v>21</v>
      </c>
      <c r="I1633">
        <v>7</v>
      </c>
      <c r="J1633" t="s">
        <v>22</v>
      </c>
      <c r="K1633">
        <v>74.729900000000001</v>
      </c>
      <c r="L1633">
        <v>102.3698</v>
      </c>
      <c r="M1633">
        <v>28539</v>
      </c>
      <c r="N1633" t="s">
        <v>2652</v>
      </c>
      <c r="O1633" t="s">
        <v>2653</v>
      </c>
      <c r="P1633" t="s">
        <v>2504</v>
      </c>
      <c r="Q1633" t="s">
        <v>26</v>
      </c>
      <c r="R1633" t="s">
        <v>2645</v>
      </c>
      <c r="S1633" t="s">
        <v>28</v>
      </c>
    </row>
    <row r="1634" spans="1:19" x14ac:dyDescent="0.25">
      <c r="A1634">
        <v>449</v>
      </c>
      <c r="B1634" s="1">
        <v>41190</v>
      </c>
      <c r="C1634">
        <v>9479</v>
      </c>
      <c r="D1634">
        <v>14</v>
      </c>
      <c r="E1634">
        <v>4</v>
      </c>
      <c r="F1634" t="s">
        <v>19</v>
      </c>
      <c r="G1634" t="s">
        <v>20</v>
      </c>
      <c r="H1634" t="s">
        <v>21</v>
      </c>
      <c r="I1634">
        <v>7</v>
      </c>
      <c r="J1634" t="s">
        <v>22</v>
      </c>
      <c r="K1634">
        <v>74.729900000000001</v>
      </c>
      <c r="L1634">
        <v>102.3698</v>
      </c>
      <c r="M1634">
        <v>28540</v>
      </c>
      <c r="N1634" t="s">
        <v>2654</v>
      </c>
      <c r="O1634" t="s">
        <v>2655</v>
      </c>
      <c r="P1634" t="s">
        <v>2504</v>
      </c>
      <c r="Q1634" t="s">
        <v>26</v>
      </c>
      <c r="R1634" t="s">
        <v>2645</v>
      </c>
      <c r="S1634" t="s">
        <v>28</v>
      </c>
    </row>
    <row r="1635" spans="1:19" x14ac:dyDescent="0.25">
      <c r="A1635">
        <v>449</v>
      </c>
      <c r="B1635" s="1">
        <v>41858</v>
      </c>
      <c r="C1635">
        <v>209691</v>
      </c>
      <c r="D1635">
        <v>22</v>
      </c>
      <c r="E1635">
        <v>2</v>
      </c>
      <c r="F1635" t="s">
        <v>19</v>
      </c>
      <c r="G1635" t="s">
        <v>20</v>
      </c>
      <c r="H1635" t="s">
        <v>21</v>
      </c>
      <c r="I1635">
        <v>7</v>
      </c>
      <c r="J1635" t="s">
        <v>22</v>
      </c>
      <c r="K1635">
        <v>74.729900000000001</v>
      </c>
      <c r="L1635">
        <v>102.3698</v>
      </c>
      <c r="M1635">
        <v>27565</v>
      </c>
      <c r="N1635" t="s">
        <v>2656</v>
      </c>
      <c r="O1635" t="s">
        <v>2657</v>
      </c>
      <c r="P1635" t="s">
        <v>2504</v>
      </c>
      <c r="Q1635" t="s">
        <v>26</v>
      </c>
      <c r="R1635" t="s">
        <v>2645</v>
      </c>
      <c r="S1635" t="s">
        <v>28</v>
      </c>
    </row>
    <row r="1636" spans="1:19" x14ac:dyDescent="0.25">
      <c r="A1636">
        <v>449</v>
      </c>
      <c r="B1636" s="1">
        <v>41584</v>
      </c>
      <c r="C1636">
        <v>126073</v>
      </c>
      <c r="D1636">
        <v>22</v>
      </c>
      <c r="E1636">
        <v>3</v>
      </c>
      <c r="F1636" t="s">
        <v>19</v>
      </c>
      <c r="G1636" t="s">
        <v>20</v>
      </c>
      <c r="H1636" t="s">
        <v>21</v>
      </c>
      <c r="I1636">
        <v>7</v>
      </c>
      <c r="J1636" t="s">
        <v>22</v>
      </c>
      <c r="K1636">
        <v>74.729900000000001</v>
      </c>
      <c r="L1636">
        <v>102.3698</v>
      </c>
      <c r="M1636">
        <v>27127</v>
      </c>
      <c r="N1636" t="s">
        <v>2658</v>
      </c>
      <c r="O1636" t="s">
        <v>2659</v>
      </c>
      <c r="P1636" t="s">
        <v>2504</v>
      </c>
      <c r="Q1636" t="s">
        <v>26</v>
      </c>
      <c r="R1636" t="s">
        <v>2645</v>
      </c>
      <c r="S1636" t="s">
        <v>28</v>
      </c>
    </row>
    <row r="1637" spans="1:19" x14ac:dyDescent="0.25">
      <c r="A1637">
        <v>449</v>
      </c>
      <c r="B1637" s="1">
        <v>41322</v>
      </c>
      <c r="C1637">
        <v>16998</v>
      </c>
      <c r="D1637">
        <v>16</v>
      </c>
      <c r="E1637">
        <v>2</v>
      </c>
      <c r="F1637" t="s">
        <v>19</v>
      </c>
      <c r="G1637" t="s">
        <v>20</v>
      </c>
      <c r="H1637" t="s">
        <v>21</v>
      </c>
      <c r="I1637">
        <v>7</v>
      </c>
      <c r="J1637" t="s">
        <v>22</v>
      </c>
      <c r="K1637">
        <v>74.729900000000001</v>
      </c>
      <c r="L1637">
        <v>102.3698</v>
      </c>
      <c r="M1637">
        <v>28546</v>
      </c>
      <c r="N1637" t="s">
        <v>2660</v>
      </c>
      <c r="O1637" t="s">
        <v>2655</v>
      </c>
      <c r="P1637" t="s">
        <v>2504</v>
      </c>
      <c r="Q1637" t="s">
        <v>26</v>
      </c>
      <c r="R1637" t="s">
        <v>2645</v>
      </c>
      <c r="S1637" t="s">
        <v>28</v>
      </c>
    </row>
    <row r="1638" spans="1:19" x14ac:dyDescent="0.25">
      <c r="A1638">
        <v>449</v>
      </c>
      <c r="B1638" s="1">
        <v>41440</v>
      </c>
      <c r="C1638">
        <v>200207</v>
      </c>
      <c r="D1638">
        <v>12</v>
      </c>
      <c r="E1638">
        <v>5</v>
      </c>
      <c r="F1638" t="s">
        <v>19</v>
      </c>
      <c r="G1638" t="s">
        <v>20</v>
      </c>
      <c r="H1638" t="s">
        <v>21</v>
      </c>
      <c r="I1638">
        <v>7</v>
      </c>
      <c r="J1638" t="s">
        <v>22</v>
      </c>
      <c r="K1638">
        <v>74.729900000000001</v>
      </c>
      <c r="L1638">
        <v>102.3698</v>
      </c>
      <c r="M1638">
        <v>28621</v>
      </c>
      <c r="N1638" t="s">
        <v>2661</v>
      </c>
      <c r="O1638" t="s">
        <v>2662</v>
      </c>
      <c r="P1638" t="s">
        <v>2504</v>
      </c>
      <c r="Q1638" t="s">
        <v>26</v>
      </c>
      <c r="R1638" t="s">
        <v>2645</v>
      </c>
      <c r="S1638" t="s">
        <v>28</v>
      </c>
    </row>
    <row r="1639" spans="1:19" x14ac:dyDescent="0.25">
      <c r="A1639">
        <v>449</v>
      </c>
      <c r="B1639" s="1">
        <v>41926</v>
      </c>
      <c r="C1639">
        <v>65177</v>
      </c>
      <c r="D1639">
        <v>18</v>
      </c>
      <c r="E1639">
        <v>3</v>
      </c>
      <c r="F1639" t="s">
        <v>19</v>
      </c>
      <c r="G1639" t="s">
        <v>20</v>
      </c>
      <c r="H1639" t="s">
        <v>21</v>
      </c>
      <c r="I1639">
        <v>7</v>
      </c>
      <c r="J1639" t="s">
        <v>22</v>
      </c>
      <c r="K1639">
        <v>74.729900000000001</v>
      </c>
      <c r="L1639">
        <v>102.3698</v>
      </c>
      <c r="M1639">
        <v>27107</v>
      </c>
      <c r="N1639" t="s">
        <v>2663</v>
      </c>
      <c r="O1639" t="s">
        <v>2659</v>
      </c>
      <c r="P1639" t="s">
        <v>2504</v>
      </c>
      <c r="Q1639" t="s">
        <v>26</v>
      </c>
      <c r="R1639" t="s">
        <v>2645</v>
      </c>
      <c r="S1639" t="s">
        <v>28</v>
      </c>
    </row>
    <row r="1640" spans="1:19" x14ac:dyDescent="0.25">
      <c r="A1640">
        <v>449</v>
      </c>
      <c r="B1640" s="1">
        <v>41348</v>
      </c>
      <c r="C1640">
        <v>22027</v>
      </c>
      <c r="D1640">
        <v>16</v>
      </c>
      <c r="E1640">
        <v>2</v>
      </c>
      <c r="F1640" t="s">
        <v>19</v>
      </c>
      <c r="G1640" t="s">
        <v>20</v>
      </c>
      <c r="H1640" t="s">
        <v>21</v>
      </c>
      <c r="I1640">
        <v>7</v>
      </c>
      <c r="J1640" t="s">
        <v>22</v>
      </c>
      <c r="K1640">
        <v>74.729900000000001</v>
      </c>
      <c r="L1640">
        <v>102.3698</v>
      </c>
      <c r="M1640">
        <v>27603</v>
      </c>
      <c r="N1640" t="s">
        <v>2664</v>
      </c>
      <c r="O1640" t="s">
        <v>2665</v>
      </c>
      <c r="P1640" t="s">
        <v>2504</v>
      </c>
      <c r="Q1640" t="s">
        <v>26</v>
      </c>
      <c r="R1640" t="s">
        <v>2645</v>
      </c>
      <c r="S1640" t="s">
        <v>28</v>
      </c>
    </row>
    <row r="1641" spans="1:19" x14ac:dyDescent="0.25">
      <c r="A1641">
        <v>449</v>
      </c>
      <c r="B1641" s="1">
        <v>41315</v>
      </c>
      <c r="C1641">
        <v>65183</v>
      </c>
      <c r="D1641">
        <v>18</v>
      </c>
      <c r="E1641">
        <v>3</v>
      </c>
      <c r="F1641" t="s">
        <v>19</v>
      </c>
      <c r="G1641" t="s">
        <v>20</v>
      </c>
      <c r="H1641" t="s">
        <v>21</v>
      </c>
      <c r="I1641">
        <v>7</v>
      </c>
      <c r="J1641" t="s">
        <v>22</v>
      </c>
      <c r="K1641">
        <v>74.729900000000001</v>
      </c>
      <c r="L1641">
        <v>102.3698</v>
      </c>
      <c r="M1641">
        <v>27107</v>
      </c>
      <c r="N1641" t="s">
        <v>2666</v>
      </c>
      <c r="O1641" t="s">
        <v>2659</v>
      </c>
      <c r="P1641" t="s">
        <v>2504</v>
      </c>
      <c r="Q1641" t="s">
        <v>26</v>
      </c>
      <c r="R1641" t="s">
        <v>2645</v>
      </c>
      <c r="S1641" t="s">
        <v>28</v>
      </c>
    </row>
    <row r="1642" spans="1:19" x14ac:dyDescent="0.25">
      <c r="A1642">
        <v>449</v>
      </c>
      <c r="B1642" s="1">
        <v>41180</v>
      </c>
      <c r="C1642">
        <v>26636</v>
      </c>
      <c r="D1642">
        <v>22</v>
      </c>
      <c r="E1642">
        <v>1</v>
      </c>
      <c r="F1642" t="s">
        <v>19</v>
      </c>
      <c r="G1642" t="s">
        <v>20</v>
      </c>
      <c r="H1642" t="s">
        <v>21</v>
      </c>
      <c r="I1642">
        <v>7</v>
      </c>
      <c r="J1642" t="s">
        <v>22</v>
      </c>
      <c r="K1642">
        <v>74.729900000000001</v>
      </c>
      <c r="L1642">
        <v>102.3698</v>
      </c>
      <c r="M1642">
        <v>27284</v>
      </c>
      <c r="N1642" t="s">
        <v>2667</v>
      </c>
      <c r="O1642" t="s">
        <v>2668</v>
      </c>
      <c r="P1642" t="s">
        <v>2504</v>
      </c>
      <c r="Q1642" t="s">
        <v>26</v>
      </c>
      <c r="R1642" t="s">
        <v>2645</v>
      </c>
      <c r="S1642" t="s">
        <v>28</v>
      </c>
    </row>
    <row r="1643" spans="1:19" x14ac:dyDescent="0.25">
      <c r="A1643">
        <v>449</v>
      </c>
      <c r="B1643" s="1">
        <v>41695</v>
      </c>
      <c r="C1643">
        <v>224170</v>
      </c>
      <c r="D1643">
        <v>19</v>
      </c>
      <c r="E1643">
        <v>5</v>
      </c>
      <c r="F1643" t="s">
        <v>19</v>
      </c>
      <c r="G1643" t="s">
        <v>20</v>
      </c>
      <c r="H1643" t="s">
        <v>21</v>
      </c>
      <c r="I1643">
        <v>7</v>
      </c>
      <c r="J1643" t="s">
        <v>22</v>
      </c>
      <c r="K1643">
        <v>74.729900000000001</v>
      </c>
      <c r="L1643">
        <v>102.3698</v>
      </c>
      <c r="M1643">
        <v>27325</v>
      </c>
      <c r="N1643" t="s">
        <v>2669</v>
      </c>
      <c r="O1643" t="s">
        <v>2670</v>
      </c>
      <c r="P1643" t="s">
        <v>2504</v>
      </c>
      <c r="Q1643" t="s">
        <v>26</v>
      </c>
      <c r="R1643" t="s">
        <v>2645</v>
      </c>
      <c r="S1643" t="s">
        <v>28</v>
      </c>
    </row>
    <row r="1644" spans="1:19" x14ac:dyDescent="0.25">
      <c r="A1644">
        <v>449</v>
      </c>
      <c r="B1644" s="1">
        <v>41606</v>
      </c>
      <c r="C1644">
        <v>53149</v>
      </c>
      <c r="D1644">
        <v>22</v>
      </c>
      <c r="E1644">
        <v>2</v>
      </c>
      <c r="F1644" t="s">
        <v>19</v>
      </c>
      <c r="G1644" t="s">
        <v>20</v>
      </c>
      <c r="H1644" t="s">
        <v>21</v>
      </c>
      <c r="I1644">
        <v>7</v>
      </c>
      <c r="J1644" t="s">
        <v>22</v>
      </c>
      <c r="K1644">
        <v>74.729900000000001</v>
      </c>
      <c r="L1644">
        <v>102.3698</v>
      </c>
      <c r="M1644">
        <v>28539</v>
      </c>
      <c r="N1644" t="s">
        <v>2671</v>
      </c>
      <c r="O1644" t="s">
        <v>2653</v>
      </c>
      <c r="P1644" t="s">
        <v>2504</v>
      </c>
      <c r="Q1644" t="s">
        <v>26</v>
      </c>
      <c r="R1644" t="s">
        <v>2645</v>
      </c>
      <c r="S1644" t="s">
        <v>28</v>
      </c>
    </row>
    <row r="1645" spans="1:19" x14ac:dyDescent="0.25">
      <c r="A1645">
        <v>449</v>
      </c>
      <c r="B1645" s="1">
        <v>41367</v>
      </c>
      <c r="C1645">
        <v>35590</v>
      </c>
      <c r="D1645">
        <v>15</v>
      </c>
      <c r="E1645">
        <v>3</v>
      </c>
      <c r="F1645" t="s">
        <v>19</v>
      </c>
      <c r="G1645" t="s">
        <v>20</v>
      </c>
      <c r="H1645" t="s">
        <v>21</v>
      </c>
      <c r="I1645">
        <v>7</v>
      </c>
      <c r="J1645" t="s">
        <v>22</v>
      </c>
      <c r="K1645">
        <v>74.729900000000001</v>
      </c>
      <c r="L1645">
        <v>102.3698</v>
      </c>
      <c r="M1645">
        <v>28348</v>
      </c>
      <c r="N1645" t="s">
        <v>2672</v>
      </c>
      <c r="O1645" t="s">
        <v>2673</v>
      </c>
      <c r="P1645" t="s">
        <v>2504</v>
      </c>
      <c r="Q1645" t="s">
        <v>26</v>
      </c>
      <c r="R1645" t="s">
        <v>2645</v>
      </c>
      <c r="S1645" t="s">
        <v>28</v>
      </c>
    </row>
    <row r="1646" spans="1:19" x14ac:dyDescent="0.25">
      <c r="A1646">
        <v>449</v>
      </c>
      <c r="B1646" s="1">
        <v>41913</v>
      </c>
      <c r="C1646">
        <v>124711</v>
      </c>
      <c r="D1646">
        <v>15</v>
      </c>
      <c r="E1646">
        <v>3</v>
      </c>
      <c r="F1646" t="s">
        <v>19</v>
      </c>
      <c r="G1646" t="s">
        <v>20</v>
      </c>
      <c r="H1646" t="s">
        <v>21</v>
      </c>
      <c r="I1646">
        <v>7</v>
      </c>
      <c r="J1646" t="s">
        <v>22</v>
      </c>
      <c r="K1646">
        <v>74.729900000000001</v>
      </c>
      <c r="L1646">
        <v>102.3698</v>
      </c>
      <c r="M1646">
        <v>28411</v>
      </c>
      <c r="N1646" t="s">
        <v>2674</v>
      </c>
      <c r="O1646" t="s">
        <v>2675</v>
      </c>
      <c r="P1646" t="s">
        <v>2504</v>
      </c>
      <c r="Q1646" t="s">
        <v>26</v>
      </c>
      <c r="R1646" t="s">
        <v>2645</v>
      </c>
      <c r="S1646" t="s">
        <v>28</v>
      </c>
    </row>
    <row r="1647" spans="1:19" x14ac:dyDescent="0.25">
      <c r="A1647">
        <v>449</v>
      </c>
      <c r="B1647" s="1">
        <v>41942</v>
      </c>
      <c r="C1647">
        <v>195596</v>
      </c>
      <c r="D1647">
        <v>11</v>
      </c>
      <c r="E1647">
        <v>1</v>
      </c>
      <c r="F1647" t="s">
        <v>19</v>
      </c>
      <c r="G1647" t="s">
        <v>20</v>
      </c>
      <c r="H1647" t="s">
        <v>21</v>
      </c>
      <c r="I1647">
        <v>7</v>
      </c>
      <c r="J1647" t="s">
        <v>22</v>
      </c>
      <c r="K1647">
        <v>74.729900000000001</v>
      </c>
      <c r="L1647">
        <v>102.3698</v>
      </c>
      <c r="M1647">
        <v>27045</v>
      </c>
      <c r="N1647" t="s">
        <v>2676</v>
      </c>
      <c r="O1647" t="s">
        <v>2677</v>
      </c>
      <c r="P1647" t="s">
        <v>2504</v>
      </c>
      <c r="Q1647" t="s">
        <v>26</v>
      </c>
      <c r="R1647" t="s">
        <v>2645</v>
      </c>
      <c r="S1647" t="s">
        <v>28</v>
      </c>
    </row>
    <row r="1648" spans="1:19" x14ac:dyDescent="0.25">
      <c r="A1648">
        <v>449</v>
      </c>
      <c r="B1648" s="1">
        <v>41630</v>
      </c>
      <c r="C1648">
        <v>192591</v>
      </c>
      <c r="D1648">
        <v>20</v>
      </c>
      <c r="E1648">
        <v>3</v>
      </c>
      <c r="F1648" t="s">
        <v>19</v>
      </c>
      <c r="G1648" t="s">
        <v>20</v>
      </c>
      <c r="H1648" t="s">
        <v>21</v>
      </c>
      <c r="I1648">
        <v>7</v>
      </c>
      <c r="J1648" t="s">
        <v>22</v>
      </c>
      <c r="K1648">
        <v>74.729900000000001</v>
      </c>
      <c r="L1648">
        <v>102.3698</v>
      </c>
      <c r="M1648">
        <v>27803</v>
      </c>
      <c r="N1648" t="s">
        <v>2678</v>
      </c>
      <c r="O1648" t="s">
        <v>2679</v>
      </c>
      <c r="P1648" t="s">
        <v>2504</v>
      </c>
      <c r="Q1648" t="s">
        <v>26</v>
      </c>
      <c r="R1648" t="s">
        <v>2645</v>
      </c>
      <c r="S1648" t="s">
        <v>28</v>
      </c>
    </row>
    <row r="1649" spans="1:19" x14ac:dyDescent="0.25">
      <c r="A1649">
        <v>449</v>
      </c>
      <c r="B1649" s="1">
        <v>41770</v>
      </c>
      <c r="C1649">
        <v>157098</v>
      </c>
      <c r="D1649">
        <v>7</v>
      </c>
      <c r="E1649">
        <v>1</v>
      </c>
      <c r="F1649" t="s">
        <v>19</v>
      </c>
      <c r="G1649" t="s">
        <v>20</v>
      </c>
      <c r="H1649" t="s">
        <v>21</v>
      </c>
      <c r="I1649">
        <v>7</v>
      </c>
      <c r="J1649" t="s">
        <v>22</v>
      </c>
      <c r="K1649">
        <v>74.729900000000001</v>
      </c>
      <c r="L1649">
        <v>102.3698</v>
      </c>
      <c r="M1649">
        <v>27889</v>
      </c>
      <c r="N1649" t="s">
        <v>2680</v>
      </c>
      <c r="O1649" t="s">
        <v>2681</v>
      </c>
      <c r="P1649" t="s">
        <v>2504</v>
      </c>
      <c r="Q1649" t="s">
        <v>26</v>
      </c>
      <c r="R1649" t="s">
        <v>2645</v>
      </c>
      <c r="S1649" t="s">
        <v>28</v>
      </c>
    </row>
    <row r="1650" spans="1:19" x14ac:dyDescent="0.25">
      <c r="A1650">
        <v>449</v>
      </c>
      <c r="B1650" s="1">
        <v>41662</v>
      </c>
      <c r="C1650">
        <v>177735</v>
      </c>
      <c r="D1650">
        <v>22</v>
      </c>
      <c r="E1650">
        <v>1</v>
      </c>
      <c r="F1650" t="s">
        <v>19</v>
      </c>
      <c r="G1650" t="s">
        <v>20</v>
      </c>
      <c r="H1650" t="s">
        <v>21</v>
      </c>
      <c r="I1650">
        <v>7</v>
      </c>
      <c r="J1650" t="s">
        <v>22</v>
      </c>
      <c r="K1650">
        <v>74.729900000000001</v>
      </c>
      <c r="L1650">
        <v>102.3698</v>
      </c>
      <c r="M1650">
        <v>27357</v>
      </c>
      <c r="N1650" t="s">
        <v>2682</v>
      </c>
      <c r="O1650" t="s">
        <v>2683</v>
      </c>
      <c r="P1650" t="s">
        <v>2504</v>
      </c>
      <c r="Q1650" t="s">
        <v>26</v>
      </c>
      <c r="R1650" t="s">
        <v>2645</v>
      </c>
      <c r="S1650" t="s">
        <v>28</v>
      </c>
    </row>
    <row r="1651" spans="1:19" x14ac:dyDescent="0.25">
      <c r="A1651">
        <v>449</v>
      </c>
      <c r="B1651" s="1">
        <v>41210</v>
      </c>
      <c r="C1651">
        <v>124715</v>
      </c>
      <c r="D1651">
        <v>21</v>
      </c>
      <c r="E1651">
        <v>4</v>
      </c>
      <c r="F1651" t="s">
        <v>19</v>
      </c>
      <c r="G1651" t="s">
        <v>20</v>
      </c>
      <c r="H1651" t="s">
        <v>21</v>
      </c>
      <c r="I1651">
        <v>7</v>
      </c>
      <c r="J1651" t="s">
        <v>22</v>
      </c>
      <c r="K1651">
        <v>74.729900000000001</v>
      </c>
      <c r="L1651">
        <v>102.3698</v>
      </c>
      <c r="M1651">
        <v>28411</v>
      </c>
      <c r="N1651" t="s">
        <v>2684</v>
      </c>
      <c r="O1651" t="s">
        <v>2675</v>
      </c>
      <c r="P1651" t="s">
        <v>2504</v>
      </c>
      <c r="Q1651" t="s">
        <v>26</v>
      </c>
      <c r="R1651" t="s">
        <v>2645</v>
      </c>
      <c r="S1651" t="s">
        <v>28</v>
      </c>
    </row>
    <row r="1652" spans="1:19" x14ac:dyDescent="0.25">
      <c r="A1652">
        <v>449</v>
      </c>
      <c r="B1652" s="1">
        <v>41892</v>
      </c>
      <c r="C1652">
        <v>220093</v>
      </c>
      <c r="D1652">
        <v>22</v>
      </c>
      <c r="E1652">
        <v>4</v>
      </c>
      <c r="F1652" t="s">
        <v>19</v>
      </c>
      <c r="G1652" t="s">
        <v>20</v>
      </c>
      <c r="H1652" t="s">
        <v>21</v>
      </c>
      <c r="I1652">
        <v>7</v>
      </c>
      <c r="J1652" t="s">
        <v>22</v>
      </c>
      <c r="K1652">
        <v>74.729900000000001</v>
      </c>
      <c r="L1652">
        <v>102.3698</v>
      </c>
      <c r="M1652">
        <v>28323</v>
      </c>
      <c r="N1652" t="s">
        <v>2685</v>
      </c>
      <c r="O1652" t="s">
        <v>2686</v>
      </c>
      <c r="P1652" t="s">
        <v>2504</v>
      </c>
      <c r="Q1652" t="s">
        <v>26</v>
      </c>
      <c r="R1652" t="s">
        <v>2645</v>
      </c>
      <c r="S1652" t="s">
        <v>28</v>
      </c>
    </row>
    <row r="1653" spans="1:19" x14ac:dyDescent="0.25">
      <c r="A1653">
        <v>449</v>
      </c>
      <c r="B1653" s="1">
        <v>41158</v>
      </c>
      <c r="C1653">
        <v>81652</v>
      </c>
      <c r="D1653">
        <v>22</v>
      </c>
      <c r="E1653">
        <v>1</v>
      </c>
      <c r="F1653" t="s">
        <v>19</v>
      </c>
      <c r="G1653" t="s">
        <v>20</v>
      </c>
      <c r="H1653" t="s">
        <v>21</v>
      </c>
      <c r="I1653">
        <v>7</v>
      </c>
      <c r="J1653" t="s">
        <v>22</v>
      </c>
      <c r="K1653">
        <v>74.729900000000001</v>
      </c>
      <c r="L1653">
        <v>102.3698</v>
      </c>
      <c r="M1653">
        <v>28405</v>
      </c>
      <c r="N1653" t="s">
        <v>2687</v>
      </c>
      <c r="O1653" t="s">
        <v>2675</v>
      </c>
      <c r="P1653" t="s">
        <v>2504</v>
      </c>
      <c r="Q1653" t="s">
        <v>26</v>
      </c>
      <c r="R1653" t="s">
        <v>2645</v>
      </c>
      <c r="S1653" t="s">
        <v>28</v>
      </c>
    </row>
    <row r="1654" spans="1:19" x14ac:dyDescent="0.25">
      <c r="A1654">
        <v>449</v>
      </c>
      <c r="B1654" s="1">
        <v>41286</v>
      </c>
      <c r="C1654">
        <v>226214</v>
      </c>
      <c r="D1654">
        <v>18</v>
      </c>
      <c r="E1654">
        <v>5</v>
      </c>
      <c r="F1654" t="s">
        <v>19</v>
      </c>
      <c r="G1654" t="s">
        <v>20</v>
      </c>
      <c r="H1654" t="s">
        <v>21</v>
      </c>
      <c r="I1654">
        <v>7</v>
      </c>
      <c r="J1654" t="s">
        <v>22</v>
      </c>
      <c r="K1654">
        <v>74.729900000000001</v>
      </c>
      <c r="L1654">
        <v>102.3698</v>
      </c>
      <c r="M1654">
        <v>28518</v>
      </c>
      <c r="N1654" t="s">
        <v>2688</v>
      </c>
      <c r="O1654" t="s">
        <v>2689</v>
      </c>
      <c r="P1654" t="s">
        <v>2504</v>
      </c>
      <c r="Q1654" t="s">
        <v>26</v>
      </c>
      <c r="R1654" t="s">
        <v>2645</v>
      </c>
      <c r="S1654" t="s">
        <v>28</v>
      </c>
    </row>
    <row r="1655" spans="1:19" x14ac:dyDescent="0.25">
      <c r="A1655">
        <v>449</v>
      </c>
      <c r="B1655" s="1">
        <v>41586</v>
      </c>
      <c r="C1655">
        <v>209984</v>
      </c>
      <c r="D1655">
        <v>21</v>
      </c>
      <c r="E1655">
        <v>4</v>
      </c>
      <c r="F1655" t="s">
        <v>19</v>
      </c>
      <c r="G1655" t="s">
        <v>20</v>
      </c>
      <c r="H1655" t="s">
        <v>21</v>
      </c>
      <c r="I1655">
        <v>7</v>
      </c>
      <c r="J1655" t="s">
        <v>22</v>
      </c>
      <c r="K1655">
        <v>74.729900000000001</v>
      </c>
      <c r="L1655">
        <v>102.3698</v>
      </c>
      <c r="M1655">
        <v>28371</v>
      </c>
      <c r="N1655" t="s">
        <v>2690</v>
      </c>
      <c r="O1655" t="s">
        <v>2691</v>
      </c>
      <c r="P1655" t="s">
        <v>2504</v>
      </c>
      <c r="Q1655" t="s">
        <v>26</v>
      </c>
      <c r="R1655" t="s">
        <v>2645</v>
      </c>
      <c r="S1655" t="s">
        <v>28</v>
      </c>
    </row>
    <row r="1656" spans="1:19" x14ac:dyDescent="0.25">
      <c r="A1656">
        <v>449</v>
      </c>
      <c r="B1656" s="1">
        <v>41741</v>
      </c>
      <c r="C1656">
        <v>65198</v>
      </c>
      <c r="D1656">
        <v>12</v>
      </c>
      <c r="E1656">
        <v>5</v>
      </c>
      <c r="F1656" t="s">
        <v>19</v>
      </c>
      <c r="G1656" t="s">
        <v>20</v>
      </c>
      <c r="H1656" t="s">
        <v>21</v>
      </c>
      <c r="I1656">
        <v>7</v>
      </c>
      <c r="J1656" t="s">
        <v>22</v>
      </c>
      <c r="K1656">
        <v>74.729900000000001</v>
      </c>
      <c r="L1656">
        <v>102.3698</v>
      </c>
      <c r="M1656">
        <v>27529</v>
      </c>
      <c r="N1656" t="s">
        <v>2692</v>
      </c>
      <c r="O1656" t="s">
        <v>2693</v>
      </c>
      <c r="P1656" t="s">
        <v>2504</v>
      </c>
      <c r="Q1656" t="s">
        <v>26</v>
      </c>
      <c r="R1656" t="s">
        <v>2645</v>
      </c>
      <c r="S1656" t="s">
        <v>28</v>
      </c>
    </row>
    <row r="1657" spans="1:19" x14ac:dyDescent="0.25">
      <c r="A1657">
        <v>449</v>
      </c>
      <c r="B1657" s="1">
        <v>41415</v>
      </c>
      <c r="C1657">
        <v>66448</v>
      </c>
      <c r="D1657">
        <v>14</v>
      </c>
      <c r="E1657">
        <v>1</v>
      </c>
      <c r="F1657" t="s">
        <v>19</v>
      </c>
      <c r="G1657" t="s">
        <v>20</v>
      </c>
      <c r="H1657" t="s">
        <v>21</v>
      </c>
      <c r="I1657">
        <v>7</v>
      </c>
      <c r="J1657" t="s">
        <v>22</v>
      </c>
      <c r="K1657">
        <v>74.729900000000001</v>
      </c>
      <c r="L1657">
        <v>102.3698</v>
      </c>
      <c r="M1657">
        <v>28390</v>
      </c>
      <c r="N1657" t="s">
        <v>2694</v>
      </c>
      <c r="O1657" t="s">
        <v>2695</v>
      </c>
      <c r="P1657" t="s">
        <v>2504</v>
      </c>
      <c r="Q1657" t="s">
        <v>26</v>
      </c>
      <c r="R1657" t="s">
        <v>2645</v>
      </c>
      <c r="S1657" t="s">
        <v>28</v>
      </c>
    </row>
    <row r="1658" spans="1:19" x14ac:dyDescent="0.25">
      <c r="A1658">
        <v>449</v>
      </c>
      <c r="B1658" s="1">
        <v>41382</v>
      </c>
      <c r="C1658">
        <v>67912</v>
      </c>
      <c r="D1658">
        <v>16</v>
      </c>
      <c r="E1658">
        <v>4</v>
      </c>
      <c r="F1658" t="s">
        <v>19</v>
      </c>
      <c r="G1658" t="s">
        <v>20</v>
      </c>
      <c r="H1658" t="s">
        <v>21</v>
      </c>
      <c r="I1658">
        <v>7</v>
      </c>
      <c r="J1658" t="s">
        <v>22</v>
      </c>
      <c r="K1658">
        <v>74.729900000000001</v>
      </c>
      <c r="L1658">
        <v>102.3698</v>
      </c>
      <c r="M1658">
        <v>27703</v>
      </c>
      <c r="N1658" t="s">
        <v>2696</v>
      </c>
      <c r="O1658" t="s">
        <v>2697</v>
      </c>
      <c r="P1658" t="s">
        <v>2504</v>
      </c>
      <c r="Q1658" t="s">
        <v>26</v>
      </c>
      <c r="R1658" t="s">
        <v>2645</v>
      </c>
      <c r="S1658" t="s">
        <v>28</v>
      </c>
    </row>
    <row r="1659" spans="1:19" x14ac:dyDescent="0.25">
      <c r="A1659">
        <v>449</v>
      </c>
      <c r="B1659" s="1">
        <v>42111</v>
      </c>
      <c r="C1659">
        <v>68040</v>
      </c>
      <c r="D1659">
        <v>19</v>
      </c>
      <c r="E1659">
        <v>1</v>
      </c>
      <c r="F1659" t="s">
        <v>19</v>
      </c>
      <c r="G1659" t="s">
        <v>20</v>
      </c>
      <c r="H1659" t="s">
        <v>21</v>
      </c>
      <c r="I1659">
        <v>7</v>
      </c>
      <c r="J1659" t="s">
        <v>22</v>
      </c>
      <c r="K1659">
        <v>74.729900000000001</v>
      </c>
      <c r="L1659">
        <v>102.3698</v>
      </c>
      <c r="M1659">
        <v>27205</v>
      </c>
      <c r="N1659" t="s">
        <v>2698</v>
      </c>
      <c r="O1659" t="s">
        <v>2699</v>
      </c>
      <c r="P1659" t="s">
        <v>2504</v>
      </c>
      <c r="Q1659" t="s">
        <v>26</v>
      </c>
      <c r="R1659" t="s">
        <v>2645</v>
      </c>
      <c r="S1659" t="s">
        <v>28</v>
      </c>
    </row>
    <row r="1660" spans="1:19" x14ac:dyDescent="0.25">
      <c r="A1660">
        <v>449</v>
      </c>
      <c r="B1660" s="1">
        <v>41671</v>
      </c>
      <c r="C1660">
        <v>230826</v>
      </c>
      <c r="D1660">
        <v>21</v>
      </c>
      <c r="E1660">
        <v>4</v>
      </c>
      <c r="F1660" t="s">
        <v>19</v>
      </c>
      <c r="G1660" t="s">
        <v>20</v>
      </c>
      <c r="H1660" t="s">
        <v>21</v>
      </c>
      <c r="I1660">
        <v>7</v>
      </c>
      <c r="J1660" t="s">
        <v>22</v>
      </c>
      <c r="K1660">
        <v>74.729900000000001</v>
      </c>
      <c r="L1660">
        <v>102.3698</v>
      </c>
      <c r="M1660">
        <v>28384</v>
      </c>
      <c r="N1660" t="s">
        <v>2700</v>
      </c>
      <c r="O1660" t="s">
        <v>2701</v>
      </c>
      <c r="P1660" t="s">
        <v>2504</v>
      </c>
      <c r="Q1660" t="s">
        <v>26</v>
      </c>
      <c r="R1660" t="s">
        <v>2645</v>
      </c>
      <c r="S1660" t="s">
        <v>28</v>
      </c>
    </row>
    <row r="1661" spans="1:19" x14ac:dyDescent="0.25">
      <c r="A1661">
        <v>449</v>
      </c>
      <c r="B1661" s="1">
        <v>41301</v>
      </c>
      <c r="C1661">
        <v>151685</v>
      </c>
      <c r="D1661">
        <v>19</v>
      </c>
      <c r="E1661">
        <v>4</v>
      </c>
      <c r="F1661" t="s">
        <v>19</v>
      </c>
      <c r="G1661" t="s">
        <v>20</v>
      </c>
      <c r="H1661" t="s">
        <v>21</v>
      </c>
      <c r="I1661">
        <v>7</v>
      </c>
      <c r="J1661" t="s">
        <v>22</v>
      </c>
      <c r="K1661">
        <v>74.729900000000001</v>
      </c>
      <c r="L1661">
        <v>102.3698</v>
      </c>
      <c r="M1661">
        <v>28360</v>
      </c>
      <c r="N1661" t="s">
        <v>2702</v>
      </c>
      <c r="O1661" t="s">
        <v>2703</v>
      </c>
      <c r="P1661" t="s">
        <v>2504</v>
      </c>
      <c r="Q1661" t="s">
        <v>26</v>
      </c>
      <c r="R1661" t="s">
        <v>2645</v>
      </c>
      <c r="S1661" t="s">
        <v>28</v>
      </c>
    </row>
    <row r="1662" spans="1:19" x14ac:dyDescent="0.25">
      <c r="A1662">
        <v>449</v>
      </c>
      <c r="B1662" s="1">
        <v>42092</v>
      </c>
      <c r="C1662">
        <v>252881</v>
      </c>
      <c r="D1662">
        <v>21</v>
      </c>
      <c r="E1662">
        <v>5</v>
      </c>
      <c r="F1662" t="s">
        <v>19</v>
      </c>
      <c r="G1662" t="s">
        <v>20</v>
      </c>
      <c r="H1662" t="s">
        <v>21</v>
      </c>
      <c r="I1662">
        <v>7</v>
      </c>
      <c r="J1662" t="s">
        <v>22</v>
      </c>
      <c r="K1662">
        <v>74.729900000000001</v>
      </c>
      <c r="L1662">
        <v>102.3698</v>
      </c>
      <c r="M1662">
        <v>27831</v>
      </c>
      <c r="N1662" t="s">
        <v>2704</v>
      </c>
      <c r="O1662" t="s">
        <v>2705</v>
      </c>
      <c r="P1662" t="s">
        <v>2504</v>
      </c>
      <c r="Q1662" t="s">
        <v>26</v>
      </c>
      <c r="R1662" t="s">
        <v>2645</v>
      </c>
      <c r="S1662" t="s">
        <v>28</v>
      </c>
    </row>
    <row r="1663" spans="1:19" x14ac:dyDescent="0.25">
      <c r="A1663">
        <v>449</v>
      </c>
      <c r="B1663" s="1">
        <v>41201</v>
      </c>
      <c r="C1663">
        <v>226701</v>
      </c>
      <c r="D1663">
        <v>16</v>
      </c>
      <c r="E1663">
        <v>4</v>
      </c>
      <c r="F1663" t="s">
        <v>19</v>
      </c>
      <c r="G1663" t="s">
        <v>20</v>
      </c>
      <c r="H1663" t="s">
        <v>21</v>
      </c>
      <c r="I1663">
        <v>7</v>
      </c>
      <c r="J1663" t="s">
        <v>22</v>
      </c>
      <c r="K1663">
        <v>74.729900000000001</v>
      </c>
      <c r="L1663">
        <v>102.3698</v>
      </c>
      <c r="M1663">
        <v>28365</v>
      </c>
      <c r="N1663" t="s">
        <v>2706</v>
      </c>
      <c r="O1663" t="s">
        <v>2707</v>
      </c>
      <c r="P1663" t="s">
        <v>2504</v>
      </c>
      <c r="Q1663" t="s">
        <v>26</v>
      </c>
      <c r="R1663" t="s">
        <v>2645</v>
      </c>
      <c r="S1663" t="s">
        <v>28</v>
      </c>
    </row>
    <row r="1664" spans="1:19" x14ac:dyDescent="0.25">
      <c r="A1664">
        <v>449</v>
      </c>
      <c r="B1664" s="1">
        <v>41876</v>
      </c>
      <c r="C1664">
        <v>177738</v>
      </c>
      <c r="D1664">
        <v>19</v>
      </c>
      <c r="E1664">
        <v>5</v>
      </c>
      <c r="F1664" t="s">
        <v>19</v>
      </c>
      <c r="G1664" t="s">
        <v>20</v>
      </c>
      <c r="H1664" t="s">
        <v>21</v>
      </c>
      <c r="I1664">
        <v>7</v>
      </c>
      <c r="J1664" t="s">
        <v>22</v>
      </c>
      <c r="K1664">
        <v>74.729900000000001</v>
      </c>
      <c r="L1664">
        <v>102.3698</v>
      </c>
      <c r="M1664">
        <v>27357</v>
      </c>
      <c r="N1664" t="s">
        <v>2708</v>
      </c>
      <c r="O1664" t="s">
        <v>2683</v>
      </c>
      <c r="P1664" t="s">
        <v>2504</v>
      </c>
      <c r="Q1664" t="s">
        <v>26</v>
      </c>
      <c r="R1664" t="s">
        <v>2645</v>
      </c>
      <c r="S1664" t="s">
        <v>28</v>
      </c>
    </row>
    <row r="1665" spans="1:19" x14ac:dyDescent="0.25">
      <c r="A1665">
        <v>449</v>
      </c>
      <c r="B1665" s="1">
        <v>41896</v>
      </c>
      <c r="C1665">
        <v>81643</v>
      </c>
      <c r="D1665">
        <v>17</v>
      </c>
      <c r="E1665">
        <v>5</v>
      </c>
      <c r="F1665" t="s">
        <v>19</v>
      </c>
      <c r="G1665" t="s">
        <v>20</v>
      </c>
      <c r="H1665" t="s">
        <v>21</v>
      </c>
      <c r="I1665">
        <v>7</v>
      </c>
      <c r="J1665" t="s">
        <v>22</v>
      </c>
      <c r="K1665">
        <v>74.729900000000001</v>
      </c>
      <c r="L1665">
        <v>102.3698</v>
      </c>
      <c r="M1665">
        <v>28405</v>
      </c>
      <c r="N1665" t="s">
        <v>2709</v>
      </c>
      <c r="O1665" t="s">
        <v>2675</v>
      </c>
      <c r="P1665" t="s">
        <v>2504</v>
      </c>
      <c r="Q1665" t="s">
        <v>26</v>
      </c>
      <c r="R1665" t="s">
        <v>2645</v>
      </c>
      <c r="S1665" t="s">
        <v>28</v>
      </c>
    </row>
    <row r="1666" spans="1:19" x14ac:dyDescent="0.25">
      <c r="A1666">
        <v>449</v>
      </c>
      <c r="B1666" s="1">
        <v>41726</v>
      </c>
      <c r="C1666">
        <v>82144</v>
      </c>
      <c r="D1666">
        <v>14</v>
      </c>
      <c r="E1666">
        <v>2</v>
      </c>
      <c r="F1666" t="s">
        <v>19</v>
      </c>
      <c r="G1666" t="s">
        <v>20</v>
      </c>
      <c r="H1666" t="s">
        <v>21</v>
      </c>
      <c r="I1666">
        <v>7</v>
      </c>
      <c r="J1666" t="s">
        <v>22</v>
      </c>
      <c r="K1666">
        <v>74.729900000000001</v>
      </c>
      <c r="L1666">
        <v>102.3698</v>
      </c>
      <c r="M1666">
        <v>27360</v>
      </c>
      <c r="N1666" t="s">
        <v>2710</v>
      </c>
      <c r="O1666" t="s">
        <v>2644</v>
      </c>
      <c r="P1666" t="s">
        <v>2504</v>
      </c>
      <c r="Q1666" t="s">
        <v>26</v>
      </c>
      <c r="R1666" t="s">
        <v>2645</v>
      </c>
      <c r="S1666" t="s">
        <v>28</v>
      </c>
    </row>
    <row r="1667" spans="1:19" x14ac:dyDescent="0.25">
      <c r="A1667">
        <v>449</v>
      </c>
      <c r="B1667" s="1">
        <v>42088</v>
      </c>
      <c r="C1667">
        <v>262638</v>
      </c>
      <c r="D1667">
        <v>22</v>
      </c>
      <c r="E1667">
        <v>3</v>
      </c>
      <c r="F1667" t="s">
        <v>19</v>
      </c>
      <c r="G1667" t="s">
        <v>20</v>
      </c>
      <c r="H1667" t="s">
        <v>21</v>
      </c>
      <c r="I1667">
        <v>7</v>
      </c>
      <c r="J1667" t="s">
        <v>22</v>
      </c>
      <c r="K1667">
        <v>74.729900000000001</v>
      </c>
      <c r="L1667">
        <v>102.3698</v>
      </c>
      <c r="M1667">
        <v>28436</v>
      </c>
      <c r="N1667" t="s">
        <v>2711</v>
      </c>
      <c r="O1667" t="s">
        <v>2712</v>
      </c>
      <c r="P1667" t="s">
        <v>2504</v>
      </c>
      <c r="Q1667" t="s">
        <v>26</v>
      </c>
      <c r="R1667" t="s">
        <v>2645</v>
      </c>
      <c r="S1667" t="s">
        <v>28</v>
      </c>
    </row>
    <row r="1668" spans="1:19" x14ac:dyDescent="0.25">
      <c r="A1668">
        <v>449</v>
      </c>
      <c r="B1668" s="1">
        <v>41948</v>
      </c>
      <c r="C1668">
        <v>127186</v>
      </c>
      <c r="D1668">
        <v>13</v>
      </c>
      <c r="E1668">
        <v>5</v>
      </c>
      <c r="F1668" t="s">
        <v>19</v>
      </c>
      <c r="G1668" t="s">
        <v>20</v>
      </c>
      <c r="H1668" t="s">
        <v>21</v>
      </c>
      <c r="I1668">
        <v>7</v>
      </c>
      <c r="J1668" t="s">
        <v>22</v>
      </c>
      <c r="K1668">
        <v>74.729900000000001</v>
      </c>
      <c r="L1668">
        <v>102.3698</v>
      </c>
      <c r="M1668">
        <v>28358</v>
      </c>
      <c r="N1668" t="s">
        <v>2713</v>
      </c>
      <c r="O1668" t="s">
        <v>2703</v>
      </c>
      <c r="P1668" t="s">
        <v>2504</v>
      </c>
      <c r="Q1668" t="s">
        <v>26</v>
      </c>
      <c r="R1668" t="s">
        <v>2645</v>
      </c>
      <c r="S1668" t="s">
        <v>28</v>
      </c>
    </row>
    <row r="1669" spans="1:19" x14ac:dyDescent="0.25">
      <c r="A1669">
        <v>449</v>
      </c>
      <c r="B1669" s="1">
        <v>41228</v>
      </c>
      <c r="C1669">
        <v>174638</v>
      </c>
      <c r="D1669">
        <v>12</v>
      </c>
      <c r="E1669">
        <v>2</v>
      </c>
      <c r="F1669" t="s">
        <v>19</v>
      </c>
      <c r="G1669" t="s">
        <v>20</v>
      </c>
      <c r="H1669" t="s">
        <v>21</v>
      </c>
      <c r="I1669">
        <v>7</v>
      </c>
      <c r="J1669" t="s">
        <v>22</v>
      </c>
      <c r="K1669">
        <v>74.729900000000001</v>
      </c>
      <c r="L1669">
        <v>102.3698</v>
      </c>
      <c r="M1669">
        <v>27312</v>
      </c>
      <c r="N1669" t="s">
        <v>2714</v>
      </c>
      <c r="O1669" t="s">
        <v>2715</v>
      </c>
      <c r="P1669" t="s">
        <v>2504</v>
      </c>
      <c r="Q1669" t="s">
        <v>26</v>
      </c>
      <c r="R1669" t="s">
        <v>2645</v>
      </c>
      <c r="S1669" t="s">
        <v>28</v>
      </c>
    </row>
    <row r="1670" spans="1:19" x14ac:dyDescent="0.25">
      <c r="A1670">
        <v>449</v>
      </c>
      <c r="B1670" s="1">
        <v>42107</v>
      </c>
      <c r="C1670">
        <v>175570</v>
      </c>
      <c r="D1670">
        <v>19</v>
      </c>
      <c r="E1670">
        <v>5</v>
      </c>
      <c r="F1670" t="s">
        <v>19</v>
      </c>
      <c r="G1670" t="s">
        <v>20</v>
      </c>
      <c r="H1670" t="s">
        <v>21</v>
      </c>
      <c r="I1670">
        <v>7</v>
      </c>
      <c r="J1670" t="s">
        <v>22</v>
      </c>
      <c r="K1670">
        <v>74.729900000000001</v>
      </c>
      <c r="L1670">
        <v>102.3698</v>
      </c>
      <c r="M1670">
        <v>27405</v>
      </c>
      <c r="N1670" t="s">
        <v>2716</v>
      </c>
      <c r="O1670" t="s">
        <v>2717</v>
      </c>
      <c r="P1670" t="s">
        <v>2504</v>
      </c>
      <c r="Q1670" t="s">
        <v>26</v>
      </c>
      <c r="R1670" t="s">
        <v>2645</v>
      </c>
      <c r="S1670" t="s">
        <v>28</v>
      </c>
    </row>
    <row r="1671" spans="1:19" x14ac:dyDescent="0.25">
      <c r="A1671">
        <v>449</v>
      </c>
      <c r="B1671" s="1">
        <v>41689</v>
      </c>
      <c r="C1671">
        <v>157754</v>
      </c>
      <c r="D1671">
        <v>20</v>
      </c>
      <c r="E1671">
        <v>3</v>
      </c>
      <c r="F1671" t="s">
        <v>19</v>
      </c>
      <c r="G1671" t="s">
        <v>20</v>
      </c>
      <c r="H1671" t="s">
        <v>21</v>
      </c>
      <c r="I1671">
        <v>7</v>
      </c>
      <c r="J1671" t="s">
        <v>22</v>
      </c>
      <c r="K1671">
        <v>74.729900000000001</v>
      </c>
      <c r="L1671">
        <v>102.3698</v>
      </c>
      <c r="M1671">
        <v>27540</v>
      </c>
      <c r="N1671" t="s">
        <v>2718</v>
      </c>
      <c r="O1671" t="s">
        <v>2719</v>
      </c>
      <c r="P1671" t="s">
        <v>2504</v>
      </c>
      <c r="Q1671" t="s">
        <v>26</v>
      </c>
      <c r="R1671" t="s">
        <v>2645</v>
      </c>
      <c r="S1671" t="s">
        <v>28</v>
      </c>
    </row>
    <row r="1672" spans="1:19" x14ac:dyDescent="0.25">
      <c r="A1672">
        <v>449</v>
      </c>
      <c r="B1672" s="1">
        <v>41219</v>
      </c>
      <c r="C1672">
        <v>163800</v>
      </c>
      <c r="D1672">
        <v>15</v>
      </c>
      <c r="E1672">
        <v>1</v>
      </c>
      <c r="F1672" t="s">
        <v>19</v>
      </c>
      <c r="G1672" t="s">
        <v>20</v>
      </c>
      <c r="H1672" t="s">
        <v>21</v>
      </c>
      <c r="I1672">
        <v>7</v>
      </c>
      <c r="J1672" t="s">
        <v>22</v>
      </c>
      <c r="K1672">
        <v>74.729900000000001</v>
      </c>
      <c r="L1672">
        <v>102.3698</v>
      </c>
      <c r="M1672">
        <v>28409</v>
      </c>
      <c r="N1672" t="s">
        <v>2720</v>
      </c>
      <c r="O1672" t="s">
        <v>2675</v>
      </c>
      <c r="P1672" t="s">
        <v>2504</v>
      </c>
      <c r="Q1672" t="s">
        <v>26</v>
      </c>
      <c r="R1672" t="s">
        <v>2645</v>
      </c>
      <c r="S1672" t="s">
        <v>28</v>
      </c>
    </row>
    <row r="1673" spans="1:19" x14ac:dyDescent="0.25">
      <c r="A1673">
        <v>449</v>
      </c>
      <c r="B1673" s="1">
        <v>41692</v>
      </c>
      <c r="C1673">
        <v>225498</v>
      </c>
      <c r="D1673">
        <v>18</v>
      </c>
      <c r="E1673">
        <v>1</v>
      </c>
      <c r="F1673" t="s">
        <v>19</v>
      </c>
      <c r="G1673" t="s">
        <v>20</v>
      </c>
      <c r="H1673" t="s">
        <v>21</v>
      </c>
      <c r="I1673">
        <v>7</v>
      </c>
      <c r="J1673" t="s">
        <v>22</v>
      </c>
      <c r="K1673">
        <v>74.729900000000001</v>
      </c>
      <c r="L1673">
        <v>102.3698</v>
      </c>
      <c r="M1673">
        <v>27009</v>
      </c>
      <c r="N1673" t="s">
        <v>2721</v>
      </c>
      <c r="O1673" t="s">
        <v>2722</v>
      </c>
      <c r="P1673" t="s">
        <v>2504</v>
      </c>
      <c r="Q1673" t="s">
        <v>26</v>
      </c>
      <c r="R1673" t="s">
        <v>2645</v>
      </c>
      <c r="S1673" t="s">
        <v>28</v>
      </c>
    </row>
    <row r="1674" spans="1:19" x14ac:dyDescent="0.25">
      <c r="A1674">
        <v>449</v>
      </c>
      <c r="B1674" s="1">
        <v>41249</v>
      </c>
      <c r="C1674">
        <v>195837</v>
      </c>
      <c r="D1674">
        <v>16</v>
      </c>
      <c r="E1674">
        <v>4</v>
      </c>
      <c r="F1674" t="s">
        <v>19</v>
      </c>
      <c r="G1674" t="s">
        <v>20</v>
      </c>
      <c r="H1674" t="s">
        <v>21</v>
      </c>
      <c r="I1674">
        <v>7</v>
      </c>
      <c r="J1674" t="s">
        <v>22</v>
      </c>
      <c r="K1674">
        <v>74.729900000000001</v>
      </c>
      <c r="L1674">
        <v>102.3698</v>
      </c>
      <c r="M1674">
        <v>27613</v>
      </c>
      <c r="N1674" t="s">
        <v>2723</v>
      </c>
      <c r="O1674" t="s">
        <v>2665</v>
      </c>
      <c r="P1674" t="s">
        <v>2504</v>
      </c>
      <c r="Q1674" t="s">
        <v>26</v>
      </c>
      <c r="R1674" t="s">
        <v>2645</v>
      </c>
      <c r="S1674" t="s">
        <v>28</v>
      </c>
    </row>
    <row r="1675" spans="1:19" x14ac:dyDescent="0.25">
      <c r="A1675">
        <v>449</v>
      </c>
      <c r="B1675" s="1">
        <v>42120</v>
      </c>
      <c r="C1675">
        <v>265432</v>
      </c>
      <c r="D1675">
        <v>20</v>
      </c>
      <c r="E1675">
        <v>5</v>
      </c>
      <c r="F1675" t="s">
        <v>19</v>
      </c>
      <c r="G1675" t="s">
        <v>20</v>
      </c>
      <c r="H1675" t="s">
        <v>21</v>
      </c>
      <c r="I1675">
        <v>7</v>
      </c>
      <c r="J1675" t="s">
        <v>22</v>
      </c>
      <c r="K1675">
        <v>74.729900000000001</v>
      </c>
      <c r="L1675">
        <v>102.3698</v>
      </c>
      <c r="M1675">
        <v>27865</v>
      </c>
      <c r="N1675" t="s">
        <v>2724</v>
      </c>
      <c r="O1675" t="s">
        <v>2725</v>
      </c>
      <c r="P1675" t="s">
        <v>2504</v>
      </c>
      <c r="Q1675" t="s">
        <v>26</v>
      </c>
      <c r="R1675" t="s">
        <v>2645</v>
      </c>
      <c r="S1675" t="s">
        <v>28</v>
      </c>
    </row>
    <row r="1676" spans="1:19" x14ac:dyDescent="0.25">
      <c r="A1676">
        <v>449</v>
      </c>
      <c r="B1676" s="1">
        <v>41711</v>
      </c>
      <c r="C1676">
        <v>273131</v>
      </c>
      <c r="D1676">
        <v>21</v>
      </c>
      <c r="E1676">
        <v>3</v>
      </c>
      <c r="F1676" t="s">
        <v>19</v>
      </c>
      <c r="G1676" t="s">
        <v>20</v>
      </c>
      <c r="H1676" t="s">
        <v>21</v>
      </c>
      <c r="I1676">
        <v>7</v>
      </c>
      <c r="J1676" t="s">
        <v>22</v>
      </c>
      <c r="K1676">
        <v>74.729900000000001</v>
      </c>
      <c r="L1676">
        <v>102.3698</v>
      </c>
      <c r="M1676">
        <v>27509</v>
      </c>
      <c r="N1676" t="s">
        <v>2726</v>
      </c>
      <c r="O1676" t="s">
        <v>2727</v>
      </c>
      <c r="P1676" t="s">
        <v>2504</v>
      </c>
      <c r="Q1676" t="s">
        <v>26</v>
      </c>
      <c r="R1676" t="s">
        <v>2645</v>
      </c>
      <c r="S1676" t="s">
        <v>28</v>
      </c>
    </row>
    <row r="1677" spans="1:19" x14ac:dyDescent="0.25">
      <c r="A1677">
        <v>449</v>
      </c>
      <c r="B1677" s="1">
        <v>41889</v>
      </c>
      <c r="C1677">
        <v>120477</v>
      </c>
      <c r="D1677">
        <v>19</v>
      </c>
      <c r="E1677">
        <v>5</v>
      </c>
      <c r="F1677" t="s">
        <v>19</v>
      </c>
      <c r="G1677" t="s">
        <v>20</v>
      </c>
      <c r="H1677" t="s">
        <v>21</v>
      </c>
      <c r="I1677">
        <v>7</v>
      </c>
      <c r="J1677" t="s">
        <v>22</v>
      </c>
      <c r="K1677">
        <v>74.729900000000001</v>
      </c>
      <c r="L1677">
        <v>102.3698</v>
      </c>
      <c r="M1677">
        <v>27012</v>
      </c>
      <c r="N1677" t="s">
        <v>2728</v>
      </c>
      <c r="O1677" t="s">
        <v>2729</v>
      </c>
      <c r="P1677" t="s">
        <v>2504</v>
      </c>
      <c r="Q1677" t="s">
        <v>26</v>
      </c>
      <c r="R1677" t="s">
        <v>2645</v>
      </c>
      <c r="S1677" t="s">
        <v>28</v>
      </c>
    </row>
    <row r="1678" spans="1:19" x14ac:dyDescent="0.25">
      <c r="A1678">
        <v>449</v>
      </c>
      <c r="B1678" s="1">
        <v>41895</v>
      </c>
      <c r="C1678">
        <v>127180</v>
      </c>
      <c r="D1678">
        <v>21</v>
      </c>
      <c r="E1678">
        <v>3</v>
      </c>
      <c r="F1678" t="s">
        <v>19</v>
      </c>
      <c r="G1678" t="s">
        <v>20</v>
      </c>
      <c r="H1678" t="s">
        <v>21</v>
      </c>
      <c r="I1678">
        <v>7</v>
      </c>
      <c r="J1678" t="s">
        <v>22</v>
      </c>
      <c r="K1678">
        <v>74.729900000000001</v>
      </c>
      <c r="L1678">
        <v>102.3698</v>
      </c>
      <c r="M1678">
        <v>28358</v>
      </c>
      <c r="N1678" t="s">
        <v>2730</v>
      </c>
      <c r="O1678" t="s">
        <v>2703</v>
      </c>
      <c r="P1678" t="s">
        <v>2504</v>
      </c>
      <c r="Q1678" t="s">
        <v>26</v>
      </c>
      <c r="R1678" t="s">
        <v>2645</v>
      </c>
      <c r="S1678" t="s">
        <v>28</v>
      </c>
    </row>
    <row r="1679" spans="1:19" x14ac:dyDescent="0.25">
      <c r="A1679">
        <v>449</v>
      </c>
      <c r="B1679" s="1">
        <v>41706</v>
      </c>
      <c r="C1679">
        <v>120469</v>
      </c>
      <c r="D1679">
        <v>16</v>
      </c>
      <c r="E1679">
        <v>1</v>
      </c>
      <c r="F1679" t="s">
        <v>19</v>
      </c>
      <c r="G1679" t="s">
        <v>20</v>
      </c>
      <c r="H1679" t="s">
        <v>21</v>
      </c>
      <c r="I1679">
        <v>7</v>
      </c>
      <c r="J1679" t="s">
        <v>22</v>
      </c>
      <c r="K1679">
        <v>74.729900000000001</v>
      </c>
      <c r="L1679">
        <v>102.3698</v>
      </c>
      <c r="M1679">
        <v>27012</v>
      </c>
      <c r="N1679" t="s">
        <v>2731</v>
      </c>
      <c r="O1679" t="s">
        <v>2729</v>
      </c>
      <c r="P1679" t="s">
        <v>2504</v>
      </c>
      <c r="Q1679" t="s">
        <v>26</v>
      </c>
      <c r="R1679" t="s">
        <v>2645</v>
      </c>
      <c r="S1679" t="s">
        <v>28</v>
      </c>
    </row>
    <row r="1680" spans="1:19" x14ac:dyDescent="0.25">
      <c r="A1680">
        <v>449</v>
      </c>
      <c r="B1680" s="1">
        <v>41313</v>
      </c>
      <c r="C1680">
        <v>195339</v>
      </c>
      <c r="D1680">
        <v>20</v>
      </c>
      <c r="E1680">
        <v>4</v>
      </c>
      <c r="F1680" t="s">
        <v>19</v>
      </c>
      <c r="G1680" t="s">
        <v>20</v>
      </c>
      <c r="H1680" t="s">
        <v>21</v>
      </c>
      <c r="I1680">
        <v>7</v>
      </c>
      <c r="J1680" t="s">
        <v>22</v>
      </c>
      <c r="K1680">
        <v>74.729900000000001</v>
      </c>
      <c r="L1680">
        <v>102.3698</v>
      </c>
      <c r="M1680">
        <v>27546</v>
      </c>
      <c r="N1680" t="s">
        <v>2732</v>
      </c>
      <c r="O1680" t="s">
        <v>2733</v>
      </c>
      <c r="P1680" t="s">
        <v>2504</v>
      </c>
      <c r="Q1680" t="s">
        <v>26</v>
      </c>
      <c r="R1680" t="s">
        <v>2645</v>
      </c>
      <c r="S1680" t="s">
        <v>28</v>
      </c>
    </row>
    <row r="1681" spans="1:19" x14ac:dyDescent="0.25">
      <c r="A1681">
        <v>449</v>
      </c>
      <c r="B1681" s="1">
        <v>41298</v>
      </c>
      <c r="C1681">
        <v>127461</v>
      </c>
      <c r="D1681">
        <v>20</v>
      </c>
      <c r="E1681">
        <v>5</v>
      </c>
      <c r="F1681" t="s">
        <v>19</v>
      </c>
      <c r="G1681" t="s">
        <v>20</v>
      </c>
      <c r="H1681" t="s">
        <v>21</v>
      </c>
      <c r="I1681">
        <v>7</v>
      </c>
      <c r="J1681" t="s">
        <v>22</v>
      </c>
      <c r="K1681">
        <v>74.729900000000001</v>
      </c>
      <c r="L1681">
        <v>102.3698</v>
      </c>
      <c r="M1681">
        <v>27288</v>
      </c>
      <c r="N1681" t="s">
        <v>2734</v>
      </c>
      <c r="O1681" t="s">
        <v>2735</v>
      </c>
      <c r="P1681" t="s">
        <v>2504</v>
      </c>
      <c r="Q1681" t="s">
        <v>26</v>
      </c>
      <c r="R1681" t="s">
        <v>2645</v>
      </c>
      <c r="S1681" t="s">
        <v>28</v>
      </c>
    </row>
    <row r="1682" spans="1:19" x14ac:dyDescent="0.25">
      <c r="A1682">
        <v>449</v>
      </c>
      <c r="B1682" s="1">
        <v>42103</v>
      </c>
      <c r="C1682">
        <v>184708</v>
      </c>
      <c r="D1682">
        <v>19</v>
      </c>
      <c r="E1682">
        <v>3</v>
      </c>
      <c r="F1682" t="s">
        <v>19</v>
      </c>
      <c r="G1682" t="s">
        <v>20</v>
      </c>
      <c r="H1682" t="s">
        <v>21</v>
      </c>
      <c r="I1682">
        <v>7</v>
      </c>
      <c r="J1682" t="s">
        <v>22</v>
      </c>
      <c r="K1682">
        <v>74.729900000000001</v>
      </c>
      <c r="L1682">
        <v>102.3698</v>
      </c>
      <c r="M1682">
        <v>28462</v>
      </c>
      <c r="N1682" t="s">
        <v>2736</v>
      </c>
      <c r="O1682" t="s">
        <v>2737</v>
      </c>
      <c r="P1682" t="s">
        <v>2504</v>
      </c>
      <c r="Q1682" t="s">
        <v>26</v>
      </c>
      <c r="R1682" t="s">
        <v>2645</v>
      </c>
      <c r="S1682" t="s">
        <v>28</v>
      </c>
    </row>
    <row r="1683" spans="1:19" x14ac:dyDescent="0.25">
      <c r="A1683">
        <v>449</v>
      </c>
      <c r="B1683" s="1">
        <v>41305</v>
      </c>
      <c r="C1683">
        <v>136817</v>
      </c>
      <c r="D1683">
        <v>19</v>
      </c>
      <c r="E1683">
        <v>4</v>
      </c>
      <c r="F1683" t="s">
        <v>19</v>
      </c>
      <c r="G1683" t="s">
        <v>20</v>
      </c>
      <c r="H1683" t="s">
        <v>21</v>
      </c>
      <c r="I1683">
        <v>7</v>
      </c>
      <c r="J1683" t="s">
        <v>22</v>
      </c>
      <c r="K1683">
        <v>74.729900000000001</v>
      </c>
      <c r="L1683">
        <v>102.3698</v>
      </c>
      <c r="M1683">
        <v>27317</v>
      </c>
      <c r="N1683" t="s">
        <v>2738</v>
      </c>
      <c r="O1683" t="s">
        <v>2739</v>
      </c>
      <c r="P1683" t="s">
        <v>2504</v>
      </c>
      <c r="Q1683" t="s">
        <v>26</v>
      </c>
      <c r="R1683" t="s">
        <v>2645</v>
      </c>
      <c r="S1683" t="s">
        <v>28</v>
      </c>
    </row>
    <row r="1684" spans="1:19" x14ac:dyDescent="0.25">
      <c r="A1684">
        <v>449</v>
      </c>
      <c r="B1684" s="1">
        <v>41929</v>
      </c>
      <c r="C1684">
        <v>205978</v>
      </c>
      <c r="D1684">
        <v>15</v>
      </c>
      <c r="E1684">
        <v>2</v>
      </c>
      <c r="F1684" t="s">
        <v>19</v>
      </c>
      <c r="G1684" t="s">
        <v>20</v>
      </c>
      <c r="H1684" t="s">
        <v>21</v>
      </c>
      <c r="I1684">
        <v>7</v>
      </c>
      <c r="J1684" t="s">
        <v>22</v>
      </c>
      <c r="K1684">
        <v>74.729900000000001</v>
      </c>
      <c r="L1684">
        <v>102.3698</v>
      </c>
      <c r="M1684">
        <v>28387</v>
      </c>
      <c r="N1684" t="s">
        <v>2740</v>
      </c>
      <c r="O1684" t="s">
        <v>2741</v>
      </c>
      <c r="P1684" t="s">
        <v>2504</v>
      </c>
      <c r="Q1684" t="s">
        <v>26</v>
      </c>
      <c r="R1684" t="s">
        <v>2645</v>
      </c>
      <c r="S1684" t="s">
        <v>28</v>
      </c>
    </row>
    <row r="1685" spans="1:19" x14ac:dyDescent="0.25">
      <c r="A1685">
        <v>449</v>
      </c>
      <c r="B1685" s="1">
        <v>41930</v>
      </c>
      <c r="C1685">
        <v>178701</v>
      </c>
      <c r="D1685">
        <v>14</v>
      </c>
      <c r="E1685">
        <v>3</v>
      </c>
      <c r="F1685" t="s">
        <v>19</v>
      </c>
      <c r="G1685" t="s">
        <v>20</v>
      </c>
      <c r="H1685" t="s">
        <v>21</v>
      </c>
      <c r="I1685">
        <v>7</v>
      </c>
      <c r="J1685" t="s">
        <v>22</v>
      </c>
      <c r="K1685">
        <v>74.729900000000001</v>
      </c>
      <c r="L1685">
        <v>102.3698</v>
      </c>
      <c r="M1685">
        <v>28470</v>
      </c>
      <c r="N1685" t="s">
        <v>2742</v>
      </c>
      <c r="O1685" t="s">
        <v>2743</v>
      </c>
      <c r="P1685" t="s">
        <v>2504</v>
      </c>
      <c r="Q1685" t="s">
        <v>26</v>
      </c>
      <c r="R1685" t="s">
        <v>2645</v>
      </c>
      <c r="S1685" t="s">
        <v>28</v>
      </c>
    </row>
    <row r="1686" spans="1:19" x14ac:dyDescent="0.25">
      <c r="A1686">
        <v>449</v>
      </c>
      <c r="B1686" s="1">
        <v>41926</v>
      </c>
      <c r="C1686">
        <v>250513</v>
      </c>
      <c r="D1686">
        <v>17</v>
      </c>
      <c r="E1686">
        <v>1</v>
      </c>
      <c r="F1686" t="s">
        <v>19</v>
      </c>
      <c r="G1686" t="s">
        <v>20</v>
      </c>
      <c r="H1686" t="s">
        <v>21</v>
      </c>
      <c r="I1686">
        <v>7</v>
      </c>
      <c r="J1686" t="s">
        <v>22</v>
      </c>
      <c r="K1686">
        <v>74.729900000000001</v>
      </c>
      <c r="L1686">
        <v>102.3698</v>
      </c>
      <c r="M1686">
        <v>28337</v>
      </c>
      <c r="N1686" t="s">
        <v>2744</v>
      </c>
      <c r="O1686" t="s">
        <v>2745</v>
      </c>
      <c r="P1686" t="s">
        <v>2504</v>
      </c>
      <c r="Q1686" t="s">
        <v>26</v>
      </c>
      <c r="R1686" t="s">
        <v>2645</v>
      </c>
      <c r="S1686" t="s">
        <v>28</v>
      </c>
    </row>
    <row r="1687" spans="1:19" x14ac:dyDescent="0.25">
      <c r="A1687">
        <v>449</v>
      </c>
      <c r="B1687" s="1">
        <v>41323</v>
      </c>
      <c r="C1687">
        <v>191451</v>
      </c>
      <c r="D1687">
        <v>18</v>
      </c>
      <c r="E1687">
        <v>4</v>
      </c>
      <c r="F1687" t="s">
        <v>19</v>
      </c>
      <c r="G1687" t="s">
        <v>20</v>
      </c>
      <c r="H1687" t="s">
        <v>21</v>
      </c>
      <c r="I1687">
        <v>7</v>
      </c>
      <c r="J1687" t="s">
        <v>22</v>
      </c>
      <c r="K1687">
        <v>74.729900000000001</v>
      </c>
      <c r="L1687">
        <v>102.3698</v>
      </c>
      <c r="M1687">
        <v>28445</v>
      </c>
      <c r="N1687" t="s">
        <v>2746</v>
      </c>
      <c r="O1687" t="s">
        <v>2747</v>
      </c>
      <c r="P1687" t="s">
        <v>2504</v>
      </c>
      <c r="Q1687" t="s">
        <v>26</v>
      </c>
      <c r="R1687" t="s">
        <v>2645</v>
      </c>
      <c r="S1687" t="s">
        <v>28</v>
      </c>
    </row>
    <row r="1688" spans="1:19" x14ac:dyDescent="0.25">
      <c r="A1688">
        <v>449</v>
      </c>
      <c r="B1688" s="1">
        <v>41407</v>
      </c>
      <c r="C1688">
        <v>151687</v>
      </c>
      <c r="D1688">
        <v>13</v>
      </c>
      <c r="E1688">
        <v>3</v>
      </c>
      <c r="F1688" t="s">
        <v>19</v>
      </c>
      <c r="G1688" t="s">
        <v>20</v>
      </c>
      <c r="H1688" t="s">
        <v>21</v>
      </c>
      <c r="I1688">
        <v>7</v>
      </c>
      <c r="J1688" t="s">
        <v>22</v>
      </c>
      <c r="K1688">
        <v>74.729900000000001</v>
      </c>
      <c r="L1688">
        <v>102.3698</v>
      </c>
      <c r="M1688">
        <v>28360</v>
      </c>
      <c r="N1688" t="s">
        <v>2748</v>
      </c>
      <c r="O1688" t="s">
        <v>2703</v>
      </c>
      <c r="P1688" t="s">
        <v>2504</v>
      </c>
      <c r="Q1688" t="s">
        <v>26</v>
      </c>
      <c r="R1688" t="s">
        <v>2645</v>
      </c>
      <c r="S1688" t="s">
        <v>28</v>
      </c>
    </row>
    <row r="1689" spans="1:19" x14ac:dyDescent="0.25">
      <c r="A1689">
        <v>449</v>
      </c>
      <c r="B1689" s="1">
        <v>41382</v>
      </c>
      <c r="C1689">
        <v>157106</v>
      </c>
      <c r="D1689">
        <v>16</v>
      </c>
      <c r="E1689">
        <v>4</v>
      </c>
      <c r="F1689" t="s">
        <v>19</v>
      </c>
      <c r="G1689" t="s">
        <v>20</v>
      </c>
      <c r="H1689" t="s">
        <v>21</v>
      </c>
      <c r="I1689">
        <v>7</v>
      </c>
      <c r="J1689" t="s">
        <v>22</v>
      </c>
      <c r="K1689">
        <v>74.729900000000001</v>
      </c>
      <c r="L1689">
        <v>102.3698</v>
      </c>
      <c r="M1689">
        <v>27889</v>
      </c>
      <c r="N1689" t="s">
        <v>2749</v>
      </c>
      <c r="O1689" t="s">
        <v>2681</v>
      </c>
      <c r="P1689" t="s">
        <v>2504</v>
      </c>
      <c r="Q1689" t="s">
        <v>26</v>
      </c>
      <c r="R1689" t="s">
        <v>2645</v>
      </c>
      <c r="S1689" t="s">
        <v>28</v>
      </c>
    </row>
    <row r="1690" spans="1:19" x14ac:dyDescent="0.25">
      <c r="A1690">
        <v>449</v>
      </c>
      <c r="B1690" s="1">
        <v>41719</v>
      </c>
      <c r="C1690">
        <v>198731</v>
      </c>
      <c r="D1690">
        <v>15</v>
      </c>
      <c r="E1690">
        <v>2</v>
      </c>
      <c r="F1690" t="s">
        <v>19</v>
      </c>
      <c r="G1690" t="s">
        <v>20</v>
      </c>
      <c r="H1690" t="s">
        <v>21</v>
      </c>
      <c r="I1690">
        <v>7</v>
      </c>
      <c r="J1690" t="s">
        <v>22</v>
      </c>
      <c r="K1690">
        <v>74.729900000000001</v>
      </c>
      <c r="L1690">
        <v>102.3698</v>
      </c>
      <c r="M1690">
        <v>27591</v>
      </c>
      <c r="N1690" t="s">
        <v>2750</v>
      </c>
      <c r="O1690" t="s">
        <v>2751</v>
      </c>
      <c r="P1690" t="s">
        <v>2504</v>
      </c>
      <c r="Q1690" t="s">
        <v>26</v>
      </c>
      <c r="R1690" t="s">
        <v>2645</v>
      </c>
      <c r="S1690" t="s">
        <v>28</v>
      </c>
    </row>
    <row r="1691" spans="1:19" x14ac:dyDescent="0.25">
      <c r="A1691">
        <v>449</v>
      </c>
      <c r="B1691" s="1">
        <v>41938</v>
      </c>
      <c r="C1691">
        <v>270041</v>
      </c>
      <c r="D1691">
        <v>16</v>
      </c>
      <c r="E1691">
        <v>3</v>
      </c>
      <c r="F1691" t="s">
        <v>19</v>
      </c>
      <c r="G1691" t="s">
        <v>20</v>
      </c>
      <c r="H1691" t="s">
        <v>21</v>
      </c>
      <c r="I1691">
        <v>7</v>
      </c>
      <c r="J1691" t="s">
        <v>22</v>
      </c>
      <c r="K1691">
        <v>74.729900000000001</v>
      </c>
      <c r="L1691">
        <v>102.3698</v>
      </c>
      <c r="M1691">
        <v>27343</v>
      </c>
      <c r="N1691" t="s">
        <v>2752</v>
      </c>
      <c r="O1691" t="s">
        <v>2753</v>
      </c>
      <c r="P1691" t="s">
        <v>2504</v>
      </c>
      <c r="Q1691" t="s">
        <v>26</v>
      </c>
      <c r="R1691" t="s">
        <v>2645</v>
      </c>
      <c r="S1691" t="s">
        <v>28</v>
      </c>
    </row>
    <row r="1692" spans="1:19" x14ac:dyDescent="0.25">
      <c r="A1692">
        <v>449</v>
      </c>
      <c r="B1692" s="1">
        <v>41317</v>
      </c>
      <c r="C1692">
        <v>216476</v>
      </c>
      <c r="D1692">
        <v>18</v>
      </c>
      <c r="E1692">
        <v>3</v>
      </c>
      <c r="F1692" t="s">
        <v>19</v>
      </c>
      <c r="G1692" t="s">
        <v>20</v>
      </c>
      <c r="H1692" t="s">
        <v>21</v>
      </c>
      <c r="I1692">
        <v>7</v>
      </c>
      <c r="J1692" t="s">
        <v>22</v>
      </c>
      <c r="K1692">
        <v>74.729900000000001</v>
      </c>
      <c r="L1692">
        <v>102.3698</v>
      </c>
      <c r="M1692">
        <v>27041</v>
      </c>
      <c r="N1692" t="s">
        <v>2754</v>
      </c>
      <c r="O1692" t="s">
        <v>2755</v>
      </c>
      <c r="P1692" t="s">
        <v>2504</v>
      </c>
      <c r="Q1692" t="s">
        <v>26</v>
      </c>
      <c r="R1692" t="s">
        <v>2645</v>
      </c>
      <c r="S1692" t="s">
        <v>28</v>
      </c>
    </row>
    <row r="1693" spans="1:19" x14ac:dyDescent="0.25">
      <c r="A1693">
        <v>449</v>
      </c>
      <c r="B1693" s="1">
        <v>42170</v>
      </c>
      <c r="C1693">
        <v>175556</v>
      </c>
      <c r="D1693">
        <v>18</v>
      </c>
      <c r="E1693">
        <v>2</v>
      </c>
      <c r="F1693" t="s">
        <v>19</v>
      </c>
      <c r="G1693" t="s">
        <v>20</v>
      </c>
      <c r="H1693" t="s">
        <v>21</v>
      </c>
      <c r="I1693">
        <v>7</v>
      </c>
      <c r="J1693" t="s">
        <v>22</v>
      </c>
      <c r="K1693">
        <v>74.729900000000001</v>
      </c>
      <c r="L1693">
        <v>102.3698</v>
      </c>
      <c r="M1693">
        <v>27405</v>
      </c>
      <c r="N1693" t="s">
        <v>2756</v>
      </c>
      <c r="O1693" t="s">
        <v>2717</v>
      </c>
      <c r="P1693" t="s">
        <v>2504</v>
      </c>
      <c r="Q1693" t="s">
        <v>26</v>
      </c>
      <c r="R1693" t="s">
        <v>2645</v>
      </c>
      <c r="S1693" t="s">
        <v>28</v>
      </c>
    </row>
    <row r="1694" spans="1:19" x14ac:dyDescent="0.25">
      <c r="A1694">
        <v>449</v>
      </c>
      <c r="B1694" s="1">
        <v>41920</v>
      </c>
      <c r="C1694">
        <v>190382</v>
      </c>
      <c r="D1694">
        <v>13</v>
      </c>
      <c r="E1694">
        <v>3</v>
      </c>
      <c r="F1694" t="s">
        <v>19</v>
      </c>
      <c r="G1694" t="s">
        <v>20</v>
      </c>
      <c r="H1694" t="s">
        <v>21</v>
      </c>
      <c r="I1694">
        <v>7</v>
      </c>
      <c r="J1694" t="s">
        <v>22</v>
      </c>
      <c r="K1694">
        <v>74.729900000000001</v>
      </c>
      <c r="L1694">
        <v>102.3698</v>
      </c>
      <c r="M1694">
        <v>27263</v>
      </c>
      <c r="N1694" t="s">
        <v>2757</v>
      </c>
      <c r="O1694" t="s">
        <v>2758</v>
      </c>
      <c r="P1694" t="s">
        <v>2504</v>
      </c>
      <c r="Q1694" t="s">
        <v>26</v>
      </c>
      <c r="R1694" t="s">
        <v>2645</v>
      </c>
      <c r="S1694" t="s">
        <v>28</v>
      </c>
    </row>
    <row r="1695" spans="1:19" x14ac:dyDescent="0.25">
      <c r="A1695">
        <v>449</v>
      </c>
      <c r="B1695" s="1">
        <v>41391</v>
      </c>
      <c r="C1695">
        <v>214787</v>
      </c>
      <c r="D1695">
        <v>12</v>
      </c>
      <c r="E1695">
        <v>4</v>
      </c>
      <c r="F1695" t="s">
        <v>19</v>
      </c>
      <c r="G1695" t="s">
        <v>20</v>
      </c>
      <c r="H1695" t="s">
        <v>21</v>
      </c>
      <c r="I1695">
        <v>7</v>
      </c>
      <c r="J1695" t="s">
        <v>22</v>
      </c>
      <c r="K1695">
        <v>74.729900000000001</v>
      </c>
      <c r="L1695">
        <v>102.3698</v>
      </c>
      <c r="M1695">
        <v>27712</v>
      </c>
      <c r="N1695" t="s">
        <v>2759</v>
      </c>
      <c r="O1695" t="s">
        <v>2697</v>
      </c>
      <c r="P1695" t="s">
        <v>2504</v>
      </c>
      <c r="Q1695" t="s">
        <v>26</v>
      </c>
      <c r="R1695" t="s">
        <v>2645</v>
      </c>
      <c r="S1695" t="s">
        <v>28</v>
      </c>
    </row>
    <row r="1696" spans="1:19" x14ac:dyDescent="0.25">
      <c r="A1696">
        <v>449</v>
      </c>
      <c r="B1696" s="1">
        <v>41410</v>
      </c>
      <c r="C1696">
        <v>202641</v>
      </c>
      <c r="D1696">
        <v>12</v>
      </c>
      <c r="E1696">
        <v>5</v>
      </c>
      <c r="F1696" t="s">
        <v>19</v>
      </c>
      <c r="G1696" t="s">
        <v>20</v>
      </c>
      <c r="H1696" t="s">
        <v>21</v>
      </c>
      <c r="I1696">
        <v>7</v>
      </c>
      <c r="J1696" t="s">
        <v>22</v>
      </c>
      <c r="K1696">
        <v>74.729900000000001</v>
      </c>
      <c r="L1696">
        <v>102.3698</v>
      </c>
      <c r="M1696">
        <v>28472</v>
      </c>
      <c r="N1696" t="s">
        <v>2760</v>
      </c>
      <c r="O1696" t="s">
        <v>2761</v>
      </c>
      <c r="P1696" t="s">
        <v>2504</v>
      </c>
      <c r="Q1696" t="s">
        <v>26</v>
      </c>
      <c r="R1696" t="s">
        <v>2645</v>
      </c>
      <c r="S1696" t="s">
        <v>28</v>
      </c>
    </row>
    <row r="1697" spans="1:19" x14ac:dyDescent="0.25">
      <c r="A1697">
        <v>449</v>
      </c>
      <c r="B1697" s="1">
        <v>41417</v>
      </c>
      <c r="C1697">
        <v>214547</v>
      </c>
      <c r="D1697">
        <v>13</v>
      </c>
      <c r="E1697">
        <v>1</v>
      </c>
      <c r="F1697" t="s">
        <v>19</v>
      </c>
      <c r="G1697" t="s">
        <v>20</v>
      </c>
      <c r="H1697" t="s">
        <v>21</v>
      </c>
      <c r="I1697">
        <v>7</v>
      </c>
      <c r="J1697" t="s">
        <v>22</v>
      </c>
      <c r="K1697">
        <v>74.729900000000001</v>
      </c>
      <c r="L1697">
        <v>102.3698</v>
      </c>
      <c r="M1697">
        <v>28364</v>
      </c>
      <c r="N1697" t="s">
        <v>2762</v>
      </c>
      <c r="O1697" t="s">
        <v>2763</v>
      </c>
      <c r="P1697" t="s">
        <v>2504</v>
      </c>
      <c r="Q1697" t="s">
        <v>26</v>
      </c>
      <c r="R1697" t="s">
        <v>2645</v>
      </c>
      <c r="S1697" t="s">
        <v>28</v>
      </c>
    </row>
    <row r="1698" spans="1:19" x14ac:dyDescent="0.25">
      <c r="A1698">
        <v>449</v>
      </c>
      <c r="B1698" s="1">
        <v>41735</v>
      </c>
      <c r="C1698">
        <v>270329</v>
      </c>
      <c r="D1698">
        <v>13</v>
      </c>
      <c r="E1698">
        <v>3</v>
      </c>
      <c r="F1698" t="s">
        <v>19</v>
      </c>
      <c r="G1698" t="s">
        <v>20</v>
      </c>
      <c r="H1698" t="s">
        <v>21</v>
      </c>
      <c r="I1698">
        <v>7</v>
      </c>
      <c r="J1698" t="s">
        <v>22</v>
      </c>
      <c r="K1698">
        <v>74.729900000000001</v>
      </c>
      <c r="L1698">
        <v>102.3698</v>
      </c>
      <c r="M1698">
        <v>28606</v>
      </c>
      <c r="N1698" t="s">
        <v>2764</v>
      </c>
      <c r="O1698" t="s">
        <v>2765</v>
      </c>
      <c r="P1698" t="s">
        <v>2504</v>
      </c>
      <c r="Q1698" t="s">
        <v>26</v>
      </c>
      <c r="R1698" t="s">
        <v>2645</v>
      </c>
      <c r="S1698" t="s">
        <v>28</v>
      </c>
    </row>
    <row r="1699" spans="1:19" x14ac:dyDescent="0.25">
      <c r="A1699">
        <v>449</v>
      </c>
      <c r="B1699" s="1">
        <v>41441</v>
      </c>
      <c r="C1699">
        <v>256931</v>
      </c>
      <c r="D1699">
        <v>14</v>
      </c>
      <c r="E1699">
        <v>5</v>
      </c>
      <c r="F1699" t="s">
        <v>19</v>
      </c>
      <c r="G1699" t="s">
        <v>20</v>
      </c>
      <c r="H1699" t="s">
        <v>21</v>
      </c>
      <c r="I1699">
        <v>7</v>
      </c>
      <c r="J1699" t="s">
        <v>22</v>
      </c>
      <c r="K1699">
        <v>74.729900000000001</v>
      </c>
      <c r="L1699">
        <v>102.3698</v>
      </c>
      <c r="M1699">
        <v>27888</v>
      </c>
      <c r="N1699" t="s">
        <v>2766</v>
      </c>
      <c r="O1699" t="s">
        <v>2767</v>
      </c>
      <c r="P1699" t="s">
        <v>2504</v>
      </c>
      <c r="Q1699" t="s">
        <v>26</v>
      </c>
      <c r="R1699" t="s">
        <v>2645</v>
      </c>
      <c r="S1699" t="s">
        <v>28</v>
      </c>
    </row>
    <row r="1700" spans="1:19" x14ac:dyDescent="0.25">
      <c r="A1700">
        <v>449</v>
      </c>
      <c r="B1700" s="1">
        <v>41393</v>
      </c>
      <c r="C1700">
        <v>188671</v>
      </c>
      <c r="D1700">
        <v>10</v>
      </c>
      <c r="E1700">
        <v>1</v>
      </c>
      <c r="F1700" t="s">
        <v>19</v>
      </c>
      <c r="G1700" t="s">
        <v>20</v>
      </c>
      <c r="H1700" t="s">
        <v>21</v>
      </c>
      <c r="I1700">
        <v>7</v>
      </c>
      <c r="J1700" t="s">
        <v>22</v>
      </c>
      <c r="K1700">
        <v>74.729900000000001</v>
      </c>
      <c r="L1700">
        <v>102.3698</v>
      </c>
      <c r="M1700">
        <v>27052</v>
      </c>
      <c r="N1700" t="s">
        <v>2768</v>
      </c>
      <c r="O1700" t="s">
        <v>2769</v>
      </c>
      <c r="P1700" t="s">
        <v>2504</v>
      </c>
      <c r="Q1700" t="s">
        <v>26</v>
      </c>
      <c r="R1700" t="s">
        <v>2645</v>
      </c>
      <c r="S1700" t="s">
        <v>28</v>
      </c>
    </row>
    <row r="1701" spans="1:19" x14ac:dyDescent="0.25">
      <c r="A1701">
        <v>449</v>
      </c>
      <c r="B1701" s="1">
        <v>41403</v>
      </c>
      <c r="C1701">
        <v>201200</v>
      </c>
      <c r="D1701">
        <v>8</v>
      </c>
      <c r="E1701">
        <v>2</v>
      </c>
      <c r="F1701" t="s">
        <v>19</v>
      </c>
      <c r="G1701" t="s">
        <v>20</v>
      </c>
      <c r="H1701" t="s">
        <v>21</v>
      </c>
      <c r="I1701">
        <v>7</v>
      </c>
      <c r="J1701" t="s">
        <v>22</v>
      </c>
      <c r="K1701">
        <v>74.729900000000001</v>
      </c>
      <c r="L1701">
        <v>102.3698</v>
      </c>
      <c r="M1701">
        <v>28379</v>
      </c>
      <c r="N1701" t="s">
        <v>2770</v>
      </c>
      <c r="O1701" t="s">
        <v>2771</v>
      </c>
      <c r="P1701" t="s">
        <v>2504</v>
      </c>
      <c r="Q1701" t="s">
        <v>26</v>
      </c>
      <c r="R1701" t="s">
        <v>2645</v>
      </c>
      <c r="S1701" t="s">
        <v>28</v>
      </c>
    </row>
    <row r="1702" spans="1:19" x14ac:dyDescent="0.25">
      <c r="A1702">
        <v>449</v>
      </c>
      <c r="B1702" s="1">
        <v>41780</v>
      </c>
      <c r="C1702">
        <v>203821</v>
      </c>
      <c r="D1702">
        <v>6</v>
      </c>
      <c r="E1702">
        <v>3</v>
      </c>
      <c r="F1702" t="s">
        <v>19</v>
      </c>
      <c r="G1702" t="s">
        <v>20</v>
      </c>
      <c r="H1702" t="s">
        <v>21</v>
      </c>
      <c r="I1702">
        <v>7</v>
      </c>
      <c r="J1702" t="s">
        <v>22</v>
      </c>
      <c r="K1702">
        <v>74.729900000000001</v>
      </c>
      <c r="L1702">
        <v>102.3698</v>
      </c>
      <c r="M1702">
        <v>28356</v>
      </c>
      <c r="N1702" t="s">
        <v>2772</v>
      </c>
      <c r="O1702" t="s">
        <v>2773</v>
      </c>
      <c r="P1702" t="s">
        <v>2504</v>
      </c>
      <c r="Q1702" t="s">
        <v>26</v>
      </c>
      <c r="R1702" t="s">
        <v>2645</v>
      </c>
      <c r="S1702" t="s">
        <v>28</v>
      </c>
    </row>
    <row r="1703" spans="1:19" x14ac:dyDescent="0.25">
      <c r="A1703">
        <v>449</v>
      </c>
      <c r="B1703" s="1">
        <v>41792</v>
      </c>
      <c r="C1703">
        <v>124708</v>
      </c>
      <c r="D1703">
        <v>4</v>
      </c>
      <c r="E1703">
        <v>1</v>
      </c>
      <c r="F1703" t="s">
        <v>19</v>
      </c>
      <c r="G1703" t="s">
        <v>20</v>
      </c>
      <c r="H1703" t="s">
        <v>21</v>
      </c>
      <c r="I1703">
        <v>7</v>
      </c>
      <c r="J1703" t="s">
        <v>22</v>
      </c>
      <c r="K1703">
        <v>74.729900000000001</v>
      </c>
      <c r="L1703">
        <v>102.3698</v>
      </c>
      <c r="M1703">
        <v>28411</v>
      </c>
      <c r="N1703" t="s">
        <v>2774</v>
      </c>
      <c r="O1703" t="s">
        <v>2675</v>
      </c>
      <c r="P1703" t="s">
        <v>2504</v>
      </c>
      <c r="Q1703" t="s">
        <v>26</v>
      </c>
      <c r="R1703" t="s">
        <v>2645</v>
      </c>
      <c r="S1703" t="s">
        <v>28</v>
      </c>
    </row>
    <row r="1704" spans="1:19" x14ac:dyDescent="0.25">
      <c r="A1704">
        <v>449</v>
      </c>
      <c r="B1704" s="1">
        <v>41455</v>
      </c>
      <c r="C1704">
        <v>218241</v>
      </c>
      <c r="D1704">
        <v>9</v>
      </c>
      <c r="E1704">
        <v>5</v>
      </c>
      <c r="F1704" t="s">
        <v>19</v>
      </c>
      <c r="G1704" t="s">
        <v>20</v>
      </c>
      <c r="H1704" t="s">
        <v>21</v>
      </c>
      <c r="I1704">
        <v>7</v>
      </c>
      <c r="J1704" t="s">
        <v>22</v>
      </c>
      <c r="K1704">
        <v>74.729900000000001</v>
      </c>
      <c r="L1704">
        <v>102.3698</v>
      </c>
      <c r="M1704">
        <v>27524</v>
      </c>
      <c r="N1704" t="s">
        <v>2775</v>
      </c>
      <c r="O1704" t="s">
        <v>2776</v>
      </c>
      <c r="P1704" t="s">
        <v>2504</v>
      </c>
      <c r="Q1704" t="s">
        <v>26</v>
      </c>
      <c r="R1704" t="s">
        <v>2645</v>
      </c>
      <c r="S1704" t="s">
        <v>28</v>
      </c>
    </row>
    <row r="1705" spans="1:19" x14ac:dyDescent="0.25">
      <c r="A1705">
        <v>449</v>
      </c>
      <c r="B1705" s="1">
        <v>41819</v>
      </c>
      <c r="C1705">
        <v>118526</v>
      </c>
      <c r="D1705">
        <v>4</v>
      </c>
      <c r="E1705">
        <v>5</v>
      </c>
      <c r="F1705" t="s">
        <v>19</v>
      </c>
      <c r="G1705" t="s">
        <v>20</v>
      </c>
      <c r="H1705" t="s">
        <v>21</v>
      </c>
      <c r="I1705">
        <v>7</v>
      </c>
      <c r="J1705" t="s">
        <v>22</v>
      </c>
      <c r="K1705">
        <v>74.729900000000001</v>
      </c>
      <c r="L1705">
        <v>102.3698</v>
      </c>
      <c r="M1705">
        <v>28372</v>
      </c>
      <c r="N1705" t="s">
        <v>2777</v>
      </c>
      <c r="O1705" t="s">
        <v>2778</v>
      </c>
      <c r="P1705" t="s">
        <v>2504</v>
      </c>
      <c r="Q1705" t="s">
        <v>26</v>
      </c>
      <c r="R1705" t="s">
        <v>2645</v>
      </c>
      <c r="S1705" t="s">
        <v>28</v>
      </c>
    </row>
    <row r="1706" spans="1:19" x14ac:dyDescent="0.25">
      <c r="A1706">
        <v>449</v>
      </c>
      <c r="B1706" s="1">
        <v>41798</v>
      </c>
      <c r="C1706">
        <v>104037</v>
      </c>
      <c r="D1706">
        <v>6</v>
      </c>
      <c r="E1706">
        <v>5</v>
      </c>
      <c r="F1706" t="s">
        <v>19</v>
      </c>
      <c r="G1706" t="s">
        <v>20</v>
      </c>
      <c r="H1706" t="s">
        <v>21</v>
      </c>
      <c r="I1706">
        <v>7</v>
      </c>
      <c r="J1706" t="s">
        <v>22</v>
      </c>
      <c r="K1706">
        <v>74.729900000000001</v>
      </c>
      <c r="L1706">
        <v>102.3698</v>
      </c>
      <c r="M1706">
        <v>27410</v>
      </c>
      <c r="N1706" t="s">
        <v>2779</v>
      </c>
      <c r="O1706" t="s">
        <v>2717</v>
      </c>
      <c r="P1706" t="s">
        <v>2504</v>
      </c>
      <c r="Q1706" t="s">
        <v>26</v>
      </c>
      <c r="R1706" t="s">
        <v>2645</v>
      </c>
      <c r="S1706" t="s">
        <v>28</v>
      </c>
    </row>
    <row r="1707" spans="1:19" x14ac:dyDescent="0.25">
      <c r="A1707">
        <v>449</v>
      </c>
      <c r="B1707" s="1">
        <v>41497</v>
      </c>
      <c r="C1707">
        <v>21962</v>
      </c>
      <c r="D1707">
        <v>6</v>
      </c>
      <c r="E1707">
        <v>5</v>
      </c>
      <c r="F1707" t="s">
        <v>19</v>
      </c>
      <c r="G1707" t="s">
        <v>20</v>
      </c>
      <c r="H1707" t="s">
        <v>21</v>
      </c>
      <c r="I1707">
        <v>7</v>
      </c>
      <c r="J1707" t="s">
        <v>22</v>
      </c>
      <c r="K1707">
        <v>74.729900000000001</v>
      </c>
      <c r="L1707">
        <v>102.3698</v>
      </c>
      <c r="M1707">
        <v>27603</v>
      </c>
      <c r="N1707" t="s">
        <v>2780</v>
      </c>
      <c r="O1707" t="s">
        <v>2665</v>
      </c>
      <c r="P1707" t="s">
        <v>2504</v>
      </c>
      <c r="Q1707" t="s">
        <v>26</v>
      </c>
      <c r="R1707" t="s">
        <v>2645</v>
      </c>
      <c r="S1707" t="s">
        <v>28</v>
      </c>
    </row>
    <row r="1708" spans="1:19" x14ac:dyDescent="0.25">
      <c r="A1708">
        <v>449</v>
      </c>
      <c r="B1708" s="1">
        <v>41807</v>
      </c>
      <c r="C1708">
        <v>155262</v>
      </c>
      <c r="D1708">
        <v>3</v>
      </c>
      <c r="E1708">
        <v>2</v>
      </c>
      <c r="F1708" t="s">
        <v>19</v>
      </c>
      <c r="G1708" t="s">
        <v>20</v>
      </c>
      <c r="H1708" t="s">
        <v>21</v>
      </c>
      <c r="I1708">
        <v>7</v>
      </c>
      <c r="J1708" t="s">
        <v>22</v>
      </c>
      <c r="K1708">
        <v>74.729900000000001</v>
      </c>
      <c r="L1708">
        <v>102.3698</v>
      </c>
      <c r="M1708">
        <v>27527</v>
      </c>
      <c r="N1708" t="s">
        <v>2781</v>
      </c>
      <c r="O1708" t="s">
        <v>2782</v>
      </c>
      <c r="P1708" t="s">
        <v>2504</v>
      </c>
      <c r="Q1708" t="s">
        <v>26</v>
      </c>
      <c r="R1708" t="s">
        <v>2645</v>
      </c>
      <c r="S1708" t="s">
        <v>28</v>
      </c>
    </row>
    <row r="1709" spans="1:19" x14ac:dyDescent="0.25">
      <c r="A1709">
        <v>449</v>
      </c>
      <c r="B1709" s="1">
        <v>41435</v>
      </c>
      <c r="C1709">
        <v>195695</v>
      </c>
      <c r="D1709">
        <v>10</v>
      </c>
      <c r="E1709">
        <v>1</v>
      </c>
      <c r="F1709" t="s">
        <v>19</v>
      </c>
      <c r="G1709" t="s">
        <v>20</v>
      </c>
      <c r="H1709" t="s">
        <v>21</v>
      </c>
      <c r="I1709">
        <v>7</v>
      </c>
      <c r="J1709" t="s">
        <v>22</v>
      </c>
      <c r="K1709">
        <v>74.729900000000001</v>
      </c>
      <c r="L1709">
        <v>102.3698</v>
      </c>
      <c r="M1709">
        <v>28334</v>
      </c>
      <c r="N1709" t="s">
        <v>2783</v>
      </c>
      <c r="O1709" t="s">
        <v>2784</v>
      </c>
      <c r="P1709" t="s">
        <v>2504</v>
      </c>
      <c r="Q1709" t="s">
        <v>26</v>
      </c>
      <c r="R1709" t="s">
        <v>2645</v>
      </c>
      <c r="S1709" t="s">
        <v>28</v>
      </c>
    </row>
    <row r="1710" spans="1:19" x14ac:dyDescent="0.25">
      <c r="A1710">
        <v>449</v>
      </c>
      <c r="B1710" s="1">
        <v>42150</v>
      </c>
      <c r="C1710">
        <v>230832</v>
      </c>
      <c r="D1710">
        <v>12</v>
      </c>
      <c r="E1710">
        <v>4</v>
      </c>
      <c r="F1710" t="s">
        <v>19</v>
      </c>
      <c r="G1710" t="s">
        <v>20</v>
      </c>
      <c r="H1710" t="s">
        <v>21</v>
      </c>
      <c r="I1710">
        <v>7</v>
      </c>
      <c r="J1710" t="s">
        <v>22</v>
      </c>
      <c r="K1710">
        <v>74.729900000000001</v>
      </c>
      <c r="L1710">
        <v>102.3698</v>
      </c>
      <c r="M1710">
        <v>28384</v>
      </c>
      <c r="N1710" t="s">
        <v>2785</v>
      </c>
      <c r="O1710" t="s">
        <v>2701</v>
      </c>
      <c r="P1710" t="s">
        <v>2504</v>
      </c>
      <c r="Q1710" t="s">
        <v>26</v>
      </c>
      <c r="R1710" t="s">
        <v>2645</v>
      </c>
      <c r="S1710" t="s">
        <v>28</v>
      </c>
    </row>
    <row r="1711" spans="1:19" x14ac:dyDescent="0.25">
      <c r="A1711">
        <v>449</v>
      </c>
      <c r="B1711" s="1">
        <v>41469</v>
      </c>
      <c r="C1711">
        <v>158269</v>
      </c>
      <c r="D1711">
        <v>3</v>
      </c>
      <c r="E1711">
        <v>5</v>
      </c>
      <c r="F1711" t="s">
        <v>19</v>
      </c>
      <c r="G1711" t="s">
        <v>20</v>
      </c>
      <c r="H1711" t="s">
        <v>21</v>
      </c>
      <c r="I1711">
        <v>7</v>
      </c>
      <c r="J1711" t="s">
        <v>22</v>
      </c>
      <c r="K1711">
        <v>74.729900000000001</v>
      </c>
      <c r="L1711">
        <v>102.3698</v>
      </c>
      <c r="M1711">
        <v>27610</v>
      </c>
      <c r="N1711" t="s">
        <v>2786</v>
      </c>
      <c r="O1711" t="s">
        <v>2665</v>
      </c>
      <c r="P1711" t="s">
        <v>2504</v>
      </c>
      <c r="Q1711" t="s">
        <v>26</v>
      </c>
      <c r="R1711" t="s">
        <v>2645</v>
      </c>
      <c r="S1711" t="s">
        <v>28</v>
      </c>
    </row>
    <row r="1712" spans="1:19" x14ac:dyDescent="0.25">
      <c r="A1712">
        <v>449</v>
      </c>
      <c r="B1712" s="1">
        <v>41795</v>
      </c>
      <c r="C1712">
        <v>178502</v>
      </c>
      <c r="D1712">
        <v>3</v>
      </c>
      <c r="E1712">
        <v>3</v>
      </c>
      <c r="F1712" t="s">
        <v>19</v>
      </c>
      <c r="G1712" t="s">
        <v>20</v>
      </c>
      <c r="H1712" t="s">
        <v>21</v>
      </c>
      <c r="I1712">
        <v>7</v>
      </c>
      <c r="J1712" t="s">
        <v>22</v>
      </c>
      <c r="K1712">
        <v>74.729900000000001</v>
      </c>
      <c r="L1712">
        <v>102.3698</v>
      </c>
      <c r="M1712">
        <v>28697</v>
      </c>
      <c r="N1712" t="s">
        <v>2787</v>
      </c>
      <c r="O1712" t="s">
        <v>2788</v>
      </c>
      <c r="P1712" t="s">
        <v>2504</v>
      </c>
      <c r="Q1712" t="s">
        <v>26</v>
      </c>
      <c r="R1712" t="s">
        <v>2645</v>
      </c>
      <c r="S1712" t="s">
        <v>28</v>
      </c>
    </row>
    <row r="1713" spans="1:19" x14ac:dyDescent="0.25">
      <c r="A1713">
        <v>449</v>
      </c>
      <c r="B1713" s="1">
        <v>41465</v>
      </c>
      <c r="C1713">
        <v>53141</v>
      </c>
      <c r="D1713">
        <v>3</v>
      </c>
      <c r="E1713">
        <v>3</v>
      </c>
      <c r="F1713" t="s">
        <v>19</v>
      </c>
      <c r="G1713" t="s">
        <v>20</v>
      </c>
      <c r="H1713" t="s">
        <v>21</v>
      </c>
      <c r="I1713">
        <v>7</v>
      </c>
      <c r="J1713" t="s">
        <v>22</v>
      </c>
      <c r="K1713">
        <v>74.729900000000001</v>
      </c>
      <c r="L1713">
        <v>102.3698</v>
      </c>
      <c r="M1713">
        <v>28539</v>
      </c>
      <c r="N1713" t="s">
        <v>2789</v>
      </c>
      <c r="O1713" t="s">
        <v>2653</v>
      </c>
      <c r="P1713" t="s">
        <v>2504</v>
      </c>
      <c r="Q1713" t="s">
        <v>26</v>
      </c>
      <c r="R1713" t="s">
        <v>2645</v>
      </c>
      <c r="S1713" t="s">
        <v>28</v>
      </c>
    </row>
    <row r="1714" spans="1:19" x14ac:dyDescent="0.25">
      <c r="A1714">
        <v>449</v>
      </c>
      <c r="B1714" s="1">
        <v>41815</v>
      </c>
      <c r="C1714">
        <v>99004</v>
      </c>
      <c r="D1714">
        <v>3</v>
      </c>
      <c r="E1714">
        <v>5</v>
      </c>
      <c r="F1714" t="s">
        <v>19</v>
      </c>
      <c r="G1714" t="s">
        <v>20</v>
      </c>
      <c r="H1714" t="s">
        <v>21</v>
      </c>
      <c r="I1714">
        <v>7</v>
      </c>
      <c r="J1714" t="s">
        <v>22</v>
      </c>
      <c r="K1714">
        <v>74.729900000000001</v>
      </c>
      <c r="L1714">
        <v>102.3698</v>
      </c>
      <c r="M1714">
        <v>27320</v>
      </c>
      <c r="N1714" t="s">
        <v>2790</v>
      </c>
      <c r="O1714" t="s">
        <v>2791</v>
      </c>
      <c r="P1714" t="s">
        <v>2504</v>
      </c>
      <c r="Q1714" t="s">
        <v>26</v>
      </c>
      <c r="R1714" t="s">
        <v>2645</v>
      </c>
      <c r="S1714" t="s">
        <v>28</v>
      </c>
    </row>
    <row r="1715" spans="1:19" x14ac:dyDescent="0.25">
      <c r="A1715">
        <v>449</v>
      </c>
      <c r="B1715" s="1">
        <v>42057</v>
      </c>
      <c r="C1715">
        <v>249571</v>
      </c>
      <c r="D1715">
        <v>10</v>
      </c>
      <c r="E1715">
        <v>3</v>
      </c>
      <c r="F1715" t="s">
        <v>19</v>
      </c>
      <c r="G1715" t="s">
        <v>20</v>
      </c>
      <c r="H1715" t="s">
        <v>21</v>
      </c>
      <c r="I1715">
        <v>7</v>
      </c>
      <c r="J1715" t="s">
        <v>22</v>
      </c>
      <c r="K1715">
        <v>74.729900000000001</v>
      </c>
      <c r="L1715">
        <v>102.3698</v>
      </c>
      <c r="M1715">
        <v>27569</v>
      </c>
      <c r="N1715" t="s">
        <v>2792</v>
      </c>
      <c r="O1715" t="s">
        <v>2793</v>
      </c>
      <c r="P1715" t="s">
        <v>2504</v>
      </c>
      <c r="Q1715" t="s">
        <v>26</v>
      </c>
      <c r="R1715" t="s">
        <v>2645</v>
      </c>
      <c r="S1715" t="s">
        <v>28</v>
      </c>
    </row>
    <row r="1716" spans="1:19" x14ac:dyDescent="0.25">
      <c r="A1716">
        <v>449</v>
      </c>
      <c r="B1716" s="1">
        <v>42061</v>
      </c>
      <c r="C1716">
        <v>91412</v>
      </c>
      <c r="D1716">
        <v>11</v>
      </c>
      <c r="E1716">
        <v>4</v>
      </c>
      <c r="F1716" t="s">
        <v>19</v>
      </c>
      <c r="G1716" t="s">
        <v>20</v>
      </c>
      <c r="H1716" t="s">
        <v>21</v>
      </c>
      <c r="I1716">
        <v>7</v>
      </c>
      <c r="J1716" t="s">
        <v>22</v>
      </c>
      <c r="K1716">
        <v>74.729900000000001</v>
      </c>
      <c r="L1716">
        <v>102.3698</v>
      </c>
      <c r="M1716">
        <v>27253</v>
      </c>
      <c r="N1716" t="s">
        <v>2794</v>
      </c>
      <c r="O1716" t="s">
        <v>2795</v>
      </c>
      <c r="P1716" t="s">
        <v>2504</v>
      </c>
      <c r="Q1716" t="s">
        <v>26</v>
      </c>
      <c r="R1716" t="s">
        <v>2645</v>
      </c>
      <c r="S1716" t="s">
        <v>28</v>
      </c>
    </row>
    <row r="1717" spans="1:19" x14ac:dyDescent="0.25">
      <c r="A1717">
        <v>449</v>
      </c>
      <c r="B1717" s="1">
        <v>42151</v>
      </c>
      <c r="C1717">
        <v>118521</v>
      </c>
      <c r="D1717">
        <v>8</v>
      </c>
      <c r="E1717">
        <v>4</v>
      </c>
      <c r="F1717" t="s">
        <v>19</v>
      </c>
      <c r="G1717" t="s">
        <v>20</v>
      </c>
      <c r="H1717" t="s">
        <v>21</v>
      </c>
      <c r="I1717">
        <v>7</v>
      </c>
      <c r="J1717" t="s">
        <v>22</v>
      </c>
      <c r="K1717">
        <v>74.729900000000001</v>
      </c>
      <c r="L1717">
        <v>102.3698</v>
      </c>
      <c r="M1717">
        <v>28372</v>
      </c>
      <c r="N1717" t="s">
        <v>2796</v>
      </c>
      <c r="O1717" t="s">
        <v>2778</v>
      </c>
      <c r="P1717" t="s">
        <v>2504</v>
      </c>
      <c r="Q1717" t="s">
        <v>26</v>
      </c>
      <c r="R1717" t="s">
        <v>2645</v>
      </c>
      <c r="S1717" t="s">
        <v>28</v>
      </c>
    </row>
    <row r="1718" spans="1:19" x14ac:dyDescent="0.25">
      <c r="A1718">
        <v>449</v>
      </c>
      <c r="B1718" s="1">
        <v>41513</v>
      </c>
      <c r="C1718">
        <v>201923</v>
      </c>
      <c r="D1718">
        <v>4</v>
      </c>
      <c r="E1718">
        <v>3</v>
      </c>
      <c r="F1718" t="s">
        <v>19</v>
      </c>
      <c r="G1718" t="s">
        <v>20</v>
      </c>
      <c r="H1718" t="s">
        <v>21</v>
      </c>
      <c r="I1718">
        <v>7</v>
      </c>
      <c r="J1718" t="s">
        <v>22</v>
      </c>
      <c r="K1718">
        <v>74.729900000000001</v>
      </c>
      <c r="L1718">
        <v>102.3698</v>
      </c>
      <c r="M1718">
        <v>27214</v>
      </c>
      <c r="N1718" t="s">
        <v>2797</v>
      </c>
      <c r="O1718" t="s">
        <v>2798</v>
      </c>
      <c r="P1718" t="s">
        <v>2504</v>
      </c>
      <c r="Q1718" t="s">
        <v>26</v>
      </c>
      <c r="R1718" t="s">
        <v>2645</v>
      </c>
      <c r="S1718" t="s">
        <v>28</v>
      </c>
    </row>
    <row r="1719" spans="1:19" x14ac:dyDescent="0.25">
      <c r="A1719">
        <v>449</v>
      </c>
      <c r="B1719" s="1">
        <v>42043</v>
      </c>
      <c r="C1719">
        <v>86382</v>
      </c>
      <c r="D1719">
        <v>9</v>
      </c>
      <c r="E1719">
        <v>3</v>
      </c>
      <c r="F1719" t="s">
        <v>19</v>
      </c>
      <c r="G1719" t="s">
        <v>20</v>
      </c>
      <c r="H1719" t="s">
        <v>21</v>
      </c>
      <c r="I1719">
        <v>7</v>
      </c>
      <c r="J1719" t="s">
        <v>22</v>
      </c>
      <c r="K1719">
        <v>74.729900000000001</v>
      </c>
      <c r="L1719">
        <v>102.3698</v>
      </c>
      <c r="M1719">
        <v>27587</v>
      </c>
      <c r="N1719" t="s">
        <v>2799</v>
      </c>
      <c r="O1719" t="s">
        <v>2800</v>
      </c>
      <c r="P1719" t="s">
        <v>2504</v>
      </c>
      <c r="Q1719" t="s">
        <v>26</v>
      </c>
      <c r="R1719" t="s">
        <v>2645</v>
      </c>
      <c r="S1719" t="s">
        <v>28</v>
      </c>
    </row>
    <row r="1720" spans="1:19" x14ac:dyDescent="0.25">
      <c r="A1720">
        <v>449</v>
      </c>
      <c r="B1720" s="1">
        <v>42159</v>
      </c>
      <c r="C1720">
        <v>282463</v>
      </c>
      <c r="D1720">
        <v>10</v>
      </c>
      <c r="E1720">
        <v>2</v>
      </c>
      <c r="F1720" t="s">
        <v>19</v>
      </c>
      <c r="G1720" t="s">
        <v>20</v>
      </c>
      <c r="H1720" t="s">
        <v>21</v>
      </c>
      <c r="I1720">
        <v>7</v>
      </c>
      <c r="J1720" t="s">
        <v>22</v>
      </c>
      <c r="K1720">
        <v>74.729900000000001</v>
      </c>
      <c r="L1720">
        <v>102.3698</v>
      </c>
      <c r="M1720">
        <v>27016</v>
      </c>
      <c r="N1720" t="s">
        <v>2801</v>
      </c>
      <c r="O1720" t="s">
        <v>2802</v>
      </c>
      <c r="P1720" t="s">
        <v>2504</v>
      </c>
      <c r="Q1720" t="s">
        <v>26</v>
      </c>
      <c r="R1720" t="s">
        <v>2645</v>
      </c>
      <c r="S1720" t="s">
        <v>28</v>
      </c>
    </row>
    <row r="1721" spans="1:19" x14ac:dyDescent="0.25">
      <c r="A1721">
        <v>449</v>
      </c>
      <c r="B1721" s="1">
        <v>41529</v>
      </c>
      <c r="C1721">
        <v>35544</v>
      </c>
      <c r="D1721">
        <v>2</v>
      </c>
      <c r="E1721">
        <v>2</v>
      </c>
      <c r="F1721" t="s">
        <v>19</v>
      </c>
      <c r="G1721" t="s">
        <v>20</v>
      </c>
      <c r="H1721" t="s">
        <v>21</v>
      </c>
      <c r="I1721">
        <v>7</v>
      </c>
      <c r="J1721" t="s">
        <v>22</v>
      </c>
      <c r="K1721">
        <v>74.729900000000001</v>
      </c>
      <c r="L1721">
        <v>102.3698</v>
      </c>
      <c r="M1721">
        <v>28348</v>
      </c>
      <c r="N1721" t="s">
        <v>2803</v>
      </c>
      <c r="O1721" t="s">
        <v>2673</v>
      </c>
      <c r="P1721" t="s">
        <v>2504</v>
      </c>
      <c r="Q1721" t="s">
        <v>26</v>
      </c>
      <c r="R1721" t="s">
        <v>2645</v>
      </c>
      <c r="S1721" t="s">
        <v>28</v>
      </c>
    </row>
    <row r="1722" spans="1:19" x14ac:dyDescent="0.25">
      <c r="A1722">
        <v>449</v>
      </c>
      <c r="B1722" s="1">
        <v>41509</v>
      </c>
      <c r="C1722">
        <v>278398</v>
      </c>
      <c r="D1722">
        <v>2</v>
      </c>
      <c r="E1722">
        <v>2</v>
      </c>
      <c r="F1722" t="s">
        <v>19</v>
      </c>
      <c r="G1722" t="s">
        <v>20</v>
      </c>
      <c r="H1722" t="s">
        <v>21</v>
      </c>
      <c r="I1722">
        <v>7</v>
      </c>
      <c r="J1722" t="s">
        <v>22</v>
      </c>
      <c r="K1722">
        <v>74.729900000000001</v>
      </c>
      <c r="L1722">
        <v>102.3698</v>
      </c>
      <c r="M1722">
        <v>28392</v>
      </c>
      <c r="N1722" t="s">
        <v>2804</v>
      </c>
      <c r="O1722" t="s">
        <v>2805</v>
      </c>
      <c r="P1722" t="s">
        <v>2504</v>
      </c>
      <c r="Q1722" t="s">
        <v>26</v>
      </c>
      <c r="R1722" t="s">
        <v>2645</v>
      </c>
      <c r="S1722" t="s">
        <v>28</v>
      </c>
    </row>
    <row r="1723" spans="1:19" x14ac:dyDescent="0.25">
      <c r="A1723">
        <v>449</v>
      </c>
      <c r="B1723" s="1">
        <v>41837</v>
      </c>
      <c r="C1723">
        <v>236256</v>
      </c>
      <c r="D1723">
        <v>2</v>
      </c>
      <c r="E1723">
        <v>4</v>
      </c>
      <c r="F1723" t="s">
        <v>19</v>
      </c>
      <c r="G1723" t="s">
        <v>20</v>
      </c>
      <c r="H1723" t="s">
        <v>21</v>
      </c>
      <c r="I1723">
        <v>7</v>
      </c>
      <c r="J1723" t="s">
        <v>22</v>
      </c>
      <c r="K1723">
        <v>74.729900000000001</v>
      </c>
      <c r="L1723">
        <v>102.3698</v>
      </c>
      <c r="M1723">
        <v>27880</v>
      </c>
      <c r="N1723" t="s">
        <v>2806</v>
      </c>
      <c r="O1723" t="s">
        <v>2807</v>
      </c>
      <c r="P1723" t="s">
        <v>2504</v>
      </c>
      <c r="Q1723" t="s">
        <v>26</v>
      </c>
      <c r="R1723" t="s">
        <v>2645</v>
      </c>
      <c r="S1723" t="s">
        <v>28</v>
      </c>
    </row>
    <row r="1724" spans="1:19" x14ac:dyDescent="0.25">
      <c r="A1724">
        <v>449</v>
      </c>
      <c r="B1724" s="1">
        <v>41564</v>
      </c>
      <c r="C1724">
        <v>157094</v>
      </c>
      <c r="D1724">
        <v>2</v>
      </c>
      <c r="E1724">
        <v>3</v>
      </c>
      <c r="F1724" t="s">
        <v>19</v>
      </c>
      <c r="G1724" t="s">
        <v>20</v>
      </c>
      <c r="H1724" t="s">
        <v>21</v>
      </c>
      <c r="I1724">
        <v>7</v>
      </c>
      <c r="J1724" t="s">
        <v>22</v>
      </c>
      <c r="K1724">
        <v>74.729900000000001</v>
      </c>
      <c r="L1724">
        <v>102.3698</v>
      </c>
      <c r="M1724">
        <v>27889</v>
      </c>
      <c r="N1724" t="s">
        <v>2808</v>
      </c>
      <c r="O1724" t="s">
        <v>2681</v>
      </c>
      <c r="P1724" t="s">
        <v>2504</v>
      </c>
      <c r="Q1724" t="s">
        <v>26</v>
      </c>
      <c r="R1724" t="s">
        <v>2645</v>
      </c>
      <c r="S1724" t="s">
        <v>28</v>
      </c>
    </row>
    <row r="1725" spans="1:19" x14ac:dyDescent="0.25">
      <c r="A1725">
        <v>449</v>
      </c>
      <c r="B1725" s="1">
        <v>41545</v>
      </c>
      <c r="C1725">
        <v>91389</v>
      </c>
      <c r="D1725">
        <v>2</v>
      </c>
      <c r="E1725">
        <v>2</v>
      </c>
      <c r="F1725" t="s">
        <v>19</v>
      </c>
      <c r="G1725" t="s">
        <v>20</v>
      </c>
      <c r="H1725" t="s">
        <v>21</v>
      </c>
      <c r="I1725">
        <v>7</v>
      </c>
      <c r="J1725" t="s">
        <v>22</v>
      </c>
      <c r="K1725">
        <v>74.729900000000001</v>
      </c>
      <c r="L1725">
        <v>102.3698</v>
      </c>
      <c r="M1725">
        <v>27253</v>
      </c>
      <c r="N1725" t="s">
        <v>2809</v>
      </c>
      <c r="O1725" t="s">
        <v>2795</v>
      </c>
      <c r="P1725" t="s">
        <v>2504</v>
      </c>
      <c r="Q1725" t="s">
        <v>26</v>
      </c>
      <c r="R1725" t="s">
        <v>2645</v>
      </c>
      <c r="S1725" t="s">
        <v>28</v>
      </c>
    </row>
    <row r="1726" spans="1:19" x14ac:dyDescent="0.25">
      <c r="A1726">
        <v>449</v>
      </c>
      <c r="B1726" s="1">
        <v>41528</v>
      </c>
      <c r="C1726">
        <v>9437</v>
      </c>
      <c r="D1726">
        <v>2</v>
      </c>
      <c r="E1726">
        <v>3</v>
      </c>
      <c r="F1726" t="s">
        <v>19</v>
      </c>
      <c r="G1726" t="s">
        <v>20</v>
      </c>
      <c r="H1726" t="s">
        <v>21</v>
      </c>
      <c r="I1726">
        <v>7</v>
      </c>
      <c r="J1726" t="s">
        <v>22</v>
      </c>
      <c r="K1726">
        <v>74.729900000000001</v>
      </c>
      <c r="L1726">
        <v>102.3698</v>
      </c>
      <c r="M1726">
        <v>28540</v>
      </c>
      <c r="N1726" t="s">
        <v>2810</v>
      </c>
      <c r="O1726" t="s">
        <v>2655</v>
      </c>
      <c r="P1726" t="s">
        <v>2504</v>
      </c>
      <c r="Q1726" t="s">
        <v>26</v>
      </c>
      <c r="R1726" t="s">
        <v>2645</v>
      </c>
      <c r="S1726" t="s">
        <v>28</v>
      </c>
    </row>
    <row r="1727" spans="1:19" x14ac:dyDescent="0.25">
      <c r="A1727">
        <v>449</v>
      </c>
      <c r="B1727" s="1">
        <v>41848</v>
      </c>
      <c r="C1727">
        <v>56590</v>
      </c>
      <c r="D1727">
        <v>1</v>
      </c>
      <c r="E1727">
        <v>4</v>
      </c>
      <c r="F1727" t="s">
        <v>19</v>
      </c>
      <c r="G1727" t="s">
        <v>20</v>
      </c>
      <c r="H1727" t="s">
        <v>21</v>
      </c>
      <c r="I1727">
        <v>7</v>
      </c>
      <c r="J1727" t="s">
        <v>22</v>
      </c>
      <c r="K1727">
        <v>74.729900000000001</v>
      </c>
      <c r="L1727">
        <v>102.3698</v>
      </c>
      <c r="M1727">
        <v>27332</v>
      </c>
      <c r="N1727" t="s">
        <v>2811</v>
      </c>
      <c r="O1727" t="s">
        <v>2812</v>
      </c>
      <c r="P1727" t="s">
        <v>2504</v>
      </c>
      <c r="Q1727" t="s">
        <v>26</v>
      </c>
      <c r="R1727" t="s">
        <v>2645</v>
      </c>
      <c r="S1727" t="s">
        <v>28</v>
      </c>
    </row>
    <row r="1728" spans="1:19" x14ac:dyDescent="0.25">
      <c r="A1728">
        <v>449</v>
      </c>
      <c r="B1728" s="1">
        <v>41530</v>
      </c>
      <c r="C1728">
        <v>195839</v>
      </c>
      <c r="D1728">
        <v>1</v>
      </c>
      <c r="E1728">
        <v>1</v>
      </c>
      <c r="F1728" t="s">
        <v>19</v>
      </c>
      <c r="G1728" t="s">
        <v>20</v>
      </c>
      <c r="H1728" t="s">
        <v>21</v>
      </c>
      <c r="I1728">
        <v>7</v>
      </c>
      <c r="J1728" t="s">
        <v>22</v>
      </c>
      <c r="K1728">
        <v>74.729900000000001</v>
      </c>
      <c r="L1728">
        <v>102.3698</v>
      </c>
      <c r="M1728">
        <v>27613</v>
      </c>
      <c r="N1728" t="s">
        <v>2813</v>
      </c>
      <c r="O1728" t="s">
        <v>2665</v>
      </c>
      <c r="P1728" t="s">
        <v>2504</v>
      </c>
      <c r="Q1728" t="s">
        <v>26</v>
      </c>
      <c r="R1728" t="s">
        <v>2645</v>
      </c>
      <c r="S1728" t="s">
        <v>28</v>
      </c>
    </row>
    <row r="1729" spans="1:19" x14ac:dyDescent="0.25">
      <c r="A1729">
        <v>449</v>
      </c>
      <c r="B1729" s="1">
        <v>41020</v>
      </c>
      <c r="C1729">
        <v>75711</v>
      </c>
      <c r="D1729">
        <v>10</v>
      </c>
      <c r="E1729">
        <v>2</v>
      </c>
      <c r="F1729" t="s">
        <v>19</v>
      </c>
      <c r="G1729" t="s">
        <v>20</v>
      </c>
      <c r="H1729" t="s">
        <v>21</v>
      </c>
      <c r="I1729">
        <v>7</v>
      </c>
      <c r="J1729" t="s">
        <v>22</v>
      </c>
      <c r="K1729">
        <v>74.729900000000001</v>
      </c>
      <c r="L1729">
        <v>102.3698</v>
      </c>
      <c r="M1729">
        <v>28574</v>
      </c>
      <c r="N1729" t="s">
        <v>2814</v>
      </c>
      <c r="O1729" t="s">
        <v>2815</v>
      </c>
      <c r="P1729" t="s">
        <v>2504</v>
      </c>
      <c r="Q1729" t="s">
        <v>26</v>
      </c>
      <c r="R1729" t="s">
        <v>2645</v>
      </c>
      <c r="S1729" t="s">
        <v>28</v>
      </c>
    </row>
    <row r="1730" spans="1:19" x14ac:dyDescent="0.25">
      <c r="A1730">
        <v>449</v>
      </c>
      <c r="B1730" s="1">
        <v>40816</v>
      </c>
      <c r="C1730">
        <v>252515</v>
      </c>
      <c r="D1730">
        <v>19</v>
      </c>
      <c r="E1730">
        <v>5</v>
      </c>
      <c r="F1730" t="s">
        <v>19</v>
      </c>
      <c r="G1730" t="s">
        <v>20</v>
      </c>
      <c r="H1730" t="s">
        <v>21</v>
      </c>
      <c r="I1730">
        <v>7</v>
      </c>
      <c r="J1730" t="s">
        <v>22</v>
      </c>
      <c r="K1730">
        <v>74.729900000000001</v>
      </c>
      <c r="L1730">
        <v>102.3698</v>
      </c>
      <c r="M1730">
        <v>27517</v>
      </c>
      <c r="N1730" t="s">
        <v>2816</v>
      </c>
      <c r="O1730" t="s">
        <v>2817</v>
      </c>
      <c r="P1730" t="s">
        <v>2504</v>
      </c>
      <c r="Q1730" t="s">
        <v>26</v>
      </c>
      <c r="R1730" t="s">
        <v>2645</v>
      </c>
      <c r="S1730" t="s">
        <v>28</v>
      </c>
    </row>
    <row r="1731" spans="1:19" x14ac:dyDescent="0.25">
      <c r="A1731">
        <v>449</v>
      </c>
      <c r="B1731" s="1">
        <v>40858</v>
      </c>
      <c r="C1731">
        <v>93487</v>
      </c>
      <c r="D1731">
        <v>18</v>
      </c>
      <c r="E1731">
        <v>3</v>
      </c>
      <c r="F1731" t="s">
        <v>19</v>
      </c>
      <c r="G1731" t="s">
        <v>20</v>
      </c>
      <c r="H1731" t="s">
        <v>21</v>
      </c>
      <c r="I1731">
        <v>7</v>
      </c>
      <c r="J1731" t="s">
        <v>22</v>
      </c>
      <c r="K1731">
        <v>74.729900000000001</v>
      </c>
      <c r="L1731">
        <v>102.3698</v>
      </c>
      <c r="M1731">
        <v>27215</v>
      </c>
      <c r="N1731" t="s">
        <v>2818</v>
      </c>
      <c r="O1731" t="s">
        <v>2819</v>
      </c>
      <c r="P1731" t="s">
        <v>2504</v>
      </c>
      <c r="Q1731" t="s">
        <v>26</v>
      </c>
      <c r="R1731" t="s">
        <v>2645</v>
      </c>
      <c r="S1731" t="s">
        <v>28</v>
      </c>
    </row>
    <row r="1732" spans="1:19" x14ac:dyDescent="0.25">
      <c r="A1732">
        <v>449</v>
      </c>
      <c r="B1732" s="1">
        <v>40985</v>
      </c>
      <c r="C1732">
        <v>60555</v>
      </c>
      <c r="D1732">
        <v>9</v>
      </c>
      <c r="E1732">
        <v>1</v>
      </c>
      <c r="F1732" t="s">
        <v>19</v>
      </c>
      <c r="G1732" t="s">
        <v>20</v>
      </c>
      <c r="H1732" t="s">
        <v>21</v>
      </c>
      <c r="I1732">
        <v>7</v>
      </c>
      <c r="J1732" t="s">
        <v>22</v>
      </c>
      <c r="K1732">
        <v>74.729900000000001</v>
      </c>
      <c r="L1732">
        <v>102.3698</v>
      </c>
      <c r="M1732">
        <v>28562</v>
      </c>
      <c r="N1732" t="s">
        <v>2820</v>
      </c>
      <c r="O1732" t="s">
        <v>2821</v>
      </c>
      <c r="P1732" t="s">
        <v>2504</v>
      </c>
      <c r="Q1732" t="s">
        <v>26</v>
      </c>
      <c r="R1732" t="s">
        <v>2645</v>
      </c>
      <c r="S1732" t="s">
        <v>28</v>
      </c>
    </row>
    <row r="1733" spans="1:19" x14ac:dyDescent="0.25">
      <c r="A1733">
        <v>449</v>
      </c>
      <c r="B1733" s="1">
        <v>40874</v>
      </c>
      <c r="C1733">
        <v>66428</v>
      </c>
      <c r="D1733">
        <v>14</v>
      </c>
      <c r="E1733">
        <v>5</v>
      </c>
      <c r="F1733" t="s">
        <v>19</v>
      </c>
      <c r="G1733" t="s">
        <v>20</v>
      </c>
      <c r="H1733" t="s">
        <v>21</v>
      </c>
      <c r="I1733">
        <v>7</v>
      </c>
      <c r="J1733" t="s">
        <v>22</v>
      </c>
      <c r="K1733">
        <v>74.729900000000001</v>
      </c>
      <c r="L1733">
        <v>102.3698</v>
      </c>
      <c r="M1733">
        <v>28390</v>
      </c>
      <c r="N1733" t="s">
        <v>2822</v>
      </c>
      <c r="O1733" t="s">
        <v>2695</v>
      </c>
      <c r="P1733" t="s">
        <v>2504</v>
      </c>
      <c r="Q1733" t="s">
        <v>26</v>
      </c>
      <c r="R1733" t="s">
        <v>2645</v>
      </c>
      <c r="S1733" t="s">
        <v>28</v>
      </c>
    </row>
    <row r="1734" spans="1:19" x14ac:dyDescent="0.25">
      <c r="A1734">
        <v>449</v>
      </c>
      <c r="B1734" s="1">
        <v>41091</v>
      </c>
      <c r="C1734">
        <v>16978</v>
      </c>
      <c r="D1734">
        <v>5</v>
      </c>
      <c r="E1734">
        <v>2</v>
      </c>
      <c r="F1734" t="s">
        <v>19</v>
      </c>
      <c r="G1734" t="s">
        <v>20</v>
      </c>
      <c r="H1734" t="s">
        <v>21</v>
      </c>
      <c r="I1734">
        <v>7</v>
      </c>
      <c r="J1734" t="s">
        <v>22</v>
      </c>
      <c r="K1734">
        <v>74.729900000000001</v>
      </c>
      <c r="L1734">
        <v>102.3698</v>
      </c>
      <c r="M1734">
        <v>28546</v>
      </c>
      <c r="N1734" t="s">
        <v>2823</v>
      </c>
      <c r="O1734" t="s">
        <v>2655</v>
      </c>
      <c r="P1734" t="s">
        <v>2504</v>
      </c>
      <c r="Q1734" t="s">
        <v>26</v>
      </c>
      <c r="R1734" t="s">
        <v>2645</v>
      </c>
      <c r="S1734" t="s">
        <v>28</v>
      </c>
    </row>
    <row r="1735" spans="1:19" x14ac:dyDescent="0.25">
      <c r="A1735">
        <v>449</v>
      </c>
      <c r="B1735" s="1">
        <v>41029</v>
      </c>
      <c r="C1735">
        <v>238539</v>
      </c>
      <c r="D1735">
        <v>5</v>
      </c>
      <c r="E1735">
        <v>3</v>
      </c>
      <c r="F1735" t="s">
        <v>19</v>
      </c>
      <c r="G1735" t="s">
        <v>20</v>
      </c>
      <c r="H1735" t="s">
        <v>21</v>
      </c>
      <c r="I1735">
        <v>7</v>
      </c>
      <c r="J1735" t="s">
        <v>22</v>
      </c>
      <c r="K1735">
        <v>74.729900000000001</v>
      </c>
      <c r="L1735">
        <v>102.3698</v>
      </c>
      <c r="M1735">
        <v>27617</v>
      </c>
      <c r="N1735" t="s">
        <v>2824</v>
      </c>
      <c r="O1735" t="s">
        <v>2665</v>
      </c>
      <c r="P1735" t="s">
        <v>2504</v>
      </c>
      <c r="Q1735" t="s">
        <v>26</v>
      </c>
      <c r="R1735" t="s">
        <v>2645</v>
      </c>
      <c r="S1735" t="s">
        <v>28</v>
      </c>
    </row>
    <row r="1736" spans="1:19" x14ac:dyDescent="0.25">
      <c r="A1736">
        <v>449</v>
      </c>
      <c r="B1736" s="1">
        <v>41078</v>
      </c>
      <c r="C1736">
        <v>135197</v>
      </c>
      <c r="D1736">
        <v>6</v>
      </c>
      <c r="E1736">
        <v>1</v>
      </c>
      <c r="F1736" t="s">
        <v>19</v>
      </c>
      <c r="G1736" t="s">
        <v>20</v>
      </c>
      <c r="H1736" t="s">
        <v>21</v>
      </c>
      <c r="I1736">
        <v>7</v>
      </c>
      <c r="J1736" t="s">
        <v>22</v>
      </c>
      <c r="K1736">
        <v>74.729900000000001</v>
      </c>
      <c r="L1736">
        <v>102.3698</v>
      </c>
      <c r="M1736">
        <v>28590</v>
      </c>
      <c r="N1736" t="s">
        <v>2825</v>
      </c>
      <c r="O1736" t="s">
        <v>2826</v>
      </c>
      <c r="P1736" t="s">
        <v>2504</v>
      </c>
      <c r="Q1736" t="s">
        <v>26</v>
      </c>
      <c r="R1736" t="s">
        <v>2645</v>
      </c>
      <c r="S1736" t="s">
        <v>28</v>
      </c>
    </row>
    <row r="1737" spans="1:19" x14ac:dyDescent="0.25">
      <c r="A1737">
        <v>449</v>
      </c>
      <c r="B1737" s="1">
        <v>41073</v>
      </c>
      <c r="C1737">
        <v>26623</v>
      </c>
      <c r="D1737">
        <v>6</v>
      </c>
      <c r="E1737">
        <v>1</v>
      </c>
      <c r="F1737" t="s">
        <v>19</v>
      </c>
      <c r="G1737" t="s">
        <v>20</v>
      </c>
      <c r="H1737" t="s">
        <v>21</v>
      </c>
      <c r="I1737">
        <v>7</v>
      </c>
      <c r="J1737" t="s">
        <v>22</v>
      </c>
      <c r="K1737">
        <v>74.729900000000001</v>
      </c>
      <c r="L1737">
        <v>102.3698</v>
      </c>
      <c r="M1737">
        <v>27284</v>
      </c>
      <c r="N1737" t="s">
        <v>2827</v>
      </c>
      <c r="O1737" t="s">
        <v>2668</v>
      </c>
      <c r="P1737" t="s">
        <v>2504</v>
      </c>
      <c r="Q1737" t="s">
        <v>26</v>
      </c>
      <c r="R1737" t="s">
        <v>2645</v>
      </c>
      <c r="S1737" t="s">
        <v>28</v>
      </c>
    </row>
    <row r="1738" spans="1:19" x14ac:dyDescent="0.25">
      <c r="A1738">
        <v>449</v>
      </c>
      <c r="B1738" s="1">
        <v>41007</v>
      </c>
      <c r="C1738">
        <v>245873</v>
      </c>
      <c r="D1738">
        <v>3</v>
      </c>
      <c r="E1738">
        <v>4</v>
      </c>
      <c r="F1738" t="s">
        <v>19</v>
      </c>
      <c r="G1738" t="s">
        <v>20</v>
      </c>
      <c r="H1738" t="s">
        <v>21</v>
      </c>
      <c r="I1738">
        <v>7</v>
      </c>
      <c r="J1738" t="s">
        <v>22</v>
      </c>
      <c r="K1738">
        <v>74.729900000000001</v>
      </c>
      <c r="L1738">
        <v>102.3698</v>
      </c>
      <c r="M1738">
        <v>28333</v>
      </c>
      <c r="N1738" t="s">
        <v>2828</v>
      </c>
      <c r="O1738" t="s">
        <v>2829</v>
      </c>
      <c r="P1738" t="s">
        <v>2504</v>
      </c>
      <c r="Q1738" t="s">
        <v>26</v>
      </c>
      <c r="R1738" t="s">
        <v>2645</v>
      </c>
      <c r="S1738" t="s">
        <v>28</v>
      </c>
    </row>
    <row r="1739" spans="1:19" x14ac:dyDescent="0.25">
      <c r="A1739">
        <v>449</v>
      </c>
      <c r="B1739" s="1">
        <v>40999</v>
      </c>
      <c r="C1739">
        <v>93490</v>
      </c>
      <c r="D1739">
        <v>2</v>
      </c>
      <c r="E1739">
        <v>3</v>
      </c>
      <c r="F1739" t="s">
        <v>19</v>
      </c>
      <c r="G1739" t="s">
        <v>20</v>
      </c>
      <c r="H1739" t="s">
        <v>21</v>
      </c>
      <c r="I1739">
        <v>7</v>
      </c>
      <c r="J1739" t="s">
        <v>22</v>
      </c>
      <c r="K1739">
        <v>74.729900000000001</v>
      </c>
      <c r="L1739">
        <v>102.3698</v>
      </c>
      <c r="M1739">
        <v>27215</v>
      </c>
      <c r="N1739" t="s">
        <v>2830</v>
      </c>
      <c r="O1739" t="s">
        <v>2819</v>
      </c>
      <c r="P1739" t="s">
        <v>2504</v>
      </c>
      <c r="Q1739" t="s">
        <v>26</v>
      </c>
      <c r="R1739" t="s">
        <v>2645</v>
      </c>
      <c r="S1739" t="s">
        <v>28</v>
      </c>
    </row>
    <row r="1740" spans="1:19" x14ac:dyDescent="0.25">
      <c r="A1740">
        <v>449</v>
      </c>
      <c r="B1740" s="1">
        <v>40914</v>
      </c>
      <c r="C1740">
        <v>21995</v>
      </c>
      <c r="D1740">
        <v>2</v>
      </c>
      <c r="E1740">
        <v>1</v>
      </c>
      <c r="F1740" t="s">
        <v>19</v>
      </c>
      <c r="G1740" t="s">
        <v>20</v>
      </c>
      <c r="H1740" t="s">
        <v>21</v>
      </c>
      <c r="I1740">
        <v>7</v>
      </c>
      <c r="J1740" t="s">
        <v>22</v>
      </c>
      <c r="K1740">
        <v>74.729900000000001</v>
      </c>
      <c r="L1740">
        <v>102.3698</v>
      </c>
      <c r="M1740">
        <v>27603</v>
      </c>
      <c r="N1740" t="s">
        <v>2831</v>
      </c>
      <c r="O1740" t="s">
        <v>2665</v>
      </c>
      <c r="P1740" t="s">
        <v>2504</v>
      </c>
      <c r="Q1740" t="s">
        <v>26</v>
      </c>
      <c r="R1740" t="s">
        <v>2645</v>
      </c>
      <c r="S1740" t="s">
        <v>28</v>
      </c>
    </row>
    <row r="1741" spans="1:19" x14ac:dyDescent="0.25">
      <c r="A1741">
        <v>449</v>
      </c>
      <c r="B1741" s="1">
        <v>41040</v>
      </c>
      <c r="C1741">
        <v>53151</v>
      </c>
      <c r="D1741">
        <v>2</v>
      </c>
      <c r="E1741">
        <v>3</v>
      </c>
      <c r="F1741" t="s">
        <v>19</v>
      </c>
      <c r="G1741" t="s">
        <v>20</v>
      </c>
      <c r="H1741" t="s">
        <v>21</v>
      </c>
      <c r="I1741">
        <v>7</v>
      </c>
      <c r="J1741" t="s">
        <v>22</v>
      </c>
      <c r="K1741">
        <v>74.729900000000001</v>
      </c>
      <c r="L1741">
        <v>102.3698</v>
      </c>
      <c r="M1741">
        <v>28539</v>
      </c>
      <c r="N1741" t="s">
        <v>2832</v>
      </c>
      <c r="O1741" t="s">
        <v>2653</v>
      </c>
      <c r="P1741" t="s">
        <v>2504</v>
      </c>
      <c r="Q1741" t="s">
        <v>26</v>
      </c>
      <c r="R1741" t="s">
        <v>2645</v>
      </c>
      <c r="S1741" t="s">
        <v>28</v>
      </c>
    </row>
    <row r="1742" spans="1:19" x14ac:dyDescent="0.25">
      <c r="A1742">
        <v>449</v>
      </c>
      <c r="B1742" s="1">
        <v>41046</v>
      </c>
      <c r="C1742">
        <v>257694</v>
      </c>
      <c r="D1742">
        <v>3</v>
      </c>
      <c r="E1742">
        <v>1</v>
      </c>
      <c r="F1742" t="s">
        <v>19</v>
      </c>
      <c r="G1742" t="s">
        <v>20</v>
      </c>
      <c r="H1742" t="s">
        <v>21</v>
      </c>
      <c r="I1742">
        <v>7</v>
      </c>
      <c r="J1742" t="s">
        <v>22</v>
      </c>
      <c r="K1742">
        <v>74.729900000000001</v>
      </c>
      <c r="L1742">
        <v>102.3698</v>
      </c>
      <c r="M1742">
        <v>27820</v>
      </c>
      <c r="N1742" t="s">
        <v>2833</v>
      </c>
      <c r="O1742" t="s">
        <v>2834</v>
      </c>
      <c r="P1742" t="s">
        <v>2504</v>
      </c>
      <c r="Q1742" t="s">
        <v>26</v>
      </c>
      <c r="R1742" t="s">
        <v>2645</v>
      </c>
      <c r="S1742" t="s">
        <v>28</v>
      </c>
    </row>
    <row r="1743" spans="1:19" x14ac:dyDescent="0.25">
      <c r="A1743">
        <v>449</v>
      </c>
      <c r="B1743" s="1">
        <v>41043</v>
      </c>
      <c r="C1743">
        <v>91405</v>
      </c>
      <c r="D1743">
        <v>2</v>
      </c>
      <c r="E1743">
        <v>1</v>
      </c>
      <c r="F1743" t="s">
        <v>19</v>
      </c>
      <c r="G1743" t="s">
        <v>20</v>
      </c>
      <c r="H1743" t="s">
        <v>21</v>
      </c>
      <c r="I1743">
        <v>7</v>
      </c>
      <c r="J1743" t="s">
        <v>22</v>
      </c>
      <c r="K1743">
        <v>74.729900000000001</v>
      </c>
      <c r="L1743">
        <v>102.3698</v>
      </c>
      <c r="M1743">
        <v>27253</v>
      </c>
      <c r="N1743" t="s">
        <v>2835</v>
      </c>
      <c r="O1743" t="s">
        <v>2795</v>
      </c>
      <c r="P1743" t="s">
        <v>2504</v>
      </c>
      <c r="Q1743" t="s">
        <v>26</v>
      </c>
      <c r="R1743" t="s">
        <v>2645</v>
      </c>
      <c r="S1743" t="s">
        <v>28</v>
      </c>
    </row>
    <row r="1744" spans="1:19" x14ac:dyDescent="0.25">
      <c r="A1744">
        <v>449</v>
      </c>
      <c r="B1744" s="1">
        <v>41029</v>
      </c>
      <c r="C1744">
        <v>142322</v>
      </c>
      <c r="D1744">
        <v>2</v>
      </c>
      <c r="E1744">
        <v>5</v>
      </c>
      <c r="F1744" t="s">
        <v>19</v>
      </c>
      <c r="G1744" t="s">
        <v>20</v>
      </c>
      <c r="H1744" t="s">
        <v>21</v>
      </c>
      <c r="I1744">
        <v>7</v>
      </c>
      <c r="J1744" t="s">
        <v>22</v>
      </c>
      <c r="K1744">
        <v>74.729900000000001</v>
      </c>
      <c r="L1744">
        <v>102.3698</v>
      </c>
      <c r="M1744">
        <v>27858</v>
      </c>
      <c r="N1744" t="s">
        <v>2836</v>
      </c>
      <c r="O1744" t="s">
        <v>2837</v>
      </c>
      <c r="P1744" t="s">
        <v>2504</v>
      </c>
      <c r="Q1744" t="s">
        <v>26</v>
      </c>
      <c r="R1744" t="s">
        <v>2645</v>
      </c>
      <c r="S1744" t="s">
        <v>28</v>
      </c>
    </row>
    <row r="1745" spans="1:19" x14ac:dyDescent="0.25">
      <c r="A1745">
        <v>449</v>
      </c>
      <c r="B1745" s="1">
        <v>40809</v>
      </c>
      <c r="C1745">
        <v>178696</v>
      </c>
      <c r="D1745">
        <v>5</v>
      </c>
      <c r="E1745">
        <v>4</v>
      </c>
      <c r="F1745" t="s">
        <v>19</v>
      </c>
      <c r="G1745" t="s">
        <v>20</v>
      </c>
      <c r="H1745" t="s">
        <v>21</v>
      </c>
      <c r="I1745">
        <v>7</v>
      </c>
      <c r="J1745" t="s">
        <v>22</v>
      </c>
      <c r="K1745">
        <v>74.729900000000001</v>
      </c>
      <c r="L1745">
        <v>102.3698</v>
      </c>
      <c r="M1745">
        <v>28470</v>
      </c>
      <c r="N1745" t="s">
        <v>2838</v>
      </c>
      <c r="O1745" t="s">
        <v>2743</v>
      </c>
      <c r="P1745" t="s">
        <v>2504</v>
      </c>
      <c r="Q1745" t="s">
        <v>26</v>
      </c>
      <c r="R1745" t="s">
        <v>2645</v>
      </c>
      <c r="S1745" t="s">
        <v>28</v>
      </c>
    </row>
    <row r="1746" spans="1:19" x14ac:dyDescent="0.25">
      <c r="A1746">
        <v>449</v>
      </c>
      <c r="B1746" s="1">
        <v>41048</v>
      </c>
      <c r="C1746">
        <v>75713</v>
      </c>
      <c r="D1746">
        <v>3</v>
      </c>
      <c r="E1746">
        <v>5</v>
      </c>
      <c r="F1746" t="s">
        <v>19</v>
      </c>
      <c r="G1746" t="s">
        <v>20</v>
      </c>
      <c r="H1746" t="s">
        <v>21</v>
      </c>
      <c r="I1746">
        <v>7</v>
      </c>
      <c r="J1746" t="s">
        <v>22</v>
      </c>
      <c r="K1746">
        <v>74.729900000000001</v>
      </c>
      <c r="L1746">
        <v>102.3698</v>
      </c>
      <c r="M1746">
        <v>28574</v>
      </c>
      <c r="N1746" t="s">
        <v>2839</v>
      </c>
      <c r="O1746" t="s">
        <v>2815</v>
      </c>
      <c r="P1746" t="s">
        <v>2504</v>
      </c>
      <c r="Q1746" t="s">
        <v>26</v>
      </c>
      <c r="R1746" t="s">
        <v>2645</v>
      </c>
      <c r="S1746" t="s">
        <v>28</v>
      </c>
    </row>
    <row r="1747" spans="1:19" x14ac:dyDescent="0.25">
      <c r="A1747">
        <v>449</v>
      </c>
      <c r="B1747" s="1">
        <v>40811</v>
      </c>
      <c r="C1747">
        <v>101616</v>
      </c>
      <c r="D1747">
        <v>3</v>
      </c>
      <c r="E1747">
        <v>5</v>
      </c>
      <c r="F1747" t="s">
        <v>19</v>
      </c>
      <c r="G1747" t="s">
        <v>20</v>
      </c>
      <c r="H1747" t="s">
        <v>21</v>
      </c>
      <c r="I1747">
        <v>7</v>
      </c>
      <c r="J1747" t="s">
        <v>22</v>
      </c>
      <c r="K1747">
        <v>74.729900000000001</v>
      </c>
      <c r="L1747">
        <v>102.3698</v>
      </c>
      <c r="M1747">
        <v>27265</v>
      </c>
      <c r="N1747" t="s">
        <v>2840</v>
      </c>
      <c r="O1747" t="s">
        <v>2758</v>
      </c>
      <c r="P1747" t="s">
        <v>2504</v>
      </c>
      <c r="Q1747" t="s">
        <v>26</v>
      </c>
      <c r="R1747" t="s">
        <v>2645</v>
      </c>
      <c r="S1747" t="s">
        <v>28</v>
      </c>
    </row>
    <row r="1748" spans="1:19" x14ac:dyDescent="0.25">
      <c r="A1748">
        <v>449</v>
      </c>
      <c r="B1748" s="1">
        <v>41721</v>
      </c>
      <c r="C1748">
        <v>15913</v>
      </c>
      <c r="D1748">
        <v>14</v>
      </c>
      <c r="E1748">
        <v>4</v>
      </c>
      <c r="F1748" t="s">
        <v>19</v>
      </c>
      <c r="G1748" t="s">
        <v>20</v>
      </c>
      <c r="H1748" t="s">
        <v>21</v>
      </c>
      <c r="I1748">
        <v>7</v>
      </c>
      <c r="J1748" t="s">
        <v>22</v>
      </c>
      <c r="K1748">
        <v>74.729900000000001</v>
      </c>
      <c r="L1748">
        <v>102.3698</v>
      </c>
      <c r="M1748">
        <v>28314</v>
      </c>
      <c r="N1748" t="s">
        <v>2841</v>
      </c>
      <c r="O1748" t="s">
        <v>2842</v>
      </c>
      <c r="P1748" t="s">
        <v>2504</v>
      </c>
      <c r="Q1748" t="s">
        <v>26</v>
      </c>
      <c r="R1748" t="s">
        <v>2645</v>
      </c>
      <c r="S1748" t="s">
        <v>28</v>
      </c>
    </row>
    <row r="1749" spans="1:19" x14ac:dyDescent="0.25">
      <c r="A1749">
        <v>449</v>
      </c>
      <c r="B1749" s="1">
        <v>41381</v>
      </c>
      <c r="C1749">
        <v>15968</v>
      </c>
      <c r="D1749">
        <v>13</v>
      </c>
      <c r="E1749">
        <v>4</v>
      </c>
      <c r="F1749" t="s">
        <v>19</v>
      </c>
      <c r="G1749" t="s">
        <v>20</v>
      </c>
      <c r="H1749" t="s">
        <v>21</v>
      </c>
      <c r="I1749">
        <v>7</v>
      </c>
      <c r="J1749" t="s">
        <v>22</v>
      </c>
      <c r="K1749">
        <v>74.729900000000001</v>
      </c>
      <c r="L1749">
        <v>102.3698</v>
      </c>
      <c r="M1749">
        <v>28314</v>
      </c>
      <c r="N1749" t="s">
        <v>2843</v>
      </c>
      <c r="O1749" t="s">
        <v>2842</v>
      </c>
      <c r="P1749" t="s">
        <v>2504</v>
      </c>
      <c r="Q1749" t="s">
        <v>26</v>
      </c>
      <c r="R1749" t="s">
        <v>2645</v>
      </c>
      <c r="S1749" t="s">
        <v>28</v>
      </c>
    </row>
    <row r="1750" spans="1:19" x14ac:dyDescent="0.25">
      <c r="A1750">
        <v>449</v>
      </c>
      <c r="B1750" s="1">
        <v>42102</v>
      </c>
      <c r="C1750">
        <v>31064</v>
      </c>
      <c r="D1750">
        <v>19</v>
      </c>
      <c r="E1750">
        <v>3</v>
      </c>
      <c r="F1750" t="s">
        <v>19</v>
      </c>
      <c r="G1750" t="s">
        <v>20</v>
      </c>
      <c r="H1750" t="s">
        <v>21</v>
      </c>
      <c r="I1750">
        <v>7</v>
      </c>
      <c r="J1750" t="s">
        <v>22</v>
      </c>
      <c r="K1750">
        <v>74.729900000000001</v>
      </c>
      <c r="L1750">
        <v>102.3698</v>
      </c>
      <c r="M1750">
        <v>28306</v>
      </c>
      <c r="N1750" t="s">
        <v>2844</v>
      </c>
      <c r="O1750" t="s">
        <v>2842</v>
      </c>
      <c r="P1750" t="s">
        <v>2504</v>
      </c>
      <c r="Q1750" t="s">
        <v>26</v>
      </c>
      <c r="R1750" t="s">
        <v>2645</v>
      </c>
      <c r="S1750" t="s">
        <v>28</v>
      </c>
    </row>
    <row r="1751" spans="1:19" x14ac:dyDescent="0.25">
      <c r="A1751">
        <v>449</v>
      </c>
      <c r="B1751" s="1">
        <v>41304</v>
      </c>
      <c r="C1751">
        <v>46163</v>
      </c>
      <c r="D1751">
        <v>19</v>
      </c>
      <c r="E1751">
        <v>4</v>
      </c>
      <c r="F1751" t="s">
        <v>19</v>
      </c>
      <c r="G1751" t="s">
        <v>20</v>
      </c>
      <c r="H1751" t="s">
        <v>21</v>
      </c>
      <c r="I1751">
        <v>7</v>
      </c>
      <c r="J1751" t="s">
        <v>22</v>
      </c>
      <c r="K1751">
        <v>74.729900000000001</v>
      </c>
      <c r="L1751">
        <v>102.3698</v>
      </c>
      <c r="M1751">
        <v>28304</v>
      </c>
      <c r="N1751" t="s">
        <v>2845</v>
      </c>
      <c r="O1751" t="s">
        <v>2842</v>
      </c>
      <c r="P1751" t="s">
        <v>2504</v>
      </c>
      <c r="Q1751" t="s">
        <v>26</v>
      </c>
      <c r="R1751" t="s">
        <v>2645</v>
      </c>
      <c r="S1751" t="s">
        <v>28</v>
      </c>
    </row>
    <row r="1752" spans="1:19" x14ac:dyDescent="0.25">
      <c r="A1752">
        <v>449</v>
      </c>
      <c r="B1752" s="1">
        <v>41421</v>
      </c>
      <c r="C1752">
        <v>41867</v>
      </c>
      <c r="D1752">
        <v>10</v>
      </c>
      <c r="E1752">
        <v>4</v>
      </c>
      <c r="F1752" t="s">
        <v>19</v>
      </c>
      <c r="G1752" t="s">
        <v>20</v>
      </c>
      <c r="H1752" t="s">
        <v>21</v>
      </c>
      <c r="I1752">
        <v>7</v>
      </c>
      <c r="J1752" t="s">
        <v>22</v>
      </c>
      <c r="K1752">
        <v>74.729900000000001</v>
      </c>
      <c r="L1752">
        <v>102.3698</v>
      </c>
      <c r="M1752">
        <v>28303</v>
      </c>
      <c r="N1752" t="s">
        <v>2846</v>
      </c>
      <c r="O1752" t="s">
        <v>2842</v>
      </c>
      <c r="P1752" t="s">
        <v>2504</v>
      </c>
      <c r="Q1752" t="s">
        <v>26</v>
      </c>
      <c r="R1752" t="s">
        <v>2645</v>
      </c>
      <c r="S1752" t="s">
        <v>28</v>
      </c>
    </row>
    <row r="1753" spans="1:19" x14ac:dyDescent="0.25">
      <c r="A1753">
        <v>449</v>
      </c>
      <c r="B1753" s="1">
        <v>41542</v>
      </c>
      <c r="C1753">
        <v>46129</v>
      </c>
      <c r="D1753">
        <v>4</v>
      </c>
      <c r="E1753">
        <v>2</v>
      </c>
      <c r="F1753" t="s">
        <v>19</v>
      </c>
      <c r="G1753" t="s">
        <v>20</v>
      </c>
      <c r="H1753" t="s">
        <v>21</v>
      </c>
      <c r="I1753">
        <v>7</v>
      </c>
      <c r="J1753" t="s">
        <v>22</v>
      </c>
      <c r="K1753">
        <v>74.729900000000001</v>
      </c>
      <c r="L1753">
        <v>102.3698</v>
      </c>
      <c r="M1753">
        <v>28304</v>
      </c>
      <c r="N1753" t="s">
        <v>2847</v>
      </c>
      <c r="O1753" t="s">
        <v>2842</v>
      </c>
      <c r="P1753" t="s">
        <v>2504</v>
      </c>
      <c r="Q1753" t="s">
        <v>26</v>
      </c>
      <c r="R1753" t="s">
        <v>2645</v>
      </c>
      <c r="S1753" t="s">
        <v>28</v>
      </c>
    </row>
    <row r="1754" spans="1:19" x14ac:dyDescent="0.25">
      <c r="A1754">
        <v>449</v>
      </c>
      <c r="B1754" s="1">
        <v>40866</v>
      </c>
      <c r="C1754">
        <v>15924</v>
      </c>
      <c r="D1754">
        <v>16</v>
      </c>
      <c r="E1754">
        <v>3</v>
      </c>
      <c r="F1754" t="s">
        <v>19</v>
      </c>
      <c r="G1754" t="s">
        <v>20</v>
      </c>
      <c r="H1754" t="s">
        <v>21</v>
      </c>
      <c r="I1754">
        <v>7</v>
      </c>
      <c r="J1754" t="s">
        <v>22</v>
      </c>
      <c r="K1754">
        <v>74.729900000000001</v>
      </c>
      <c r="L1754">
        <v>102.3698</v>
      </c>
      <c r="M1754">
        <v>28314</v>
      </c>
      <c r="N1754" t="s">
        <v>2848</v>
      </c>
      <c r="O1754" t="s">
        <v>2842</v>
      </c>
      <c r="P1754" t="s">
        <v>2504</v>
      </c>
      <c r="Q1754" t="s">
        <v>26</v>
      </c>
      <c r="R1754" t="s">
        <v>2645</v>
      </c>
      <c r="S1754" t="s">
        <v>28</v>
      </c>
    </row>
    <row r="1755" spans="1:19" x14ac:dyDescent="0.25">
      <c r="A1755">
        <v>449</v>
      </c>
      <c r="B1755" s="1">
        <v>41048</v>
      </c>
      <c r="C1755">
        <v>244045</v>
      </c>
      <c r="D1755">
        <v>3</v>
      </c>
      <c r="E1755">
        <v>4</v>
      </c>
      <c r="F1755" t="s">
        <v>19</v>
      </c>
      <c r="G1755" t="s">
        <v>20</v>
      </c>
      <c r="H1755" t="s">
        <v>21</v>
      </c>
      <c r="I1755">
        <v>7</v>
      </c>
      <c r="J1755" t="s">
        <v>22</v>
      </c>
      <c r="K1755">
        <v>74.729900000000001</v>
      </c>
      <c r="L1755">
        <v>102.3698</v>
      </c>
      <c r="M1755">
        <v>28305</v>
      </c>
      <c r="N1755" t="s">
        <v>2849</v>
      </c>
      <c r="O1755" t="s">
        <v>2842</v>
      </c>
      <c r="P1755" t="s">
        <v>2504</v>
      </c>
      <c r="Q1755" t="s">
        <v>26</v>
      </c>
      <c r="R1755" t="s">
        <v>2645</v>
      </c>
      <c r="S1755" t="s">
        <v>28</v>
      </c>
    </row>
    <row r="1756" spans="1:19" x14ac:dyDescent="0.25">
      <c r="A1756">
        <v>449</v>
      </c>
      <c r="B1756" s="1">
        <v>41769</v>
      </c>
      <c r="C1756">
        <v>11622</v>
      </c>
      <c r="D1756">
        <v>12</v>
      </c>
      <c r="E1756">
        <v>5</v>
      </c>
      <c r="F1756" t="s">
        <v>19</v>
      </c>
      <c r="G1756" t="s">
        <v>20</v>
      </c>
      <c r="H1756" t="s">
        <v>21</v>
      </c>
      <c r="I1756">
        <v>7</v>
      </c>
      <c r="J1756" t="s">
        <v>22</v>
      </c>
      <c r="K1756">
        <v>74.729900000000001</v>
      </c>
      <c r="L1756">
        <v>102.3698</v>
      </c>
      <c r="M1756">
        <v>46168</v>
      </c>
      <c r="N1756" t="s">
        <v>2850</v>
      </c>
      <c r="O1756" t="s">
        <v>2851</v>
      </c>
      <c r="P1756" t="s">
        <v>2852</v>
      </c>
      <c r="Q1756" t="s">
        <v>26</v>
      </c>
      <c r="R1756" t="s">
        <v>2485</v>
      </c>
      <c r="S1756" t="s">
        <v>28</v>
      </c>
    </row>
    <row r="1757" spans="1:19" x14ac:dyDescent="0.25">
      <c r="A1757">
        <v>449</v>
      </c>
      <c r="B1757" s="1">
        <v>41388</v>
      </c>
      <c r="C1757">
        <v>28511</v>
      </c>
      <c r="D1757">
        <v>12</v>
      </c>
      <c r="E1757">
        <v>3</v>
      </c>
      <c r="F1757" t="s">
        <v>19</v>
      </c>
      <c r="G1757" t="s">
        <v>20</v>
      </c>
      <c r="H1757" t="s">
        <v>21</v>
      </c>
      <c r="I1757">
        <v>7</v>
      </c>
      <c r="J1757" t="s">
        <v>22</v>
      </c>
      <c r="K1757">
        <v>74.729900000000001</v>
      </c>
      <c r="L1757">
        <v>102.3698</v>
      </c>
      <c r="M1757">
        <v>46143</v>
      </c>
      <c r="N1757" t="s">
        <v>2853</v>
      </c>
      <c r="O1757" t="s">
        <v>2854</v>
      </c>
      <c r="P1757" t="s">
        <v>2852</v>
      </c>
      <c r="Q1757" t="s">
        <v>26</v>
      </c>
      <c r="R1757" t="s">
        <v>2485</v>
      </c>
      <c r="S1757" t="s">
        <v>28</v>
      </c>
    </row>
    <row r="1758" spans="1:19" x14ac:dyDescent="0.25">
      <c r="A1758">
        <v>449</v>
      </c>
      <c r="B1758" s="1">
        <v>42157</v>
      </c>
      <c r="C1758">
        <v>11820</v>
      </c>
      <c r="D1758">
        <v>21</v>
      </c>
      <c r="E1758">
        <v>3</v>
      </c>
      <c r="F1758" t="s">
        <v>19</v>
      </c>
      <c r="G1758" t="s">
        <v>20</v>
      </c>
      <c r="H1758" t="s">
        <v>21</v>
      </c>
      <c r="I1758">
        <v>7</v>
      </c>
      <c r="J1758" t="s">
        <v>22</v>
      </c>
      <c r="K1758">
        <v>74.729900000000001</v>
      </c>
      <c r="L1758">
        <v>102.3698</v>
      </c>
      <c r="M1758">
        <v>46307</v>
      </c>
      <c r="N1758" t="s">
        <v>2855</v>
      </c>
      <c r="O1758" t="s">
        <v>2856</v>
      </c>
      <c r="P1758" t="s">
        <v>2852</v>
      </c>
      <c r="Q1758" t="s">
        <v>26</v>
      </c>
      <c r="R1758" t="s">
        <v>2485</v>
      </c>
      <c r="S1758" t="s">
        <v>28</v>
      </c>
    </row>
    <row r="1759" spans="1:19" x14ac:dyDescent="0.25">
      <c r="A1759">
        <v>449</v>
      </c>
      <c r="B1759" s="1">
        <v>41368</v>
      </c>
      <c r="C1759">
        <v>104212</v>
      </c>
      <c r="D1759">
        <v>16</v>
      </c>
      <c r="E1759">
        <v>5</v>
      </c>
      <c r="F1759" t="s">
        <v>19</v>
      </c>
      <c r="G1759" t="s">
        <v>20</v>
      </c>
      <c r="H1759" t="s">
        <v>21</v>
      </c>
      <c r="I1759">
        <v>7</v>
      </c>
      <c r="J1759" t="s">
        <v>22</v>
      </c>
      <c r="K1759">
        <v>74.729900000000001</v>
      </c>
      <c r="L1759">
        <v>102.3698</v>
      </c>
      <c r="M1759">
        <v>47304</v>
      </c>
      <c r="N1759" t="s">
        <v>2857</v>
      </c>
      <c r="O1759" t="s">
        <v>2858</v>
      </c>
      <c r="P1759" t="s">
        <v>2852</v>
      </c>
      <c r="Q1759" t="s">
        <v>26</v>
      </c>
      <c r="R1759" t="s">
        <v>2485</v>
      </c>
      <c r="S1759" t="s">
        <v>28</v>
      </c>
    </row>
    <row r="1760" spans="1:19" x14ac:dyDescent="0.25">
      <c r="A1760">
        <v>449</v>
      </c>
      <c r="B1760" s="1">
        <v>41016</v>
      </c>
      <c r="C1760">
        <v>41303</v>
      </c>
      <c r="D1760">
        <v>19</v>
      </c>
      <c r="E1760">
        <v>1</v>
      </c>
      <c r="F1760" t="s">
        <v>19</v>
      </c>
      <c r="G1760" t="s">
        <v>20</v>
      </c>
      <c r="H1760" t="s">
        <v>21</v>
      </c>
      <c r="I1760">
        <v>7</v>
      </c>
      <c r="J1760" t="s">
        <v>22</v>
      </c>
      <c r="K1760">
        <v>74.729900000000001</v>
      </c>
      <c r="L1760">
        <v>102.3698</v>
      </c>
      <c r="M1760">
        <v>46360</v>
      </c>
      <c r="N1760" t="s">
        <v>2859</v>
      </c>
      <c r="O1760" t="s">
        <v>2860</v>
      </c>
      <c r="P1760" t="s">
        <v>2852</v>
      </c>
      <c r="Q1760" t="s">
        <v>26</v>
      </c>
      <c r="R1760" t="s">
        <v>2485</v>
      </c>
      <c r="S1760" t="s">
        <v>28</v>
      </c>
    </row>
    <row r="1761" spans="1:19" x14ac:dyDescent="0.25">
      <c r="A1761">
        <v>449</v>
      </c>
      <c r="B1761" s="1">
        <v>41698</v>
      </c>
      <c r="C1761">
        <v>111419</v>
      </c>
      <c r="D1761">
        <v>15</v>
      </c>
      <c r="E1761">
        <v>5</v>
      </c>
      <c r="F1761" t="s">
        <v>19</v>
      </c>
      <c r="G1761" t="s">
        <v>20</v>
      </c>
      <c r="H1761" t="s">
        <v>21</v>
      </c>
      <c r="I1761">
        <v>7</v>
      </c>
      <c r="J1761" t="s">
        <v>22</v>
      </c>
      <c r="K1761">
        <v>74.729900000000001</v>
      </c>
      <c r="L1761">
        <v>102.3698</v>
      </c>
      <c r="M1761">
        <v>46530</v>
      </c>
      <c r="N1761" t="s">
        <v>2861</v>
      </c>
      <c r="O1761" t="s">
        <v>2862</v>
      </c>
      <c r="P1761" t="s">
        <v>2852</v>
      </c>
      <c r="Q1761" t="s">
        <v>26</v>
      </c>
      <c r="R1761" t="s">
        <v>2485</v>
      </c>
      <c r="S1761" t="s">
        <v>28</v>
      </c>
    </row>
    <row r="1762" spans="1:19" x14ac:dyDescent="0.25">
      <c r="A1762">
        <v>449</v>
      </c>
      <c r="B1762" s="1">
        <v>41815</v>
      </c>
      <c r="C1762">
        <v>76054</v>
      </c>
      <c r="D1762">
        <v>4</v>
      </c>
      <c r="E1762">
        <v>4</v>
      </c>
      <c r="F1762" t="s">
        <v>19</v>
      </c>
      <c r="G1762" t="s">
        <v>20</v>
      </c>
      <c r="H1762" t="s">
        <v>21</v>
      </c>
      <c r="I1762">
        <v>7</v>
      </c>
      <c r="J1762" t="s">
        <v>22</v>
      </c>
      <c r="K1762">
        <v>74.729900000000001</v>
      </c>
      <c r="L1762">
        <v>102.3698</v>
      </c>
      <c r="M1762">
        <v>47201</v>
      </c>
      <c r="N1762" t="s">
        <v>2863</v>
      </c>
      <c r="O1762" t="s">
        <v>2864</v>
      </c>
      <c r="P1762" t="s">
        <v>2852</v>
      </c>
      <c r="Q1762" t="s">
        <v>26</v>
      </c>
      <c r="R1762" t="s">
        <v>2485</v>
      </c>
      <c r="S1762" t="s">
        <v>28</v>
      </c>
    </row>
    <row r="1763" spans="1:19" x14ac:dyDescent="0.25">
      <c r="A1763">
        <v>449</v>
      </c>
      <c r="B1763" s="1">
        <v>41874</v>
      </c>
      <c r="C1763">
        <v>270701</v>
      </c>
      <c r="D1763">
        <v>22</v>
      </c>
      <c r="E1763">
        <v>1</v>
      </c>
      <c r="F1763" t="s">
        <v>19</v>
      </c>
      <c r="G1763" t="s">
        <v>20</v>
      </c>
      <c r="H1763" t="s">
        <v>21</v>
      </c>
      <c r="I1763">
        <v>7</v>
      </c>
      <c r="J1763" t="s">
        <v>22</v>
      </c>
      <c r="K1763">
        <v>74.729900000000001</v>
      </c>
      <c r="L1763">
        <v>102.3698</v>
      </c>
      <c r="M1763">
        <v>46950</v>
      </c>
      <c r="N1763" t="s">
        <v>2865</v>
      </c>
      <c r="O1763" t="s">
        <v>2866</v>
      </c>
      <c r="P1763" t="s">
        <v>2852</v>
      </c>
      <c r="Q1763" t="s">
        <v>26</v>
      </c>
      <c r="R1763" t="s">
        <v>2485</v>
      </c>
      <c r="S1763" t="s">
        <v>28</v>
      </c>
    </row>
    <row r="1764" spans="1:19" x14ac:dyDescent="0.25">
      <c r="A1764">
        <v>449</v>
      </c>
      <c r="B1764" s="1">
        <v>41880</v>
      </c>
      <c r="C1764">
        <v>19811</v>
      </c>
      <c r="D1764">
        <v>21</v>
      </c>
      <c r="E1764">
        <v>5</v>
      </c>
      <c r="F1764" t="s">
        <v>19</v>
      </c>
      <c r="G1764" t="s">
        <v>20</v>
      </c>
      <c r="H1764" t="s">
        <v>21</v>
      </c>
      <c r="I1764">
        <v>7</v>
      </c>
      <c r="J1764" t="s">
        <v>22</v>
      </c>
      <c r="K1764">
        <v>74.729900000000001</v>
      </c>
      <c r="L1764">
        <v>102.3698</v>
      </c>
      <c r="M1764">
        <v>46385</v>
      </c>
      <c r="N1764" t="s">
        <v>2867</v>
      </c>
      <c r="O1764" t="s">
        <v>2868</v>
      </c>
      <c r="P1764" t="s">
        <v>2852</v>
      </c>
      <c r="Q1764" t="s">
        <v>26</v>
      </c>
      <c r="R1764" t="s">
        <v>2485</v>
      </c>
      <c r="S1764" t="s">
        <v>28</v>
      </c>
    </row>
    <row r="1765" spans="1:19" x14ac:dyDescent="0.25">
      <c r="A1765">
        <v>449</v>
      </c>
      <c r="B1765" s="1">
        <v>41706</v>
      </c>
      <c r="C1765">
        <v>20246</v>
      </c>
      <c r="D1765">
        <v>13</v>
      </c>
      <c r="E1765">
        <v>2</v>
      </c>
      <c r="F1765" t="s">
        <v>19</v>
      </c>
      <c r="G1765" t="s">
        <v>20</v>
      </c>
      <c r="H1765" t="s">
        <v>21</v>
      </c>
      <c r="I1765">
        <v>7</v>
      </c>
      <c r="J1765" t="s">
        <v>22</v>
      </c>
      <c r="K1765">
        <v>74.729900000000001</v>
      </c>
      <c r="L1765">
        <v>102.3698</v>
      </c>
      <c r="M1765">
        <v>46902</v>
      </c>
      <c r="N1765" t="s">
        <v>2869</v>
      </c>
      <c r="O1765" t="s">
        <v>2870</v>
      </c>
      <c r="P1765" t="s">
        <v>2852</v>
      </c>
      <c r="Q1765" t="s">
        <v>26</v>
      </c>
      <c r="R1765" t="s">
        <v>2485</v>
      </c>
      <c r="S1765" t="s">
        <v>28</v>
      </c>
    </row>
    <row r="1766" spans="1:19" x14ac:dyDescent="0.25">
      <c r="A1766">
        <v>449</v>
      </c>
      <c r="B1766" s="1">
        <v>41893</v>
      </c>
      <c r="C1766">
        <v>20269</v>
      </c>
      <c r="D1766">
        <v>20</v>
      </c>
      <c r="E1766">
        <v>5</v>
      </c>
      <c r="F1766" t="s">
        <v>19</v>
      </c>
      <c r="G1766" t="s">
        <v>20</v>
      </c>
      <c r="H1766" t="s">
        <v>21</v>
      </c>
      <c r="I1766">
        <v>7</v>
      </c>
      <c r="J1766" t="s">
        <v>22</v>
      </c>
      <c r="K1766">
        <v>74.729900000000001</v>
      </c>
      <c r="L1766">
        <v>102.3698</v>
      </c>
      <c r="M1766">
        <v>46902</v>
      </c>
      <c r="N1766" t="s">
        <v>2871</v>
      </c>
      <c r="O1766" t="s">
        <v>2870</v>
      </c>
      <c r="P1766" t="s">
        <v>2852</v>
      </c>
      <c r="Q1766" t="s">
        <v>26</v>
      </c>
      <c r="R1766" t="s">
        <v>2485</v>
      </c>
      <c r="S1766" t="s">
        <v>28</v>
      </c>
    </row>
    <row r="1767" spans="1:19" x14ac:dyDescent="0.25">
      <c r="A1767">
        <v>449</v>
      </c>
      <c r="B1767" s="1">
        <v>41878</v>
      </c>
      <c r="C1767">
        <v>20851</v>
      </c>
      <c r="D1767">
        <v>21</v>
      </c>
      <c r="E1767">
        <v>5</v>
      </c>
      <c r="F1767" t="s">
        <v>19</v>
      </c>
      <c r="G1767" t="s">
        <v>20</v>
      </c>
      <c r="H1767" t="s">
        <v>21</v>
      </c>
      <c r="I1767">
        <v>7</v>
      </c>
      <c r="J1767" t="s">
        <v>22</v>
      </c>
      <c r="K1767">
        <v>74.729900000000001</v>
      </c>
      <c r="L1767">
        <v>102.3698</v>
      </c>
      <c r="M1767">
        <v>47905</v>
      </c>
      <c r="N1767" t="s">
        <v>2872</v>
      </c>
      <c r="O1767" t="s">
        <v>2873</v>
      </c>
      <c r="P1767" t="s">
        <v>2852</v>
      </c>
      <c r="Q1767" t="s">
        <v>26</v>
      </c>
      <c r="R1767" t="s">
        <v>2485</v>
      </c>
      <c r="S1767" t="s">
        <v>28</v>
      </c>
    </row>
    <row r="1768" spans="1:19" x14ac:dyDescent="0.25">
      <c r="A1768">
        <v>449</v>
      </c>
      <c r="B1768" s="1">
        <v>41896</v>
      </c>
      <c r="C1768">
        <v>165305</v>
      </c>
      <c r="D1768">
        <v>17</v>
      </c>
      <c r="E1768">
        <v>4</v>
      </c>
      <c r="F1768" t="s">
        <v>19</v>
      </c>
      <c r="G1768" t="s">
        <v>20</v>
      </c>
      <c r="H1768" t="s">
        <v>21</v>
      </c>
      <c r="I1768">
        <v>7</v>
      </c>
      <c r="J1768" t="s">
        <v>22</v>
      </c>
      <c r="K1768">
        <v>74.729900000000001</v>
      </c>
      <c r="L1768">
        <v>102.3698</v>
      </c>
      <c r="M1768">
        <v>47404</v>
      </c>
      <c r="N1768" t="s">
        <v>2874</v>
      </c>
      <c r="O1768" t="s">
        <v>2875</v>
      </c>
      <c r="P1768" t="s">
        <v>2852</v>
      </c>
      <c r="Q1768" t="s">
        <v>26</v>
      </c>
      <c r="R1768" t="s">
        <v>2485</v>
      </c>
      <c r="S1768" t="s">
        <v>28</v>
      </c>
    </row>
    <row r="1769" spans="1:19" x14ac:dyDescent="0.25">
      <c r="A1769">
        <v>449</v>
      </c>
      <c r="B1769" s="1">
        <v>42123</v>
      </c>
      <c r="C1769">
        <v>24555</v>
      </c>
      <c r="D1769">
        <v>15</v>
      </c>
      <c r="E1769">
        <v>4</v>
      </c>
      <c r="F1769" t="s">
        <v>19</v>
      </c>
      <c r="G1769" t="s">
        <v>20</v>
      </c>
      <c r="H1769" t="s">
        <v>21</v>
      </c>
      <c r="I1769">
        <v>7</v>
      </c>
      <c r="J1769" t="s">
        <v>22</v>
      </c>
      <c r="K1769">
        <v>74.729900000000001</v>
      </c>
      <c r="L1769">
        <v>102.3698</v>
      </c>
      <c r="M1769">
        <v>47909</v>
      </c>
      <c r="N1769" t="s">
        <v>2876</v>
      </c>
      <c r="O1769" t="s">
        <v>2873</v>
      </c>
      <c r="P1769" t="s">
        <v>2852</v>
      </c>
      <c r="Q1769" t="s">
        <v>26</v>
      </c>
      <c r="R1769" t="s">
        <v>2485</v>
      </c>
      <c r="S1769" t="s">
        <v>28</v>
      </c>
    </row>
    <row r="1770" spans="1:19" x14ac:dyDescent="0.25">
      <c r="A1770">
        <v>449</v>
      </c>
      <c r="B1770" s="1">
        <v>42109</v>
      </c>
      <c r="C1770">
        <v>25646</v>
      </c>
      <c r="D1770">
        <v>17</v>
      </c>
      <c r="E1770">
        <v>3</v>
      </c>
      <c r="F1770" t="s">
        <v>19</v>
      </c>
      <c r="G1770" t="s">
        <v>20</v>
      </c>
      <c r="H1770" t="s">
        <v>21</v>
      </c>
      <c r="I1770">
        <v>7</v>
      </c>
      <c r="J1770" t="s">
        <v>22</v>
      </c>
      <c r="K1770">
        <v>74.729900000000001</v>
      </c>
      <c r="L1770">
        <v>102.3698</v>
      </c>
      <c r="M1770">
        <v>46992</v>
      </c>
      <c r="N1770" t="s">
        <v>2877</v>
      </c>
      <c r="O1770" t="s">
        <v>2878</v>
      </c>
      <c r="P1770" t="s">
        <v>2852</v>
      </c>
      <c r="Q1770" t="s">
        <v>26</v>
      </c>
      <c r="R1770" t="s">
        <v>2485</v>
      </c>
      <c r="S1770" t="s">
        <v>28</v>
      </c>
    </row>
    <row r="1771" spans="1:19" x14ac:dyDescent="0.25">
      <c r="A1771">
        <v>449</v>
      </c>
      <c r="B1771" s="1">
        <v>41152</v>
      </c>
      <c r="C1771">
        <v>25697</v>
      </c>
      <c r="D1771">
        <v>21</v>
      </c>
      <c r="E1771">
        <v>3</v>
      </c>
      <c r="F1771" t="s">
        <v>19</v>
      </c>
      <c r="G1771" t="s">
        <v>20</v>
      </c>
      <c r="H1771" t="s">
        <v>21</v>
      </c>
      <c r="I1771">
        <v>7</v>
      </c>
      <c r="J1771" t="s">
        <v>22</v>
      </c>
      <c r="K1771">
        <v>74.729900000000001</v>
      </c>
      <c r="L1771">
        <v>102.3698</v>
      </c>
      <c r="M1771">
        <v>46992</v>
      </c>
      <c r="N1771" t="s">
        <v>2879</v>
      </c>
      <c r="O1771" t="s">
        <v>2878</v>
      </c>
      <c r="P1771" t="s">
        <v>2852</v>
      </c>
      <c r="Q1771" t="s">
        <v>26</v>
      </c>
      <c r="R1771" t="s">
        <v>2485</v>
      </c>
      <c r="S1771" t="s">
        <v>28</v>
      </c>
    </row>
    <row r="1772" spans="1:19" x14ac:dyDescent="0.25">
      <c r="A1772">
        <v>449</v>
      </c>
      <c r="B1772" s="1">
        <v>41152</v>
      </c>
      <c r="C1772">
        <v>28554</v>
      </c>
      <c r="D1772">
        <v>18</v>
      </c>
      <c r="E1772">
        <v>3</v>
      </c>
      <c r="F1772" t="s">
        <v>19</v>
      </c>
      <c r="G1772" t="s">
        <v>20</v>
      </c>
      <c r="H1772" t="s">
        <v>21</v>
      </c>
      <c r="I1772">
        <v>7</v>
      </c>
      <c r="J1772" t="s">
        <v>22</v>
      </c>
      <c r="K1772">
        <v>74.729900000000001</v>
      </c>
      <c r="L1772">
        <v>102.3698</v>
      </c>
      <c r="M1772">
        <v>46143</v>
      </c>
      <c r="N1772" t="s">
        <v>2880</v>
      </c>
      <c r="O1772" t="s">
        <v>2854</v>
      </c>
      <c r="P1772" t="s">
        <v>2852</v>
      </c>
      <c r="Q1772" t="s">
        <v>26</v>
      </c>
      <c r="R1772" t="s">
        <v>2485</v>
      </c>
      <c r="S1772" t="s">
        <v>28</v>
      </c>
    </row>
    <row r="1773" spans="1:19" x14ac:dyDescent="0.25">
      <c r="A1773">
        <v>449</v>
      </c>
      <c r="B1773" s="1">
        <v>41626</v>
      </c>
      <c r="C1773">
        <v>33575</v>
      </c>
      <c r="D1773">
        <v>21</v>
      </c>
      <c r="E1773">
        <v>1</v>
      </c>
      <c r="F1773" t="s">
        <v>19</v>
      </c>
      <c r="G1773" t="s">
        <v>20</v>
      </c>
      <c r="H1773" t="s">
        <v>21</v>
      </c>
      <c r="I1773">
        <v>7</v>
      </c>
      <c r="J1773" t="s">
        <v>22</v>
      </c>
      <c r="K1773">
        <v>74.729900000000001</v>
      </c>
      <c r="L1773">
        <v>102.3698</v>
      </c>
      <c r="M1773">
        <v>46901</v>
      </c>
      <c r="N1773" t="s">
        <v>2881</v>
      </c>
      <c r="O1773" t="s">
        <v>2870</v>
      </c>
      <c r="P1773" t="s">
        <v>2852</v>
      </c>
      <c r="Q1773" t="s">
        <v>26</v>
      </c>
      <c r="R1773" t="s">
        <v>2485</v>
      </c>
      <c r="S1773" t="s">
        <v>28</v>
      </c>
    </row>
    <row r="1774" spans="1:19" x14ac:dyDescent="0.25">
      <c r="A1774">
        <v>449</v>
      </c>
      <c r="B1774" s="1">
        <v>41346</v>
      </c>
      <c r="C1774">
        <v>33548</v>
      </c>
      <c r="D1774">
        <v>20</v>
      </c>
      <c r="E1774">
        <v>3</v>
      </c>
      <c r="F1774" t="s">
        <v>19</v>
      </c>
      <c r="G1774" t="s">
        <v>20</v>
      </c>
      <c r="H1774" t="s">
        <v>21</v>
      </c>
      <c r="I1774">
        <v>7</v>
      </c>
      <c r="J1774" t="s">
        <v>22</v>
      </c>
      <c r="K1774">
        <v>74.729900000000001</v>
      </c>
      <c r="L1774">
        <v>102.3698</v>
      </c>
      <c r="M1774">
        <v>46901</v>
      </c>
      <c r="N1774" t="s">
        <v>2882</v>
      </c>
      <c r="O1774" t="s">
        <v>2870</v>
      </c>
      <c r="P1774" t="s">
        <v>2852</v>
      </c>
      <c r="Q1774" t="s">
        <v>26</v>
      </c>
      <c r="R1774" t="s">
        <v>2485</v>
      </c>
      <c r="S1774" t="s">
        <v>28</v>
      </c>
    </row>
    <row r="1775" spans="1:19" x14ac:dyDescent="0.25">
      <c r="A1775">
        <v>449</v>
      </c>
      <c r="B1775" s="1">
        <v>41161</v>
      </c>
      <c r="C1775">
        <v>33599</v>
      </c>
      <c r="D1775">
        <v>14</v>
      </c>
      <c r="E1775">
        <v>3</v>
      </c>
      <c r="F1775" t="s">
        <v>19</v>
      </c>
      <c r="G1775" t="s">
        <v>20</v>
      </c>
      <c r="H1775" t="s">
        <v>21</v>
      </c>
      <c r="I1775">
        <v>7</v>
      </c>
      <c r="J1775" t="s">
        <v>22</v>
      </c>
      <c r="K1775">
        <v>74.729900000000001</v>
      </c>
      <c r="L1775">
        <v>102.3698</v>
      </c>
      <c r="M1775">
        <v>46901</v>
      </c>
      <c r="N1775" t="s">
        <v>2883</v>
      </c>
      <c r="O1775" t="s">
        <v>2870</v>
      </c>
      <c r="P1775" t="s">
        <v>2852</v>
      </c>
      <c r="Q1775" t="s">
        <v>26</v>
      </c>
      <c r="R1775" t="s">
        <v>2485</v>
      </c>
      <c r="S1775" t="s">
        <v>28</v>
      </c>
    </row>
    <row r="1776" spans="1:19" x14ac:dyDescent="0.25">
      <c r="A1776">
        <v>449</v>
      </c>
      <c r="B1776" s="1">
        <v>42164</v>
      </c>
      <c r="C1776">
        <v>35654</v>
      </c>
      <c r="D1776">
        <v>20</v>
      </c>
      <c r="E1776">
        <v>4</v>
      </c>
      <c r="F1776" t="s">
        <v>19</v>
      </c>
      <c r="G1776" t="s">
        <v>20</v>
      </c>
      <c r="H1776" t="s">
        <v>21</v>
      </c>
      <c r="I1776">
        <v>7</v>
      </c>
      <c r="J1776" t="s">
        <v>22</v>
      </c>
      <c r="K1776">
        <v>74.729900000000001</v>
      </c>
      <c r="L1776">
        <v>102.3698</v>
      </c>
      <c r="M1776">
        <v>46970</v>
      </c>
      <c r="N1776" t="s">
        <v>2884</v>
      </c>
      <c r="O1776" t="s">
        <v>2885</v>
      </c>
      <c r="P1776" t="s">
        <v>2852</v>
      </c>
      <c r="Q1776" t="s">
        <v>26</v>
      </c>
      <c r="R1776" t="s">
        <v>2485</v>
      </c>
      <c r="S1776" t="s">
        <v>28</v>
      </c>
    </row>
    <row r="1777" spans="1:19" x14ac:dyDescent="0.25">
      <c r="A1777">
        <v>449</v>
      </c>
      <c r="B1777" s="1">
        <v>41283</v>
      </c>
      <c r="C1777">
        <v>35694</v>
      </c>
      <c r="D1777">
        <v>18</v>
      </c>
      <c r="E1777">
        <v>3</v>
      </c>
      <c r="F1777" t="s">
        <v>19</v>
      </c>
      <c r="G1777" t="s">
        <v>20</v>
      </c>
      <c r="H1777" t="s">
        <v>21</v>
      </c>
      <c r="I1777">
        <v>7</v>
      </c>
      <c r="J1777" t="s">
        <v>22</v>
      </c>
      <c r="K1777">
        <v>74.729900000000001</v>
      </c>
      <c r="L1777">
        <v>102.3698</v>
      </c>
      <c r="M1777">
        <v>46970</v>
      </c>
      <c r="N1777" t="s">
        <v>2886</v>
      </c>
      <c r="O1777" t="s">
        <v>2885</v>
      </c>
      <c r="P1777" t="s">
        <v>2852</v>
      </c>
      <c r="Q1777" t="s">
        <v>26</v>
      </c>
      <c r="R1777" t="s">
        <v>2485</v>
      </c>
      <c r="S1777" t="s">
        <v>28</v>
      </c>
    </row>
    <row r="1778" spans="1:19" x14ac:dyDescent="0.25">
      <c r="A1778">
        <v>449</v>
      </c>
      <c r="B1778" s="1">
        <v>41881</v>
      </c>
      <c r="C1778">
        <v>38406</v>
      </c>
      <c r="D1778">
        <v>19</v>
      </c>
      <c r="E1778">
        <v>3</v>
      </c>
      <c r="F1778" t="s">
        <v>19</v>
      </c>
      <c r="G1778" t="s">
        <v>20</v>
      </c>
      <c r="H1778" t="s">
        <v>21</v>
      </c>
      <c r="I1778">
        <v>7</v>
      </c>
      <c r="J1778" t="s">
        <v>22</v>
      </c>
      <c r="K1778">
        <v>74.729900000000001</v>
      </c>
      <c r="L1778">
        <v>102.3698</v>
      </c>
      <c r="M1778">
        <v>46514</v>
      </c>
      <c r="N1778" t="s">
        <v>2887</v>
      </c>
      <c r="O1778" t="s">
        <v>2888</v>
      </c>
      <c r="P1778" t="s">
        <v>2852</v>
      </c>
      <c r="Q1778" t="s">
        <v>26</v>
      </c>
      <c r="R1778" t="s">
        <v>2485</v>
      </c>
      <c r="S1778" t="s">
        <v>28</v>
      </c>
    </row>
    <row r="1779" spans="1:19" x14ac:dyDescent="0.25">
      <c r="A1779">
        <v>449</v>
      </c>
      <c r="B1779" s="1">
        <v>41364</v>
      </c>
      <c r="C1779">
        <v>41273</v>
      </c>
      <c r="D1779">
        <v>15</v>
      </c>
      <c r="E1779">
        <v>5</v>
      </c>
      <c r="F1779" t="s">
        <v>19</v>
      </c>
      <c r="G1779" t="s">
        <v>20</v>
      </c>
      <c r="H1779" t="s">
        <v>21</v>
      </c>
      <c r="I1779">
        <v>7</v>
      </c>
      <c r="J1779" t="s">
        <v>22</v>
      </c>
      <c r="K1779">
        <v>74.729900000000001</v>
      </c>
      <c r="L1779">
        <v>102.3698</v>
      </c>
      <c r="M1779">
        <v>46360</v>
      </c>
      <c r="N1779" t="s">
        <v>2889</v>
      </c>
      <c r="O1779" t="s">
        <v>2860</v>
      </c>
      <c r="P1779" t="s">
        <v>2852</v>
      </c>
      <c r="Q1779" t="s">
        <v>26</v>
      </c>
      <c r="R1779" t="s">
        <v>2485</v>
      </c>
      <c r="S1779" t="s">
        <v>28</v>
      </c>
    </row>
    <row r="1780" spans="1:19" x14ac:dyDescent="0.25">
      <c r="A1780">
        <v>449</v>
      </c>
      <c r="B1780" s="1">
        <v>41892</v>
      </c>
      <c r="C1780">
        <v>111371</v>
      </c>
      <c r="D1780">
        <v>22</v>
      </c>
      <c r="E1780">
        <v>4</v>
      </c>
      <c r="F1780" t="s">
        <v>19</v>
      </c>
      <c r="G1780" t="s">
        <v>20</v>
      </c>
      <c r="H1780" t="s">
        <v>21</v>
      </c>
      <c r="I1780">
        <v>7</v>
      </c>
      <c r="J1780" t="s">
        <v>22</v>
      </c>
      <c r="K1780">
        <v>74.729900000000001</v>
      </c>
      <c r="L1780">
        <v>102.3698</v>
      </c>
      <c r="M1780">
        <v>46580</v>
      </c>
      <c r="N1780" t="s">
        <v>2890</v>
      </c>
      <c r="O1780" t="s">
        <v>2891</v>
      </c>
      <c r="P1780" t="s">
        <v>2852</v>
      </c>
      <c r="Q1780" t="s">
        <v>26</v>
      </c>
      <c r="R1780" t="s">
        <v>2485</v>
      </c>
      <c r="S1780" t="s">
        <v>28</v>
      </c>
    </row>
    <row r="1781" spans="1:19" x14ac:dyDescent="0.25">
      <c r="A1781">
        <v>449</v>
      </c>
      <c r="B1781" s="1">
        <v>41833</v>
      </c>
      <c r="C1781">
        <v>44116</v>
      </c>
      <c r="D1781">
        <v>6</v>
      </c>
      <c r="E1781">
        <v>2</v>
      </c>
      <c r="F1781" t="s">
        <v>19</v>
      </c>
      <c r="G1781" t="s">
        <v>20</v>
      </c>
      <c r="H1781" t="s">
        <v>21</v>
      </c>
      <c r="I1781">
        <v>7</v>
      </c>
      <c r="J1781" t="s">
        <v>22</v>
      </c>
      <c r="K1781">
        <v>74.729900000000001</v>
      </c>
      <c r="L1781">
        <v>102.3698</v>
      </c>
      <c r="M1781">
        <v>46368</v>
      </c>
      <c r="N1781" t="s">
        <v>2892</v>
      </c>
      <c r="O1781" t="s">
        <v>2893</v>
      </c>
      <c r="P1781" t="s">
        <v>2852</v>
      </c>
      <c r="Q1781" t="s">
        <v>26</v>
      </c>
      <c r="R1781" t="s">
        <v>2485</v>
      </c>
      <c r="S1781" t="s">
        <v>28</v>
      </c>
    </row>
    <row r="1782" spans="1:19" x14ac:dyDescent="0.25">
      <c r="A1782">
        <v>449</v>
      </c>
      <c r="B1782" s="1">
        <v>41151</v>
      </c>
      <c r="C1782">
        <v>44652</v>
      </c>
      <c r="D1782">
        <v>18</v>
      </c>
      <c r="E1782">
        <v>4</v>
      </c>
      <c r="F1782" t="s">
        <v>19</v>
      </c>
      <c r="G1782" t="s">
        <v>20</v>
      </c>
      <c r="H1782" t="s">
        <v>21</v>
      </c>
      <c r="I1782">
        <v>7</v>
      </c>
      <c r="J1782" t="s">
        <v>22</v>
      </c>
      <c r="K1782">
        <v>74.729900000000001</v>
      </c>
      <c r="L1782">
        <v>102.3698</v>
      </c>
      <c r="M1782">
        <v>46342</v>
      </c>
      <c r="N1782" t="s">
        <v>2894</v>
      </c>
      <c r="O1782" t="s">
        <v>2895</v>
      </c>
      <c r="P1782" t="s">
        <v>2852</v>
      </c>
      <c r="Q1782" t="s">
        <v>26</v>
      </c>
      <c r="R1782" t="s">
        <v>2485</v>
      </c>
      <c r="S1782" t="s">
        <v>28</v>
      </c>
    </row>
    <row r="1783" spans="1:19" x14ac:dyDescent="0.25">
      <c r="A1783">
        <v>449</v>
      </c>
      <c r="B1783" s="1">
        <v>41115</v>
      </c>
      <c r="C1783">
        <v>92630</v>
      </c>
      <c r="D1783">
        <v>18</v>
      </c>
      <c r="E1783">
        <v>2</v>
      </c>
      <c r="F1783" t="s">
        <v>19</v>
      </c>
      <c r="G1783" t="s">
        <v>20</v>
      </c>
      <c r="H1783" t="s">
        <v>21</v>
      </c>
      <c r="I1783">
        <v>7</v>
      </c>
      <c r="J1783" t="s">
        <v>22</v>
      </c>
      <c r="K1783">
        <v>74.729900000000001</v>
      </c>
      <c r="L1783">
        <v>102.3698</v>
      </c>
      <c r="M1783">
        <v>46304</v>
      </c>
      <c r="N1783" t="s">
        <v>2896</v>
      </c>
      <c r="O1783" t="s">
        <v>2897</v>
      </c>
      <c r="P1783" t="s">
        <v>2852</v>
      </c>
      <c r="Q1783" t="s">
        <v>26</v>
      </c>
      <c r="R1783" t="s">
        <v>2485</v>
      </c>
      <c r="S1783" t="s">
        <v>28</v>
      </c>
    </row>
    <row r="1784" spans="1:19" x14ac:dyDescent="0.25">
      <c r="A1784">
        <v>449</v>
      </c>
      <c r="B1784" s="1">
        <v>41213</v>
      </c>
      <c r="C1784">
        <v>48589</v>
      </c>
      <c r="D1784">
        <v>14</v>
      </c>
      <c r="E1784">
        <v>2</v>
      </c>
      <c r="F1784" t="s">
        <v>19</v>
      </c>
      <c r="G1784" t="s">
        <v>20</v>
      </c>
      <c r="H1784" t="s">
        <v>21</v>
      </c>
      <c r="I1784">
        <v>7</v>
      </c>
      <c r="J1784" t="s">
        <v>22</v>
      </c>
      <c r="K1784">
        <v>74.729900000000001</v>
      </c>
      <c r="L1784">
        <v>102.3698</v>
      </c>
      <c r="M1784">
        <v>46123</v>
      </c>
      <c r="N1784" t="s">
        <v>2898</v>
      </c>
      <c r="O1784" t="s">
        <v>2899</v>
      </c>
      <c r="P1784" t="s">
        <v>2852</v>
      </c>
      <c r="Q1784" t="s">
        <v>26</v>
      </c>
      <c r="R1784" t="s">
        <v>2485</v>
      </c>
      <c r="S1784" t="s">
        <v>28</v>
      </c>
    </row>
    <row r="1785" spans="1:19" x14ac:dyDescent="0.25">
      <c r="A1785">
        <v>449</v>
      </c>
      <c r="B1785" s="1">
        <v>41111</v>
      </c>
      <c r="C1785">
        <v>181600</v>
      </c>
      <c r="D1785">
        <v>22</v>
      </c>
      <c r="E1785">
        <v>4</v>
      </c>
      <c r="F1785" t="s">
        <v>19</v>
      </c>
      <c r="G1785" t="s">
        <v>20</v>
      </c>
      <c r="H1785" t="s">
        <v>21</v>
      </c>
      <c r="I1785">
        <v>7</v>
      </c>
      <c r="J1785" t="s">
        <v>22</v>
      </c>
      <c r="K1785">
        <v>74.729900000000001</v>
      </c>
      <c r="L1785">
        <v>102.3698</v>
      </c>
      <c r="M1785">
        <v>47240</v>
      </c>
      <c r="N1785" t="s">
        <v>2900</v>
      </c>
      <c r="O1785" t="s">
        <v>2901</v>
      </c>
      <c r="P1785" t="s">
        <v>2852</v>
      </c>
      <c r="Q1785" t="s">
        <v>26</v>
      </c>
      <c r="R1785" t="s">
        <v>2485</v>
      </c>
      <c r="S1785" t="s">
        <v>28</v>
      </c>
    </row>
    <row r="1786" spans="1:19" x14ac:dyDescent="0.25">
      <c r="A1786">
        <v>449</v>
      </c>
      <c r="B1786" s="1">
        <v>41893</v>
      </c>
      <c r="C1786">
        <v>179630</v>
      </c>
      <c r="D1786">
        <v>21</v>
      </c>
      <c r="E1786">
        <v>4</v>
      </c>
      <c r="F1786" t="s">
        <v>19</v>
      </c>
      <c r="G1786" t="s">
        <v>20</v>
      </c>
      <c r="H1786" t="s">
        <v>21</v>
      </c>
      <c r="I1786">
        <v>7</v>
      </c>
      <c r="J1786" t="s">
        <v>22</v>
      </c>
      <c r="K1786">
        <v>74.729900000000001</v>
      </c>
      <c r="L1786">
        <v>102.3698</v>
      </c>
      <c r="M1786">
        <v>47842</v>
      </c>
      <c r="N1786" t="s">
        <v>2902</v>
      </c>
      <c r="O1786" t="s">
        <v>2903</v>
      </c>
      <c r="P1786" t="s">
        <v>2852</v>
      </c>
      <c r="Q1786" t="s">
        <v>26</v>
      </c>
      <c r="R1786" t="s">
        <v>2485</v>
      </c>
      <c r="S1786" t="s">
        <v>28</v>
      </c>
    </row>
    <row r="1787" spans="1:19" x14ac:dyDescent="0.25">
      <c r="A1787">
        <v>449</v>
      </c>
      <c r="B1787" s="1">
        <v>41104</v>
      </c>
      <c r="C1787">
        <v>227869</v>
      </c>
      <c r="D1787">
        <v>18</v>
      </c>
      <c r="E1787">
        <v>2</v>
      </c>
      <c r="F1787" t="s">
        <v>19</v>
      </c>
      <c r="G1787" t="s">
        <v>20</v>
      </c>
      <c r="H1787" t="s">
        <v>21</v>
      </c>
      <c r="I1787">
        <v>7</v>
      </c>
      <c r="J1787" t="s">
        <v>22</v>
      </c>
      <c r="K1787">
        <v>74.729900000000001</v>
      </c>
      <c r="L1787">
        <v>102.3698</v>
      </c>
      <c r="M1787">
        <v>47932</v>
      </c>
      <c r="N1787" t="s">
        <v>2904</v>
      </c>
      <c r="O1787" t="s">
        <v>2905</v>
      </c>
      <c r="P1787" t="s">
        <v>2852</v>
      </c>
      <c r="Q1787" t="s">
        <v>26</v>
      </c>
      <c r="R1787" t="s">
        <v>2485</v>
      </c>
      <c r="S1787" t="s">
        <v>28</v>
      </c>
    </row>
    <row r="1788" spans="1:19" x14ac:dyDescent="0.25">
      <c r="A1788">
        <v>449</v>
      </c>
      <c r="B1788" s="1">
        <v>41607</v>
      </c>
      <c r="C1788">
        <v>58496</v>
      </c>
      <c r="D1788">
        <v>21</v>
      </c>
      <c r="E1788">
        <v>4</v>
      </c>
      <c r="F1788" t="s">
        <v>19</v>
      </c>
      <c r="G1788" t="s">
        <v>20</v>
      </c>
      <c r="H1788" t="s">
        <v>21</v>
      </c>
      <c r="I1788">
        <v>7</v>
      </c>
      <c r="J1788" t="s">
        <v>22</v>
      </c>
      <c r="K1788">
        <v>74.729900000000001</v>
      </c>
      <c r="L1788">
        <v>102.3698</v>
      </c>
      <c r="M1788">
        <v>46112</v>
      </c>
      <c r="N1788" t="s">
        <v>2906</v>
      </c>
      <c r="O1788" t="s">
        <v>2907</v>
      </c>
      <c r="P1788" t="s">
        <v>2852</v>
      </c>
      <c r="Q1788" t="s">
        <v>26</v>
      </c>
      <c r="R1788" t="s">
        <v>2485</v>
      </c>
      <c r="S1788" t="s">
        <v>28</v>
      </c>
    </row>
    <row r="1789" spans="1:19" x14ac:dyDescent="0.25">
      <c r="A1789">
        <v>449</v>
      </c>
      <c r="B1789" s="1">
        <v>41182</v>
      </c>
      <c r="C1789">
        <v>58525</v>
      </c>
      <c r="D1789">
        <v>17</v>
      </c>
      <c r="E1789">
        <v>4</v>
      </c>
      <c r="F1789" t="s">
        <v>19</v>
      </c>
      <c r="G1789" t="s">
        <v>20</v>
      </c>
      <c r="H1789" t="s">
        <v>21</v>
      </c>
      <c r="I1789">
        <v>7</v>
      </c>
      <c r="J1789" t="s">
        <v>22</v>
      </c>
      <c r="K1789">
        <v>74.729900000000001</v>
      </c>
      <c r="L1789">
        <v>102.3698</v>
      </c>
      <c r="M1789">
        <v>46112</v>
      </c>
      <c r="N1789" t="s">
        <v>2908</v>
      </c>
      <c r="O1789" t="s">
        <v>2907</v>
      </c>
      <c r="P1789" t="s">
        <v>2852</v>
      </c>
      <c r="Q1789" t="s">
        <v>26</v>
      </c>
      <c r="R1789" t="s">
        <v>2485</v>
      </c>
      <c r="S1789" t="s">
        <v>28</v>
      </c>
    </row>
    <row r="1790" spans="1:19" x14ac:dyDescent="0.25">
      <c r="A1790">
        <v>449</v>
      </c>
      <c r="B1790" s="1">
        <v>41109</v>
      </c>
      <c r="C1790">
        <v>71874</v>
      </c>
      <c r="D1790">
        <v>19</v>
      </c>
      <c r="E1790">
        <v>3</v>
      </c>
      <c r="F1790" t="s">
        <v>19</v>
      </c>
      <c r="G1790" t="s">
        <v>20</v>
      </c>
      <c r="H1790" t="s">
        <v>21</v>
      </c>
      <c r="I1790">
        <v>7</v>
      </c>
      <c r="J1790" t="s">
        <v>22</v>
      </c>
      <c r="K1790">
        <v>74.729900000000001</v>
      </c>
      <c r="L1790">
        <v>102.3698</v>
      </c>
      <c r="M1790">
        <v>47421</v>
      </c>
      <c r="N1790" t="s">
        <v>2909</v>
      </c>
      <c r="O1790" t="s">
        <v>2910</v>
      </c>
      <c r="P1790" t="s">
        <v>2852</v>
      </c>
      <c r="Q1790" t="s">
        <v>26</v>
      </c>
      <c r="R1790" t="s">
        <v>2485</v>
      </c>
      <c r="S1790" t="s">
        <v>28</v>
      </c>
    </row>
    <row r="1791" spans="1:19" x14ac:dyDescent="0.25">
      <c r="A1791">
        <v>449</v>
      </c>
      <c r="B1791" s="1">
        <v>41909</v>
      </c>
      <c r="C1791">
        <v>125989</v>
      </c>
      <c r="D1791">
        <v>19</v>
      </c>
      <c r="E1791">
        <v>5</v>
      </c>
      <c r="F1791" t="s">
        <v>19</v>
      </c>
      <c r="G1791" t="s">
        <v>20</v>
      </c>
      <c r="H1791" t="s">
        <v>21</v>
      </c>
      <c r="I1791">
        <v>7</v>
      </c>
      <c r="J1791" t="s">
        <v>22</v>
      </c>
      <c r="K1791">
        <v>74.729900000000001</v>
      </c>
      <c r="L1791">
        <v>102.3698</v>
      </c>
      <c r="M1791">
        <v>47274</v>
      </c>
      <c r="N1791" t="s">
        <v>2911</v>
      </c>
      <c r="O1791" t="s">
        <v>2912</v>
      </c>
      <c r="P1791" t="s">
        <v>2852</v>
      </c>
      <c r="Q1791" t="s">
        <v>26</v>
      </c>
      <c r="R1791" t="s">
        <v>2485</v>
      </c>
      <c r="S1791" t="s">
        <v>28</v>
      </c>
    </row>
    <row r="1792" spans="1:19" x14ac:dyDescent="0.25">
      <c r="A1792">
        <v>449</v>
      </c>
      <c r="B1792" s="1">
        <v>41771</v>
      </c>
      <c r="C1792">
        <v>69633</v>
      </c>
      <c r="D1792">
        <v>9</v>
      </c>
      <c r="E1792">
        <v>5</v>
      </c>
      <c r="F1792" t="s">
        <v>19</v>
      </c>
      <c r="G1792" t="s">
        <v>20</v>
      </c>
      <c r="H1792" t="s">
        <v>21</v>
      </c>
      <c r="I1792">
        <v>7</v>
      </c>
      <c r="J1792" t="s">
        <v>22</v>
      </c>
      <c r="K1792">
        <v>74.729900000000001</v>
      </c>
      <c r="L1792">
        <v>102.3698</v>
      </c>
      <c r="M1792">
        <v>46947</v>
      </c>
      <c r="N1792" t="s">
        <v>2913</v>
      </c>
      <c r="O1792" t="s">
        <v>2914</v>
      </c>
      <c r="P1792" t="s">
        <v>2852</v>
      </c>
      <c r="Q1792" t="s">
        <v>26</v>
      </c>
      <c r="R1792" t="s">
        <v>2485</v>
      </c>
      <c r="S1792" t="s">
        <v>28</v>
      </c>
    </row>
    <row r="1793" spans="1:19" x14ac:dyDescent="0.25">
      <c r="A1793">
        <v>449</v>
      </c>
      <c r="B1793" s="1">
        <v>41389</v>
      </c>
      <c r="C1793">
        <v>71853</v>
      </c>
      <c r="D1793">
        <v>15</v>
      </c>
      <c r="E1793">
        <v>1</v>
      </c>
      <c r="F1793" t="s">
        <v>19</v>
      </c>
      <c r="G1793" t="s">
        <v>20</v>
      </c>
      <c r="H1793" t="s">
        <v>21</v>
      </c>
      <c r="I1793">
        <v>7</v>
      </c>
      <c r="J1793" t="s">
        <v>22</v>
      </c>
      <c r="K1793">
        <v>74.729900000000001</v>
      </c>
      <c r="L1793">
        <v>102.3698</v>
      </c>
      <c r="M1793">
        <v>47421</v>
      </c>
      <c r="N1793" t="s">
        <v>2915</v>
      </c>
      <c r="O1793" t="s">
        <v>2910</v>
      </c>
      <c r="P1793" t="s">
        <v>2852</v>
      </c>
      <c r="Q1793" t="s">
        <v>26</v>
      </c>
      <c r="R1793" t="s">
        <v>2485</v>
      </c>
      <c r="S1793" t="s">
        <v>28</v>
      </c>
    </row>
    <row r="1794" spans="1:19" x14ac:dyDescent="0.25">
      <c r="A1794">
        <v>449</v>
      </c>
      <c r="B1794" s="1">
        <v>41863</v>
      </c>
      <c r="C1794">
        <v>241146</v>
      </c>
      <c r="D1794">
        <v>20</v>
      </c>
      <c r="E1794">
        <v>2</v>
      </c>
      <c r="F1794" t="s">
        <v>19</v>
      </c>
      <c r="G1794" t="s">
        <v>20</v>
      </c>
      <c r="H1794" t="s">
        <v>21</v>
      </c>
      <c r="I1794">
        <v>7</v>
      </c>
      <c r="J1794" t="s">
        <v>22</v>
      </c>
      <c r="K1794">
        <v>74.729900000000001</v>
      </c>
      <c r="L1794">
        <v>102.3698</v>
      </c>
      <c r="M1794">
        <v>46746</v>
      </c>
      <c r="N1794" t="s">
        <v>2916</v>
      </c>
      <c r="O1794" t="s">
        <v>2917</v>
      </c>
      <c r="P1794" t="s">
        <v>2852</v>
      </c>
      <c r="Q1794" t="s">
        <v>26</v>
      </c>
      <c r="R1794" t="s">
        <v>2485</v>
      </c>
      <c r="S1794" t="s">
        <v>28</v>
      </c>
    </row>
    <row r="1795" spans="1:19" x14ac:dyDescent="0.25">
      <c r="A1795">
        <v>449</v>
      </c>
      <c r="B1795" s="1">
        <v>41733</v>
      </c>
      <c r="C1795">
        <v>76044</v>
      </c>
      <c r="D1795">
        <v>11</v>
      </c>
      <c r="E1795">
        <v>1</v>
      </c>
      <c r="F1795" t="s">
        <v>19</v>
      </c>
      <c r="G1795" t="s">
        <v>20</v>
      </c>
      <c r="H1795" t="s">
        <v>21</v>
      </c>
      <c r="I1795">
        <v>7</v>
      </c>
      <c r="J1795" t="s">
        <v>22</v>
      </c>
      <c r="K1795">
        <v>74.729900000000001</v>
      </c>
      <c r="L1795">
        <v>102.3698</v>
      </c>
      <c r="M1795">
        <v>47201</v>
      </c>
      <c r="N1795" t="s">
        <v>2918</v>
      </c>
      <c r="O1795" t="s">
        <v>2864</v>
      </c>
      <c r="P1795" t="s">
        <v>2852</v>
      </c>
      <c r="Q1795" t="s">
        <v>26</v>
      </c>
      <c r="R1795" t="s">
        <v>2485</v>
      </c>
      <c r="S1795" t="s">
        <v>28</v>
      </c>
    </row>
    <row r="1796" spans="1:19" x14ac:dyDescent="0.25">
      <c r="A1796">
        <v>449</v>
      </c>
      <c r="B1796" s="1">
        <v>41364</v>
      </c>
      <c r="C1796">
        <v>77517</v>
      </c>
      <c r="D1796">
        <v>12</v>
      </c>
      <c r="E1796">
        <v>5</v>
      </c>
      <c r="F1796" t="s">
        <v>19</v>
      </c>
      <c r="G1796" t="s">
        <v>20</v>
      </c>
      <c r="H1796" t="s">
        <v>21</v>
      </c>
      <c r="I1796">
        <v>7</v>
      </c>
      <c r="J1796" t="s">
        <v>22</v>
      </c>
      <c r="K1796">
        <v>74.729900000000001</v>
      </c>
      <c r="L1796">
        <v>102.3698</v>
      </c>
      <c r="M1796">
        <v>46750</v>
      </c>
      <c r="N1796" t="s">
        <v>2919</v>
      </c>
      <c r="O1796" t="s">
        <v>2920</v>
      </c>
      <c r="P1796" t="s">
        <v>2852</v>
      </c>
      <c r="Q1796" t="s">
        <v>26</v>
      </c>
      <c r="R1796" t="s">
        <v>2485</v>
      </c>
      <c r="S1796" t="s">
        <v>28</v>
      </c>
    </row>
    <row r="1797" spans="1:19" x14ac:dyDescent="0.25">
      <c r="A1797">
        <v>449</v>
      </c>
      <c r="B1797" s="1">
        <v>41759</v>
      </c>
      <c r="C1797">
        <v>80089</v>
      </c>
      <c r="D1797">
        <v>7</v>
      </c>
      <c r="E1797">
        <v>1</v>
      </c>
      <c r="F1797" t="s">
        <v>19</v>
      </c>
      <c r="G1797" t="s">
        <v>20</v>
      </c>
      <c r="H1797" t="s">
        <v>21</v>
      </c>
      <c r="I1797">
        <v>7</v>
      </c>
      <c r="J1797" t="s">
        <v>22</v>
      </c>
      <c r="K1797">
        <v>74.729900000000001</v>
      </c>
      <c r="L1797">
        <v>102.3698</v>
      </c>
      <c r="M1797">
        <v>46142</v>
      </c>
      <c r="N1797" t="s">
        <v>2921</v>
      </c>
      <c r="O1797" t="s">
        <v>2854</v>
      </c>
      <c r="P1797" t="s">
        <v>2852</v>
      </c>
      <c r="Q1797" t="s">
        <v>26</v>
      </c>
      <c r="R1797" t="s">
        <v>2485</v>
      </c>
      <c r="S1797" t="s">
        <v>28</v>
      </c>
    </row>
    <row r="1798" spans="1:19" x14ac:dyDescent="0.25">
      <c r="A1798">
        <v>449</v>
      </c>
      <c r="B1798" s="1">
        <v>41152</v>
      </c>
      <c r="C1798">
        <v>176700</v>
      </c>
      <c r="D1798">
        <v>18</v>
      </c>
      <c r="E1798">
        <v>1</v>
      </c>
      <c r="F1798" t="s">
        <v>19</v>
      </c>
      <c r="G1798" t="s">
        <v>20</v>
      </c>
      <c r="H1798" t="s">
        <v>21</v>
      </c>
      <c r="I1798">
        <v>7</v>
      </c>
      <c r="J1798" t="s">
        <v>22</v>
      </c>
      <c r="K1798">
        <v>74.729900000000001</v>
      </c>
      <c r="L1798">
        <v>102.3698</v>
      </c>
      <c r="M1798">
        <v>46135</v>
      </c>
      <c r="N1798" t="s">
        <v>1159</v>
      </c>
      <c r="O1798" t="s">
        <v>2922</v>
      </c>
      <c r="P1798" t="s">
        <v>2852</v>
      </c>
      <c r="Q1798" t="s">
        <v>26</v>
      </c>
      <c r="R1798" t="s">
        <v>2485</v>
      </c>
      <c r="S1798" t="s">
        <v>28</v>
      </c>
    </row>
    <row r="1799" spans="1:19" x14ac:dyDescent="0.25">
      <c r="A1799">
        <v>449</v>
      </c>
      <c r="B1799" s="1">
        <v>41174</v>
      </c>
      <c r="C1799">
        <v>143515</v>
      </c>
      <c r="D1799">
        <v>14</v>
      </c>
      <c r="E1799">
        <v>2</v>
      </c>
      <c r="F1799" t="s">
        <v>19</v>
      </c>
      <c r="G1799" t="s">
        <v>20</v>
      </c>
      <c r="H1799" t="s">
        <v>21</v>
      </c>
      <c r="I1799">
        <v>7</v>
      </c>
      <c r="J1799" t="s">
        <v>22</v>
      </c>
      <c r="K1799">
        <v>74.729900000000001</v>
      </c>
      <c r="L1799">
        <v>102.3698</v>
      </c>
      <c r="M1799">
        <v>46072</v>
      </c>
      <c r="N1799" t="s">
        <v>2923</v>
      </c>
      <c r="O1799" t="s">
        <v>2924</v>
      </c>
      <c r="P1799" t="s">
        <v>2852</v>
      </c>
      <c r="Q1799" t="s">
        <v>26</v>
      </c>
      <c r="R1799" t="s">
        <v>2485</v>
      </c>
      <c r="S1799" t="s">
        <v>28</v>
      </c>
    </row>
    <row r="1800" spans="1:19" x14ac:dyDescent="0.25">
      <c r="A1800">
        <v>449</v>
      </c>
      <c r="B1800" s="1">
        <v>41790</v>
      </c>
      <c r="C1800">
        <v>89946</v>
      </c>
      <c r="D1800">
        <v>4</v>
      </c>
      <c r="E1800">
        <v>2</v>
      </c>
      <c r="F1800" t="s">
        <v>19</v>
      </c>
      <c r="G1800" t="s">
        <v>20</v>
      </c>
      <c r="H1800" t="s">
        <v>21</v>
      </c>
      <c r="I1800">
        <v>7</v>
      </c>
      <c r="J1800" t="s">
        <v>22</v>
      </c>
      <c r="K1800">
        <v>74.729900000000001</v>
      </c>
      <c r="L1800">
        <v>102.3698</v>
      </c>
      <c r="M1800">
        <v>46131</v>
      </c>
      <c r="N1800" t="s">
        <v>2925</v>
      </c>
      <c r="O1800" t="s">
        <v>2926</v>
      </c>
      <c r="P1800" t="s">
        <v>2852</v>
      </c>
      <c r="Q1800" t="s">
        <v>26</v>
      </c>
      <c r="R1800" t="s">
        <v>2485</v>
      </c>
      <c r="S1800" t="s">
        <v>28</v>
      </c>
    </row>
    <row r="1801" spans="1:19" x14ac:dyDescent="0.25">
      <c r="A1801">
        <v>449</v>
      </c>
      <c r="B1801" s="1">
        <v>41326</v>
      </c>
      <c r="C1801">
        <v>90937</v>
      </c>
      <c r="D1801">
        <v>17</v>
      </c>
      <c r="E1801">
        <v>2</v>
      </c>
      <c r="F1801" t="s">
        <v>19</v>
      </c>
      <c r="G1801" t="s">
        <v>20</v>
      </c>
      <c r="H1801" t="s">
        <v>21</v>
      </c>
      <c r="I1801">
        <v>7</v>
      </c>
      <c r="J1801" t="s">
        <v>22</v>
      </c>
      <c r="K1801">
        <v>74.729900000000001</v>
      </c>
      <c r="L1801">
        <v>102.3698</v>
      </c>
      <c r="M1801">
        <v>46038</v>
      </c>
      <c r="N1801" t="s">
        <v>2927</v>
      </c>
      <c r="O1801" t="s">
        <v>2928</v>
      </c>
      <c r="P1801" t="s">
        <v>2852</v>
      </c>
      <c r="Q1801" t="s">
        <v>26</v>
      </c>
      <c r="R1801" t="s">
        <v>2485</v>
      </c>
      <c r="S1801" t="s">
        <v>28</v>
      </c>
    </row>
    <row r="1802" spans="1:19" x14ac:dyDescent="0.25">
      <c r="A1802">
        <v>449</v>
      </c>
      <c r="B1802" s="1">
        <v>41391</v>
      </c>
      <c r="C1802">
        <v>263141</v>
      </c>
      <c r="D1802">
        <v>12</v>
      </c>
      <c r="E1802">
        <v>5</v>
      </c>
      <c r="F1802" t="s">
        <v>19</v>
      </c>
      <c r="G1802" t="s">
        <v>20</v>
      </c>
      <c r="H1802" t="s">
        <v>21</v>
      </c>
      <c r="I1802">
        <v>7</v>
      </c>
      <c r="J1802" t="s">
        <v>22</v>
      </c>
      <c r="K1802">
        <v>74.729900000000001</v>
      </c>
      <c r="L1802">
        <v>102.3698</v>
      </c>
      <c r="M1802">
        <v>47373</v>
      </c>
      <c r="N1802" t="s">
        <v>2929</v>
      </c>
      <c r="O1802" t="s">
        <v>2930</v>
      </c>
      <c r="P1802" t="s">
        <v>2852</v>
      </c>
      <c r="Q1802" t="s">
        <v>26</v>
      </c>
      <c r="R1802" t="s">
        <v>2485</v>
      </c>
      <c r="S1802" t="s">
        <v>28</v>
      </c>
    </row>
    <row r="1803" spans="1:19" x14ac:dyDescent="0.25">
      <c r="A1803">
        <v>449</v>
      </c>
      <c r="B1803" s="1">
        <v>41162</v>
      </c>
      <c r="C1803">
        <v>267055</v>
      </c>
      <c r="D1803">
        <v>16</v>
      </c>
      <c r="E1803">
        <v>5</v>
      </c>
      <c r="F1803" t="s">
        <v>19</v>
      </c>
      <c r="G1803" t="s">
        <v>20</v>
      </c>
      <c r="H1803" t="s">
        <v>21</v>
      </c>
      <c r="I1803">
        <v>7</v>
      </c>
      <c r="J1803" t="s">
        <v>22</v>
      </c>
      <c r="K1803">
        <v>74.729900000000001</v>
      </c>
      <c r="L1803">
        <v>102.3698</v>
      </c>
      <c r="M1803">
        <v>47846</v>
      </c>
      <c r="N1803" t="s">
        <v>2931</v>
      </c>
      <c r="O1803" t="s">
        <v>2932</v>
      </c>
      <c r="P1803" t="s">
        <v>2852</v>
      </c>
      <c r="Q1803" t="s">
        <v>26</v>
      </c>
      <c r="R1803" t="s">
        <v>2485</v>
      </c>
      <c r="S1803" t="s">
        <v>28</v>
      </c>
    </row>
    <row r="1804" spans="1:19" x14ac:dyDescent="0.25">
      <c r="A1804">
        <v>449</v>
      </c>
      <c r="B1804" s="1">
        <v>41266</v>
      </c>
      <c r="C1804">
        <v>240500</v>
      </c>
      <c r="D1804">
        <v>15</v>
      </c>
      <c r="E1804">
        <v>4</v>
      </c>
      <c r="F1804" t="s">
        <v>19</v>
      </c>
      <c r="G1804" t="s">
        <v>20</v>
      </c>
      <c r="H1804" t="s">
        <v>21</v>
      </c>
      <c r="I1804">
        <v>7</v>
      </c>
      <c r="J1804" t="s">
        <v>22</v>
      </c>
      <c r="K1804">
        <v>74.729900000000001</v>
      </c>
      <c r="L1804">
        <v>102.3698</v>
      </c>
      <c r="M1804">
        <v>47384</v>
      </c>
      <c r="N1804" t="s">
        <v>2933</v>
      </c>
      <c r="O1804" t="s">
        <v>2934</v>
      </c>
      <c r="P1804" t="s">
        <v>2852</v>
      </c>
      <c r="Q1804" t="s">
        <v>26</v>
      </c>
      <c r="R1804" t="s">
        <v>2485</v>
      </c>
      <c r="S1804" t="s">
        <v>28</v>
      </c>
    </row>
    <row r="1805" spans="1:19" x14ac:dyDescent="0.25">
      <c r="A1805">
        <v>449</v>
      </c>
      <c r="B1805" s="1">
        <v>41333</v>
      </c>
      <c r="C1805">
        <v>106131</v>
      </c>
      <c r="D1805">
        <v>19</v>
      </c>
      <c r="E1805">
        <v>5</v>
      </c>
      <c r="F1805" t="s">
        <v>19</v>
      </c>
      <c r="G1805" t="s">
        <v>20</v>
      </c>
      <c r="H1805" t="s">
        <v>21</v>
      </c>
      <c r="I1805">
        <v>7</v>
      </c>
      <c r="J1805" t="s">
        <v>22</v>
      </c>
      <c r="K1805">
        <v>74.729900000000001</v>
      </c>
      <c r="L1805">
        <v>102.3698</v>
      </c>
      <c r="M1805">
        <v>47802</v>
      </c>
      <c r="N1805" t="s">
        <v>2935</v>
      </c>
      <c r="O1805" t="s">
        <v>2936</v>
      </c>
      <c r="P1805" t="s">
        <v>2852</v>
      </c>
      <c r="Q1805" t="s">
        <v>26</v>
      </c>
      <c r="R1805" t="s">
        <v>2485</v>
      </c>
      <c r="S1805" t="s">
        <v>28</v>
      </c>
    </row>
    <row r="1806" spans="1:19" x14ac:dyDescent="0.25">
      <c r="A1806">
        <v>449</v>
      </c>
      <c r="B1806" s="1">
        <v>41408</v>
      </c>
      <c r="C1806">
        <v>109559</v>
      </c>
      <c r="D1806">
        <v>10</v>
      </c>
      <c r="E1806">
        <v>5</v>
      </c>
      <c r="F1806" t="s">
        <v>19</v>
      </c>
      <c r="G1806" t="s">
        <v>20</v>
      </c>
      <c r="H1806" t="s">
        <v>21</v>
      </c>
      <c r="I1806">
        <v>7</v>
      </c>
      <c r="J1806" t="s">
        <v>22</v>
      </c>
      <c r="K1806">
        <v>74.729900000000001</v>
      </c>
      <c r="L1806">
        <v>102.3698</v>
      </c>
      <c r="M1806">
        <v>46176</v>
      </c>
      <c r="N1806" t="s">
        <v>2937</v>
      </c>
      <c r="O1806" t="s">
        <v>2938</v>
      </c>
      <c r="P1806" t="s">
        <v>2852</v>
      </c>
      <c r="Q1806" t="s">
        <v>26</v>
      </c>
      <c r="R1806" t="s">
        <v>2485</v>
      </c>
      <c r="S1806" t="s">
        <v>28</v>
      </c>
    </row>
    <row r="1807" spans="1:19" x14ac:dyDescent="0.25">
      <c r="A1807">
        <v>449</v>
      </c>
      <c r="B1807" s="1">
        <v>41416</v>
      </c>
      <c r="C1807">
        <v>245880</v>
      </c>
      <c r="D1807">
        <v>13</v>
      </c>
      <c r="E1807">
        <v>5</v>
      </c>
      <c r="F1807" t="s">
        <v>19</v>
      </c>
      <c r="G1807" t="s">
        <v>20</v>
      </c>
      <c r="H1807" t="s">
        <v>21</v>
      </c>
      <c r="I1807">
        <v>7</v>
      </c>
      <c r="J1807" t="s">
        <v>22</v>
      </c>
      <c r="K1807">
        <v>74.729900000000001</v>
      </c>
      <c r="L1807">
        <v>102.3698</v>
      </c>
      <c r="M1807">
        <v>47336</v>
      </c>
      <c r="N1807" t="s">
        <v>2939</v>
      </c>
      <c r="O1807" t="s">
        <v>2940</v>
      </c>
      <c r="P1807" t="s">
        <v>2852</v>
      </c>
      <c r="Q1807" t="s">
        <v>26</v>
      </c>
      <c r="R1807" t="s">
        <v>2485</v>
      </c>
      <c r="S1807" t="s">
        <v>28</v>
      </c>
    </row>
    <row r="1808" spans="1:19" x14ac:dyDescent="0.25">
      <c r="A1808">
        <v>449</v>
      </c>
      <c r="B1808" s="1">
        <v>41788</v>
      </c>
      <c r="C1808">
        <v>120906</v>
      </c>
      <c r="D1808">
        <v>6</v>
      </c>
      <c r="E1808">
        <v>5</v>
      </c>
      <c r="F1808" t="s">
        <v>19</v>
      </c>
      <c r="G1808" t="s">
        <v>20</v>
      </c>
      <c r="H1808" t="s">
        <v>21</v>
      </c>
      <c r="I1808">
        <v>7</v>
      </c>
      <c r="J1808" t="s">
        <v>22</v>
      </c>
      <c r="K1808">
        <v>74.729900000000001</v>
      </c>
      <c r="L1808">
        <v>102.3698</v>
      </c>
      <c r="M1808">
        <v>46074</v>
      </c>
      <c r="N1808" t="s">
        <v>2941</v>
      </c>
      <c r="O1808" t="s">
        <v>2942</v>
      </c>
      <c r="P1808" t="s">
        <v>2852</v>
      </c>
      <c r="Q1808" t="s">
        <v>26</v>
      </c>
      <c r="R1808" t="s">
        <v>2485</v>
      </c>
      <c r="S1808" t="s">
        <v>28</v>
      </c>
    </row>
    <row r="1809" spans="1:19" x14ac:dyDescent="0.25">
      <c r="A1809">
        <v>449</v>
      </c>
      <c r="B1809" s="1">
        <v>41311</v>
      </c>
      <c r="C1809">
        <v>177874</v>
      </c>
      <c r="D1809">
        <v>17</v>
      </c>
      <c r="E1809">
        <v>5</v>
      </c>
      <c r="F1809" t="s">
        <v>19</v>
      </c>
      <c r="G1809" t="s">
        <v>20</v>
      </c>
      <c r="H1809" t="s">
        <v>21</v>
      </c>
      <c r="I1809">
        <v>7</v>
      </c>
      <c r="J1809" t="s">
        <v>22</v>
      </c>
      <c r="K1809">
        <v>74.729900000000001</v>
      </c>
      <c r="L1809">
        <v>102.3698</v>
      </c>
      <c r="M1809">
        <v>46936</v>
      </c>
      <c r="N1809" t="s">
        <v>2943</v>
      </c>
      <c r="O1809" t="s">
        <v>2944</v>
      </c>
      <c r="P1809" t="s">
        <v>2852</v>
      </c>
      <c r="Q1809" t="s">
        <v>26</v>
      </c>
      <c r="R1809" t="s">
        <v>2485</v>
      </c>
      <c r="S1809" t="s">
        <v>28</v>
      </c>
    </row>
    <row r="1810" spans="1:19" x14ac:dyDescent="0.25">
      <c r="A1810">
        <v>449</v>
      </c>
      <c r="B1810" s="1">
        <v>41647</v>
      </c>
      <c r="C1810">
        <v>148982</v>
      </c>
      <c r="D1810">
        <v>19</v>
      </c>
      <c r="E1810">
        <v>5</v>
      </c>
      <c r="F1810" t="s">
        <v>19</v>
      </c>
      <c r="G1810" t="s">
        <v>20</v>
      </c>
      <c r="H1810" t="s">
        <v>21</v>
      </c>
      <c r="I1810">
        <v>7</v>
      </c>
      <c r="J1810" t="s">
        <v>22</v>
      </c>
      <c r="K1810">
        <v>74.729900000000001</v>
      </c>
      <c r="L1810">
        <v>102.3698</v>
      </c>
      <c r="M1810">
        <v>46310</v>
      </c>
      <c r="N1810" t="s">
        <v>2945</v>
      </c>
      <c r="O1810" t="s">
        <v>2946</v>
      </c>
      <c r="P1810" t="s">
        <v>2852</v>
      </c>
      <c r="Q1810" t="s">
        <v>26</v>
      </c>
      <c r="R1810" t="s">
        <v>2485</v>
      </c>
      <c r="S1810" t="s">
        <v>28</v>
      </c>
    </row>
    <row r="1811" spans="1:19" x14ac:dyDescent="0.25">
      <c r="A1811">
        <v>449</v>
      </c>
      <c r="B1811" s="1">
        <v>41784</v>
      </c>
      <c r="C1811">
        <v>134401</v>
      </c>
      <c r="D1811">
        <v>4</v>
      </c>
      <c r="E1811">
        <v>5</v>
      </c>
      <c r="F1811" t="s">
        <v>19</v>
      </c>
      <c r="G1811" t="s">
        <v>20</v>
      </c>
      <c r="H1811" t="s">
        <v>21</v>
      </c>
      <c r="I1811">
        <v>7</v>
      </c>
      <c r="J1811" t="s">
        <v>22</v>
      </c>
      <c r="K1811">
        <v>74.729900000000001</v>
      </c>
      <c r="L1811">
        <v>102.3698</v>
      </c>
      <c r="M1811">
        <v>46526</v>
      </c>
      <c r="N1811" t="s">
        <v>2947</v>
      </c>
      <c r="O1811" t="s">
        <v>2948</v>
      </c>
      <c r="P1811" t="s">
        <v>2852</v>
      </c>
      <c r="Q1811" t="s">
        <v>26</v>
      </c>
      <c r="R1811" t="s">
        <v>2485</v>
      </c>
      <c r="S1811" t="s">
        <v>28</v>
      </c>
    </row>
    <row r="1812" spans="1:19" x14ac:dyDescent="0.25">
      <c r="A1812">
        <v>449</v>
      </c>
      <c r="B1812" s="1">
        <v>41437</v>
      </c>
      <c r="C1812">
        <v>196201</v>
      </c>
      <c r="D1812">
        <v>7</v>
      </c>
      <c r="E1812">
        <v>3</v>
      </c>
      <c r="F1812" t="s">
        <v>19</v>
      </c>
      <c r="G1812" t="s">
        <v>20</v>
      </c>
      <c r="H1812" t="s">
        <v>21</v>
      </c>
      <c r="I1812">
        <v>7</v>
      </c>
      <c r="J1812" t="s">
        <v>22</v>
      </c>
      <c r="K1812">
        <v>74.729900000000001</v>
      </c>
      <c r="L1812">
        <v>102.3698</v>
      </c>
      <c r="M1812">
        <v>46392</v>
      </c>
      <c r="N1812" t="s">
        <v>2949</v>
      </c>
      <c r="O1812" t="s">
        <v>2950</v>
      </c>
      <c r="P1812" t="s">
        <v>2852</v>
      </c>
      <c r="Q1812" t="s">
        <v>26</v>
      </c>
      <c r="R1812" t="s">
        <v>2485</v>
      </c>
      <c r="S1812" t="s">
        <v>28</v>
      </c>
    </row>
    <row r="1813" spans="1:19" x14ac:dyDescent="0.25">
      <c r="A1813">
        <v>449</v>
      </c>
      <c r="B1813" s="1">
        <v>41260</v>
      </c>
      <c r="C1813">
        <v>139238</v>
      </c>
      <c r="D1813">
        <v>12</v>
      </c>
      <c r="E1813">
        <v>4</v>
      </c>
      <c r="F1813" t="s">
        <v>19</v>
      </c>
      <c r="G1813" t="s">
        <v>20</v>
      </c>
      <c r="H1813" t="s">
        <v>21</v>
      </c>
      <c r="I1813">
        <v>7</v>
      </c>
      <c r="J1813" t="s">
        <v>22</v>
      </c>
      <c r="K1813">
        <v>74.729900000000001</v>
      </c>
      <c r="L1813">
        <v>102.3698</v>
      </c>
      <c r="M1813">
        <v>47250</v>
      </c>
      <c r="N1813" t="s">
        <v>2951</v>
      </c>
      <c r="O1813" t="s">
        <v>2952</v>
      </c>
      <c r="P1813" t="s">
        <v>2852</v>
      </c>
      <c r="Q1813" t="s">
        <v>26</v>
      </c>
      <c r="R1813" t="s">
        <v>2485</v>
      </c>
      <c r="S1813" t="s">
        <v>28</v>
      </c>
    </row>
    <row r="1814" spans="1:19" x14ac:dyDescent="0.25">
      <c r="A1814">
        <v>449</v>
      </c>
      <c r="B1814" s="1">
        <v>41266</v>
      </c>
      <c r="C1814">
        <v>280143</v>
      </c>
      <c r="D1814">
        <v>13</v>
      </c>
      <c r="E1814">
        <v>3</v>
      </c>
      <c r="F1814" t="s">
        <v>19</v>
      </c>
      <c r="G1814" t="s">
        <v>20</v>
      </c>
      <c r="H1814" t="s">
        <v>21</v>
      </c>
      <c r="I1814">
        <v>7</v>
      </c>
      <c r="J1814" t="s">
        <v>22</v>
      </c>
      <c r="K1814">
        <v>74.729900000000001</v>
      </c>
      <c r="L1814">
        <v>102.3698</v>
      </c>
      <c r="M1814">
        <v>47224</v>
      </c>
      <c r="N1814" t="s">
        <v>2953</v>
      </c>
      <c r="O1814" t="s">
        <v>2954</v>
      </c>
      <c r="P1814" t="s">
        <v>2852</v>
      </c>
      <c r="Q1814" t="s">
        <v>26</v>
      </c>
      <c r="R1814" t="s">
        <v>2485</v>
      </c>
      <c r="S1814" t="s">
        <v>28</v>
      </c>
    </row>
    <row r="1815" spans="1:19" x14ac:dyDescent="0.25">
      <c r="A1815">
        <v>449</v>
      </c>
      <c r="B1815" s="1">
        <v>41771</v>
      </c>
      <c r="C1815">
        <v>145616</v>
      </c>
      <c r="D1815">
        <v>9</v>
      </c>
      <c r="E1815">
        <v>1</v>
      </c>
      <c r="F1815" t="s">
        <v>19</v>
      </c>
      <c r="G1815" t="s">
        <v>20</v>
      </c>
      <c r="H1815" t="s">
        <v>21</v>
      </c>
      <c r="I1815">
        <v>7</v>
      </c>
      <c r="J1815" t="s">
        <v>22</v>
      </c>
      <c r="K1815">
        <v>74.729900000000001</v>
      </c>
      <c r="L1815">
        <v>102.3698</v>
      </c>
      <c r="M1815">
        <v>46582</v>
      </c>
      <c r="N1815" t="s">
        <v>2955</v>
      </c>
      <c r="O1815" t="s">
        <v>2891</v>
      </c>
      <c r="P1815" t="s">
        <v>2852</v>
      </c>
      <c r="Q1815" t="s">
        <v>26</v>
      </c>
      <c r="R1815" t="s">
        <v>2485</v>
      </c>
      <c r="S1815" t="s">
        <v>28</v>
      </c>
    </row>
    <row r="1816" spans="1:19" x14ac:dyDescent="0.25">
      <c r="A1816">
        <v>449</v>
      </c>
      <c r="B1816" s="1">
        <v>41360</v>
      </c>
      <c r="C1816">
        <v>183947</v>
      </c>
      <c r="D1816">
        <v>20</v>
      </c>
      <c r="E1816">
        <v>5</v>
      </c>
      <c r="F1816" t="s">
        <v>19</v>
      </c>
      <c r="G1816" t="s">
        <v>20</v>
      </c>
      <c r="H1816" t="s">
        <v>21</v>
      </c>
      <c r="I1816">
        <v>7</v>
      </c>
      <c r="J1816" t="s">
        <v>22</v>
      </c>
      <c r="K1816">
        <v>74.729900000000001</v>
      </c>
      <c r="L1816">
        <v>102.3698</v>
      </c>
      <c r="M1816">
        <v>46637</v>
      </c>
      <c r="N1816" t="s">
        <v>2956</v>
      </c>
      <c r="O1816" t="s">
        <v>2957</v>
      </c>
      <c r="P1816" t="s">
        <v>2852</v>
      </c>
      <c r="Q1816" t="s">
        <v>26</v>
      </c>
      <c r="R1816" t="s">
        <v>2485</v>
      </c>
      <c r="S1816" t="s">
        <v>28</v>
      </c>
    </row>
    <row r="1817" spans="1:19" x14ac:dyDescent="0.25">
      <c r="A1817">
        <v>449</v>
      </c>
      <c r="B1817" s="1">
        <v>41708</v>
      </c>
      <c r="C1817">
        <v>211060</v>
      </c>
      <c r="D1817">
        <v>16</v>
      </c>
      <c r="E1817">
        <v>5</v>
      </c>
      <c r="F1817" t="s">
        <v>19</v>
      </c>
      <c r="G1817" t="s">
        <v>20</v>
      </c>
      <c r="H1817" t="s">
        <v>21</v>
      </c>
      <c r="I1817">
        <v>7</v>
      </c>
      <c r="J1817" t="s">
        <v>22</v>
      </c>
      <c r="K1817">
        <v>74.729900000000001</v>
      </c>
      <c r="L1817">
        <v>102.3698</v>
      </c>
      <c r="M1817">
        <v>46120</v>
      </c>
      <c r="N1817" t="s">
        <v>2958</v>
      </c>
      <c r="O1817" t="s">
        <v>2959</v>
      </c>
      <c r="P1817" t="s">
        <v>2852</v>
      </c>
      <c r="Q1817" t="s">
        <v>26</v>
      </c>
      <c r="R1817" t="s">
        <v>2485</v>
      </c>
      <c r="S1817" t="s">
        <v>28</v>
      </c>
    </row>
    <row r="1818" spans="1:19" x14ac:dyDescent="0.25">
      <c r="A1818">
        <v>449</v>
      </c>
      <c r="B1818" s="1">
        <v>41361</v>
      </c>
      <c r="C1818">
        <v>164545</v>
      </c>
      <c r="D1818">
        <v>18</v>
      </c>
      <c r="E1818">
        <v>3</v>
      </c>
      <c r="F1818" t="s">
        <v>19</v>
      </c>
      <c r="G1818" t="s">
        <v>20</v>
      </c>
      <c r="H1818" t="s">
        <v>21</v>
      </c>
      <c r="I1818">
        <v>7</v>
      </c>
      <c r="J1818" t="s">
        <v>22</v>
      </c>
      <c r="K1818">
        <v>74.729900000000001</v>
      </c>
      <c r="L1818">
        <v>102.3698</v>
      </c>
      <c r="M1818">
        <v>46163</v>
      </c>
      <c r="N1818" t="s">
        <v>2960</v>
      </c>
      <c r="O1818" t="s">
        <v>2961</v>
      </c>
      <c r="P1818" t="s">
        <v>2852</v>
      </c>
      <c r="Q1818" t="s">
        <v>26</v>
      </c>
      <c r="R1818" t="s">
        <v>2485</v>
      </c>
      <c r="S1818" t="s">
        <v>28</v>
      </c>
    </row>
    <row r="1819" spans="1:19" x14ac:dyDescent="0.25">
      <c r="A1819">
        <v>449</v>
      </c>
      <c r="B1819" s="1">
        <v>41418</v>
      </c>
      <c r="C1819">
        <v>168830</v>
      </c>
      <c r="D1819">
        <v>9</v>
      </c>
      <c r="E1819">
        <v>5</v>
      </c>
      <c r="F1819" t="s">
        <v>19</v>
      </c>
      <c r="G1819" t="s">
        <v>20</v>
      </c>
      <c r="H1819" t="s">
        <v>21</v>
      </c>
      <c r="I1819">
        <v>7</v>
      </c>
      <c r="J1819" t="s">
        <v>22</v>
      </c>
      <c r="K1819">
        <v>74.729900000000001</v>
      </c>
      <c r="L1819">
        <v>102.3698</v>
      </c>
      <c r="M1819">
        <v>47885</v>
      </c>
      <c r="N1819" t="s">
        <v>2962</v>
      </c>
      <c r="O1819" t="s">
        <v>2963</v>
      </c>
      <c r="P1819" t="s">
        <v>2852</v>
      </c>
      <c r="Q1819" t="s">
        <v>26</v>
      </c>
      <c r="R1819" t="s">
        <v>2485</v>
      </c>
      <c r="S1819" t="s">
        <v>28</v>
      </c>
    </row>
    <row r="1820" spans="1:19" x14ac:dyDescent="0.25">
      <c r="A1820">
        <v>449</v>
      </c>
      <c r="B1820" s="1">
        <v>41724</v>
      </c>
      <c r="C1820">
        <v>277473</v>
      </c>
      <c r="D1820">
        <v>14</v>
      </c>
      <c r="E1820">
        <v>5</v>
      </c>
      <c r="F1820" t="s">
        <v>19</v>
      </c>
      <c r="G1820" t="s">
        <v>20</v>
      </c>
      <c r="H1820" t="s">
        <v>21</v>
      </c>
      <c r="I1820">
        <v>7</v>
      </c>
      <c r="J1820" t="s">
        <v>22</v>
      </c>
      <c r="K1820">
        <v>74.729900000000001</v>
      </c>
      <c r="L1820">
        <v>102.3698</v>
      </c>
      <c r="M1820">
        <v>47529</v>
      </c>
      <c r="N1820" t="s">
        <v>2964</v>
      </c>
      <c r="O1820" t="s">
        <v>2965</v>
      </c>
      <c r="P1820" t="s">
        <v>2852</v>
      </c>
      <c r="Q1820" t="s">
        <v>26</v>
      </c>
      <c r="R1820" t="s">
        <v>2485</v>
      </c>
      <c r="S1820" t="s">
        <v>28</v>
      </c>
    </row>
    <row r="1821" spans="1:19" x14ac:dyDescent="0.25">
      <c r="A1821">
        <v>449</v>
      </c>
      <c r="B1821" s="1">
        <v>41728</v>
      </c>
      <c r="C1821">
        <v>264145</v>
      </c>
      <c r="D1821">
        <v>13</v>
      </c>
      <c r="E1821">
        <v>2</v>
      </c>
      <c r="F1821" t="s">
        <v>19</v>
      </c>
      <c r="G1821" t="s">
        <v>20</v>
      </c>
      <c r="H1821" t="s">
        <v>21</v>
      </c>
      <c r="I1821">
        <v>7</v>
      </c>
      <c r="J1821" t="s">
        <v>22</v>
      </c>
      <c r="K1821">
        <v>74.729900000000001</v>
      </c>
      <c r="L1821">
        <v>102.3698</v>
      </c>
      <c r="M1821">
        <v>46570</v>
      </c>
      <c r="N1821" t="s">
        <v>2966</v>
      </c>
      <c r="O1821" t="s">
        <v>2967</v>
      </c>
      <c r="P1821" t="s">
        <v>2852</v>
      </c>
      <c r="Q1821" t="s">
        <v>26</v>
      </c>
      <c r="R1821" t="s">
        <v>2485</v>
      </c>
      <c r="S1821" t="s">
        <v>28</v>
      </c>
    </row>
    <row r="1822" spans="1:19" x14ac:dyDescent="0.25">
      <c r="A1822">
        <v>449</v>
      </c>
      <c r="B1822" s="1">
        <v>41401</v>
      </c>
      <c r="C1822">
        <v>184757</v>
      </c>
      <c r="D1822">
        <v>12</v>
      </c>
      <c r="E1822">
        <v>1</v>
      </c>
      <c r="F1822" t="s">
        <v>19</v>
      </c>
      <c r="G1822" t="s">
        <v>20</v>
      </c>
      <c r="H1822" t="s">
        <v>21</v>
      </c>
      <c r="I1822">
        <v>7</v>
      </c>
      <c r="J1822" t="s">
        <v>22</v>
      </c>
      <c r="K1822">
        <v>74.729900000000001</v>
      </c>
      <c r="L1822">
        <v>102.3698</v>
      </c>
      <c r="M1822">
        <v>46391</v>
      </c>
      <c r="N1822" t="s">
        <v>2968</v>
      </c>
      <c r="O1822" t="s">
        <v>2969</v>
      </c>
      <c r="P1822" t="s">
        <v>2852</v>
      </c>
      <c r="Q1822" t="s">
        <v>26</v>
      </c>
      <c r="R1822" t="s">
        <v>2485</v>
      </c>
      <c r="S1822" t="s">
        <v>28</v>
      </c>
    </row>
    <row r="1823" spans="1:19" x14ac:dyDescent="0.25">
      <c r="A1823">
        <v>449</v>
      </c>
      <c r="B1823" s="1">
        <v>41333</v>
      </c>
      <c r="C1823">
        <v>239256</v>
      </c>
      <c r="D1823">
        <v>16</v>
      </c>
      <c r="E1823">
        <v>4</v>
      </c>
      <c r="F1823" t="s">
        <v>19</v>
      </c>
      <c r="G1823" t="s">
        <v>20</v>
      </c>
      <c r="H1823" t="s">
        <v>21</v>
      </c>
      <c r="I1823">
        <v>7</v>
      </c>
      <c r="J1823" t="s">
        <v>22</v>
      </c>
      <c r="K1823">
        <v>74.729900000000001</v>
      </c>
      <c r="L1823">
        <v>102.3698</v>
      </c>
      <c r="M1823">
        <v>46126</v>
      </c>
      <c r="N1823" t="s">
        <v>2970</v>
      </c>
      <c r="O1823" t="s">
        <v>2971</v>
      </c>
      <c r="P1823" t="s">
        <v>2852</v>
      </c>
      <c r="Q1823" t="s">
        <v>26</v>
      </c>
      <c r="R1823" t="s">
        <v>2485</v>
      </c>
      <c r="S1823" t="s">
        <v>28</v>
      </c>
    </row>
    <row r="1824" spans="1:19" x14ac:dyDescent="0.25">
      <c r="A1824">
        <v>449</v>
      </c>
      <c r="B1824" s="1">
        <v>41784</v>
      </c>
      <c r="C1824">
        <v>200354</v>
      </c>
      <c r="D1824">
        <v>4</v>
      </c>
      <c r="E1824">
        <v>4</v>
      </c>
      <c r="F1824" t="s">
        <v>19</v>
      </c>
      <c r="G1824" t="s">
        <v>20</v>
      </c>
      <c r="H1824" t="s">
        <v>21</v>
      </c>
      <c r="I1824">
        <v>7</v>
      </c>
      <c r="J1824" t="s">
        <v>22</v>
      </c>
      <c r="K1824">
        <v>74.729900000000001</v>
      </c>
      <c r="L1824">
        <v>102.3698</v>
      </c>
      <c r="M1824">
        <v>46615</v>
      </c>
      <c r="N1824" t="s">
        <v>2972</v>
      </c>
      <c r="O1824" t="s">
        <v>2957</v>
      </c>
      <c r="P1824" t="s">
        <v>2852</v>
      </c>
      <c r="Q1824" t="s">
        <v>26</v>
      </c>
      <c r="R1824" t="s">
        <v>2485</v>
      </c>
      <c r="S1824" t="s">
        <v>28</v>
      </c>
    </row>
    <row r="1825" spans="1:19" x14ac:dyDescent="0.25">
      <c r="A1825">
        <v>449</v>
      </c>
      <c r="B1825" s="1">
        <v>41387</v>
      </c>
      <c r="C1825">
        <v>212577</v>
      </c>
      <c r="D1825">
        <v>15</v>
      </c>
      <c r="E1825">
        <v>2</v>
      </c>
      <c r="F1825" t="s">
        <v>19</v>
      </c>
      <c r="G1825" t="s">
        <v>20</v>
      </c>
      <c r="H1825" t="s">
        <v>21</v>
      </c>
      <c r="I1825">
        <v>7</v>
      </c>
      <c r="J1825" t="s">
        <v>22</v>
      </c>
      <c r="K1825">
        <v>74.729900000000001</v>
      </c>
      <c r="L1825">
        <v>102.3698</v>
      </c>
      <c r="M1825">
        <v>46167</v>
      </c>
      <c r="N1825" t="s">
        <v>2973</v>
      </c>
      <c r="O1825" t="s">
        <v>2974</v>
      </c>
      <c r="P1825" t="s">
        <v>2852</v>
      </c>
      <c r="Q1825" t="s">
        <v>26</v>
      </c>
      <c r="R1825" t="s">
        <v>2485</v>
      </c>
      <c r="S1825" t="s">
        <v>28</v>
      </c>
    </row>
    <row r="1826" spans="1:19" x14ac:dyDescent="0.25">
      <c r="A1826">
        <v>449</v>
      </c>
      <c r="B1826" s="1">
        <v>42116</v>
      </c>
      <c r="C1826">
        <v>254078</v>
      </c>
      <c r="D1826">
        <v>16</v>
      </c>
      <c r="E1826">
        <v>1</v>
      </c>
      <c r="F1826" t="s">
        <v>19</v>
      </c>
      <c r="G1826" t="s">
        <v>20</v>
      </c>
      <c r="H1826" t="s">
        <v>21</v>
      </c>
      <c r="I1826">
        <v>7</v>
      </c>
      <c r="J1826" t="s">
        <v>22</v>
      </c>
      <c r="K1826">
        <v>74.729900000000001</v>
      </c>
      <c r="L1826">
        <v>102.3698</v>
      </c>
      <c r="M1826">
        <v>46985</v>
      </c>
      <c r="N1826" t="s">
        <v>2975</v>
      </c>
      <c r="O1826" t="s">
        <v>2976</v>
      </c>
      <c r="P1826" t="s">
        <v>2852</v>
      </c>
      <c r="Q1826" t="s">
        <v>26</v>
      </c>
      <c r="R1826" t="s">
        <v>2485</v>
      </c>
      <c r="S1826" t="s">
        <v>28</v>
      </c>
    </row>
    <row r="1827" spans="1:19" x14ac:dyDescent="0.25">
      <c r="A1827">
        <v>449</v>
      </c>
      <c r="B1827" s="1">
        <v>41399</v>
      </c>
      <c r="C1827">
        <v>253412</v>
      </c>
      <c r="D1827">
        <v>13</v>
      </c>
      <c r="E1827">
        <v>3</v>
      </c>
      <c r="F1827" t="s">
        <v>19</v>
      </c>
      <c r="G1827" t="s">
        <v>20</v>
      </c>
      <c r="H1827" t="s">
        <v>21</v>
      </c>
      <c r="I1827">
        <v>7</v>
      </c>
      <c r="J1827" t="s">
        <v>22</v>
      </c>
      <c r="K1827">
        <v>74.729900000000001</v>
      </c>
      <c r="L1827">
        <v>102.3698</v>
      </c>
      <c r="M1827">
        <v>47232</v>
      </c>
      <c r="N1827" t="s">
        <v>2977</v>
      </c>
      <c r="O1827" t="s">
        <v>2978</v>
      </c>
      <c r="P1827" t="s">
        <v>2852</v>
      </c>
      <c r="Q1827" t="s">
        <v>26</v>
      </c>
      <c r="R1827" t="s">
        <v>2485</v>
      </c>
      <c r="S1827" t="s">
        <v>28</v>
      </c>
    </row>
    <row r="1828" spans="1:19" x14ac:dyDescent="0.25">
      <c r="A1828">
        <v>449</v>
      </c>
      <c r="B1828" s="1">
        <v>41790</v>
      </c>
      <c r="C1828">
        <v>243166</v>
      </c>
      <c r="D1828">
        <v>6</v>
      </c>
      <c r="E1828">
        <v>4</v>
      </c>
      <c r="F1828" t="s">
        <v>19</v>
      </c>
      <c r="G1828" t="s">
        <v>20</v>
      </c>
      <c r="H1828" t="s">
        <v>21</v>
      </c>
      <c r="I1828">
        <v>7</v>
      </c>
      <c r="J1828" t="s">
        <v>22</v>
      </c>
      <c r="K1828">
        <v>74.729900000000001</v>
      </c>
      <c r="L1828">
        <v>102.3698</v>
      </c>
      <c r="M1828">
        <v>46929</v>
      </c>
      <c r="N1828" t="s">
        <v>2979</v>
      </c>
      <c r="O1828" t="s">
        <v>2980</v>
      </c>
      <c r="P1828" t="s">
        <v>2852</v>
      </c>
      <c r="Q1828" t="s">
        <v>26</v>
      </c>
      <c r="R1828" t="s">
        <v>2485</v>
      </c>
      <c r="S1828" t="s">
        <v>28</v>
      </c>
    </row>
    <row r="1829" spans="1:19" x14ac:dyDescent="0.25">
      <c r="A1829">
        <v>449</v>
      </c>
      <c r="B1829" s="1">
        <v>41403</v>
      </c>
      <c r="C1829">
        <v>139336</v>
      </c>
      <c r="D1829">
        <v>8</v>
      </c>
      <c r="E1829">
        <v>4</v>
      </c>
      <c r="F1829" t="s">
        <v>19</v>
      </c>
      <c r="G1829" t="s">
        <v>20</v>
      </c>
      <c r="H1829" t="s">
        <v>21</v>
      </c>
      <c r="I1829">
        <v>7</v>
      </c>
      <c r="J1829" t="s">
        <v>22</v>
      </c>
      <c r="K1829">
        <v>74.729900000000001</v>
      </c>
      <c r="L1829">
        <v>102.3698</v>
      </c>
      <c r="M1829">
        <v>46012</v>
      </c>
      <c r="N1829" t="s">
        <v>2981</v>
      </c>
      <c r="O1829" t="s">
        <v>2982</v>
      </c>
      <c r="P1829" t="s">
        <v>2852</v>
      </c>
      <c r="Q1829" t="s">
        <v>26</v>
      </c>
      <c r="R1829" t="s">
        <v>2485</v>
      </c>
      <c r="S1829" t="s">
        <v>28</v>
      </c>
    </row>
    <row r="1830" spans="1:19" x14ac:dyDescent="0.25">
      <c r="A1830">
        <v>449</v>
      </c>
      <c r="B1830" s="1">
        <v>41790</v>
      </c>
      <c r="C1830">
        <v>59894</v>
      </c>
      <c r="D1830">
        <v>4</v>
      </c>
      <c r="E1830">
        <v>3</v>
      </c>
      <c r="F1830" t="s">
        <v>19</v>
      </c>
      <c r="G1830" t="s">
        <v>20</v>
      </c>
      <c r="H1830" t="s">
        <v>21</v>
      </c>
      <c r="I1830">
        <v>7</v>
      </c>
      <c r="J1830" t="s">
        <v>22</v>
      </c>
      <c r="K1830">
        <v>74.729900000000001</v>
      </c>
      <c r="L1830">
        <v>102.3698</v>
      </c>
      <c r="M1830">
        <v>46158</v>
      </c>
      <c r="N1830" t="s">
        <v>2983</v>
      </c>
      <c r="O1830" t="s">
        <v>2984</v>
      </c>
      <c r="P1830" t="s">
        <v>2852</v>
      </c>
      <c r="Q1830" t="s">
        <v>26</v>
      </c>
      <c r="R1830" t="s">
        <v>2485</v>
      </c>
      <c r="S1830" t="s">
        <v>28</v>
      </c>
    </row>
    <row r="1831" spans="1:19" x14ac:dyDescent="0.25">
      <c r="A1831">
        <v>449</v>
      </c>
      <c r="B1831" s="1">
        <v>41804</v>
      </c>
      <c r="C1831">
        <v>206388</v>
      </c>
      <c r="D1831">
        <v>5</v>
      </c>
      <c r="E1831">
        <v>5</v>
      </c>
      <c r="F1831" t="s">
        <v>19</v>
      </c>
      <c r="G1831" t="s">
        <v>20</v>
      </c>
      <c r="H1831" t="s">
        <v>21</v>
      </c>
      <c r="I1831">
        <v>7</v>
      </c>
      <c r="J1831" t="s">
        <v>22</v>
      </c>
      <c r="K1831">
        <v>74.729900000000001</v>
      </c>
      <c r="L1831">
        <v>102.3698</v>
      </c>
      <c r="M1831">
        <v>46055</v>
      </c>
      <c r="N1831" t="s">
        <v>2985</v>
      </c>
      <c r="O1831" t="s">
        <v>2986</v>
      </c>
      <c r="P1831" t="s">
        <v>2852</v>
      </c>
      <c r="Q1831" t="s">
        <v>26</v>
      </c>
      <c r="R1831" t="s">
        <v>2485</v>
      </c>
      <c r="S1831" t="s">
        <v>28</v>
      </c>
    </row>
    <row r="1832" spans="1:19" x14ac:dyDescent="0.25">
      <c r="A1832">
        <v>449</v>
      </c>
      <c r="B1832" s="1">
        <v>41482</v>
      </c>
      <c r="C1832">
        <v>243168</v>
      </c>
      <c r="D1832">
        <v>4</v>
      </c>
      <c r="E1832">
        <v>3</v>
      </c>
      <c r="F1832" t="s">
        <v>19</v>
      </c>
      <c r="G1832" t="s">
        <v>20</v>
      </c>
      <c r="H1832" t="s">
        <v>21</v>
      </c>
      <c r="I1832">
        <v>7</v>
      </c>
      <c r="J1832" t="s">
        <v>22</v>
      </c>
      <c r="K1832">
        <v>74.729900000000001</v>
      </c>
      <c r="L1832">
        <v>102.3698</v>
      </c>
      <c r="M1832">
        <v>46929</v>
      </c>
      <c r="N1832" t="s">
        <v>2987</v>
      </c>
      <c r="O1832" t="s">
        <v>2980</v>
      </c>
      <c r="P1832" t="s">
        <v>2852</v>
      </c>
      <c r="Q1832" t="s">
        <v>26</v>
      </c>
      <c r="R1832" t="s">
        <v>2485</v>
      </c>
      <c r="S1832" t="s">
        <v>28</v>
      </c>
    </row>
    <row r="1833" spans="1:19" x14ac:dyDescent="0.25">
      <c r="A1833">
        <v>449</v>
      </c>
      <c r="B1833" s="1">
        <v>41455</v>
      </c>
      <c r="C1833">
        <v>44091</v>
      </c>
      <c r="D1833">
        <v>9</v>
      </c>
      <c r="E1833">
        <v>5</v>
      </c>
      <c r="F1833" t="s">
        <v>19</v>
      </c>
      <c r="G1833" t="s">
        <v>20</v>
      </c>
      <c r="H1833" t="s">
        <v>21</v>
      </c>
      <c r="I1833">
        <v>7</v>
      </c>
      <c r="J1833" t="s">
        <v>22</v>
      </c>
      <c r="K1833">
        <v>74.729900000000001</v>
      </c>
      <c r="L1833">
        <v>102.3698</v>
      </c>
      <c r="M1833">
        <v>46368</v>
      </c>
      <c r="N1833" t="s">
        <v>2988</v>
      </c>
      <c r="O1833" t="s">
        <v>2893</v>
      </c>
      <c r="P1833" t="s">
        <v>2852</v>
      </c>
      <c r="Q1833" t="s">
        <v>26</v>
      </c>
      <c r="R1833" t="s">
        <v>2485</v>
      </c>
      <c r="S1833" t="s">
        <v>28</v>
      </c>
    </row>
    <row r="1834" spans="1:19" x14ac:dyDescent="0.25">
      <c r="A1834">
        <v>449</v>
      </c>
      <c r="B1834" s="1">
        <v>41781</v>
      </c>
      <c r="C1834">
        <v>204434</v>
      </c>
      <c r="D1834">
        <v>3</v>
      </c>
      <c r="E1834">
        <v>5</v>
      </c>
      <c r="F1834" t="s">
        <v>19</v>
      </c>
      <c r="G1834" t="s">
        <v>20</v>
      </c>
      <c r="H1834" t="s">
        <v>21</v>
      </c>
      <c r="I1834">
        <v>7</v>
      </c>
      <c r="J1834" t="s">
        <v>22</v>
      </c>
      <c r="K1834">
        <v>74.729900000000001</v>
      </c>
      <c r="L1834">
        <v>102.3698</v>
      </c>
      <c r="M1834">
        <v>46118</v>
      </c>
      <c r="N1834" t="s">
        <v>2989</v>
      </c>
      <c r="O1834" t="s">
        <v>2990</v>
      </c>
      <c r="P1834" t="s">
        <v>2852</v>
      </c>
      <c r="Q1834" t="s">
        <v>26</v>
      </c>
      <c r="R1834" t="s">
        <v>2485</v>
      </c>
      <c r="S1834" t="s">
        <v>28</v>
      </c>
    </row>
    <row r="1835" spans="1:19" x14ac:dyDescent="0.25">
      <c r="A1835">
        <v>449</v>
      </c>
      <c r="B1835" s="1">
        <v>41798</v>
      </c>
      <c r="C1835">
        <v>38397</v>
      </c>
      <c r="D1835">
        <v>6</v>
      </c>
      <c r="E1835">
        <v>5</v>
      </c>
      <c r="F1835" t="s">
        <v>19</v>
      </c>
      <c r="G1835" t="s">
        <v>20</v>
      </c>
      <c r="H1835" t="s">
        <v>21</v>
      </c>
      <c r="I1835">
        <v>7</v>
      </c>
      <c r="J1835" t="s">
        <v>22</v>
      </c>
      <c r="K1835">
        <v>74.729900000000001</v>
      </c>
      <c r="L1835">
        <v>102.3698</v>
      </c>
      <c r="M1835">
        <v>46514</v>
      </c>
      <c r="N1835" t="s">
        <v>2991</v>
      </c>
      <c r="O1835" t="s">
        <v>2888</v>
      </c>
      <c r="P1835" t="s">
        <v>2852</v>
      </c>
      <c r="Q1835" t="s">
        <v>26</v>
      </c>
      <c r="R1835" t="s">
        <v>2485</v>
      </c>
      <c r="S1835" t="s">
        <v>28</v>
      </c>
    </row>
    <row r="1836" spans="1:19" x14ac:dyDescent="0.25">
      <c r="A1836">
        <v>449</v>
      </c>
      <c r="B1836" s="1">
        <v>41489</v>
      </c>
      <c r="C1836">
        <v>247699</v>
      </c>
      <c r="D1836">
        <v>8</v>
      </c>
      <c r="E1836">
        <v>1</v>
      </c>
      <c r="F1836" t="s">
        <v>19</v>
      </c>
      <c r="G1836" t="s">
        <v>20</v>
      </c>
      <c r="H1836" t="s">
        <v>21</v>
      </c>
      <c r="I1836">
        <v>7</v>
      </c>
      <c r="J1836" t="s">
        <v>22</v>
      </c>
      <c r="K1836">
        <v>74.729900000000001</v>
      </c>
      <c r="L1836">
        <v>102.3698</v>
      </c>
      <c r="M1836">
        <v>46553</v>
      </c>
      <c r="N1836" t="s">
        <v>2992</v>
      </c>
      <c r="O1836" t="s">
        <v>2993</v>
      </c>
      <c r="P1836" t="s">
        <v>2852</v>
      </c>
      <c r="Q1836" t="s">
        <v>26</v>
      </c>
      <c r="R1836" t="s">
        <v>2485</v>
      </c>
      <c r="S1836" t="s">
        <v>28</v>
      </c>
    </row>
    <row r="1837" spans="1:19" x14ac:dyDescent="0.25">
      <c r="A1837">
        <v>449</v>
      </c>
      <c r="B1837" s="1">
        <v>41807</v>
      </c>
      <c r="C1837">
        <v>55352</v>
      </c>
      <c r="D1837">
        <v>3</v>
      </c>
      <c r="E1837">
        <v>1</v>
      </c>
      <c r="F1837" t="s">
        <v>19</v>
      </c>
      <c r="G1837" t="s">
        <v>20</v>
      </c>
      <c r="H1837" t="s">
        <v>21</v>
      </c>
      <c r="I1837">
        <v>7</v>
      </c>
      <c r="J1837" t="s">
        <v>22</v>
      </c>
      <c r="K1837">
        <v>74.729900000000001</v>
      </c>
      <c r="L1837">
        <v>102.3698</v>
      </c>
      <c r="M1837">
        <v>46151</v>
      </c>
      <c r="N1837" t="s">
        <v>2994</v>
      </c>
      <c r="O1837" t="s">
        <v>2995</v>
      </c>
      <c r="P1837" t="s">
        <v>2852</v>
      </c>
      <c r="Q1837" t="s">
        <v>26</v>
      </c>
      <c r="R1837" t="s">
        <v>2485</v>
      </c>
      <c r="S1837" t="s">
        <v>28</v>
      </c>
    </row>
    <row r="1838" spans="1:19" x14ac:dyDescent="0.25">
      <c r="A1838">
        <v>449</v>
      </c>
      <c r="B1838" s="1">
        <v>42055</v>
      </c>
      <c r="C1838">
        <v>139355</v>
      </c>
      <c r="D1838">
        <v>14</v>
      </c>
      <c r="E1838">
        <v>4</v>
      </c>
      <c r="F1838" t="s">
        <v>19</v>
      </c>
      <c r="G1838" t="s">
        <v>20</v>
      </c>
      <c r="H1838" t="s">
        <v>21</v>
      </c>
      <c r="I1838">
        <v>7</v>
      </c>
      <c r="J1838" t="s">
        <v>22</v>
      </c>
      <c r="K1838">
        <v>74.729900000000001</v>
      </c>
      <c r="L1838">
        <v>102.3698</v>
      </c>
      <c r="M1838">
        <v>46012</v>
      </c>
      <c r="N1838" t="s">
        <v>2996</v>
      </c>
      <c r="O1838" t="s">
        <v>2982</v>
      </c>
      <c r="P1838" t="s">
        <v>2852</v>
      </c>
      <c r="Q1838" t="s">
        <v>26</v>
      </c>
      <c r="R1838" t="s">
        <v>2485</v>
      </c>
      <c r="S1838" t="s">
        <v>28</v>
      </c>
    </row>
    <row r="1839" spans="1:19" x14ac:dyDescent="0.25">
      <c r="A1839">
        <v>449</v>
      </c>
      <c r="B1839" s="1">
        <v>41450</v>
      </c>
      <c r="C1839">
        <v>195432</v>
      </c>
      <c r="D1839">
        <v>8</v>
      </c>
      <c r="E1839">
        <v>3</v>
      </c>
      <c r="F1839" t="s">
        <v>19</v>
      </c>
      <c r="G1839" t="s">
        <v>20</v>
      </c>
      <c r="H1839" t="s">
        <v>21</v>
      </c>
      <c r="I1839">
        <v>7</v>
      </c>
      <c r="J1839" t="s">
        <v>22</v>
      </c>
      <c r="K1839">
        <v>74.729900000000001</v>
      </c>
      <c r="L1839">
        <v>102.3698</v>
      </c>
      <c r="M1839">
        <v>46017</v>
      </c>
      <c r="N1839" t="s">
        <v>2997</v>
      </c>
      <c r="O1839" t="s">
        <v>2982</v>
      </c>
      <c r="P1839" t="s">
        <v>2852</v>
      </c>
      <c r="Q1839" t="s">
        <v>26</v>
      </c>
      <c r="R1839" t="s">
        <v>2485</v>
      </c>
      <c r="S1839" t="s">
        <v>28</v>
      </c>
    </row>
    <row r="1840" spans="1:19" x14ac:dyDescent="0.25">
      <c r="A1840">
        <v>449</v>
      </c>
      <c r="B1840" s="1">
        <v>41461</v>
      </c>
      <c r="C1840">
        <v>134894</v>
      </c>
      <c r="D1840">
        <v>6</v>
      </c>
      <c r="E1840">
        <v>3</v>
      </c>
      <c r="F1840" t="s">
        <v>19</v>
      </c>
      <c r="G1840" t="s">
        <v>20</v>
      </c>
      <c r="H1840" t="s">
        <v>21</v>
      </c>
      <c r="I1840">
        <v>7</v>
      </c>
      <c r="J1840" t="s">
        <v>22</v>
      </c>
      <c r="K1840">
        <v>74.729900000000001</v>
      </c>
      <c r="L1840">
        <v>102.3698</v>
      </c>
      <c r="M1840">
        <v>46614</v>
      </c>
      <c r="N1840" t="s">
        <v>2998</v>
      </c>
      <c r="O1840" t="s">
        <v>2957</v>
      </c>
      <c r="P1840" t="s">
        <v>2852</v>
      </c>
      <c r="Q1840" t="s">
        <v>26</v>
      </c>
      <c r="R1840" t="s">
        <v>2485</v>
      </c>
      <c r="S1840" t="s">
        <v>28</v>
      </c>
    </row>
    <row r="1841" spans="1:19" x14ac:dyDescent="0.25">
      <c r="A1841">
        <v>449</v>
      </c>
      <c r="B1841" s="1">
        <v>42149</v>
      </c>
      <c r="C1841">
        <v>168302</v>
      </c>
      <c r="D1841">
        <v>12</v>
      </c>
      <c r="E1841">
        <v>3</v>
      </c>
      <c r="F1841" t="s">
        <v>19</v>
      </c>
      <c r="G1841" t="s">
        <v>20</v>
      </c>
      <c r="H1841" t="s">
        <v>21</v>
      </c>
      <c r="I1841">
        <v>7</v>
      </c>
      <c r="J1841" t="s">
        <v>22</v>
      </c>
      <c r="K1841">
        <v>74.729900000000001</v>
      </c>
      <c r="L1841">
        <v>102.3698</v>
      </c>
      <c r="M1841">
        <v>47265</v>
      </c>
      <c r="N1841" t="s">
        <v>2999</v>
      </c>
      <c r="O1841" t="s">
        <v>3000</v>
      </c>
      <c r="P1841" t="s">
        <v>2852</v>
      </c>
      <c r="Q1841" t="s">
        <v>26</v>
      </c>
      <c r="R1841" t="s">
        <v>2485</v>
      </c>
      <c r="S1841" t="s">
        <v>28</v>
      </c>
    </row>
    <row r="1842" spans="1:19" x14ac:dyDescent="0.25">
      <c r="A1842">
        <v>449</v>
      </c>
      <c r="B1842" s="1">
        <v>41454</v>
      </c>
      <c r="C1842">
        <v>20222</v>
      </c>
      <c r="D1842">
        <v>3</v>
      </c>
      <c r="E1842">
        <v>4</v>
      </c>
      <c r="F1842" t="s">
        <v>19</v>
      </c>
      <c r="G1842" t="s">
        <v>20</v>
      </c>
      <c r="H1842" t="s">
        <v>21</v>
      </c>
      <c r="I1842">
        <v>7</v>
      </c>
      <c r="J1842" t="s">
        <v>22</v>
      </c>
      <c r="K1842">
        <v>74.729900000000001</v>
      </c>
      <c r="L1842">
        <v>102.3698</v>
      </c>
      <c r="M1842">
        <v>46902</v>
      </c>
      <c r="N1842" t="s">
        <v>3001</v>
      </c>
      <c r="O1842" t="s">
        <v>2870</v>
      </c>
      <c r="P1842" t="s">
        <v>2852</v>
      </c>
      <c r="Q1842" t="s">
        <v>26</v>
      </c>
      <c r="R1842" t="s">
        <v>2485</v>
      </c>
      <c r="S1842" t="s">
        <v>28</v>
      </c>
    </row>
    <row r="1843" spans="1:19" x14ac:dyDescent="0.25">
      <c r="A1843">
        <v>449</v>
      </c>
      <c r="B1843" s="1">
        <v>41481</v>
      </c>
      <c r="C1843">
        <v>179845</v>
      </c>
      <c r="D1843">
        <v>6</v>
      </c>
      <c r="E1843">
        <v>1</v>
      </c>
      <c r="F1843" t="s">
        <v>19</v>
      </c>
      <c r="G1843" t="s">
        <v>20</v>
      </c>
      <c r="H1843" t="s">
        <v>21</v>
      </c>
      <c r="I1843">
        <v>7</v>
      </c>
      <c r="J1843" t="s">
        <v>22</v>
      </c>
      <c r="K1843">
        <v>74.729900000000001</v>
      </c>
      <c r="L1843">
        <v>102.3698</v>
      </c>
      <c r="M1843">
        <v>46507</v>
      </c>
      <c r="N1843" t="s">
        <v>3002</v>
      </c>
      <c r="O1843" t="s">
        <v>3003</v>
      </c>
      <c r="P1843" t="s">
        <v>2852</v>
      </c>
      <c r="Q1843" t="s">
        <v>26</v>
      </c>
      <c r="R1843" t="s">
        <v>2485</v>
      </c>
      <c r="S1843" t="s">
        <v>28</v>
      </c>
    </row>
    <row r="1844" spans="1:19" x14ac:dyDescent="0.25">
      <c r="A1844">
        <v>449</v>
      </c>
      <c r="B1844" s="1">
        <v>41795</v>
      </c>
      <c r="C1844">
        <v>89947</v>
      </c>
      <c r="D1844">
        <v>3</v>
      </c>
      <c r="E1844">
        <v>3</v>
      </c>
      <c r="F1844" t="s">
        <v>19</v>
      </c>
      <c r="G1844" t="s">
        <v>20</v>
      </c>
      <c r="H1844" t="s">
        <v>21</v>
      </c>
      <c r="I1844">
        <v>7</v>
      </c>
      <c r="J1844" t="s">
        <v>22</v>
      </c>
      <c r="K1844">
        <v>74.729900000000001</v>
      </c>
      <c r="L1844">
        <v>102.3698</v>
      </c>
      <c r="M1844">
        <v>46131</v>
      </c>
      <c r="N1844" t="s">
        <v>3004</v>
      </c>
      <c r="O1844" t="s">
        <v>2926</v>
      </c>
      <c r="P1844" t="s">
        <v>2852</v>
      </c>
      <c r="Q1844" t="s">
        <v>26</v>
      </c>
      <c r="R1844" t="s">
        <v>2485</v>
      </c>
      <c r="S1844" t="s">
        <v>28</v>
      </c>
    </row>
    <row r="1845" spans="1:19" x14ac:dyDescent="0.25">
      <c r="A1845">
        <v>449</v>
      </c>
      <c r="B1845" s="1">
        <v>41465</v>
      </c>
      <c r="C1845">
        <v>28518</v>
      </c>
      <c r="D1845">
        <v>2</v>
      </c>
      <c r="E1845">
        <v>2</v>
      </c>
      <c r="F1845" t="s">
        <v>19</v>
      </c>
      <c r="G1845" t="s">
        <v>20</v>
      </c>
      <c r="H1845" t="s">
        <v>21</v>
      </c>
      <c r="I1845">
        <v>7</v>
      </c>
      <c r="J1845" t="s">
        <v>22</v>
      </c>
      <c r="K1845">
        <v>74.729900000000001</v>
      </c>
      <c r="L1845">
        <v>102.3698</v>
      </c>
      <c r="M1845">
        <v>46143</v>
      </c>
      <c r="N1845" t="s">
        <v>3005</v>
      </c>
      <c r="O1845" t="s">
        <v>2854</v>
      </c>
      <c r="P1845" t="s">
        <v>2852</v>
      </c>
      <c r="Q1845" t="s">
        <v>26</v>
      </c>
      <c r="R1845" t="s">
        <v>2485</v>
      </c>
      <c r="S1845" t="s">
        <v>28</v>
      </c>
    </row>
    <row r="1846" spans="1:19" x14ac:dyDescent="0.25">
      <c r="A1846">
        <v>449</v>
      </c>
      <c r="B1846" s="1">
        <v>41486</v>
      </c>
      <c r="C1846">
        <v>20820</v>
      </c>
      <c r="D1846">
        <v>4</v>
      </c>
      <c r="E1846">
        <v>4</v>
      </c>
      <c r="F1846" t="s">
        <v>19</v>
      </c>
      <c r="G1846" t="s">
        <v>20</v>
      </c>
      <c r="H1846" t="s">
        <v>21</v>
      </c>
      <c r="I1846">
        <v>7</v>
      </c>
      <c r="J1846" t="s">
        <v>22</v>
      </c>
      <c r="K1846">
        <v>74.729900000000001</v>
      </c>
      <c r="L1846">
        <v>102.3698</v>
      </c>
      <c r="M1846">
        <v>47905</v>
      </c>
      <c r="N1846" t="s">
        <v>3006</v>
      </c>
      <c r="O1846" t="s">
        <v>2873</v>
      </c>
      <c r="P1846" t="s">
        <v>2852</v>
      </c>
      <c r="Q1846" t="s">
        <v>26</v>
      </c>
      <c r="R1846" t="s">
        <v>2485</v>
      </c>
      <c r="S1846" t="s">
        <v>28</v>
      </c>
    </row>
    <row r="1847" spans="1:19" x14ac:dyDescent="0.25">
      <c r="A1847">
        <v>449</v>
      </c>
      <c r="B1847" s="1">
        <v>41539</v>
      </c>
      <c r="C1847">
        <v>55335</v>
      </c>
      <c r="D1847">
        <v>3</v>
      </c>
      <c r="E1847">
        <v>4</v>
      </c>
      <c r="F1847" t="s">
        <v>19</v>
      </c>
      <c r="G1847" t="s">
        <v>20</v>
      </c>
      <c r="H1847" t="s">
        <v>21</v>
      </c>
      <c r="I1847">
        <v>7</v>
      </c>
      <c r="J1847" t="s">
        <v>22</v>
      </c>
      <c r="K1847">
        <v>74.729900000000001</v>
      </c>
      <c r="L1847">
        <v>102.3698</v>
      </c>
      <c r="M1847">
        <v>46151</v>
      </c>
      <c r="N1847" t="s">
        <v>3007</v>
      </c>
      <c r="O1847" t="s">
        <v>2995</v>
      </c>
      <c r="P1847" t="s">
        <v>2852</v>
      </c>
      <c r="Q1847" t="s">
        <v>26</v>
      </c>
      <c r="R1847" t="s">
        <v>2485</v>
      </c>
      <c r="S1847" t="s">
        <v>28</v>
      </c>
    </row>
    <row r="1848" spans="1:19" x14ac:dyDescent="0.25">
      <c r="A1848">
        <v>449</v>
      </c>
      <c r="B1848" s="1">
        <v>41546</v>
      </c>
      <c r="C1848">
        <v>122147</v>
      </c>
      <c r="D1848">
        <v>4</v>
      </c>
      <c r="E1848">
        <v>2</v>
      </c>
      <c r="F1848" t="s">
        <v>19</v>
      </c>
      <c r="G1848" t="s">
        <v>20</v>
      </c>
      <c r="H1848" t="s">
        <v>21</v>
      </c>
      <c r="I1848">
        <v>7</v>
      </c>
      <c r="J1848" t="s">
        <v>22</v>
      </c>
      <c r="K1848">
        <v>74.729900000000001</v>
      </c>
      <c r="L1848">
        <v>102.3698</v>
      </c>
      <c r="M1848">
        <v>46033</v>
      </c>
      <c r="N1848" t="s">
        <v>3008</v>
      </c>
      <c r="O1848" t="s">
        <v>3009</v>
      </c>
      <c r="P1848" t="s">
        <v>2852</v>
      </c>
      <c r="Q1848" t="s">
        <v>26</v>
      </c>
      <c r="R1848" t="s">
        <v>2485</v>
      </c>
      <c r="S1848" t="s">
        <v>28</v>
      </c>
    </row>
    <row r="1849" spans="1:19" x14ac:dyDescent="0.25">
      <c r="A1849">
        <v>449</v>
      </c>
      <c r="B1849" s="1">
        <v>41517</v>
      </c>
      <c r="C1849">
        <v>105629</v>
      </c>
      <c r="D1849">
        <v>2</v>
      </c>
      <c r="E1849">
        <v>3</v>
      </c>
      <c r="F1849" t="s">
        <v>19</v>
      </c>
      <c r="G1849" t="s">
        <v>20</v>
      </c>
      <c r="H1849" t="s">
        <v>21</v>
      </c>
      <c r="I1849">
        <v>7</v>
      </c>
      <c r="J1849" t="s">
        <v>22</v>
      </c>
      <c r="K1849">
        <v>74.729900000000001</v>
      </c>
      <c r="L1849">
        <v>102.3698</v>
      </c>
      <c r="M1849">
        <v>47960</v>
      </c>
      <c r="N1849" t="s">
        <v>3010</v>
      </c>
      <c r="O1849" t="s">
        <v>3011</v>
      </c>
      <c r="P1849" t="s">
        <v>2852</v>
      </c>
      <c r="Q1849" t="s">
        <v>26</v>
      </c>
      <c r="R1849" t="s">
        <v>2485</v>
      </c>
      <c r="S1849" t="s">
        <v>28</v>
      </c>
    </row>
    <row r="1850" spans="1:19" x14ac:dyDescent="0.25">
      <c r="A1850">
        <v>449</v>
      </c>
      <c r="B1850" s="1">
        <v>41513</v>
      </c>
      <c r="C1850">
        <v>252045</v>
      </c>
      <c r="D1850">
        <v>4</v>
      </c>
      <c r="E1850">
        <v>3</v>
      </c>
      <c r="F1850" t="s">
        <v>19</v>
      </c>
      <c r="G1850" t="s">
        <v>20</v>
      </c>
      <c r="H1850" t="s">
        <v>21</v>
      </c>
      <c r="I1850">
        <v>7</v>
      </c>
      <c r="J1850" t="s">
        <v>22</v>
      </c>
      <c r="K1850">
        <v>74.729900000000001</v>
      </c>
      <c r="L1850">
        <v>102.3698</v>
      </c>
      <c r="M1850">
        <v>46130</v>
      </c>
      <c r="N1850" t="s">
        <v>3012</v>
      </c>
      <c r="O1850" t="s">
        <v>3013</v>
      </c>
      <c r="P1850" t="s">
        <v>2852</v>
      </c>
      <c r="Q1850" t="s">
        <v>26</v>
      </c>
      <c r="R1850" t="s">
        <v>2485</v>
      </c>
      <c r="S1850" t="s">
        <v>28</v>
      </c>
    </row>
    <row r="1851" spans="1:19" x14ac:dyDescent="0.25">
      <c r="A1851">
        <v>449</v>
      </c>
      <c r="B1851" s="1">
        <v>42063</v>
      </c>
      <c r="C1851">
        <v>213088</v>
      </c>
      <c r="D1851">
        <v>9</v>
      </c>
      <c r="E1851">
        <v>2</v>
      </c>
      <c r="F1851" t="s">
        <v>19</v>
      </c>
      <c r="G1851" t="s">
        <v>20</v>
      </c>
      <c r="H1851" t="s">
        <v>21</v>
      </c>
      <c r="I1851">
        <v>7</v>
      </c>
      <c r="J1851" t="s">
        <v>22</v>
      </c>
      <c r="K1851">
        <v>74.729900000000001</v>
      </c>
      <c r="L1851">
        <v>102.3698</v>
      </c>
      <c r="M1851">
        <v>46347</v>
      </c>
      <c r="N1851" t="s">
        <v>3014</v>
      </c>
      <c r="O1851" t="s">
        <v>3015</v>
      </c>
      <c r="P1851" t="s">
        <v>2852</v>
      </c>
      <c r="Q1851" t="s">
        <v>26</v>
      </c>
      <c r="R1851" t="s">
        <v>2485</v>
      </c>
      <c r="S1851" t="s">
        <v>28</v>
      </c>
    </row>
    <row r="1852" spans="1:19" x14ac:dyDescent="0.25">
      <c r="A1852">
        <v>449</v>
      </c>
      <c r="B1852" s="1">
        <v>41517</v>
      </c>
      <c r="C1852">
        <v>211058</v>
      </c>
      <c r="D1852">
        <v>1</v>
      </c>
      <c r="E1852">
        <v>1</v>
      </c>
      <c r="F1852" t="s">
        <v>19</v>
      </c>
      <c r="G1852" t="s">
        <v>20</v>
      </c>
      <c r="H1852" t="s">
        <v>21</v>
      </c>
      <c r="I1852">
        <v>7</v>
      </c>
      <c r="J1852" t="s">
        <v>22</v>
      </c>
      <c r="K1852">
        <v>74.729900000000001</v>
      </c>
      <c r="L1852">
        <v>102.3698</v>
      </c>
      <c r="M1852">
        <v>46120</v>
      </c>
      <c r="N1852" t="s">
        <v>3016</v>
      </c>
      <c r="O1852" t="s">
        <v>2959</v>
      </c>
      <c r="P1852" t="s">
        <v>2852</v>
      </c>
      <c r="Q1852" t="s">
        <v>26</v>
      </c>
      <c r="R1852" t="s">
        <v>2485</v>
      </c>
      <c r="S1852" t="s">
        <v>28</v>
      </c>
    </row>
    <row r="1853" spans="1:19" x14ac:dyDescent="0.25">
      <c r="A1853">
        <v>449</v>
      </c>
      <c r="B1853" s="1">
        <v>41536</v>
      </c>
      <c r="C1853">
        <v>41287</v>
      </c>
      <c r="D1853">
        <v>3</v>
      </c>
      <c r="E1853">
        <v>1</v>
      </c>
      <c r="F1853" t="s">
        <v>19</v>
      </c>
      <c r="G1853" t="s">
        <v>20</v>
      </c>
      <c r="H1853" t="s">
        <v>21</v>
      </c>
      <c r="I1853">
        <v>7</v>
      </c>
      <c r="J1853" t="s">
        <v>22</v>
      </c>
      <c r="K1853">
        <v>74.729900000000001</v>
      </c>
      <c r="L1853">
        <v>102.3698</v>
      </c>
      <c r="M1853">
        <v>46360</v>
      </c>
      <c r="N1853" t="s">
        <v>3017</v>
      </c>
      <c r="O1853" t="s">
        <v>2860</v>
      </c>
      <c r="P1853" t="s">
        <v>2852</v>
      </c>
      <c r="Q1853" t="s">
        <v>26</v>
      </c>
      <c r="R1853" t="s">
        <v>2485</v>
      </c>
      <c r="S1853" t="s">
        <v>28</v>
      </c>
    </row>
    <row r="1854" spans="1:19" x14ac:dyDescent="0.25">
      <c r="A1854">
        <v>449</v>
      </c>
      <c r="B1854" s="1">
        <v>41510</v>
      </c>
      <c r="C1854">
        <v>92610</v>
      </c>
      <c r="D1854">
        <v>2</v>
      </c>
      <c r="E1854">
        <v>3</v>
      </c>
      <c r="F1854" t="s">
        <v>19</v>
      </c>
      <c r="G1854" t="s">
        <v>20</v>
      </c>
      <c r="H1854" t="s">
        <v>21</v>
      </c>
      <c r="I1854">
        <v>7</v>
      </c>
      <c r="J1854" t="s">
        <v>22</v>
      </c>
      <c r="K1854">
        <v>74.729900000000001</v>
      </c>
      <c r="L1854">
        <v>102.3698</v>
      </c>
      <c r="M1854">
        <v>46304</v>
      </c>
      <c r="N1854" t="s">
        <v>3018</v>
      </c>
      <c r="O1854" t="s">
        <v>2897</v>
      </c>
      <c r="P1854" t="s">
        <v>2852</v>
      </c>
      <c r="Q1854" t="s">
        <v>26</v>
      </c>
      <c r="R1854" t="s">
        <v>2485</v>
      </c>
      <c r="S1854" t="s">
        <v>28</v>
      </c>
    </row>
    <row r="1855" spans="1:19" x14ac:dyDescent="0.25">
      <c r="A1855">
        <v>449</v>
      </c>
      <c r="B1855" s="1">
        <v>41831</v>
      </c>
      <c r="C1855">
        <v>28545</v>
      </c>
      <c r="D1855">
        <v>2</v>
      </c>
      <c r="E1855">
        <v>3</v>
      </c>
      <c r="F1855" t="s">
        <v>19</v>
      </c>
      <c r="G1855" t="s">
        <v>20</v>
      </c>
      <c r="H1855" t="s">
        <v>21</v>
      </c>
      <c r="I1855">
        <v>7</v>
      </c>
      <c r="J1855" t="s">
        <v>22</v>
      </c>
      <c r="K1855">
        <v>74.729900000000001</v>
      </c>
      <c r="L1855">
        <v>102.3698</v>
      </c>
      <c r="M1855">
        <v>46143</v>
      </c>
      <c r="N1855" t="s">
        <v>3019</v>
      </c>
      <c r="O1855" t="s">
        <v>2854</v>
      </c>
      <c r="P1855" t="s">
        <v>2852</v>
      </c>
      <c r="Q1855" t="s">
        <v>26</v>
      </c>
      <c r="R1855" t="s">
        <v>2485</v>
      </c>
      <c r="S1855" t="s">
        <v>28</v>
      </c>
    </row>
    <row r="1856" spans="1:19" x14ac:dyDescent="0.25">
      <c r="A1856">
        <v>449</v>
      </c>
      <c r="B1856" s="1">
        <v>41546</v>
      </c>
      <c r="C1856">
        <v>238201</v>
      </c>
      <c r="D1856">
        <v>2</v>
      </c>
      <c r="E1856">
        <v>4</v>
      </c>
      <c r="F1856" t="s">
        <v>19</v>
      </c>
      <c r="G1856" t="s">
        <v>20</v>
      </c>
      <c r="H1856" t="s">
        <v>21</v>
      </c>
      <c r="I1856">
        <v>7</v>
      </c>
      <c r="J1856" t="s">
        <v>22</v>
      </c>
      <c r="K1856">
        <v>74.729900000000001</v>
      </c>
      <c r="L1856">
        <v>102.3698</v>
      </c>
      <c r="M1856">
        <v>47874</v>
      </c>
      <c r="N1856" t="s">
        <v>3020</v>
      </c>
      <c r="O1856" t="s">
        <v>3021</v>
      </c>
      <c r="P1856" t="s">
        <v>2852</v>
      </c>
      <c r="Q1856" t="s">
        <v>26</v>
      </c>
      <c r="R1856" t="s">
        <v>2485</v>
      </c>
      <c r="S1856" t="s">
        <v>28</v>
      </c>
    </row>
    <row r="1857" spans="1:19" x14ac:dyDescent="0.25">
      <c r="A1857">
        <v>449</v>
      </c>
      <c r="B1857" s="1">
        <v>41839</v>
      </c>
      <c r="C1857">
        <v>59900</v>
      </c>
      <c r="D1857">
        <v>2</v>
      </c>
      <c r="E1857">
        <v>1</v>
      </c>
      <c r="F1857" t="s">
        <v>19</v>
      </c>
      <c r="G1857" t="s">
        <v>20</v>
      </c>
      <c r="H1857" t="s">
        <v>21</v>
      </c>
      <c r="I1857">
        <v>7</v>
      </c>
      <c r="J1857" t="s">
        <v>22</v>
      </c>
      <c r="K1857">
        <v>74.729900000000001</v>
      </c>
      <c r="L1857">
        <v>102.3698</v>
      </c>
      <c r="M1857">
        <v>46158</v>
      </c>
      <c r="N1857" t="s">
        <v>3022</v>
      </c>
      <c r="O1857" t="s">
        <v>2984</v>
      </c>
      <c r="P1857" t="s">
        <v>2852</v>
      </c>
      <c r="Q1857" t="s">
        <v>26</v>
      </c>
      <c r="R1857" t="s">
        <v>2485</v>
      </c>
      <c r="S1857" t="s">
        <v>28</v>
      </c>
    </row>
    <row r="1858" spans="1:19" x14ac:dyDescent="0.25">
      <c r="A1858">
        <v>449</v>
      </c>
      <c r="B1858" s="1">
        <v>41522</v>
      </c>
      <c r="C1858">
        <v>49548</v>
      </c>
      <c r="D1858">
        <v>1</v>
      </c>
      <c r="E1858">
        <v>2</v>
      </c>
      <c r="F1858" t="s">
        <v>19</v>
      </c>
      <c r="G1858" t="s">
        <v>20</v>
      </c>
      <c r="H1858" t="s">
        <v>21</v>
      </c>
      <c r="I1858">
        <v>7</v>
      </c>
      <c r="J1858" t="s">
        <v>22</v>
      </c>
      <c r="K1858">
        <v>74.729900000000001</v>
      </c>
      <c r="L1858">
        <v>102.3698</v>
      </c>
      <c r="M1858">
        <v>46383</v>
      </c>
      <c r="N1858" t="s">
        <v>3023</v>
      </c>
      <c r="O1858" t="s">
        <v>2868</v>
      </c>
      <c r="P1858" t="s">
        <v>2852</v>
      </c>
      <c r="Q1858" t="s">
        <v>26</v>
      </c>
      <c r="R1858" t="s">
        <v>2485</v>
      </c>
      <c r="S1858" t="s">
        <v>28</v>
      </c>
    </row>
    <row r="1859" spans="1:19" x14ac:dyDescent="0.25">
      <c r="A1859">
        <v>449</v>
      </c>
      <c r="B1859" s="1">
        <v>41531</v>
      </c>
      <c r="C1859">
        <v>25661</v>
      </c>
      <c r="D1859">
        <v>1</v>
      </c>
      <c r="E1859">
        <v>3</v>
      </c>
      <c r="F1859" t="s">
        <v>19</v>
      </c>
      <c r="G1859" t="s">
        <v>20</v>
      </c>
      <c r="H1859" t="s">
        <v>21</v>
      </c>
      <c r="I1859">
        <v>7</v>
      </c>
      <c r="J1859" t="s">
        <v>22</v>
      </c>
      <c r="K1859">
        <v>74.729900000000001</v>
      </c>
      <c r="L1859">
        <v>102.3698</v>
      </c>
      <c r="M1859">
        <v>46992</v>
      </c>
      <c r="N1859" t="s">
        <v>3024</v>
      </c>
      <c r="O1859" t="s">
        <v>2878</v>
      </c>
      <c r="P1859" t="s">
        <v>2852</v>
      </c>
      <c r="Q1859" t="s">
        <v>26</v>
      </c>
      <c r="R1859" t="s">
        <v>2485</v>
      </c>
      <c r="S1859" t="s">
        <v>28</v>
      </c>
    </row>
    <row r="1860" spans="1:19" x14ac:dyDescent="0.25">
      <c r="A1860">
        <v>449</v>
      </c>
      <c r="B1860" s="1">
        <v>41849</v>
      </c>
      <c r="C1860">
        <v>155460</v>
      </c>
      <c r="D1860">
        <v>1</v>
      </c>
      <c r="E1860">
        <v>2</v>
      </c>
      <c r="F1860" t="s">
        <v>19</v>
      </c>
      <c r="G1860" t="s">
        <v>20</v>
      </c>
      <c r="H1860" t="s">
        <v>21</v>
      </c>
      <c r="I1860">
        <v>7</v>
      </c>
      <c r="J1860" t="s">
        <v>22</v>
      </c>
      <c r="K1860">
        <v>74.729900000000001</v>
      </c>
      <c r="L1860">
        <v>102.3698</v>
      </c>
      <c r="M1860">
        <v>46013</v>
      </c>
      <c r="N1860" t="s">
        <v>3025</v>
      </c>
      <c r="O1860" t="s">
        <v>2982</v>
      </c>
      <c r="P1860" t="s">
        <v>2852</v>
      </c>
      <c r="Q1860" t="s">
        <v>26</v>
      </c>
      <c r="R1860" t="s">
        <v>2485</v>
      </c>
      <c r="S1860" t="s">
        <v>28</v>
      </c>
    </row>
    <row r="1861" spans="1:19" x14ac:dyDescent="0.25">
      <c r="A1861">
        <v>449</v>
      </c>
      <c r="B1861" s="1">
        <v>41760</v>
      </c>
      <c r="C1861">
        <v>50353</v>
      </c>
      <c r="D1861">
        <v>1</v>
      </c>
      <c r="E1861">
        <v>1</v>
      </c>
      <c r="F1861" t="s">
        <v>19</v>
      </c>
      <c r="G1861" t="s">
        <v>20</v>
      </c>
      <c r="H1861" t="s">
        <v>21</v>
      </c>
      <c r="I1861">
        <v>7</v>
      </c>
      <c r="J1861" t="s">
        <v>22</v>
      </c>
      <c r="K1861">
        <v>74.729900000000001</v>
      </c>
      <c r="L1861">
        <v>102.3698</v>
      </c>
      <c r="M1861">
        <v>46041</v>
      </c>
      <c r="N1861" t="s">
        <v>3026</v>
      </c>
      <c r="O1861" t="s">
        <v>3027</v>
      </c>
      <c r="P1861" t="s">
        <v>2852</v>
      </c>
      <c r="Q1861" t="s">
        <v>26</v>
      </c>
      <c r="R1861" t="s">
        <v>2485</v>
      </c>
      <c r="S1861" t="s">
        <v>28</v>
      </c>
    </row>
    <row r="1862" spans="1:19" x14ac:dyDescent="0.25">
      <c r="A1862">
        <v>449</v>
      </c>
      <c r="B1862" s="1">
        <v>41132</v>
      </c>
      <c r="C1862">
        <v>25694</v>
      </c>
      <c r="D1862">
        <v>10</v>
      </c>
      <c r="E1862">
        <v>4</v>
      </c>
      <c r="F1862" t="s">
        <v>19</v>
      </c>
      <c r="G1862" t="s">
        <v>20</v>
      </c>
      <c r="H1862" t="s">
        <v>21</v>
      </c>
      <c r="I1862">
        <v>7</v>
      </c>
      <c r="J1862" t="s">
        <v>22</v>
      </c>
      <c r="K1862">
        <v>74.729900000000001</v>
      </c>
      <c r="L1862">
        <v>102.3698</v>
      </c>
      <c r="M1862">
        <v>46992</v>
      </c>
      <c r="N1862" t="s">
        <v>3028</v>
      </c>
      <c r="O1862" t="s">
        <v>2878</v>
      </c>
      <c r="P1862" t="s">
        <v>2852</v>
      </c>
      <c r="Q1862" t="s">
        <v>26</v>
      </c>
      <c r="R1862" t="s">
        <v>2485</v>
      </c>
      <c r="S1862" t="s">
        <v>28</v>
      </c>
    </row>
    <row r="1863" spans="1:19" x14ac:dyDescent="0.25">
      <c r="A1863">
        <v>449</v>
      </c>
      <c r="B1863" s="1">
        <v>41766</v>
      </c>
      <c r="C1863">
        <v>77498</v>
      </c>
      <c r="D1863">
        <v>1</v>
      </c>
      <c r="E1863">
        <v>2</v>
      </c>
      <c r="F1863" t="s">
        <v>19</v>
      </c>
      <c r="G1863" t="s">
        <v>20</v>
      </c>
      <c r="H1863" t="s">
        <v>21</v>
      </c>
      <c r="I1863">
        <v>7</v>
      </c>
      <c r="J1863" t="s">
        <v>22</v>
      </c>
      <c r="K1863">
        <v>74.729900000000001</v>
      </c>
      <c r="L1863">
        <v>102.3698</v>
      </c>
      <c r="M1863">
        <v>46750</v>
      </c>
      <c r="N1863" t="s">
        <v>3029</v>
      </c>
      <c r="O1863" t="s">
        <v>2920</v>
      </c>
      <c r="P1863" t="s">
        <v>2852</v>
      </c>
      <c r="Q1863" t="s">
        <v>26</v>
      </c>
      <c r="R1863" t="s">
        <v>2485</v>
      </c>
      <c r="S1863" t="s">
        <v>28</v>
      </c>
    </row>
    <row r="1864" spans="1:19" x14ac:dyDescent="0.25">
      <c r="A1864">
        <v>449</v>
      </c>
      <c r="B1864" s="1">
        <v>40799</v>
      </c>
      <c r="C1864">
        <v>268253</v>
      </c>
      <c r="D1864">
        <v>20</v>
      </c>
      <c r="E1864">
        <v>5</v>
      </c>
      <c r="F1864" t="s">
        <v>19</v>
      </c>
      <c r="G1864" t="s">
        <v>20</v>
      </c>
      <c r="H1864" t="s">
        <v>21</v>
      </c>
      <c r="I1864">
        <v>7</v>
      </c>
      <c r="J1864" t="s">
        <v>22</v>
      </c>
      <c r="K1864">
        <v>74.729900000000001</v>
      </c>
      <c r="L1864">
        <v>102.3698</v>
      </c>
      <c r="M1864">
        <v>46117</v>
      </c>
      <c r="N1864" t="s">
        <v>3030</v>
      </c>
      <c r="O1864" t="s">
        <v>3031</v>
      </c>
      <c r="P1864" t="s">
        <v>2852</v>
      </c>
      <c r="Q1864" t="s">
        <v>26</v>
      </c>
      <c r="R1864" t="s">
        <v>2485</v>
      </c>
      <c r="S1864" t="s">
        <v>28</v>
      </c>
    </row>
    <row r="1865" spans="1:19" x14ac:dyDescent="0.25">
      <c r="A1865">
        <v>449</v>
      </c>
      <c r="B1865" s="1">
        <v>40984</v>
      </c>
      <c r="C1865">
        <v>89190</v>
      </c>
      <c r="D1865">
        <v>10</v>
      </c>
      <c r="E1865">
        <v>5</v>
      </c>
      <c r="F1865" t="s">
        <v>19</v>
      </c>
      <c r="G1865" t="s">
        <v>20</v>
      </c>
      <c r="H1865" t="s">
        <v>21</v>
      </c>
      <c r="I1865">
        <v>7</v>
      </c>
      <c r="J1865" t="s">
        <v>22</v>
      </c>
      <c r="K1865">
        <v>74.729900000000001</v>
      </c>
      <c r="L1865">
        <v>102.3698</v>
      </c>
      <c r="M1865">
        <v>46060</v>
      </c>
      <c r="N1865" t="s">
        <v>3032</v>
      </c>
      <c r="O1865" t="s">
        <v>3033</v>
      </c>
      <c r="P1865" t="s">
        <v>2852</v>
      </c>
      <c r="Q1865" t="s">
        <v>26</v>
      </c>
      <c r="R1865" t="s">
        <v>2485</v>
      </c>
      <c r="S1865" t="s">
        <v>28</v>
      </c>
    </row>
    <row r="1866" spans="1:19" x14ac:dyDescent="0.25">
      <c r="A1866">
        <v>449</v>
      </c>
      <c r="B1866" s="1">
        <v>41025</v>
      </c>
      <c r="C1866">
        <v>25679</v>
      </c>
      <c r="D1866">
        <v>9</v>
      </c>
      <c r="E1866">
        <v>1</v>
      </c>
      <c r="F1866" t="s">
        <v>19</v>
      </c>
      <c r="G1866" t="s">
        <v>20</v>
      </c>
      <c r="H1866" t="s">
        <v>21</v>
      </c>
      <c r="I1866">
        <v>7</v>
      </c>
      <c r="J1866" t="s">
        <v>22</v>
      </c>
      <c r="K1866">
        <v>74.729900000000001</v>
      </c>
      <c r="L1866">
        <v>102.3698</v>
      </c>
      <c r="M1866">
        <v>46992</v>
      </c>
      <c r="N1866" t="s">
        <v>3034</v>
      </c>
      <c r="O1866" t="s">
        <v>2878</v>
      </c>
      <c r="P1866" t="s">
        <v>2852</v>
      </c>
      <c r="Q1866" t="s">
        <v>26</v>
      </c>
      <c r="R1866" t="s">
        <v>2485</v>
      </c>
      <c r="S1866" t="s">
        <v>28</v>
      </c>
    </row>
    <row r="1867" spans="1:19" x14ac:dyDescent="0.25">
      <c r="A1867">
        <v>449</v>
      </c>
      <c r="B1867" s="1">
        <v>41045</v>
      </c>
      <c r="C1867">
        <v>55352</v>
      </c>
      <c r="D1867">
        <v>9</v>
      </c>
      <c r="E1867">
        <v>2</v>
      </c>
      <c r="F1867" t="s">
        <v>19</v>
      </c>
      <c r="G1867" t="s">
        <v>20</v>
      </c>
      <c r="H1867" t="s">
        <v>21</v>
      </c>
      <c r="I1867">
        <v>7</v>
      </c>
      <c r="J1867" t="s">
        <v>22</v>
      </c>
      <c r="K1867">
        <v>74.729900000000001</v>
      </c>
      <c r="L1867">
        <v>102.3698</v>
      </c>
      <c r="M1867">
        <v>46151</v>
      </c>
      <c r="N1867" t="s">
        <v>2994</v>
      </c>
      <c r="O1867" t="s">
        <v>2995</v>
      </c>
      <c r="P1867" t="s">
        <v>2852</v>
      </c>
      <c r="Q1867" t="s">
        <v>26</v>
      </c>
      <c r="R1867" t="s">
        <v>2485</v>
      </c>
      <c r="S1867" t="s">
        <v>28</v>
      </c>
    </row>
    <row r="1868" spans="1:19" x14ac:dyDescent="0.25">
      <c r="A1868">
        <v>449</v>
      </c>
      <c r="B1868" s="1">
        <v>41035</v>
      </c>
      <c r="C1868">
        <v>28544</v>
      </c>
      <c r="D1868">
        <v>6</v>
      </c>
      <c r="E1868">
        <v>3</v>
      </c>
      <c r="F1868" t="s">
        <v>19</v>
      </c>
      <c r="G1868" t="s">
        <v>20</v>
      </c>
      <c r="H1868" t="s">
        <v>21</v>
      </c>
      <c r="I1868">
        <v>7</v>
      </c>
      <c r="J1868" t="s">
        <v>22</v>
      </c>
      <c r="K1868">
        <v>74.729900000000001</v>
      </c>
      <c r="L1868">
        <v>102.3698</v>
      </c>
      <c r="M1868">
        <v>46143</v>
      </c>
      <c r="N1868" t="s">
        <v>3035</v>
      </c>
      <c r="O1868" t="s">
        <v>2854</v>
      </c>
      <c r="P1868" t="s">
        <v>2852</v>
      </c>
      <c r="Q1868" t="s">
        <v>26</v>
      </c>
      <c r="R1868" t="s">
        <v>2485</v>
      </c>
      <c r="S1868" t="s">
        <v>28</v>
      </c>
    </row>
    <row r="1869" spans="1:19" x14ac:dyDescent="0.25">
      <c r="A1869">
        <v>449</v>
      </c>
      <c r="B1869" s="1">
        <v>41851</v>
      </c>
      <c r="C1869">
        <v>247829</v>
      </c>
      <c r="D1869">
        <v>1</v>
      </c>
      <c r="E1869">
        <v>1</v>
      </c>
      <c r="F1869" t="s">
        <v>19</v>
      </c>
      <c r="G1869" t="s">
        <v>20</v>
      </c>
      <c r="H1869" t="s">
        <v>21</v>
      </c>
      <c r="I1869">
        <v>7</v>
      </c>
      <c r="J1869" t="s">
        <v>22</v>
      </c>
      <c r="K1869">
        <v>74.729900000000001</v>
      </c>
      <c r="L1869">
        <v>102.3698</v>
      </c>
      <c r="M1869">
        <v>47471</v>
      </c>
      <c r="N1869" t="s">
        <v>3036</v>
      </c>
      <c r="O1869" t="s">
        <v>3037</v>
      </c>
      <c r="P1869" t="s">
        <v>2852</v>
      </c>
      <c r="Q1869" t="s">
        <v>26</v>
      </c>
      <c r="R1869" t="s">
        <v>2485</v>
      </c>
      <c r="S1869" t="s">
        <v>28</v>
      </c>
    </row>
    <row r="1870" spans="1:19" x14ac:dyDescent="0.25">
      <c r="A1870">
        <v>449</v>
      </c>
      <c r="B1870" s="1">
        <v>40990</v>
      </c>
      <c r="C1870">
        <v>143504</v>
      </c>
      <c r="D1870">
        <v>5</v>
      </c>
      <c r="E1870">
        <v>2</v>
      </c>
      <c r="F1870" t="s">
        <v>19</v>
      </c>
      <c r="G1870" t="s">
        <v>20</v>
      </c>
      <c r="H1870" t="s">
        <v>21</v>
      </c>
      <c r="I1870">
        <v>7</v>
      </c>
      <c r="J1870" t="s">
        <v>22</v>
      </c>
      <c r="K1870">
        <v>74.729900000000001</v>
      </c>
      <c r="L1870">
        <v>102.3698</v>
      </c>
      <c r="M1870">
        <v>46072</v>
      </c>
      <c r="N1870" t="s">
        <v>3038</v>
      </c>
      <c r="O1870" t="s">
        <v>2924</v>
      </c>
      <c r="P1870" t="s">
        <v>2852</v>
      </c>
      <c r="Q1870" t="s">
        <v>26</v>
      </c>
      <c r="R1870" t="s">
        <v>2485</v>
      </c>
      <c r="S1870" t="s">
        <v>28</v>
      </c>
    </row>
    <row r="1871" spans="1:19" x14ac:dyDescent="0.25">
      <c r="A1871">
        <v>449</v>
      </c>
      <c r="B1871" s="1">
        <v>41076</v>
      </c>
      <c r="C1871">
        <v>105524</v>
      </c>
      <c r="D1871">
        <v>6</v>
      </c>
      <c r="E1871">
        <v>5</v>
      </c>
      <c r="F1871" t="s">
        <v>19</v>
      </c>
      <c r="G1871" t="s">
        <v>20</v>
      </c>
      <c r="H1871" t="s">
        <v>21</v>
      </c>
      <c r="I1871">
        <v>7</v>
      </c>
      <c r="J1871" t="s">
        <v>22</v>
      </c>
      <c r="K1871">
        <v>74.729900000000001</v>
      </c>
      <c r="L1871">
        <v>102.3698</v>
      </c>
      <c r="M1871">
        <v>46052</v>
      </c>
      <c r="N1871" t="s">
        <v>3039</v>
      </c>
      <c r="O1871" t="s">
        <v>3040</v>
      </c>
      <c r="P1871" t="s">
        <v>2852</v>
      </c>
      <c r="Q1871" t="s">
        <v>26</v>
      </c>
      <c r="R1871" t="s">
        <v>2485</v>
      </c>
      <c r="S1871" t="s">
        <v>28</v>
      </c>
    </row>
    <row r="1872" spans="1:19" x14ac:dyDescent="0.25">
      <c r="A1872">
        <v>449</v>
      </c>
      <c r="B1872" s="1">
        <v>41006</v>
      </c>
      <c r="C1872">
        <v>58506</v>
      </c>
      <c r="D1872">
        <v>3</v>
      </c>
      <c r="E1872">
        <v>4</v>
      </c>
      <c r="F1872" t="s">
        <v>19</v>
      </c>
      <c r="G1872" t="s">
        <v>20</v>
      </c>
      <c r="H1872" t="s">
        <v>21</v>
      </c>
      <c r="I1872">
        <v>7</v>
      </c>
      <c r="J1872" t="s">
        <v>22</v>
      </c>
      <c r="K1872">
        <v>74.729900000000001</v>
      </c>
      <c r="L1872">
        <v>102.3698</v>
      </c>
      <c r="M1872">
        <v>46112</v>
      </c>
      <c r="N1872" t="s">
        <v>3041</v>
      </c>
      <c r="O1872" t="s">
        <v>2907</v>
      </c>
      <c r="P1872" t="s">
        <v>2852</v>
      </c>
      <c r="Q1872" t="s">
        <v>26</v>
      </c>
      <c r="R1872" t="s">
        <v>2485</v>
      </c>
      <c r="S1872" t="s">
        <v>28</v>
      </c>
    </row>
    <row r="1873" spans="1:19" x14ac:dyDescent="0.25">
      <c r="A1873">
        <v>449</v>
      </c>
      <c r="B1873" s="1">
        <v>40965</v>
      </c>
      <c r="C1873">
        <v>168293</v>
      </c>
      <c r="D1873">
        <v>2</v>
      </c>
      <c r="E1873">
        <v>1</v>
      </c>
      <c r="F1873" t="s">
        <v>19</v>
      </c>
      <c r="G1873" t="s">
        <v>20</v>
      </c>
      <c r="H1873" t="s">
        <v>21</v>
      </c>
      <c r="I1873">
        <v>7</v>
      </c>
      <c r="J1873" t="s">
        <v>22</v>
      </c>
      <c r="K1873">
        <v>74.729900000000001</v>
      </c>
      <c r="L1873">
        <v>102.3698</v>
      </c>
      <c r="M1873">
        <v>47265</v>
      </c>
      <c r="N1873" t="s">
        <v>3042</v>
      </c>
      <c r="O1873" t="s">
        <v>3000</v>
      </c>
      <c r="P1873" t="s">
        <v>2852</v>
      </c>
      <c r="Q1873" t="s">
        <v>26</v>
      </c>
      <c r="R1873" t="s">
        <v>2485</v>
      </c>
      <c r="S1873" t="s">
        <v>28</v>
      </c>
    </row>
    <row r="1874" spans="1:19" x14ac:dyDescent="0.25">
      <c r="A1874">
        <v>449</v>
      </c>
      <c r="B1874" s="1">
        <v>40781</v>
      </c>
      <c r="C1874">
        <v>155457</v>
      </c>
      <c r="D1874">
        <v>5</v>
      </c>
      <c r="E1874">
        <v>3</v>
      </c>
      <c r="F1874" t="s">
        <v>19</v>
      </c>
      <c r="G1874" t="s">
        <v>20</v>
      </c>
      <c r="H1874" t="s">
        <v>21</v>
      </c>
      <c r="I1874">
        <v>7</v>
      </c>
      <c r="J1874" t="s">
        <v>22</v>
      </c>
      <c r="K1874">
        <v>74.729900000000001</v>
      </c>
      <c r="L1874">
        <v>102.3698</v>
      </c>
      <c r="M1874">
        <v>46013</v>
      </c>
      <c r="N1874" t="s">
        <v>3043</v>
      </c>
      <c r="O1874" t="s">
        <v>2982</v>
      </c>
      <c r="P1874" t="s">
        <v>2852</v>
      </c>
      <c r="Q1874" t="s">
        <v>26</v>
      </c>
      <c r="R1874" t="s">
        <v>2485</v>
      </c>
      <c r="S1874" t="s">
        <v>28</v>
      </c>
    </row>
    <row r="1875" spans="1:19" x14ac:dyDescent="0.25">
      <c r="A1875">
        <v>449</v>
      </c>
      <c r="B1875" s="1">
        <v>40908</v>
      </c>
      <c r="C1875">
        <v>11791</v>
      </c>
      <c r="D1875">
        <v>6</v>
      </c>
      <c r="E1875">
        <v>3</v>
      </c>
      <c r="F1875" t="s">
        <v>19</v>
      </c>
      <c r="G1875" t="s">
        <v>20</v>
      </c>
      <c r="H1875" t="s">
        <v>21</v>
      </c>
      <c r="I1875">
        <v>7</v>
      </c>
      <c r="J1875" t="s">
        <v>22</v>
      </c>
      <c r="K1875">
        <v>74.729900000000001</v>
      </c>
      <c r="L1875">
        <v>102.3698</v>
      </c>
      <c r="M1875">
        <v>46307</v>
      </c>
      <c r="N1875" t="s">
        <v>3044</v>
      </c>
      <c r="O1875" t="s">
        <v>2856</v>
      </c>
      <c r="P1875" t="s">
        <v>2852</v>
      </c>
      <c r="Q1875" t="s">
        <v>26</v>
      </c>
      <c r="R1875" t="s">
        <v>2485</v>
      </c>
      <c r="S1875" t="s">
        <v>28</v>
      </c>
    </row>
    <row r="1876" spans="1:19" x14ac:dyDescent="0.25">
      <c r="A1876">
        <v>449</v>
      </c>
      <c r="B1876" s="1">
        <v>40772</v>
      </c>
      <c r="C1876">
        <v>275927</v>
      </c>
      <c r="D1876">
        <v>4</v>
      </c>
      <c r="E1876">
        <v>4</v>
      </c>
      <c r="F1876" t="s">
        <v>19</v>
      </c>
      <c r="G1876" t="s">
        <v>20</v>
      </c>
      <c r="H1876" t="s">
        <v>21</v>
      </c>
      <c r="I1876">
        <v>7</v>
      </c>
      <c r="J1876" t="s">
        <v>22</v>
      </c>
      <c r="K1876">
        <v>74.729900000000001</v>
      </c>
      <c r="L1876">
        <v>102.3698</v>
      </c>
      <c r="M1876">
        <v>47516</v>
      </c>
      <c r="N1876" t="s">
        <v>3045</v>
      </c>
      <c r="O1876" t="s">
        <v>3046</v>
      </c>
      <c r="P1876" t="s">
        <v>2852</v>
      </c>
      <c r="Q1876" t="s">
        <v>26</v>
      </c>
      <c r="R1876" t="s">
        <v>2485</v>
      </c>
      <c r="S1876" t="s">
        <v>28</v>
      </c>
    </row>
    <row r="1877" spans="1:19" x14ac:dyDescent="0.25">
      <c r="A1877">
        <v>449</v>
      </c>
      <c r="B1877" s="1">
        <v>41061</v>
      </c>
      <c r="C1877">
        <v>213626</v>
      </c>
      <c r="D1877">
        <v>3</v>
      </c>
      <c r="E1877">
        <v>3</v>
      </c>
      <c r="F1877" t="s">
        <v>19</v>
      </c>
      <c r="G1877" t="s">
        <v>20</v>
      </c>
      <c r="H1877" t="s">
        <v>21</v>
      </c>
      <c r="I1877">
        <v>7</v>
      </c>
      <c r="J1877" t="s">
        <v>22</v>
      </c>
      <c r="K1877">
        <v>74.729900000000001</v>
      </c>
      <c r="L1877">
        <v>102.3698</v>
      </c>
      <c r="M1877">
        <v>46107</v>
      </c>
      <c r="N1877" t="s">
        <v>3047</v>
      </c>
      <c r="O1877" t="s">
        <v>3048</v>
      </c>
      <c r="P1877" t="s">
        <v>2852</v>
      </c>
      <c r="Q1877" t="s">
        <v>26</v>
      </c>
      <c r="R1877" t="s">
        <v>2485</v>
      </c>
      <c r="S1877" t="s">
        <v>28</v>
      </c>
    </row>
    <row r="1878" spans="1:19" x14ac:dyDescent="0.25">
      <c r="A1878">
        <v>449</v>
      </c>
      <c r="B1878" s="1">
        <v>41042</v>
      </c>
      <c r="C1878">
        <v>71866</v>
      </c>
      <c r="D1878">
        <v>2</v>
      </c>
      <c r="E1878">
        <v>4</v>
      </c>
      <c r="F1878" t="s">
        <v>19</v>
      </c>
      <c r="G1878" t="s">
        <v>20</v>
      </c>
      <c r="H1878" t="s">
        <v>21</v>
      </c>
      <c r="I1878">
        <v>7</v>
      </c>
      <c r="J1878" t="s">
        <v>22</v>
      </c>
      <c r="K1878">
        <v>74.729900000000001</v>
      </c>
      <c r="L1878">
        <v>102.3698</v>
      </c>
      <c r="M1878">
        <v>47421</v>
      </c>
      <c r="N1878" t="s">
        <v>3049</v>
      </c>
      <c r="O1878" t="s">
        <v>2910</v>
      </c>
      <c r="P1878" t="s">
        <v>2852</v>
      </c>
      <c r="Q1878" t="s">
        <v>26</v>
      </c>
      <c r="R1878" t="s">
        <v>2485</v>
      </c>
      <c r="S1878" t="s">
        <v>28</v>
      </c>
    </row>
    <row r="1879" spans="1:19" x14ac:dyDescent="0.25">
      <c r="A1879">
        <v>449</v>
      </c>
      <c r="B1879" s="1">
        <v>41029</v>
      </c>
      <c r="C1879">
        <v>58509</v>
      </c>
      <c r="D1879">
        <v>1</v>
      </c>
      <c r="E1879">
        <v>2</v>
      </c>
      <c r="F1879" t="s">
        <v>19</v>
      </c>
      <c r="G1879" t="s">
        <v>20</v>
      </c>
      <c r="H1879" t="s">
        <v>21</v>
      </c>
      <c r="I1879">
        <v>7</v>
      </c>
      <c r="J1879" t="s">
        <v>22</v>
      </c>
      <c r="K1879">
        <v>74.729900000000001</v>
      </c>
      <c r="L1879">
        <v>102.3698</v>
      </c>
      <c r="M1879">
        <v>46112</v>
      </c>
      <c r="N1879" t="s">
        <v>3050</v>
      </c>
      <c r="O1879" t="s">
        <v>2907</v>
      </c>
      <c r="P1879" t="s">
        <v>2852</v>
      </c>
      <c r="Q1879" t="s">
        <v>26</v>
      </c>
      <c r="R1879" t="s">
        <v>2485</v>
      </c>
      <c r="S1879" t="s">
        <v>28</v>
      </c>
    </row>
    <row r="1880" spans="1:19" x14ac:dyDescent="0.25">
      <c r="A1880">
        <v>449</v>
      </c>
      <c r="B1880" s="1">
        <v>41042</v>
      </c>
      <c r="C1880">
        <v>164557</v>
      </c>
      <c r="D1880">
        <v>2</v>
      </c>
      <c r="E1880">
        <v>3</v>
      </c>
      <c r="F1880" t="s">
        <v>19</v>
      </c>
      <c r="G1880" t="s">
        <v>20</v>
      </c>
      <c r="H1880" t="s">
        <v>21</v>
      </c>
      <c r="I1880">
        <v>7</v>
      </c>
      <c r="J1880" t="s">
        <v>22</v>
      </c>
      <c r="K1880">
        <v>74.729900000000001</v>
      </c>
      <c r="L1880">
        <v>102.3698</v>
      </c>
      <c r="M1880">
        <v>46163</v>
      </c>
      <c r="N1880" t="s">
        <v>3051</v>
      </c>
      <c r="O1880" t="s">
        <v>2961</v>
      </c>
      <c r="P1880" t="s">
        <v>2852</v>
      </c>
      <c r="Q1880" t="s">
        <v>26</v>
      </c>
      <c r="R1880" t="s">
        <v>2485</v>
      </c>
      <c r="S1880" t="s">
        <v>28</v>
      </c>
    </row>
    <row r="1881" spans="1:19" x14ac:dyDescent="0.25">
      <c r="A1881">
        <v>449</v>
      </c>
      <c r="B1881" s="1">
        <v>41064</v>
      </c>
      <c r="C1881">
        <v>243210</v>
      </c>
      <c r="D1881">
        <v>3</v>
      </c>
      <c r="E1881">
        <v>3</v>
      </c>
      <c r="F1881" t="s">
        <v>19</v>
      </c>
      <c r="G1881" t="s">
        <v>20</v>
      </c>
      <c r="H1881" t="s">
        <v>21</v>
      </c>
      <c r="I1881">
        <v>7</v>
      </c>
      <c r="J1881" t="s">
        <v>22</v>
      </c>
      <c r="K1881">
        <v>74.729900000000001</v>
      </c>
      <c r="L1881">
        <v>102.3698</v>
      </c>
      <c r="M1881">
        <v>46932</v>
      </c>
      <c r="N1881" t="s">
        <v>3052</v>
      </c>
      <c r="O1881" t="s">
        <v>3053</v>
      </c>
      <c r="P1881" t="s">
        <v>2852</v>
      </c>
      <c r="Q1881" t="s">
        <v>26</v>
      </c>
      <c r="R1881" t="s">
        <v>2485</v>
      </c>
      <c r="S1881" t="s">
        <v>28</v>
      </c>
    </row>
    <row r="1882" spans="1:19" x14ac:dyDescent="0.25">
      <c r="A1882">
        <v>449</v>
      </c>
      <c r="B1882" s="1">
        <v>41569</v>
      </c>
      <c r="C1882">
        <v>63427</v>
      </c>
      <c r="D1882">
        <v>22</v>
      </c>
      <c r="E1882">
        <v>1</v>
      </c>
      <c r="F1882" t="s">
        <v>19</v>
      </c>
      <c r="G1882" t="s">
        <v>20</v>
      </c>
      <c r="H1882" t="s">
        <v>21</v>
      </c>
      <c r="I1882">
        <v>7</v>
      </c>
      <c r="J1882" t="s">
        <v>22</v>
      </c>
      <c r="K1882">
        <v>74.729900000000001</v>
      </c>
      <c r="L1882">
        <v>102.3698</v>
      </c>
      <c r="M1882">
        <v>46227</v>
      </c>
      <c r="N1882" t="s">
        <v>3054</v>
      </c>
      <c r="O1882" t="s">
        <v>3055</v>
      </c>
      <c r="P1882" t="s">
        <v>2852</v>
      </c>
      <c r="Q1882" t="s">
        <v>26</v>
      </c>
      <c r="R1882" t="s">
        <v>2485</v>
      </c>
      <c r="S1882" t="s">
        <v>28</v>
      </c>
    </row>
    <row r="1883" spans="1:19" x14ac:dyDescent="0.25">
      <c r="A1883">
        <v>449</v>
      </c>
      <c r="B1883" s="1">
        <v>41088</v>
      </c>
      <c r="C1883">
        <v>43491</v>
      </c>
      <c r="D1883">
        <v>20</v>
      </c>
      <c r="E1883">
        <v>2</v>
      </c>
      <c r="F1883" t="s">
        <v>19</v>
      </c>
      <c r="G1883" t="s">
        <v>20</v>
      </c>
      <c r="H1883" t="s">
        <v>21</v>
      </c>
      <c r="I1883">
        <v>7</v>
      </c>
      <c r="J1883" t="s">
        <v>22</v>
      </c>
      <c r="K1883">
        <v>74.729900000000001</v>
      </c>
      <c r="L1883">
        <v>102.3698</v>
      </c>
      <c r="M1883">
        <v>46237</v>
      </c>
      <c r="N1883" t="s">
        <v>3056</v>
      </c>
      <c r="O1883" t="s">
        <v>3055</v>
      </c>
      <c r="P1883" t="s">
        <v>2852</v>
      </c>
      <c r="Q1883" t="s">
        <v>26</v>
      </c>
      <c r="R1883" t="s">
        <v>2485</v>
      </c>
      <c r="S1883" t="s">
        <v>28</v>
      </c>
    </row>
    <row r="1884" spans="1:19" x14ac:dyDescent="0.25">
      <c r="A1884">
        <v>449</v>
      </c>
      <c r="B1884" s="1">
        <v>41203</v>
      </c>
      <c r="C1884">
        <v>43503</v>
      </c>
      <c r="D1884">
        <v>15</v>
      </c>
      <c r="E1884">
        <v>4</v>
      </c>
      <c r="F1884" t="s">
        <v>19</v>
      </c>
      <c r="G1884" t="s">
        <v>20</v>
      </c>
      <c r="H1884" t="s">
        <v>21</v>
      </c>
      <c r="I1884">
        <v>7</v>
      </c>
      <c r="J1884" t="s">
        <v>22</v>
      </c>
      <c r="K1884">
        <v>74.729900000000001</v>
      </c>
      <c r="L1884">
        <v>102.3698</v>
      </c>
      <c r="M1884">
        <v>46237</v>
      </c>
      <c r="N1884" t="s">
        <v>3057</v>
      </c>
      <c r="O1884" t="s">
        <v>3055</v>
      </c>
      <c r="P1884" t="s">
        <v>2852</v>
      </c>
      <c r="Q1884" t="s">
        <v>26</v>
      </c>
      <c r="R1884" t="s">
        <v>2485</v>
      </c>
      <c r="S1884" t="s">
        <v>28</v>
      </c>
    </row>
    <row r="1885" spans="1:19" x14ac:dyDescent="0.25">
      <c r="A1885">
        <v>449</v>
      </c>
      <c r="B1885" s="1">
        <v>41308</v>
      </c>
      <c r="C1885">
        <v>63411</v>
      </c>
      <c r="D1885">
        <v>17</v>
      </c>
      <c r="E1885">
        <v>4</v>
      </c>
      <c r="F1885" t="s">
        <v>19</v>
      </c>
      <c r="G1885" t="s">
        <v>20</v>
      </c>
      <c r="H1885" t="s">
        <v>21</v>
      </c>
      <c r="I1885">
        <v>7</v>
      </c>
      <c r="J1885" t="s">
        <v>22</v>
      </c>
      <c r="K1885">
        <v>74.729900000000001</v>
      </c>
      <c r="L1885">
        <v>102.3698</v>
      </c>
      <c r="M1885">
        <v>46227</v>
      </c>
      <c r="N1885" t="s">
        <v>3058</v>
      </c>
      <c r="O1885" t="s">
        <v>3055</v>
      </c>
      <c r="P1885" t="s">
        <v>2852</v>
      </c>
      <c r="Q1885" t="s">
        <v>26</v>
      </c>
      <c r="R1885" t="s">
        <v>2485</v>
      </c>
      <c r="S1885" t="s">
        <v>28</v>
      </c>
    </row>
    <row r="1886" spans="1:19" x14ac:dyDescent="0.25">
      <c r="A1886">
        <v>449</v>
      </c>
      <c r="B1886" s="1">
        <v>41881</v>
      </c>
      <c r="C1886">
        <v>230372</v>
      </c>
      <c r="D1886">
        <v>18</v>
      </c>
      <c r="E1886">
        <v>4</v>
      </c>
      <c r="F1886" t="s">
        <v>19</v>
      </c>
      <c r="G1886" t="s">
        <v>20</v>
      </c>
      <c r="H1886" t="s">
        <v>21</v>
      </c>
      <c r="I1886">
        <v>7</v>
      </c>
      <c r="J1886" t="s">
        <v>22</v>
      </c>
      <c r="K1886">
        <v>74.729900000000001</v>
      </c>
      <c r="L1886">
        <v>102.3698</v>
      </c>
      <c r="M1886">
        <v>46205</v>
      </c>
      <c r="N1886" t="s">
        <v>3059</v>
      </c>
      <c r="O1886" t="s">
        <v>3055</v>
      </c>
      <c r="P1886" t="s">
        <v>2852</v>
      </c>
      <c r="Q1886" t="s">
        <v>26</v>
      </c>
      <c r="R1886" t="s">
        <v>2485</v>
      </c>
      <c r="S1886" t="s">
        <v>28</v>
      </c>
    </row>
    <row r="1887" spans="1:19" x14ac:dyDescent="0.25">
      <c r="A1887">
        <v>449</v>
      </c>
      <c r="B1887" s="1">
        <v>41668</v>
      </c>
      <c r="C1887">
        <v>87794</v>
      </c>
      <c r="D1887">
        <v>18</v>
      </c>
      <c r="E1887">
        <v>3</v>
      </c>
      <c r="F1887" t="s">
        <v>19</v>
      </c>
      <c r="G1887" t="s">
        <v>20</v>
      </c>
      <c r="H1887" t="s">
        <v>21</v>
      </c>
      <c r="I1887">
        <v>7</v>
      </c>
      <c r="J1887" t="s">
        <v>22</v>
      </c>
      <c r="K1887">
        <v>74.729900000000001</v>
      </c>
      <c r="L1887">
        <v>102.3698</v>
      </c>
      <c r="M1887">
        <v>46217</v>
      </c>
      <c r="N1887" t="s">
        <v>3060</v>
      </c>
      <c r="O1887" t="s">
        <v>3055</v>
      </c>
      <c r="P1887" t="s">
        <v>2852</v>
      </c>
      <c r="Q1887" t="s">
        <v>26</v>
      </c>
      <c r="R1887" t="s">
        <v>2485</v>
      </c>
      <c r="S1887" t="s">
        <v>28</v>
      </c>
    </row>
    <row r="1888" spans="1:19" x14ac:dyDescent="0.25">
      <c r="A1888">
        <v>449</v>
      </c>
      <c r="B1888" s="1">
        <v>41942</v>
      </c>
      <c r="C1888">
        <v>138201</v>
      </c>
      <c r="D1888">
        <v>16</v>
      </c>
      <c r="E1888">
        <v>1</v>
      </c>
      <c r="F1888" t="s">
        <v>19</v>
      </c>
      <c r="G1888" t="s">
        <v>20</v>
      </c>
      <c r="H1888" t="s">
        <v>21</v>
      </c>
      <c r="I1888">
        <v>7</v>
      </c>
      <c r="J1888" t="s">
        <v>22</v>
      </c>
      <c r="K1888">
        <v>74.729900000000001</v>
      </c>
      <c r="L1888">
        <v>102.3698</v>
      </c>
      <c r="M1888">
        <v>46236</v>
      </c>
      <c r="N1888" t="s">
        <v>3061</v>
      </c>
      <c r="O1888" t="s">
        <v>3055</v>
      </c>
      <c r="P1888" t="s">
        <v>2852</v>
      </c>
      <c r="Q1888" t="s">
        <v>26</v>
      </c>
      <c r="R1888" t="s">
        <v>2485</v>
      </c>
      <c r="S1888" t="s">
        <v>28</v>
      </c>
    </row>
    <row r="1889" spans="1:19" x14ac:dyDescent="0.25">
      <c r="A1889">
        <v>449</v>
      </c>
      <c r="B1889" s="1">
        <v>41374</v>
      </c>
      <c r="C1889">
        <v>132785</v>
      </c>
      <c r="D1889">
        <v>17</v>
      </c>
      <c r="E1889">
        <v>1</v>
      </c>
      <c r="F1889" t="s">
        <v>19</v>
      </c>
      <c r="G1889" t="s">
        <v>20</v>
      </c>
      <c r="H1889" t="s">
        <v>21</v>
      </c>
      <c r="I1889">
        <v>7</v>
      </c>
      <c r="J1889" t="s">
        <v>22</v>
      </c>
      <c r="K1889">
        <v>74.729900000000001</v>
      </c>
      <c r="L1889">
        <v>102.3698</v>
      </c>
      <c r="M1889">
        <v>46203</v>
      </c>
      <c r="N1889" t="s">
        <v>3062</v>
      </c>
      <c r="O1889" t="s">
        <v>3055</v>
      </c>
      <c r="P1889" t="s">
        <v>2852</v>
      </c>
      <c r="Q1889" t="s">
        <v>26</v>
      </c>
      <c r="R1889" t="s">
        <v>2485</v>
      </c>
      <c r="S1889" t="s">
        <v>28</v>
      </c>
    </row>
    <row r="1890" spans="1:19" x14ac:dyDescent="0.25">
      <c r="A1890">
        <v>449</v>
      </c>
      <c r="B1890" s="1">
        <v>41755</v>
      </c>
      <c r="C1890">
        <v>164285</v>
      </c>
      <c r="D1890">
        <v>7</v>
      </c>
      <c r="E1890">
        <v>5</v>
      </c>
      <c r="F1890" t="s">
        <v>19</v>
      </c>
      <c r="G1890" t="s">
        <v>20</v>
      </c>
      <c r="H1890" t="s">
        <v>21</v>
      </c>
      <c r="I1890">
        <v>7</v>
      </c>
      <c r="J1890" t="s">
        <v>22</v>
      </c>
      <c r="K1890">
        <v>74.729900000000001</v>
      </c>
      <c r="L1890">
        <v>102.3698</v>
      </c>
      <c r="M1890">
        <v>46214</v>
      </c>
      <c r="N1890" t="s">
        <v>3063</v>
      </c>
      <c r="O1890" t="s">
        <v>3055</v>
      </c>
      <c r="P1890" t="s">
        <v>2852</v>
      </c>
      <c r="Q1890" t="s">
        <v>26</v>
      </c>
      <c r="R1890" t="s">
        <v>2485</v>
      </c>
      <c r="S1890" t="s">
        <v>28</v>
      </c>
    </row>
    <row r="1891" spans="1:19" x14ac:dyDescent="0.25">
      <c r="A1891">
        <v>449</v>
      </c>
      <c r="B1891" s="1">
        <v>41394</v>
      </c>
      <c r="C1891">
        <v>89113</v>
      </c>
      <c r="D1891">
        <v>9</v>
      </c>
      <c r="E1891">
        <v>2</v>
      </c>
      <c r="F1891" t="s">
        <v>19</v>
      </c>
      <c r="G1891" t="s">
        <v>20</v>
      </c>
      <c r="H1891" t="s">
        <v>21</v>
      </c>
      <c r="I1891">
        <v>7</v>
      </c>
      <c r="J1891" t="s">
        <v>22</v>
      </c>
      <c r="K1891">
        <v>74.729900000000001</v>
      </c>
      <c r="L1891">
        <v>102.3698</v>
      </c>
      <c r="M1891">
        <v>46239</v>
      </c>
      <c r="N1891" t="s">
        <v>3064</v>
      </c>
      <c r="O1891" t="s">
        <v>3055</v>
      </c>
      <c r="P1891" t="s">
        <v>2852</v>
      </c>
      <c r="Q1891" t="s">
        <v>26</v>
      </c>
      <c r="R1891" t="s">
        <v>2485</v>
      </c>
      <c r="S1891" t="s">
        <v>28</v>
      </c>
    </row>
    <row r="1892" spans="1:19" x14ac:dyDescent="0.25">
      <c r="A1892">
        <v>449</v>
      </c>
      <c r="B1892" s="1">
        <v>41451</v>
      </c>
      <c r="C1892">
        <v>89115</v>
      </c>
      <c r="D1892">
        <v>7</v>
      </c>
      <c r="E1892">
        <v>1</v>
      </c>
      <c r="F1892" t="s">
        <v>19</v>
      </c>
      <c r="G1892" t="s">
        <v>20</v>
      </c>
      <c r="H1892" t="s">
        <v>21</v>
      </c>
      <c r="I1892">
        <v>7</v>
      </c>
      <c r="J1892" t="s">
        <v>22</v>
      </c>
      <c r="K1892">
        <v>74.729900000000001</v>
      </c>
      <c r="L1892">
        <v>102.3698</v>
      </c>
      <c r="M1892">
        <v>46239</v>
      </c>
      <c r="N1892" t="s">
        <v>3065</v>
      </c>
      <c r="O1892" t="s">
        <v>3055</v>
      </c>
      <c r="P1892" t="s">
        <v>2852</v>
      </c>
      <c r="Q1892" t="s">
        <v>26</v>
      </c>
      <c r="R1892" t="s">
        <v>2485</v>
      </c>
      <c r="S1892" t="s">
        <v>28</v>
      </c>
    </row>
    <row r="1893" spans="1:19" x14ac:dyDescent="0.25">
      <c r="A1893">
        <v>449</v>
      </c>
      <c r="B1893" s="1">
        <v>41798</v>
      </c>
      <c r="C1893">
        <v>138198</v>
      </c>
      <c r="D1893">
        <v>6</v>
      </c>
      <c r="E1893">
        <v>5</v>
      </c>
      <c r="F1893" t="s">
        <v>19</v>
      </c>
      <c r="G1893" t="s">
        <v>20</v>
      </c>
      <c r="H1893" t="s">
        <v>21</v>
      </c>
      <c r="I1893">
        <v>7</v>
      </c>
      <c r="J1893" t="s">
        <v>22</v>
      </c>
      <c r="K1893">
        <v>74.729900000000001</v>
      </c>
      <c r="L1893">
        <v>102.3698</v>
      </c>
      <c r="M1893">
        <v>46236</v>
      </c>
      <c r="N1893" t="s">
        <v>3066</v>
      </c>
      <c r="O1893" t="s">
        <v>3055</v>
      </c>
      <c r="P1893" t="s">
        <v>2852</v>
      </c>
      <c r="Q1893" t="s">
        <v>26</v>
      </c>
      <c r="R1893" t="s">
        <v>2485</v>
      </c>
      <c r="S1893" t="s">
        <v>28</v>
      </c>
    </row>
    <row r="1894" spans="1:19" x14ac:dyDescent="0.25">
      <c r="A1894">
        <v>449</v>
      </c>
      <c r="B1894" s="1">
        <v>41472</v>
      </c>
      <c r="C1894">
        <v>224210</v>
      </c>
      <c r="D1894">
        <v>6</v>
      </c>
      <c r="E1894">
        <v>2</v>
      </c>
      <c r="F1894" t="s">
        <v>19</v>
      </c>
      <c r="G1894" t="s">
        <v>20</v>
      </c>
      <c r="H1894" t="s">
        <v>21</v>
      </c>
      <c r="I1894">
        <v>7</v>
      </c>
      <c r="J1894" t="s">
        <v>22</v>
      </c>
      <c r="K1894">
        <v>74.729900000000001</v>
      </c>
      <c r="L1894">
        <v>102.3698</v>
      </c>
      <c r="M1894">
        <v>46280</v>
      </c>
      <c r="N1894" t="s">
        <v>3067</v>
      </c>
      <c r="O1894" t="s">
        <v>3055</v>
      </c>
      <c r="P1894" t="s">
        <v>2852</v>
      </c>
      <c r="Q1894" t="s">
        <v>26</v>
      </c>
      <c r="R1894" t="s">
        <v>2485</v>
      </c>
      <c r="S1894" t="s">
        <v>28</v>
      </c>
    </row>
    <row r="1895" spans="1:19" x14ac:dyDescent="0.25">
      <c r="A1895">
        <v>449</v>
      </c>
      <c r="B1895" s="1">
        <v>41508</v>
      </c>
      <c r="C1895">
        <v>210909</v>
      </c>
      <c r="D1895">
        <v>3</v>
      </c>
      <c r="E1895">
        <v>1</v>
      </c>
      <c r="F1895" t="s">
        <v>19</v>
      </c>
      <c r="G1895" t="s">
        <v>20</v>
      </c>
      <c r="H1895" t="s">
        <v>21</v>
      </c>
      <c r="I1895">
        <v>7</v>
      </c>
      <c r="J1895" t="s">
        <v>22</v>
      </c>
      <c r="K1895">
        <v>74.729900000000001</v>
      </c>
      <c r="L1895">
        <v>102.3698</v>
      </c>
      <c r="M1895">
        <v>46222</v>
      </c>
      <c r="N1895" t="s">
        <v>3068</v>
      </c>
      <c r="O1895" t="s">
        <v>3055</v>
      </c>
      <c r="P1895" t="s">
        <v>2852</v>
      </c>
      <c r="Q1895" t="s">
        <v>26</v>
      </c>
      <c r="R1895" t="s">
        <v>2485</v>
      </c>
      <c r="S1895" t="s">
        <v>28</v>
      </c>
    </row>
    <row r="1896" spans="1:19" x14ac:dyDescent="0.25">
      <c r="A1896">
        <v>449</v>
      </c>
      <c r="B1896" s="1">
        <v>41843</v>
      </c>
      <c r="C1896">
        <v>188299</v>
      </c>
      <c r="D1896">
        <v>1</v>
      </c>
      <c r="E1896">
        <v>4</v>
      </c>
      <c r="F1896" t="s">
        <v>19</v>
      </c>
      <c r="G1896" t="s">
        <v>20</v>
      </c>
      <c r="H1896" t="s">
        <v>21</v>
      </c>
      <c r="I1896">
        <v>7</v>
      </c>
      <c r="J1896" t="s">
        <v>22</v>
      </c>
      <c r="K1896">
        <v>74.729900000000001</v>
      </c>
      <c r="L1896">
        <v>102.3698</v>
      </c>
      <c r="M1896">
        <v>46224</v>
      </c>
      <c r="N1896" t="s">
        <v>3069</v>
      </c>
      <c r="O1896" t="s">
        <v>3055</v>
      </c>
      <c r="P1896" t="s">
        <v>2852</v>
      </c>
      <c r="Q1896" t="s">
        <v>26</v>
      </c>
      <c r="R1896" t="s">
        <v>2485</v>
      </c>
      <c r="S1896" t="s">
        <v>28</v>
      </c>
    </row>
    <row r="1897" spans="1:19" x14ac:dyDescent="0.25">
      <c r="A1897">
        <v>449</v>
      </c>
      <c r="B1897" s="1">
        <v>41851</v>
      </c>
      <c r="C1897">
        <v>220681</v>
      </c>
      <c r="D1897">
        <v>1</v>
      </c>
      <c r="E1897">
        <v>5</v>
      </c>
      <c r="F1897" t="s">
        <v>19</v>
      </c>
      <c r="G1897" t="s">
        <v>20</v>
      </c>
      <c r="H1897" t="s">
        <v>21</v>
      </c>
      <c r="I1897">
        <v>7</v>
      </c>
      <c r="J1897" t="s">
        <v>22</v>
      </c>
      <c r="K1897">
        <v>74.729900000000001</v>
      </c>
      <c r="L1897">
        <v>102.3698</v>
      </c>
      <c r="M1897">
        <v>46228</v>
      </c>
      <c r="N1897" t="s">
        <v>3070</v>
      </c>
      <c r="O1897" t="s">
        <v>3055</v>
      </c>
      <c r="P1897" t="s">
        <v>2852</v>
      </c>
      <c r="Q1897" t="s">
        <v>26</v>
      </c>
      <c r="R1897" t="s">
        <v>2485</v>
      </c>
      <c r="S1897" t="s">
        <v>28</v>
      </c>
    </row>
    <row r="1898" spans="1:19" x14ac:dyDescent="0.25">
      <c r="A1898">
        <v>449</v>
      </c>
      <c r="B1898" s="1">
        <v>41038</v>
      </c>
      <c r="C1898">
        <v>206067</v>
      </c>
      <c r="D1898">
        <v>4</v>
      </c>
      <c r="E1898">
        <v>3</v>
      </c>
      <c r="F1898" t="s">
        <v>19</v>
      </c>
      <c r="G1898" t="s">
        <v>20</v>
      </c>
      <c r="H1898" t="s">
        <v>21</v>
      </c>
      <c r="I1898">
        <v>7</v>
      </c>
      <c r="J1898" t="s">
        <v>22</v>
      </c>
      <c r="K1898">
        <v>74.729900000000001</v>
      </c>
      <c r="L1898">
        <v>102.3698</v>
      </c>
      <c r="M1898">
        <v>46231</v>
      </c>
      <c r="N1898" t="s">
        <v>3071</v>
      </c>
      <c r="O1898" t="s">
        <v>3055</v>
      </c>
      <c r="P1898" t="s">
        <v>2852</v>
      </c>
      <c r="Q1898" t="s">
        <v>26</v>
      </c>
      <c r="R1898" t="s">
        <v>2485</v>
      </c>
      <c r="S1898" t="s">
        <v>28</v>
      </c>
    </row>
    <row r="1899" spans="1:19" x14ac:dyDescent="0.25">
      <c r="A1899">
        <v>449</v>
      </c>
      <c r="B1899" s="1">
        <v>40778</v>
      </c>
      <c r="C1899">
        <v>43480</v>
      </c>
      <c r="D1899">
        <v>4</v>
      </c>
      <c r="E1899">
        <v>4</v>
      </c>
      <c r="F1899" t="s">
        <v>19</v>
      </c>
      <c r="G1899" t="s">
        <v>20</v>
      </c>
      <c r="H1899" t="s">
        <v>21</v>
      </c>
      <c r="I1899">
        <v>7</v>
      </c>
      <c r="J1899" t="s">
        <v>22</v>
      </c>
      <c r="K1899">
        <v>74.729900000000001</v>
      </c>
      <c r="L1899">
        <v>102.3698</v>
      </c>
      <c r="M1899">
        <v>46237</v>
      </c>
      <c r="N1899" t="s">
        <v>3072</v>
      </c>
      <c r="O1899" t="s">
        <v>3055</v>
      </c>
      <c r="P1899" t="s">
        <v>2852</v>
      </c>
      <c r="Q1899" t="s">
        <v>26</v>
      </c>
      <c r="R1899" t="s">
        <v>2485</v>
      </c>
      <c r="S1899" t="s">
        <v>28</v>
      </c>
    </row>
    <row r="1900" spans="1:19" x14ac:dyDescent="0.25">
      <c r="A1900">
        <v>449</v>
      </c>
      <c r="B1900" s="1">
        <v>42094</v>
      </c>
      <c r="C1900">
        <v>103880</v>
      </c>
      <c r="D1900">
        <v>22</v>
      </c>
      <c r="E1900">
        <v>1</v>
      </c>
      <c r="F1900" t="s">
        <v>19</v>
      </c>
      <c r="G1900" t="s">
        <v>20</v>
      </c>
      <c r="H1900" t="s">
        <v>21</v>
      </c>
      <c r="I1900">
        <v>7</v>
      </c>
      <c r="J1900" t="s">
        <v>22</v>
      </c>
      <c r="K1900">
        <v>74.729900000000001</v>
      </c>
      <c r="L1900">
        <v>102.3698</v>
      </c>
      <c r="M1900">
        <v>46825</v>
      </c>
      <c r="N1900" t="s">
        <v>3073</v>
      </c>
      <c r="O1900" t="s">
        <v>3074</v>
      </c>
      <c r="P1900" t="s">
        <v>2852</v>
      </c>
      <c r="Q1900" t="s">
        <v>26</v>
      </c>
      <c r="R1900" t="s">
        <v>784</v>
      </c>
      <c r="S1900" t="s">
        <v>28</v>
      </c>
    </row>
    <row r="1901" spans="1:19" x14ac:dyDescent="0.25">
      <c r="A1901">
        <v>449</v>
      </c>
      <c r="B1901" s="1">
        <v>41387</v>
      </c>
      <c r="C1901">
        <v>125694</v>
      </c>
      <c r="D1901">
        <v>13</v>
      </c>
      <c r="E1901">
        <v>1</v>
      </c>
      <c r="F1901" t="s">
        <v>19</v>
      </c>
      <c r="G1901" t="s">
        <v>20</v>
      </c>
      <c r="H1901" t="s">
        <v>21</v>
      </c>
      <c r="I1901">
        <v>7</v>
      </c>
      <c r="J1901" t="s">
        <v>22</v>
      </c>
      <c r="K1901">
        <v>74.729900000000001</v>
      </c>
      <c r="L1901">
        <v>102.3698</v>
      </c>
      <c r="M1901">
        <v>46845</v>
      </c>
      <c r="N1901" t="s">
        <v>3075</v>
      </c>
      <c r="O1901" t="s">
        <v>3074</v>
      </c>
      <c r="P1901" t="s">
        <v>2852</v>
      </c>
      <c r="Q1901" t="s">
        <v>26</v>
      </c>
      <c r="R1901" t="s">
        <v>784</v>
      </c>
      <c r="S1901" t="s">
        <v>28</v>
      </c>
    </row>
    <row r="1902" spans="1:19" x14ac:dyDescent="0.25">
      <c r="A1902">
        <v>449</v>
      </c>
      <c r="B1902" s="1">
        <v>41348</v>
      </c>
      <c r="C1902">
        <v>103854</v>
      </c>
      <c r="D1902">
        <v>17</v>
      </c>
      <c r="E1902">
        <v>2</v>
      </c>
      <c r="F1902" t="s">
        <v>19</v>
      </c>
      <c r="G1902" t="s">
        <v>20</v>
      </c>
      <c r="H1902" t="s">
        <v>21</v>
      </c>
      <c r="I1902">
        <v>7</v>
      </c>
      <c r="J1902" t="s">
        <v>22</v>
      </c>
      <c r="K1902">
        <v>74.729900000000001</v>
      </c>
      <c r="L1902">
        <v>102.3698</v>
      </c>
      <c r="M1902">
        <v>46825</v>
      </c>
      <c r="N1902" t="s">
        <v>3076</v>
      </c>
      <c r="O1902" t="s">
        <v>3074</v>
      </c>
      <c r="P1902" t="s">
        <v>2852</v>
      </c>
      <c r="Q1902" t="s">
        <v>26</v>
      </c>
      <c r="R1902" t="s">
        <v>784</v>
      </c>
      <c r="S1902" t="s">
        <v>28</v>
      </c>
    </row>
    <row r="1903" spans="1:19" x14ac:dyDescent="0.25">
      <c r="A1903">
        <v>449</v>
      </c>
      <c r="B1903" s="1">
        <v>42135</v>
      </c>
      <c r="C1903">
        <v>141817</v>
      </c>
      <c r="D1903">
        <v>18</v>
      </c>
      <c r="E1903">
        <v>4</v>
      </c>
      <c r="F1903" t="s">
        <v>19</v>
      </c>
      <c r="G1903" t="s">
        <v>20</v>
      </c>
      <c r="H1903" t="s">
        <v>21</v>
      </c>
      <c r="I1903">
        <v>7</v>
      </c>
      <c r="J1903" t="s">
        <v>22</v>
      </c>
      <c r="K1903">
        <v>74.729900000000001</v>
      </c>
      <c r="L1903">
        <v>102.3698</v>
      </c>
      <c r="M1903">
        <v>46818</v>
      </c>
      <c r="N1903" t="s">
        <v>3077</v>
      </c>
      <c r="O1903" t="s">
        <v>3074</v>
      </c>
      <c r="P1903" t="s">
        <v>2852</v>
      </c>
      <c r="Q1903" t="s">
        <v>26</v>
      </c>
      <c r="R1903" t="s">
        <v>784</v>
      </c>
      <c r="S1903" t="s">
        <v>28</v>
      </c>
    </row>
    <row r="1904" spans="1:19" x14ac:dyDescent="0.25">
      <c r="A1904">
        <v>449</v>
      </c>
      <c r="B1904" s="1">
        <v>41782</v>
      </c>
      <c r="C1904">
        <v>262660</v>
      </c>
      <c r="D1904">
        <v>5</v>
      </c>
      <c r="E1904">
        <v>5</v>
      </c>
      <c r="F1904" t="s">
        <v>19</v>
      </c>
      <c r="G1904" t="s">
        <v>20</v>
      </c>
      <c r="H1904" t="s">
        <v>21</v>
      </c>
      <c r="I1904">
        <v>7</v>
      </c>
      <c r="J1904" t="s">
        <v>22</v>
      </c>
      <c r="K1904">
        <v>74.729900000000001</v>
      </c>
      <c r="L1904">
        <v>102.3698</v>
      </c>
      <c r="M1904">
        <v>46803</v>
      </c>
      <c r="N1904" t="s">
        <v>3078</v>
      </c>
      <c r="O1904" t="s">
        <v>3074</v>
      </c>
      <c r="P1904" t="s">
        <v>2852</v>
      </c>
      <c r="Q1904" t="s">
        <v>26</v>
      </c>
      <c r="R1904" t="s">
        <v>784</v>
      </c>
      <c r="S1904" t="s">
        <v>28</v>
      </c>
    </row>
    <row r="1905" spans="1:19" x14ac:dyDescent="0.25">
      <c r="A1905">
        <v>449</v>
      </c>
      <c r="B1905" s="1">
        <v>41438</v>
      </c>
      <c r="C1905">
        <v>88004</v>
      </c>
      <c r="D1905">
        <v>4</v>
      </c>
      <c r="E1905">
        <v>3</v>
      </c>
      <c r="F1905" t="s">
        <v>19</v>
      </c>
      <c r="G1905" t="s">
        <v>20</v>
      </c>
      <c r="H1905" t="s">
        <v>21</v>
      </c>
      <c r="I1905">
        <v>7</v>
      </c>
      <c r="J1905" t="s">
        <v>22</v>
      </c>
      <c r="K1905">
        <v>74.729900000000001</v>
      </c>
      <c r="L1905">
        <v>102.3698</v>
      </c>
      <c r="M1905">
        <v>46835</v>
      </c>
      <c r="N1905" t="s">
        <v>3079</v>
      </c>
      <c r="O1905" t="s">
        <v>3074</v>
      </c>
      <c r="P1905" t="s">
        <v>2852</v>
      </c>
      <c r="Q1905" t="s">
        <v>26</v>
      </c>
      <c r="R1905" t="s">
        <v>784</v>
      </c>
      <c r="S1905" t="s">
        <v>28</v>
      </c>
    </row>
    <row r="1906" spans="1:19" x14ac:dyDescent="0.25">
      <c r="A1906">
        <v>449</v>
      </c>
      <c r="B1906" s="1">
        <v>42077</v>
      </c>
      <c r="C1906">
        <v>125700</v>
      </c>
      <c r="D1906">
        <v>8</v>
      </c>
      <c r="E1906">
        <v>1</v>
      </c>
      <c r="F1906" t="s">
        <v>19</v>
      </c>
      <c r="G1906" t="s">
        <v>20</v>
      </c>
      <c r="H1906" t="s">
        <v>21</v>
      </c>
      <c r="I1906">
        <v>7</v>
      </c>
      <c r="J1906" t="s">
        <v>22</v>
      </c>
      <c r="K1906">
        <v>74.729900000000001</v>
      </c>
      <c r="L1906">
        <v>102.3698</v>
      </c>
      <c r="M1906">
        <v>46845</v>
      </c>
      <c r="N1906" t="s">
        <v>3080</v>
      </c>
      <c r="O1906" t="s">
        <v>3074</v>
      </c>
      <c r="P1906" t="s">
        <v>2852</v>
      </c>
      <c r="Q1906" t="s">
        <v>26</v>
      </c>
      <c r="R1906" t="s">
        <v>784</v>
      </c>
      <c r="S1906" t="s">
        <v>28</v>
      </c>
    </row>
    <row r="1907" spans="1:19" x14ac:dyDescent="0.25">
      <c r="A1907">
        <v>449</v>
      </c>
      <c r="B1907" s="1">
        <v>40936</v>
      </c>
      <c r="C1907">
        <v>237842</v>
      </c>
      <c r="D1907">
        <v>1</v>
      </c>
      <c r="E1907">
        <v>4</v>
      </c>
      <c r="F1907" t="s">
        <v>19</v>
      </c>
      <c r="G1907" t="s">
        <v>20</v>
      </c>
      <c r="H1907" t="s">
        <v>21</v>
      </c>
      <c r="I1907">
        <v>7</v>
      </c>
      <c r="J1907" t="s">
        <v>22</v>
      </c>
      <c r="K1907">
        <v>74.729900000000001</v>
      </c>
      <c r="L1907">
        <v>102.3698</v>
      </c>
      <c r="M1907">
        <v>46802</v>
      </c>
      <c r="N1907" t="s">
        <v>3081</v>
      </c>
      <c r="O1907" t="s">
        <v>3074</v>
      </c>
      <c r="P1907" t="s">
        <v>2852</v>
      </c>
      <c r="Q1907" t="s">
        <v>26</v>
      </c>
      <c r="R1907" t="s">
        <v>784</v>
      </c>
      <c r="S1907" t="s">
        <v>28</v>
      </c>
    </row>
    <row r="1908" spans="1:19" x14ac:dyDescent="0.25">
      <c r="A1908">
        <v>449</v>
      </c>
      <c r="B1908" s="1">
        <v>41108</v>
      </c>
      <c r="C1908">
        <v>245076</v>
      </c>
      <c r="D1908">
        <v>22</v>
      </c>
      <c r="E1908">
        <v>4</v>
      </c>
      <c r="F1908" t="s">
        <v>19</v>
      </c>
      <c r="G1908" t="s">
        <v>20</v>
      </c>
      <c r="H1908" t="s">
        <v>21</v>
      </c>
      <c r="I1908">
        <v>7</v>
      </c>
      <c r="J1908" t="s">
        <v>22</v>
      </c>
      <c r="K1908">
        <v>74.729900000000001</v>
      </c>
      <c r="L1908">
        <v>102.3698</v>
      </c>
      <c r="M1908">
        <v>46710</v>
      </c>
      <c r="N1908" t="s">
        <v>3082</v>
      </c>
      <c r="O1908" t="s">
        <v>3083</v>
      </c>
      <c r="P1908" t="s">
        <v>2852</v>
      </c>
      <c r="Q1908" t="s">
        <v>26</v>
      </c>
      <c r="R1908" t="s">
        <v>784</v>
      </c>
      <c r="S1908" t="s">
        <v>28</v>
      </c>
    </row>
    <row r="1909" spans="1:19" x14ac:dyDescent="0.25">
      <c r="A1909">
        <v>449</v>
      </c>
      <c r="B1909" s="1">
        <v>41015</v>
      </c>
      <c r="C1909">
        <v>237428</v>
      </c>
      <c r="D1909">
        <v>20</v>
      </c>
      <c r="E1909">
        <v>3</v>
      </c>
      <c r="F1909" t="s">
        <v>19</v>
      </c>
      <c r="G1909" t="s">
        <v>20</v>
      </c>
      <c r="H1909" t="s">
        <v>21</v>
      </c>
      <c r="I1909">
        <v>7</v>
      </c>
      <c r="J1909" t="s">
        <v>22</v>
      </c>
      <c r="K1909">
        <v>74.729900000000001</v>
      </c>
      <c r="L1909">
        <v>102.3698</v>
      </c>
      <c r="M1909">
        <v>47353</v>
      </c>
      <c r="N1909" t="s">
        <v>3084</v>
      </c>
      <c r="O1909" t="s">
        <v>3085</v>
      </c>
      <c r="P1909" t="s">
        <v>2852</v>
      </c>
      <c r="Q1909" t="s">
        <v>26</v>
      </c>
      <c r="R1909" t="s">
        <v>784</v>
      </c>
      <c r="S1909" t="s">
        <v>28</v>
      </c>
    </row>
    <row r="1910" spans="1:19" x14ac:dyDescent="0.25">
      <c r="A1910">
        <v>449</v>
      </c>
      <c r="B1910" s="1">
        <v>41720</v>
      </c>
      <c r="C1910">
        <v>126162</v>
      </c>
      <c r="D1910">
        <v>13</v>
      </c>
      <c r="E1910">
        <v>2</v>
      </c>
      <c r="F1910" t="s">
        <v>19</v>
      </c>
      <c r="G1910" t="s">
        <v>20</v>
      </c>
      <c r="H1910" t="s">
        <v>21</v>
      </c>
      <c r="I1910">
        <v>7</v>
      </c>
      <c r="J1910" t="s">
        <v>22</v>
      </c>
      <c r="K1910">
        <v>74.729900000000001</v>
      </c>
      <c r="L1910">
        <v>102.3698</v>
      </c>
      <c r="M1910">
        <v>46706</v>
      </c>
      <c r="N1910" t="s">
        <v>3086</v>
      </c>
      <c r="O1910" t="s">
        <v>3087</v>
      </c>
      <c r="P1910" t="s">
        <v>2852</v>
      </c>
      <c r="Q1910" t="s">
        <v>26</v>
      </c>
      <c r="R1910" t="s">
        <v>784</v>
      </c>
      <c r="S1910" t="s">
        <v>28</v>
      </c>
    </row>
    <row r="1911" spans="1:19" x14ac:dyDescent="0.25">
      <c r="A1911">
        <v>449</v>
      </c>
      <c r="B1911" s="1">
        <v>42089</v>
      </c>
      <c r="C1911">
        <v>233163</v>
      </c>
      <c r="D1911">
        <v>21</v>
      </c>
      <c r="E1911">
        <v>2</v>
      </c>
      <c r="F1911" t="s">
        <v>19</v>
      </c>
      <c r="G1911" t="s">
        <v>20</v>
      </c>
      <c r="H1911" t="s">
        <v>21</v>
      </c>
      <c r="I1911">
        <v>7</v>
      </c>
      <c r="J1911" t="s">
        <v>22</v>
      </c>
      <c r="K1911">
        <v>74.729900000000001</v>
      </c>
      <c r="L1911">
        <v>102.3698</v>
      </c>
      <c r="M1911">
        <v>47040</v>
      </c>
      <c r="N1911" t="s">
        <v>3088</v>
      </c>
      <c r="O1911" t="s">
        <v>3089</v>
      </c>
      <c r="P1911" t="s">
        <v>2852</v>
      </c>
      <c r="Q1911" t="s">
        <v>26</v>
      </c>
      <c r="R1911" t="s">
        <v>784</v>
      </c>
      <c r="S1911" t="s">
        <v>28</v>
      </c>
    </row>
    <row r="1912" spans="1:19" x14ac:dyDescent="0.25">
      <c r="A1912">
        <v>449</v>
      </c>
      <c r="B1912" s="1">
        <v>41859</v>
      </c>
      <c r="C1912">
        <v>67525</v>
      </c>
      <c r="D1912">
        <v>21</v>
      </c>
      <c r="E1912">
        <v>5</v>
      </c>
      <c r="F1912" t="s">
        <v>19</v>
      </c>
      <c r="G1912" t="s">
        <v>20</v>
      </c>
      <c r="H1912" t="s">
        <v>21</v>
      </c>
      <c r="I1912">
        <v>7</v>
      </c>
      <c r="J1912" t="s">
        <v>22</v>
      </c>
      <c r="K1912">
        <v>74.729900000000001</v>
      </c>
      <c r="L1912">
        <v>102.3698</v>
      </c>
      <c r="M1912">
        <v>47130</v>
      </c>
      <c r="N1912" t="s">
        <v>3090</v>
      </c>
      <c r="O1912" t="s">
        <v>3091</v>
      </c>
      <c r="P1912" t="s">
        <v>2852</v>
      </c>
      <c r="Q1912" t="s">
        <v>26</v>
      </c>
      <c r="R1912" t="s">
        <v>784</v>
      </c>
      <c r="S1912" t="s">
        <v>28</v>
      </c>
    </row>
    <row r="1913" spans="1:19" x14ac:dyDescent="0.25">
      <c r="A1913">
        <v>449</v>
      </c>
      <c r="B1913" s="1">
        <v>41321</v>
      </c>
      <c r="C1913">
        <v>78178</v>
      </c>
      <c r="D1913">
        <v>18</v>
      </c>
      <c r="E1913">
        <v>2</v>
      </c>
      <c r="F1913" t="s">
        <v>19</v>
      </c>
      <c r="G1913" t="s">
        <v>20</v>
      </c>
      <c r="H1913" t="s">
        <v>21</v>
      </c>
      <c r="I1913">
        <v>7</v>
      </c>
      <c r="J1913" t="s">
        <v>22</v>
      </c>
      <c r="K1913">
        <v>74.729900000000001</v>
      </c>
      <c r="L1913">
        <v>102.3698</v>
      </c>
      <c r="M1913">
        <v>46725</v>
      </c>
      <c r="N1913" t="s">
        <v>3092</v>
      </c>
      <c r="O1913" t="s">
        <v>3093</v>
      </c>
      <c r="P1913" t="s">
        <v>2852</v>
      </c>
      <c r="Q1913" t="s">
        <v>26</v>
      </c>
      <c r="R1913" t="s">
        <v>784</v>
      </c>
      <c r="S1913" t="s">
        <v>28</v>
      </c>
    </row>
    <row r="1914" spans="1:19" x14ac:dyDescent="0.25">
      <c r="A1914">
        <v>449</v>
      </c>
      <c r="B1914" s="1">
        <v>42164</v>
      </c>
      <c r="C1914">
        <v>203011</v>
      </c>
      <c r="D1914">
        <v>21</v>
      </c>
      <c r="E1914">
        <v>4</v>
      </c>
      <c r="F1914" t="s">
        <v>19</v>
      </c>
      <c r="G1914" t="s">
        <v>20</v>
      </c>
      <c r="H1914" t="s">
        <v>21</v>
      </c>
      <c r="I1914">
        <v>7</v>
      </c>
      <c r="J1914" t="s">
        <v>22</v>
      </c>
      <c r="K1914">
        <v>74.729900000000001</v>
      </c>
      <c r="L1914">
        <v>102.3698</v>
      </c>
      <c r="M1914">
        <v>46723</v>
      </c>
      <c r="N1914" t="s">
        <v>3094</v>
      </c>
      <c r="O1914" t="s">
        <v>3095</v>
      </c>
      <c r="P1914" t="s">
        <v>2852</v>
      </c>
      <c r="Q1914" t="s">
        <v>26</v>
      </c>
      <c r="R1914" t="s">
        <v>784</v>
      </c>
      <c r="S1914" t="s">
        <v>28</v>
      </c>
    </row>
    <row r="1915" spans="1:19" x14ac:dyDescent="0.25">
      <c r="A1915">
        <v>449</v>
      </c>
      <c r="B1915" s="1">
        <v>41889</v>
      </c>
      <c r="C1915">
        <v>126171</v>
      </c>
      <c r="D1915">
        <v>19</v>
      </c>
      <c r="E1915">
        <v>2</v>
      </c>
      <c r="F1915" t="s">
        <v>19</v>
      </c>
      <c r="G1915" t="s">
        <v>20</v>
      </c>
      <c r="H1915" t="s">
        <v>21</v>
      </c>
      <c r="I1915">
        <v>7</v>
      </c>
      <c r="J1915" t="s">
        <v>22</v>
      </c>
      <c r="K1915">
        <v>74.729900000000001</v>
      </c>
      <c r="L1915">
        <v>102.3698</v>
      </c>
      <c r="M1915">
        <v>46706</v>
      </c>
      <c r="N1915" t="s">
        <v>3096</v>
      </c>
      <c r="O1915" t="s">
        <v>3087</v>
      </c>
      <c r="P1915" t="s">
        <v>2852</v>
      </c>
      <c r="Q1915" t="s">
        <v>26</v>
      </c>
      <c r="R1915" t="s">
        <v>784</v>
      </c>
      <c r="S1915" t="s">
        <v>28</v>
      </c>
    </row>
    <row r="1916" spans="1:19" x14ac:dyDescent="0.25">
      <c r="A1916">
        <v>449</v>
      </c>
      <c r="B1916" s="1">
        <v>41698</v>
      </c>
      <c r="C1916">
        <v>253154</v>
      </c>
      <c r="D1916">
        <v>21</v>
      </c>
      <c r="E1916">
        <v>2</v>
      </c>
      <c r="F1916" t="s">
        <v>19</v>
      </c>
      <c r="G1916" t="s">
        <v>20</v>
      </c>
      <c r="H1916" t="s">
        <v>21</v>
      </c>
      <c r="I1916">
        <v>7</v>
      </c>
      <c r="J1916" t="s">
        <v>22</v>
      </c>
      <c r="K1916">
        <v>74.729900000000001</v>
      </c>
      <c r="L1916">
        <v>102.3698</v>
      </c>
      <c r="M1916">
        <v>46763</v>
      </c>
      <c r="N1916" t="s">
        <v>3097</v>
      </c>
      <c r="O1916" t="s">
        <v>3098</v>
      </c>
      <c r="P1916" t="s">
        <v>2852</v>
      </c>
      <c r="Q1916" t="s">
        <v>26</v>
      </c>
      <c r="R1916" t="s">
        <v>784</v>
      </c>
      <c r="S1916" t="s">
        <v>28</v>
      </c>
    </row>
    <row r="1917" spans="1:19" x14ac:dyDescent="0.25">
      <c r="A1917">
        <v>449</v>
      </c>
      <c r="B1917" s="1">
        <v>41742</v>
      </c>
      <c r="C1917">
        <v>133757</v>
      </c>
      <c r="D1917">
        <v>15</v>
      </c>
      <c r="E1917">
        <v>3</v>
      </c>
      <c r="F1917" t="s">
        <v>19</v>
      </c>
      <c r="G1917" t="s">
        <v>20</v>
      </c>
      <c r="H1917" t="s">
        <v>21</v>
      </c>
      <c r="I1917">
        <v>7</v>
      </c>
      <c r="J1917" t="s">
        <v>22</v>
      </c>
      <c r="K1917">
        <v>74.729900000000001</v>
      </c>
      <c r="L1917">
        <v>102.3698</v>
      </c>
      <c r="M1917">
        <v>47025</v>
      </c>
      <c r="N1917" t="s">
        <v>3099</v>
      </c>
      <c r="O1917" t="s">
        <v>3100</v>
      </c>
      <c r="P1917" t="s">
        <v>2852</v>
      </c>
      <c r="Q1917" t="s">
        <v>26</v>
      </c>
      <c r="R1917" t="s">
        <v>784</v>
      </c>
      <c r="S1917" t="s">
        <v>28</v>
      </c>
    </row>
    <row r="1918" spans="1:19" x14ac:dyDescent="0.25">
      <c r="A1918">
        <v>449</v>
      </c>
      <c r="B1918" s="1">
        <v>42169</v>
      </c>
      <c r="C1918">
        <v>169719</v>
      </c>
      <c r="D1918">
        <v>19</v>
      </c>
      <c r="E1918">
        <v>5</v>
      </c>
      <c r="F1918" t="s">
        <v>19</v>
      </c>
      <c r="G1918" t="s">
        <v>20</v>
      </c>
      <c r="H1918" t="s">
        <v>21</v>
      </c>
      <c r="I1918">
        <v>7</v>
      </c>
      <c r="J1918" t="s">
        <v>22</v>
      </c>
      <c r="K1918">
        <v>74.729900000000001</v>
      </c>
      <c r="L1918">
        <v>102.3698</v>
      </c>
      <c r="M1918">
        <v>46755</v>
      </c>
      <c r="N1918" t="s">
        <v>3101</v>
      </c>
      <c r="O1918" t="s">
        <v>3102</v>
      </c>
      <c r="P1918" t="s">
        <v>2852</v>
      </c>
      <c r="Q1918" t="s">
        <v>26</v>
      </c>
      <c r="R1918" t="s">
        <v>784</v>
      </c>
      <c r="S1918" t="s">
        <v>28</v>
      </c>
    </row>
    <row r="1919" spans="1:19" x14ac:dyDescent="0.25">
      <c r="A1919">
        <v>449</v>
      </c>
      <c r="B1919" s="1">
        <v>41940</v>
      </c>
      <c r="C1919">
        <v>246970</v>
      </c>
      <c r="D1919">
        <v>16</v>
      </c>
      <c r="E1919">
        <v>1</v>
      </c>
      <c r="F1919" t="s">
        <v>19</v>
      </c>
      <c r="G1919" t="s">
        <v>20</v>
      </c>
      <c r="H1919" t="s">
        <v>21</v>
      </c>
      <c r="I1919">
        <v>7</v>
      </c>
      <c r="J1919" t="s">
        <v>22</v>
      </c>
      <c r="K1919">
        <v>74.729900000000001</v>
      </c>
      <c r="L1919">
        <v>102.3698</v>
      </c>
      <c r="M1919">
        <v>47124</v>
      </c>
      <c r="N1919" t="s">
        <v>3103</v>
      </c>
      <c r="O1919" t="s">
        <v>3104</v>
      </c>
      <c r="P1919" t="s">
        <v>2852</v>
      </c>
      <c r="Q1919" t="s">
        <v>26</v>
      </c>
      <c r="R1919" t="s">
        <v>784</v>
      </c>
      <c r="S1919" t="s">
        <v>28</v>
      </c>
    </row>
    <row r="1920" spans="1:19" x14ac:dyDescent="0.25">
      <c r="A1920">
        <v>449</v>
      </c>
      <c r="B1920" s="1">
        <v>41327</v>
      </c>
      <c r="C1920">
        <v>188751</v>
      </c>
      <c r="D1920">
        <v>19</v>
      </c>
      <c r="E1920">
        <v>2</v>
      </c>
      <c r="F1920" t="s">
        <v>19</v>
      </c>
      <c r="G1920" t="s">
        <v>20</v>
      </c>
      <c r="H1920" t="s">
        <v>21</v>
      </c>
      <c r="I1920">
        <v>7</v>
      </c>
      <c r="J1920" t="s">
        <v>22</v>
      </c>
      <c r="K1920">
        <v>74.729900000000001</v>
      </c>
      <c r="L1920">
        <v>102.3698</v>
      </c>
      <c r="M1920">
        <v>47454</v>
      </c>
      <c r="N1920" t="s">
        <v>3105</v>
      </c>
      <c r="O1920" t="s">
        <v>3106</v>
      </c>
      <c r="P1920" t="s">
        <v>2852</v>
      </c>
      <c r="Q1920" t="s">
        <v>26</v>
      </c>
      <c r="R1920" t="s">
        <v>784</v>
      </c>
      <c r="S1920" t="s">
        <v>28</v>
      </c>
    </row>
    <row r="1921" spans="1:19" x14ac:dyDescent="0.25">
      <c r="A1921">
        <v>449</v>
      </c>
      <c r="B1921" s="1">
        <v>41733</v>
      </c>
      <c r="C1921">
        <v>208853</v>
      </c>
      <c r="D1921">
        <v>11</v>
      </c>
      <c r="E1921">
        <v>2</v>
      </c>
      <c r="F1921" t="s">
        <v>19</v>
      </c>
      <c r="G1921" t="s">
        <v>20</v>
      </c>
      <c r="H1921" t="s">
        <v>21</v>
      </c>
      <c r="I1921">
        <v>7</v>
      </c>
      <c r="J1921" t="s">
        <v>22</v>
      </c>
      <c r="K1921">
        <v>74.729900000000001</v>
      </c>
      <c r="L1921">
        <v>102.3698</v>
      </c>
      <c r="M1921">
        <v>47394</v>
      </c>
      <c r="N1921" t="s">
        <v>3107</v>
      </c>
      <c r="O1921" t="s">
        <v>3108</v>
      </c>
      <c r="P1921" t="s">
        <v>2852</v>
      </c>
      <c r="Q1921" t="s">
        <v>26</v>
      </c>
      <c r="R1921" t="s">
        <v>784</v>
      </c>
      <c r="S1921" t="s">
        <v>28</v>
      </c>
    </row>
    <row r="1922" spans="1:19" x14ac:dyDescent="0.25">
      <c r="A1922">
        <v>449</v>
      </c>
      <c r="B1922" s="1">
        <v>41433</v>
      </c>
      <c r="C1922">
        <v>255148</v>
      </c>
      <c r="D1922">
        <v>8</v>
      </c>
      <c r="E1922">
        <v>4</v>
      </c>
      <c r="F1922" t="s">
        <v>19</v>
      </c>
      <c r="G1922" t="s">
        <v>20</v>
      </c>
      <c r="H1922" t="s">
        <v>21</v>
      </c>
      <c r="I1922">
        <v>7</v>
      </c>
      <c r="J1922" t="s">
        <v>22</v>
      </c>
      <c r="K1922">
        <v>74.729900000000001</v>
      </c>
      <c r="L1922">
        <v>102.3698</v>
      </c>
      <c r="M1922">
        <v>46173</v>
      </c>
      <c r="N1922" t="s">
        <v>3109</v>
      </c>
      <c r="O1922" t="s">
        <v>3110</v>
      </c>
      <c r="P1922" t="s">
        <v>2852</v>
      </c>
      <c r="Q1922" t="s">
        <v>26</v>
      </c>
      <c r="R1922" t="s">
        <v>784</v>
      </c>
      <c r="S1922" t="s">
        <v>28</v>
      </c>
    </row>
    <row r="1923" spans="1:19" x14ac:dyDescent="0.25">
      <c r="A1923">
        <v>449</v>
      </c>
      <c r="B1923" s="1">
        <v>41790</v>
      </c>
      <c r="C1923">
        <v>250293</v>
      </c>
      <c r="D1923">
        <v>7</v>
      </c>
      <c r="E1923">
        <v>5</v>
      </c>
      <c r="F1923" t="s">
        <v>19</v>
      </c>
      <c r="G1923" t="s">
        <v>20</v>
      </c>
      <c r="H1923" t="s">
        <v>21</v>
      </c>
      <c r="I1923">
        <v>7</v>
      </c>
      <c r="J1923" t="s">
        <v>22</v>
      </c>
      <c r="K1923">
        <v>74.729900000000001</v>
      </c>
      <c r="L1923">
        <v>102.3698</v>
      </c>
      <c r="M1923">
        <v>46770</v>
      </c>
      <c r="N1923" t="s">
        <v>3111</v>
      </c>
      <c r="O1923" t="s">
        <v>3112</v>
      </c>
      <c r="P1923" t="s">
        <v>2852</v>
      </c>
      <c r="Q1923" t="s">
        <v>26</v>
      </c>
      <c r="R1923" t="s">
        <v>784</v>
      </c>
      <c r="S1923" t="s">
        <v>28</v>
      </c>
    </row>
    <row r="1924" spans="1:19" x14ac:dyDescent="0.25">
      <c r="A1924">
        <v>449</v>
      </c>
      <c r="B1924" s="1">
        <v>41434</v>
      </c>
      <c r="C1924">
        <v>203012</v>
      </c>
      <c r="D1924">
        <v>5</v>
      </c>
      <c r="E1924">
        <v>3</v>
      </c>
      <c r="F1924" t="s">
        <v>19</v>
      </c>
      <c r="G1924" t="s">
        <v>20</v>
      </c>
      <c r="H1924" t="s">
        <v>21</v>
      </c>
      <c r="I1924">
        <v>7</v>
      </c>
      <c r="J1924" t="s">
        <v>22</v>
      </c>
      <c r="K1924">
        <v>74.729900000000001</v>
      </c>
      <c r="L1924">
        <v>102.3698</v>
      </c>
      <c r="M1924">
        <v>46723</v>
      </c>
      <c r="N1924" t="s">
        <v>3113</v>
      </c>
      <c r="O1924" t="s">
        <v>3095</v>
      </c>
      <c r="P1924" t="s">
        <v>2852</v>
      </c>
      <c r="Q1924" t="s">
        <v>26</v>
      </c>
      <c r="R1924" t="s">
        <v>784</v>
      </c>
      <c r="S1924" t="s">
        <v>28</v>
      </c>
    </row>
    <row r="1925" spans="1:19" x14ac:dyDescent="0.25">
      <c r="A1925">
        <v>449</v>
      </c>
      <c r="B1925" s="1">
        <v>41443</v>
      </c>
      <c r="C1925">
        <v>95407</v>
      </c>
      <c r="D1925">
        <v>10</v>
      </c>
      <c r="E1925">
        <v>5</v>
      </c>
      <c r="F1925" t="s">
        <v>19</v>
      </c>
      <c r="G1925" t="s">
        <v>20</v>
      </c>
      <c r="H1925" t="s">
        <v>21</v>
      </c>
      <c r="I1925">
        <v>7</v>
      </c>
      <c r="J1925" t="s">
        <v>22</v>
      </c>
      <c r="K1925">
        <v>74.729900000000001</v>
      </c>
      <c r="L1925">
        <v>102.3698</v>
      </c>
      <c r="M1925">
        <v>47362</v>
      </c>
      <c r="N1925" t="s">
        <v>3114</v>
      </c>
      <c r="O1925" t="s">
        <v>3115</v>
      </c>
      <c r="P1925" t="s">
        <v>2852</v>
      </c>
      <c r="Q1925" t="s">
        <v>26</v>
      </c>
      <c r="R1925" t="s">
        <v>784</v>
      </c>
      <c r="S1925" t="s">
        <v>28</v>
      </c>
    </row>
    <row r="1926" spans="1:19" x14ac:dyDescent="0.25">
      <c r="A1926">
        <v>449</v>
      </c>
      <c r="B1926" s="1">
        <v>42140</v>
      </c>
      <c r="C1926">
        <v>273087</v>
      </c>
      <c r="D1926">
        <v>8</v>
      </c>
      <c r="E1926">
        <v>2</v>
      </c>
      <c r="F1926" t="s">
        <v>19</v>
      </c>
      <c r="G1926" t="s">
        <v>20</v>
      </c>
      <c r="H1926" t="s">
        <v>21</v>
      </c>
      <c r="I1926">
        <v>7</v>
      </c>
      <c r="J1926" t="s">
        <v>22</v>
      </c>
      <c r="K1926">
        <v>74.729900000000001</v>
      </c>
      <c r="L1926">
        <v>102.3698</v>
      </c>
      <c r="M1926">
        <v>46741</v>
      </c>
      <c r="N1926" t="s">
        <v>3116</v>
      </c>
      <c r="O1926" t="s">
        <v>3117</v>
      </c>
      <c r="P1926" t="s">
        <v>2852</v>
      </c>
      <c r="Q1926" t="s">
        <v>26</v>
      </c>
      <c r="R1926" t="s">
        <v>784</v>
      </c>
      <c r="S1926" t="s">
        <v>28</v>
      </c>
    </row>
    <row r="1927" spans="1:19" x14ac:dyDescent="0.25">
      <c r="A1927">
        <v>449</v>
      </c>
      <c r="B1927" s="1">
        <v>42161</v>
      </c>
      <c r="C1927">
        <v>260655</v>
      </c>
      <c r="D1927">
        <v>6</v>
      </c>
      <c r="E1927">
        <v>4</v>
      </c>
      <c r="F1927" t="s">
        <v>19</v>
      </c>
      <c r="G1927" t="s">
        <v>20</v>
      </c>
      <c r="H1927" t="s">
        <v>21</v>
      </c>
      <c r="I1927">
        <v>7</v>
      </c>
      <c r="J1927" t="s">
        <v>22</v>
      </c>
      <c r="K1927">
        <v>74.729900000000001</v>
      </c>
      <c r="L1927">
        <v>102.3698</v>
      </c>
      <c r="M1927">
        <v>46798</v>
      </c>
      <c r="N1927" t="s">
        <v>3118</v>
      </c>
      <c r="O1927" t="s">
        <v>3119</v>
      </c>
      <c r="P1927" t="s">
        <v>2852</v>
      </c>
      <c r="Q1927" t="s">
        <v>26</v>
      </c>
      <c r="R1927" t="s">
        <v>784</v>
      </c>
      <c r="S1927" t="s">
        <v>28</v>
      </c>
    </row>
    <row r="1928" spans="1:19" x14ac:dyDescent="0.25">
      <c r="A1928">
        <v>449</v>
      </c>
      <c r="B1928" s="1">
        <v>41565</v>
      </c>
      <c r="C1928">
        <v>196226</v>
      </c>
      <c r="D1928">
        <v>1</v>
      </c>
      <c r="E1928">
        <v>3</v>
      </c>
      <c r="F1928" t="s">
        <v>19</v>
      </c>
      <c r="G1928" t="s">
        <v>20</v>
      </c>
      <c r="H1928" t="s">
        <v>21</v>
      </c>
      <c r="I1928">
        <v>7</v>
      </c>
      <c r="J1928" t="s">
        <v>22</v>
      </c>
      <c r="K1928">
        <v>74.729900000000001</v>
      </c>
      <c r="L1928">
        <v>102.3698</v>
      </c>
      <c r="M1928">
        <v>47111</v>
      </c>
      <c r="N1928" t="s">
        <v>3120</v>
      </c>
      <c r="O1928" t="s">
        <v>3121</v>
      </c>
      <c r="P1928" t="s">
        <v>2852</v>
      </c>
      <c r="Q1928" t="s">
        <v>26</v>
      </c>
      <c r="R1928" t="s">
        <v>784</v>
      </c>
      <c r="S1928" t="s">
        <v>28</v>
      </c>
    </row>
    <row r="1929" spans="1:19" x14ac:dyDescent="0.25">
      <c r="A1929">
        <v>449</v>
      </c>
      <c r="B1929" s="1">
        <v>40996</v>
      </c>
      <c r="C1929">
        <v>281062</v>
      </c>
      <c r="D1929">
        <v>9</v>
      </c>
      <c r="E1929">
        <v>5</v>
      </c>
      <c r="F1929" t="s">
        <v>19</v>
      </c>
      <c r="G1929" t="s">
        <v>20</v>
      </c>
      <c r="H1929" t="s">
        <v>21</v>
      </c>
      <c r="I1929">
        <v>7</v>
      </c>
      <c r="J1929" t="s">
        <v>22</v>
      </c>
      <c r="K1929">
        <v>74.729900000000001</v>
      </c>
      <c r="L1929">
        <v>102.3698</v>
      </c>
      <c r="M1929">
        <v>47131</v>
      </c>
      <c r="N1929" t="s">
        <v>3122</v>
      </c>
      <c r="O1929" t="s">
        <v>3091</v>
      </c>
      <c r="P1929" t="s">
        <v>2852</v>
      </c>
      <c r="Q1929" t="s">
        <v>26</v>
      </c>
      <c r="R1929" t="s">
        <v>784</v>
      </c>
      <c r="S1929" t="s">
        <v>28</v>
      </c>
    </row>
    <row r="1930" spans="1:19" x14ac:dyDescent="0.25">
      <c r="A1930">
        <v>449</v>
      </c>
      <c r="B1930" s="1">
        <v>41001</v>
      </c>
      <c r="C1930">
        <v>78198</v>
      </c>
      <c r="D1930">
        <v>4</v>
      </c>
      <c r="E1930">
        <v>3</v>
      </c>
      <c r="F1930" t="s">
        <v>19</v>
      </c>
      <c r="G1930" t="s">
        <v>20</v>
      </c>
      <c r="H1930" t="s">
        <v>21</v>
      </c>
      <c r="I1930">
        <v>7</v>
      </c>
      <c r="J1930" t="s">
        <v>22</v>
      </c>
      <c r="K1930">
        <v>74.729900000000001</v>
      </c>
      <c r="L1930">
        <v>102.3698</v>
      </c>
      <c r="M1930">
        <v>46725</v>
      </c>
      <c r="N1930" t="s">
        <v>3123</v>
      </c>
      <c r="O1930" t="s">
        <v>3093</v>
      </c>
      <c r="P1930" t="s">
        <v>2852</v>
      </c>
      <c r="Q1930" t="s">
        <v>26</v>
      </c>
      <c r="R1930" t="s">
        <v>784</v>
      </c>
      <c r="S1930" t="s">
        <v>28</v>
      </c>
    </row>
    <row r="1931" spans="1:19" x14ac:dyDescent="0.25">
      <c r="A1931">
        <v>449</v>
      </c>
      <c r="B1931" s="1">
        <v>40765</v>
      </c>
      <c r="C1931">
        <v>153754</v>
      </c>
      <c r="D1931">
        <v>3</v>
      </c>
      <c r="E1931">
        <v>5</v>
      </c>
      <c r="F1931" t="s">
        <v>19</v>
      </c>
      <c r="G1931" t="s">
        <v>20</v>
      </c>
      <c r="H1931" t="s">
        <v>21</v>
      </c>
      <c r="I1931">
        <v>7</v>
      </c>
      <c r="J1931" t="s">
        <v>22</v>
      </c>
      <c r="K1931">
        <v>74.729900000000001</v>
      </c>
      <c r="L1931">
        <v>102.3698</v>
      </c>
      <c r="M1931">
        <v>46733</v>
      </c>
      <c r="N1931" t="s">
        <v>3124</v>
      </c>
      <c r="O1931" t="s">
        <v>3125</v>
      </c>
      <c r="P1931" t="s">
        <v>2852</v>
      </c>
      <c r="Q1931" t="s">
        <v>26</v>
      </c>
      <c r="R1931" t="s">
        <v>784</v>
      </c>
      <c r="S1931" t="s">
        <v>28</v>
      </c>
    </row>
    <row r="1932" spans="1:19" x14ac:dyDescent="0.25">
      <c r="A1932">
        <v>449</v>
      </c>
      <c r="B1932" s="1">
        <v>41584</v>
      </c>
      <c r="C1932">
        <v>40299</v>
      </c>
      <c r="D1932">
        <v>22</v>
      </c>
      <c r="E1932">
        <v>1</v>
      </c>
      <c r="F1932" t="s">
        <v>19</v>
      </c>
      <c r="G1932" t="s">
        <v>20</v>
      </c>
      <c r="H1932" t="s">
        <v>21</v>
      </c>
      <c r="I1932">
        <v>7</v>
      </c>
      <c r="J1932" t="s">
        <v>22</v>
      </c>
      <c r="K1932">
        <v>74.729900000000001</v>
      </c>
      <c r="L1932">
        <v>102.3698</v>
      </c>
      <c r="M1932">
        <v>31313</v>
      </c>
      <c r="N1932" t="s">
        <v>3126</v>
      </c>
      <c r="O1932" t="s">
        <v>3127</v>
      </c>
      <c r="P1932" t="s">
        <v>3128</v>
      </c>
      <c r="Q1932" t="s">
        <v>26</v>
      </c>
      <c r="R1932" t="s">
        <v>2520</v>
      </c>
      <c r="S1932" t="s">
        <v>28</v>
      </c>
    </row>
    <row r="1933" spans="1:19" x14ac:dyDescent="0.25">
      <c r="A1933">
        <v>449</v>
      </c>
      <c r="B1933" s="1">
        <v>41320</v>
      </c>
      <c r="C1933">
        <v>17869</v>
      </c>
      <c r="D1933">
        <v>18</v>
      </c>
      <c r="E1933">
        <v>1</v>
      </c>
      <c r="F1933" t="s">
        <v>19</v>
      </c>
      <c r="G1933" t="s">
        <v>20</v>
      </c>
      <c r="H1933" t="s">
        <v>21</v>
      </c>
      <c r="I1933">
        <v>7</v>
      </c>
      <c r="J1933" t="s">
        <v>22</v>
      </c>
      <c r="K1933">
        <v>74.729900000000001</v>
      </c>
      <c r="L1933">
        <v>102.3698</v>
      </c>
      <c r="M1933">
        <v>31419</v>
      </c>
      <c r="N1933" t="s">
        <v>3129</v>
      </c>
      <c r="O1933" t="s">
        <v>3130</v>
      </c>
      <c r="P1933" t="s">
        <v>3128</v>
      </c>
      <c r="Q1933" t="s">
        <v>26</v>
      </c>
      <c r="R1933" t="s">
        <v>2520</v>
      </c>
      <c r="S1933" t="s">
        <v>28</v>
      </c>
    </row>
    <row r="1934" spans="1:19" x14ac:dyDescent="0.25">
      <c r="A1934">
        <v>449</v>
      </c>
      <c r="B1934" s="1">
        <v>41166</v>
      </c>
      <c r="C1934">
        <v>17922</v>
      </c>
      <c r="D1934">
        <v>18</v>
      </c>
      <c r="E1934">
        <v>4</v>
      </c>
      <c r="F1934" t="s">
        <v>19</v>
      </c>
      <c r="G1934" t="s">
        <v>20</v>
      </c>
      <c r="H1934" t="s">
        <v>21</v>
      </c>
      <c r="I1934">
        <v>7</v>
      </c>
      <c r="J1934" t="s">
        <v>22</v>
      </c>
      <c r="K1934">
        <v>74.729900000000001</v>
      </c>
      <c r="L1934">
        <v>102.3698</v>
      </c>
      <c r="M1934">
        <v>31419</v>
      </c>
      <c r="N1934" t="s">
        <v>3131</v>
      </c>
      <c r="O1934" t="s">
        <v>3130</v>
      </c>
      <c r="P1934" t="s">
        <v>3128</v>
      </c>
      <c r="Q1934" t="s">
        <v>26</v>
      </c>
      <c r="R1934" t="s">
        <v>2520</v>
      </c>
      <c r="S1934" t="s">
        <v>28</v>
      </c>
    </row>
    <row r="1935" spans="1:19" x14ac:dyDescent="0.25">
      <c r="A1935">
        <v>449</v>
      </c>
      <c r="B1935" s="1">
        <v>41340</v>
      </c>
      <c r="C1935">
        <v>40286</v>
      </c>
      <c r="D1935">
        <v>15</v>
      </c>
      <c r="E1935">
        <v>2</v>
      </c>
      <c r="F1935" t="s">
        <v>19</v>
      </c>
      <c r="G1935" t="s">
        <v>20</v>
      </c>
      <c r="H1935" t="s">
        <v>21</v>
      </c>
      <c r="I1935">
        <v>7</v>
      </c>
      <c r="J1935" t="s">
        <v>22</v>
      </c>
      <c r="K1935">
        <v>74.729900000000001</v>
      </c>
      <c r="L1935">
        <v>102.3698</v>
      </c>
      <c r="M1935">
        <v>31313</v>
      </c>
      <c r="N1935" t="s">
        <v>3132</v>
      </c>
      <c r="O1935" t="s">
        <v>3127</v>
      </c>
      <c r="P1935" t="s">
        <v>3128</v>
      </c>
      <c r="Q1935" t="s">
        <v>26</v>
      </c>
      <c r="R1935" t="s">
        <v>2520</v>
      </c>
      <c r="S1935" t="s">
        <v>28</v>
      </c>
    </row>
    <row r="1936" spans="1:19" x14ac:dyDescent="0.25">
      <c r="A1936">
        <v>449</v>
      </c>
      <c r="B1936" s="1">
        <v>41773</v>
      </c>
      <c r="C1936">
        <v>56624</v>
      </c>
      <c r="D1936">
        <v>6</v>
      </c>
      <c r="E1936">
        <v>4</v>
      </c>
      <c r="F1936" t="s">
        <v>19</v>
      </c>
      <c r="G1936" t="s">
        <v>20</v>
      </c>
      <c r="H1936" t="s">
        <v>21</v>
      </c>
      <c r="I1936">
        <v>7</v>
      </c>
      <c r="J1936" t="s">
        <v>22</v>
      </c>
      <c r="K1936">
        <v>74.729900000000001</v>
      </c>
      <c r="L1936">
        <v>102.3698</v>
      </c>
      <c r="M1936">
        <v>30907</v>
      </c>
      <c r="N1936" t="s">
        <v>3133</v>
      </c>
      <c r="O1936" t="s">
        <v>3134</v>
      </c>
      <c r="P1936" t="s">
        <v>3128</v>
      </c>
      <c r="Q1936" t="s">
        <v>26</v>
      </c>
      <c r="R1936" t="s">
        <v>2520</v>
      </c>
      <c r="S1936" t="s">
        <v>28</v>
      </c>
    </row>
    <row r="1937" spans="1:19" x14ac:dyDescent="0.25">
      <c r="A1937">
        <v>449</v>
      </c>
      <c r="B1937" s="1">
        <v>41623</v>
      </c>
      <c r="C1937">
        <v>133768</v>
      </c>
      <c r="D1937">
        <v>21</v>
      </c>
      <c r="E1937">
        <v>3</v>
      </c>
      <c r="F1937" t="s">
        <v>19</v>
      </c>
      <c r="G1937" t="s">
        <v>20</v>
      </c>
      <c r="H1937" t="s">
        <v>21</v>
      </c>
      <c r="I1937">
        <v>7</v>
      </c>
      <c r="J1937" t="s">
        <v>22</v>
      </c>
      <c r="K1937">
        <v>74.729900000000001</v>
      </c>
      <c r="L1937">
        <v>102.3698</v>
      </c>
      <c r="M1937">
        <v>31326</v>
      </c>
      <c r="N1937" t="s">
        <v>3135</v>
      </c>
      <c r="O1937" t="s">
        <v>3136</v>
      </c>
      <c r="P1937" t="s">
        <v>3128</v>
      </c>
      <c r="Q1937" t="s">
        <v>26</v>
      </c>
      <c r="R1937" t="s">
        <v>2520</v>
      </c>
      <c r="S1937" t="s">
        <v>28</v>
      </c>
    </row>
    <row r="1938" spans="1:19" x14ac:dyDescent="0.25">
      <c r="A1938">
        <v>449</v>
      </c>
      <c r="B1938" s="1">
        <v>41319</v>
      </c>
      <c r="C1938">
        <v>124198</v>
      </c>
      <c r="D1938">
        <v>19</v>
      </c>
      <c r="E1938">
        <v>5</v>
      </c>
      <c r="F1938" t="s">
        <v>19</v>
      </c>
      <c r="G1938" t="s">
        <v>20</v>
      </c>
      <c r="H1938" t="s">
        <v>21</v>
      </c>
      <c r="I1938">
        <v>7</v>
      </c>
      <c r="J1938" t="s">
        <v>22</v>
      </c>
      <c r="K1938">
        <v>74.729900000000001</v>
      </c>
      <c r="L1938">
        <v>102.3698</v>
      </c>
      <c r="M1938">
        <v>30909</v>
      </c>
      <c r="N1938" t="s">
        <v>3137</v>
      </c>
      <c r="O1938" t="s">
        <v>3134</v>
      </c>
      <c r="P1938" t="s">
        <v>3128</v>
      </c>
      <c r="Q1938" t="s">
        <v>26</v>
      </c>
      <c r="R1938" t="s">
        <v>2520</v>
      </c>
      <c r="S1938" t="s">
        <v>28</v>
      </c>
    </row>
    <row r="1939" spans="1:19" x14ac:dyDescent="0.25">
      <c r="A1939">
        <v>449</v>
      </c>
      <c r="B1939" s="1">
        <v>41196</v>
      </c>
      <c r="C1939">
        <v>124190</v>
      </c>
      <c r="D1939">
        <v>14</v>
      </c>
      <c r="E1939">
        <v>5</v>
      </c>
      <c r="F1939" t="s">
        <v>19</v>
      </c>
      <c r="G1939" t="s">
        <v>20</v>
      </c>
      <c r="H1939" t="s">
        <v>21</v>
      </c>
      <c r="I1939">
        <v>7</v>
      </c>
      <c r="J1939" t="s">
        <v>22</v>
      </c>
      <c r="K1939">
        <v>74.729900000000001</v>
      </c>
      <c r="L1939">
        <v>102.3698</v>
      </c>
      <c r="M1939">
        <v>30909</v>
      </c>
      <c r="N1939" t="s">
        <v>3138</v>
      </c>
      <c r="O1939" t="s">
        <v>3134</v>
      </c>
      <c r="P1939" t="s">
        <v>3128</v>
      </c>
      <c r="Q1939" t="s">
        <v>26</v>
      </c>
      <c r="R1939" t="s">
        <v>2520</v>
      </c>
      <c r="S1939" t="s">
        <v>28</v>
      </c>
    </row>
    <row r="1940" spans="1:19" x14ac:dyDescent="0.25">
      <c r="A1940">
        <v>449</v>
      </c>
      <c r="B1940" s="1">
        <v>41385</v>
      </c>
      <c r="C1940">
        <v>158018</v>
      </c>
      <c r="D1940">
        <v>14</v>
      </c>
      <c r="E1940">
        <v>2</v>
      </c>
      <c r="F1940" t="s">
        <v>19</v>
      </c>
      <c r="G1940" t="s">
        <v>20</v>
      </c>
      <c r="H1940" t="s">
        <v>21</v>
      </c>
      <c r="I1940">
        <v>7</v>
      </c>
      <c r="J1940" t="s">
        <v>22</v>
      </c>
      <c r="K1940">
        <v>74.729900000000001</v>
      </c>
      <c r="L1940">
        <v>102.3698</v>
      </c>
      <c r="M1940">
        <v>31312</v>
      </c>
      <c r="N1940" t="s">
        <v>3139</v>
      </c>
      <c r="O1940" t="s">
        <v>3140</v>
      </c>
      <c r="P1940" t="s">
        <v>3128</v>
      </c>
      <c r="Q1940" t="s">
        <v>26</v>
      </c>
      <c r="R1940" t="s">
        <v>2520</v>
      </c>
      <c r="S1940" t="s">
        <v>28</v>
      </c>
    </row>
    <row r="1941" spans="1:19" x14ac:dyDescent="0.25">
      <c r="A1941">
        <v>449</v>
      </c>
      <c r="B1941" s="1">
        <v>42174</v>
      </c>
      <c r="C1941">
        <v>244868</v>
      </c>
      <c r="D1941">
        <v>16</v>
      </c>
      <c r="E1941">
        <v>2</v>
      </c>
      <c r="F1941" t="s">
        <v>19</v>
      </c>
      <c r="G1941" t="s">
        <v>20</v>
      </c>
      <c r="H1941" t="s">
        <v>21</v>
      </c>
      <c r="I1941">
        <v>7</v>
      </c>
      <c r="J1941" t="s">
        <v>22</v>
      </c>
      <c r="K1941">
        <v>74.729900000000001</v>
      </c>
      <c r="L1941">
        <v>102.3698</v>
      </c>
      <c r="M1941">
        <v>30817</v>
      </c>
      <c r="N1941" t="s">
        <v>3141</v>
      </c>
      <c r="O1941" t="s">
        <v>3142</v>
      </c>
      <c r="P1941" t="s">
        <v>3128</v>
      </c>
      <c r="Q1941" t="s">
        <v>26</v>
      </c>
      <c r="R1941" t="s">
        <v>2520</v>
      </c>
      <c r="S1941" t="s">
        <v>28</v>
      </c>
    </row>
    <row r="1942" spans="1:19" x14ac:dyDescent="0.25">
      <c r="A1942">
        <v>449</v>
      </c>
      <c r="B1942" s="1">
        <v>41394</v>
      </c>
      <c r="C1942">
        <v>265944</v>
      </c>
      <c r="D1942">
        <v>10</v>
      </c>
      <c r="E1942">
        <v>3</v>
      </c>
      <c r="F1942" t="s">
        <v>19</v>
      </c>
      <c r="G1942" t="s">
        <v>20</v>
      </c>
      <c r="H1942" t="s">
        <v>21</v>
      </c>
      <c r="I1942">
        <v>7</v>
      </c>
      <c r="J1942" t="s">
        <v>22</v>
      </c>
      <c r="K1942">
        <v>74.729900000000001</v>
      </c>
      <c r="L1942">
        <v>102.3698</v>
      </c>
      <c r="M1942">
        <v>30421</v>
      </c>
      <c r="N1942" t="s">
        <v>3143</v>
      </c>
      <c r="O1942" t="s">
        <v>3144</v>
      </c>
      <c r="P1942" t="s">
        <v>3128</v>
      </c>
      <c r="Q1942" t="s">
        <v>26</v>
      </c>
      <c r="R1942" t="s">
        <v>2520</v>
      </c>
      <c r="S1942" t="s">
        <v>28</v>
      </c>
    </row>
    <row r="1943" spans="1:19" x14ac:dyDescent="0.25">
      <c r="A1943">
        <v>449</v>
      </c>
      <c r="B1943" s="1">
        <v>42052</v>
      </c>
      <c r="C1943">
        <v>109236</v>
      </c>
      <c r="D1943">
        <v>13</v>
      </c>
      <c r="E1943">
        <v>5</v>
      </c>
      <c r="F1943" t="s">
        <v>19</v>
      </c>
      <c r="G1943" t="s">
        <v>20</v>
      </c>
      <c r="H1943" t="s">
        <v>21</v>
      </c>
      <c r="I1943">
        <v>7</v>
      </c>
      <c r="J1943" t="s">
        <v>22</v>
      </c>
      <c r="K1943">
        <v>74.729900000000001</v>
      </c>
      <c r="L1943">
        <v>102.3698</v>
      </c>
      <c r="M1943">
        <v>30815</v>
      </c>
      <c r="N1943" t="s">
        <v>3145</v>
      </c>
      <c r="O1943" t="s">
        <v>3146</v>
      </c>
      <c r="P1943" t="s">
        <v>3128</v>
      </c>
      <c r="Q1943" t="s">
        <v>26</v>
      </c>
      <c r="R1943" t="s">
        <v>2520</v>
      </c>
      <c r="S1943" t="s">
        <v>28</v>
      </c>
    </row>
    <row r="1944" spans="1:19" x14ac:dyDescent="0.25">
      <c r="A1944">
        <v>449</v>
      </c>
      <c r="B1944" s="1">
        <v>41806</v>
      </c>
      <c r="C1944">
        <v>73021</v>
      </c>
      <c r="D1944">
        <v>2</v>
      </c>
      <c r="E1944">
        <v>3</v>
      </c>
      <c r="F1944" t="s">
        <v>19</v>
      </c>
      <c r="G1944" t="s">
        <v>20</v>
      </c>
      <c r="H1944" t="s">
        <v>21</v>
      </c>
      <c r="I1944">
        <v>7</v>
      </c>
      <c r="J1944" t="s">
        <v>22</v>
      </c>
      <c r="K1944">
        <v>74.729900000000001</v>
      </c>
      <c r="L1944">
        <v>102.3698</v>
      </c>
      <c r="M1944">
        <v>30813</v>
      </c>
      <c r="N1944" t="s">
        <v>3147</v>
      </c>
      <c r="O1944" t="s">
        <v>3148</v>
      </c>
      <c r="P1944" t="s">
        <v>3128</v>
      </c>
      <c r="Q1944" t="s">
        <v>26</v>
      </c>
      <c r="R1944" t="s">
        <v>2520</v>
      </c>
      <c r="S1944" t="s">
        <v>28</v>
      </c>
    </row>
    <row r="1945" spans="1:19" x14ac:dyDescent="0.25">
      <c r="A1945">
        <v>449</v>
      </c>
      <c r="B1945" s="1">
        <v>42159</v>
      </c>
      <c r="C1945">
        <v>158001</v>
      </c>
      <c r="D1945">
        <v>10</v>
      </c>
      <c r="E1945">
        <v>1</v>
      </c>
      <c r="F1945" t="s">
        <v>19</v>
      </c>
      <c r="G1945" t="s">
        <v>20</v>
      </c>
      <c r="H1945" t="s">
        <v>21</v>
      </c>
      <c r="I1945">
        <v>7</v>
      </c>
      <c r="J1945" t="s">
        <v>22</v>
      </c>
      <c r="K1945">
        <v>74.729900000000001</v>
      </c>
      <c r="L1945">
        <v>102.3698</v>
      </c>
      <c r="M1945">
        <v>31312</v>
      </c>
      <c r="N1945" t="s">
        <v>3149</v>
      </c>
      <c r="O1945" t="s">
        <v>3140</v>
      </c>
      <c r="P1945" t="s">
        <v>3128</v>
      </c>
      <c r="Q1945" t="s">
        <v>26</v>
      </c>
      <c r="R1945" t="s">
        <v>2520</v>
      </c>
      <c r="S1945" t="s">
        <v>28</v>
      </c>
    </row>
    <row r="1946" spans="1:19" x14ac:dyDescent="0.25">
      <c r="A1946">
        <v>449</v>
      </c>
      <c r="B1946" s="1">
        <v>41866</v>
      </c>
      <c r="C1946">
        <v>63946</v>
      </c>
      <c r="D1946">
        <v>1</v>
      </c>
      <c r="E1946">
        <v>1</v>
      </c>
      <c r="F1946" t="s">
        <v>19</v>
      </c>
      <c r="G1946" t="s">
        <v>20</v>
      </c>
      <c r="H1946" t="s">
        <v>21</v>
      </c>
      <c r="I1946">
        <v>7</v>
      </c>
      <c r="J1946" t="s">
        <v>22</v>
      </c>
      <c r="K1946">
        <v>74.729900000000001</v>
      </c>
      <c r="L1946">
        <v>102.3698</v>
      </c>
      <c r="M1946">
        <v>31324</v>
      </c>
      <c r="N1946" t="s">
        <v>3150</v>
      </c>
      <c r="O1946" t="s">
        <v>3151</v>
      </c>
      <c r="P1946" t="s">
        <v>3128</v>
      </c>
      <c r="Q1946" t="s">
        <v>26</v>
      </c>
      <c r="R1946" t="s">
        <v>2520</v>
      </c>
      <c r="S1946" t="s">
        <v>28</v>
      </c>
    </row>
    <row r="1947" spans="1:19" x14ac:dyDescent="0.25">
      <c r="A1947">
        <v>449</v>
      </c>
      <c r="B1947" s="1">
        <v>40846</v>
      </c>
      <c r="C1947">
        <v>109221</v>
      </c>
      <c r="D1947">
        <v>18</v>
      </c>
      <c r="E1947">
        <v>3</v>
      </c>
      <c r="F1947" t="s">
        <v>19</v>
      </c>
      <c r="G1947" t="s">
        <v>20</v>
      </c>
      <c r="H1947" t="s">
        <v>21</v>
      </c>
      <c r="I1947">
        <v>7</v>
      </c>
      <c r="J1947" t="s">
        <v>22</v>
      </c>
      <c r="K1947">
        <v>74.729900000000001</v>
      </c>
      <c r="L1947">
        <v>102.3698</v>
      </c>
      <c r="M1947">
        <v>30815</v>
      </c>
      <c r="N1947" t="s">
        <v>3152</v>
      </c>
      <c r="O1947" t="s">
        <v>3146</v>
      </c>
      <c r="P1947" t="s">
        <v>3128</v>
      </c>
      <c r="Q1947" t="s">
        <v>26</v>
      </c>
      <c r="R1947" t="s">
        <v>2520</v>
      </c>
      <c r="S1947" t="s">
        <v>28</v>
      </c>
    </row>
    <row r="1948" spans="1:19" x14ac:dyDescent="0.25">
      <c r="A1948">
        <v>449</v>
      </c>
      <c r="B1948" s="1">
        <v>41020</v>
      </c>
      <c r="C1948">
        <v>139505</v>
      </c>
      <c r="D1948">
        <v>3</v>
      </c>
      <c r="E1948">
        <v>5</v>
      </c>
      <c r="F1948" t="s">
        <v>19</v>
      </c>
      <c r="G1948" t="s">
        <v>20</v>
      </c>
      <c r="H1948" t="s">
        <v>21</v>
      </c>
      <c r="I1948">
        <v>7</v>
      </c>
      <c r="J1948" t="s">
        <v>22</v>
      </c>
      <c r="K1948">
        <v>74.729900000000001</v>
      </c>
      <c r="L1948">
        <v>102.3698</v>
      </c>
      <c r="M1948">
        <v>31525</v>
      </c>
      <c r="N1948" t="s">
        <v>3153</v>
      </c>
      <c r="O1948" t="s">
        <v>3154</v>
      </c>
      <c r="P1948" t="s">
        <v>3128</v>
      </c>
      <c r="Q1948" t="s">
        <v>26</v>
      </c>
      <c r="R1948" t="s">
        <v>2520</v>
      </c>
      <c r="S1948" t="s">
        <v>28</v>
      </c>
    </row>
    <row r="1949" spans="1:19" x14ac:dyDescent="0.25">
      <c r="A1949">
        <v>449</v>
      </c>
      <c r="B1949" s="1">
        <v>41089</v>
      </c>
      <c r="C1949">
        <v>89911</v>
      </c>
      <c r="D1949">
        <v>19</v>
      </c>
      <c r="E1949">
        <v>2</v>
      </c>
      <c r="F1949" t="s">
        <v>19</v>
      </c>
      <c r="G1949" t="s">
        <v>20</v>
      </c>
      <c r="H1949" t="s">
        <v>21</v>
      </c>
      <c r="I1949">
        <v>7</v>
      </c>
      <c r="J1949" t="s">
        <v>22</v>
      </c>
      <c r="K1949">
        <v>74.729900000000001</v>
      </c>
      <c r="L1949">
        <v>102.3698</v>
      </c>
      <c r="M1949">
        <v>31605</v>
      </c>
      <c r="N1949" t="s">
        <v>3155</v>
      </c>
      <c r="O1949" t="s">
        <v>3156</v>
      </c>
      <c r="P1949" t="s">
        <v>3128</v>
      </c>
      <c r="Q1949" t="s">
        <v>26</v>
      </c>
      <c r="R1949" t="s">
        <v>342</v>
      </c>
      <c r="S1949" t="s">
        <v>28</v>
      </c>
    </row>
    <row r="1950" spans="1:19" x14ac:dyDescent="0.25">
      <c r="A1950">
        <v>449</v>
      </c>
      <c r="B1950" s="1">
        <v>42178</v>
      </c>
      <c r="C1950">
        <v>231095</v>
      </c>
      <c r="D1950">
        <v>22</v>
      </c>
      <c r="E1950">
        <v>4</v>
      </c>
      <c r="F1950" t="s">
        <v>19</v>
      </c>
      <c r="G1950" t="s">
        <v>20</v>
      </c>
      <c r="H1950" t="s">
        <v>21</v>
      </c>
      <c r="I1950">
        <v>7</v>
      </c>
      <c r="J1950" t="s">
        <v>22</v>
      </c>
      <c r="K1950">
        <v>74.729900000000001</v>
      </c>
      <c r="L1950">
        <v>102.3698</v>
      </c>
      <c r="M1950">
        <v>39817</v>
      </c>
      <c r="N1950" t="s">
        <v>3157</v>
      </c>
      <c r="O1950" t="s">
        <v>3158</v>
      </c>
      <c r="P1950" t="s">
        <v>3128</v>
      </c>
      <c r="Q1950" t="s">
        <v>26</v>
      </c>
      <c r="R1950" t="s">
        <v>342</v>
      </c>
      <c r="S1950" t="s">
        <v>28</v>
      </c>
    </row>
    <row r="1951" spans="1:19" x14ac:dyDescent="0.25">
      <c r="A1951">
        <v>449</v>
      </c>
      <c r="B1951" s="1">
        <v>41201</v>
      </c>
      <c r="C1951">
        <v>253859</v>
      </c>
      <c r="D1951">
        <v>16</v>
      </c>
      <c r="E1951">
        <v>5</v>
      </c>
      <c r="F1951" t="s">
        <v>19</v>
      </c>
      <c r="G1951" t="s">
        <v>20</v>
      </c>
      <c r="H1951" t="s">
        <v>21</v>
      </c>
      <c r="I1951">
        <v>7</v>
      </c>
      <c r="J1951" t="s">
        <v>22</v>
      </c>
      <c r="K1951">
        <v>74.729900000000001</v>
      </c>
      <c r="L1951">
        <v>102.3698</v>
      </c>
      <c r="M1951">
        <v>31701</v>
      </c>
      <c r="N1951" t="s">
        <v>3159</v>
      </c>
      <c r="O1951" t="s">
        <v>3160</v>
      </c>
      <c r="P1951" t="s">
        <v>3128</v>
      </c>
      <c r="Q1951" t="s">
        <v>26</v>
      </c>
      <c r="R1951" t="s">
        <v>342</v>
      </c>
      <c r="S1951" t="s">
        <v>28</v>
      </c>
    </row>
    <row r="1952" spans="1:19" x14ac:dyDescent="0.25">
      <c r="A1952">
        <v>449</v>
      </c>
      <c r="B1952" s="1">
        <v>41266</v>
      </c>
      <c r="C1952">
        <v>253860</v>
      </c>
      <c r="D1952">
        <v>15</v>
      </c>
      <c r="E1952">
        <v>1</v>
      </c>
      <c r="F1952" t="s">
        <v>19</v>
      </c>
      <c r="G1952" t="s">
        <v>20</v>
      </c>
      <c r="H1952" t="s">
        <v>21</v>
      </c>
      <c r="I1952">
        <v>7</v>
      </c>
      <c r="J1952" t="s">
        <v>22</v>
      </c>
      <c r="K1952">
        <v>74.729900000000001</v>
      </c>
      <c r="L1952">
        <v>102.3698</v>
      </c>
      <c r="M1952">
        <v>31701</v>
      </c>
      <c r="N1952" t="s">
        <v>3161</v>
      </c>
      <c r="O1952" t="s">
        <v>3160</v>
      </c>
      <c r="P1952" t="s">
        <v>3128</v>
      </c>
      <c r="Q1952" t="s">
        <v>26</v>
      </c>
      <c r="R1952" t="s">
        <v>342</v>
      </c>
      <c r="S1952" t="s">
        <v>28</v>
      </c>
    </row>
    <row r="1953" spans="1:19" x14ac:dyDescent="0.25">
      <c r="A1953">
        <v>449</v>
      </c>
      <c r="B1953" s="1">
        <v>41912</v>
      </c>
      <c r="C1953">
        <v>253858</v>
      </c>
      <c r="D1953">
        <v>17</v>
      </c>
      <c r="E1953">
        <v>4</v>
      </c>
      <c r="F1953" t="s">
        <v>19</v>
      </c>
      <c r="G1953" t="s">
        <v>20</v>
      </c>
      <c r="H1953" t="s">
        <v>21</v>
      </c>
      <c r="I1953">
        <v>7</v>
      </c>
      <c r="J1953" t="s">
        <v>22</v>
      </c>
      <c r="K1953">
        <v>74.729900000000001</v>
      </c>
      <c r="L1953">
        <v>102.3698</v>
      </c>
      <c r="M1953">
        <v>31701</v>
      </c>
      <c r="N1953" t="s">
        <v>3162</v>
      </c>
      <c r="O1953" t="s">
        <v>3160</v>
      </c>
      <c r="P1953" t="s">
        <v>3128</v>
      </c>
      <c r="Q1953" t="s">
        <v>26</v>
      </c>
      <c r="R1953" t="s">
        <v>342</v>
      </c>
      <c r="S1953" t="s">
        <v>28</v>
      </c>
    </row>
    <row r="1954" spans="1:19" x14ac:dyDescent="0.25">
      <c r="A1954">
        <v>449</v>
      </c>
      <c r="B1954" s="1">
        <v>41368</v>
      </c>
      <c r="C1954">
        <v>210324</v>
      </c>
      <c r="D1954">
        <v>15</v>
      </c>
      <c r="E1954">
        <v>1</v>
      </c>
      <c r="F1954" t="s">
        <v>19</v>
      </c>
      <c r="G1954" t="s">
        <v>20</v>
      </c>
      <c r="H1954" t="s">
        <v>21</v>
      </c>
      <c r="I1954">
        <v>7</v>
      </c>
      <c r="J1954" t="s">
        <v>22</v>
      </c>
      <c r="K1954">
        <v>74.729900000000001</v>
      </c>
      <c r="L1954">
        <v>102.3698</v>
      </c>
      <c r="M1954">
        <v>31705</v>
      </c>
      <c r="N1954" t="s">
        <v>3163</v>
      </c>
      <c r="O1954" t="s">
        <v>3160</v>
      </c>
      <c r="P1954" t="s">
        <v>3128</v>
      </c>
      <c r="Q1954" t="s">
        <v>26</v>
      </c>
      <c r="R1954" t="s">
        <v>342</v>
      </c>
      <c r="S1954" t="s">
        <v>28</v>
      </c>
    </row>
    <row r="1955" spans="1:19" x14ac:dyDescent="0.25">
      <c r="A1955">
        <v>449</v>
      </c>
      <c r="B1955" s="1">
        <v>41443</v>
      </c>
      <c r="C1955">
        <v>265677</v>
      </c>
      <c r="D1955">
        <v>10</v>
      </c>
      <c r="E1955">
        <v>4</v>
      </c>
      <c r="F1955" t="s">
        <v>19</v>
      </c>
      <c r="G1955" t="s">
        <v>20</v>
      </c>
      <c r="H1955" t="s">
        <v>21</v>
      </c>
      <c r="I1955">
        <v>7</v>
      </c>
      <c r="J1955" t="s">
        <v>22</v>
      </c>
      <c r="K1955">
        <v>74.729900000000001</v>
      </c>
      <c r="L1955">
        <v>102.3698</v>
      </c>
      <c r="M1955">
        <v>31774</v>
      </c>
      <c r="N1955" t="s">
        <v>3164</v>
      </c>
      <c r="O1955" t="s">
        <v>3165</v>
      </c>
      <c r="P1955" t="s">
        <v>3128</v>
      </c>
      <c r="Q1955" t="s">
        <v>26</v>
      </c>
      <c r="R1955" t="s">
        <v>342</v>
      </c>
      <c r="S1955" t="s">
        <v>28</v>
      </c>
    </row>
    <row r="1956" spans="1:19" x14ac:dyDescent="0.25">
      <c r="A1956">
        <v>449</v>
      </c>
      <c r="B1956" s="1">
        <v>41546</v>
      </c>
      <c r="C1956">
        <v>119335</v>
      </c>
      <c r="D1956">
        <v>2</v>
      </c>
      <c r="E1956">
        <v>3</v>
      </c>
      <c r="F1956" t="s">
        <v>19</v>
      </c>
      <c r="G1956" t="s">
        <v>20</v>
      </c>
      <c r="H1956" t="s">
        <v>21</v>
      </c>
      <c r="I1956">
        <v>7</v>
      </c>
      <c r="J1956" t="s">
        <v>22</v>
      </c>
      <c r="K1956">
        <v>74.729900000000001</v>
      </c>
      <c r="L1956">
        <v>102.3698</v>
      </c>
      <c r="M1956">
        <v>31763</v>
      </c>
      <c r="N1956" t="s">
        <v>3166</v>
      </c>
      <c r="O1956" t="s">
        <v>3167</v>
      </c>
      <c r="P1956" t="s">
        <v>3128</v>
      </c>
      <c r="Q1956" t="s">
        <v>26</v>
      </c>
      <c r="R1956" t="s">
        <v>342</v>
      </c>
      <c r="S1956" t="s">
        <v>28</v>
      </c>
    </row>
    <row r="1957" spans="1:19" x14ac:dyDescent="0.25">
      <c r="A1957">
        <v>449</v>
      </c>
      <c r="B1957" s="1">
        <v>40829</v>
      </c>
      <c r="C1957">
        <v>145571</v>
      </c>
      <c r="D1957">
        <v>19</v>
      </c>
      <c r="E1957">
        <v>5</v>
      </c>
      <c r="F1957" t="s">
        <v>19</v>
      </c>
      <c r="G1957" t="s">
        <v>20</v>
      </c>
      <c r="H1957" t="s">
        <v>21</v>
      </c>
      <c r="I1957">
        <v>7</v>
      </c>
      <c r="J1957" t="s">
        <v>22</v>
      </c>
      <c r="K1957">
        <v>74.729900000000001</v>
      </c>
      <c r="L1957">
        <v>102.3698</v>
      </c>
      <c r="M1957">
        <v>31558</v>
      </c>
      <c r="N1957" t="s">
        <v>3168</v>
      </c>
      <c r="O1957" t="s">
        <v>3169</v>
      </c>
      <c r="P1957" t="s">
        <v>3128</v>
      </c>
      <c r="Q1957" t="s">
        <v>26</v>
      </c>
      <c r="R1957" t="s">
        <v>342</v>
      </c>
      <c r="S1957" t="s">
        <v>28</v>
      </c>
    </row>
    <row r="1958" spans="1:19" x14ac:dyDescent="0.25">
      <c r="A1958">
        <v>449</v>
      </c>
      <c r="B1958" s="1">
        <v>40957</v>
      </c>
      <c r="C1958">
        <v>119344</v>
      </c>
      <c r="D1958">
        <v>1</v>
      </c>
      <c r="E1958">
        <v>1</v>
      </c>
      <c r="F1958" t="s">
        <v>19</v>
      </c>
      <c r="G1958" t="s">
        <v>20</v>
      </c>
      <c r="H1958" t="s">
        <v>21</v>
      </c>
      <c r="I1958">
        <v>7</v>
      </c>
      <c r="J1958" t="s">
        <v>22</v>
      </c>
      <c r="K1958">
        <v>74.729900000000001</v>
      </c>
      <c r="L1958">
        <v>102.3698</v>
      </c>
      <c r="M1958">
        <v>31763</v>
      </c>
      <c r="N1958" t="s">
        <v>3170</v>
      </c>
      <c r="O1958" t="s">
        <v>3167</v>
      </c>
      <c r="P1958" t="s">
        <v>3128</v>
      </c>
      <c r="Q1958" t="s">
        <v>26</v>
      </c>
      <c r="R1958" t="s">
        <v>342</v>
      </c>
      <c r="S1958" t="s">
        <v>28</v>
      </c>
    </row>
    <row r="1959" spans="1:19" x14ac:dyDescent="0.25">
      <c r="A1959">
        <v>449</v>
      </c>
      <c r="B1959" s="1">
        <v>41429</v>
      </c>
      <c r="C1959">
        <v>248717</v>
      </c>
      <c r="D1959">
        <v>11</v>
      </c>
      <c r="E1959">
        <v>4</v>
      </c>
      <c r="F1959" t="s">
        <v>19</v>
      </c>
      <c r="G1959" t="s">
        <v>20</v>
      </c>
      <c r="H1959" t="s">
        <v>21</v>
      </c>
      <c r="I1959">
        <v>7</v>
      </c>
      <c r="J1959" t="s">
        <v>22</v>
      </c>
      <c r="K1959">
        <v>74.729900000000001</v>
      </c>
      <c r="L1959">
        <v>102.3698</v>
      </c>
      <c r="M1959">
        <v>30560</v>
      </c>
      <c r="N1959" t="s">
        <v>3171</v>
      </c>
      <c r="O1959" t="s">
        <v>3172</v>
      </c>
      <c r="P1959" t="s">
        <v>3128</v>
      </c>
      <c r="Q1959" t="s">
        <v>26</v>
      </c>
      <c r="R1959" t="s">
        <v>585</v>
      </c>
      <c r="S1959" t="s">
        <v>28</v>
      </c>
    </row>
    <row r="1960" spans="1:19" x14ac:dyDescent="0.25">
      <c r="A1960">
        <v>449</v>
      </c>
      <c r="B1960" s="1">
        <v>41772</v>
      </c>
      <c r="C1960">
        <v>81222</v>
      </c>
      <c r="D1960">
        <v>8</v>
      </c>
      <c r="E1960">
        <v>1</v>
      </c>
      <c r="F1960" t="s">
        <v>19</v>
      </c>
      <c r="G1960" t="s">
        <v>20</v>
      </c>
      <c r="H1960" t="s">
        <v>21</v>
      </c>
      <c r="I1960">
        <v>7</v>
      </c>
      <c r="J1960" t="s">
        <v>22</v>
      </c>
      <c r="K1960">
        <v>74.729900000000001</v>
      </c>
      <c r="L1960">
        <v>102.3698</v>
      </c>
      <c r="M1960">
        <v>30016</v>
      </c>
      <c r="N1960" t="s">
        <v>3173</v>
      </c>
      <c r="O1960" t="s">
        <v>3174</v>
      </c>
      <c r="P1960" t="s">
        <v>3128</v>
      </c>
      <c r="Q1960" t="s">
        <v>26</v>
      </c>
      <c r="R1960" t="s">
        <v>585</v>
      </c>
      <c r="S1960" t="s">
        <v>28</v>
      </c>
    </row>
    <row r="1961" spans="1:19" x14ac:dyDescent="0.25">
      <c r="A1961">
        <v>449</v>
      </c>
      <c r="B1961" s="1">
        <v>41570</v>
      </c>
      <c r="C1961">
        <v>173409</v>
      </c>
      <c r="D1961">
        <v>22</v>
      </c>
      <c r="E1961">
        <v>1</v>
      </c>
      <c r="F1961" t="s">
        <v>19</v>
      </c>
      <c r="G1961" t="s">
        <v>20</v>
      </c>
      <c r="H1961" t="s">
        <v>21</v>
      </c>
      <c r="I1961">
        <v>7</v>
      </c>
      <c r="J1961" t="s">
        <v>22</v>
      </c>
      <c r="K1961">
        <v>74.729900000000001</v>
      </c>
      <c r="L1961">
        <v>102.3698</v>
      </c>
      <c r="M1961">
        <v>30054</v>
      </c>
      <c r="N1961" t="s">
        <v>3175</v>
      </c>
      <c r="O1961" t="s">
        <v>3176</v>
      </c>
      <c r="P1961" t="s">
        <v>3128</v>
      </c>
      <c r="Q1961" t="s">
        <v>26</v>
      </c>
      <c r="R1961" t="s">
        <v>585</v>
      </c>
      <c r="S1961" t="s">
        <v>28</v>
      </c>
    </row>
    <row r="1962" spans="1:19" x14ac:dyDescent="0.25">
      <c r="A1962">
        <v>449</v>
      </c>
      <c r="B1962" s="1">
        <v>41121</v>
      </c>
      <c r="C1962">
        <v>21428</v>
      </c>
      <c r="D1962">
        <v>21</v>
      </c>
      <c r="E1962">
        <v>4</v>
      </c>
      <c r="F1962" t="s">
        <v>19</v>
      </c>
      <c r="G1962" t="s">
        <v>20</v>
      </c>
      <c r="H1962" t="s">
        <v>21</v>
      </c>
      <c r="I1962">
        <v>7</v>
      </c>
      <c r="J1962" t="s">
        <v>22</v>
      </c>
      <c r="K1962">
        <v>74.729900000000001</v>
      </c>
      <c r="L1962">
        <v>102.3698</v>
      </c>
      <c r="M1962">
        <v>30040</v>
      </c>
      <c r="N1962" t="s">
        <v>3177</v>
      </c>
      <c r="O1962" t="s">
        <v>3178</v>
      </c>
      <c r="P1962" t="s">
        <v>3128</v>
      </c>
      <c r="Q1962" t="s">
        <v>26</v>
      </c>
      <c r="R1962" t="s">
        <v>585</v>
      </c>
      <c r="S1962" t="s">
        <v>28</v>
      </c>
    </row>
    <row r="1963" spans="1:19" x14ac:dyDescent="0.25">
      <c r="A1963">
        <v>449</v>
      </c>
      <c r="B1963" s="1">
        <v>41022</v>
      </c>
      <c r="C1963">
        <v>51321</v>
      </c>
      <c r="D1963">
        <v>19</v>
      </c>
      <c r="E1963">
        <v>4</v>
      </c>
      <c r="F1963" t="s">
        <v>19</v>
      </c>
      <c r="G1963" t="s">
        <v>20</v>
      </c>
      <c r="H1963" t="s">
        <v>21</v>
      </c>
      <c r="I1963">
        <v>7</v>
      </c>
      <c r="J1963" t="s">
        <v>22</v>
      </c>
      <c r="K1963">
        <v>74.729900000000001</v>
      </c>
      <c r="L1963">
        <v>102.3698</v>
      </c>
      <c r="M1963">
        <v>30132</v>
      </c>
      <c r="N1963" t="s">
        <v>3179</v>
      </c>
      <c r="O1963" t="s">
        <v>3180</v>
      </c>
      <c r="P1963" t="s">
        <v>3128</v>
      </c>
      <c r="Q1963" t="s">
        <v>26</v>
      </c>
      <c r="R1963" t="s">
        <v>585</v>
      </c>
      <c r="S1963" t="s">
        <v>28</v>
      </c>
    </row>
    <row r="1964" spans="1:19" x14ac:dyDescent="0.25">
      <c r="A1964">
        <v>449</v>
      </c>
      <c r="B1964" s="1">
        <v>41925</v>
      </c>
      <c r="C1964">
        <v>14221</v>
      </c>
      <c r="D1964">
        <v>15</v>
      </c>
      <c r="E1964">
        <v>3</v>
      </c>
      <c r="F1964" t="s">
        <v>19</v>
      </c>
      <c r="G1964" t="s">
        <v>20</v>
      </c>
      <c r="H1964" t="s">
        <v>21</v>
      </c>
      <c r="I1964">
        <v>7</v>
      </c>
      <c r="J1964" t="s">
        <v>22</v>
      </c>
      <c r="K1964">
        <v>74.729900000000001</v>
      </c>
      <c r="L1964">
        <v>102.3698</v>
      </c>
      <c r="M1964">
        <v>30135</v>
      </c>
      <c r="N1964" t="s">
        <v>3181</v>
      </c>
      <c r="O1964" t="s">
        <v>3182</v>
      </c>
      <c r="P1964" t="s">
        <v>3128</v>
      </c>
      <c r="Q1964" t="s">
        <v>26</v>
      </c>
      <c r="R1964" t="s">
        <v>585</v>
      </c>
      <c r="S1964" t="s">
        <v>28</v>
      </c>
    </row>
    <row r="1965" spans="1:19" x14ac:dyDescent="0.25">
      <c r="A1965">
        <v>449</v>
      </c>
      <c r="B1965" s="1">
        <v>41858</v>
      </c>
      <c r="C1965">
        <v>237326</v>
      </c>
      <c r="D1965">
        <v>22</v>
      </c>
      <c r="E1965">
        <v>1</v>
      </c>
      <c r="F1965" t="s">
        <v>19</v>
      </c>
      <c r="G1965" t="s">
        <v>20</v>
      </c>
      <c r="H1965" t="s">
        <v>21</v>
      </c>
      <c r="I1965">
        <v>7</v>
      </c>
      <c r="J1965" t="s">
        <v>22</v>
      </c>
      <c r="K1965">
        <v>74.729900000000001</v>
      </c>
      <c r="L1965">
        <v>102.3698</v>
      </c>
      <c r="M1965">
        <v>30521</v>
      </c>
      <c r="N1965" t="s">
        <v>3183</v>
      </c>
      <c r="O1965" t="s">
        <v>3184</v>
      </c>
      <c r="P1965" t="s">
        <v>3128</v>
      </c>
      <c r="Q1965" t="s">
        <v>26</v>
      </c>
      <c r="R1965" t="s">
        <v>585</v>
      </c>
      <c r="S1965" t="s">
        <v>28</v>
      </c>
    </row>
    <row r="1966" spans="1:19" x14ac:dyDescent="0.25">
      <c r="A1966">
        <v>449</v>
      </c>
      <c r="B1966" s="1">
        <v>41654</v>
      </c>
      <c r="C1966">
        <v>131013</v>
      </c>
      <c r="D1966">
        <v>19</v>
      </c>
      <c r="E1966">
        <v>3</v>
      </c>
      <c r="F1966" t="s">
        <v>19</v>
      </c>
      <c r="G1966" t="s">
        <v>20</v>
      </c>
      <c r="H1966" t="s">
        <v>21</v>
      </c>
      <c r="I1966">
        <v>7</v>
      </c>
      <c r="J1966" t="s">
        <v>22</v>
      </c>
      <c r="K1966">
        <v>74.729900000000001</v>
      </c>
      <c r="L1966">
        <v>102.3698</v>
      </c>
      <c r="M1966">
        <v>30240</v>
      </c>
      <c r="N1966" t="s">
        <v>3185</v>
      </c>
      <c r="O1966" t="s">
        <v>3186</v>
      </c>
      <c r="P1966" t="s">
        <v>3128</v>
      </c>
      <c r="Q1966" t="s">
        <v>26</v>
      </c>
      <c r="R1966" t="s">
        <v>585</v>
      </c>
      <c r="S1966" t="s">
        <v>28</v>
      </c>
    </row>
    <row r="1967" spans="1:19" x14ac:dyDescent="0.25">
      <c r="A1967">
        <v>449</v>
      </c>
      <c r="B1967" s="1">
        <v>41905</v>
      </c>
      <c r="C1967">
        <v>20546</v>
      </c>
      <c r="D1967">
        <v>18</v>
      </c>
      <c r="E1967">
        <v>2</v>
      </c>
      <c r="F1967" t="s">
        <v>19</v>
      </c>
      <c r="G1967" t="s">
        <v>20</v>
      </c>
      <c r="H1967" t="s">
        <v>21</v>
      </c>
      <c r="I1967">
        <v>7</v>
      </c>
      <c r="J1967" t="s">
        <v>22</v>
      </c>
      <c r="K1967">
        <v>74.729900000000001</v>
      </c>
      <c r="L1967">
        <v>102.3698</v>
      </c>
      <c r="M1967">
        <v>30263</v>
      </c>
      <c r="N1967" t="s">
        <v>3187</v>
      </c>
      <c r="O1967" t="s">
        <v>3188</v>
      </c>
      <c r="P1967" t="s">
        <v>3128</v>
      </c>
      <c r="Q1967" t="s">
        <v>26</v>
      </c>
      <c r="R1967" t="s">
        <v>585</v>
      </c>
      <c r="S1967" t="s">
        <v>28</v>
      </c>
    </row>
    <row r="1968" spans="1:19" x14ac:dyDescent="0.25">
      <c r="A1968">
        <v>449</v>
      </c>
      <c r="B1968" s="1">
        <v>41282</v>
      </c>
      <c r="C1968">
        <v>20785</v>
      </c>
      <c r="D1968">
        <v>19</v>
      </c>
      <c r="E1968">
        <v>4</v>
      </c>
      <c r="F1968" t="s">
        <v>19</v>
      </c>
      <c r="G1968" t="s">
        <v>20</v>
      </c>
      <c r="H1968" t="s">
        <v>21</v>
      </c>
      <c r="I1968">
        <v>7</v>
      </c>
      <c r="J1968" t="s">
        <v>22</v>
      </c>
      <c r="K1968">
        <v>74.729900000000001</v>
      </c>
      <c r="L1968">
        <v>102.3698</v>
      </c>
      <c r="M1968">
        <v>30127</v>
      </c>
      <c r="N1968" t="s">
        <v>3189</v>
      </c>
      <c r="O1968" t="s">
        <v>3190</v>
      </c>
      <c r="P1968" t="s">
        <v>3128</v>
      </c>
      <c r="Q1968" t="s">
        <v>26</v>
      </c>
      <c r="R1968" t="s">
        <v>585</v>
      </c>
      <c r="S1968" t="s">
        <v>28</v>
      </c>
    </row>
    <row r="1969" spans="1:19" x14ac:dyDescent="0.25">
      <c r="A1969">
        <v>449</v>
      </c>
      <c r="B1969" s="1">
        <v>41631</v>
      </c>
      <c r="C1969">
        <v>21401</v>
      </c>
      <c r="D1969">
        <v>20</v>
      </c>
      <c r="E1969">
        <v>4</v>
      </c>
      <c r="F1969" t="s">
        <v>19</v>
      </c>
      <c r="G1969" t="s">
        <v>20</v>
      </c>
      <c r="H1969" t="s">
        <v>21</v>
      </c>
      <c r="I1969">
        <v>7</v>
      </c>
      <c r="J1969" t="s">
        <v>22</v>
      </c>
      <c r="K1969">
        <v>74.729900000000001</v>
      </c>
      <c r="L1969">
        <v>102.3698</v>
      </c>
      <c r="M1969">
        <v>30040</v>
      </c>
      <c r="N1969" t="s">
        <v>3191</v>
      </c>
      <c r="O1969" t="s">
        <v>3178</v>
      </c>
      <c r="P1969" t="s">
        <v>3128</v>
      </c>
      <c r="Q1969" t="s">
        <v>26</v>
      </c>
      <c r="R1969" t="s">
        <v>585</v>
      </c>
      <c r="S1969" t="s">
        <v>28</v>
      </c>
    </row>
    <row r="1970" spans="1:19" x14ac:dyDescent="0.25">
      <c r="A1970">
        <v>449</v>
      </c>
      <c r="B1970" s="1">
        <v>41274</v>
      </c>
      <c r="C1970">
        <v>23447</v>
      </c>
      <c r="D1970">
        <v>12</v>
      </c>
      <c r="E1970">
        <v>5</v>
      </c>
      <c r="F1970" t="s">
        <v>19</v>
      </c>
      <c r="G1970" t="s">
        <v>20</v>
      </c>
      <c r="H1970" t="s">
        <v>21</v>
      </c>
      <c r="I1970">
        <v>7</v>
      </c>
      <c r="J1970" t="s">
        <v>22</v>
      </c>
      <c r="K1970">
        <v>74.729900000000001</v>
      </c>
      <c r="L1970">
        <v>102.3698</v>
      </c>
      <c r="M1970">
        <v>30101</v>
      </c>
      <c r="N1970" t="s">
        <v>3192</v>
      </c>
      <c r="O1970" t="s">
        <v>3193</v>
      </c>
      <c r="P1970" t="s">
        <v>3128</v>
      </c>
      <c r="Q1970" t="s">
        <v>26</v>
      </c>
      <c r="R1970" t="s">
        <v>585</v>
      </c>
      <c r="S1970" t="s">
        <v>28</v>
      </c>
    </row>
    <row r="1971" spans="1:19" x14ac:dyDescent="0.25">
      <c r="A1971">
        <v>449</v>
      </c>
      <c r="B1971" s="1">
        <v>41162</v>
      </c>
      <c r="C1971">
        <v>23435</v>
      </c>
      <c r="D1971">
        <v>14</v>
      </c>
      <c r="E1971">
        <v>2</v>
      </c>
      <c r="F1971" t="s">
        <v>19</v>
      </c>
      <c r="G1971" t="s">
        <v>20</v>
      </c>
      <c r="H1971" t="s">
        <v>21</v>
      </c>
      <c r="I1971">
        <v>7</v>
      </c>
      <c r="J1971" t="s">
        <v>22</v>
      </c>
      <c r="K1971">
        <v>74.729900000000001</v>
      </c>
      <c r="L1971">
        <v>102.3698</v>
      </c>
      <c r="M1971">
        <v>30101</v>
      </c>
      <c r="N1971" t="s">
        <v>3194</v>
      </c>
      <c r="O1971" t="s">
        <v>3193</v>
      </c>
      <c r="P1971" t="s">
        <v>3128</v>
      </c>
      <c r="Q1971" t="s">
        <v>26</v>
      </c>
      <c r="R1971" t="s">
        <v>585</v>
      </c>
      <c r="S1971" t="s">
        <v>28</v>
      </c>
    </row>
    <row r="1972" spans="1:19" x14ac:dyDescent="0.25">
      <c r="A1972">
        <v>449</v>
      </c>
      <c r="B1972" s="1">
        <v>41219</v>
      </c>
      <c r="C1972">
        <v>26501</v>
      </c>
      <c r="D1972">
        <v>15</v>
      </c>
      <c r="E1972">
        <v>3</v>
      </c>
      <c r="F1972" t="s">
        <v>19</v>
      </c>
      <c r="G1972" t="s">
        <v>20</v>
      </c>
      <c r="H1972" t="s">
        <v>21</v>
      </c>
      <c r="I1972">
        <v>7</v>
      </c>
      <c r="J1972" t="s">
        <v>22</v>
      </c>
      <c r="K1972">
        <v>74.729900000000001</v>
      </c>
      <c r="L1972">
        <v>102.3698</v>
      </c>
      <c r="M1972">
        <v>30188</v>
      </c>
      <c r="N1972" t="s">
        <v>3195</v>
      </c>
      <c r="O1972" t="s">
        <v>3196</v>
      </c>
      <c r="P1972" t="s">
        <v>3128</v>
      </c>
      <c r="Q1972" t="s">
        <v>26</v>
      </c>
      <c r="R1972" t="s">
        <v>585</v>
      </c>
      <c r="S1972" t="s">
        <v>28</v>
      </c>
    </row>
    <row r="1973" spans="1:19" x14ac:dyDescent="0.25">
      <c r="A1973">
        <v>449</v>
      </c>
      <c r="B1973" s="1">
        <v>41407</v>
      </c>
      <c r="C1973">
        <v>29222</v>
      </c>
      <c r="D1973">
        <v>13</v>
      </c>
      <c r="E1973">
        <v>5</v>
      </c>
      <c r="F1973" t="s">
        <v>19</v>
      </c>
      <c r="G1973" t="s">
        <v>20</v>
      </c>
      <c r="H1973" t="s">
        <v>21</v>
      </c>
      <c r="I1973">
        <v>7</v>
      </c>
      <c r="J1973" t="s">
        <v>22</v>
      </c>
      <c r="K1973">
        <v>74.729900000000001</v>
      </c>
      <c r="L1973">
        <v>102.3698</v>
      </c>
      <c r="M1973">
        <v>30252</v>
      </c>
      <c r="N1973" t="s">
        <v>3197</v>
      </c>
      <c r="O1973" t="s">
        <v>3198</v>
      </c>
      <c r="P1973" t="s">
        <v>3128</v>
      </c>
      <c r="Q1973" t="s">
        <v>26</v>
      </c>
      <c r="R1973" t="s">
        <v>585</v>
      </c>
      <c r="S1973" t="s">
        <v>28</v>
      </c>
    </row>
    <row r="1974" spans="1:19" x14ac:dyDescent="0.25">
      <c r="A1974">
        <v>449</v>
      </c>
      <c r="B1974" s="1">
        <v>41789</v>
      </c>
      <c r="C1974">
        <v>38528</v>
      </c>
      <c r="D1974">
        <v>8</v>
      </c>
      <c r="E1974">
        <v>3</v>
      </c>
      <c r="F1974" t="s">
        <v>19</v>
      </c>
      <c r="G1974" t="s">
        <v>20</v>
      </c>
      <c r="H1974" t="s">
        <v>21</v>
      </c>
      <c r="I1974">
        <v>7</v>
      </c>
      <c r="J1974" t="s">
        <v>22</v>
      </c>
      <c r="K1974">
        <v>74.729900000000001</v>
      </c>
      <c r="L1974">
        <v>102.3698</v>
      </c>
      <c r="M1974">
        <v>30114</v>
      </c>
      <c r="N1974" t="s">
        <v>3199</v>
      </c>
      <c r="O1974" t="s">
        <v>3200</v>
      </c>
      <c r="P1974" t="s">
        <v>3128</v>
      </c>
      <c r="Q1974" t="s">
        <v>26</v>
      </c>
      <c r="R1974" t="s">
        <v>585</v>
      </c>
      <c r="S1974" t="s">
        <v>28</v>
      </c>
    </row>
    <row r="1975" spans="1:19" x14ac:dyDescent="0.25">
      <c r="A1975">
        <v>449</v>
      </c>
      <c r="B1975" s="1">
        <v>41284</v>
      </c>
      <c r="C1975">
        <v>31626</v>
      </c>
      <c r="D1975">
        <v>18</v>
      </c>
      <c r="E1975">
        <v>1</v>
      </c>
      <c r="F1975" t="s">
        <v>19</v>
      </c>
      <c r="G1975" t="s">
        <v>20</v>
      </c>
      <c r="H1975" t="s">
        <v>21</v>
      </c>
      <c r="I1975">
        <v>7</v>
      </c>
      <c r="J1975" t="s">
        <v>22</v>
      </c>
      <c r="K1975">
        <v>74.729900000000001</v>
      </c>
      <c r="L1975">
        <v>102.3698</v>
      </c>
      <c r="M1975">
        <v>30052</v>
      </c>
      <c r="N1975" t="s">
        <v>3201</v>
      </c>
      <c r="O1975" t="s">
        <v>3202</v>
      </c>
      <c r="P1975" t="s">
        <v>3128</v>
      </c>
      <c r="Q1975" t="s">
        <v>26</v>
      </c>
      <c r="R1975" t="s">
        <v>585</v>
      </c>
      <c r="S1975" t="s">
        <v>28</v>
      </c>
    </row>
    <row r="1976" spans="1:19" x14ac:dyDescent="0.25">
      <c r="A1976">
        <v>449</v>
      </c>
      <c r="B1976" s="1">
        <v>41591</v>
      </c>
      <c r="C1976">
        <v>213129</v>
      </c>
      <c r="D1976">
        <v>22</v>
      </c>
      <c r="E1976">
        <v>2</v>
      </c>
      <c r="F1976" t="s">
        <v>19</v>
      </c>
      <c r="G1976" t="s">
        <v>20</v>
      </c>
      <c r="H1976" t="s">
        <v>21</v>
      </c>
      <c r="I1976">
        <v>7</v>
      </c>
      <c r="J1976" t="s">
        <v>22</v>
      </c>
      <c r="K1976">
        <v>74.729900000000001</v>
      </c>
      <c r="L1976">
        <v>102.3698</v>
      </c>
      <c r="M1976">
        <v>30106</v>
      </c>
      <c r="N1976" t="s">
        <v>3203</v>
      </c>
      <c r="O1976" t="s">
        <v>3204</v>
      </c>
      <c r="P1976" t="s">
        <v>3128</v>
      </c>
      <c r="Q1976" t="s">
        <v>26</v>
      </c>
      <c r="R1976" t="s">
        <v>585</v>
      </c>
      <c r="S1976" t="s">
        <v>28</v>
      </c>
    </row>
    <row r="1977" spans="1:19" x14ac:dyDescent="0.25">
      <c r="A1977">
        <v>449</v>
      </c>
      <c r="B1977" s="1">
        <v>41789</v>
      </c>
      <c r="C1977">
        <v>34973</v>
      </c>
      <c r="D1977">
        <v>4</v>
      </c>
      <c r="E1977">
        <v>3</v>
      </c>
      <c r="F1977" t="s">
        <v>19</v>
      </c>
      <c r="G1977" t="s">
        <v>20</v>
      </c>
      <c r="H1977" t="s">
        <v>21</v>
      </c>
      <c r="I1977">
        <v>7</v>
      </c>
      <c r="J1977" t="s">
        <v>22</v>
      </c>
      <c r="K1977">
        <v>74.729900000000001</v>
      </c>
      <c r="L1977">
        <v>102.3698</v>
      </c>
      <c r="M1977">
        <v>30157</v>
      </c>
      <c r="N1977" t="s">
        <v>3205</v>
      </c>
      <c r="O1977" t="s">
        <v>3180</v>
      </c>
      <c r="P1977" t="s">
        <v>3128</v>
      </c>
      <c r="Q1977" t="s">
        <v>26</v>
      </c>
      <c r="R1977" t="s">
        <v>585</v>
      </c>
      <c r="S1977" t="s">
        <v>28</v>
      </c>
    </row>
    <row r="1978" spans="1:19" x14ac:dyDescent="0.25">
      <c r="A1978">
        <v>449</v>
      </c>
      <c r="B1978" s="1">
        <v>41985</v>
      </c>
      <c r="C1978">
        <v>247011</v>
      </c>
      <c r="D1978">
        <v>12</v>
      </c>
      <c r="E1978">
        <v>5</v>
      </c>
      <c r="F1978" t="s">
        <v>19</v>
      </c>
      <c r="G1978" t="s">
        <v>20</v>
      </c>
      <c r="H1978" t="s">
        <v>21</v>
      </c>
      <c r="I1978">
        <v>7</v>
      </c>
      <c r="J1978" t="s">
        <v>22</v>
      </c>
      <c r="K1978">
        <v>74.729900000000001</v>
      </c>
      <c r="L1978">
        <v>102.3698</v>
      </c>
      <c r="M1978">
        <v>30139</v>
      </c>
      <c r="N1978" t="s">
        <v>3206</v>
      </c>
      <c r="O1978" t="s">
        <v>3207</v>
      </c>
      <c r="P1978" t="s">
        <v>3128</v>
      </c>
      <c r="Q1978" t="s">
        <v>26</v>
      </c>
      <c r="R1978" t="s">
        <v>585</v>
      </c>
      <c r="S1978" t="s">
        <v>28</v>
      </c>
    </row>
    <row r="1979" spans="1:19" x14ac:dyDescent="0.25">
      <c r="A1979">
        <v>449</v>
      </c>
      <c r="B1979" s="1">
        <v>41901</v>
      </c>
      <c r="C1979">
        <v>37037</v>
      </c>
      <c r="D1979">
        <v>17</v>
      </c>
      <c r="E1979">
        <v>1</v>
      </c>
      <c r="F1979" t="s">
        <v>19</v>
      </c>
      <c r="G1979" t="s">
        <v>20</v>
      </c>
      <c r="H1979" t="s">
        <v>21</v>
      </c>
      <c r="I1979">
        <v>7</v>
      </c>
      <c r="J1979" t="s">
        <v>22</v>
      </c>
      <c r="K1979">
        <v>74.729900000000001</v>
      </c>
      <c r="L1979">
        <v>102.3698</v>
      </c>
      <c r="M1979">
        <v>30115</v>
      </c>
      <c r="N1979" t="s">
        <v>3208</v>
      </c>
      <c r="O1979" t="s">
        <v>3200</v>
      </c>
      <c r="P1979" t="s">
        <v>3128</v>
      </c>
      <c r="Q1979" t="s">
        <v>26</v>
      </c>
      <c r="R1979" t="s">
        <v>585</v>
      </c>
      <c r="S1979" t="s">
        <v>28</v>
      </c>
    </row>
    <row r="1980" spans="1:19" x14ac:dyDescent="0.25">
      <c r="A1980">
        <v>449</v>
      </c>
      <c r="B1980" s="1">
        <v>41406</v>
      </c>
      <c r="C1980">
        <v>38151</v>
      </c>
      <c r="D1980">
        <v>12</v>
      </c>
      <c r="E1980">
        <v>3</v>
      </c>
      <c r="F1980" t="s">
        <v>19</v>
      </c>
      <c r="G1980" t="s">
        <v>20</v>
      </c>
      <c r="H1980" t="s">
        <v>21</v>
      </c>
      <c r="I1980">
        <v>7</v>
      </c>
      <c r="J1980" t="s">
        <v>22</v>
      </c>
      <c r="K1980">
        <v>74.729900000000001</v>
      </c>
      <c r="L1980">
        <v>102.3698</v>
      </c>
      <c r="M1980">
        <v>31909</v>
      </c>
      <c r="N1980" t="s">
        <v>3209</v>
      </c>
      <c r="O1980" t="s">
        <v>3210</v>
      </c>
      <c r="P1980" t="s">
        <v>3128</v>
      </c>
      <c r="Q1980" t="s">
        <v>26</v>
      </c>
      <c r="R1980" t="s">
        <v>585</v>
      </c>
      <c r="S1980" t="s">
        <v>28</v>
      </c>
    </row>
    <row r="1981" spans="1:19" x14ac:dyDescent="0.25">
      <c r="A1981">
        <v>449</v>
      </c>
      <c r="B1981" s="1">
        <v>41270</v>
      </c>
      <c r="C1981">
        <v>38536</v>
      </c>
      <c r="D1981">
        <v>13</v>
      </c>
      <c r="E1981">
        <v>5</v>
      </c>
      <c r="F1981" t="s">
        <v>19</v>
      </c>
      <c r="G1981" t="s">
        <v>20</v>
      </c>
      <c r="H1981" t="s">
        <v>21</v>
      </c>
      <c r="I1981">
        <v>7</v>
      </c>
      <c r="J1981" t="s">
        <v>22</v>
      </c>
      <c r="K1981">
        <v>74.729900000000001</v>
      </c>
      <c r="L1981">
        <v>102.3698</v>
      </c>
      <c r="M1981">
        <v>30114</v>
      </c>
      <c r="N1981" t="s">
        <v>3211</v>
      </c>
      <c r="O1981" t="s">
        <v>3200</v>
      </c>
      <c r="P1981" t="s">
        <v>3128</v>
      </c>
      <c r="Q1981" t="s">
        <v>26</v>
      </c>
      <c r="R1981" t="s">
        <v>585</v>
      </c>
      <c r="S1981" t="s">
        <v>28</v>
      </c>
    </row>
    <row r="1982" spans="1:19" x14ac:dyDescent="0.25">
      <c r="A1982">
        <v>449</v>
      </c>
      <c r="B1982" s="1">
        <v>41102</v>
      </c>
      <c r="C1982">
        <v>73069</v>
      </c>
      <c r="D1982">
        <v>22</v>
      </c>
      <c r="E1982">
        <v>2</v>
      </c>
      <c r="F1982" t="s">
        <v>19</v>
      </c>
      <c r="G1982" t="s">
        <v>20</v>
      </c>
      <c r="H1982" t="s">
        <v>21</v>
      </c>
      <c r="I1982">
        <v>7</v>
      </c>
      <c r="J1982" t="s">
        <v>22</v>
      </c>
      <c r="K1982">
        <v>74.729900000000001</v>
      </c>
      <c r="L1982">
        <v>102.3698</v>
      </c>
      <c r="M1982">
        <v>30143</v>
      </c>
      <c r="N1982" t="s">
        <v>3212</v>
      </c>
      <c r="O1982" t="s">
        <v>3213</v>
      </c>
      <c r="P1982" t="s">
        <v>3128</v>
      </c>
      <c r="Q1982" t="s">
        <v>26</v>
      </c>
      <c r="R1982" t="s">
        <v>585</v>
      </c>
      <c r="S1982" t="s">
        <v>28</v>
      </c>
    </row>
    <row r="1983" spans="1:19" x14ac:dyDescent="0.25">
      <c r="A1983">
        <v>449</v>
      </c>
      <c r="B1983" s="1">
        <v>41345</v>
      </c>
      <c r="C1983">
        <v>263457</v>
      </c>
      <c r="D1983">
        <v>20</v>
      </c>
      <c r="E1983">
        <v>2</v>
      </c>
      <c r="F1983" t="s">
        <v>19</v>
      </c>
      <c r="G1983" t="s">
        <v>20</v>
      </c>
      <c r="H1983" t="s">
        <v>21</v>
      </c>
      <c r="I1983">
        <v>7</v>
      </c>
      <c r="J1983" t="s">
        <v>22</v>
      </c>
      <c r="K1983">
        <v>74.729900000000001</v>
      </c>
      <c r="L1983">
        <v>102.3698</v>
      </c>
      <c r="M1983">
        <v>30296</v>
      </c>
      <c r="N1983" t="s">
        <v>3214</v>
      </c>
      <c r="O1983" t="s">
        <v>3215</v>
      </c>
      <c r="P1983" t="s">
        <v>3128</v>
      </c>
      <c r="Q1983" t="s">
        <v>26</v>
      </c>
      <c r="R1983" t="s">
        <v>585</v>
      </c>
      <c r="S1983" t="s">
        <v>28</v>
      </c>
    </row>
    <row r="1984" spans="1:19" x14ac:dyDescent="0.25">
      <c r="A1984">
        <v>449</v>
      </c>
      <c r="B1984" s="1">
        <v>41924</v>
      </c>
      <c r="C1984">
        <v>265010</v>
      </c>
      <c r="D1984">
        <v>15</v>
      </c>
      <c r="E1984">
        <v>5</v>
      </c>
      <c r="F1984" t="s">
        <v>19</v>
      </c>
      <c r="G1984" t="s">
        <v>20</v>
      </c>
      <c r="H1984" t="s">
        <v>21</v>
      </c>
      <c r="I1984">
        <v>7</v>
      </c>
      <c r="J1984" t="s">
        <v>22</v>
      </c>
      <c r="K1984">
        <v>74.729900000000001</v>
      </c>
      <c r="L1984">
        <v>102.3698</v>
      </c>
      <c r="M1984">
        <v>30545</v>
      </c>
      <c r="N1984" t="s">
        <v>3216</v>
      </c>
      <c r="O1984" t="s">
        <v>3217</v>
      </c>
      <c r="P1984" t="s">
        <v>3128</v>
      </c>
      <c r="Q1984" t="s">
        <v>26</v>
      </c>
      <c r="R1984" t="s">
        <v>585</v>
      </c>
      <c r="S1984" t="s">
        <v>28</v>
      </c>
    </row>
    <row r="1985" spans="1:19" x14ac:dyDescent="0.25">
      <c r="A1985">
        <v>449</v>
      </c>
      <c r="B1985" s="1">
        <v>41364</v>
      </c>
      <c r="C1985">
        <v>46982</v>
      </c>
      <c r="D1985">
        <v>17</v>
      </c>
      <c r="E1985">
        <v>4</v>
      </c>
      <c r="F1985" t="s">
        <v>19</v>
      </c>
      <c r="G1985" t="s">
        <v>20</v>
      </c>
      <c r="H1985" t="s">
        <v>21</v>
      </c>
      <c r="I1985">
        <v>7</v>
      </c>
      <c r="J1985" t="s">
        <v>22</v>
      </c>
      <c r="K1985">
        <v>74.729900000000001</v>
      </c>
      <c r="L1985">
        <v>102.3698</v>
      </c>
      <c r="M1985">
        <v>30277</v>
      </c>
      <c r="N1985" t="s">
        <v>3218</v>
      </c>
      <c r="O1985" t="s">
        <v>3219</v>
      </c>
      <c r="P1985" t="s">
        <v>3128</v>
      </c>
      <c r="Q1985" t="s">
        <v>26</v>
      </c>
      <c r="R1985" t="s">
        <v>585</v>
      </c>
      <c r="S1985" t="s">
        <v>28</v>
      </c>
    </row>
    <row r="1986" spans="1:19" x14ac:dyDescent="0.25">
      <c r="A1986">
        <v>449</v>
      </c>
      <c r="B1986" s="1">
        <v>41383</v>
      </c>
      <c r="C1986">
        <v>49100</v>
      </c>
      <c r="D1986">
        <v>13</v>
      </c>
      <c r="E1986">
        <v>1</v>
      </c>
      <c r="F1986" t="s">
        <v>19</v>
      </c>
      <c r="G1986" t="s">
        <v>20</v>
      </c>
      <c r="H1986" t="s">
        <v>21</v>
      </c>
      <c r="I1986">
        <v>7</v>
      </c>
      <c r="J1986" t="s">
        <v>22</v>
      </c>
      <c r="K1986">
        <v>74.729900000000001</v>
      </c>
      <c r="L1986">
        <v>102.3698</v>
      </c>
      <c r="M1986">
        <v>31088</v>
      </c>
      <c r="N1986" t="s">
        <v>3220</v>
      </c>
      <c r="O1986" t="s">
        <v>3221</v>
      </c>
      <c r="P1986" t="s">
        <v>3128</v>
      </c>
      <c r="Q1986" t="s">
        <v>26</v>
      </c>
      <c r="R1986" t="s">
        <v>585</v>
      </c>
      <c r="S1986" t="s">
        <v>28</v>
      </c>
    </row>
    <row r="1987" spans="1:19" x14ac:dyDescent="0.25">
      <c r="A1987">
        <v>449</v>
      </c>
      <c r="B1987" s="1">
        <v>41903</v>
      </c>
      <c r="C1987">
        <v>50060</v>
      </c>
      <c r="D1987">
        <v>17</v>
      </c>
      <c r="E1987">
        <v>3</v>
      </c>
      <c r="F1987" t="s">
        <v>19</v>
      </c>
      <c r="G1987" t="s">
        <v>20</v>
      </c>
      <c r="H1987" t="s">
        <v>21</v>
      </c>
      <c r="I1987">
        <v>7</v>
      </c>
      <c r="J1987" t="s">
        <v>22</v>
      </c>
      <c r="K1987">
        <v>74.729900000000001</v>
      </c>
      <c r="L1987">
        <v>102.3698</v>
      </c>
      <c r="M1987">
        <v>30519</v>
      </c>
      <c r="N1987" t="s">
        <v>3222</v>
      </c>
      <c r="O1987" t="s">
        <v>3223</v>
      </c>
      <c r="P1987" t="s">
        <v>3128</v>
      </c>
      <c r="Q1987" t="s">
        <v>26</v>
      </c>
      <c r="R1987" t="s">
        <v>585</v>
      </c>
      <c r="S1987" t="s">
        <v>28</v>
      </c>
    </row>
    <row r="1988" spans="1:19" x14ac:dyDescent="0.25">
      <c r="A1988">
        <v>449</v>
      </c>
      <c r="B1988" s="1">
        <v>41211</v>
      </c>
      <c r="C1988">
        <v>50752</v>
      </c>
      <c r="D1988">
        <v>13</v>
      </c>
      <c r="E1988">
        <v>4</v>
      </c>
      <c r="F1988" t="s">
        <v>19</v>
      </c>
      <c r="G1988" t="s">
        <v>20</v>
      </c>
      <c r="H1988" t="s">
        <v>21</v>
      </c>
      <c r="I1988">
        <v>7</v>
      </c>
      <c r="J1988" t="s">
        <v>22</v>
      </c>
      <c r="K1988">
        <v>74.729900000000001</v>
      </c>
      <c r="L1988">
        <v>102.3698</v>
      </c>
      <c r="M1988">
        <v>30121</v>
      </c>
      <c r="N1988" t="s">
        <v>3224</v>
      </c>
      <c r="O1988" t="s">
        <v>3225</v>
      </c>
      <c r="P1988" t="s">
        <v>3128</v>
      </c>
      <c r="Q1988" t="s">
        <v>26</v>
      </c>
      <c r="R1988" t="s">
        <v>585</v>
      </c>
      <c r="S1988" t="s">
        <v>28</v>
      </c>
    </row>
    <row r="1989" spans="1:19" x14ac:dyDescent="0.25">
      <c r="A1989">
        <v>449</v>
      </c>
      <c r="B1989" s="1">
        <v>41413</v>
      </c>
      <c r="C1989">
        <v>51304</v>
      </c>
      <c r="D1989">
        <v>13</v>
      </c>
      <c r="E1989">
        <v>4</v>
      </c>
      <c r="F1989" t="s">
        <v>19</v>
      </c>
      <c r="G1989" t="s">
        <v>20</v>
      </c>
      <c r="H1989" t="s">
        <v>21</v>
      </c>
      <c r="I1989">
        <v>7</v>
      </c>
      <c r="J1989" t="s">
        <v>22</v>
      </c>
      <c r="K1989">
        <v>74.729900000000001</v>
      </c>
      <c r="L1989">
        <v>102.3698</v>
      </c>
      <c r="M1989">
        <v>30132</v>
      </c>
      <c r="N1989" t="s">
        <v>3226</v>
      </c>
      <c r="O1989" t="s">
        <v>3180</v>
      </c>
      <c r="P1989" t="s">
        <v>3128</v>
      </c>
      <c r="Q1989" t="s">
        <v>26</v>
      </c>
      <c r="R1989" t="s">
        <v>585</v>
      </c>
      <c r="S1989" t="s">
        <v>28</v>
      </c>
    </row>
    <row r="1990" spans="1:19" x14ac:dyDescent="0.25">
      <c r="A1990">
        <v>449</v>
      </c>
      <c r="B1990" s="1">
        <v>41636</v>
      </c>
      <c r="C1990">
        <v>236807</v>
      </c>
      <c r="D1990">
        <v>22</v>
      </c>
      <c r="E1990">
        <v>3</v>
      </c>
      <c r="F1990" t="s">
        <v>19</v>
      </c>
      <c r="G1990" t="s">
        <v>20</v>
      </c>
      <c r="H1990" t="s">
        <v>21</v>
      </c>
      <c r="I1990">
        <v>7</v>
      </c>
      <c r="J1990" t="s">
        <v>22</v>
      </c>
      <c r="K1990">
        <v>74.729900000000001</v>
      </c>
      <c r="L1990">
        <v>102.3698</v>
      </c>
      <c r="M1990">
        <v>30344</v>
      </c>
      <c r="N1990" t="s">
        <v>3227</v>
      </c>
      <c r="O1990" t="s">
        <v>3228</v>
      </c>
      <c r="P1990" t="s">
        <v>3128</v>
      </c>
      <c r="Q1990" t="s">
        <v>26</v>
      </c>
      <c r="R1990" t="s">
        <v>585</v>
      </c>
      <c r="S1990" t="s">
        <v>28</v>
      </c>
    </row>
    <row r="1991" spans="1:19" x14ac:dyDescent="0.25">
      <c r="A1991">
        <v>449</v>
      </c>
      <c r="B1991" s="1">
        <v>41874</v>
      </c>
      <c r="C1991">
        <v>81227</v>
      </c>
      <c r="D1991">
        <v>22</v>
      </c>
      <c r="E1991">
        <v>5</v>
      </c>
      <c r="F1991" t="s">
        <v>19</v>
      </c>
      <c r="G1991" t="s">
        <v>20</v>
      </c>
      <c r="H1991" t="s">
        <v>21</v>
      </c>
      <c r="I1991">
        <v>7</v>
      </c>
      <c r="J1991" t="s">
        <v>22</v>
      </c>
      <c r="K1991">
        <v>74.729900000000001</v>
      </c>
      <c r="L1991">
        <v>102.3698</v>
      </c>
      <c r="M1991">
        <v>30016</v>
      </c>
      <c r="N1991" t="s">
        <v>3229</v>
      </c>
      <c r="O1991" t="s">
        <v>3174</v>
      </c>
      <c r="P1991" t="s">
        <v>3128</v>
      </c>
      <c r="Q1991" t="s">
        <v>26</v>
      </c>
      <c r="R1991" t="s">
        <v>585</v>
      </c>
      <c r="S1991" t="s">
        <v>28</v>
      </c>
    </row>
    <row r="1992" spans="1:19" x14ac:dyDescent="0.25">
      <c r="A1992">
        <v>449</v>
      </c>
      <c r="B1992" s="1">
        <v>41373</v>
      </c>
      <c r="C1992">
        <v>54804</v>
      </c>
      <c r="D1992">
        <v>13</v>
      </c>
      <c r="E1992">
        <v>3</v>
      </c>
      <c r="F1992" t="s">
        <v>19</v>
      </c>
      <c r="G1992" t="s">
        <v>20</v>
      </c>
      <c r="H1992" t="s">
        <v>21</v>
      </c>
      <c r="I1992">
        <v>7</v>
      </c>
      <c r="J1992" t="s">
        <v>22</v>
      </c>
      <c r="K1992">
        <v>74.729900000000001</v>
      </c>
      <c r="L1992">
        <v>102.3698</v>
      </c>
      <c r="M1992">
        <v>30060</v>
      </c>
      <c r="N1992" t="s">
        <v>3230</v>
      </c>
      <c r="O1992" t="s">
        <v>3231</v>
      </c>
      <c r="P1992" t="s">
        <v>3128</v>
      </c>
      <c r="Q1992" t="s">
        <v>26</v>
      </c>
      <c r="R1992" t="s">
        <v>585</v>
      </c>
      <c r="S1992" t="s">
        <v>28</v>
      </c>
    </row>
    <row r="1993" spans="1:19" x14ac:dyDescent="0.25">
      <c r="A1993">
        <v>449</v>
      </c>
      <c r="B1993" s="1">
        <v>41235</v>
      </c>
      <c r="C1993">
        <v>56141</v>
      </c>
      <c r="D1993">
        <v>16</v>
      </c>
      <c r="E1993">
        <v>1</v>
      </c>
      <c r="F1993" t="s">
        <v>19</v>
      </c>
      <c r="G1993" t="s">
        <v>20</v>
      </c>
      <c r="H1993" t="s">
        <v>21</v>
      </c>
      <c r="I1993">
        <v>7</v>
      </c>
      <c r="J1993" t="s">
        <v>22</v>
      </c>
      <c r="K1993">
        <v>74.729900000000001</v>
      </c>
      <c r="L1993">
        <v>102.3698</v>
      </c>
      <c r="M1993">
        <v>30542</v>
      </c>
      <c r="N1993" t="s">
        <v>3232</v>
      </c>
      <c r="O1993" t="s">
        <v>3233</v>
      </c>
      <c r="P1993" t="s">
        <v>3128</v>
      </c>
      <c r="Q1993" t="s">
        <v>26</v>
      </c>
      <c r="R1993" t="s">
        <v>585</v>
      </c>
      <c r="S1993" t="s">
        <v>28</v>
      </c>
    </row>
    <row r="1994" spans="1:19" x14ac:dyDescent="0.25">
      <c r="A1994">
        <v>449</v>
      </c>
      <c r="B1994" s="1">
        <v>41876</v>
      </c>
      <c r="C1994">
        <v>58148</v>
      </c>
      <c r="D1994">
        <v>19</v>
      </c>
      <c r="E1994">
        <v>4</v>
      </c>
      <c r="F1994" t="s">
        <v>19</v>
      </c>
      <c r="G1994" t="s">
        <v>20</v>
      </c>
      <c r="H1994" t="s">
        <v>21</v>
      </c>
      <c r="I1994">
        <v>7</v>
      </c>
      <c r="J1994" t="s">
        <v>22</v>
      </c>
      <c r="K1994">
        <v>74.729900000000001</v>
      </c>
      <c r="L1994">
        <v>102.3698</v>
      </c>
      <c r="M1994">
        <v>30004</v>
      </c>
      <c r="N1994" t="s">
        <v>3234</v>
      </c>
      <c r="O1994" t="s">
        <v>3235</v>
      </c>
      <c r="P1994" t="s">
        <v>3128</v>
      </c>
      <c r="Q1994" t="s">
        <v>26</v>
      </c>
      <c r="R1994" t="s">
        <v>585</v>
      </c>
      <c r="S1994" t="s">
        <v>28</v>
      </c>
    </row>
    <row r="1995" spans="1:19" x14ac:dyDescent="0.25">
      <c r="A1995">
        <v>449</v>
      </c>
      <c r="B1995" s="1">
        <v>41728</v>
      </c>
      <c r="C1995">
        <v>60110</v>
      </c>
      <c r="D1995">
        <v>13</v>
      </c>
      <c r="E1995">
        <v>4</v>
      </c>
      <c r="F1995" t="s">
        <v>19</v>
      </c>
      <c r="G1995" t="s">
        <v>20</v>
      </c>
      <c r="H1995" t="s">
        <v>21</v>
      </c>
      <c r="I1995">
        <v>7</v>
      </c>
      <c r="J1995" t="s">
        <v>22</v>
      </c>
      <c r="K1995">
        <v>74.729900000000001</v>
      </c>
      <c r="L1995">
        <v>102.3698</v>
      </c>
      <c r="M1995">
        <v>30189</v>
      </c>
      <c r="N1995" t="s">
        <v>3236</v>
      </c>
      <c r="O1995" t="s">
        <v>3196</v>
      </c>
      <c r="P1995" t="s">
        <v>3128</v>
      </c>
      <c r="Q1995" t="s">
        <v>26</v>
      </c>
      <c r="R1995" t="s">
        <v>585</v>
      </c>
      <c r="S1995" t="s">
        <v>28</v>
      </c>
    </row>
    <row r="1996" spans="1:19" x14ac:dyDescent="0.25">
      <c r="A1996">
        <v>449</v>
      </c>
      <c r="B1996" s="1">
        <v>41920</v>
      </c>
      <c r="C1996">
        <v>61721</v>
      </c>
      <c r="D1996">
        <v>13</v>
      </c>
      <c r="E1996">
        <v>2</v>
      </c>
      <c r="F1996" t="s">
        <v>19</v>
      </c>
      <c r="G1996" t="s">
        <v>20</v>
      </c>
      <c r="H1996" t="s">
        <v>21</v>
      </c>
      <c r="I1996">
        <v>7</v>
      </c>
      <c r="J1996" t="s">
        <v>22</v>
      </c>
      <c r="K1996">
        <v>74.729900000000001</v>
      </c>
      <c r="L1996">
        <v>102.3698</v>
      </c>
      <c r="M1996">
        <v>30120</v>
      </c>
      <c r="N1996" t="s">
        <v>3237</v>
      </c>
      <c r="O1996" t="s">
        <v>3225</v>
      </c>
      <c r="P1996" t="s">
        <v>3128</v>
      </c>
      <c r="Q1996" t="s">
        <v>26</v>
      </c>
      <c r="R1996" t="s">
        <v>585</v>
      </c>
      <c r="S1996" t="s">
        <v>28</v>
      </c>
    </row>
    <row r="1997" spans="1:19" x14ac:dyDescent="0.25">
      <c r="A1997">
        <v>449</v>
      </c>
      <c r="B1997" s="1">
        <v>41918</v>
      </c>
      <c r="C1997">
        <v>62060</v>
      </c>
      <c r="D1997">
        <v>18</v>
      </c>
      <c r="E1997">
        <v>1</v>
      </c>
      <c r="F1997" t="s">
        <v>19</v>
      </c>
      <c r="G1997" t="s">
        <v>20</v>
      </c>
      <c r="H1997" t="s">
        <v>21</v>
      </c>
      <c r="I1997">
        <v>7</v>
      </c>
      <c r="J1997" t="s">
        <v>22</v>
      </c>
      <c r="K1997">
        <v>74.729900000000001</v>
      </c>
      <c r="L1997">
        <v>102.3698</v>
      </c>
      <c r="M1997">
        <v>30043</v>
      </c>
      <c r="N1997" t="s">
        <v>3238</v>
      </c>
      <c r="O1997" t="s">
        <v>3239</v>
      </c>
      <c r="P1997" t="s">
        <v>3128</v>
      </c>
      <c r="Q1997" t="s">
        <v>26</v>
      </c>
      <c r="R1997" t="s">
        <v>585</v>
      </c>
      <c r="S1997" t="s">
        <v>28</v>
      </c>
    </row>
    <row r="1998" spans="1:19" x14ac:dyDescent="0.25">
      <c r="A1998">
        <v>449</v>
      </c>
      <c r="B1998" s="1">
        <v>41689</v>
      </c>
      <c r="C1998">
        <v>65912</v>
      </c>
      <c r="D1998">
        <v>20</v>
      </c>
      <c r="E1998">
        <v>3</v>
      </c>
      <c r="F1998" t="s">
        <v>19</v>
      </c>
      <c r="G1998" t="s">
        <v>20</v>
      </c>
      <c r="H1998" t="s">
        <v>21</v>
      </c>
      <c r="I1998">
        <v>7</v>
      </c>
      <c r="J1998" t="s">
        <v>22</v>
      </c>
      <c r="K1998">
        <v>74.729900000000001</v>
      </c>
      <c r="L1998">
        <v>102.3698</v>
      </c>
      <c r="M1998">
        <v>30024</v>
      </c>
      <c r="N1998" t="s">
        <v>3240</v>
      </c>
      <c r="O1998" t="s">
        <v>3241</v>
      </c>
      <c r="P1998" t="s">
        <v>3128</v>
      </c>
      <c r="Q1998" t="s">
        <v>26</v>
      </c>
      <c r="R1998" t="s">
        <v>585</v>
      </c>
      <c r="S1998" t="s">
        <v>28</v>
      </c>
    </row>
    <row r="1999" spans="1:19" x14ac:dyDescent="0.25">
      <c r="A1999">
        <v>449</v>
      </c>
      <c r="B1999" s="1">
        <v>41221</v>
      </c>
      <c r="C1999">
        <v>127304</v>
      </c>
      <c r="D1999">
        <v>17</v>
      </c>
      <c r="E1999">
        <v>2</v>
      </c>
      <c r="F1999" t="s">
        <v>19</v>
      </c>
      <c r="G1999" t="s">
        <v>20</v>
      </c>
      <c r="H1999" t="s">
        <v>21</v>
      </c>
      <c r="I1999">
        <v>7</v>
      </c>
      <c r="J1999" t="s">
        <v>22</v>
      </c>
      <c r="K1999">
        <v>74.729900000000001</v>
      </c>
      <c r="L1999">
        <v>102.3698</v>
      </c>
      <c r="M1999">
        <v>30014</v>
      </c>
      <c r="N1999" t="s">
        <v>3242</v>
      </c>
      <c r="O1999" t="s">
        <v>3174</v>
      </c>
      <c r="P1999" t="s">
        <v>3128</v>
      </c>
      <c r="Q1999" t="s">
        <v>26</v>
      </c>
      <c r="R1999" t="s">
        <v>585</v>
      </c>
      <c r="S1999" t="s">
        <v>28</v>
      </c>
    </row>
    <row r="2000" spans="1:19" x14ac:dyDescent="0.25">
      <c r="A2000">
        <v>449</v>
      </c>
      <c r="B2000" s="1">
        <v>41342</v>
      </c>
      <c r="C2000">
        <v>155222</v>
      </c>
      <c r="D2000">
        <v>20</v>
      </c>
      <c r="E2000">
        <v>3</v>
      </c>
      <c r="F2000" t="s">
        <v>19</v>
      </c>
      <c r="G2000" t="s">
        <v>20</v>
      </c>
      <c r="H2000" t="s">
        <v>21</v>
      </c>
      <c r="I2000">
        <v>7</v>
      </c>
      <c r="J2000" t="s">
        <v>22</v>
      </c>
      <c r="K2000">
        <v>74.729900000000001</v>
      </c>
      <c r="L2000">
        <v>102.3698</v>
      </c>
      <c r="M2000">
        <v>30294</v>
      </c>
      <c r="N2000" t="s">
        <v>3243</v>
      </c>
      <c r="O2000" t="s">
        <v>3244</v>
      </c>
      <c r="P2000" t="s">
        <v>3128</v>
      </c>
      <c r="Q2000" t="s">
        <v>26</v>
      </c>
      <c r="R2000" t="s">
        <v>585</v>
      </c>
      <c r="S2000" t="s">
        <v>28</v>
      </c>
    </row>
    <row r="2001" spans="1:19" x14ac:dyDescent="0.25">
      <c r="A2001">
        <v>449</v>
      </c>
      <c r="B2001" s="1">
        <v>41620</v>
      </c>
      <c r="C2001">
        <v>86435</v>
      </c>
      <c r="D2001">
        <v>21</v>
      </c>
      <c r="E2001">
        <v>3</v>
      </c>
      <c r="F2001" t="s">
        <v>19</v>
      </c>
      <c r="G2001" t="s">
        <v>20</v>
      </c>
      <c r="H2001" t="s">
        <v>21</v>
      </c>
      <c r="I2001">
        <v>7</v>
      </c>
      <c r="J2001" t="s">
        <v>22</v>
      </c>
      <c r="K2001">
        <v>74.729900000000001</v>
      </c>
      <c r="L2001">
        <v>102.3698</v>
      </c>
      <c r="M2001">
        <v>30102</v>
      </c>
      <c r="N2001" t="s">
        <v>3245</v>
      </c>
      <c r="O2001" t="s">
        <v>3193</v>
      </c>
      <c r="P2001" t="s">
        <v>3128</v>
      </c>
      <c r="Q2001" t="s">
        <v>26</v>
      </c>
      <c r="R2001" t="s">
        <v>585</v>
      </c>
      <c r="S2001" t="s">
        <v>28</v>
      </c>
    </row>
    <row r="2002" spans="1:19" x14ac:dyDescent="0.25">
      <c r="A2002">
        <v>449</v>
      </c>
      <c r="B2002" s="1">
        <v>41378</v>
      </c>
      <c r="C2002">
        <v>73395</v>
      </c>
      <c r="D2002">
        <v>14</v>
      </c>
      <c r="E2002">
        <v>4</v>
      </c>
      <c r="F2002" t="s">
        <v>19</v>
      </c>
      <c r="G2002" t="s">
        <v>20</v>
      </c>
      <c r="H2002" t="s">
        <v>21</v>
      </c>
      <c r="I2002">
        <v>7</v>
      </c>
      <c r="J2002" t="s">
        <v>22</v>
      </c>
      <c r="K2002">
        <v>74.729900000000001</v>
      </c>
      <c r="L2002">
        <v>102.3698</v>
      </c>
      <c r="M2002">
        <v>30269</v>
      </c>
      <c r="N2002" t="s">
        <v>3246</v>
      </c>
      <c r="O2002" t="s">
        <v>3247</v>
      </c>
      <c r="P2002" t="s">
        <v>3128</v>
      </c>
      <c r="Q2002" t="s">
        <v>26</v>
      </c>
      <c r="R2002" t="s">
        <v>585</v>
      </c>
      <c r="S2002" t="s">
        <v>28</v>
      </c>
    </row>
    <row r="2003" spans="1:19" x14ac:dyDescent="0.25">
      <c r="A2003">
        <v>449</v>
      </c>
      <c r="B2003" s="1">
        <v>41290</v>
      </c>
      <c r="C2003">
        <v>75758</v>
      </c>
      <c r="D2003">
        <v>19</v>
      </c>
      <c r="E2003">
        <v>4</v>
      </c>
      <c r="F2003" t="s">
        <v>19</v>
      </c>
      <c r="G2003" t="s">
        <v>20</v>
      </c>
      <c r="H2003" t="s">
        <v>21</v>
      </c>
      <c r="I2003">
        <v>7</v>
      </c>
      <c r="J2003" t="s">
        <v>22</v>
      </c>
      <c r="K2003">
        <v>74.729900000000001</v>
      </c>
      <c r="L2003">
        <v>102.3698</v>
      </c>
      <c r="M2003">
        <v>30064</v>
      </c>
      <c r="N2003" t="s">
        <v>3248</v>
      </c>
      <c r="O2003" t="s">
        <v>3231</v>
      </c>
      <c r="P2003" t="s">
        <v>3128</v>
      </c>
      <c r="Q2003" t="s">
        <v>26</v>
      </c>
      <c r="R2003" t="s">
        <v>585</v>
      </c>
      <c r="S2003" t="s">
        <v>28</v>
      </c>
    </row>
    <row r="2004" spans="1:19" x14ac:dyDescent="0.25">
      <c r="A2004">
        <v>449</v>
      </c>
      <c r="B2004" s="1">
        <v>41875</v>
      </c>
      <c r="C2004">
        <v>273443</v>
      </c>
      <c r="D2004">
        <v>19</v>
      </c>
      <c r="E2004">
        <v>2</v>
      </c>
      <c r="F2004" t="s">
        <v>19</v>
      </c>
      <c r="G2004" t="s">
        <v>20</v>
      </c>
      <c r="H2004" t="s">
        <v>21</v>
      </c>
      <c r="I2004">
        <v>7</v>
      </c>
      <c r="J2004" t="s">
        <v>22</v>
      </c>
      <c r="K2004">
        <v>74.729900000000001</v>
      </c>
      <c r="L2004">
        <v>102.3698</v>
      </c>
      <c r="M2004">
        <v>31066</v>
      </c>
      <c r="N2004" t="s">
        <v>3249</v>
      </c>
      <c r="O2004" t="s">
        <v>3250</v>
      </c>
      <c r="P2004" t="s">
        <v>3128</v>
      </c>
      <c r="Q2004" t="s">
        <v>26</v>
      </c>
      <c r="R2004" t="s">
        <v>585</v>
      </c>
      <c r="S2004" t="s">
        <v>28</v>
      </c>
    </row>
    <row r="2005" spans="1:19" x14ac:dyDescent="0.25">
      <c r="A2005">
        <v>449</v>
      </c>
      <c r="B2005" s="1">
        <v>41176</v>
      </c>
      <c r="C2005">
        <v>171090</v>
      </c>
      <c r="D2005">
        <v>14</v>
      </c>
      <c r="E2005">
        <v>4</v>
      </c>
      <c r="F2005" t="s">
        <v>19</v>
      </c>
      <c r="G2005" t="s">
        <v>20</v>
      </c>
      <c r="H2005" t="s">
        <v>21</v>
      </c>
      <c r="I2005">
        <v>7</v>
      </c>
      <c r="J2005" t="s">
        <v>22</v>
      </c>
      <c r="K2005">
        <v>74.729900000000001</v>
      </c>
      <c r="L2005">
        <v>102.3698</v>
      </c>
      <c r="M2005">
        <v>30656</v>
      </c>
      <c r="N2005" t="s">
        <v>3251</v>
      </c>
      <c r="O2005" t="s">
        <v>3252</v>
      </c>
      <c r="P2005" t="s">
        <v>3128</v>
      </c>
      <c r="Q2005" t="s">
        <v>26</v>
      </c>
      <c r="R2005" t="s">
        <v>585</v>
      </c>
      <c r="S2005" t="s">
        <v>28</v>
      </c>
    </row>
    <row r="2006" spans="1:19" x14ac:dyDescent="0.25">
      <c r="A2006">
        <v>449</v>
      </c>
      <c r="B2006" s="1">
        <v>41218</v>
      </c>
      <c r="C2006">
        <v>84197</v>
      </c>
      <c r="D2006">
        <v>15</v>
      </c>
      <c r="E2006">
        <v>4</v>
      </c>
      <c r="F2006" t="s">
        <v>19</v>
      </c>
      <c r="G2006" t="s">
        <v>20</v>
      </c>
      <c r="H2006" t="s">
        <v>21</v>
      </c>
      <c r="I2006">
        <v>7</v>
      </c>
      <c r="J2006" t="s">
        <v>22</v>
      </c>
      <c r="K2006">
        <v>74.729900000000001</v>
      </c>
      <c r="L2006">
        <v>102.3698</v>
      </c>
      <c r="M2006">
        <v>30701</v>
      </c>
      <c r="N2006" t="s">
        <v>3253</v>
      </c>
      <c r="O2006" t="s">
        <v>3254</v>
      </c>
      <c r="P2006" t="s">
        <v>3128</v>
      </c>
      <c r="Q2006" t="s">
        <v>26</v>
      </c>
      <c r="R2006" t="s">
        <v>585</v>
      </c>
      <c r="S2006" t="s">
        <v>28</v>
      </c>
    </row>
    <row r="2007" spans="1:19" x14ac:dyDescent="0.25">
      <c r="A2007">
        <v>449</v>
      </c>
      <c r="B2007" s="1">
        <v>41385</v>
      </c>
      <c r="C2007">
        <v>103342</v>
      </c>
      <c r="D2007">
        <v>14</v>
      </c>
      <c r="E2007">
        <v>3</v>
      </c>
      <c r="F2007" t="s">
        <v>19</v>
      </c>
      <c r="G2007" t="s">
        <v>20</v>
      </c>
      <c r="H2007" t="s">
        <v>21</v>
      </c>
      <c r="I2007">
        <v>7</v>
      </c>
      <c r="J2007" t="s">
        <v>22</v>
      </c>
      <c r="K2007">
        <v>74.729900000000001</v>
      </c>
      <c r="L2007">
        <v>102.3698</v>
      </c>
      <c r="M2007">
        <v>30116</v>
      </c>
      <c r="N2007" t="s">
        <v>3255</v>
      </c>
      <c r="O2007" t="s">
        <v>3256</v>
      </c>
      <c r="P2007" t="s">
        <v>3128</v>
      </c>
      <c r="Q2007" t="s">
        <v>26</v>
      </c>
      <c r="R2007" t="s">
        <v>585</v>
      </c>
      <c r="S2007" t="s">
        <v>28</v>
      </c>
    </row>
    <row r="2008" spans="1:19" x14ac:dyDescent="0.25">
      <c r="A2008">
        <v>449</v>
      </c>
      <c r="B2008" s="1">
        <v>41931</v>
      </c>
      <c r="C2008">
        <v>88722</v>
      </c>
      <c r="D2008">
        <v>16</v>
      </c>
      <c r="E2008">
        <v>1</v>
      </c>
      <c r="F2008" t="s">
        <v>19</v>
      </c>
      <c r="G2008" t="s">
        <v>20</v>
      </c>
      <c r="H2008" t="s">
        <v>21</v>
      </c>
      <c r="I2008">
        <v>7</v>
      </c>
      <c r="J2008" t="s">
        <v>22</v>
      </c>
      <c r="K2008">
        <v>74.729900000000001</v>
      </c>
      <c r="L2008">
        <v>102.3698</v>
      </c>
      <c r="M2008">
        <v>30019</v>
      </c>
      <c r="N2008" t="s">
        <v>3257</v>
      </c>
      <c r="O2008" t="s">
        <v>3258</v>
      </c>
      <c r="P2008" t="s">
        <v>3128</v>
      </c>
      <c r="Q2008" t="s">
        <v>26</v>
      </c>
      <c r="R2008" t="s">
        <v>585</v>
      </c>
      <c r="S2008" t="s">
        <v>28</v>
      </c>
    </row>
    <row r="2009" spans="1:19" x14ac:dyDescent="0.25">
      <c r="A2009">
        <v>449</v>
      </c>
      <c r="B2009" s="1">
        <v>41717</v>
      </c>
      <c r="C2009">
        <v>92147</v>
      </c>
      <c r="D2009">
        <v>17</v>
      </c>
      <c r="E2009">
        <v>3</v>
      </c>
      <c r="F2009" t="s">
        <v>19</v>
      </c>
      <c r="G2009" t="s">
        <v>20</v>
      </c>
      <c r="H2009" t="s">
        <v>21</v>
      </c>
      <c r="I2009">
        <v>7</v>
      </c>
      <c r="J2009" t="s">
        <v>22</v>
      </c>
      <c r="K2009">
        <v>74.729900000000001</v>
      </c>
      <c r="L2009">
        <v>102.3698</v>
      </c>
      <c r="M2009">
        <v>30180</v>
      </c>
      <c r="N2009" t="s">
        <v>3259</v>
      </c>
      <c r="O2009" t="s">
        <v>3260</v>
      </c>
      <c r="P2009" t="s">
        <v>3128</v>
      </c>
      <c r="Q2009" t="s">
        <v>26</v>
      </c>
      <c r="R2009" t="s">
        <v>585</v>
      </c>
      <c r="S2009" t="s">
        <v>28</v>
      </c>
    </row>
    <row r="2010" spans="1:19" x14ac:dyDescent="0.25">
      <c r="A2010">
        <v>449</v>
      </c>
      <c r="B2010" s="1">
        <v>41689</v>
      </c>
      <c r="C2010">
        <v>171000</v>
      </c>
      <c r="D2010">
        <v>20</v>
      </c>
      <c r="E2010">
        <v>2</v>
      </c>
      <c r="F2010" t="s">
        <v>19</v>
      </c>
      <c r="G2010" t="s">
        <v>20</v>
      </c>
      <c r="H2010" t="s">
        <v>21</v>
      </c>
      <c r="I2010">
        <v>7</v>
      </c>
      <c r="J2010" t="s">
        <v>22</v>
      </c>
      <c r="K2010">
        <v>74.729900000000001</v>
      </c>
      <c r="L2010">
        <v>102.3698</v>
      </c>
      <c r="M2010">
        <v>30145</v>
      </c>
      <c r="N2010" t="s">
        <v>3261</v>
      </c>
      <c r="O2010" t="s">
        <v>3262</v>
      </c>
      <c r="P2010" t="s">
        <v>3128</v>
      </c>
      <c r="Q2010" t="s">
        <v>26</v>
      </c>
      <c r="R2010" t="s">
        <v>585</v>
      </c>
      <c r="S2010" t="s">
        <v>28</v>
      </c>
    </row>
    <row r="2011" spans="1:19" x14ac:dyDescent="0.25">
      <c r="A2011">
        <v>449</v>
      </c>
      <c r="B2011" s="1">
        <v>41904</v>
      </c>
      <c r="C2011">
        <v>173041</v>
      </c>
      <c r="D2011">
        <v>18</v>
      </c>
      <c r="E2011">
        <v>4</v>
      </c>
      <c r="F2011" t="s">
        <v>19</v>
      </c>
      <c r="G2011" t="s">
        <v>20</v>
      </c>
      <c r="H2011" t="s">
        <v>21</v>
      </c>
      <c r="I2011">
        <v>7</v>
      </c>
      <c r="J2011" t="s">
        <v>22</v>
      </c>
      <c r="K2011">
        <v>74.729900000000001</v>
      </c>
      <c r="L2011">
        <v>102.3698</v>
      </c>
      <c r="M2011">
        <v>30319</v>
      </c>
      <c r="N2011" t="s">
        <v>3263</v>
      </c>
      <c r="O2011" t="s">
        <v>3228</v>
      </c>
      <c r="P2011" t="s">
        <v>3128</v>
      </c>
      <c r="Q2011" t="s">
        <v>26</v>
      </c>
      <c r="R2011" t="s">
        <v>585</v>
      </c>
      <c r="S2011" t="s">
        <v>28</v>
      </c>
    </row>
    <row r="2012" spans="1:19" x14ac:dyDescent="0.25">
      <c r="A2012">
        <v>449</v>
      </c>
      <c r="B2012" s="1">
        <v>41887</v>
      </c>
      <c r="C2012">
        <v>121147</v>
      </c>
      <c r="D2012">
        <v>21</v>
      </c>
      <c r="E2012">
        <v>2</v>
      </c>
      <c r="F2012" t="s">
        <v>19</v>
      </c>
      <c r="G2012" t="s">
        <v>20</v>
      </c>
      <c r="H2012" t="s">
        <v>21</v>
      </c>
      <c r="I2012">
        <v>7</v>
      </c>
      <c r="J2012" t="s">
        <v>22</v>
      </c>
      <c r="K2012">
        <v>74.729900000000001</v>
      </c>
      <c r="L2012">
        <v>102.3698</v>
      </c>
      <c r="M2012">
        <v>31907</v>
      </c>
      <c r="N2012" t="s">
        <v>3264</v>
      </c>
      <c r="O2012" t="s">
        <v>3210</v>
      </c>
      <c r="P2012" t="s">
        <v>3128</v>
      </c>
      <c r="Q2012" t="s">
        <v>26</v>
      </c>
      <c r="R2012" t="s">
        <v>585</v>
      </c>
      <c r="S2012" t="s">
        <v>28</v>
      </c>
    </row>
    <row r="2013" spans="1:19" x14ac:dyDescent="0.25">
      <c r="A2013">
        <v>449</v>
      </c>
      <c r="B2013" s="1">
        <v>41654</v>
      </c>
      <c r="C2013">
        <v>137454</v>
      </c>
      <c r="D2013">
        <v>18</v>
      </c>
      <c r="E2013">
        <v>5</v>
      </c>
      <c r="F2013" t="s">
        <v>19</v>
      </c>
      <c r="G2013" t="s">
        <v>20</v>
      </c>
      <c r="H2013" t="s">
        <v>21</v>
      </c>
      <c r="I2013">
        <v>7</v>
      </c>
      <c r="J2013" t="s">
        <v>22</v>
      </c>
      <c r="K2013">
        <v>74.729900000000001</v>
      </c>
      <c r="L2013">
        <v>102.3698</v>
      </c>
      <c r="M2013">
        <v>30126</v>
      </c>
      <c r="N2013" t="s">
        <v>3265</v>
      </c>
      <c r="O2013" t="s">
        <v>3266</v>
      </c>
      <c r="P2013" t="s">
        <v>3128</v>
      </c>
      <c r="Q2013" t="s">
        <v>26</v>
      </c>
      <c r="R2013" t="s">
        <v>585</v>
      </c>
      <c r="S2013" t="s">
        <v>28</v>
      </c>
    </row>
    <row r="2014" spans="1:19" x14ac:dyDescent="0.25">
      <c r="A2014">
        <v>449</v>
      </c>
      <c r="B2014" s="1">
        <v>41692</v>
      </c>
      <c r="C2014">
        <v>133701</v>
      </c>
      <c r="D2014">
        <v>18</v>
      </c>
      <c r="E2014">
        <v>1</v>
      </c>
      <c r="F2014" t="s">
        <v>19</v>
      </c>
      <c r="G2014" t="s">
        <v>20</v>
      </c>
      <c r="H2014" t="s">
        <v>21</v>
      </c>
      <c r="I2014">
        <v>7</v>
      </c>
      <c r="J2014" t="s">
        <v>22</v>
      </c>
      <c r="K2014">
        <v>74.729900000000001</v>
      </c>
      <c r="L2014">
        <v>102.3698</v>
      </c>
      <c r="M2014">
        <v>30012</v>
      </c>
      <c r="N2014" t="s">
        <v>3267</v>
      </c>
      <c r="O2014" t="s">
        <v>3268</v>
      </c>
      <c r="P2014" t="s">
        <v>3128</v>
      </c>
      <c r="Q2014" t="s">
        <v>26</v>
      </c>
      <c r="R2014" t="s">
        <v>585</v>
      </c>
      <c r="S2014" t="s">
        <v>28</v>
      </c>
    </row>
    <row r="2015" spans="1:19" x14ac:dyDescent="0.25">
      <c r="A2015">
        <v>449</v>
      </c>
      <c r="B2015" s="1">
        <v>41915</v>
      </c>
      <c r="C2015">
        <v>110565</v>
      </c>
      <c r="D2015">
        <v>15</v>
      </c>
      <c r="E2015">
        <v>1</v>
      </c>
      <c r="F2015" t="s">
        <v>19</v>
      </c>
      <c r="G2015" t="s">
        <v>20</v>
      </c>
      <c r="H2015" t="s">
        <v>21</v>
      </c>
      <c r="I2015">
        <v>7</v>
      </c>
      <c r="J2015" t="s">
        <v>22</v>
      </c>
      <c r="K2015">
        <v>74.729900000000001</v>
      </c>
      <c r="L2015">
        <v>102.3698</v>
      </c>
      <c r="M2015">
        <v>30680</v>
      </c>
      <c r="N2015" t="s">
        <v>3269</v>
      </c>
      <c r="O2015" t="s">
        <v>3270</v>
      </c>
      <c r="P2015" t="s">
        <v>3128</v>
      </c>
      <c r="Q2015" t="s">
        <v>26</v>
      </c>
      <c r="R2015" t="s">
        <v>585</v>
      </c>
      <c r="S2015" t="s">
        <v>28</v>
      </c>
    </row>
    <row r="2016" spans="1:19" x14ac:dyDescent="0.25">
      <c r="A2016">
        <v>449</v>
      </c>
      <c r="B2016" s="1">
        <v>41681</v>
      </c>
      <c r="C2016">
        <v>165830</v>
      </c>
      <c r="D2016">
        <v>19</v>
      </c>
      <c r="E2016">
        <v>3</v>
      </c>
      <c r="F2016" t="s">
        <v>19</v>
      </c>
      <c r="G2016" t="s">
        <v>20</v>
      </c>
      <c r="H2016" t="s">
        <v>21</v>
      </c>
      <c r="I2016">
        <v>7</v>
      </c>
      <c r="J2016" t="s">
        <v>22</v>
      </c>
      <c r="K2016">
        <v>74.729900000000001</v>
      </c>
      <c r="L2016">
        <v>102.3698</v>
      </c>
      <c r="M2016">
        <v>30096</v>
      </c>
      <c r="N2016" t="s">
        <v>3271</v>
      </c>
      <c r="O2016" t="s">
        <v>3272</v>
      </c>
      <c r="P2016" t="s">
        <v>3128</v>
      </c>
      <c r="Q2016" t="s">
        <v>26</v>
      </c>
      <c r="R2016" t="s">
        <v>585</v>
      </c>
      <c r="S2016" t="s">
        <v>28</v>
      </c>
    </row>
    <row r="2017" spans="1:19" x14ac:dyDescent="0.25">
      <c r="A2017">
        <v>449</v>
      </c>
      <c r="B2017" s="1">
        <v>41685</v>
      </c>
      <c r="C2017">
        <v>126896</v>
      </c>
      <c r="D2017">
        <v>21</v>
      </c>
      <c r="E2017">
        <v>4</v>
      </c>
      <c r="F2017" t="s">
        <v>19</v>
      </c>
      <c r="G2017" t="s">
        <v>20</v>
      </c>
      <c r="H2017" t="s">
        <v>21</v>
      </c>
      <c r="I2017">
        <v>7</v>
      </c>
      <c r="J2017" t="s">
        <v>22</v>
      </c>
      <c r="K2017">
        <v>74.729900000000001</v>
      </c>
      <c r="L2017">
        <v>102.3698</v>
      </c>
      <c r="M2017">
        <v>30161</v>
      </c>
      <c r="N2017" t="s">
        <v>3273</v>
      </c>
      <c r="O2017" t="s">
        <v>3274</v>
      </c>
      <c r="P2017" t="s">
        <v>3128</v>
      </c>
      <c r="Q2017" t="s">
        <v>26</v>
      </c>
      <c r="R2017" t="s">
        <v>585</v>
      </c>
      <c r="S2017" t="s">
        <v>28</v>
      </c>
    </row>
    <row r="2018" spans="1:19" x14ac:dyDescent="0.25">
      <c r="A2018">
        <v>449</v>
      </c>
      <c r="B2018" s="1">
        <v>41424</v>
      </c>
      <c r="C2018">
        <v>121026</v>
      </c>
      <c r="D2018">
        <v>10</v>
      </c>
      <c r="E2018">
        <v>3</v>
      </c>
      <c r="F2018" t="s">
        <v>19</v>
      </c>
      <c r="G2018" t="s">
        <v>20</v>
      </c>
      <c r="H2018" t="s">
        <v>21</v>
      </c>
      <c r="I2018">
        <v>7</v>
      </c>
      <c r="J2018" t="s">
        <v>22</v>
      </c>
      <c r="K2018">
        <v>74.729900000000001</v>
      </c>
      <c r="L2018">
        <v>102.3698</v>
      </c>
      <c r="M2018">
        <v>30094</v>
      </c>
      <c r="N2018" t="s">
        <v>3275</v>
      </c>
      <c r="O2018" t="s">
        <v>3268</v>
      </c>
      <c r="P2018" t="s">
        <v>3128</v>
      </c>
      <c r="Q2018" t="s">
        <v>26</v>
      </c>
      <c r="R2018" t="s">
        <v>585</v>
      </c>
      <c r="S2018" t="s">
        <v>28</v>
      </c>
    </row>
    <row r="2019" spans="1:19" x14ac:dyDescent="0.25">
      <c r="A2019">
        <v>449</v>
      </c>
      <c r="B2019" s="1">
        <v>41901</v>
      </c>
      <c r="C2019">
        <v>122083</v>
      </c>
      <c r="D2019">
        <v>14</v>
      </c>
      <c r="E2019">
        <v>2</v>
      </c>
      <c r="F2019" t="s">
        <v>19</v>
      </c>
      <c r="G2019" t="s">
        <v>20</v>
      </c>
      <c r="H2019" t="s">
        <v>21</v>
      </c>
      <c r="I2019">
        <v>7</v>
      </c>
      <c r="J2019" t="s">
        <v>22</v>
      </c>
      <c r="K2019">
        <v>74.729900000000001</v>
      </c>
      <c r="L2019">
        <v>102.3698</v>
      </c>
      <c r="M2019">
        <v>30223</v>
      </c>
      <c r="N2019" t="s">
        <v>3276</v>
      </c>
      <c r="O2019" t="s">
        <v>3277</v>
      </c>
      <c r="P2019" t="s">
        <v>3128</v>
      </c>
      <c r="Q2019" t="s">
        <v>26</v>
      </c>
      <c r="R2019" t="s">
        <v>585</v>
      </c>
      <c r="S2019" t="s">
        <v>28</v>
      </c>
    </row>
    <row r="2020" spans="1:19" x14ac:dyDescent="0.25">
      <c r="A2020">
        <v>449</v>
      </c>
      <c r="B2020" s="1">
        <v>41411</v>
      </c>
      <c r="C2020">
        <v>262990</v>
      </c>
      <c r="D2020">
        <v>6</v>
      </c>
      <c r="E2020">
        <v>3</v>
      </c>
      <c r="F2020" t="s">
        <v>19</v>
      </c>
      <c r="G2020" t="s">
        <v>20</v>
      </c>
      <c r="H2020" t="s">
        <v>21</v>
      </c>
      <c r="I2020">
        <v>7</v>
      </c>
      <c r="J2020" t="s">
        <v>22</v>
      </c>
      <c r="K2020">
        <v>74.729900000000001</v>
      </c>
      <c r="L2020">
        <v>102.3698</v>
      </c>
      <c r="M2020">
        <v>30206</v>
      </c>
      <c r="N2020" t="s">
        <v>3278</v>
      </c>
      <c r="O2020" t="s">
        <v>3279</v>
      </c>
      <c r="P2020" t="s">
        <v>3128</v>
      </c>
      <c r="Q2020" t="s">
        <v>26</v>
      </c>
      <c r="R2020" t="s">
        <v>585</v>
      </c>
      <c r="S2020" t="s">
        <v>28</v>
      </c>
    </row>
    <row r="2021" spans="1:19" x14ac:dyDescent="0.25">
      <c r="A2021">
        <v>449</v>
      </c>
      <c r="B2021" s="1">
        <v>41648</v>
      </c>
      <c r="C2021">
        <v>247676</v>
      </c>
      <c r="D2021">
        <v>19</v>
      </c>
      <c r="E2021">
        <v>1</v>
      </c>
      <c r="F2021" t="s">
        <v>19</v>
      </c>
      <c r="G2021" t="s">
        <v>20</v>
      </c>
      <c r="H2021" t="s">
        <v>21</v>
      </c>
      <c r="I2021">
        <v>7</v>
      </c>
      <c r="J2021" t="s">
        <v>22</v>
      </c>
      <c r="K2021">
        <v>74.729900000000001</v>
      </c>
      <c r="L2021">
        <v>102.3698</v>
      </c>
      <c r="M2021">
        <v>30530</v>
      </c>
      <c r="N2021" t="s">
        <v>3280</v>
      </c>
      <c r="O2021" t="s">
        <v>3281</v>
      </c>
      <c r="P2021" t="s">
        <v>3128</v>
      </c>
      <c r="Q2021" t="s">
        <v>26</v>
      </c>
      <c r="R2021" t="s">
        <v>585</v>
      </c>
      <c r="S2021" t="s">
        <v>28</v>
      </c>
    </row>
    <row r="2022" spans="1:19" x14ac:dyDescent="0.25">
      <c r="A2022">
        <v>449</v>
      </c>
      <c r="B2022" s="1">
        <v>41727</v>
      </c>
      <c r="C2022">
        <v>131781</v>
      </c>
      <c r="D2022">
        <v>14</v>
      </c>
      <c r="E2022">
        <v>5</v>
      </c>
      <c r="F2022" t="s">
        <v>19</v>
      </c>
      <c r="G2022" t="s">
        <v>20</v>
      </c>
      <c r="H2022" t="s">
        <v>21</v>
      </c>
      <c r="I2022">
        <v>7</v>
      </c>
      <c r="J2022" t="s">
        <v>22</v>
      </c>
      <c r="K2022">
        <v>74.729900000000001</v>
      </c>
      <c r="L2022">
        <v>102.3698</v>
      </c>
      <c r="M2022">
        <v>31008</v>
      </c>
      <c r="N2022" t="s">
        <v>3282</v>
      </c>
      <c r="O2022" t="s">
        <v>3283</v>
      </c>
      <c r="P2022" t="s">
        <v>3128</v>
      </c>
      <c r="Q2022" t="s">
        <v>26</v>
      </c>
      <c r="R2022" t="s">
        <v>585</v>
      </c>
      <c r="S2022" t="s">
        <v>28</v>
      </c>
    </row>
    <row r="2023" spans="1:19" x14ac:dyDescent="0.25">
      <c r="A2023">
        <v>449</v>
      </c>
      <c r="B2023" s="1">
        <v>41197</v>
      </c>
      <c r="C2023">
        <v>209395</v>
      </c>
      <c r="D2023">
        <v>13</v>
      </c>
      <c r="E2023">
        <v>3</v>
      </c>
      <c r="F2023" t="s">
        <v>19</v>
      </c>
      <c r="G2023" t="s">
        <v>20</v>
      </c>
      <c r="H2023" t="s">
        <v>21</v>
      </c>
      <c r="I2023">
        <v>7</v>
      </c>
      <c r="J2023" t="s">
        <v>22</v>
      </c>
      <c r="K2023">
        <v>74.729900000000001</v>
      </c>
      <c r="L2023">
        <v>102.3698</v>
      </c>
      <c r="M2023">
        <v>30110</v>
      </c>
      <c r="N2023" t="s">
        <v>3284</v>
      </c>
      <c r="O2023" t="s">
        <v>3285</v>
      </c>
      <c r="P2023" t="s">
        <v>3128</v>
      </c>
      <c r="Q2023" t="s">
        <v>26</v>
      </c>
      <c r="R2023" t="s">
        <v>585</v>
      </c>
      <c r="S2023" t="s">
        <v>28</v>
      </c>
    </row>
    <row r="2024" spans="1:19" x14ac:dyDescent="0.25">
      <c r="A2024">
        <v>449</v>
      </c>
      <c r="B2024" s="1">
        <v>42172</v>
      </c>
      <c r="C2024">
        <v>239202</v>
      </c>
      <c r="D2024">
        <v>18</v>
      </c>
      <c r="E2024">
        <v>5</v>
      </c>
      <c r="F2024" t="s">
        <v>19</v>
      </c>
      <c r="G2024" t="s">
        <v>20</v>
      </c>
      <c r="H2024" t="s">
        <v>21</v>
      </c>
      <c r="I2024">
        <v>7</v>
      </c>
      <c r="J2024" t="s">
        <v>22</v>
      </c>
      <c r="K2024">
        <v>74.729900000000001</v>
      </c>
      <c r="L2024">
        <v>102.3698</v>
      </c>
      <c r="M2024">
        <v>30531</v>
      </c>
      <c r="N2024" t="s">
        <v>3286</v>
      </c>
      <c r="O2024" t="s">
        <v>3287</v>
      </c>
      <c r="P2024" t="s">
        <v>3128</v>
      </c>
      <c r="Q2024" t="s">
        <v>26</v>
      </c>
      <c r="R2024" t="s">
        <v>585</v>
      </c>
      <c r="S2024" t="s">
        <v>28</v>
      </c>
    </row>
    <row r="2025" spans="1:19" x14ac:dyDescent="0.25">
      <c r="A2025">
        <v>449</v>
      </c>
      <c r="B2025" s="1">
        <v>41713</v>
      </c>
      <c r="C2025">
        <v>245782</v>
      </c>
      <c r="D2025">
        <v>18</v>
      </c>
      <c r="E2025">
        <v>5</v>
      </c>
      <c r="F2025" t="s">
        <v>19</v>
      </c>
      <c r="G2025" t="s">
        <v>20</v>
      </c>
      <c r="H2025" t="s">
        <v>21</v>
      </c>
      <c r="I2025">
        <v>7</v>
      </c>
      <c r="J2025" t="s">
        <v>22</v>
      </c>
      <c r="K2025">
        <v>74.729900000000001</v>
      </c>
      <c r="L2025">
        <v>102.3698</v>
      </c>
      <c r="M2025">
        <v>30274</v>
      </c>
      <c r="N2025" t="s">
        <v>3288</v>
      </c>
      <c r="O2025" t="s">
        <v>3215</v>
      </c>
      <c r="P2025" t="s">
        <v>3128</v>
      </c>
      <c r="Q2025" t="s">
        <v>26</v>
      </c>
      <c r="R2025" t="s">
        <v>585</v>
      </c>
      <c r="S2025" t="s">
        <v>28</v>
      </c>
    </row>
    <row r="2026" spans="1:19" x14ac:dyDescent="0.25">
      <c r="A2026">
        <v>449</v>
      </c>
      <c r="B2026" s="1">
        <v>41714</v>
      </c>
      <c r="C2026">
        <v>221984</v>
      </c>
      <c r="D2026">
        <v>15</v>
      </c>
      <c r="E2026">
        <v>2</v>
      </c>
      <c r="F2026" t="s">
        <v>19</v>
      </c>
      <c r="G2026" t="s">
        <v>20</v>
      </c>
      <c r="H2026" t="s">
        <v>21</v>
      </c>
      <c r="I2026">
        <v>7</v>
      </c>
      <c r="J2026" t="s">
        <v>22</v>
      </c>
      <c r="K2026">
        <v>74.729900000000001</v>
      </c>
      <c r="L2026">
        <v>102.3698</v>
      </c>
      <c r="M2026">
        <v>30176</v>
      </c>
      <c r="N2026" t="s">
        <v>3289</v>
      </c>
      <c r="O2026" t="s">
        <v>3290</v>
      </c>
      <c r="P2026" t="s">
        <v>3128</v>
      </c>
      <c r="Q2026" t="s">
        <v>26</v>
      </c>
      <c r="R2026" t="s">
        <v>585</v>
      </c>
      <c r="S2026" t="s">
        <v>28</v>
      </c>
    </row>
    <row r="2027" spans="1:19" x14ac:dyDescent="0.25">
      <c r="A2027">
        <v>449</v>
      </c>
      <c r="B2027" s="1">
        <v>42180</v>
      </c>
      <c r="C2027">
        <v>282593</v>
      </c>
      <c r="D2027">
        <v>18</v>
      </c>
      <c r="E2027">
        <v>4</v>
      </c>
      <c r="F2027" t="s">
        <v>19</v>
      </c>
      <c r="G2027" t="s">
        <v>20</v>
      </c>
      <c r="H2027" t="s">
        <v>21</v>
      </c>
      <c r="I2027">
        <v>7</v>
      </c>
      <c r="J2027" t="s">
        <v>22</v>
      </c>
      <c r="K2027">
        <v>74.729900000000001</v>
      </c>
      <c r="L2027">
        <v>102.3698</v>
      </c>
      <c r="M2027">
        <v>30156</v>
      </c>
      <c r="N2027" t="s">
        <v>3291</v>
      </c>
      <c r="O2027" t="s">
        <v>3292</v>
      </c>
      <c r="P2027" t="s">
        <v>3128</v>
      </c>
      <c r="Q2027" t="s">
        <v>26</v>
      </c>
      <c r="R2027" t="s">
        <v>585</v>
      </c>
      <c r="S2027" t="s">
        <v>28</v>
      </c>
    </row>
    <row r="2028" spans="1:19" x14ac:dyDescent="0.25">
      <c r="A2028">
        <v>449</v>
      </c>
      <c r="B2028" s="1">
        <v>41757</v>
      </c>
      <c r="C2028">
        <v>158419</v>
      </c>
      <c r="D2028">
        <v>15</v>
      </c>
      <c r="E2028">
        <v>3</v>
      </c>
      <c r="F2028" t="s">
        <v>19</v>
      </c>
      <c r="G2028" t="s">
        <v>20</v>
      </c>
      <c r="H2028" t="s">
        <v>21</v>
      </c>
      <c r="I2028">
        <v>7</v>
      </c>
      <c r="J2028" t="s">
        <v>22</v>
      </c>
      <c r="K2028">
        <v>74.729900000000001</v>
      </c>
      <c r="L2028">
        <v>102.3698</v>
      </c>
      <c r="M2028">
        <v>30045</v>
      </c>
      <c r="N2028" t="s">
        <v>3293</v>
      </c>
      <c r="O2028" t="s">
        <v>3239</v>
      </c>
      <c r="P2028" t="s">
        <v>3128</v>
      </c>
      <c r="Q2028" t="s">
        <v>26</v>
      </c>
      <c r="R2028" t="s">
        <v>585</v>
      </c>
      <c r="S2028" t="s">
        <v>28</v>
      </c>
    </row>
    <row r="2029" spans="1:19" x14ac:dyDescent="0.25">
      <c r="A2029">
        <v>449</v>
      </c>
      <c r="B2029" s="1">
        <v>41331</v>
      </c>
      <c r="C2029">
        <v>165838</v>
      </c>
      <c r="D2029">
        <v>18</v>
      </c>
      <c r="E2029">
        <v>1</v>
      </c>
      <c r="F2029" t="s">
        <v>19</v>
      </c>
      <c r="G2029" t="s">
        <v>20</v>
      </c>
      <c r="H2029" t="s">
        <v>21</v>
      </c>
      <c r="I2029">
        <v>7</v>
      </c>
      <c r="J2029" t="s">
        <v>22</v>
      </c>
      <c r="K2029">
        <v>74.729900000000001</v>
      </c>
      <c r="L2029">
        <v>102.3698</v>
      </c>
      <c r="M2029">
        <v>30096</v>
      </c>
      <c r="N2029" t="s">
        <v>3294</v>
      </c>
      <c r="O2029" t="s">
        <v>3272</v>
      </c>
      <c r="P2029" t="s">
        <v>3128</v>
      </c>
      <c r="Q2029" t="s">
        <v>26</v>
      </c>
      <c r="R2029" t="s">
        <v>585</v>
      </c>
      <c r="S2029" t="s">
        <v>28</v>
      </c>
    </row>
    <row r="2030" spans="1:19" x14ac:dyDescent="0.25">
      <c r="A2030">
        <v>449</v>
      </c>
      <c r="B2030" s="1">
        <v>41715</v>
      </c>
      <c r="C2030">
        <v>171002</v>
      </c>
      <c r="D2030">
        <v>13</v>
      </c>
      <c r="E2030">
        <v>3</v>
      </c>
      <c r="F2030" t="s">
        <v>19</v>
      </c>
      <c r="G2030" t="s">
        <v>20</v>
      </c>
      <c r="H2030" t="s">
        <v>21</v>
      </c>
      <c r="I2030">
        <v>7</v>
      </c>
      <c r="J2030" t="s">
        <v>22</v>
      </c>
      <c r="K2030">
        <v>74.729900000000001</v>
      </c>
      <c r="L2030">
        <v>102.3698</v>
      </c>
      <c r="M2030">
        <v>30145</v>
      </c>
      <c r="N2030" t="s">
        <v>3295</v>
      </c>
      <c r="O2030" t="s">
        <v>3262</v>
      </c>
      <c r="P2030" t="s">
        <v>3128</v>
      </c>
      <c r="Q2030" t="s">
        <v>26</v>
      </c>
      <c r="R2030" t="s">
        <v>585</v>
      </c>
      <c r="S2030" t="s">
        <v>28</v>
      </c>
    </row>
    <row r="2031" spans="1:19" x14ac:dyDescent="0.25">
      <c r="A2031">
        <v>449</v>
      </c>
      <c r="B2031" s="1">
        <v>41310</v>
      </c>
      <c r="C2031">
        <v>175535</v>
      </c>
      <c r="D2031">
        <v>17</v>
      </c>
      <c r="E2031">
        <v>5</v>
      </c>
      <c r="F2031" t="s">
        <v>19</v>
      </c>
      <c r="G2031" t="s">
        <v>20</v>
      </c>
      <c r="H2031" t="s">
        <v>21</v>
      </c>
      <c r="I2031">
        <v>7</v>
      </c>
      <c r="J2031" t="s">
        <v>22</v>
      </c>
      <c r="K2031">
        <v>74.729900000000001</v>
      </c>
      <c r="L2031">
        <v>102.3698</v>
      </c>
      <c r="M2031">
        <v>30125</v>
      </c>
      <c r="N2031" t="s">
        <v>3296</v>
      </c>
      <c r="O2031" t="s">
        <v>3297</v>
      </c>
      <c r="P2031" t="s">
        <v>3128</v>
      </c>
      <c r="Q2031" t="s">
        <v>26</v>
      </c>
      <c r="R2031" t="s">
        <v>585</v>
      </c>
      <c r="S2031" t="s">
        <v>28</v>
      </c>
    </row>
    <row r="2032" spans="1:19" x14ac:dyDescent="0.25">
      <c r="A2032">
        <v>449</v>
      </c>
      <c r="B2032" s="1">
        <v>41364</v>
      </c>
      <c r="C2032">
        <v>213186</v>
      </c>
      <c r="D2032">
        <v>17</v>
      </c>
      <c r="E2032">
        <v>5</v>
      </c>
      <c r="F2032" t="s">
        <v>19</v>
      </c>
      <c r="G2032" t="s">
        <v>20</v>
      </c>
      <c r="H2032" t="s">
        <v>21</v>
      </c>
      <c r="I2032">
        <v>7</v>
      </c>
      <c r="J2032" t="s">
        <v>22</v>
      </c>
      <c r="K2032">
        <v>74.729900000000001</v>
      </c>
      <c r="L2032">
        <v>102.3698</v>
      </c>
      <c r="M2032">
        <v>30342</v>
      </c>
      <c r="N2032" t="s">
        <v>3298</v>
      </c>
      <c r="O2032" t="s">
        <v>3228</v>
      </c>
      <c r="P2032" t="s">
        <v>3128</v>
      </c>
      <c r="Q2032" t="s">
        <v>26</v>
      </c>
      <c r="R2032" t="s">
        <v>585</v>
      </c>
      <c r="S2032" t="s">
        <v>28</v>
      </c>
    </row>
    <row r="2033" spans="1:19" x14ac:dyDescent="0.25">
      <c r="A2033">
        <v>449</v>
      </c>
      <c r="B2033" s="1">
        <v>41752</v>
      </c>
      <c r="C2033">
        <v>193220</v>
      </c>
      <c r="D2033">
        <v>9</v>
      </c>
      <c r="E2033">
        <v>4</v>
      </c>
      <c r="F2033" t="s">
        <v>19</v>
      </c>
      <c r="G2033" t="s">
        <v>20</v>
      </c>
      <c r="H2033" t="s">
        <v>21</v>
      </c>
      <c r="I2033">
        <v>7</v>
      </c>
      <c r="J2033" t="s">
        <v>22</v>
      </c>
      <c r="K2033">
        <v>74.729900000000001</v>
      </c>
      <c r="L2033">
        <v>102.3698</v>
      </c>
      <c r="M2033">
        <v>31804</v>
      </c>
      <c r="N2033" t="s">
        <v>3299</v>
      </c>
      <c r="O2033" t="s">
        <v>3300</v>
      </c>
      <c r="P2033" t="s">
        <v>3128</v>
      </c>
      <c r="Q2033" t="s">
        <v>26</v>
      </c>
      <c r="R2033" t="s">
        <v>585</v>
      </c>
      <c r="S2033" t="s">
        <v>28</v>
      </c>
    </row>
    <row r="2034" spans="1:19" x14ac:dyDescent="0.25">
      <c r="A2034">
        <v>449</v>
      </c>
      <c r="B2034" s="1">
        <v>41742</v>
      </c>
      <c r="C2034">
        <v>205752</v>
      </c>
      <c r="D2034">
        <v>12</v>
      </c>
      <c r="E2034">
        <v>2</v>
      </c>
      <c r="F2034" t="s">
        <v>19</v>
      </c>
      <c r="G2034" t="s">
        <v>20</v>
      </c>
      <c r="H2034" t="s">
        <v>21</v>
      </c>
      <c r="I2034">
        <v>7</v>
      </c>
      <c r="J2034" t="s">
        <v>22</v>
      </c>
      <c r="K2034">
        <v>74.729900000000001</v>
      </c>
      <c r="L2034">
        <v>102.3698</v>
      </c>
      <c r="M2034">
        <v>30213</v>
      </c>
      <c r="N2034" t="s">
        <v>3301</v>
      </c>
      <c r="O2034" t="s">
        <v>3302</v>
      </c>
      <c r="P2034" t="s">
        <v>3128</v>
      </c>
      <c r="Q2034" t="s">
        <v>26</v>
      </c>
      <c r="R2034" t="s">
        <v>585</v>
      </c>
      <c r="S2034" t="s">
        <v>28</v>
      </c>
    </row>
    <row r="2035" spans="1:19" x14ac:dyDescent="0.25">
      <c r="A2035">
        <v>449</v>
      </c>
      <c r="B2035" s="1">
        <v>41740</v>
      </c>
      <c r="C2035">
        <v>211269</v>
      </c>
      <c r="D2035">
        <v>13</v>
      </c>
      <c r="E2035">
        <v>4</v>
      </c>
      <c r="F2035" t="s">
        <v>19</v>
      </c>
      <c r="G2035" t="s">
        <v>20</v>
      </c>
      <c r="H2035" t="s">
        <v>21</v>
      </c>
      <c r="I2035">
        <v>7</v>
      </c>
      <c r="J2035" t="s">
        <v>22</v>
      </c>
      <c r="K2035">
        <v>74.729900000000001</v>
      </c>
      <c r="L2035">
        <v>102.3698</v>
      </c>
      <c r="M2035">
        <v>30230</v>
      </c>
      <c r="N2035" t="s">
        <v>3303</v>
      </c>
      <c r="O2035" t="s">
        <v>3304</v>
      </c>
      <c r="P2035" t="s">
        <v>3128</v>
      </c>
      <c r="Q2035" t="s">
        <v>26</v>
      </c>
      <c r="R2035" t="s">
        <v>585</v>
      </c>
      <c r="S2035" t="s">
        <v>28</v>
      </c>
    </row>
    <row r="2036" spans="1:19" x14ac:dyDescent="0.25">
      <c r="A2036">
        <v>449</v>
      </c>
      <c r="B2036" s="1">
        <v>41391</v>
      </c>
      <c r="C2036">
        <v>244758</v>
      </c>
      <c r="D2036">
        <v>12</v>
      </c>
      <c r="E2036">
        <v>2</v>
      </c>
      <c r="F2036" t="s">
        <v>19</v>
      </c>
      <c r="G2036" t="s">
        <v>20</v>
      </c>
      <c r="H2036" t="s">
        <v>21</v>
      </c>
      <c r="I2036">
        <v>7</v>
      </c>
      <c r="J2036" t="s">
        <v>22</v>
      </c>
      <c r="K2036">
        <v>74.729900000000001</v>
      </c>
      <c r="L2036">
        <v>102.3698</v>
      </c>
      <c r="M2036">
        <v>31801</v>
      </c>
      <c r="N2036" t="s">
        <v>3305</v>
      </c>
      <c r="O2036" t="s">
        <v>3306</v>
      </c>
      <c r="P2036" t="s">
        <v>3128</v>
      </c>
      <c r="Q2036" t="s">
        <v>26</v>
      </c>
      <c r="R2036" t="s">
        <v>585</v>
      </c>
      <c r="S2036" t="s">
        <v>28</v>
      </c>
    </row>
    <row r="2037" spans="1:19" x14ac:dyDescent="0.25">
      <c r="A2037">
        <v>449</v>
      </c>
      <c r="B2037" s="1">
        <v>41385</v>
      </c>
      <c r="C2037">
        <v>257159</v>
      </c>
      <c r="D2037">
        <v>9</v>
      </c>
      <c r="E2037">
        <v>1</v>
      </c>
      <c r="F2037" t="s">
        <v>19</v>
      </c>
      <c r="G2037" t="s">
        <v>20</v>
      </c>
      <c r="H2037" t="s">
        <v>21</v>
      </c>
      <c r="I2037">
        <v>7</v>
      </c>
      <c r="J2037" t="s">
        <v>22</v>
      </c>
      <c r="K2037">
        <v>74.729900000000001</v>
      </c>
      <c r="L2037">
        <v>102.3698</v>
      </c>
      <c r="M2037">
        <v>30662</v>
      </c>
      <c r="N2037" t="s">
        <v>3307</v>
      </c>
      <c r="O2037" t="s">
        <v>3308</v>
      </c>
      <c r="P2037" t="s">
        <v>3128</v>
      </c>
      <c r="Q2037" t="s">
        <v>26</v>
      </c>
      <c r="R2037" t="s">
        <v>585</v>
      </c>
      <c r="S2037" t="s">
        <v>28</v>
      </c>
    </row>
    <row r="2038" spans="1:19" x14ac:dyDescent="0.25">
      <c r="A2038">
        <v>449</v>
      </c>
      <c r="B2038" s="1">
        <v>42133</v>
      </c>
      <c r="C2038">
        <v>245045</v>
      </c>
      <c r="D2038">
        <v>13</v>
      </c>
      <c r="E2038">
        <v>4</v>
      </c>
      <c r="F2038" t="s">
        <v>19</v>
      </c>
      <c r="G2038" t="s">
        <v>20</v>
      </c>
      <c r="H2038" t="s">
        <v>21</v>
      </c>
      <c r="I2038">
        <v>7</v>
      </c>
      <c r="J2038" t="s">
        <v>22</v>
      </c>
      <c r="K2038">
        <v>74.729900000000001</v>
      </c>
      <c r="L2038">
        <v>102.3698</v>
      </c>
      <c r="M2038">
        <v>30259</v>
      </c>
      <c r="N2038" t="s">
        <v>3309</v>
      </c>
      <c r="O2038" t="s">
        <v>3310</v>
      </c>
      <c r="P2038" t="s">
        <v>3128</v>
      </c>
      <c r="Q2038" t="s">
        <v>26</v>
      </c>
      <c r="R2038" t="s">
        <v>585</v>
      </c>
      <c r="S2038" t="s">
        <v>28</v>
      </c>
    </row>
    <row r="2039" spans="1:19" x14ac:dyDescent="0.25">
      <c r="A2039">
        <v>449</v>
      </c>
      <c r="B2039" s="1">
        <v>41766</v>
      </c>
      <c r="C2039">
        <v>60112</v>
      </c>
      <c r="D2039">
        <v>5</v>
      </c>
      <c r="E2039">
        <v>5</v>
      </c>
      <c r="F2039" t="s">
        <v>19</v>
      </c>
      <c r="G2039" t="s">
        <v>20</v>
      </c>
      <c r="H2039" t="s">
        <v>21</v>
      </c>
      <c r="I2039">
        <v>7</v>
      </c>
      <c r="J2039" t="s">
        <v>22</v>
      </c>
      <c r="K2039">
        <v>74.729900000000001</v>
      </c>
      <c r="L2039">
        <v>102.3698</v>
      </c>
      <c r="M2039">
        <v>30189</v>
      </c>
      <c r="N2039" t="s">
        <v>3311</v>
      </c>
      <c r="O2039" t="s">
        <v>3196</v>
      </c>
      <c r="P2039" t="s">
        <v>3128</v>
      </c>
      <c r="Q2039" t="s">
        <v>26</v>
      </c>
      <c r="R2039" t="s">
        <v>585</v>
      </c>
      <c r="S2039" t="s">
        <v>28</v>
      </c>
    </row>
    <row r="2040" spans="1:19" x14ac:dyDescent="0.25">
      <c r="A2040">
        <v>449</v>
      </c>
      <c r="B2040" s="1">
        <v>41425</v>
      </c>
      <c r="C2040">
        <v>261169</v>
      </c>
      <c r="D2040">
        <v>10</v>
      </c>
      <c r="E2040">
        <v>4</v>
      </c>
      <c r="F2040" t="s">
        <v>19</v>
      </c>
      <c r="G2040" t="s">
        <v>20</v>
      </c>
      <c r="H2040" t="s">
        <v>21</v>
      </c>
      <c r="I2040">
        <v>7</v>
      </c>
      <c r="J2040" t="s">
        <v>22</v>
      </c>
      <c r="K2040">
        <v>74.729900000000001</v>
      </c>
      <c r="L2040">
        <v>102.3698</v>
      </c>
      <c r="M2040">
        <v>30314</v>
      </c>
      <c r="N2040" t="s">
        <v>3312</v>
      </c>
      <c r="O2040" t="s">
        <v>3228</v>
      </c>
      <c r="P2040" t="s">
        <v>3128</v>
      </c>
      <c r="Q2040" t="s">
        <v>26</v>
      </c>
      <c r="R2040" t="s">
        <v>585</v>
      </c>
      <c r="S2040" t="s">
        <v>28</v>
      </c>
    </row>
    <row r="2041" spans="1:19" x14ac:dyDescent="0.25">
      <c r="A2041">
        <v>449</v>
      </c>
      <c r="B2041" s="1">
        <v>41486</v>
      </c>
      <c r="C2041">
        <v>38506</v>
      </c>
      <c r="D2041">
        <v>4</v>
      </c>
      <c r="E2041">
        <v>4</v>
      </c>
      <c r="F2041" t="s">
        <v>19</v>
      </c>
      <c r="G2041" t="s">
        <v>20</v>
      </c>
      <c r="H2041" t="s">
        <v>21</v>
      </c>
      <c r="I2041">
        <v>7</v>
      </c>
      <c r="J2041" t="s">
        <v>22</v>
      </c>
      <c r="K2041">
        <v>74.729900000000001</v>
      </c>
      <c r="L2041">
        <v>102.3698</v>
      </c>
      <c r="M2041">
        <v>30114</v>
      </c>
      <c r="N2041" t="s">
        <v>3313</v>
      </c>
      <c r="O2041" t="s">
        <v>3200</v>
      </c>
      <c r="P2041" t="s">
        <v>3128</v>
      </c>
      <c r="Q2041" t="s">
        <v>26</v>
      </c>
      <c r="R2041" t="s">
        <v>585</v>
      </c>
      <c r="S2041" t="s">
        <v>28</v>
      </c>
    </row>
    <row r="2042" spans="1:19" x14ac:dyDescent="0.25">
      <c r="A2042">
        <v>449</v>
      </c>
      <c r="B2042" s="1">
        <v>42139</v>
      </c>
      <c r="C2042">
        <v>60834</v>
      </c>
      <c r="D2042">
        <v>14</v>
      </c>
      <c r="E2042">
        <v>2</v>
      </c>
      <c r="F2042" t="s">
        <v>19</v>
      </c>
      <c r="G2042" t="s">
        <v>20</v>
      </c>
      <c r="H2042" t="s">
        <v>21</v>
      </c>
      <c r="I2042">
        <v>7</v>
      </c>
      <c r="J2042" t="s">
        <v>22</v>
      </c>
      <c r="K2042">
        <v>74.729900000000001</v>
      </c>
      <c r="L2042">
        <v>102.3698</v>
      </c>
      <c r="M2042">
        <v>30215</v>
      </c>
      <c r="N2042" t="s">
        <v>3314</v>
      </c>
      <c r="O2042" t="s">
        <v>3315</v>
      </c>
      <c r="P2042" t="s">
        <v>3128</v>
      </c>
      <c r="Q2042" t="s">
        <v>26</v>
      </c>
      <c r="R2042" t="s">
        <v>585</v>
      </c>
      <c r="S2042" t="s">
        <v>28</v>
      </c>
    </row>
    <row r="2043" spans="1:19" x14ac:dyDescent="0.25">
      <c r="A2043">
        <v>449</v>
      </c>
      <c r="B2043" s="1">
        <v>41453</v>
      </c>
      <c r="C2043">
        <v>230498</v>
      </c>
      <c r="D2043">
        <v>8</v>
      </c>
      <c r="E2043">
        <v>2</v>
      </c>
      <c r="F2043" t="s">
        <v>19</v>
      </c>
      <c r="G2043" t="s">
        <v>20</v>
      </c>
      <c r="H2043" t="s">
        <v>21</v>
      </c>
      <c r="I2043">
        <v>7</v>
      </c>
      <c r="J2043" t="s">
        <v>22</v>
      </c>
      <c r="K2043">
        <v>74.729900000000001</v>
      </c>
      <c r="L2043">
        <v>102.3698</v>
      </c>
      <c r="M2043">
        <v>30058</v>
      </c>
      <c r="N2043" t="s">
        <v>3316</v>
      </c>
      <c r="O2043" t="s">
        <v>3317</v>
      </c>
      <c r="P2043" t="s">
        <v>3128</v>
      </c>
      <c r="Q2043" t="s">
        <v>26</v>
      </c>
      <c r="R2043" t="s">
        <v>585</v>
      </c>
      <c r="S2043" t="s">
        <v>28</v>
      </c>
    </row>
    <row r="2044" spans="1:19" x14ac:dyDescent="0.25">
      <c r="A2044">
        <v>449</v>
      </c>
      <c r="B2044" s="1">
        <v>41807</v>
      </c>
      <c r="C2044">
        <v>135941</v>
      </c>
      <c r="D2044">
        <v>3</v>
      </c>
      <c r="E2044">
        <v>2</v>
      </c>
      <c r="F2044" t="s">
        <v>19</v>
      </c>
      <c r="G2044" t="s">
        <v>20</v>
      </c>
      <c r="H2044" t="s">
        <v>21</v>
      </c>
      <c r="I2044">
        <v>7</v>
      </c>
      <c r="J2044" t="s">
        <v>22</v>
      </c>
      <c r="K2044">
        <v>74.729900000000001</v>
      </c>
      <c r="L2044">
        <v>102.3698</v>
      </c>
      <c r="M2044">
        <v>30248</v>
      </c>
      <c r="N2044" t="s">
        <v>3318</v>
      </c>
      <c r="O2044" t="s">
        <v>3319</v>
      </c>
      <c r="P2044" t="s">
        <v>3128</v>
      </c>
      <c r="Q2044" t="s">
        <v>26</v>
      </c>
      <c r="R2044" t="s">
        <v>585</v>
      </c>
      <c r="S2044" t="s">
        <v>28</v>
      </c>
    </row>
    <row r="2045" spans="1:19" x14ac:dyDescent="0.25">
      <c r="A2045">
        <v>449</v>
      </c>
      <c r="B2045" s="1">
        <v>41480</v>
      </c>
      <c r="C2045">
        <v>50037</v>
      </c>
      <c r="D2045">
        <v>4</v>
      </c>
      <c r="E2045">
        <v>3</v>
      </c>
      <c r="F2045" t="s">
        <v>19</v>
      </c>
      <c r="G2045" t="s">
        <v>20</v>
      </c>
      <c r="H2045" t="s">
        <v>21</v>
      </c>
      <c r="I2045">
        <v>7</v>
      </c>
      <c r="J2045" t="s">
        <v>22</v>
      </c>
      <c r="K2045">
        <v>74.729900000000001</v>
      </c>
      <c r="L2045">
        <v>102.3698</v>
      </c>
      <c r="M2045">
        <v>30519</v>
      </c>
      <c r="N2045" t="s">
        <v>3320</v>
      </c>
      <c r="O2045" t="s">
        <v>3223</v>
      </c>
      <c r="P2045" t="s">
        <v>3128</v>
      </c>
      <c r="Q2045" t="s">
        <v>26</v>
      </c>
      <c r="R2045" t="s">
        <v>585</v>
      </c>
      <c r="S2045" t="s">
        <v>28</v>
      </c>
    </row>
    <row r="2046" spans="1:19" x14ac:dyDescent="0.25">
      <c r="A2046">
        <v>449</v>
      </c>
      <c r="B2046" s="1">
        <v>42004</v>
      </c>
      <c r="C2046">
        <v>175528</v>
      </c>
      <c r="D2046">
        <v>5</v>
      </c>
      <c r="E2046">
        <v>1</v>
      </c>
      <c r="F2046" t="s">
        <v>19</v>
      </c>
      <c r="G2046" t="s">
        <v>20</v>
      </c>
      <c r="H2046" t="s">
        <v>21</v>
      </c>
      <c r="I2046">
        <v>7</v>
      </c>
      <c r="J2046" t="s">
        <v>22</v>
      </c>
      <c r="K2046">
        <v>74.729900000000001</v>
      </c>
      <c r="L2046">
        <v>102.3698</v>
      </c>
      <c r="M2046">
        <v>30125</v>
      </c>
      <c r="N2046" t="s">
        <v>3321</v>
      </c>
      <c r="O2046" t="s">
        <v>3297</v>
      </c>
      <c r="P2046" t="s">
        <v>3128</v>
      </c>
      <c r="Q2046" t="s">
        <v>26</v>
      </c>
      <c r="R2046" t="s">
        <v>585</v>
      </c>
      <c r="S2046" t="s">
        <v>28</v>
      </c>
    </row>
    <row r="2047" spans="1:19" x14ac:dyDescent="0.25">
      <c r="A2047">
        <v>449</v>
      </c>
      <c r="B2047" s="1">
        <v>41461</v>
      </c>
      <c r="C2047">
        <v>170997</v>
      </c>
      <c r="D2047">
        <v>5</v>
      </c>
      <c r="E2047">
        <v>5</v>
      </c>
      <c r="F2047" t="s">
        <v>19</v>
      </c>
      <c r="G2047" t="s">
        <v>20</v>
      </c>
      <c r="H2047" t="s">
        <v>21</v>
      </c>
      <c r="I2047">
        <v>7</v>
      </c>
      <c r="J2047" t="s">
        <v>22</v>
      </c>
      <c r="K2047">
        <v>74.729900000000001</v>
      </c>
      <c r="L2047">
        <v>102.3698</v>
      </c>
      <c r="M2047">
        <v>30145</v>
      </c>
      <c r="N2047" t="s">
        <v>3322</v>
      </c>
      <c r="O2047" t="s">
        <v>3262</v>
      </c>
      <c r="P2047" t="s">
        <v>3128</v>
      </c>
      <c r="Q2047" t="s">
        <v>26</v>
      </c>
      <c r="R2047" t="s">
        <v>585</v>
      </c>
      <c r="S2047" t="s">
        <v>28</v>
      </c>
    </row>
    <row r="2048" spans="1:19" x14ac:dyDescent="0.25">
      <c r="A2048">
        <v>449</v>
      </c>
      <c r="B2048" s="1">
        <v>41471</v>
      </c>
      <c r="C2048">
        <v>21389</v>
      </c>
      <c r="D2048">
        <v>6</v>
      </c>
      <c r="E2048">
        <v>5</v>
      </c>
      <c r="F2048" t="s">
        <v>19</v>
      </c>
      <c r="G2048" t="s">
        <v>20</v>
      </c>
      <c r="H2048" t="s">
        <v>21</v>
      </c>
      <c r="I2048">
        <v>7</v>
      </c>
      <c r="J2048" t="s">
        <v>22</v>
      </c>
      <c r="K2048">
        <v>74.729900000000001</v>
      </c>
      <c r="L2048">
        <v>102.3698</v>
      </c>
      <c r="M2048">
        <v>30040</v>
      </c>
      <c r="N2048" t="s">
        <v>3323</v>
      </c>
      <c r="O2048" t="s">
        <v>3178</v>
      </c>
      <c r="P2048" t="s">
        <v>3128</v>
      </c>
      <c r="Q2048" t="s">
        <v>26</v>
      </c>
      <c r="R2048" t="s">
        <v>585</v>
      </c>
      <c r="S2048" t="s">
        <v>28</v>
      </c>
    </row>
    <row r="2049" spans="1:19" x14ac:dyDescent="0.25">
      <c r="A2049">
        <v>449</v>
      </c>
      <c r="B2049" s="1">
        <v>41464</v>
      </c>
      <c r="C2049">
        <v>206606</v>
      </c>
      <c r="D2049">
        <v>6</v>
      </c>
      <c r="E2049">
        <v>3</v>
      </c>
      <c r="F2049" t="s">
        <v>19</v>
      </c>
      <c r="G2049" t="s">
        <v>20</v>
      </c>
      <c r="H2049" t="s">
        <v>21</v>
      </c>
      <c r="I2049">
        <v>7</v>
      </c>
      <c r="J2049" t="s">
        <v>22</v>
      </c>
      <c r="K2049">
        <v>74.729900000000001</v>
      </c>
      <c r="L2049">
        <v>102.3698</v>
      </c>
      <c r="M2049">
        <v>30620</v>
      </c>
      <c r="N2049" t="s">
        <v>3324</v>
      </c>
      <c r="O2049" t="s">
        <v>3325</v>
      </c>
      <c r="P2049" t="s">
        <v>3128</v>
      </c>
      <c r="Q2049" t="s">
        <v>26</v>
      </c>
      <c r="R2049" t="s">
        <v>585</v>
      </c>
      <c r="S2049" t="s">
        <v>28</v>
      </c>
    </row>
    <row r="2050" spans="1:19" x14ac:dyDescent="0.25">
      <c r="A2050">
        <v>449</v>
      </c>
      <c r="B2050" s="1">
        <v>41795</v>
      </c>
      <c r="C2050">
        <v>137509</v>
      </c>
      <c r="D2050">
        <v>3</v>
      </c>
      <c r="E2050">
        <v>1</v>
      </c>
      <c r="F2050" t="s">
        <v>19</v>
      </c>
      <c r="G2050" t="s">
        <v>20</v>
      </c>
      <c r="H2050" t="s">
        <v>21</v>
      </c>
      <c r="I2050">
        <v>7</v>
      </c>
      <c r="J2050" t="s">
        <v>22</v>
      </c>
      <c r="K2050">
        <v>74.729900000000001</v>
      </c>
      <c r="L2050">
        <v>102.3698</v>
      </c>
      <c r="M2050">
        <v>30512</v>
      </c>
      <c r="N2050" t="s">
        <v>3326</v>
      </c>
      <c r="O2050" t="s">
        <v>3327</v>
      </c>
      <c r="P2050" t="s">
        <v>3128</v>
      </c>
      <c r="Q2050" t="s">
        <v>26</v>
      </c>
      <c r="R2050" t="s">
        <v>585</v>
      </c>
      <c r="S2050" t="s">
        <v>28</v>
      </c>
    </row>
    <row r="2051" spans="1:19" x14ac:dyDescent="0.25">
      <c r="A2051">
        <v>449</v>
      </c>
      <c r="B2051" s="1">
        <v>41815</v>
      </c>
      <c r="C2051">
        <v>155959</v>
      </c>
      <c r="D2051">
        <v>3</v>
      </c>
      <c r="E2051">
        <v>3</v>
      </c>
      <c r="F2051" t="s">
        <v>19</v>
      </c>
      <c r="G2051" t="s">
        <v>20</v>
      </c>
      <c r="H2051" t="s">
        <v>21</v>
      </c>
      <c r="I2051">
        <v>7</v>
      </c>
      <c r="J2051" t="s">
        <v>22</v>
      </c>
      <c r="K2051">
        <v>74.729900000000001</v>
      </c>
      <c r="L2051">
        <v>102.3698</v>
      </c>
      <c r="M2051">
        <v>30078</v>
      </c>
      <c r="N2051" t="s">
        <v>3328</v>
      </c>
      <c r="O2051" t="s">
        <v>3329</v>
      </c>
      <c r="P2051" t="s">
        <v>3128</v>
      </c>
      <c r="Q2051" t="s">
        <v>26</v>
      </c>
      <c r="R2051" t="s">
        <v>585</v>
      </c>
      <c r="S2051" t="s">
        <v>28</v>
      </c>
    </row>
    <row r="2052" spans="1:19" x14ac:dyDescent="0.25">
      <c r="A2052">
        <v>449</v>
      </c>
      <c r="B2052" s="1">
        <v>41483</v>
      </c>
      <c r="C2052">
        <v>102724</v>
      </c>
      <c r="D2052">
        <v>4</v>
      </c>
      <c r="E2052">
        <v>5</v>
      </c>
      <c r="F2052" t="s">
        <v>19</v>
      </c>
      <c r="G2052" t="s">
        <v>20</v>
      </c>
      <c r="H2052" t="s">
        <v>21</v>
      </c>
      <c r="I2052">
        <v>7</v>
      </c>
      <c r="J2052" t="s">
        <v>22</v>
      </c>
      <c r="K2052">
        <v>74.729900000000001</v>
      </c>
      <c r="L2052">
        <v>102.3698</v>
      </c>
      <c r="M2052">
        <v>30062</v>
      </c>
      <c r="N2052" t="s">
        <v>3330</v>
      </c>
      <c r="O2052" t="s">
        <v>3231</v>
      </c>
      <c r="P2052" t="s">
        <v>3128</v>
      </c>
      <c r="Q2052" t="s">
        <v>26</v>
      </c>
      <c r="R2052" t="s">
        <v>585</v>
      </c>
      <c r="S2052" t="s">
        <v>28</v>
      </c>
    </row>
    <row r="2053" spans="1:19" x14ac:dyDescent="0.25">
      <c r="A2053">
        <v>449</v>
      </c>
      <c r="B2053" s="1">
        <v>41500</v>
      </c>
      <c r="C2053">
        <v>162346</v>
      </c>
      <c r="D2053">
        <v>3</v>
      </c>
      <c r="E2053">
        <v>5</v>
      </c>
      <c r="F2053" t="s">
        <v>19</v>
      </c>
      <c r="G2053" t="s">
        <v>20</v>
      </c>
      <c r="H2053" t="s">
        <v>21</v>
      </c>
      <c r="I2053">
        <v>7</v>
      </c>
      <c r="J2053" t="s">
        <v>22</v>
      </c>
      <c r="K2053">
        <v>74.729900000000001</v>
      </c>
      <c r="L2053">
        <v>102.3698</v>
      </c>
      <c r="M2053">
        <v>31069</v>
      </c>
      <c r="N2053" t="s">
        <v>3331</v>
      </c>
      <c r="O2053" t="s">
        <v>3332</v>
      </c>
      <c r="P2053" t="s">
        <v>3128</v>
      </c>
      <c r="Q2053" t="s">
        <v>26</v>
      </c>
      <c r="R2053" t="s">
        <v>585</v>
      </c>
      <c r="S2053" t="s">
        <v>28</v>
      </c>
    </row>
    <row r="2054" spans="1:19" x14ac:dyDescent="0.25">
      <c r="A2054">
        <v>449</v>
      </c>
      <c r="B2054" s="1">
        <v>41517</v>
      </c>
      <c r="C2054">
        <v>49110</v>
      </c>
      <c r="D2054">
        <v>4</v>
      </c>
      <c r="E2054">
        <v>2</v>
      </c>
      <c r="F2054" t="s">
        <v>19</v>
      </c>
      <c r="G2054" t="s">
        <v>20</v>
      </c>
      <c r="H2054" t="s">
        <v>21</v>
      </c>
      <c r="I2054">
        <v>7</v>
      </c>
      <c r="J2054" t="s">
        <v>22</v>
      </c>
      <c r="K2054">
        <v>74.729900000000001</v>
      </c>
      <c r="L2054">
        <v>102.3698</v>
      </c>
      <c r="M2054">
        <v>31088</v>
      </c>
      <c r="N2054" t="s">
        <v>3333</v>
      </c>
      <c r="O2054" t="s">
        <v>3221</v>
      </c>
      <c r="P2054" t="s">
        <v>3128</v>
      </c>
      <c r="Q2054" t="s">
        <v>26</v>
      </c>
      <c r="R2054" t="s">
        <v>585</v>
      </c>
      <c r="S2054" t="s">
        <v>28</v>
      </c>
    </row>
    <row r="2055" spans="1:19" x14ac:dyDescent="0.25">
      <c r="A2055">
        <v>449</v>
      </c>
      <c r="B2055" s="1">
        <v>41497</v>
      </c>
      <c r="C2055">
        <v>261765</v>
      </c>
      <c r="D2055">
        <v>2</v>
      </c>
      <c r="E2055">
        <v>1</v>
      </c>
      <c r="F2055" t="s">
        <v>19</v>
      </c>
      <c r="G2055" t="s">
        <v>20</v>
      </c>
      <c r="H2055" t="s">
        <v>21</v>
      </c>
      <c r="I2055">
        <v>7</v>
      </c>
      <c r="J2055" t="s">
        <v>22</v>
      </c>
      <c r="K2055">
        <v>74.729900000000001</v>
      </c>
      <c r="L2055">
        <v>102.3698</v>
      </c>
      <c r="M2055">
        <v>30035</v>
      </c>
      <c r="N2055" t="s">
        <v>3334</v>
      </c>
      <c r="O2055" t="s">
        <v>3335</v>
      </c>
      <c r="P2055" t="s">
        <v>3128</v>
      </c>
      <c r="Q2055" t="s">
        <v>26</v>
      </c>
      <c r="R2055" t="s">
        <v>585</v>
      </c>
      <c r="S2055" t="s">
        <v>28</v>
      </c>
    </row>
    <row r="2056" spans="1:19" x14ac:dyDescent="0.25">
      <c r="A2056">
        <v>449</v>
      </c>
      <c r="B2056" s="1">
        <v>41833</v>
      </c>
      <c r="C2056">
        <v>31610</v>
      </c>
      <c r="D2056">
        <v>2</v>
      </c>
      <c r="E2056">
        <v>3</v>
      </c>
      <c r="F2056" t="s">
        <v>19</v>
      </c>
      <c r="G2056" t="s">
        <v>20</v>
      </c>
      <c r="H2056" t="s">
        <v>21</v>
      </c>
      <c r="I2056">
        <v>7</v>
      </c>
      <c r="J2056" t="s">
        <v>22</v>
      </c>
      <c r="K2056">
        <v>74.729900000000001</v>
      </c>
      <c r="L2056">
        <v>102.3698</v>
      </c>
      <c r="M2056">
        <v>30052</v>
      </c>
      <c r="N2056" t="s">
        <v>3336</v>
      </c>
      <c r="O2056" t="s">
        <v>3202</v>
      </c>
      <c r="P2056" t="s">
        <v>3128</v>
      </c>
      <c r="Q2056" t="s">
        <v>26</v>
      </c>
      <c r="R2056" t="s">
        <v>585</v>
      </c>
      <c r="S2056" t="s">
        <v>28</v>
      </c>
    </row>
    <row r="2057" spans="1:19" x14ac:dyDescent="0.25">
      <c r="A2057">
        <v>449</v>
      </c>
      <c r="B2057" s="1">
        <v>42040</v>
      </c>
      <c r="C2057">
        <v>21441</v>
      </c>
      <c r="D2057">
        <v>10</v>
      </c>
      <c r="E2057">
        <v>3</v>
      </c>
      <c r="F2057" t="s">
        <v>19</v>
      </c>
      <c r="G2057" t="s">
        <v>20</v>
      </c>
      <c r="H2057" t="s">
        <v>21</v>
      </c>
      <c r="I2057">
        <v>7</v>
      </c>
      <c r="J2057" t="s">
        <v>22</v>
      </c>
      <c r="K2057">
        <v>74.729900000000001</v>
      </c>
      <c r="L2057">
        <v>102.3698</v>
      </c>
      <c r="M2057">
        <v>30040</v>
      </c>
      <c r="N2057" t="s">
        <v>3337</v>
      </c>
      <c r="O2057" t="s">
        <v>3178</v>
      </c>
      <c r="P2057" t="s">
        <v>3128</v>
      </c>
      <c r="Q2057" t="s">
        <v>26</v>
      </c>
      <c r="R2057" t="s">
        <v>585</v>
      </c>
      <c r="S2057" t="s">
        <v>28</v>
      </c>
    </row>
    <row r="2058" spans="1:19" x14ac:dyDescent="0.25">
      <c r="A2058">
        <v>449</v>
      </c>
      <c r="B2058" s="1">
        <v>41812</v>
      </c>
      <c r="C2058">
        <v>75745</v>
      </c>
      <c r="D2058">
        <v>2</v>
      </c>
      <c r="E2058">
        <v>1</v>
      </c>
      <c r="F2058" t="s">
        <v>19</v>
      </c>
      <c r="G2058" t="s">
        <v>20</v>
      </c>
      <c r="H2058" t="s">
        <v>21</v>
      </c>
      <c r="I2058">
        <v>7</v>
      </c>
      <c r="J2058" t="s">
        <v>22</v>
      </c>
      <c r="K2058">
        <v>74.729900000000001</v>
      </c>
      <c r="L2058">
        <v>102.3698</v>
      </c>
      <c r="M2058">
        <v>30064</v>
      </c>
      <c r="N2058" t="s">
        <v>3338</v>
      </c>
      <c r="O2058" t="s">
        <v>3231</v>
      </c>
      <c r="P2058" t="s">
        <v>3128</v>
      </c>
      <c r="Q2058" t="s">
        <v>26</v>
      </c>
      <c r="R2058" t="s">
        <v>585</v>
      </c>
      <c r="S2058" t="s">
        <v>28</v>
      </c>
    </row>
    <row r="2059" spans="1:19" x14ac:dyDescent="0.25">
      <c r="A2059">
        <v>449</v>
      </c>
      <c r="B2059" s="1">
        <v>41508</v>
      </c>
      <c r="C2059">
        <v>69133</v>
      </c>
      <c r="D2059">
        <v>1</v>
      </c>
      <c r="E2059">
        <v>2</v>
      </c>
      <c r="F2059" t="s">
        <v>19</v>
      </c>
      <c r="G2059" t="s">
        <v>20</v>
      </c>
      <c r="H2059" t="s">
        <v>21</v>
      </c>
      <c r="I2059">
        <v>7</v>
      </c>
      <c r="J2059" t="s">
        <v>22</v>
      </c>
      <c r="K2059">
        <v>74.729900000000001</v>
      </c>
      <c r="L2059">
        <v>102.3698</v>
      </c>
      <c r="M2059">
        <v>30518</v>
      </c>
      <c r="N2059" t="s">
        <v>3339</v>
      </c>
      <c r="O2059" t="s">
        <v>3223</v>
      </c>
      <c r="P2059" t="s">
        <v>3128</v>
      </c>
      <c r="Q2059" t="s">
        <v>26</v>
      </c>
      <c r="R2059" t="s">
        <v>585</v>
      </c>
      <c r="S2059" t="s">
        <v>28</v>
      </c>
    </row>
    <row r="2060" spans="1:19" x14ac:dyDescent="0.25">
      <c r="A2060">
        <v>449</v>
      </c>
      <c r="B2060" s="1">
        <v>41836</v>
      </c>
      <c r="C2060">
        <v>148153</v>
      </c>
      <c r="D2060">
        <v>2</v>
      </c>
      <c r="E2060">
        <v>2</v>
      </c>
      <c r="F2060" t="s">
        <v>19</v>
      </c>
      <c r="G2060" t="s">
        <v>20</v>
      </c>
      <c r="H2060" t="s">
        <v>21</v>
      </c>
      <c r="I2060">
        <v>7</v>
      </c>
      <c r="J2060" t="s">
        <v>22</v>
      </c>
      <c r="K2060">
        <v>74.729900000000001</v>
      </c>
      <c r="L2060">
        <v>102.3698</v>
      </c>
      <c r="M2060">
        <v>30548</v>
      </c>
      <c r="N2060" t="s">
        <v>3340</v>
      </c>
      <c r="O2060" t="s">
        <v>3341</v>
      </c>
      <c r="P2060" t="s">
        <v>3128</v>
      </c>
      <c r="Q2060" t="s">
        <v>26</v>
      </c>
      <c r="R2060" t="s">
        <v>585</v>
      </c>
      <c r="S2060" t="s">
        <v>28</v>
      </c>
    </row>
    <row r="2061" spans="1:19" x14ac:dyDescent="0.25">
      <c r="A2061">
        <v>449</v>
      </c>
      <c r="B2061" s="1">
        <v>41467</v>
      </c>
      <c r="C2061">
        <v>65945</v>
      </c>
      <c r="D2061">
        <v>2</v>
      </c>
      <c r="E2061">
        <v>2</v>
      </c>
      <c r="F2061" t="s">
        <v>19</v>
      </c>
      <c r="G2061" t="s">
        <v>20</v>
      </c>
      <c r="H2061" t="s">
        <v>21</v>
      </c>
      <c r="I2061">
        <v>7</v>
      </c>
      <c r="J2061" t="s">
        <v>22</v>
      </c>
      <c r="K2061">
        <v>74.729900000000001</v>
      </c>
      <c r="L2061">
        <v>102.3698</v>
      </c>
      <c r="M2061">
        <v>30024</v>
      </c>
      <c r="N2061" t="s">
        <v>3342</v>
      </c>
      <c r="O2061" t="s">
        <v>3241</v>
      </c>
      <c r="P2061" t="s">
        <v>3128</v>
      </c>
      <c r="Q2061" t="s">
        <v>26</v>
      </c>
      <c r="R2061" t="s">
        <v>585</v>
      </c>
      <c r="S2061" t="s">
        <v>28</v>
      </c>
    </row>
    <row r="2062" spans="1:19" x14ac:dyDescent="0.25">
      <c r="A2062">
        <v>449</v>
      </c>
      <c r="B2062" s="1">
        <v>41841</v>
      </c>
      <c r="C2062">
        <v>101902</v>
      </c>
      <c r="D2062">
        <v>1</v>
      </c>
      <c r="E2062">
        <v>1</v>
      </c>
      <c r="F2062" t="s">
        <v>19</v>
      </c>
      <c r="G2062" t="s">
        <v>20</v>
      </c>
      <c r="H2062" t="s">
        <v>21</v>
      </c>
      <c r="I2062">
        <v>7</v>
      </c>
      <c r="J2062" t="s">
        <v>22</v>
      </c>
      <c r="K2062">
        <v>74.729900000000001</v>
      </c>
      <c r="L2062">
        <v>102.3698</v>
      </c>
      <c r="M2062">
        <v>30534</v>
      </c>
      <c r="N2062" t="s">
        <v>3343</v>
      </c>
      <c r="O2062" t="s">
        <v>3344</v>
      </c>
      <c r="P2062" t="s">
        <v>3128</v>
      </c>
      <c r="Q2062" t="s">
        <v>26</v>
      </c>
      <c r="R2062" t="s">
        <v>585</v>
      </c>
      <c r="S2062" t="s">
        <v>28</v>
      </c>
    </row>
    <row r="2063" spans="1:19" x14ac:dyDescent="0.25">
      <c r="A2063">
        <v>449</v>
      </c>
      <c r="B2063" s="1">
        <v>41826</v>
      </c>
      <c r="C2063">
        <v>29259</v>
      </c>
      <c r="D2063">
        <v>1</v>
      </c>
      <c r="E2063">
        <v>4</v>
      </c>
      <c r="F2063" t="s">
        <v>19</v>
      </c>
      <c r="G2063" t="s">
        <v>20</v>
      </c>
      <c r="H2063" t="s">
        <v>21</v>
      </c>
      <c r="I2063">
        <v>7</v>
      </c>
      <c r="J2063" t="s">
        <v>22</v>
      </c>
      <c r="K2063">
        <v>74.729900000000001</v>
      </c>
      <c r="L2063">
        <v>102.3698</v>
      </c>
      <c r="M2063">
        <v>30252</v>
      </c>
      <c r="N2063" t="s">
        <v>3345</v>
      </c>
      <c r="O2063" t="s">
        <v>3198</v>
      </c>
      <c r="P2063" t="s">
        <v>3128</v>
      </c>
      <c r="Q2063" t="s">
        <v>26</v>
      </c>
      <c r="R2063" t="s">
        <v>585</v>
      </c>
      <c r="S2063" t="s">
        <v>28</v>
      </c>
    </row>
    <row r="2064" spans="1:19" x14ac:dyDescent="0.25">
      <c r="A2064">
        <v>449</v>
      </c>
      <c r="B2064" s="1">
        <v>41550</v>
      </c>
      <c r="C2064">
        <v>130604</v>
      </c>
      <c r="D2064">
        <v>1</v>
      </c>
      <c r="E2064">
        <v>4</v>
      </c>
      <c r="F2064" t="s">
        <v>19</v>
      </c>
      <c r="G2064" t="s">
        <v>20</v>
      </c>
      <c r="H2064" t="s">
        <v>21</v>
      </c>
      <c r="I2064">
        <v>7</v>
      </c>
      <c r="J2064" t="s">
        <v>22</v>
      </c>
      <c r="K2064">
        <v>74.729900000000001</v>
      </c>
      <c r="L2064">
        <v>102.3698</v>
      </c>
      <c r="M2064">
        <v>30533</v>
      </c>
      <c r="N2064" t="s">
        <v>3346</v>
      </c>
      <c r="O2064" t="s">
        <v>3347</v>
      </c>
      <c r="P2064" t="s">
        <v>3128</v>
      </c>
      <c r="Q2064" t="s">
        <v>26</v>
      </c>
      <c r="R2064" t="s">
        <v>585</v>
      </c>
      <c r="S2064" t="s">
        <v>28</v>
      </c>
    </row>
    <row r="2065" spans="1:19" x14ac:dyDescent="0.25">
      <c r="A2065">
        <v>449</v>
      </c>
      <c r="B2065" s="1">
        <v>41529</v>
      </c>
      <c r="C2065">
        <v>104429</v>
      </c>
      <c r="D2065">
        <v>1</v>
      </c>
      <c r="E2065">
        <v>2</v>
      </c>
      <c r="F2065" t="s">
        <v>19</v>
      </c>
      <c r="G2065" t="s">
        <v>20</v>
      </c>
      <c r="H2065" t="s">
        <v>21</v>
      </c>
      <c r="I2065">
        <v>7</v>
      </c>
      <c r="J2065" t="s">
        <v>22</v>
      </c>
      <c r="K2065">
        <v>74.729900000000001</v>
      </c>
      <c r="L2065">
        <v>102.3698</v>
      </c>
      <c r="M2065">
        <v>30075</v>
      </c>
      <c r="N2065" t="s">
        <v>3348</v>
      </c>
      <c r="O2065" t="s">
        <v>3349</v>
      </c>
      <c r="P2065" t="s">
        <v>3128</v>
      </c>
      <c r="Q2065" t="s">
        <v>26</v>
      </c>
      <c r="R2065" t="s">
        <v>585</v>
      </c>
      <c r="S2065" t="s">
        <v>28</v>
      </c>
    </row>
    <row r="2066" spans="1:19" x14ac:dyDescent="0.25">
      <c r="A2066">
        <v>449</v>
      </c>
      <c r="B2066" s="1">
        <v>41849</v>
      </c>
      <c r="C2066">
        <v>249998</v>
      </c>
      <c r="D2066">
        <v>1</v>
      </c>
      <c r="E2066">
        <v>5</v>
      </c>
      <c r="F2066" t="s">
        <v>19</v>
      </c>
      <c r="G2066" t="s">
        <v>20</v>
      </c>
      <c r="H2066" t="s">
        <v>21</v>
      </c>
      <c r="I2066">
        <v>7</v>
      </c>
      <c r="J2066" t="s">
        <v>22</v>
      </c>
      <c r="K2066">
        <v>74.729900000000001</v>
      </c>
      <c r="L2066">
        <v>102.3698</v>
      </c>
      <c r="M2066">
        <v>30297</v>
      </c>
      <c r="N2066" t="s">
        <v>3350</v>
      </c>
      <c r="O2066" t="s">
        <v>3351</v>
      </c>
      <c r="P2066" t="s">
        <v>3128</v>
      </c>
      <c r="Q2066" t="s">
        <v>26</v>
      </c>
      <c r="R2066" t="s">
        <v>585</v>
      </c>
      <c r="S2066" t="s">
        <v>28</v>
      </c>
    </row>
    <row r="2067" spans="1:19" x14ac:dyDescent="0.25">
      <c r="A2067">
        <v>449</v>
      </c>
      <c r="B2067" s="1">
        <v>41947</v>
      </c>
      <c r="C2067">
        <v>21438</v>
      </c>
      <c r="D2067">
        <v>1</v>
      </c>
      <c r="E2067">
        <v>3</v>
      </c>
      <c r="F2067" t="s">
        <v>19</v>
      </c>
      <c r="G2067" t="s">
        <v>20</v>
      </c>
      <c r="H2067" t="s">
        <v>21</v>
      </c>
      <c r="I2067">
        <v>7</v>
      </c>
      <c r="J2067" t="s">
        <v>22</v>
      </c>
      <c r="K2067">
        <v>74.729900000000001</v>
      </c>
      <c r="L2067">
        <v>102.3698</v>
      </c>
      <c r="M2067">
        <v>30040</v>
      </c>
      <c r="N2067" t="s">
        <v>3352</v>
      </c>
      <c r="O2067" t="s">
        <v>3178</v>
      </c>
      <c r="P2067" t="s">
        <v>3128</v>
      </c>
      <c r="Q2067" t="s">
        <v>26</v>
      </c>
      <c r="R2067" t="s">
        <v>585</v>
      </c>
      <c r="S2067" t="s">
        <v>28</v>
      </c>
    </row>
    <row r="2068" spans="1:19" x14ac:dyDescent="0.25">
      <c r="A2068">
        <v>449</v>
      </c>
      <c r="B2068" s="1">
        <v>41117</v>
      </c>
      <c r="C2068">
        <v>148529</v>
      </c>
      <c r="D2068">
        <v>10</v>
      </c>
      <c r="E2068">
        <v>1</v>
      </c>
      <c r="F2068" t="s">
        <v>19</v>
      </c>
      <c r="G2068" t="s">
        <v>20</v>
      </c>
      <c r="H2068" t="s">
        <v>21</v>
      </c>
      <c r="I2068">
        <v>7</v>
      </c>
      <c r="J2068" t="s">
        <v>22</v>
      </c>
      <c r="K2068">
        <v>74.729900000000001</v>
      </c>
      <c r="L2068">
        <v>102.3698</v>
      </c>
      <c r="M2068">
        <v>30067</v>
      </c>
      <c r="N2068" t="s">
        <v>3353</v>
      </c>
      <c r="O2068" t="s">
        <v>3231</v>
      </c>
      <c r="P2068" t="s">
        <v>3128</v>
      </c>
      <c r="Q2068" t="s">
        <v>26</v>
      </c>
      <c r="R2068" t="s">
        <v>585</v>
      </c>
      <c r="S2068" t="s">
        <v>28</v>
      </c>
    </row>
    <row r="2069" spans="1:19" x14ac:dyDescent="0.25">
      <c r="A2069">
        <v>449</v>
      </c>
      <c r="B2069" s="1">
        <v>42003</v>
      </c>
      <c r="C2069">
        <v>46972</v>
      </c>
      <c r="D2069">
        <v>1</v>
      </c>
      <c r="E2069">
        <v>2</v>
      </c>
      <c r="F2069" t="s">
        <v>19</v>
      </c>
      <c r="G2069" t="s">
        <v>20</v>
      </c>
      <c r="H2069" t="s">
        <v>21</v>
      </c>
      <c r="I2069">
        <v>7</v>
      </c>
      <c r="J2069" t="s">
        <v>22</v>
      </c>
      <c r="K2069">
        <v>74.729900000000001</v>
      </c>
      <c r="L2069">
        <v>102.3698</v>
      </c>
      <c r="M2069">
        <v>30277</v>
      </c>
      <c r="N2069" t="s">
        <v>3354</v>
      </c>
      <c r="O2069" t="s">
        <v>3219</v>
      </c>
      <c r="P2069" t="s">
        <v>3128</v>
      </c>
      <c r="Q2069" t="s">
        <v>26</v>
      </c>
      <c r="R2069" t="s">
        <v>585</v>
      </c>
      <c r="S2069" t="s">
        <v>28</v>
      </c>
    </row>
    <row r="2070" spans="1:19" x14ac:dyDescent="0.25">
      <c r="A2070">
        <v>449</v>
      </c>
      <c r="B2070" s="1">
        <v>41083</v>
      </c>
      <c r="C2070">
        <v>247506</v>
      </c>
      <c r="D2070">
        <v>11</v>
      </c>
      <c r="E2070">
        <v>1</v>
      </c>
      <c r="F2070" t="s">
        <v>19</v>
      </c>
      <c r="G2070" t="s">
        <v>20</v>
      </c>
      <c r="H2070" t="s">
        <v>21</v>
      </c>
      <c r="I2070">
        <v>7</v>
      </c>
      <c r="J2070" t="s">
        <v>22</v>
      </c>
      <c r="K2070">
        <v>74.729900000000001</v>
      </c>
      <c r="L2070">
        <v>102.3698</v>
      </c>
      <c r="M2070">
        <v>30257</v>
      </c>
      <c r="N2070" t="s">
        <v>3355</v>
      </c>
      <c r="O2070" t="s">
        <v>3356</v>
      </c>
      <c r="P2070" t="s">
        <v>3128</v>
      </c>
      <c r="Q2070" t="s">
        <v>26</v>
      </c>
      <c r="R2070" t="s">
        <v>585</v>
      </c>
      <c r="S2070" t="s">
        <v>28</v>
      </c>
    </row>
    <row r="2071" spans="1:19" x14ac:dyDescent="0.25">
      <c r="A2071">
        <v>449</v>
      </c>
      <c r="B2071" s="1">
        <v>40825</v>
      </c>
      <c r="C2071">
        <v>262140</v>
      </c>
      <c r="D2071">
        <v>20</v>
      </c>
      <c r="E2071">
        <v>3</v>
      </c>
      <c r="F2071" t="s">
        <v>19</v>
      </c>
      <c r="G2071" t="s">
        <v>20</v>
      </c>
      <c r="H2071" t="s">
        <v>21</v>
      </c>
      <c r="I2071">
        <v>7</v>
      </c>
      <c r="J2071" t="s">
        <v>22</v>
      </c>
      <c r="K2071">
        <v>74.729900000000001</v>
      </c>
      <c r="L2071">
        <v>102.3698</v>
      </c>
      <c r="M2071">
        <v>30307</v>
      </c>
      <c r="N2071" t="s">
        <v>3357</v>
      </c>
      <c r="O2071" t="s">
        <v>3228</v>
      </c>
      <c r="P2071" t="s">
        <v>3128</v>
      </c>
      <c r="Q2071" t="s">
        <v>26</v>
      </c>
      <c r="R2071" t="s">
        <v>585</v>
      </c>
      <c r="S2071" t="s">
        <v>28</v>
      </c>
    </row>
    <row r="2072" spans="1:19" x14ac:dyDescent="0.25">
      <c r="A2072">
        <v>449</v>
      </c>
      <c r="B2072" s="1">
        <v>41044</v>
      </c>
      <c r="C2072">
        <v>121773</v>
      </c>
      <c r="D2072">
        <v>9</v>
      </c>
      <c r="E2072">
        <v>3</v>
      </c>
      <c r="F2072" t="s">
        <v>19</v>
      </c>
      <c r="G2072" t="s">
        <v>20</v>
      </c>
      <c r="H2072" t="s">
        <v>21</v>
      </c>
      <c r="I2072">
        <v>7</v>
      </c>
      <c r="J2072" t="s">
        <v>22</v>
      </c>
      <c r="K2072">
        <v>74.729900000000001</v>
      </c>
      <c r="L2072">
        <v>102.3698</v>
      </c>
      <c r="M2072">
        <v>30187</v>
      </c>
      <c r="N2072" t="s">
        <v>3358</v>
      </c>
      <c r="O2072" t="s">
        <v>3359</v>
      </c>
      <c r="P2072" t="s">
        <v>3128</v>
      </c>
      <c r="Q2072" t="s">
        <v>26</v>
      </c>
      <c r="R2072" t="s">
        <v>585</v>
      </c>
      <c r="S2072" t="s">
        <v>28</v>
      </c>
    </row>
    <row r="2073" spans="1:19" x14ac:dyDescent="0.25">
      <c r="A2073">
        <v>449</v>
      </c>
      <c r="B2073" s="1">
        <v>40835</v>
      </c>
      <c r="C2073">
        <v>140124</v>
      </c>
      <c r="D2073">
        <v>17</v>
      </c>
      <c r="E2073">
        <v>2</v>
      </c>
      <c r="F2073" t="s">
        <v>19</v>
      </c>
      <c r="G2073" t="s">
        <v>20</v>
      </c>
      <c r="H2073" t="s">
        <v>21</v>
      </c>
      <c r="I2073">
        <v>7</v>
      </c>
      <c r="J2073" t="s">
        <v>22</v>
      </c>
      <c r="K2073">
        <v>74.729900000000001</v>
      </c>
      <c r="L2073">
        <v>102.3698</v>
      </c>
      <c r="M2073">
        <v>30528</v>
      </c>
      <c r="N2073" t="s">
        <v>3360</v>
      </c>
      <c r="O2073" t="s">
        <v>3361</v>
      </c>
      <c r="P2073" t="s">
        <v>3128</v>
      </c>
      <c r="Q2073" t="s">
        <v>26</v>
      </c>
      <c r="R2073" t="s">
        <v>585</v>
      </c>
      <c r="S2073" t="s">
        <v>28</v>
      </c>
    </row>
    <row r="2074" spans="1:19" x14ac:dyDescent="0.25">
      <c r="A2074">
        <v>449</v>
      </c>
      <c r="B2074" s="1">
        <v>41846</v>
      </c>
      <c r="C2074">
        <v>23426</v>
      </c>
      <c r="D2074">
        <v>1</v>
      </c>
      <c r="E2074">
        <v>1</v>
      </c>
      <c r="F2074" t="s">
        <v>19</v>
      </c>
      <c r="G2074" t="s">
        <v>20</v>
      </c>
      <c r="H2074" t="s">
        <v>21</v>
      </c>
      <c r="I2074">
        <v>7</v>
      </c>
      <c r="J2074" t="s">
        <v>22</v>
      </c>
      <c r="K2074">
        <v>74.729900000000001</v>
      </c>
      <c r="L2074">
        <v>102.3698</v>
      </c>
      <c r="M2074">
        <v>30101</v>
      </c>
      <c r="N2074" t="s">
        <v>3362</v>
      </c>
      <c r="O2074" t="s">
        <v>3193</v>
      </c>
      <c r="P2074" t="s">
        <v>3128</v>
      </c>
      <c r="Q2074" t="s">
        <v>26</v>
      </c>
      <c r="R2074" t="s">
        <v>585</v>
      </c>
      <c r="S2074" t="s">
        <v>28</v>
      </c>
    </row>
    <row r="2075" spans="1:19" x14ac:dyDescent="0.25">
      <c r="A2075">
        <v>449</v>
      </c>
      <c r="B2075" s="1">
        <v>40869</v>
      </c>
      <c r="C2075">
        <v>29239</v>
      </c>
      <c r="D2075">
        <v>16</v>
      </c>
      <c r="E2075">
        <v>2</v>
      </c>
      <c r="F2075" t="s">
        <v>19</v>
      </c>
      <c r="G2075" t="s">
        <v>20</v>
      </c>
      <c r="H2075" t="s">
        <v>21</v>
      </c>
      <c r="I2075">
        <v>7</v>
      </c>
      <c r="J2075" t="s">
        <v>22</v>
      </c>
      <c r="K2075">
        <v>74.729900000000001</v>
      </c>
      <c r="L2075">
        <v>102.3698</v>
      </c>
      <c r="M2075">
        <v>30252</v>
      </c>
      <c r="N2075" t="s">
        <v>3363</v>
      </c>
      <c r="O2075" t="s">
        <v>3198</v>
      </c>
      <c r="P2075" t="s">
        <v>3128</v>
      </c>
      <c r="Q2075" t="s">
        <v>26</v>
      </c>
      <c r="R2075" t="s">
        <v>585</v>
      </c>
      <c r="S2075" t="s">
        <v>28</v>
      </c>
    </row>
    <row r="2076" spans="1:19" x14ac:dyDescent="0.25">
      <c r="A2076">
        <v>449</v>
      </c>
      <c r="B2076" s="1">
        <v>41006</v>
      </c>
      <c r="C2076">
        <v>196154</v>
      </c>
      <c r="D2076">
        <v>6</v>
      </c>
      <c r="E2076">
        <v>5</v>
      </c>
      <c r="F2076" t="s">
        <v>19</v>
      </c>
      <c r="G2076" t="s">
        <v>20</v>
      </c>
      <c r="H2076" t="s">
        <v>21</v>
      </c>
      <c r="I2076">
        <v>7</v>
      </c>
      <c r="J2076" t="s">
        <v>22</v>
      </c>
      <c r="K2076">
        <v>74.729900000000001</v>
      </c>
      <c r="L2076">
        <v>102.3698</v>
      </c>
      <c r="M2076">
        <v>31021</v>
      </c>
      <c r="N2076" t="s">
        <v>3364</v>
      </c>
      <c r="O2076" t="s">
        <v>3365</v>
      </c>
      <c r="P2076" t="s">
        <v>3128</v>
      </c>
      <c r="Q2076" t="s">
        <v>26</v>
      </c>
      <c r="R2076" t="s">
        <v>585</v>
      </c>
      <c r="S2076" t="s">
        <v>28</v>
      </c>
    </row>
    <row r="2077" spans="1:19" x14ac:dyDescent="0.25">
      <c r="A2077">
        <v>449</v>
      </c>
      <c r="B2077" s="1">
        <v>41010</v>
      </c>
      <c r="C2077">
        <v>73386</v>
      </c>
      <c r="D2077">
        <v>5</v>
      </c>
      <c r="E2077">
        <v>4</v>
      </c>
      <c r="F2077" t="s">
        <v>19</v>
      </c>
      <c r="G2077" t="s">
        <v>20</v>
      </c>
      <c r="H2077" t="s">
        <v>21</v>
      </c>
      <c r="I2077">
        <v>7</v>
      </c>
      <c r="J2077" t="s">
        <v>22</v>
      </c>
      <c r="K2077">
        <v>74.729900000000001</v>
      </c>
      <c r="L2077">
        <v>102.3698</v>
      </c>
      <c r="M2077">
        <v>30269</v>
      </c>
      <c r="N2077" t="s">
        <v>3366</v>
      </c>
      <c r="O2077" t="s">
        <v>3247</v>
      </c>
      <c r="P2077" t="s">
        <v>3128</v>
      </c>
      <c r="Q2077" t="s">
        <v>26</v>
      </c>
      <c r="R2077" t="s">
        <v>585</v>
      </c>
      <c r="S2077" t="s">
        <v>28</v>
      </c>
    </row>
    <row r="2078" spans="1:19" x14ac:dyDescent="0.25">
      <c r="A2078">
        <v>449</v>
      </c>
      <c r="B2078" s="1">
        <v>41079</v>
      </c>
      <c r="C2078">
        <v>47326</v>
      </c>
      <c r="D2078">
        <v>6</v>
      </c>
      <c r="E2078">
        <v>3</v>
      </c>
      <c r="F2078" t="s">
        <v>19</v>
      </c>
      <c r="G2078" t="s">
        <v>20</v>
      </c>
      <c r="H2078" t="s">
        <v>21</v>
      </c>
      <c r="I2078">
        <v>7</v>
      </c>
      <c r="J2078" t="s">
        <v>22</v>
      </c>
      <c r="K2078">
        <v>74.729900000000001</v>
      </c>
      <c r="L2078">
        <v>102.3698</v>
      </c>
      <c r="M2078">
        <v>30281</v>
      </c>
      <c r="N2078" t="s">
        <v>3367</v>
      </c>
      <c r="O2078" t="s">
        <v>3368</v>
      </c>
      <c r="P2078" t="s">
        <v>3128</v>
      </c>
      <c r="Q2078" t="s">
        <v>26</v>
      </c>
      <c r="R2078" t="s">
        <v>585</v>
      </c>
      <c r="S2078" t="s">
        <v>28</v>
      </c>
    </row>
    <row r="2079" spans="1:19" x14ac:dyDescent="0.25">
      <c r="A2079">
        <v>449</v>
      </c>
      <c r="B2079" s="1">
        <v>41072</v>
      </c>
      <c r="C2079">
        <v>274527</v>
      </c>
      <c r="D2079">
        <v>6</v>
      </c>
      <c r="E2079">
        <v>4</v>
      </c>
      <c r="F2079" t="s">
        <v>19</v>
      </c>
      <c r="G2079" t="s">
        <v>20</v>
      </c>
      <c r="H2079" t="s">
        <v>21</v>
      </c>
      <c r="I2079">
        <v>7</v>
      </c>
      <c r="J2079" t="s">
        <v>22</v>
      </c>
      <c r="K2079">
        <v>74.729900000000001</v>
      </c>
      <c r="L2079">
        <v>102.3698</v>
      </c>
      <c r="M2079">
        <v>30543</v>
      </c>
      <c r="N2079" t="s">
        <v>3369</v>
      </c>
      <c r="O2079" t="s">
        <v>3370</v>
      </c>
      <c r="P2079" t="s">
        <v>3128</v>
      </c>
      <c r="Q2079" t="s">
        <v>26</v>
      </c>
      <c r="R2079" t="s">
        <v>585</v>
      </c>
      <c r="S2079" t="s">
        <v>28</v>
      </c>
    </row>
    <row r="2080" spans="1:19" x14ac:dyDescent="0.25">
      <c r="A2080">
        <v>449</v>
      </c>
      <c r="B2080" s="1">
        <v>41073</v>
      </c>
      <c r="C2080">
        <v>198617</v>
      </c>
      <c r="D2080">
        <v>4</v>
      </c>
      <c r="E2080">
        <v>5</v>
      </c>
      <c r="F2080" t="s">
        <v>19</v>
      </c>
      <c r="G2080" t="s">
        <v>20</v>
      </c>
      <c r="H2080" t="s">
        <v>21</v>
      </c>
      <c r="I2080">
        <v>7</v>
      </c>
      <c r="J2080" t="s">
        <v>22</v>
      </c>
      <c r="K2080">
        <v>74.729900000000001</v>
      </c>
      <c r="L2080">
        <v>102.3698</v>
      </c>
      <c r="M2080">
        <v>30735</v>
      </c>
      <c r="N2080" t="s">
        <v>3371</v>
      </c>
      <c r="O2080" t="s">
        <v>3372</v>
      </c>
      <c r="P2080" t="s">
        <v>3128</v>
      </c>
      <c r="Q2080" t="s">
        <v>26</v>
      </c>
      <c r="R2080" t="s">
        <v>585</v>
      </c>
      <c r="S2080" t="s">
        <v>28</v>
      </c>
    </row>
    <row r="2081" spans="1:19" x14ac:dyDescent="0.25">
      <c r="A2081">
        <v>449</v>
      </c>
      <c r="B2081" s="1">
        <v>40917</v>
      </c>
      <c r="C2081">
        <v>215833</v>
      </c>
      <c r="D2081">
        <v>3</v>
      </c>
      <c r="E2081">
        <v>3</v>
      </c>
      <c r="F2081" t="s">
        <v>19</v>
      </c>
      <c r="G2081" t="s">
        <v>20</v>
      </c>
      <c r="H2081" t="s">
        <v>21</v>
      </c>
      <c r="I2081">
        <v>7</v>
      </c>
      <c r="J2081" t="s">
        <v>22</v>
      </c>
      <c r="K2081">
        <v>74.729900000000001</v>
      </c>
      <c r="L2081">
        <v>102.3698</v>
      </c>
      <c r="M2081">
        <v>30328</v>
      </c>
      <c r="N2081" t="s">
        <v>3373</v>
      </c>
      <c r="O2081" t="s">
        <v>3228</v>
      </c>
      <c r="P2081" t="s">
        <v>3128</v>
      </c>
      <c r="Q2081" t="s">
        <v>26</v>
      </c>
      <c r="R2081" t="s">
        <v>585</v>
      </c>
      <c r="S2081" t="s">
        <v>28</v>
      </c>
    </row>
    <row r="2082" spans="1:19" x14ac:dyDescent="0.25">
      <c r="A2082">
        <v>449</v>
      </c>
      <c r="B2082" s="1">
        <v>41005</v>
      </c>
      <c r="C2082">
        <v>193555</v>
      </c>
      <c r="D2082">
        <v>3</v>
      </c>
      <c r="E2082">
        <v>2</v>
      </c>
      <c r="F2082" t="s">
        <v>19</v>
      </c>
      <c r="G2082" t="s">
        <v>20</v>
      </c>
      <c r="H2082" t="s">
        <v>21</v>
      </c>
      <c r="I2082">
        <v>7</v>
      </c>
      <c r="J2082" t="s">
        <v>22</v>
      </c>
      <c r="K2082">
        <v>74.729900000000001</v>
      </c>
      <c r="L2082">
        <v>102.3698</v>
      </c>
      <c r="M2082">
        <v>31061</v>
      </c>
      <c r="N2082" t="s">
        <v>3374</v>
      </c>
      <c r="O2082" t="s">
        <v>3375</v>
      </c>
      <c r="P2082" t="s">
        <v>3128</v>
      </c>
      <c r="Q2082" t="s">
        <v>26</v>
      </c>
      <c r="R2082" t="s">
        <v>585</v>
      </c>
      <c r="S2082" t="s">
        <v>28</v>
      </c>
    </row>
    <row r="2083" spans="1:19" x14ac:dyDescent="0.25">
      <c r="A2083">
        <v>449</v>
      </c>
      <c r="B2083" s="1">
        <v>41098</v>
      </c>
      <c r="C2083">
        <v>152941</v>
      </c>
      <c r="D2083">
        <v>1</v>
      </c>
      <c r="E2083">
        <v>1</v>
      </c>
      <c r="F2083" t="s">
        <v>19</v>
      </c>
      <c r="G2083" t="s">
        <v>20</v>
      </c>
      <c r="H2083" t="s">
        <v>21</v>
      </c>
      <c r="I2083">
        <v>7</v>
      </c>
      <c r="J2083" t="s">
        <v>22</v>
      </c>
      <c r="K2083">
        <v>74.729900000000001</v>
      </c>
      <c r="L2083">
        <v>102.3698</v>
      </c>
      <c r="M2083">
        <v>30117</v>
      </c>
      <c r="N2083" t="s">
        <v>3376</v>
      </c>
      <c r="O2083" t="s">
        <v>3256</v>
      </c>
      <c r="P2083" t="s">
        <v>3128</v>
      </c>
      <c r="Q2083" t="s">
        <v>26</v>
      </c>
      <c r="R2083" t="s">
        <v>585</v>
      </c>
      <c r="S2083" t="s">
        <v>28</v>
      </c>
    </row>
    <row r="2084" spans="1:19" x14ac:dyDescent="0.25">
      <c r="A2084">
        <v>449</v>
      </c>
      <c r="B2084" s="1">
        <v>41595</v>
      </c>
      <c r="C2084">
        <v>61734</v>
      </c>
      <c r="D2084">
        <v>2</v>
      </c>
      <c r="E2084">
        <v>5</v>
      </c>
      <c r="F2084" t="s">
        <v>19</v>
      </c>
      <c r="G2084" t="s">
        <v>20</v>
      </c>
      <c r="H2084" t="s">
        <v>21</v>
      </c>
      <c r="I2084">
        <v>7</v>
      </c>
      <c r="J2084" t="s">
        <v>22</v>
      </c>
      <c r="K2084">
        <v>74.729900000000001</v>
      </c>
      <c r="L2084">
        <v>102.3698</v>
      </c>
      <c r="M2084">
        <v>30120</v>
      </c>
      <c r="N2084" t="s">
        <v>3377</v>
      </c>
      <c r="O2084" t="s">
        <v>3225</v>
      </c>
      <c r="P2084" t="s">
        <v>3128</v>
      </c>
      <c r="Q2084" t="s">
        <v>26</v>
      </c>
      <c r="R2084" t="s">
        <v>585</v>
      </c>
      <c r="S2084" t="s">
        <v>28</v>
      </c>
    </row>
    <row r="2085" spans="1:19" x14ac:dyDescent="0.25">
      <c r="A2085">
        <v>449</v>
      </c>
      <c r="B2085" s="1">
        <v>40804</v>
      </c>
      <c r="C2085">
        <v>262991</v>
      </c>
      <c r="D2085">
        <v>2</v>
      </c>
      <c r="E2085">
        <v>1</v>
      </c>
      <c r="F2085" t="s">
        <v>19</v>
      </c>
      <c r="G2085" t="s">
        <v>20</v>
      </c>
      <c r="H2085" t="s">
        <v>21</v>
      </c>
      <c r="I2085">
        <v>7</v>
      </c>
      <c r="J2085" t="s">
        <v>22</v>
      </c>
      <c r="K2085">
        <v>74.729900000000001</v>
      </c>
      <c r="L2085">
        <v>102.3698</v>
      </c>
      <c r="M2085">
        <v>30206</v>
      </c>
      <c r="N2085" t="s">
        <v>3378</v>
      </c>
      <c r="O2085" t="s">
        <v>3279</v>
      </c>
      <c r="P2085" t="s">
        <v>3128</v>
      </c>
      <c r="Q2085" t="s">
        <v>26</v>
      </c>
      <c r="R2085" t="s">
        <v>585</v>
      </c>
      <c r="S2085" t="s">
        <v>28</v>
      </c>
    </row>
    <row r="2086" spans="1:19" x14ac:dyDescent="0.25">
      <c r="A2086">
        <v>449</v>
      </c>
      <c r="B2086" s="1">
        <v>40965</v>
      </c>
      <c r="C2086">
        <v>122084</v>
      </c>
      <c r="D2086">
        <v>1</v>
      </c>
      <c r="E2086">
        <v>4</v>
      </c>
      <c r="F2086" t="s">
        <v>19</v>
      </c>
      <c r="G2086" t="s">
        <v>20</v>
      </c>
      <c r="H2086" t="s">
        <v>21</v>
      </c>
      <c r="I2086">
        <v>7</v>
      </c>
      <c r="J2086" t="s">
        <v>22</v>
      </c>
      <c r="K2086">
        <v>74.729900000000001</v>
      </c>
      <c r="L2086">
        <v>102.3698</v>
      </c>
      <c r="M2086">
        <v>30223</v>
      </c>
      <c r="N2086" t="s">
        <v>3379</v>
      </c>
      <c r="O2086" t="s">
        <v>3277</v>
      </c>
      <c r="P2086" t="s">
        <v>3128</v>
      </c>
      <c r="Q2086" t="s">
        <v>26</v>
      </c>
      <c r="R2086" t="s">
        <v>585</v>
      </c>
      <c r="S2086" t="s">
        <v>28</v>
      </c>
    </row>
    <row r="2087" spans="1:19" x14ac:dyDescent="0.25">
      <c r="A2087">
        <v>449</v>
      </c>
      <c r="B2087" s="1">
        <v>40789</v>
      </c>
      <c r="C2087">
        <v>136270</v>
      </c>
      <c r="D2087">
        <v>1</v>
      </c>
      <c r="E2087">
        <v>2</v>
      </c>
      <c r="F2087" t="s">
        <v>19</v>
      </c>
      <c r="G2087" t="s">
        <v>20</v>
      </c>
      <c r="H2087" t="s">
        <v>21</v>
      </c>
      <c r="I2087">
        <v>7</v>
      </c>
      <c r="J2087" t="s">
        <v>22</v>
      </c>
      <c r="K2087">
        <v>74.729900000000001</v>
      </c>
      <c r="L2087">
        <v>102.3698</v>
      </c>
      <c r="M2087">
        <v>31820</v>
      </c>
      <c r="N2087" t="s">
        <v>3380</v>
      </c>
      <c r="O2087" t="s">
        <v>3381</v>
      </c>
      <c r="P2087" t="s">
        <v>3128</v>
      </c>
      <c r="Q2087" t="s">
        <v>26</v>
      </c>
      <c r="R2087" t="s">
        <v>585</v>
      </c>
      <c r="S2087" t="s">
        <v>28</v>
      </c>
    </row>
    <row r="2088" spans="1:19" x14ac:dyDescent="0.25">
      <c r="A2088">
        <v>449</v>
      </c>
      <c r="B2088" s="1">
        <v>40955</v>
      </c>
      <c r="C2088">
        <v>100341</v>
      </c>
      <c r="D2088">
        <v>3</v>
      </c>
      <c r="E2088">
        <v>5</v>
      </c>
      <c r="F2088" t="s">
        <v>19</v>
      </c>
      <c r="G2088" t="s">
        <v>20</v>
      </c>
      <c r="H2088" t="s">
        <v>21</v>
      </c>
      <c r="I2088">
        <v>7</v>
      </c>
      <c r="J2088" t="s">
        <v>22</v>
      </c>
      <c r="K2088">
        <v>74.729900000000001</v>
      </c>
      <c r="L2088">
        <v>102.3698</v>
      </c>
      <c r="M2088">
        <v>30721</v>
      </c>
      <c r="N2088" t="s">
        <v>3382</v>
      </c>
      <c r="O2088" t="s">
        <v>3383</v>
      </c>
      <c r="P2088" t="s">
        <v>3128</v>
      </c>
      <c r="Q2088" t="s">
        <v>26</v>
      </c>
      <c r="R2088" t="s">
        <v>585</v>
      </c>
      <c r="S2088" t="s">
        <v>28</v>
      </c>
    </row>
    <row r="2089" spans="1:19" x14ac:dyDescent="0.25">
      <c r="A2089">
        <v>449</v>
      </c>
      <c r="B2089" s="1">
        <v>41121</v>
      </c>
      <c r="C2089">
        <v>69857</v>
      </c>
      <c r="D2089">
        <v>21</v>
      </c>
      <c r="E2089">
        <v>3</v>
      </c>
      <c r="F2089" t="s">
        <v>19</v>
      </c>
      <c r="G2089" t="s">
        <v>20</v>
      </c>
      <c r="H2089" t="s">
        <v>21</v>
      </c>
      <c r="I2089">
        <v>7</v>
      </c>
      <c r="J2089" t="s">
        <v>22</v>
      </c>
      <c r="K2089">
        <v>74.729900000000001</v>
      </c>
      <c r="L2089">
        <v>102.3698</v>
      </c>
      <c r="M2089">
        <v>8094</v>
      </c>
      <c r="N2089" t="s">
        <v>3384</v>
      </c>
      <c r="O2089" t="s">
        <v>3385</v>
      </c>
      <c r="P2089" t="s">
        <v>3386</v>
      </c>
      <c r="Q2089" t="s">
        <v>26</v>
      </c>
      <c r="R2089" t="s">
        <v>1488</v>
      </c>
      <c r="S2089" t="s">
        <v>28</v>
      </c>
    </row>
    <row r="2090" spans="1:19" x14ac:dyDescent="0.25">
      <c r="A2090">
        <v>449</v>
      </c>
      <c r="B2090" s="1">
        <v>41592</v>
      </c>
      <c r="C2090">
        <v>197245</v>
      </c>
      <c r="D2090">
        <v>22</v>
      </c>
      <c r="E2090">
        <v>1</v>
      </c>
      <c r="F2090" t="s">
        <v>19</v>
      </c>
      <c r="G2090" t="s">
        <v>20</v>
      </c>
      <c r="H2090" t="s">
        <v>21</v>
      </c>
      <c r="I2090">
        <v>7</v>
      </c>
      <c r="J2090" t="s">
        <v>22</v>
      </c>
      <c r="K2090">
        <v>74.729900000000001</v>
      </c>
      <c r="L2090">
        <v>102.3698</v>
      </c>
      <c r="M2090">
        <v>8361</v>
      </c>
      <c r="N2090" t="s">
        <v>3387</v>
      </c>
      <c r="O2090" t="s">
        <v>3388</v>
      </c>
      <c r="P2090" t="s">
        <v>3386</v>
      </c>
      <c r="Q2090" t="s">
        <v>26</v>
      </c>
      <c r="R2090" t="s">
        <v>1488</v>
      </c>
      <c r="S2090" t="s">
        <v>28</v>
      </c>
    </row>
    <row r="2091" spans="1:19" x14ac:dyDescent="0.25">
      <c r="A2091">
        <v>449</v>
      </c>
      <c r="B2091" s="1">
        <v>41186</v>
      </c>
      <c r="C2091">
        <v>12681</v>
      </c>
      <c r="D2091">
        <v>17</v>
      </c>
      <c r="E2091">
        <v>2</v>
      </c>
      <c r="F2091" t="s">
        <v>19</v>
      </c>
      <c r="G2091" t="s">
        <v>20</v>
      </c>
      <c r="H2091" t="s">
        <v>21</v>
      </c>
      <c r="I2091">
        <v>7</v>
      </c>
      <c r="J2091" t="s">
        <v>22</v>
      </c>
      <c r="K2091">
        <v>74.729900000000001</v>
      </c>
      <c r="L2091">
        <v>102.3698</v>
      </c>
      <c r="M2091">
        <v>8753</v>
      </c>
      <c r="N2091" t="s">
        <v>3389</v>
      </c>
      <c r="O2091" t="s">
        <v>3390</v>
      </c>
      <c r="P2091" t="s">
        <v>3386</v>
      </c>
      <c r="Q2091" t="s">
        <v>26</v>
      </c>
      <c r="R2091" t="s">
        <v>1488</v>
      </c>
      <c r="S2091" t="s">
        <v>28</v>
      </c>
    </row>
    <row r="2092" spans="1:19" x14ac:dyDescent="0.25">
      <c r="A2092">
        <v>449</v>
      </c>
      <c r="B2092" s="1">
        <v>41378</v>
      </c>
      <c r="C2092">
        <v>273069</v>
      </c>
      <c r="D2092">
        <v>14</v>
      </c>
      <c r="E2092">
        <v>5</v>
      </c>
      <c r="F2092" t="s">
        <v>19</v>
      </c>
      <c r="G2092" t="s">
        <v>20</v>
      </c>
      <c r="H2092" t="s">
        <v>21</v>
      </c>
      <c r="I2092">
        <v>7</v>
      </c>
      <c r="J2092" t="s">
        <v>22</v>
      </c>
      <c r="K2092">
        <v>74.729900000000001</v>
      </c>
      <c r="L2092">
        <v>102.3698</v>
      </c>
      <c r="M2092">
        <v>7720</v>
      </c>
      <c r="N2092" t="s">
        <v>3391</v>
      </c>
      <c r="O2092" t="s">
        <v>3392</v>
      </c>
      <c r="P2092" t="s">
        <v>3386</v>
      </c>
      <c r="Q2092" t="s">
        <v>26</v>
      </c>
      <c r="R2092" t="s">
        <v>1488</v>
      </c>
      <c r="S2092" t="s">
        <v>28</v>
      </c>
    </row>
    <row r="2093" spans="1:19" x14ac:dyDescent="0.25">
      <c r="A2093">
        <v>449</v>
      </c>
      <c r="B2093" s="1">
        <v>41833</v>
      </c>
      <c r="C2093">
        <v>14038</v>
      </c>
      <c r="D2093">
        <v>6</v>
      </c>
      <c r="E2093">
        <v>4</v>
      </c>
      <c r="F2093" t="s">
        <v>19</v>
      </c>
      <c r="G2093" t="s">
        <v>20</v>
      </c>
      <c r="H2093" t="s">
        <v>21</v>
      </c>
      <c r="I2093">
        <v>7</v>
      </c>
      <c r="J2093" t="s">
        <v>22</v>
      </c>
      <c r="K2093">
        <v>74.729900000000001</v>
      </c>
      <c r="L2093">
        <v>102.3698</v>
      </c>
      <c r="M2093">
        <v>8527</v>
      </c>
      <c r="N2093" t="s">
        <v>3393</v>
      </c>
      <c r="O2093" t="s">
        <v>3394</v>
      </c>
      <c r="P2093" t="s">
        <v>3386</v>
      </c>
      <c r="Q2093" t="s">
        <v>26</v>
      </c>
      <c r="R2093" t="s">
        <v>1488</v>
      </c>
      <c r="S2093" t="s">
        <v>28</v>
      </c>
    </row>
    <row r="2094" spans="1:19" x14ac:dyDescent="0.25">
      <c r="A2094">
        <v>449</v>
      </c>
      <c r="B2094" s="1">
        <v>41315</v>
      </c>
      <c r="C2094">
        <v>257718</v>
      </c>
      <c r="D2094">
        <v>18</v>
      </c>
      <c r="E2094">
        <v>5</v>
      </c>
      <c r="F2094" t="s">
        <v>19</v>
      </c>
      <c r="G2094" t="s">
        <v>20</v>
      </c>
      <c r="H2094" t="s">
        <v>21</v>
      </c>
      <c r="I2094">
        <v>7</v>
      </c>
      <c r="J2094" t="s">
        <v>22</v>
      </c>
      <c r="K2094">
        <v>74.729900000000001</v>
      </c>
      <c r="L2094">
        <v>102.3698</v>
      </c>
      <c r="M2094">
        <v>8850</v>
      </c>
      <c r="N2094" t="s">
        <v>3395</v>
      </c>
      <c r="O2094" t="s">
        <v>3396</v>
      </c>
      <c r="P2094" t="s">
        <v>3386</v>
      </c>
      <c r="Q2094" t="s">
        <v>26</v>
      </c>
      <c r="R2094" t="s">
        <v>1488</v>
      </c>
      <c r="S2094" t="s">
        <v>28</v>
      </c>
    </row>
    <row r="2095" spans="1:19" x14ac:dyDescent="0.25">
      <c r="A2095">
        <v>449</v>
      </c>
      <c r="B2095" s="1">
        <v>41883</v>
      </c>
      <c r="C2095">
        <v>180754</v>
      </c>
      <c r="D2095">
        <v>18</v>
      </c>
      <c r="E2095">
        <v>4</v>
      </c>
      <c r="F2095" t="s">
        <v>19</v>
      </c>
      <c r="G2095" t="s">
        <v>20</v>
      </c>
      <c r="H2095" t="s">
        <v>21</v>
      </c>
      <c r="I2095">
        <v>7</v>
      </c>
      <c r="J2095" t="s">
        <v>22</v>
      </c>
      <c r="K2095">
        <v>74.729900000000001</v>
      </c>
      <c r="L2095">
        <v>102.3698</v>
      </c>
      <c r="M2095">
        <v>8215</v>
      </c>
      <c r="N2095" t="s">
        <v>3397</v>
      </c>
      <c r="O2095" t="s">
        <v>3398</v>
      </c>
      <c r="P2095" t="s">
        <v>3386</v>
      </c>
      <c r="Q2095" t="s">
        <v>26</v>
      </c>
      <c r="R2095" t="s">
        <v>1488</v>
      </c>
      <c r="S2095" t="s">
        <v>28</v>
      </c>
    </row>
    <row r="2096" spans="1:19" x14ac:dyDescent="0.25">
      <c r="A2096">
        <v>449</v>
      </c>
      <c r="B2096" s="1">
        <v>41919</v>
      </c>
      <c r="C2096">
        <v>148071</v>
      </c>
      <c r="D2096">
        <v>13</v>
      </c>
      <c r="E2096">
        <v>3</v>
      </c>
      <c r="F2096" t="s">
        <v>19</v>
      </c>
      <c r="G2096" t="s">
        <v>20</v>
      </c>
      <c r="H2096" t="s">
        <v>21</v>
      </c>
      <c r="I2096">
        <v>7</v>
      </c>
      <c r="J2096" t="s">
        <v>22</v>
      </c>
      <c r="K2096">
        <v>74.729900000000001</v>
      </c>
      <c r="L2096">
        <v>102.3698</v>
      </c>
      <c r="M2096">
        <v>8005</v>
      </c>
      <c r="N2096" t="s">
        <v>3399</v>
      </c>
      <c r="O2096" t="s">
        <v>3400</v>
      </c>
      <c r="P2096" t="s">
        <v>3386</v>
      </c>
      <c r="Q2096" t="s">
        <v>26</v>
      </c>
      <c r="R2096" t="s">
        <v>1488</v>
      </c>
      <c r="S2096" t="s">
        <v>28</v>
      </c>
    </row>
    <row r="2097" spans="1:19" x14ac:dyDescent="0.25">
      <c r="A2097">
        <v>449</v>
      </c>
      <c r="B2097" s="1">
        <v>41615</v>
      </c>
      <c r="C2097">
        <v>214431</v>
      </c>
      <c r="D2097">
        <v>22</v>
      </c>
      <c r="E2097">
        <v>1</v>
      </c>
      <c r="F2097" t="s">
        <v>19</v>
      </c>
      <c r="G2097" t="s">
        <v>20</v>
      </c>
      <c r="H2097" t="s">
        <v>21</v>
      </c>
      <c r="I2097">
        <v>7</v>
      </c>
      <c r="J2097" t="s">
        <v>22</v>
      </c>
      <c r="K2097">
        <v>74.729900000000001</v>
      </c>
      <c r="L2097">
        <v>102.3698</v>
      </c>
      <c r="M2097">
        <v>8734</v>
      </c>
      <c r="N2097" t="s">
        <v>3401</v>
      </c>
      <c r="O2097" t="s">
        <v>3402</v>
      </c>
      <c r="P2097" t="s">
        <v>3386</v>
      </c>
      <c r="Q2097" t="s">
        <v>26</v>
      </c>
      <c r="R2097" t="s">
        <v>1488</v>
      </c>
      <c r="S2097" t="s">
        <v>28</v>
      </c>
    </row>
    <row r="2098" spans="1:19" x14ac:dyDescent="0.25">
      <c r="A2098">
        <v>449</v>
      </c>
      <c r="B2098" s="1">
        <v>41609</v>
      </c>
      <c r="C2098">
        <v>98423</v>
      </c>
      <c r="D2098">
        <v>22</v>
      </c>
      <c r="E2098">
        <v>1</v>
      </c>
      <c r="F2098" t="s">
        <v>19</v>
      </c>
      <c r="G2098" t="s">
        <v>20</v>
      </c>
      <c r="H2098" t="s">
        <v>21</v>
      </c>
      <c r="I2098">
        <v>7</v>
      </c>
      <c r="J2098" t="s">
        <v>22</v>
      </c>
      <c r="K2098">
        <v>74.729900000000001</v>
      </c>
      <c r="L2098">
        <v>102.3698</v>
      </c>
      <c r="M2098">
        <v>8205</v>
      </c>
      <c r="N2098" t="s">
        <v>3403</v>
      </c>
      <c r="O2098" t="s">
        <v>3404</v>
      </c>
      <c r="P2098" t="s">
        <v>3386</v>
      </c>
      <c r="Q2098" t="s">
        <v>26</v>
      </c>
      <c r="R2098" t="s">
        <v>1488</v>
      </c>
      <c r="S2098" t="s">
        <v>28</v>
      </c>
    </row>
    <row r="2099" spans="1:19" x14ac:dyDescent="0.25">
      <c r="A2099">
        <v>449</v>
      </c>
      <c r="B2099" s="1">
        <v>42091</v>
      </c>
      <c r="C2099">
        <v>216353</v>
      </c>
      <c r="D2099">
        <v>22</v>
      </c>
      <c r="E2099">
        <v>2</v>
      </c>
      <c r="F2099" t="s">
        <v>19</v>
      </c>
      <c r="G2099" t="s">
        <v>20</v>
      </c>
      <c r="H2099" t="s">
        <v>21</v>
      </c>
      <c r="I2099">
        <v>7</v>
      </c>
      <c r="J2099" t="s">
        <v>22</v>
      </c>
      <c r="K2099">
        <v>74.729900000000001</v>
      </c>
      <c r="L2099">
        <v>102.3698</v>
      </c>
      <c r="M2099">
        <v>8344</v>
      </c>
      <c r="N2099" t="s">
        <v>3405</v>
      </c>
      <c r="O2099" t="s">
        <v>3406</v>
      </c>
      <c r="P2099" t="s">
        <v>3386</v>
      </c>
      <c r="Q2099" t="s">
        <v>26</v>
      </c>
      <c r="R2099" t="s">
        <v>1488</v>
      </c>
      <c r="S2099" t="s">
        <v>28</v>
      </c>
    </row>
    <row r="2100" spans="1:19" x14ac:dyDescent="0.25">
      <c r="A2100">
        <v>449</v>
      </c>
      <c r="B2100" s="1">
        <v>41727</v>
      </c>
      <c r="C2100">
        <v>53414</v>
      </c>
      <c r="D2100">
        <v>14</v>
      </c>
      <c r="E2100">
        <v>4</v>
      </c>
      <c r="F2100" t="s">
        <v>19</v>
      </c>
      <c r="G2100" t="s">
        <v>20</v>
      </c>
      <c r="H2100" t="s">
        <v>21</v>
      </c>
      <c r="I2100">
        <v>7</v>
      </c>
      <c r="J2100" t="s">
        <v>22</v>
      </c>
      <c r="K2100">
        <v>74.729900000000001</v>
      </c>
      <c r="L2100">
        <v>102.3698</v>
      </c>
      <c r="M2100">
        <v>8724</v>
      </c>
      <c r="N2100" t="s">
        <v>3407</v>
      </c>
      <c r="O2100" t="s">
        <v>3408</v>
      </c>
      <c r="P2100" t="s">
        <v>3386</v>
      </c>
      <c r="Q2100" t="s">
        <v>26</v>
      </c>
      <c r="R2100" t="s">
        <v>1488</v>
      </c>
      <c r="S2100" t="s">
        <v>28</v>
      </c>
    </row>
    <row r="2101" spans="1:19" x14ac:dyDescent="0.25">
      <c r="A2101">
        <v>449</v>
      </c>
      <c r="B2101" s="1">
        <v>41132</v>
      </c>
      <c r="C2101">
        <v>57599</v>
      </c>
      <c r="D2101">
        <v>17</v>
      </c>
      <c r="E2101">
        <v>3</v>
      </c>
      <c r="F2101" t="s">
        <v>19</v>
      </c>
      <c r="G2101" t="s">
        <v>20</v>
      </c>
      <c r="H2101" t="s">
        <v>21</v>
      </c>
      <c r="I2101">
        <v>7</v>
      </c>
      <c r="J2101" t="s">
        <v>22</v>
      </c>
      <c r="K2101">
        <v>74.729900000000001</v>
      </c>
      <c r="L2101">
        <v>102.3698</v>
      </c>
      <c r="M2101">
        <v>7728</v>
      </c>
      <c r="N2101" t="s">
        <v>3409</v>
      </c>
      <c r="O2101" t="s">
        <v>3410</v>
      </c>
      <c r="P2101" t="s">
        <v>3386</v>
      </c>
      <c r="Q2101" t="s">
        <v>26</v>
      </c>
      <c r="R2101" t="s">
        <v>1488</v>
      </c>
      <c r="S2101" t="s">
        <v>28</v>
      </c>
    </row>
    <row r="2102" spans="1:19" x14ac:dyDescent="0.25">
      <c r="A2102">
        <v>449</v>
      </c>
      <c r="B2102" s="1">
        <v>41110</v>
      </c>
      <c r="C2102">
        <v>75518</v>
      </c>
      <c r="D2102">
        <v>19</v>
      </c>
      <c r="E2102">
        <v>4</v>
      </c>
      <c r="F2102" t="s">
        <v>19</v>
      </c>
      <c r="G2102" t="s">
        <v>20</v>
      </c>
      <c r="H2102" t="s">
        <v>21</v>
      </c>
      <c r="I2102">
        <v>7</v>
      </c>
      <c r="J2102" t="s">
        <v>22</v>
      </c>
      <c r="K2102">
        <v>74.729900000000001</v>
      </c>
      <c r="L2102">
        <v>102.3698</v>
      </c>
      <c r="M2102">
        <v>8080</v>
      </c>
      <c r="N2102" t="s">
        <v>3411</v>
      </c>
      <c r="O2102" t="s">
        <v>3412</v>
      </c>
      <c r="P2102" t="s">
        <v>3386</v>
      </c>
      <c r="Q2102" t="s">
        <v>26</v>
      </c>
      <c r="R2102" t="s">
        <v>1488</v>
      </c>
      <c r="S2102" t="s">
        <v>28</v>
      </c>
    </row>
    <row r="2103" spans="1:19" x14ac:dyDescent="0.25">
      <c r="A2103">
        <v>449</v>
      </c>
      <c r="B2103" s="1">
        <v>41659</v>
      </c>
      <c r="C2103">
        <v>132570</v>
      </c>
      <c r="D2103">
        <v>22</v>
      </c>
      <c r="E2103">
        <v>3</v>
      </c>
      <c r="F2103" t="s">
        <v>19</v>
      </c>
      <c r="G2103" t="s">
        <v>20</v>
      </c>
      <c r="H2103" t="s">
        <v>21</v>
      </c>
      <c r="I2103">
        <v>7</v>
      </c>
      <c r="J2103" t="s">
        <v>22</v>
      </c>
      <c r="K2103">
        <v>74.729900000000001</v>
      </c>
      <c r="L2103">
        <v>102.3698</v>
      </c>
      <c r="M2103">
        <v>8060</v>
      </c>
      <c r="N2103" t="s">
        <v>3413</v>
      </c>
      <c r="O2103" t="s">
        <v>3414</v>
      </c>
      <c r="P2103" t="s">
        <v>3386</v>
      </c>
      <c r="Q2103" t="s">
        <v>26</v>
      </c>
      <c r="R2103" t="s">
        <v>1488</v>
      </c>
      <c r="S2103" t="s">
        <v>28</v>
      </c>
    </row>
    <row r="2104" spans="1:19" x14ac:dyDescent="0.25">
      <c r="A2104">
        <v>449</v>
      </c>
      <c r="B2104" s="1">
        <v>41672</v>
      </c>
      <c r="C2104">
        <v>184136</v>
      </c>
      <c r="D2104">
        <v>21</v>
      </c>
      <c r="E2104">
        <v>4</v>
      </c>
      <c r="F2104" t="s">
        <v>19</v>
      </c>
      <c r="G2104" t="s">
        <v>20</v>
      </c>
      <c r="H2104" t="s">
        <v>21</v>
      </c>
      <c r="I2104">
        <v>7</v>
      </c>
      <c r="J2104" t="s">
        <v>22</v>
      </c>
      <c r="K2104">
        <v>74.729900000000001</v>
      </c>
      <c r="L2104">
        <v>102.3698</v>
      </c>
      <c r="M2104">
        <v>8077</v>
      </c>
      <c r="N2104" t="s">
        <v>3415</v>
      </c>
      <c r="O2104" t="s">
        <v>3416</v>
      </c>
      <c r="P2104" t="s">
        <v>3386</v>
      </c>
      <c r="Q2104" t="s">
        <v>26</v>
      </c>
      <c r="R2104" t="s">
        <v>1488</v>
      </c>
      <c r="S2104" t="s">
        <v>28</v>
      </c>
    </row>
    <row r="2105" spans="1:19" x14ac:dyDescent="0.25">
      <c r="A2105">
        <v>449</v>
      </c>
      <c r="B2105" s="1">
        <v>42085</v>
      </c>
      <c r="C2105">
        <v>266193</v>
      </c>
      <c r="D2105">
        <v>21</v>
      </c>
      <c r="E2105">
        <v>5</v>
      </c>
      <c r="F2105" t="s">
        <v>19</v>
      </c>
      <c r="G2105" t="s">
        <v>20</v>
      </c>
      <c r="H2105" t="s">
        <v>21</v>
      </c>
      <c r="I2105">
        <v>7</v>
      </c>
      <c r="J2105" t="s">
        <v>22</v>
      </c>
      <c r="K2105">
        <v>74.729900000000001</v>
      </c>
      <c r="L2105">
        <v>102.3698</v>
      </c>
      <c r="M2105">
        <v>8311</v>
      </c>
      <c r="N2105" t="s">
        <v>3417</v>
      </c>
      <c r="O2105" t="s">
        <v>3418</v>
      </c>
      <c r="P2105" t="s">
        <v>3386</v>
      </c>
      <c r="Q2105" t="s">
        <v>26</v>
      </c>
      <c r="R2105" t="s">
        <v>1488</v>
      </c>
      <c r="S2105" t="s">
        <v>28</v>
      </c>
    </row>
    <row r="2106" spans="1:19" x14ac:dyDescent="0.25">
      <c r="A2106">
        <v>449</v>
      </c>
      <c r="B2106" s="1">
        <v>41152</v>
      </c>
      <c r="C2106">
        <v>237042</v>
      </c>
      <c r="D2106">
        <v>18</v>
      </c>
      <c r="E2106">
        <v>2</v>
      </c>
      <c r="F2106" t="s">
        <v>19</v>
      </c>
      <c r="G2106" t="s">
        <v>20</v>
      </c>
      <c r="H2106" t="s">
        <v>21</v>
      </c>
      <c r="I2106">
        <v>7</v>
      </c>
      <c r="J2106" t="s">
        <v>22</v>
      </c>
      <c r="K2106">
        <v>74.729900000000001</v>
      </c>
      <c r="L2106">
        <v>102.3698</v>
      </c>
      <c r="M2106">
        <v>7746</v>
      </c>
      <c r="N2106" t="s">
        <v>3419</v>
      </c>
      <c r="O2106" t="s">
        <v>3420</v>
      </c>
      <c r="P2106" t="s">
        <v>3386</v>
      </c>
      <c r="Q2106" t="s">
        <v>26</v>
      </c>
      <c r="R2106" t="s">
        <v>1488</v>
      </c>
      <c r="S2106" t="s">
        <v>28</v>
      </c>
    </row>
    <row r="2107" spans="1:19" x14ac:dyDescent="0.25">
      <c r="A2107">
        <v>449</v>
      </c>
      <c r="B2107" s="1">
        <v>41325</v>
      </c>
      <c r="C2107">
        <v>87782</v>
      </c>
      <c r="D2107">
        <v>19</v>
      </c>
      <c r="E2107">
        <v>5</v>
      </c>
      <c r="F2107" t="s">
        <v>19</v>
      </c>
      <c r="G2107" t="s">
        <v>20</v>
      </c>
      <c r="H2107" t="s">
        <v>21</v>
      </c>
      <c r="I2107">
        <v>7</v>
      </c>
      <c r="J2107" t="s">
        <v>22</v>
      </c>
      <c r="K2107">
        <v>74.729900000000001</v>
      </c>
      <c r="L2107">
        <v>102.3698</v>
      </c>
      <c r="M2107">
        <v>8053</v>
      </c>
      <c r="N2107" t="s">
        <v>3421</v>
      </c>
      <c r="O2107" t="s">
        <v>3422</v>
      </c>
      <c r="P2107" t="s">
        <v>3386</v>
      </c>
      <c r="Q2107" t="s">
        <v>26</v>
      </c>
      <c r="R2107" t="s">
        <v>1488</v>
      </c>
      <c r="S2107" t="s">
        <v>28</v>
      </c>
    </row>
    <row r="2108" spans="1:19" x14ac:dyDescent="0.25">
      <c r="A2108">
        <v>449</v>
      </c>
      <c r="B2108" s="1">
        <v>41213</v>
      </c>
      <c r="C2108">
        <v>170920</v>
      </c>
      <c r="D2108">
        <v>15</v>
      </c>
      <c r="E2108">
        <v>1</v>
      </c>
      <c r="F2108" t="s">
        <v>19</v>
      </c>
      <c r="G2108" t="s">
        <v>20</v>
      </c>
      <c r="H2108" t="s">
        <v>21</v>
      </c>
      <c r="I2108">
        <v>7</v>
      </c>
      <c r="J2108" t="s">
        <v>22</v>
      </c>
      <c r="K2108">
        <v>74.729900000000001</v>
      </c>
      <c r="L2108">
        <v>102.3698</v>
      </c>
      <c r="M2108">
        <v>8079</v>
      </c>
      <c r="N2108" t="s">
        <v>3423</v>
      </c>
      <c r="O2108" t="s">
        <v>3424</v>
      </c>
      <c r="P2108" t="s">
        <v>3386</v>
      </c>
      <c r="Q2108" t="s">
        <v>26</v>
      </c>
      <c r="R2108" t="s">
        <v>1488</v>
      </c>
      <c r="S2108" t="s">
        <v>28</v>
      </c>
    </row>
    <row r="2109" spans="1:19" x14ac:dyDescent="0.25">
      <c r="A2109">
        <v>449</v>
      </c>
      <c r="B2109" s="1">
        <v>41898</v>
      </c>
      <c r="C2109">
        <v>97053</v>
      </c>
      <c r="D2109">
        <v>17</v>
      </c>
      <c r="E2109">
        <v>3</v>
      </c>
      <c r="F2109" t="s">
        <v>19</v>
      </c>
      <c r="G2109" t="s">
        <v>20</v>
      </c>
      <c r="H2109" t="s">
        <v>21</v>
      </c>
      <c r="I2109">
        <v>7</v>
      </c>
      <c r="J2109" t="s">
        <v>22</v>
      </c>
      <c r="K2109">
        <v>74.729900000000001</v>
      </c>
      <c r="L2109">
        <v>102.3698</v>
      </c>
      <c r="M2109">
        <v>8234</v>
      </c>
      <c r="N2109" t="s">
        <v>3425</v>
      </c>
      <c r="O2109" t="s">
        <v>3426</v>
      </c>
      <c r="P2109" t="s">
        <v>3386</v>
      </c>
      <c r="Q2109" t="s">
        <v>26</v>
      </c>
      <c r="R2109" t="s">
        <v>1488</v>
      </c>
      <c r="S2109" t="s">
        <v>28</v>
      </c>
    </row>
    <row r="2110" spans="1:19" x14ac:dyDescent="0.25">
      <c r="A2110">
        <v>449</v>
      </c>
      <c r="B2110" s="1">
        <v>41889</v>
      </c>
      <c r="C2110">
        <v>135228</v>
      </c>
      <c r="D2110">
        <v>21</v>
      </c>
      <c r="E2110">
        <v>2</v>
      </c>
      <c r="F2110" t="s">
        <v>19</v>
      </c>
      <c r="G2110" t="s">
        <v>20</v>
      </c>
      <c r="H2110" t="s">
        <v>21</v>
      </c>
      <c r="I2110">
        <v>7</v>
      </c>
      <c r="J2110" t="s">
        <v>22</v>
      </c>
      <c r="K2110">
        <v>74.729900000000001</v>
      </c>
      <c r="L2110">
        <v>102.3698</v>
      </c>
      <c r="M2110">
        <v>8070</v>
      </c>
      <c r="N2110" t="s">
        <v>3427</v>
      </c>
      <c r="O2110" t="s">
        <v>3428</v>
      </c>
      <c r="P2110" t="s">
        <v>3386</v>
      </c>
      <c r="Q2110" t="s">
        <v>26</v>
      </c>
      <c r="R2110" t="s">
        <v>1488</v>
      </c>
      <c r="S2110" t="s">
        <v>28</v>
      </c>
    </row>
    <row r="2111" spans="1:19" x14ac:dyDescent="0.25">
      <c r="A2111">
        <v>449</v>
      </c>
      <c r="B2111" s="1">
        <v>41769</v>
      </c>
      <c r="C2111">
        <v>106717</v>
      </c>
      <c r="D2111">
        <v>12</v>
      </c>
      <c r="E2111">
        <v>4</v>
      </c>
      <c r="F2111" t="s">
        <v>19</v>
      </c>
      <c r="G2111" t="s">
        <v>20</v>
      </c>
      <c r="H2111" t="s">
        <v>21</v>
      </c>
      <c r="I2111">
        <v>7</v>
      </c>
      <c r="J2111" t="s">
        <v>22</v>
      </c>
      <c r="K2111">
        <v>74.729900000000001</v>
      </c>
      <c r="L2111">
        <v>102.3698</v>
      </c>
      <c r="M2111">
        <v>8857</v>
      </c>
      <c r="N2111" t="s">
        <v>3429</v>
      </c>
      <c r="O2111" t="s">
        <v>3430</v>
      </c>
      <c r="P2111" t="s">
        <v>3386</v>
      </c>
      <c r="Q2111" t="s">
        <v>26</v>
      </c>
      <c r="R2111" t="s">
        <v>1488</v>
      </c>
      <c r="S2111" t="s">
        <v>28</v>
      </c>
    </row>
    <row r="2112" spans="1:19" x14ac:dyDescent="0.25">
      <c r="A2112">
        <v>449</v>
      </c>
      <c r="B2112" s="1">
        <v>41211</v>
      </c>
      <c r="C2112">
        <v>197239</v>
      </c>
      <c r="D2112">
        <v>17</v>
      </c>
      <c r="E2112">
        <v>1</v>
      </c>
      <c r="F2112" t="s">
        <v>19</v>
      </c>
      <c r="G2112" t="s">
        <v>20</v>
      </c>
      <c r="H2112" t="s">
        <v>21</v>
      </c>
      <c r="I2112">
        <v>7</v>
      </c>
      <c r="J2112" t="s">
        <v>22</v>
      </c>
      <c r="K2112">
        <v>74.729900000000001</v>
      </c>
      <c r="L2112">
        <v>102.3698</v>
      </c>
      <c r="M2112">
        <v>8361</v>
      </c>
      <c r="N2112" t="s">
        <v>3431</v>
      </c>
      <c r="O2112" t="s">
        <v>3388</v>
      </c>
      <c r="P2112" t="s">
        <v>3386</v>
      </c>
      <c r="Q2112" t="s">
        <v>26</v>
      </c>
      <c r="R2112" t="s">
        <v>1488</v>
      </c>
      <c r="S2112" t="s">
        <v>28</v>
      </c>
    </row>
    <row r="2113" spans="1:19" x14ac:dyDescent="0.25">
      <c r="A2113">
        <v>449</v>
      </c>
      <c r="B2113" s="1">
        <v>41712</v>
      </c>
      <c r="C2113">
        <v>185261</v>
      </c>
      <c r="D2113">
        <v>19</v>
      </c>
      <c r="E2113">
        <v>3</v>
      </c>
      <c r="F2113" t="s">
        <v>19</v>
      </c>
      <c r="G2113" t="s">
        <v>20</v>
      </c>
      <c r="H2113" t="s">
        <v>21</v>
      </c>
      <c r="I2113">
        <v>7</v>
      </c>
      <c r="J2113" t="s">
        <v>22</v>
      </c>
      <c r="K2113">
        <v>74.729900000000001</v>
      </c>
      <c r="L2113">
        <v>102.3698</v>
      </c>
      <c r="M2113">
        <v>8031</v>
      </c>
      <c r="N2113" t="s">
        <v>3432</v>
      </c>
      <c r="O2113" t="s">
        <v>3433</v>
      </c>
      <c r="P2113" t="s">
        <v>3386</v>
      </c>
      <c r="Q2113" t="s">
        <v>26</v>
      </c>
      <c r="R2113" t="s">
        <v>1488</v>
      </c>
      <c r="S2113" t="s">
        <v>28</v>
      </c>
    </row>
    <row r="2114" spans="1:19" x14ac:dyDescent="0.25">
      <c r="A2114">
        <v>449</v>
      </c>
      <c r="B2114" s="1">
        <v>41752</v>
      </c>
      <c r="C2114">
        <v>116696</v>
      </c>
      <c r="D2114">
        <v>9</v>
      </c>
      <c r="E2114">
        <v>2</v>
      </c>
      <c r="F2114" t="s">
        <v>19</v>
      </c>
      <c r="G2114" t="s">
        <v>20</v>
      </c>
      <c r="H2114" t="s">
        <v>21</v>
      </c>
      <c r="I2114">
        <v>7</v>
      </c>
      <c r="J2114" t="s">
        <v>22</v>
      </c>
      <c r="K2114">
        <v>74.729900000000001</v>
      </c>
      <c r="L2114">
        <v>102.3698</v>
      </c>
      <c r="M2114">
        <v>8755</v>
      </c>
      <c r="N2114" t="s">
        <v>3434</v>
      </c>
      <c r="O2114" t="s">
        <v>3390</v>
      </c>
      <c r="P2114" t="s">
        <v>3386</v>
      </c>
      <c r="Q2114" t="s">
        <v>26</v>
      </c>
      <c r="R2114" t="s">
        <v>1488</v>
      </c>
      <c r="S2114" t="s">
        <v>28</v>
      </c>
    </row>
    <row r="2115" spans="1:19" x14ac:dyDescent="0.25">
      <c r="A2115">
        <v>449</v>
      </c>
      <c r="B2115" s="1">
        <v>41225</v>
      </c>
      <c r="C2115">
        <v>148055</v>
      </c>
      <c r="D2115">
        <v>14</v>
      </c>
      <c r="E2115">
        <v>1</v>
      </c>
      <c r="F2115" t="s">
        <v>19</v>
      </c>
      <c r="G2115" t="s">
        <v>20</v>
      </c>
      <c r="H2115" t="s">
        <v>21</v>
      </c>
      <c r="I2115">
        <v>7</v>
      </c>
      <c r="J2115" t="s">
        <v>22</v>
      </c>
      <c r="K2115">
        <v>74.729900000000001</v>
      </c>
      <c r="L2115">
        <v>102.3698</v>
      </c>
      <c r="M2115">
        <v>8005</v>
      </c>
      <c r="N2115" t="s">
        <v>3435</v>
      </c>
      <c r="O2115" t="s">
        <v>3400</v>
      </c>
      <c r="P2115" t="s">
        <v>3386</v>
      </c>
      <c r="Q2115" t="s">
        <v>26</v>
      </c>
      <c r="R2115" t="s">
        <v>1488</v>
      </c>
      <c r="S2115" t="s">
        <v>28</v>
      </c>
    </row>
    <row r="2116" spans="1:19" x14ac:dyDescent="0.25">
      <c r="A2116">
        <v>449</v>
      </c>
      <c r="B2116" s="1">
        <v>41916</v>
      </c>
      <c r="C2116">
        <v>126805</v>
      </c>
      <c r="D2116">
        <v>16</v>
      </c>
      <c r="E2116">
        <v>5</v>
      </c>
      <c r="F2116" t="s">
        <v>19</v>
      </c>
      <c r="G2116" t="s">
        <v>20</v>
      </c>
      <c r="H2116" t="s">
        <v>21</v>
      </c>
      <c r="I2116">
        <v>7</v>
      </c>
      <c r="J2116" t="s">
        <v>22</v>
      </c>
      <c r="K2116">
        <v>74.729900000000001</v>
      </c>
      <c r="L2116">
        <v>102.3698</v>
      </c>
      <c r="M2116">
        <v>8075</v>
      </c>
      <c r="N2116" t="s">
        <v>3436</v>
      </c>
      <c r="O2116" t="s">
        <v>3437</v>
      </c>
      <c r="P2116" t="s">
        <v>3386</v>
      </c>
      <c r="Q2116" t="s">
        <v>26</v>
      </c>
      <c r="R2116" t="s">
        <v>1488</v>
      </c>
      <c r="S2116" t="s">
        <v>28</v>
      </c>
    </row>
    <row r="2117" spans="1:19" x14ac:dyDescent="0.25">
      <c r="A2117">
        <v>449</v>
      </c>
      <c r="B2117" s="1">
        <v>41742</v>
      </c>
      <c r="C2117">
        <v>133681</v>
      </c>
      <c r="D2117">
        <v>15</v>
      </c>
      <c r="E2117">
        <v>3</v>
      </c>
      <c r="F2117" t="s">
        <v>19</v>
      </c>
      <c r="G2117" t="s">
        <v>20</v>
      </c>
      <c r="H2117" t="s">
        <v>21</v>
      </c>
      <c r="I2117">
        <v>7</v>
      </c>
      <c r="J2117" t="s">
        <v>22</v>
      </c>
      <c r="K2117">
        <v>74.729900000000001</v>
      </c>
      <c r="L2117">
        <v>102.3698</v>
      </c>
      <c r="M2117">
        <v>7724</v>
      </c>
      <c r="N2117" t="s">
        <v>3438</v>
      </c>
      <c r="O2117" t="s">
        <v>3439</v>
      </c>
      <c r="P2117" t="s">
        <v>3386</v>
      </c>
      <c r="Q2117" t="s">
        <v>26</v>
      </c>
      <c r="R2117" t="s">
        <v>1488</v>
      </c>
      <c r="S2117" t="s">
        <v>28</v>
      </c>
    </row>
    <row r="2118" spans="1:19" x14ac:dyDescent="0.25">
      <c r="A2118">
        <v>449</v>
      </c>
      <c r="B2118" s="1">
        <v>41670</v>
      </c>
      <c r="C2118">
        <v>223045</v>
      </c>
      <c r="D2118">
        <v>14</v>
      </c>
      <c r="E2118">
        <v>3</v>
      </c>
      <c r="F2118" t="s">
        <v>19</v>
      </c>
      <c r="G2118" t="s">
        <v>20</v>
      </c>
      <c r="H2118" t="s">
        <v>21</v>
      </c>
      <c r="I2118">
        <v>7</v>
      </c>
      <c r="J2118" t="s">
        <v>22</v>
      </c>
      <c r="K2118">
        <v>74.729900000000001</v>
      </c>
      <c r="L2118">
        <v>102.3698</v>
      </c>
      <c r="M2118">
        <v>8244</v>
      </c>
      <c r="N2118" t="s">
        <v>3440</v>
      </c>
      <c r="O2118" t="s">
        <v>3441</v>
      </c>
      <c r="P2118" t="s">
        <v>3386</v>
      </c>
      <c r="Q2118" t="s">
        <v>26</v>
      </c>
      <c r="R2118" t="s">
        <v>1488</v>
      </c>
      <c r="S2118" t="s">
        <v>28</v>
      </c>
    </row>
    <row r="2119" spans="1:19" x14ac:dyDescent="0.25">
      <c r="A2119">
        <v>449</v>
      </c>
      <c r="B2119" s="1">
        <v>42139</v>
      </c>
      <c r="C2119">
        <v>147920</v>
      </c>
      <c r="D2119">
        <v>15</v>
      </c>
      <c r="E2119">
        <v>3</v>
      </c>
      <c r="F2119" t="s">
        <v>19</v>
      </c>
      <c r="G2119" t="s">
        <v>20</v>
      </c>
      <c r="H2119" t="s">
        <v>21</v>
      </c>
      <c r="I2119">
        <v>7</v>
      </c>
      <c r="J2119" t="s">
        <v>22</v>
      </c>
      <c r="K2119">
        <v>74.729900000000001</v>
      </c>
      <c r="L2119">
        <v>102.3698</v>
      </c>
      <c r="M2119">
        <v>8854</v>
      </c>
      <c r="N2119" t="s">
        <v>3442</v>
      </c>
      <c r="O2119" t="s">
        <v>3443</v>
      </c>
      <c r="P2119" t="s">
        <v>3386</v>
      </c>
      <c r="Q2119" t="s">
        <v>26</v>
      </c>
      <c r="R2119" t="s">
        <v>1488</v>
      </c>
      <c r="S2119" t="s">
        <v>28</v>
      </c>
    </row>
    <row r="2120" spans="1:19" x14ac:dyDescent="0.25">
      <c r="A2120">
        <v>449</v>
      </c>
      <c r="B2120" s="1">
        <v>41958</v>
      </c>
      <c r="C2120">
        <v>244984</v>
      </c>
      <c r="D2120">
        <v>18</v>
      </c>
      <c r="E2120">
        <v>2</v>
      </c>
      <c r="F2120" t="s">
        <v>19</v>
      </c>
      <c r="G2120" t="s">
        <v>20</v>
      </c>
      <c r="H2120" t="s">
        <v>21</v>
      </c>
      <c r="I2120">
        <v>7</v>
      </c>
      <c r="J2120" t="s">
        <v>22</v>
      </c>
      <c r="K2120">
        <v>74.729900000000001</v>
      </c>
      <c r="L2120">
        <v>102.3698</v>
      </c>
      <c r="M2120">
        <v>8232</v>
      </c>
      <c r="N2120" t="s">
        <v>3444</v>
      </c>
      <c r="O2120" t="s">
        <v>3445</v>
      </c>
      <c r="P2120" t="s">
        <v>3386</v>
      </c>
      <c r="Q2120" t="s">
        <v>26</v>
      </c>
      <c r="R2120" t="s">
        <v>1488</v>
      </c>
      <c r="S2120" t="s">
        <v>28</v>
      </c>
    </row>
    <row r="2121" spans="1:19" x14ac:dyDescent="0.25">
      <c r="A2121">
        <v>449</v>
      </c>
      <c r="B2121" s="1">
        <v>41703</v>
      </c>
      <c r="C2121">
        <v>163099</v>
      </c>
      <c r="D2121">
        <v>14</v>
      </c>
      <c r="E2121">
        <v>1</v>
      </c>
      <c r="F2121" t="s">
        <v>19</v>
      </c>
      <c r="G2121" t="s">
        <v>20</v>
      </c>
      <c r="H2121" t="s">
        <v>21</v>
      </c>
      <c r="I2121">
        <v>7</v>
      </c>
      <c r="J2121" t="s">
        <v>22</v>
      </c>
      <c r="K2121">
        <v>74.729900000000001</v>
      </c>
      <c r="L2121">
        <v>102.3698</v>
      </c>
      <c r="M2121">
        <v>8520</v>
      </c>
      <c r="N2121" t="s">
        <v>3446</v>
      </c>
      <c r="O2121" t="s">
        <v>3447</v>
      </c>
      <c r="P2121" t="s">
        <v>3386</v>
      </c>
      <c r="Q2121" t="s">
        <v>26</v>
      </c>
      <c r="R2121" t="s">
        <v>1488</v>
      </c>
      <c r="S2121" t="s">
        <v>28</v>
      </c>
    </row>
    <row r="2122" spans="1:19" x14ac:dyDescent="0.25">
      <c r="A2122">
        <v>449</v>
      </c>
      <c r="B2122" s="1">
        <v>41413</v>
      </c>
      <c r="C2122">
        <v>172289</v>
      </c>
      <c r="D2122">
        <v>14</v>
      </c>
      <c r="E2122">
        <v>1</v>
      </c>
      <c r="F2122" t="s">
        <v>19</v>
      </c>
      <c r="G2122" t="s">
        <v>20</v>
      </c>
      <c r="H2122" t="s">
        <v>21</v>
      </c>
      <c r="I2122">
        <v>7</v>
      </c>
      <c r="J2122" t="s">
        <v>22</v>
      </c>
      <c r="K2122">
        <v>74.729900000000001</v>
      </c>
      <c r="L2122">
        <v>102.3698</v>
      </c>
      <c r="M2122">
        <v>8533</v>
      </c>
      <c r="N2122" t="s">
        <v>3448</v>
      </c>
      <c r="O2122" t="s">
        <v>3449</v>
      </c>
      <c r="P2122" t="s">
        <v>3386</v>
      </c>
      <c r="Q2122" t="s">
        <v>26</v>
      </c>
      <c r="R2122" t="s">
        <v>1488</v>
      </c>
      <c r="S2122" t="s">
        <v>28</v>
      </c>
    </row>
    <row r="2123" spans="1:19" x14ac:dyDescent="0.25">
      <c r="A2123">
        <v>449</v>
      </c>
      <c r="B2123" s="1">
        <v>41721</v>
      </c>
      <c r="C2123">
        <v>246754</v>
      </c>
      <c r="D2123">
        <v>14</v>
      </c>
      <c r="E2123">
        <v>4</v>
      </c>
      <c r="F2123" t="s">
        <v>19</v>
      </c>
      <c r="G2123" t="s">
        <v>20</v>
      </c>
      <c r="H2123" t="s">
        <v>21</v>
      </c>
      <c r="I2123">
        <v>7</v>
      </c>
      <c r="J2123" t="s">
        <v>22</v>
      </c>
      <c r="K2123">
        <v>74.729900000000001</v>
      </c>
      <c r="L2123">
        <v>102.3698</v>
      </c>
      <c r="M2123">
        <v>8049</v>
      </c>
      <c r="N2123" t="s">
        <v>3450</v>
      </c>
      <c r="O2123" t="s">
        <v>3451</v>
      </c>
      <c r="P2123" t="s">
        <v>3386</v>
      </c>
      <c r="Q2123" t="s">
        <v>26</v>
      </c>
      <c r="R2123" t="s">
        <v>1488</v>
      </c>
      <c r="S2123" t="s">
        <v>28</v>
      </c>
    </row>
    <row r="2124" spans="1:19" x14ac:dyDescent="0.25">
      <c r="A2124">
        <v>449</v>
      </c>
      <c r="B2124" s="1">
        <v>42120</v>
      </c>
      <c r="C2124">
        <v>193090</v>
      </c>
      <c r="D2124">
        <v>19</v>
      </c>
      <c r="E2124">
        <v>1</v>
      </c>
      <c r="F2124" t="s">
        <v>19</v>
      </c>
      <c r="G2124" t="s">
        <v>20</v>
      </c>
      <c r="H2124" t="s">
        <v>21</v>
      </c>
      <c r="I2124">
        <v>7</v>
      </c>
      <c r="J2124" t="s">
        <v>22</v>
      </c>
      <c r="K2124">
        <v>74.729900000000001</v>
      </c>
      <c r="L2124">
        <v>102.3698</v>
      </c>
      <c r="M2124">
        <v>8322</v>
      </c>
      <c r="N2124" t="s">
        <v>3452</v>
      </c>
      <c r="O2124" t="s">
        <v>3453</v>
      </c>
      <c r="P2124" t="s">
        <v>3386</v>
      </c>
      <c r="Q2124" t="s">
        <v>26</v>
      </c>
      <c r="R2124" t="s">
        <v>1488</v>
      </c>
      <c r="S2124" t="s">
        <v>28</v>
      </c>
    </row>
    <row r="2125" spans="1:19" x14ac:dyDescent="0.25">
      <c r="A2125">
        <v>449</v>
      </c>
      <c r="B2125" s="1">
        <v>41934</v>
      </c>
      <c r="C2125">
        <v>233141</v>
      </c>
      <c r="D2125">
        <v>12</v>
      </c>
      <c r="E2125">
        <v>3</v>
      </c>
      <c r="F2125" t="s">
        <v>19</v>
      </c>
      <c r="G2125" t="s">
        <v>20</v>
      </c>
      <c r="H2125" t="s">
        <v>21</v>
      </c>
      <c r="I2125">
        <v>7</v>
      </c>
      <c r="J2125" t="s">
        <v>22</v>
      </c>
      <c r="K2125">
        <v>74.729900000000001</v>
      </c>
      <c r="L2125">
        <v>102.3698</v>
      </c>
      <c r="M2125">
        <v>8110</v>
      </c>
      <c r="N2125" t="s">
        <v>3454</v>
      </c>
      <c r="O2125" t="s">
        <v>3455</v>
      </c>
      <c r="P2125" t="s">
        <v>3386</v>
      </c>
      <c r="Q2125" t="s">
        <v>26</v>
      </c>
      <c r="R2125" t="s">
        <v>1488</v>
      </c>
      <c r="S2125" t="s">
        <v>28</v>
      </c>
    </row>
    <row r="2126" spans="1:19" x14ac:dyDescent="0.25">
      <c r="A2126">
        <v>449</v>
      </c>
      <c r="B2126" s="1">
        <v>41398</v>
      </c>
      <c r="C2126">
        <v>261402</v>
      </c>
      <c r="D2126">
        <v>14</v>
      </c>
      <c r="E2126">
        <v>5</v>
      </c>
      <c r="F2126" t="s">
        <v>19</v>
      </c>
      <c r="G2126" t="s">
        <v>20</v>
      </c>
      <c r="H2126" t="s">
        <v>21</v>
      </c>
      <c r="I2126">
        <v>7</v>
      </c>
      <c r="J2126" t="s">
        <v>22</v>
      </c>
      <c r="K2126">
        <v>74.729900000000001</v>
      </c>
      <c r="L2126">
        <v>102.3698</v>
      </c>
      <c r="M2126">
        <v>8001</v>
      </c>
      <c r="N2126" t="s">
        <v>3456</v>
      </c>
      <c r="O2126" t="s">
        <v>3457</v>
      </c>
      <c r="P2126" t="s">
        <v>3386</v>
      </c>
      <c r="Q2126" t="s">
        <v>26</v>
      </c>
      <c r="R2126" t="s">
        <v>1488</v>
      </c>
      <c r="S2126" t="s">
        <v>28</v>
      </c>
    </row>
    <row r="2127" spans="1:19" x14ac:dyDescent="0.25">
      <c r="A2127">
        <v>449</v>
      </c>
      <c r="B2127" s="1">
        <v>42014</v>
      </c>
      <c r="C2127">
        <v>147917</v>
      </c>
      <c r="D2127">
        <v>15</v>
      </c>
      <c r="E2127">
        <v>5</v>
      </c>
      <c r="F2127" t="s">
        <v>19</v>
      </c>
      <c r="G2127" t="s">
        <v>20</v>
      </c>
      <c r="H2127" t="s">
        <v>21</v>
      </c>
      <c r="I2127">
        <v>7</v>
      </c>
      <c r="J2127" t="s">
        <v>22</v>
      </c>
      <c r="K2127">
        <v>74.729900000000001</v>
      </c>
      <c r="L2127">
        <v>102.3698</v>
      </c>
      <c r="M2127">
        <v>8854</v>
      </c>
      <c r="N2127" t="s">
        <v>3458</v>
      </c>
      <c r="O2127" t="s">
        <v>3443</v>
      </c>
      <c r="P2127" t="s">
        <v>3386</v>
      </c>
      <c r="Q2127" t="s">
        <v>26</v>
      </c>
      <c r="R2127" t="s">
        <v>1488</v>
      </c>
      <c r="S2127" t="s">
        <v>28</v>
      </c>
    </row>
    <row r="2128" spans="1:19" x14ac:dyDescent="0.25">
      <c r="A2128">
        <v>449</v>
      </c>
      <c r="B2128" s="1">
        <v>41452</v>
      </c>
      <c r="C2128">
        <v>12699</v>
      </c>
      <c r="D2128">
        <v>5</v>
      </c>
      <c r="E2128">
        <v>1</v>
      </c>
      <c r="F2128" t="s">
        <v>19</v>
      </c>
      <c r="G2128" t="s">
        <v>20</v>
      </c>
      <c r="H2128" t="s">
        <v>21</v>
      </c>
      <c r="I2128">
        <v>7</v>
      </c>
      <c r="J2128" t="s">
        <v>22</v>
      </c>
      <c r="K2128">
        <v>74.729900000000001</v>
      </c>
      <c r="L2128">
        <v>102.3698</v>
      </c>
      <c r="M2128">
        <v>8753</v>
      </c>
      <c r="N2128" t="s">
        <v>3459</v>
      </c>
      <c r="O2128" t="s">
        <v>3390</v>
      </c>
      <c r="P2128" t="s">
        <v>3386</v>
      </c>
      <c r="Q2128" t="s">
        <v>26</v>
      </c>
      <c r="R2128" t="s">
        <v>1488</v>
      </c>
      <c r="S2128" t="s">
        <v>28</v>
      </c>
    </row>
    <row r="2129" spans="1:19" x14ac:dyDescent="0.25">
      <c r="A2129">
        <v>449</v>
      </c>
      <c r="B2129" s="1">
        <v>41462</v>
      </c>
      <c r="C2129">
        <v>245235</v>
      </c>
      <c r="D2129">
        <v>11</v>
      </c>
      <c r="E2129">
        <v>5</v>
      </c>
      <c r="F2129" t="s">
        <v>19</v>
      </c>
      <c r="G2129" t="s">
        <v>20</v>
      </c>
      <c r="H2129" t="s">
        <v>21</v>
      </c>
      <c r="I2129">
        <v>7</v>
      </c>
      <c r="J2129" t="s">
        <v>22</v>
      </c>
      <c r="K2129">
        <v>74.729900000000001</v>
      </c>
      <c r="L2129">
        <v>102.3698</v>
      </c>
      <c r="M2129">
        <v>8824</v>
      </c>
      <c r="N2129" t="s">
        <v>3460</v>
      </c>
      <c r="O2129" t="s">
        <v>3461</v>
      </c>
      <c r="P2129" t="s">
        <v>3386</v>
      </c>
      <c r="Q2129" t="s">
        <v>26</v>
      </c>
      <c r="R2129" t="s">
        <v>1488</v>
      </c>
      <c r="S2129" t="s">
        <v>28</v>
      </c>
    </row>
    <row r="2130" spans="1:19" x14ac:dyDescent="0.25">
      <c r="A2130">
        <v>449</v>
      </c>
      <c r="B2130" s="1">
        <v>41488</v>
      </c>
      <c r="C2130">
        <v>134461</v>
      </c>
      <c r="D2130">
        <v>10</v>
      </c>
      <c r="E2130">
        <v>1</v>
      </c>
      <c r="F2130" t="s">
        <v>19</v>
      </c>
      <c r="G2130" t="s">
        <v>20</v>
      </c>
      <c r="H2130" t="s">
        <v>21</v>
      </c>
      <c r="I2130">
        <v>7</v>
      </c>
      <c r="J2130" t="s">
        <v>22</v>
      </c>
      <c r="K2130">
        <v>74.729900000000001</v>
      </c>
      <c r="L2130">
        <v>102.3698</v>
      </c>
      <c r="M2130">
        <v>7735</v>
      </c>
      <c r="N2130" t="s">
        <v>3462</v>
      </c>
      <c r="O2130" t="s">
        <v>3463</v>
      </c>
      <c r="P2130" t="s">
        <v>3386</v>
      </c>
      <c r="Q2130" t="s">
        <v>26</v>
      </c>
      <c r="R2130" t="s">
        <v>1488</v>
      </c>
      <c r="S2130" t="s">
        <v>28</v>
      </c>
    </row>
    <row r="2131" spans="1:19" x14ac:dyDescent="0.25">
      <c r="A2131">
        <v>449</v>
      </c>
      <c r="B2131" s="1">
        <v>41444</v>
      </c>
      <c r="C2131">
        <v>114838</v>
      </c>
      <c r="D2131">
        <v>8</v>
      </c>
      <c r="E2131">
        <v>4</v>
      </c>
      <c r="F2131" t="s">
        <v>19</v>
      </c>
      <c r="G2131" t="s">
        <v>20</v>
      </c>
      <c r="H2131" t="s">
        <v>21</v>
      </c>
      <c r="I2131">
        <v>7</v>
      </c>
      <c r="J2131" t="s">
        <v>22</v>
      </c>
      <c r="K2131">
        <v>74.729900000000001</v>
      </c>
      <c r="L2131">
        <v>102.3698</v>
      </c>
      <c r="M2131">
        <v>8302</v>
      </c>
      <c r="N2131" t="s">
        <v>3464</v>
      </c>
      <c r="O2131" t="s">
        <v>3465</v>
      </c>
      <c r="P2131" t="s">
        <v>3386</v>
      </c>
      <c r="Q2131" t="s">
        <v>26</v>
      </c>
      <c r="R2131" t="s">
        <v>1488</v>
      </c>
      <c r="S2131" t="s">
        <v>28</v>
      </c>
    </row>
    <row r="2132" spans="1:19" x14ac:dyDescent="0.25">
      <c r="A2132">
        <v>449</v>
      </c>
      <c r="B2132" s="1">
        <v>41837</v>
      </c>
      <c r="C2132">
        <v>132893</v>
      </c>
      <c r="D2132">
        <v>4</v>
      </c>
      <c r="E2132">
        <v>4</v>
      </c>
      <c r="F2132" t="s">
        <v>19</v>
      </c>
      <c r="G2132" t="s">
        <v>20</v>
      </c>
      <c r="H2132" t="s">
        <v>21</v>
      </c>
      <c r="I2132">
        <v>7</v>
      </c>
      <c r="J2132" t="s">
        <v>22</v>
      </c>
      <c r="K2132">
        <v>74.729900000000001</v>
      </c>
      <c r="L2132">
        <v>102.3698</v>
      </c>
      <c r="M2132">
        <v>8012</v>
      </c>
      <c r="N2132" t="s">
        <v>3466</v>
      </c>
      <c r="O2132" t="s">
        <v>3467</v>
      </c>
      <c r="P2132" t="s">
        <v>3386</v>
      </c>
      <c r="Q2132" t="s">
        <v>26</v>
      </c>
      <c r="R2132" t="s">
        <v>1488</v>
      </c>
      <c r="S2132" t="s">
        <v>28</v>
      </c>
    </row>
    <row r="2133" spans="1:19" x14ac:dyDescent="0.25">
      <c r="A2133">
        <v>449</v>
      </c>
      <c r="B2133" s="1">
        <v>41450</v>
      </c>
      <c r="C2133">
        <v>232192</v>
      </c>
      <c r="D2133">
        <v>5</v>
      </c>
      <c r="E2133">
        <v>1</v>
      </c>
      <c r="F2133" t="s">
        <v>19</v>
      </c>
      <c r="G2133" t="s">
        <v>20</v>
      </c>
      <c r="H2133" t="s">
        <v>21</v>
      </c>
      <c r="I2133">
        <v>7</v>
      </c>
      <c r="J2133" t="s">
        <v>22</v>
      </c>
      <c r="K2133">
        <v>74.729900000000001</v>
      </c>
      <c r="L2133">
        <v>102.3698</v>
      </c>
      <c r="M2133">
        <v>8830</v>
      </c>
      <c r="N2133" t="s">
        <v>3468</v>
      </c>
      <c r="O2133" t="s">
        <v>3469</v>
      </c>
      <c r="P2133" t="s">
        <v>3386</v>
      </c>
      <c r="Q2133" t="s">
        <v>26</v>
      </c>
      <c r="R2133" t="s">
        <v>1488</v>
      </c>
      <c r="S2133" t="s">
        <v>28</v>
      </c>
    </row>
    <row r="2134" spans="1:19" x14ac:dyDescent="0.25">
      <c r="A2134">
        <v>449</v>
      </c>
      <c r="B2134" s="1">
        <v>41829</v>
      </c>
      <c r="C2134">
        <v>130052</v>
      </c>
      <c r="D2134">
        <v>4</v>
      </c>
      <c r="E2134">
        <v>2</v>
      </c>
      <c r="F2134" t="s">
        <v>19</v>
      </c>
      <c r="G2134" t="s">
        <v>20</v>
      </c>
      <c r="H2134" t="s">
        <v>21</v>
      </c>
      <c r="I2134">
        <v>7</v>
      </c>
      <c r="J2134" t="s">
        <v>22</v>
      </c>
      <c r="K2134">
        <v>74.729900000000001</v>
      </c>
      <c r="L2134">
        <v>102.3698</v>
      </c>
      <c r="M2134">
        <v>8721</v>
      </c>
      <c r="N2134" t="s">
        <v>3470</v>
      </c>
      <c r="O2134" t="s">
        <v>3471</v>
      </c>
      <c r="P2134" t="s">
        <v>3386</v>
      </c>
      <c r="Q2134" t="s">
        <v>26</v>
      </c>
      <c r="R2134" t="s">
        <v>1488</v>
      </c>
      <c r="S2134" t="s">
        <v>28</v>
      </c>
    </row>
    <row r="2135" spans="1:19" x14ac:dyDescent="0.25">
      <c r="A2135">
        <v>449</v>
      </c>
      <c r="B2135" s="1">
        <v>41851</v>
      </c>
      <c r="C2135">
        <v>205195</v>
      </c>
      <c r="D2135">
        <v>3</v>
      </c>
      <c r="E2135">
        <v>1</v>
      </c>
      <c r="F2135" t="s">
        <v>19</v>
      </c>
      <c r="G2135" t="s">
        <v>20</v>
      </c>
      <c r="H2135" t="s">
        <v>21</v>
      </c>
      <c r="I2135">
        <v>7</v>
      </c>
      <c r="J2135" t="s">
        <v>22</v>
      </c>
      <c r="K2135">
        <v>74.729900000000001</v>
      </c>
      <c r="L2135">
        <v>102.3698</v>
      </c>
      <c r="M2135">
        <v>7080</v>
      </c>
      <c r="N2135" t="s">
        <v>3472</v>
      </c>
      <c r="O2135" t="s">
        <v>3473</v>
      </c>
      <c r="P2135" t="s">
        <v>3386</v>
      </c>
      <c r="Q2135" t="s">
        <v>26</v>
      </c>
      <c r="R2135" t="s">
        <v>1488</v>
      </c>
      <c r="S2135" t="s">
        <v>28</v>
      </c>
    </row>
    <row r="2136" spans="1:19" x14ac:dyDescent="0.25">
      <c r="A2136">
        <v>449</v>
      </c>
      <c r="B2136" s="1">
        <v>42146</v>
      </c>
      <c r="C2136">
        <v>185444</v>
      </c>
      <c r="D2136">
        <v>8</v>
      </c>
      <c r="E2136">
        <v>5</v>
      </c>
      <c r="F2136" t="s">
        <v>19</v>
      </c>
      <c r="G2136" t="s">
        <v>20</v>
      </c>
      <c r="H2136" t="s">
        <v>21</v>
      </c>
      <c r="I2136">
        <v>7</v>
      </c>
      <c r="J2136" t="s">
        <v>22</v>
      </c>
      <c r="K2136">
        <v>74.729900000000001</v>
      </c>
      <c r="L2136">
        <v>102.3698</v>
      </c>
      <c r="M2136">
        <v>8873</v>
      </c>
      <c r="N2136" t="s">
        <v>3474</v>
      </c>
      <c r="O2136" t="s">
        <v>3475</v>
      </c>
      <c r="P2136" t="s">
        <v>3386</v>
      </c>
      <c r="Q2136" t="s">
        <v>26</v>
      </c>
      <c r="R2136" t="s">
        <v>1488</v>
      </c>
      <c r="S2136" t="s">
        <v>28</v>
      </c>
    </row>
    <row r="2137" spans="1:19" x14ac:dyDescent="0.25">
      <c r="A2137">
        <v>449</v>
      </c>
      <c r="B2137" s="1">
        <v>41812</v>
      </c>
      <c r="C2137">
        <v>236335</v>
      </c>
      <c r="D2137">
        <v>2</v>
      </c>
      <c r="E2137">
        <v>4</v>
      </c>
      <c r="F2137" t="s">
        <v>19</v>
      </c>
      <c r="G2137" t="s">
        <v>20</v>
      </c>
      <c r="H2137" t="s">
        <v>21</v>
      </c>
      <c r="I2137">
        <v>7</v>
      </c>
      <c r="J2137" t="s">
        <v>22</v>
      </c>
      <c r="K2137">
        <v>74.729900000000001</v>
      </c>
      <c r="L2137">
        <v>102.3698</v>
      </c>
      <c r="M2137">
        <v>8221</v>
      </c>
      <c r="N2137" t="s">
        <v>3476</v>
      </c>
      <c r="O2137" t="s">
        <v>3477</v>
      </c>
      <c r="P2137" t="s">
        <v>3386</v>
      </c>
      <c r="Q2137" t="s">
        <v>26</v>
      </c>
      <c r="R2137" t="s">
        <v>1488</v>
      </c>
      <c r="S2137" t="s">
        <v>28</v>
      </c>
    </row>
    <row r="2138" spans="1:19" x14ac:dyDescent="0.25">
      <c r="A2138">
        <v>449</v>
      </c>
      <c r="B2138" s="1">
        <v>41467</v>
      </c>
      <c r="C2138">
        <v>212177</v>
      </c>
      <c r="D2138">
        <v>2</v>
      </c>
      <c r="E2138">
        <v>1</v>
      </c>
      <c r="F2138" t="s">
        <v>19</v>
      </c>
      <c r="G2138" t="s">
        <v>20</v>
      </c>
      <c r="H2138" t="s">
        <v>21</v>
      </c>
      <c r="I2138">
        <v>7</v>
      </c>
      <c r="J2138" t="s">
        <v>22</v>
      </c>
      <c r="K2138">
        <v>74.729900000000001</v>
      </c>
      <c r="L2138">
        <v>102.3698</v>
      </c>
      <c r="M2138">
        <v>8343</v>
      </c>
      <c r="N2138" t="s">
        <v>3478</v>
      </c>
      <c r="O2138" t="s">
        <v>3479</v>
      </c>
      <c r="P2138" t="s">
        <v>3386</v>
      </c>
      <c r="Q2138" t="s">
        <v>26</v>
      </c>
      <c r="R2138" t="s">
        <v>1488</v>
      </c>
      <c r="S2138" t="s">
        <v>28</v>
      </c>
    </row>
    <row r="2139" spans="1:19" x14ac:dyDescent="0.25">
      <c r="A2139">
        <v>449</v>
      </c>
      <c r="B2139" s="1">
        <v>41573</v>
      </c>
      <c r="C2139">
        <v>218550</v>
      </c>
      <c r="D2139">
        <v>2</v>
      </c>
      <c r="E2139">
        <v>4</v>
      </c>
      <c r="F2139" t="s">
        <v>19</v>
      </c>
      <c r="G2139" t="s">
        <v>20</v>
      </c>
      <c r="H2139" t="s">
        <v>21</v>
      </c>
      <c r="I2139">
        <v>7</v>
      </c>
      <c r="J2139" t="s">
        <v>22</v>
      </c>
      <c r="K2139">
        <v>74.729900000000001</v>
      </c>
      <c r="L2139">
        <v>102.3698</v>
      </c>
      <c r="M2139">
        <v>7733</v>
      </c>
      <c r="N2139" t="s">
        <v>3480</v>
      </c>
      <c r="O2139" t="s">
        <v>3481</v>
      </c>
      <c r="P2139" t="s">
        <v>3386</v>
      </c>
      <c r="Q2139" t="s">
        <v>26</v>
      </c>
      <c r="R2139" t="s">
        <v>1488</v>
      </c>
      <c r="S2139" t="s">
        <v>28</v>
      </c>
    </row>
    <row r="2140" spans="1:19" x14ac:dyDescent="0.25">
      <c r="A2140">
        <v>449</v>
      </c>
      <c r="B2140" s="1">
        <v>41531</v>
      </c>
      <c r="C2140">
        <v>118338</v>
      </c>
      <c r="D2140">
        <v>1</v>
      </c>
      <c r="E2140">
        <v>4</v>
      </c>
      <c r="F2140" t="s">
        <v>19</v>
      </c>
      <c r="G2140" t="s">
        <v>20</v>
      </c>
      <c r="H2140" t="s">
        <v>21</v>
      </c>
      <c r="I2140">
        <v>7</v>
      </c>
      <c r="J2140" t="s">
        <v>22</v>
      </c>
      <c r="K2140">
        <v>74.729900000000001</v>
      </c>
      <c r="L2140">
        <v>102.3698</v>
      </c>
      <c r="M2140">
        <v>8087</v>
      </c>
      <c r="N2140" t="s">
        <v>3482</v>
      </c>
      <c r="O2140" t="s">
        <v>3483</v>
      </c>
      <c r="P2140" t="s">
        <v>3386</v>
      </c>
      <c r="Q2140" t="s">
        <v>26</v>
      </c>
      <c r="R2140" t="s">
        <v>1488</v>
      </c>
      <c r="S2140" t="s">
        <v>28</v>
      </c>
    </row>
    <row r="2141" spans="1:19" x14ac:dyDescent="0.25">
      <c r="A2141">
        <v>449</v>
      </c>
      <c r="B2141" s="1">
        <v>41077</v>
      </c>
      <c r="C2141">
        <v>149763</v>
      </c>
      <c r="D2141">
        <v>12</v>
      </c>
      <c r="E2141">
        <v>1</v>
      </c>
      <c r="F2141" t="s">
        <v>19</v>
      </c>
      <c r="G2141" t="s">
        <v>20</v>
      </c>
      <c r="H2141" t="s">
        <v>21</v>
      </c>
      <c r="I2141">
        <v>7</v>
      </c>
      <c r="J2141" t="s">
        <v>22</v>
      </c>
      <c r="K2141">
        <v>74.729900000000001</v>
      </c>
      <c r="L2141">
        <v>102.3698</v>
      </c>
      <c r="M2141">
        <v>8879</v>
      </c>
      <c r="N2141" t="s">
        <v>3484</v>
      </c>
      <c r="O2141" t="s">
        <v>3485</v>
      </c>
      <c r="P2141" t="s">
        <v>3386</v>
      </c>
      <c r="Q2141" t="s">
        <v>26</v>
      </c>
      <c r="R2141" t="s">
        <v>1488</v>
      </c>
      <c r="S2141" t="s">
        <v>28</v>
      </c>
    </row>
    <row r="2142" spans="1:19" x14ac:dyDescent="0.25">
      <c r="A2142">
        <v>449</v>
      </c>
      <c r="B2142" s="1">
        <v>41851</v>
      </c>
      <c r="C2142">
        <v>87773</v>
      </c>
      <c r="D2142">
        <v>1</v>
      </c>
      <c r="E2142">
        <v>4</v>
      </c>
      <c r="F2142" t="s">
        <v>19</v>
      </c>
      <c r="G2142" t="s">
        <v>20</v>
      </c>
      <c r="H2142" t="s">
        <v>21</v>
      </c>
      <c r="I2142">
        <v>7</v>
      </c>
      <c r="J2142" t="s">
        <v>22</v>
      </c>
      <c r="K2142">
        <v>74.729900000000001</v>
      </c>
      <c r="L2142">
        <v>102.3698</v>
      </c>
      <c r="M2142">
        <v>8053</v>
      </c>
      <c r="N2142" t="s">
        <v>3486</v>
      </c>
      <c r="O2142" t="s">
        <v>3422</v>
      </c>
      <c r="P2142" t="s">
        <v>3386</v>
      </c>
      <c r="Q2142" t="s">
        <v>26</v>
      </c>
      <c r="R2142" t="s">
        <v>1488</v>
      </c>
      <c r="S2142" t="s">
        <v>28</v>
      </c>
    </row>
    <row r="2143" spans="1:19" x14ac:dyDescent="0.25">
      <c r="A2143">
        <v>449</v>
      </c>
      <c r="B2143" s="1">
        <v>40797</v>
      </c>
      <c r="C2143">
        <v>149972</v>
      </c>
      <c r="D2143">
        <v>20</v>
      </c>
      <c r="E2143">
        <v>3</v>
      </c>
      <c r="F2143" t="s">
        <v>19</v>
      </c>
      <c r="G2143" t="s">
        <v>20</v>
      </c>
      <c r="H2143" t="s">
        <v>21</v>
      </c>
      <c r="I2143">
        <v>7</v>
      </c>
      <c r="J2143" t="s">
        <v>22</v>
      </c>
      <c r="K2143">
        <v>74.729900000000001</v>
      </c>
      <c r="L2143">
        <v>102.3698</v>
      </c>
      <c r="M2143">
        <v>8330</v>
      </c>
      <c r="N2143" t="s">
        <v>3487</v>
      </c>
      <c r="O2143" t="s">
        <v>3488</v>
      </c>
      <c r="P2143" t="s">
        <v>3386</v>
      </c>
      <c r="Q2143" t="s">
        <v>26</v>
      </c>
      <c r="R2143" t="s">
        <v>1488</v>
      </c>
      <c r="S2143" t="s">
        <v>28</v>
      </c>
    </row>
    <row r="2144" spans="1:19" x14ac:dyDescent="0.25">
      <c r="A2144">
        <v>449</v>
      </c>
      <c r="B2144" s="1">
        <v>41045</v>
      </c>
      <c r="C2144">
        <v>163092</v>
      </c>
      <c r="D2144">
        <v>10</v>
      </c>
      <c r="E2144">
        <v>5</v>
      </c>
      <c r="F2144" t="s">
        <v>19</v>
      </c>
      <c r="G2144" t="s">
        <v>20</v>
      </c>
      <c r="H2144" t="s">
        <v>21</v>
      </c>
      <c r="I2144">
        <v>7</v>
      </c>
      <c r="J2144" t="s">
        <v>22</v>
      </c>
      <c r="K2144">
        <v>74.729900000000001</v>
      </c>
      <c r="L2144">
        <v>102.3698</v>
      </c>
      <c r="M2144">
        <v>8520</v>
      </c>
      <c r="N2144" t="s">
        <v>3489</v>
      </c>
      <c r="O2144" t="s">
        <v>3447</v>
      </c>
      <c r="P2144" t="s">
        <v>3386</v>
      </c>
      <c r="Q2144" t="s">
        <v>26</v>
      </c>
      <c r="R2144" t="s">
        <v>1488</v>
      </c>
      <c r="S2144" t="s">
        <v>28</v>
      </c>
    </row>
    <row r="2145" spans="1:19" x14ac:dyDescent="0.25">
      <c r="A2145">
        <v>449</v>
      </c>
      <c r="B2145" s="1">
        <v>40836</v>
      </c>
      <c r="C2145">
        <v>106720</v>
      </c>
      <c r="D2145">
        <v>17</v>
      </c>
      <c r="E2145">
        <v>1</v>
      </c>
      <c r="F2145" t="s">
        <v>19</v>
      </c>
      <c r="G2145" t="s">
        <v>20</v>
      </c>
      <c r="H2145" t="s">
        <v>21</v>
      </c>
      <c r="I2145">
        <v>7</v>
      </c>
      <c r="J2145" t="s">
        <v>22</v>
      </c>
      <c r="K2145">
        <v>74.729900000000001</v>
      </c>
      <c r="L2145">
        <v>102.3698</v>
      </c>
      <c r="M2145">
        <v>8857</v>
      </c>
      <c r="N2145" t="s">
        <v>3490</v>
      </c>
      <c r="O2145" t="s">
        <v>3430</v>
      </c>
      <c r="P2145" t="s">
        <v>3386</v>
      </c>
      <c r="Q2145" t="s">
        <v>26</v>
      </c>
      <c r="R2145" t="s">
        <v>1488</v>
      </c>
      <c r="S2145" t="s">
        <v>28</v>
      </c>
    </row>
    <row r="2146" spans="1:19" x14ac:dyDescent="0.25">
      <c r="A2146">
        <v>449</v>
      </c>
      <c r="B2146" s="1">
        <v>40891</v>
      </c>
      <c r="C2146">
        <v>148062</v>
      </c>
      <c r="D2146">
        <v>14</v>
      </c>
      <c r="E2146">
        <v>4</v>
      </c>
      <c r="F2146" t="s">
        <v>19</v>
      </c>
      <c r="G2146" t="s">
        <v>20</v>
      </c>
      <c r="H2146" t="s">
        <v>21</v>
      </c>
      <c r="I2146">
        <v>7</v>
      </c>
      <c r="J2146" t="s">
        <v>22</v>
      </c>
      <c r="K2146">
        <v>74.729900000000001</v>
      </c>
      <c r="L2146">
        <v>102.3698</v>
      </c>
      <c r="M2146">
        <v>8005</v>
      </c>
      <c r="N2146" t="s">
        <v>3491</v>
      </c>
      <c r="O2146" t="s">
        <v>3400</v>
      </c>
      <c r="P2146" t="s">
        <v>3386</v>
      </c>
      <c r="Q2146" t="s">
        <v>26</v>
      </c>
      <c r="R2146" t="s">
        <v>1488</v>
      </c>
      <c r="S2146" t="s">
        <v>28</v>
      </c>
    </row>
    <row r="2147" spans="1:19" x14ac:dyDescent="0.25">
      <c r="A2147">
        <v>449</v>
      </c>
      <c r="B2147" s="1">
        <v>40996</v>
      </c>
      <c r="C2147">
        <v>205586</v>
      </c>
      <c r="D2147">
        <v>5</v>
      </c>
      <c r="E2147">
        <v>4</v>
      </c>
      <c r="F2147" t="s">
        <v>19</v>
      </c>
      <c r="G2147" t="s">
        <v>20</v>
      </c>
      <c r="H2147" t="s">
        <v>21</v>
      </c>
      <c r="I2147">
        <v>7</v>
      </c>
      <c r="J2147" t="s">
        <v>22</v>
      </c>
      <c r="K2147">
        <v>74.729900000000001</v>
      </c>
      <c r="L2147">
        <v>102.3698</v>
      </c>
      <c r="M2147">
        <v>8062</v>
      </c>
      <c r="N2147" t="s">
        <v>249</v>
      </c>
      <c r="O2147" t="s">
        <v>3492</v>
      </c>
      <c r="P2147" t="s">
        <v>3386</v>
      </c>
      <c r="Q2147" t="s">
        <v>26</v>
      </c>
      <c r="R2147" t="s">
        <v>1488</v>
      </c>
      <c r="S2147" t="s">
        <v>28</v>
      </c>
    </row>
    <row r="2148" spans="1:19" x14ac:dyDescent="0.25">
      <c r="A2148">
        <v>449</v>
      </c>
      <c r="B2148" s="1">
        <v>40923</v>
      </c>
      <c r="C2148">
        <v>198324</v>
      </c>
      <c r="D2148">
        <v>4</v>
      </c>
      <c r="E2148">
        <v>5</v>
      </c>
      <c r="F2148" t="s">
        <v>19</v>
      </c>
      <c r="G2148" t="s">
        <v>20</v>
      </c>
      <c r="H2148" t="s">
        <v>21</v>
      </c>
      <c r="I2148">
        <v>7</v>
      </c>
      <c r="J2148" t="s">
        <v>22</v>
      </c>
      <c r="K2148">
        <v>74.729900000000001</v>
      </c>
      <c r="L2148">
        <v>102.3698</v>
      </c>
      <c r="M2148">
        <v>8882</v>
      </c>
      <c r="N2148" t="s">
        <v>3493</v>
      </c>
      <c r="O2148" t="s">
        <v>3494</v>
      </c>
      <c r="P2148" t="s">
        <v>3386</v>
      </c>
      <c r="Q2148" t="s">
        <v>26</v>
      </c>
      <c r="R2148" t="s">
        <v>1488</v>
      </c>
      <c r="S2148" t="s">
        <v>28</v>
      </c>
    </row>
    <row r="2149" spans="1:19" x14ac:dyDescent="0.25">
      <c r="A2149">
        <v>449</v>
      </c>
      <c r="B2149" s="1">
        <v>40887</v>
      </c>
      <c r="C2149">
        <v>180745</v>
      </c>
      <c r="D2149">
        <v>4</v>
      </c>
      <c r="E2149">
        <v>2</v>
      </c>
      <c r="F2149" t="s">
        <v>19</v>
      </c>
      <c r="G2149" t="s">
        <v>20</v>
      </c>
      <c r="H2149" t="s">
        <v>21</v>
      </c>
      <c r="I2149">
        <v>7</v>
      </c>
      <c r="J2149" t="s">
        <v>22</v>
      </c>
      <c r="K2149">
        <v>74.729900000000001</v>
      </c>
      <c r="L2149">
        <v>102.3698</v>
      </c>
      <c r="M2149">
        <v>8215</v>
      </c>
      <c r="N2149" t="s">
        <v>3495</v>
      </c>
      <c r="O2149" t="s">
        <v>3398</v>
      </c>
      <c r="P2149" t="s">
        <v>3386</v>
      </c>
      <c r="Q2149" t="s">
        <v>26</v>
      </c>
      <c r="R2149" t="s">
        <v>1488</v>
      </c>
      <c r="S2149" t="s">
        <v>28</v>
      </c>
    </row>
    <row r="2150" spans="1:19" x14ac:dyDescent="0.25">
      <c r="A2150">
        <v>449</v>
      </c>
      <c r="B2150" s="1">
        <v>41056</v>
      </c>
      <c r="C2150">
        <v>225159</v>
      </c>
      <c r="D2150">
        <v>2</v>
      </c>
      <c r="E2150">
        <v>2</v>
      </c>
      <c r="F2150" t="s">
        <v>19</v>
      </c>
      <c r="G2150" t="s">
        <v>20</v>
      </c>
      <c r="H2150" t="s">
        <v>21</v>
      </c>
      <c r="I2150">
        <v>7</v>
      </c>
      <c r="J2150" t="s">
        <v>22</v>
      </c>
      <c r="K2150">
        <v>74.729900000000001</v>
      </c>
      <c r="L2150">
        <v>102.3698</v>
      </c>
      <c r="M2150">
        <v>8028</v>
      </c>
      <c r="N2150" t="s">
        <v>3496</v>
      </c>
      <c r="O2150" t="s">
        <v>3497</v>
      </c>
      <c r="P2150" t="s">
        <v>3386</v>
      </c>
      <c r="Q2150" t="s">
        <v>26</v>
      </c>
      <c r="R2150" t="s">
        <v>1488</v>
      </c>
      <c r="S2150" t="s">
        <v>28</v>
      </c>
    </row>
    <row r="2151" spans="1:19" x14ac:dyDescent="0.25">
      <c r="A2151">
        <v>449</v>
      </c>
      <c r="B2151" s="1">
        <v>41099</v>
      </c>
      <c r="C2151">
        <v>218846</v>
      </c>
      <c r="D2151">
        <v>1</v>
      </c>
      <c r="E2151">
        <v>2</v>
      </c>
      <c r="F2151" t="s">
        <v>19</v>
      </c>
      <c r="G2151" t="s">
        <v>20</v>
      </c>
      <c r="H2151" t="s">
        <v>21</v>
      </c>
      <c r="I2151">
        <v>7</v>
      </c>
      <c r="J2151" t="s">
        <v>22</v>
      </c>
      <c r="K2151">
        <v>74.729900000000001</v>
      </c>
      <c r="L2151">
        <v>102.3698</v>
      </c>
      <c r="M2151">
        <v>8812</v>
      </c>
      <c r="N2151" t="s">
        <v>3498</v>
      </c>
      <c r="O2151" t="s">
        <v>3499</v>
      </c>
      <c r="P2151" t="s">
        <v>3386</v>
      </c>
      <c r="Q2151" t="s">
        <v>26</v>
      </c>
      <c r="R2151" t="s">
        <v>1488</v>
      </c>
      <c r="S2151" t="s">
        <v>28</v>
      </c>
    </row>
    <row r="2152" spans="1:19" x14ac:dyDescent="0.25">
      <c r="A2152">
        <v>449</v>
      </c>
      <c r="B2152" s="1">
        <v>41060</v>
      </c>
      <c r="C2152">
        <v>223357</v>
      </c>
      <c r="D2152">
        <v>3</v>
      </c>
      <c r="E2152">
        <v>1</v>
      </c>
      <c r="F2152" t="s">
        <v>19</v>
      </c>
      <c r="G2152" t="s">
        <v>20</v>
      </c>
      <c r="H2152" t="s">
        <v>21</v>
      </c>
      <c r="I2152">
        <v>7</v>
      </c>
      <c r="J2152" t="s">
        <v>22</v>
      </c>
      <c r="K2152">
        <v>74.729900000000001</v>
      </c>
      <c r="L2152">
        <v>102.3698</v>
      </c>
      <c r="M2152">
        <v>7932</v>
      </c>
      <c r="N2152" t="s">
        <v>3500</v>
      </c>
      <c r="O2152" t="s">
        <v>3501</v>
      </c>
      <c r="P2152" t="s">
        <v>3386</v>
      </c>
      <c r="Q2152" t="s">
        <v>26</v>
      </c>
      <c r="R2152" t="s">
        <v>1488</v>
      </c>
      <c r="S2152" t="s">
        <v>28</v>
      </c>
    </row>
    <row r="2153" spans="1:19" x14ac:dyDescent="0.25">
      <c r="A2153">
        <v>449</v>
      </c>
      <c r="B2153" s="1">
        <v>40800</v>
      </c>
      <c r="C2153">
        <v>117742</v>
      </c>
      <c r="D2153">
        <v>4</v>
      </c>
      <c r="E2153">
        <v>4</v>
      </c>
      <c r="F2153" t="s">
        <v>19</v>
      </c>
      <c r="G2153" t="s">
        <v>20</v>
      </c>
      <c r="H2153" t="s">
        <v>21</v>
      </c>
      <c r="I2153">
        <v>7</v>
      </c>
      <c r="J2153" t="s">
        <v>22</v>
      </c>
      <c r="K2153">
        <v>74.729900000000001</v>
      </c>
      <c r="L2153">
        <v>102.3698</v>
      </c>
      <c r="M2153">
        <v>7753</v>
      </c>
      <c r="N2153" t="s">
        <v>3502</v>
      </c>
      <c r="O2153" t="s">
        <v>3503</v>
      </c>
      <c r="P2153" t="s">
        <v>3386</v>
      </c>
      <c r="Q2153" t="s">
        <v>26</v>
      </c>
      <c r="R2153" t="s">
        <v>1488</v>
      </c>
      <c r="S2153" t="s">
        <v>28</v>
      </c>
    </row>
    <row r="2154" spans="1:19" x14ac:dyDescent="0.25">
      <c r="A2154">
        <v>449</v>
      </c>
      <c r="B2154" s="1">
        <v>41018</v>
      </c>
      <c r="C2154">
        <v>106728</v>
      </c>
      <c r="D2154">
        <v>3</v>
      </c>
      <c r="E2154">
        <v>4</v>
      </c>
      <c r="F2154" t="s">
        <v>19</v>
      </c>
      <c r="G2154" t="s">
        <v>20</v>
      </c>
      <c r="H2154" t="s">
        <v>21</v>
      </c>
      <c r="I2154">
        <v>7</v>
      </c>
      <c r="J2154" t="s">
        <v>22</v>
      </c>
      <c r="K2154">
        <v>74.729900000000001</v>
      </c>
      <c r="L2154">
        <v>102.3698</v>
      </c>
      <c r="M2154">
        <v>8857</v>
      </c>
      <c r="N2154" t="s">
        <v>3504</v>
      </c>
      <c r="O2154" t="s">
        <v>3430</v>
      </c>
      <c r="P2154" t="s">
        <v>3386</v>
      </c>
      <c r="Q2154" t="s">
        <v>26</v>
      </c>
      <c r="R2154" t="s">
        <v>1488</v>
      </c>
      <c r="S2154" t="s">
        <v>28</v>
      </c>
    </row>
    <row r="2155" spans="1:19" x14ac:dyDescent="0.25">
      <c r="A2155">
        <v>449</v>
      </c>
      <c r="B2155" s="1">
        <v>41105</v>
      </c>
      <c r="C2155">
        <v>132893</v>
      </c>
      <c r="D2155">
        <v>3</v>
      </c>
      <c r="E2155">
        <v>3</v>
      </c>
      <c r="F2155" t="s">
        <v>19</v>
      </c>
      <c r="G2155" t="s">
        <v>20</v>
      </c>
      <c r="H2155" t="s">
        <v>21</v>
      </c>
      <c r="I2155">
        <v>7</v>
      </c>
      <c r="J2155" t="s">
        <v>22</v>
      </c>
      <c r="K2155">
        <v>74.729900000000001</v>
      </c>
      <c r="L2155">
        <v>102.3698</v>
      </c>
      <c r="M2155">
        <v>8012</v>
      </c>
      <c r="N2155" t="s">
        <v>3466</v>
      </c>
      <c r="O2155" t="s">
        <v>3467</v>
      </c>
      <c r="P2155" t="s">
        <v>3386</v>
      </c>
      <c r="Q2155" t="s">
        <v>26</v>
      </c>
      <c r="R2155" t="s">
        <v>1488</v>
      </c>
      <c r="S2155" t="s">
        <v>28</v>
      </c>
    </row>
    <row r="2156" spans="1:19" x14ac:dyDescent="0.25">
      <c r="A2156">
        <v>449</v>
      </c>
      <c r="B2156" s="1">
        <v>41018</v>
      </c>
      <c r="C2156">
        <v>211751</v>
      </c>
      <c r="D2156">
        <v>22</v>
      </c>
      <c r="E2156">
        <v>2</v>
      </c>
      <c r="F2156" t="s">
        <v>19</v>
      </c>
      <c r="G2156" t="s">
        <v>20</v>
      </c>
      <c r="H2156" t="s">
        <v>21</v>
      </c>
      <c r="I2156">
        <v>7</v>
      </c>
      <c r="J2156" t="s">
        <v>22</v>
      </c>
      <c r="K2156">
        <v>74.729900000000001</v>
      </c>
      <c r="L2156">
        <v>102.3698</v>
      </c>
      <c r="M2156">
        <v>7950</v>
      </c>
      <c r="N2156" t="s">
        <v>3505</v>
      </c>
      <c r="O2156" t="s">
        <v>3506</v>
      </c>
      <c r="P2156" t="s">
        <v>3386</v>
      </c>
      <c r="Q2156" t="s">
        <v>26</v>
      </c>
      <c r="R2156" t="s">
        <v>1570</v>
      </c>
      <c r="S2156" t="s">
        <v>28</v>
      </c>
    </row>
    <row r="2157" spans="1:19" x14ac:dyDescent="0.25">
      <c r="A2157">
        <v>449</v>
      </c>
      <c r="B2157" s="1">
        <v>41015</v>
      </c>
      <c r="C2157">
        <v>251411</v>
      </c>
      <c r="D2157">
        <v>20</v>
      </c>
      <c r="E2157">
        <v>5</v>
      </c>
      <c r="F2157" t="s">
        <v>19</v>
      </c>
      <c r="G2157" t="s">
        <v>20</v>
      </c>
      <c r="H2157" t="s">
        <v>21</v>
      </c>
      <c r="I2157">
        <v>7</v>
      </c>
      <c r="J2157" t="s">
        <v>22</v>
      </c>
      <c r="K2157">
        <v>74.729900000000001</v>
      </c>
      <c r="L2157">
        <v>102.3698</v>
      </c>
      <c r="M2157">
        <v>7865</v>
      </c>
      <c r="N2157" t="s">
        <v>3507</v>
      </c>
      <c r="O2157" t="s">
        <v>3508</v>
      </c>
      <c r="P2157" t="s">
        <v>3386</v>
      </c>
      <c r="Q2157" t="s">
        <v>26</v>
      </c>
      <c r="R2157" t="s">
        <v>1570</v>
      </c>
      <c r="S2157" t="s">
        <v>28</v>
      </c>
    </row>
    <row r="2158" spans="1:19" x14ac:dyDescent="0.25">
      <c r="A2158">
        <v>449</v>
      </c>
      <c r="B2158" s="1">
        <v>41752</v>
      </c>
      <c r="C2158">
        <v>247540</v>
      </c>
      <c r="D2158">
        <v>9</v>
      </c>
      <c r="E2158">
        <v>2</v>
      </c>
      <c r="F2158" t="s">
        <v>19</v>
      </c>
      <c r="G2158" t="s">
        <v>20</v>
      </c>
      <c r="H2158" t="s">
        <v>21</v>
      </c>
      <c r="I2158">
        <v>7</v>
      </c>
      <c r="J2158" t="s">
        <v>22</v>
      </c>
      <c r="K2158">
        <v>74.729900000000001</v>
      </c>
      <c r="L2158">
        <v>102.3698</v>
      </c>
      <c r="M2158">
        <v>7502</v>
      </c>
      <c r="N2158" t="s">
        <v>3509</v>
      </c>
      <c r="O2158" t="s">
        <v>3510</v>
      </c>
      <c r="P2158" t="s">
        <v>3386</v>
      </c>
      <c r="Q2158" t="s">
        <v>26</v>
      </c>
      <c r="R2158" t="s">
        <v>1570</v>
      </c>
      <c r="S2158" t="s">
        <v>28</v>
      </c>
    </row>
    <row r="2159" spans="1:19" x14ac:dyDescent="0.25">
      <c r="A2159">
        <v>449</v>
      </c>
      <c r="B2159" s="1">
        <v>41147</v>
      </c>
      <c r="C2159">
        <v>215086</v>
      </c>
      <c r="D2159">
        <v>19</v>
      </c>
      <c r="E2159">
        <v>5</v>
      </c>
      <c r="F2159" t="s">
        <v>19</v>
      </c>
      <c r="G2159" t="s">
        <v>20</v>
      </c>
      <c r="H2159" t="s">
        <v>21</v>
      </c>
      <c r="I2159">
        <v>7</v>
      </c>
      <c r="J2159" t="s">
        <v>22</v>
      </c>
      <c r="K2159">
        <v>74.729900000000001</v>
      </c>
      <c r="L2159">
        <v>102.3698</v>
      </c>
      <c r="M2159">
        <v>8889</v>
      </c>
      <c r="N2159" t="s">
        <v>3511</v>
      </c>
      <c r="O2159" t="s">
        <v>3512</v>
      </c>
      <c r="P2159" t="s">
        <v>3386</v>
      </c>
      <c r="Q2159" t="s">
        <v>26</v>
      </c>
      <c r="R2159" t="s">
        <v>1570</v>
      </c>
      <c r="S2159" t="s">
        <v>28</v>
      </c>
    </row>
    <row r="2160" spans="1:19" x14ac:dyDescent="0.25">
      <c r="A2160">
        <v>449</v>
      </c>
      <c r="B2160" s="1">
        <v>41871</v>
      </c>
      <c r="C2160">
        <v>179153</v>
      </c>
      <c r="D2160">
        <v>22</v>
      </c>
      <c r="E2160">
        <v>5</v>
      </c>
      <c r="F2160" t="s">
        <v>19</v>
      </c>
      <c r="G2160" t="s">
        <v>20</v>
      </c>
      <c r="H2160" t="s">
        <v>21</v>
      </c>
      <c r="I2160">
        <v>7</v>
      </c>
      <c r="J2160" t="s">
        <v>22</v>
      </c>
      <c r="K2160">
        <v>74.729900000000001</v>
      </c>
      <c r="L2160">
        <v>102.3698</v>
      </c>
      <c r="M2160">
        <v>7030</v>
      </c>
      <c r="N2160" t="s">
        <v>3513</v>
      </c>
      <c r="O2160" t="s">
        <v>3514</v>
      </c>
      <c r="P2160" t="s">
        <v>3386</v>
      </c>
      <c r="Q2160" t="s">
        <v>26</v>
      </c>
      <c r="R2160" t="s">
        <v>1570</v>
      </c>
      <c r="S2160" t="s">
        <v>28</v>
      </c>
    </row>
    <row r="2161" spans="1:19" x14ac:dyDescent="0.25">
      <c r="A2161">
        <v>449</v>
      </c>
      <c r="B2161" s="1">
        <v>42094</v>
      </c>
      <c r="C2161">
        <v>204250</v>
      </c>
      <c r="D2161">
        <v>21</v>
      </c>
      <c r="E2161">
        <v>3</v>
      </c>
      <c r="F2161" t="s">
        <v>19</v>
      </c>
      <c r="G2161" t="s">
        <v>20</v>
      </c>
      <c r="H2161" t="s">
        <v>21</v>
      </c>
      <c r="I2161">
        <v>7</v>
      </c>
      <c r="J2161" t="s">
        <v>22</v>
      </c>
      <c r="K2161">
        <v>74.729900000000001</v>
      </c>
      <c r="L2161">
        <v>102.3698</v>
      </c>
      <c r="M2161">
        <v>7646</v>
      </c>
      <c r="N2161" t="s">
        <v>3515</v>
      </c>
      <c r="O2161" t="s">
        <v>3516</v>
      </c>
      <c r="P2161" t="s">
        <v>3386</v>
      </c>
      <c r="Q2161" t="s">
        <v>26</v>
      </c>
      <c r="R2161" t="s">
        <v>1570</v>
      </c>
      <c r="S2161" t="s">
        <v>28</v>
      </c>
    </row>
    <row r="2162" spans="1:19" x14ac:dyDescent="0.25">
      <c r="A2162">
        <v>449</v>
      </c>
      <c r="B2162" s="1">
        <v>41132</v>
      </c>
      <c r="C2162">
        <v>166155</v>
      </c>
      <c r="D2162">
        <v>18</v>
      </c>
      <c r="E2162">
        <v>4</v>
      </c>
      <c r="F2162" t="s">
        <v>19</v>
      </c>
      <c r="G2162" t="s">
        <v>20</v>
      </c>
      <c r="H2162" t="s">
        <v>21</v>
      </c>
      <c r="I2162">
        <v>7</v>
      </c>
      <c r="J2162" t="s">
        <v>22</v>
      </c>
      <c r="K2162">
        <v>74.729900000000001</v>
      </c>
      <c r="L2162">
        <v>102.3698</v>
      </c>
      <c r="M2162">
        <v>7110</v>
      </c>
      <c r="N2162" t="s">
        <v>3517</v>
      </c>
      <c r="O2162" t="s">
        <v>3518</v>
      </c>
      <c r="P2162" t="s">
        <v>3386</v>
      </c>
      <c r="Q2162" t="s">
        <v>26</v>
      </c>
      <c r="R2162" t="s">
        <v>1570</v>
      </c>
      <c r="S2162" t="s">
        <v>28</v>
      </c>
    </row>
    <row r="2163" spans="1:19" x14ac:dyDescent="0.25">
      <c r="A2163">
        <v>449</v>
      </c>
      <c r="B2163" s="1">
        <v>41765</v>
      </c>
      <c r="C2163">
        <v>102455</v>
      </c>
      <c r="D2163">
        <v>6</v>
      </c>
      <c r="E2163">
        <v>2</v>
      </c>
      <c r="F2163" t="s">
        <v>19</v>
      </c>
      <c r="G2163" t="s">
        <v>20</v>
      </c>
      <c r="H2163" t="s">
        <v>21</v>
      </c>
      <c r="I2163">
        <v>7</v>
      </c>
      <c r="J2163" t="s">
        <v>22</v>
      </c>
      <c r="K2163">
        <v>74.729900000000001</v>
      </c>
      <c r="L2163">
        <v>102.3698</v>
      </c>
      <c r="M2163">
        <v>7470</v>
      </c>
      <c r="N2163" t="s">
        <v>3519</v>
      </c>
      <c r="O2163" t="s">
        <v>3520</v>
      </c>
      <c r="P2163" t="s">
        <v>3386</v>
      </c>
      <c r="Q2163" t="s">
        <v>26</v>
      </c>
      <c r="R2163" t="s">
        <v>1570</v>
      </c>
      <c r="S2163" t="s">
        <v>28</v>
      </c>
    </row>
    <row r="2164" spans="1:19" x14ac:dyDescent="0.25">
      <c r="A2164">
        <v>449</v>
      </c>
      <c r="B2164" s="1">
        <v>41419</v>
      </c>
      <c r="C2164">
        <v>238919</v>
      </c>
      <c r="D2164">
        <v>7</v>
      </c>
      <c r="E2164">
        <v>2</v>
      </c>
      <c r="F2164" t="s">
        <v>19</v>
      </c>
      <c r="G2164" t="s">
        <v>20</v>
      </c>
      <c r="H2164" t="s">
        <v>21</v>
      </c>
      <c r="I2164">
        <v>7</v>
      </c>
      <c r="J2164" t="s">
        <v>22</v>
      </c>
      <c r="K2164">
        <v>74.729900000000001</v>
      </c>
      <c r="L2164">
        <v>102.3698</v>
      </c>
      <c r="M2164">
        <v>7823</v>
      </c>
      <c r="N2164" t="s">
        <v>3521</v>
      </c>
      <c r="O2164" t="s">
        <v>3522</v>
      </c>
      <c r="P2164" t="s">
        <v>3386</v>
      </c>
      <c r="Q2164" t="s">
        <v>26</v>
      </c>
      <c r="R2164" t="s">
        <v>1570</v>
      </c>
      <c r="S2164" t="s">
        <v>28</v>
      </c>
    </row>
    <row r="2165" spans="1:19" x14ac:dyDescent="0.25">
      <c r="A2165">
        <v>449</v>
      </c>
      <c r="B2165" s="1">
        <v>41383</v>
      </c>
      <c r="C2165">
        <v>102471</v>
      </c>
      <c r="D2165">
        <v>13</v>
      </c>
      <c r="E2165">
        <v>5</v>
      </c>
      <c r="F2165" t="s">
        <v>19</v>
      </c>
      <c r="G2165" t="s">
        <v>20</v>
      </c>
      <c r="H2165" t="s">
        <v>21</v>
      </c>
      <c r="I2165">
        <v>7</v>
      </c>
      <c r="J2165" t="s">
        <v>22</v>
      </c>
      <c r="K2165">
        <v>74.729900000000001</v>
      </c>
      <c r="L2165">
        <v>102.3698</v>
      </c>
      <c r="M2165">
        <v>7470</v>
      </c>
      <c r="N2165" t="s">
        <v>3523</v>
      </c>
      <c r="O2165" t="s">
        <v>3520</v>
      </c>
      <c r="P2165" t="s">
        <v>3386</v>
      </c>
      <c r="Q2165" t="s">
        <v>26</v>
      </c>
      <c r="R2165" t="s">
        <v>1570</v>
      </c>
      <c r="S2165" t="s">
        <v>28</v>
      </c>
    </row>
    <row r="2166" spans="1:19" x14ac:dyDescent="0.25">
      <c r="A2166">
        <v>449</v>
      </c>
      <c r="B2166" s="1">
        <v>41742</v>
      </c>
      <c r="C2166">
        <v>111769</v>
      </c>
      <c r="D2166">
        <v>15</v>
      </c>
      <c r="E2166">
        <v>2</v>
      </c>
      <c r="F2166" t="s">
        <v>19</v>
      </c>
      <c r="G2166" t="s">
        <v>20</v>
      </c>
      <c r="H2166" t="s">
        <v>21</v>
      </c>
      <c r="I2166">
        <v>7</v>
      </c>
      <c r="J2166" t="s">
        <v>22</v>
      </c>
      <c r="K2166">
        <v>74.729900000000001</v>
      </c>
      <c r="L2166">
        <v>102.3698</v>
      </c>
      <c r="M2166">
        <v>7461</v>
      </c>
      <c r="N2166" t="s">
        <v>3524</v>
      </c>
      <c r="O2166" t="s">
        <v>3525</v>
      </c>
      <c r="P2166" t="s">
        <v>3386</v>
      </c>
      <c r="Q2166" t="s">
        <v>26</v>
      </c>
      <c r="R2166" t="s">
        <v>1570</v>
      </c>
      <c r="S2166" t="s">
        <v>28</v>
      </c>
    </row>
    <row r="2167" spans="1:19" x14ac:dyDescent="0.25">
      <c r="A2167">
        <v>449</v>
      </c>
      <c r="B2167" s="1">
        <v>41910</v>
      </c>
      <c r="C2167">
        <v>166157</v>
      </c>
      <c r="D2167">
        <v>21</v>
      </c>
      <c r="E2167">
        <v>3</v>
      </c>
      <c r="F2167" t="s">
        <v>19</v>
      </c>
      <c r="G2167" t="s">
        <v>20</v>
      </c>
      <c r="H2167" t="s">
        <v>21</v>
      </c>
      <c r="I2167">
        <v>7</v>
      </c>
      <c r="J2167" t="s">
        <v>22</v>
      </c>
      <c r="K2167">
        <v>74.729900000000001</v>
      </c>
      <c r="L2167">
        <v>102.3698</v>
      </c>
      <c r="M2167">
        <v>7110</v>
      </c>
      <c r="N2167" t="s">
        <v>3526</v>
      </c>
      <c r="O2167" t="s">
        <v>3518</v>
      </c>
      <c r="P2167" t="s">
        <v>3386</v>
      </c>
      <c r="Q2167" t="s">
        <v>26</v>
      </c>
      <c r="R2167" t="s">
        <v>1570</v>
      </c>
      <c r="S2167" t="s">
        <v>28</v>
      </c>
    </row>
    <row r="2168" spans="1:19" x14ac:dyDescent="0.25">
      <c r="A2168">
        <v>449</v>
      </c>
      <c r="B2168" s="1">
        <v>41204</v>
      </c>
      <c r="C2168">
        <v>236393</v>
      </c>
      <c r="D2168">
        <v>13</v>
      </c>
      <c r="E2168">
        <v>1</v>
      </c>
      <c r="F2168" t="s">
        <v>19</v>
      </c>
      <c r="G2168" t="s">
        <v>20</v>
      </c>
      <c r="H2168" t="s">
        <v>21</v>
      </c>
      <c r="I2168">
        <v>7</v>
      </c>
      <c r="J2168" t="s">
        <v>22</v>
      </c>
      <c r="K2168">
        <v>74.729900000000001</v>
      </c>
      <c r="L2168">
        <v>102.3698</v>
      </c>
      <c r="M2168">
        <v>7945</v>
      </c>
      <c r="N2168" t="s">
        <v>3527</v>
      </c>
      <c r="O2168" t="s">
        <v>3528</v>
      </c>
      <c r="P2168" t="s">
        <v>3386</v>
      </c>
      <c r="Q2168" t="s">
        <v>26</v>
      </c>
      <c r="R2168" t="s">
        <v>1570</v>
      </c>
      <c r="S2168" t="s">
        <v>28</v>
      </c>
    </row>
    <row r="2169" spans="1:19" x14ac:dyDescent="0.25">
      <c r="A2169">
        <v>449</v>
      </c>
      <c r="B2169" s="1">
        <v>41413</v>
      </c>
      <c r="C2169">
        <v>149377</v>
      </c>
      <c r="D2169">
        <v>13</v>
      </c>
      <c r="E2169">
        <v>4</v>
      </c>
      <c r="F2169" t="s">
        <v>19</v>
      </c>
      <c r="G2169" t="s">
        <v>20</v>
      </c>
      <c r="H2169" t="s">
        <v>21</v>
      </c>
      <c r="I2169">
        <v>7</v>
      </c>
      <c r="J2169" t="s">
        <v>22</v>
      </c>
      <c r="K2169">
        <v>74.729900000000001</v>
      </c>
      <c r="L2169">
        <v>102.3698</v>
      </c>
      <c r="M2169">
        <v>7003</v>
      </c>
      <c r="N2169" t="s">
        <v>3529</v>
      </c>
      <c r="O2169" t="s">
        <v>3530</v>
      </c>
      <c r="P2169" t="s">
        <v>3386</v>
      </c>
      <c r="Q2169" t="s">
        <v>26</v>
      </c>
      <c r="R2169" t="s">
        <v>1570</v>
      </c>
      <c r="S2169" t="s">
        <v>28</v>
      </c>
    </row>
    <row r="2170" spans="1:19" x14ac:dyDescent="0.25">
      <c r="A2170">
        <v>449</v>
      </c>
      <c r="B2170" s="1">
        <v>41728</v>
      </c>
      <c r="C2170">
        <v>162478</v>
      </c>
      <c r="D2170">
        <v>13</v>
      </c>
      <c r="E2170">
        <v>5</v>
      </c>
      <c r="F2170" t="s">
        <v>19</v>
      </c>
      <c r="G2170" t="s">
        <v>20</v>
      </c>
      <c r="H2170" t="s">
        <v>21</v>
      </c>
      <c r="I2170">
        <v>7</v>
      </c>
      <c r="J2170" t="s">
        <v>22</v>
      </c>
      <c r="K2170">
        <v>74.729900000000001</v>
      </c>
      <c r="L2170">
        <v>102.3698</v>
      </c>
      <c r="M2170">
        <v>7960</v>
      </c>
      <c r="N2170" t="s">
        <v>3531</v>
      </c>
      <c r="O2170" t="s">
        <v>3532</v>
      </c>
      <c r="P2170" t="s">
        <v>3386</v>
      </c>
      <c r="Q2170" t="s">
        <v>26</v>
      </c>
      <c r="R2170" t="s">
        <v>1570</v>
      </c>
      <c r="S2170" t="s">
        <v>28</v>
      </c>
    </row>
    <row r="2171" spans="1:19" x14ac:dyDescent="0.25">
      <c r="A2171">
        <v>449</v>
      </c>
      <c r="B2171" s="1">
        <v>41333</v>
      </c>
      <c r="C2171">
        <v>247018</v>
      </c>
      <c r="D2171">
        <v>16</v>
      </c>
      <c r="E2171">
        <v>3</v>
      </c>
      <c r="F2171" t="s">
        <v>19</v>
      </c>
      <c r="G2171" t="s">
        <v>20</v>
      </c>
      <c r="H2171" t="s">
        <v>21</v>
      </c>
      <c r="I2171">
        <v>7</v>
      </c>
      <c r="J2171" t="s">
        <v>22</v>
      </c>
      <c r="K2171">
        <v>74.729900000000001</v>
      </c>
      <c r="L2171">
        <v>102.3698</v>
      </c>
      <c r="M2171">
        <v>7022</v>
      </c>
      <c r="N2171" t="s">
        <v>3533</v>
      </c>
      <c r="O2171" t="s">
        <v>3534</v>
      </c>
      <c r="P2171" t="s">
        <v>3386</v>
      </c>
      <c r="Q2171" t="s">
        <v>26</v>
      </c>
      <c r="R2171" t="s">
        <v>1570</v>
      </c>
      <c r="S2171" t="s">
        <v>28</v>
      </c>
    </row>
    <row r="2172" spans="1:19" x14ac:dyDescent="0.25">
      <c r="A2172">
        <v>449</v>
      </c>
      <c r="B2172" s="1">
        <v>41765</v>
      </c>
      <c r="C2172">
        <v>180791</v>
      </c>
      <c r="D2172">
        <v>6</v>
      </c>
      <c r="E2172">
        <v>5</v>
      </c>
      <c r="F2172" t="s">
        <v>19</v>
      </c>
      <c r="G2172" t="s">
        <v>20</v>
      </c>
      <c r="H2172" t="s">
        <v>21</v>
      </c>
      <c r="I2172">
        <v>7</v>
      </c>
      <c r="J2172" t="s">
        <v>22</v>
      </c>
      <c r="K2172">
        <v>74.729900000000001</v>
      </c>
      <c r="L2172">
        <v>102.3698</v>
      </c>
      <c r="M2172">
        <v>7866</v>
      </c>
      <c r="N2172" t="s">
        <v>3535</v>
      </c>
      <c r="O2172" t="s">
        <v>3536</v>
      </c>
      <c r="P2172" t="s">
        <v>3386</v>
      </c>
      <c r="Q2172" t="s">
        <v>26</v>
      </c>
      <c r="R2172" t="s">
        <v>1570</v>
      </c>
      <c r="S2172" t="s">
        <v>28</v>
      </c>
    </row>
    <row r="2173" spans="1:19" x14ac:dyDescent="0.25">
      <c r="A2173">
        <v>449</v>
      </c>
      <c r="B2173" s="1">
        <v>41362</v>
      </c>
      <c r="C2173">
        <v>266044</v>
      </c>
      <c r="D2173">
        <v>15</v>
      </c>
      <c r="E2173">
        <v>3</v>
      </c>
      <c r="F2173" t="s">
        <v>19</v>
      </c>
      <c r="G2173" t="s">
        <v>20</v>
      </c>
      <c r="H2173" t="s">
        <v>21</v>
      </c>
      <c r="I2173">
        <v>7</v>
      </c>
      <c r="J2173" t="s">
        <v>22</v>
      </c>
      <c r="K2173">
        <v>74.729900000000001</v>
      </c>
      <c r="L2173">
        <v>102.3698</v>
      </c>
      <c r="M2173">
        <v>7440</v>
      </c>
      <c r="N2173" t="s">
        <v>3537</v>
      </c>
      <c r="O2173" t="s">
        <v>3538</v>
      </c>
      <c r="P2173" t="s">
        <v>3386</v>
      </c>
      <c r="Q2173" t="s">
        <v>26</v>
      </c>
      <c r="R2173" t="s">
        <v>1570</v>
      </c>
      <c r="S2173" t="s">
        <v>28</v>
      </c>
    </row>
    <row r="2174" spans="1:19" x14ac:dyDescent="0.25">
      <c r="A2174">
        <v>449</v>
      </c>
      <c r="B2174" s="1">
        <v>41759</v>
      </c>
      <c r="C2174">
        <v>256759</v>
      </c>
      <c r="D2174">
        <v>13</v>
      </c>
      <c r="E2174">
        <v>1</v>
      </c>
      <c r="F2174" t="s">
        <v>19</v>
      </c>
      <c r="G2174" t="s">
        <v>20</v>
      </c>
      <c r="H2174" t="s">
        <v>21</v>
      </c>
      <c r="I2174">
        <v>7</v>
      </c>
      <c r="J2174" t="s">
        <v>22</v>
      </c>
      <c r="K2174">
        <v>74.729900000000001</v>
      </c>
      <c r="L2174">
        <v>102.3698</v>
      </c>
      <c r="M2174">
        <v>8836</v>
      </c>
      <c r="N2174" t="s">
        <v>3539</v>
      </c>
      <c r="O2174" t="s">
        <v>3540</v>
      </c>
      <c r="P2174" t="s">
        <v>3386</v>
      </c>
      <c r="Q2174" t="s">
        <v>26</v>
      </c>
      <c r="R2174" t="s">
        <v>1570</v>
      </c>
      <c r="S2174" t="s">
        <v>28</v>
      </c>
    </row>
    <row r="2175" spans="1:19" x14ac:dyDescent="0.25">
      <c r="A2175">
        <v>449</v>
      </c>
      <c r="B2175" s="1">
        <v>41765</v>
      </c>
      <c r="C2175">
        <v>251859</v>
      </c>
      <c r="D2175">
        <v>10</v>
      </c>
      <c r="E2175">
        <v>3</v>
      </c>
      <c r="F2175" t="s">
        <v>19</v>
      </c>
      <c r="G2175" t="s">
        <v>20</v>
      </c>
      <c r="H2175" t="s">
        <v>21</v>
      </c>
      <c r="I2175">
        <v>7</v>
      </c>
      <c r="J2175" t="s">
        <v>22</v>
      </c>
      <c r="K2175">
        <v>74.729900000000001</v>
      </c>
      <c r="L2175">
        <v>102.3698</v>
      </c>
      <c r="M2175">
        <v>7936</v>
      </c>
      <c r="N2175" t="s">
        <v>3541</v>
      </c>
      <c r="O2175" t="s">
        <v>3542</v>
      </c>
      <c r="P2175" t="s">
        <v>3386</v>
      </c>
      <c r="Q2175" t="s">
        <v>26</v>
      </c>
      <c r="R2175" t="s">
        <v>1570</v>
      </c>
      <c r="S2175" t="s">
        <v>28</v>
      </c>
    </row>
    <row r="2176" spans="1:19" x14ac:dyDescent="0.25">
      <c r="A2176">
        <v>449</v>
      </c>
      <c r="B2176" s="1">
        <v>41779</v>
      </c>
      <c r="C2176">
        <v>180727</v>
      </c>
      <c r="D2176">
        <v>4</v>
      </c>
      <c r="E2176">
        <v>3</v>
      </c>
      <c r="F2176" t="s">
        <v>19</v>
      </c>
      <c r="G2176" t="s">
        <v>20</v>
      </c>
      <c r="H2176" t="s">
        <v>21</v>
      </c>
      <c r="I2176">
        <v>7</v>
      </c>
      <c r="J2176" t="s">
        <v>22</v>
      </c>
      <c r="K2176">
        <v>74.729900000000001</v>
      </c>
      <c r="L2176">
        <v>102.3698</v>
      </c>
      <c r="M2176">
        <v>7882</v>
      </c>
      <c r="N2176" t="s">
        <v>3543</v>
      </c>
      <c r="O2176" t="s">
        <v>3544</v>
      </c>
      <c r="P2176" t="s">
        <v>3386</v>
      </c>
      <c r="Q2176" t="s">
        <v>26</v>
      </c>
      <c r="R2176" t="s">
        <v>1570</v>
      </c>
      <c r="S2176" t="s">
        <v>28</v>
      </c>
    </row>
    <row r="2177" spans="1:19" x14ac:dyDescent="0.25">
      <c r="A2177">
        <v>449</v>
      </c>
      <c r="B2177" s="1">
        <v>41486</v>
      </c>
      <c r="C2177">
        <v>215081</v>
      </c>
      <c r="D2177">
        <v>4</v>
      </c>
      <c r="E2177">
        <v>3</v>
      </c>
      <c r="F2177" t="s">
        <v>19</v>
      </c>
      <c r="G2177" t="s">
        <v>20</v>
      </c>
      <c r="H2177" t="s">
        <v>21</v>
      </c>
      <c r="I2177">
        <v>7</v>
      </c>
      <c r="J2177" t="s">
        <v>22</v>
      </c>
      <c r="K2177">
        <v>74.729900000000001</v>
      </c>
      <c r="L2177">
        <v>102.3698</v>
      </c>
      <c r="M2177">
        <v>8889</v>
      </c>
      <c r="N2177" t="s">
        <v>3545</v>
      </c>
      <c r="O2177" t="s">
        <v>3512</v>
      </c>
      <c r="P2177" t="s">
        <v>3386</v>
      </c>
      <c r="Q2177" t="s">
        <v>26</v>
      </c>
      <c r="R2177" t="s">
        <v>1570</v>
      </c>
      <c r="S2177" t="s">
        <v>28</v>
      </c>
    </row>
    <row r="2178" spans="1:19" x14ac:dyDescent="0.25">
      <c r="A2178">
        <v>449</v>
      </c>
      <c r="B2178" s="1">
        <v>41424</v>
      </c>
      <c r="C2178">
        <v>198177</v>
      </c>
      <c r="D2178">
        <v>4</v>
      </c>
      <c r="E2178">
        <v>3</v>
      </c>
      <c r="F2178" t="s">
        <v>19</v>
      </c>
      <c r="G2178" t="s">
        <v>20</v>
      </c>
      <c r="H2178" t="s">
        <v>21</v>
      </c>
      <c r="I2178">
        <v>7</v>
      </c>
      <c r="J2178" t="s">
        <v>22</v>
      </c>
      <c r="K2178">
        <v>74.729900000000001</v>
      </c>
      <c r="L2178">
        <v>102.3698</v>
      </c>
      <c r="M2178">
        <v>7853</v>
      </c>
      <c r="N2178" t="s">
        <v>3546</v>
      </c>
      <c r="O2178" t="s">
        <v>3547</v>
      </c>
      <c r="P2178" t="s">
        <v>3386</v>
      </c>
      <c r="Q2178" t="s">
        <v>26</v>
      </c>
      <c r="R2178" t="s">
        <v>1570</v>
      </c>
      <c r="S2178" t="s">
        <v>28</v>
      </c>
    </row>
    <row r="2179" spans="1:19" x14ac:dyDescent="0.25">
      <c r="A2179">
        <v>449</v>
      </c>
      <c r="B2179" s="1">
        <v>41473</v>
      </c>
      <c r="C2179">
        <v>102475</v>
      </c>
      <c r="D2179">
        <v>4</v>
      </c>
      <c r="E2179">
        <v>4</v>
      </c>
      <c r="F2179" t="s">
        <v>19</v>
      </c>
      <c r="G2179" t="s">
        <v>20</v>
      </c>
      <c r="H2179" t="s">
        <v>21</v>
      </c>
      <c r="I2179">
        <v>7</v>
      </c>
      <c r="J2179" t="s">
        <v>22</v>
      </c>
      <c r="K2179">
        <v>74.729900000000001</v>
      </c>
      <c r="L2179">
        <v>102.3698</v>
      </c>
      <c r="M2179">
        <v>7470</v>
      </c>
      <c r="N2179" t="s">
        <v>3548</v>
      </c>
      <c r="O2179" t="s">
        <v>3520</v>
      </c>
      <c r="P2179" t="s">
        <v>3386</v>
      </c>
      <c r="Q2179" t="s">
        <v>26</v>
      </c>
      <c r="R2179" t="s">
        <v>1570</v>
      </c>
      <c r="S2179" t="s">
        <v>28</v>
      </c>
    </row>
    <row r="2180" spans="1:19" x14ac:dyDescent="0.25">
      <c r="A2180">
        <v>449</v>
      </c>
      <c r="B2180" s="1">
        <v>41829</v>
      </c>
      <c r="C2180">
        <v>223751</v>
      </c>
      <c r="D2180">
        <v>3</v>
      </c>
      <c r="E2180">
        <v>2</v>
      </c>
      <c r="F2180" t="s">
        <v>19</v>
      </c>
      <c r="G2180" t="s">
        <v>20</v>
      </c>
      <c r="H2180" t="s">
        <v>21</v>
      </c>
      <c r="I2180">
        <v>7</v>
      </c>
      <c r="J2180" t="s">
        <v>22</v>
      </c>
      <c r="K2180">
        <v>74.729900000000001</v>
      </c>
      <c r="L2180">
        <v>102.3698</v>
      </c>
      <c r="M2180">
        <v>7009</v>
      </c>
      <c r="N2180" t="s">
        <v>3549</v>
      </c>
      <c r="O2180" t="s">
        <v>3550</v>
      </c>
      <c r="P2180" t="s">
        <v>3386</v>
      </c>
      <c r="Q2180" t="s">
        <v>26</v>
      </c>
      <c r="R2180" t="s">
        <v>1570</v>
      </c>
      <c r="S2180" t="s">
        <v>28</v>
      </c>
    </row>
    <row r="2181" spans="1:19" x14ac:dyDescent="0.25">
      <c r="A2181">
        <v>449</v>
      </c>
      <c r="B2181" s="1">
        <v>41820</v>
      </c>
      <c r="C2181">
        <v>165088</v>
      </c>
      <c r="D2181">
        <v>2</v>
      </c>
      <c r="E2181">
        <v>2</v>
      </c>
      <c r="F2181" t="s">
        <v>19</v>
      </c>
      <c r="G2181" t="s">
        <v>20</v>
      </c>
      <c r="H2181" t="s">
        <v>21</v>
      </c>
      <c r="I2181">
        <v>7</v>
      </c>
      <c r="J2181" t="s">
        <v>22</v>
      </c>
      <c r="K2181">
        <v>74.729900000000001</v>
      </c>
      <c r="L2181">
        <v>102.3698</v>
      </c>
      <c r="M2181">
        <v>7601</v>
      </c>
      <c r="N2181" t="s">
        <v>3551</v>
      </c>
      <c r="O2181" t="s">
        <v>3552</v>
      </c>
      <c r="P2181" t="s">
        <v>3386</v>
      </c>
      <c r="Q2181" t="s">
        <v>26</v>
      </c>
      <c r="R2181" t="s">
        <v>1570</v>
      </c>
      <c r="S2181" t="s">
        <v>28</v>
      </c>
    </row>
    <row r="2182" spans="1:19" x14ac:dyDescent="0.25">
      <c r="A2182">
        <v>449</v>
      </c>
      <c r="B2182" s="1">
        <v>41551</v>
      </c>
      <c r="C2182">
        <v>178064</v>
      </c>
      <c r="D2182">
        <v>1</v>
      </c>
      <c r="E2182">
        <v>3</v>
      </c>
      <c r="F2182" t="s">
        <v>19</v>
      </c>
      <c r="G2182" t="s">
        <v>20</v>
      </c>
      <c r="H2182" t="s">
        <v>21</v>
      </c>
      <c r="I2182">
        <v>7</v>
      </c>
      <c r="J2182" t="s">
        <v>22</v>
      </c>
      <c r="K2182">
        <v>74.729900000000001</v>
      </c>
      <c r="L2182">
        <v>102.3698</v>
      </c>
      <c r="M2182">
        <v>7508</v>
      </c>
      <c r="N2182" t="s">
        <v>3553</v>
      </c>
      <c r="O2182" t="s">
        <v>3554</v>
      </c>
      <c r="P2182" t="s">
        <v>3386</v>
      </c>
      <c r="Q2182" t="s">
        <v>26</v>
      </c>
      <c r="R2182" t="s">
        <v>1570</v>
      </c>
      <c r="S2182" t="s">
        <v>28</v>
      </c>
    </row>
    <row r="2183" spans="1:19" x14ac:dyDescent="0.25">
      <c r="A2183">
        <v>449</v>
      </c>
      <c r="B2183" s="1">
        <v>41084</v>
      </c>
      <c r="C2183">
        <v>168731</v>
      </c>
      <c r="D2183">
        <v>5</v>
      </c>
      <c r="E2183">
        <v>1</v>
      </c>
      <c r="F2183" t="s">
        <v>19</v>
      </c>
      <c r="G2183" t="s">
        <v>20</v>
      </c>
      <c r="H2183" t="s">
        <v>21</v>
      </c>
      <c r="I2183">
        <v>7</v>
      </c>
      <c r="J2183" t="s">
        <v>22</v>
      </c>
      <c r="K2183">
        <v>74.729900000000001</v>
      </c>
      <c r="L2183">
        <v>102.3698</v>
      </c>
      <c r="M2183">
        <v>7071</v>
      </c>
      <c r="N2183" t="s">
        <v>3555</v>
      </c>
      <c r="O2183" t="s">
        <v>3556</v>
      </c>
      <c r="P2183" t="s">
        <v>3386</v>
      </c>
      <c r="Q2183" t="s">
        <v>26</v>
      </c>
      <c r="R2183" t="s">
        <v>1570</v>
      </c>
      <c r="S2183" t="s">
        <v>28</v>
      </c>
    </row>
    <row r="2184" spans="1:19" x14ac:dyDescent="0.25">
      <c r="A2184">
        <v>449</v>
      </c>
      <c r="B2184" s="1">
        <v>40842</v>
      </c>
      <c r="C2184">
        <v>257588</v>
      </c>
      <c r="D2184">
        <v>17</v>
      </c>
      <c r="E2184">
        <v>2</v>
      </c>
      <c r="F2184" t="s">
        <v>19</v>
      </c>
      <c r="G2184" t="s">
        <v>20</v>
      </c>
      <c r="H2184" t="s">
        <v>21</v>
      </c>
      <c r="I2184">
        <v>7</v>
      </c>
      <c r="J2184" t="s">
        <v>22</v>
      </c>
      <c r="K2184">
        <v>74.729900000000001</v>
      </c>
      <c r="L2184">
        <v>102.3698</v>
      </c>
      <c r="M2184">
        <v>7401</v>
      </c>
      <c r="N2184" t="s">
        <v>3557</v>
      </c>
      <c r="O2184" t="s">
        <v>3558</v>
      </c>
      <c r="P2184" t="s">
        <v>3386</v>
      </c>
      <c r="Q2184" t="s">
        <v>26</v>
      </c>
      <c r="R2184" t="s">
        <v>1570</v>
      </c>
      <c r="S2184" t="s">
        <v>28</v>
      </c>
    </row>
    <row r="2185" spans="1:19" x14ac:dyDescent="0.25">
      <c r="A2185">
        <v>449</v>
      </c>
      <c r="B2185" s="1">
        <v>41851</v>
      </c>
      <c r="C2185">
        <v>78790</v>
      </c>
      <c r="D2185">
        <v>1</v>
      </c>
      <c r="E2185">
        <v>1</v>
      </c>
      <c r="F2185" t="s">
        <v>19</v>
      </c>
      <c r="G2185" t="s">
        <v>20</v>
      </c>
      <c r="H2185" t="s">
        <v>21</v>
      </c>
      <c r="I2185">
        <v>7</v>
      </c>
      <c r="J2185" t="s">
        <v>22</v>
      </c>
      <c r="K2185">
        <v>74.729900000000001</v>
      </c>
      <c r="L2185">
        <v>102.3698</v>
      </c>
      <c r="M2185">
        <v>7662</v>
      </c>
      <c r="N2185" t="s">
        <v>3559</v>
      </c>
      <c r="O2185" t="s">
        <v>3560</v>
      </c>
      <c r="P2185" t="s">
        <v>3386</v>
      </c>
      <c r="Q2185" t="s">
        <v>26</v>
      </c>
      <c r="R2185" t="s">
        <v>1570</v>
      </c>
      <c r="S2185" t="s">
        <v>28</v>
      </c>
    </row>
    <row r="2186" spans="1:19" x14ac:dyDescent="0.25">
      <c r="A2186">
        <v>449</v>
      </c>
      <c r="B2186" s="1">
        <v>41057</v>
      </c>
      <c r="C2186">
        <v>91367</v>
      </c>
      <c r="D2186">
        <v>6</v>
      </c>
      <c r="E2186">
        <v>1</v>
      </c>
      <c r="F2186" t="s">
        <v>19</v>
      </c>
      <c r="G2186" t="s">
        <v>20</v>
      </c>
      <c r="H2186" t="s">
        <v>21</v>
      </c>
      <c r="I2186">
        <v>7</v>
      </c>
      <c r="J2186" t="s">
        <v>22</v>
      </c>
      <c r="K2186">
        <v>74.729900000000001</v>
      </c>
      <c r="L2186">
        <v>102.3698</v>
      </c>
      <c r="M2186">
        <v>7860</v>
      </c>
      <c r="N2186" t="s">
        <v>3561</v>
      </c>
      <c r="O2186" t="s">
        <v>3562</v>
      </c>
      <c r="P2186" t="s">
        <v>3386</v>
      </c>
      <c r="Q2186" t="s">
        <v>26</v>
      </c>
      <c r="R2186" t="s">
        <v>1570</v>
      </c>
      <c r="S2186" t="s">
        <v>28</v>
      </c>
    </row>
    <row r="2187" spans="1:19" x14ac:dyDescent="0.25">
      <c r="A2187">
        <v>449</v>
      </c>
      <c r="B2187" s="1">
        <v>41008</v>
      </c>
      <c r="C2187">
        <v>210716</v>
      </c>
      <c r="D2187">
        <v>3</v>
      </c>
      <c r="E2187">
        <v>5</v>
      </c>
      <c r="F2187" t="s">
        <v>19</v>
      </c>
      <c r="G2187" t="s">
        <v>20</v>
      </c>
      <c r="H2187" t="s">
        <v>21</v>
      </c>
      <c r="I2187">
        <v>7</v>
      </c>
      <c r="J2187" t="s">
        <v>22</v>
      </c>
      <c r="K2187">
        <v>74.729900000000001</v>
      </c>
      <c r="L2187">
        <v>102.3698</v>
      </c>
      <c r="M2187">
        <v>7012</v>
      </c>
      <c r="N2187" t="s">
        <v>3563</v>
      </c>
      <c r="O2187" t="s">
        <v>3564</v>
      </c>
      <c r="P2187" t="s">
        <v>3386</v>
      </c>
      <c r="Q2187" t="s">
        <v>26</v>
      </c>
      <c r="R2187" t="s">
        <v>1570</v>
      </c>
      <c r="S2187" t="s">
        <v>28</v>
      </c>
    </row>
    <row r="2188" spans="1:19" x14ac:dyDescent="0.25">
      <c r="A2188">
        <v>449</v>
      </c>
      <c r="B2188" s="1">
        <v>41040</v>
      </c>
      <c r="C2188">
        <v>145899</v>
      </c>
      <c r="D2188">
        <v>2</v>
      </c>
      <c r="E2188">
        <v>3</v>
      </c>
      <c r="F2188" t="s">
        <v>19</v>
      </c>
      <c r="G2188" t="s">
        <v>20</v>
      </c>
      <c r="H2188" t="s">
        <v>21</v>
      </c>
      <c r="I2188">
        <v>7</v>
      </c>
      <c r="J2188" t="s">
        <v>22</v>
      </c>
      <c r="K2188">
        <v>74.729900000000001</v>
      </c>
      <c r="L2188">
        <v>102.3698</v>
      </c>
      <c r="M2188">
        <v>7405</v>
      </c>
      <c r="N2188" t="s">
        <v>3565</v>
      </c>
      <c r="O2188" t="s">
        <v>3566</v>
      </c>
      <c r="P2188" t="s">
        <v>3386</v>
      </c>
      <c r="Q2188" t="s">
        <v>26</v>
      </c>
      <c r="R2188" t="s">
        <v>1570</v>
      </c>
      <c r="S2188" t="s">
        <v>28</v>
      </c>
    </row>
    <row r="2189" spans="1:19" x14ac:dyDescent="0.25">
      <c r="A2189">
        <v>449</v>
      </c>
      <c r="B2189" s="1">
        <v>41060</v>
      </c>
      <c r="C2189">
        <v>166606</v>
      </c>
      <c r="D2189">
        <v>3</v>
      </c>
      <c r="E2189">
        <v>5</v>
      </c>
      <c r="F2189" t="s">
        <v>19</v>
      </c>
      <c r="G2189" t="s">
        <v>20</v>
      </c>
      <c r="H2189" t="s">
        <v>21</v>
      </c>
      <c r="I2189">
        <v>7</v>
      </c>
      <c r="J2189" t="s">
        <v>22</v>
      </c>
      <c r="K2189">
        <v>74.729900000000001</v>
      </c>
      <c r="L2189">
        <v>102.3698</v>
      </c>
      <c r="M2189">
        <v>7644</v>
      </c>
      <c r="N2189" t="s">
        <v>3567</v>
      </c>
      <c r="O2189" t="s">
        <v>3568</v>
      </c>
      <c r="P2189" t="s">
        <v>3386</v>
      </c>
      <c r="Q2189" t="s">
        <v>26</v>
      </c>
      <c r="R2189" t="s">
        <v>1570</v>
      </c>
      <c r="S2189" t="s">
        <v>28</v>
      </c>
    </row>
    <row r="2190" spans="1:19" x14ac:dyDescent="0.25">
      <c r="A2190">
        <v>449</v>
      </c>
      <c r="B2190" s="1">
        <v>41054</v>
      </c>
      <c r="C2190">
        <v>145901</v>
      </c>
      <c r="D2190">
        <v>3</v>
      </c>
      <c r="E2190">
        <v>2</v>
      </c>
      <c r="F2190" t="s">
        <v>19</v>
      </c>
      <c r="G2190" t="s">
        <v>20</v>
      </c>
      <c r="H2190" t="s">
        <v>21</v>
      </c>
      <c r="I2190">
        <v>7</v>
      </c>
      <c r="J2190" t="s">
        <v>22</v>
      </c>
      <c r="K2190">
        <v>74.729900000000001</v>
      </c>
      <c r="L2190">
        <v>102.3698</v>
      </c>
      <c r="M2190">
        <v>7405</v>
      </c>
      <c r="N2190" t="s">
        <v>3569</v>
      </c>
      <c r="O2190" t="s">
        <v>3566</v>
      </c>
      <c r="P2190" t="s">
        <v>3386</v>
      </c>
      <c r="Q2190" t="s">
        <v>26</v>
      </c>
      <c r="R2190" t="s">
        <v>1570</v>
      </c>
      <c r="S2190" t="s">
        <v>28</v>
      </c>
    </row>
    <row r="2191" spans="1:19" x14ac:dyDescent="0.25">
      <c r="A2191">
        <v>449</v>
      </c>
      <c r="B2191" s="1">
        <v>41436</v>
      </c>
      <c r="C2191">
        <v>56156</v>
      </c>
      <c r="D2191">
        <v>6</v>
      </c>
      <c r="E2191">
        <v>4</v>
      </c>
      <c r="F2191" t="s">
        <v>19</v>
      </c>
      <c r="G2191" t="s">
        <v>20</v>
      </c>
      <c r="H2191" t="s">
        <v>21</v>
      </c>
      <c r="I2191">
        <v>7</v>
      </c>
      <c r="J2191" t="s">
        <v>22</v>
      </c>
      <c r="K2191">
        <v>74.729900000000001</v>
      </c>
      <c r="L2191">
        <v>102.3698</v>
      </c>
      <c r="M2191">
        <v>29681</v>
      </c>
      <c r="N2191" t="s">
        <v>3570</v>
      </c>
      <c r="O2191" t="s">
        <v>3571</v>
      </c>
      <c r="P2191" t="s">
        <v>3572</v>
      </c>
      <c r="Q2191" t="s">
        <v>26</v>
      </c>
      <c r="R2191" t="s">
        <v>2520</v>
      </c>
      <c r="S2191" t="s">
        <v>28</v>
      </c>
    </row>
    <row r="2192" spans="1:19" x14ac:dyDescent="0.25">
      <c r="A2192">
        <v>449</v>
      </c>
      <c r="B2192" s="1">
        <v>41120</v>
      </c>
      <c r="C2192">
        <v>48674</v>
      </c>
      <c r="D2192">
        <v>21</v>
      </c>
      <c r="E2192">
        <v>4</v>
      </c>
      <c r="F2192" t="s">
        <v>19</v>
      </c>
      <c r="G2192" t="s">
        <v>20</v>
      </c>
      <c r="H2192" t="s">
        <v>21</v>
      </c>
      <c r="I2192">
        <v>7</v>
      </c>
      <c r="J2192" t="s">
        <v>22</v>
      </c>
      <c r="K2192">
        <v>74.729900000000001</v>
      </c>
      <c r="L2192">
        <v>102.3698</v>
      </c>
      <c r="M2192">
        <v>29730</v>
      </c>
      <c r="N2192" t="s">
        <v>3573</v>
      </c>
      <c r="O2192" t="s">
        <v>3574</v>
      </c>
      <c r="P2192" t="s">
        <v>3572</v>
      </c>
      <c r="Q2192" t="s">
        <v>26</v>
      </c>
      <c r="R2192" t="s">
        <v>2520</v>
      </c>
      <c r="S2192" t="s">
        <v>28</v>
      </c>
    </row>
    <row r="2193" spans="1:19" x14ac:dyDescent="0.25">
      <c r="A2193">
        <v>449</v>
      </c>
      <c r="B2193" s="1">
        <v>41101</v>
      </c>
      <c r="C2193">
        <v>223544</v>
      </c>
      <c r="D2193">
        <v>21</v>
      </c>
      <c r="E2193">
        <v>5</v>
      </c>
      <c r="F2193" t="s">
        <v>19</v>
      </c>
      <c r="G2193" t="s">
        <v>20</v>
      </c>
      <c r="H2193" t="s">
        <v>21</v>
      </c>
      <c r="I2193">
        <v>7</v>
      </c>
      <c r="J2193" t="s">
        <v>22</v>
      </c>
      <c r="K2193">
        <v>74.729900000000001</v>
      </c>
      <c r="L2193">
        <v>102.3698</v>
      </c>
      <c r="M2193">
        <v>29388</v>
      </c>
      <c r="N2193" t="s">
        <v>3575</v>
      </c>
      <c r="O2193" t="s">
        <v>3576</v>
      </c>
      <c r="P2193" t="s">
        <v>3572</v>
      </c>
      <c r="Q2193" t="s">
        <v>26</v>
      </c>
      <c r="R2193" t="s">
        <v>2520</v>
      </c>
      <c r="S2193" t="s">
        <v>28</v>
      </c>
    </row>
    <row r="2194" spans="1:19" x14ac:dyDescent="0.25">
      <c r="A2194">
        <v>449</v>
      </c>
      <c r="B2194" s="1">
        <v>41679</v>
      </c>
      <c r="C2194">
        <v>93911</v>
      </c>
      <c r="D2194">
        <v>18</v>
      </c>
      <c r="E2194">
        <v>3</v>
      </c>
      <c r="F2194" t="s">
        <v>19</v>
      </c>
      <c r="G2194" t="s">
        <v>20</v>
      </c>
      <c r="H2194" t="s">
        <v>21</v>
      </c>
      <c r="I2194">
        <v>7</v>
      </c>
      <c r="J2194" t="s">
        <v>22</v>
      </c>
      <c r="K2194">
        <v>74.729900000000001</v>
      </c>
      <c r="L2194">
        <v>102.3698</v>
      </c>
      <c r="M2194">
        <v>29745</v>
      </c>
      <c r="N2194" t="s">
        <v>3577</v>
      </c>
      <c r="O2194" t="s">
        <v>3578</v>
      </c>
      <c r="P2194" t="s">
        <v>3572</v>
      </c>
      <c r="Q2194" t="s">
        <v>26</v>
      </c>
      <c r="R2194" t="s">
        <v>2520</v>
      </c>
      <c r="S2194" t="s">
        <v>28</v>
      </c>
    </row>
    <row r="2195" spans="1:19" x14ac:dyDescent="0.25">
      <c r="A2195">
        <v>449</v>
      </c>
      <c r="B2195" s="1">
        <v>41913</v>
      </c>
      <c r="C2195">
        <v>20925</v>
      </c>
      <c r="D2195">
        <v>15</v>
      </c>
      <c r="E2195">
        <v>4</v>
      </c>
      <c r="F2195" t="s">
        <v>19</v>
      </c>
      <c r="G2195" t="s">
        <v>20</v>
      </c>
      <c r="H2195" t="s">
        <v>21</v>
      </c>
      <c r="I2195">
        <v>7</v>
      </c>
      <c r="J2195" t="s">
        <v>22</v>
      </c>
      <c r="K2195">
        <v>74.729900000000001</v>
      </c>
      <c r="L2195">
        <v>102.3698</v>
      </c>
      <c r="M2195">
        <v>29483</v>
      </c>
      <c r="N2195" t="s">
        <v>3579</v>
      </c>
      <c r="O2195" t="s">
        <v>3580</v>
      </c>
      <c r="P2195" t="s">
        <v>3572</v>
      </c>
      <c r="Q2195" t="s">
        <v>26</v>
      </c>
      <c r="R2195" t="s">
        <v>2520</v>
      </c>
      <c r="S2195" t="s">
        <v>28</v>
      </c>
    </row>
    <row r="2196" spans="1:19" x14ac:dyDescent="0.25">
      <c r="A2196">
        <v>449</v>
      </c>
      <c r="B2196" s="1">
        <v>42180</v>
      </c>
      <c r="C2196">
        <v>22539</v>
      </c>
      <c r="D2196">
        <v>18</v>
      </c>
      <c r="E2196">
        <v>3</v>
      </c>
      <c r="F2196" t="s">
        <v>19</v>
      </c>
      <c r="G2196" t="s">
        <v>20</v>
      </c>
      <c r="H2196" t="s">
        <v>21</v>
      </c>
      <c r="I2196">
        <v>7</v>
      </c>
      <c r="J2196" t="s">
        <v>22</v>
      </c>
      <c r="K2196">
        <v>74.729900000000001</v>
      </c>
      <c r="L2196">
        <v>102.3698</v>
      </c>
      <c r="M2196">
        <v>29588</v>
      </c>
      <c r="N2196" t="s">
        <v>3581</v>
      </c>
      <c r="O2196" t="s">
        <v>3582</v>
      </c>
      <c r="P2196" t="s">
        <v>3572</v>
      </c>
      <c r="Q2196" t="s">
        <v>26</v>
      </c>
      <c r="R2196" t="s">
        <v>2520</v>
      </c>
      <c r="S2196" t="s">
        <v>28</v>
      </c>
    </row>
    <row r="2197" spans="1:19" x14ac:dyDescent="0.25">
      <c r="A2197">
        <v>449</v>
      </c>
      <c r="B2197" s="1">
        <v>41347</v>
      </c>
      <c r="C2197">
        <v>22588</v>
      </c>
      <c r="D2197">
        <v>18</v>
      </c>
      <c r="E2197">
        <v>4</v>
      </c>
      <c r="F2197" t="s">
        <v>19</v>
      </c>
      <c r="G2197" t="s">
        <v>20</v>
      </c>
      <c r="H2197" t="s">
        <v>21</v>
      </c>
      <c r="I2197">
        <v>7</v>
      </c>
      <c r="J2197" t="s">
        <v>22</v>
      </c>
      <c r="K2197">
        <v>74.729900000000001</v>
      </c>
      <c r="L2197">
        <v>102.3698</v>
      </c>
      <c r="M2197">
        <v>29588</v>
      </c>
      <c r="N2197" t="s">
        <v>3583</v>
      </c>
      <c r="O2197" t="s">
        <v>3582</v>
      </c>
      <c r="P2197" t="s">
        <v>3572</v>
      </c>
      <c r="Q2197" t="s">
        <v>26</v>
      </c>
      <c r="R2197" t="s">
        <v>2520</v>
      </c>
      <c r="S2197" t="s">
        <v>28</v>
      </c>
    </row>
    <row r="2198" spans="1:19" x14ac:dyDescent="0.25">
      <c r="A2198">
        <v>449</v>
      </c>
      <c r="B2198" s="1">
        <v>41957</v>
      </c>
      <c r="C2198">
        <v>161399</v>
      </c>
      <c r="D2198">
        <v>18</v>
      </c>
      <c r="E2198">
        <v>2</v>
      </c>
      <c r="F2198" t="s">
        <v>19</v>
      </c>
      <c r="G2198" t="s">
        <v>20</v>
      </c>
      <c r="H2198" t="s">
        <v>21</v>
      </c>
      <c r="I2198">
        <v>7</v>
      </c>
      <c r="J2198" t="s">
        <v>22</v>
      </c>
      <c r="K2198">
        <v>74.729900000000001</v>
      </c>
      <c r="L2198">
        <v>102.3698</v>
      </c>
      <c r="M2198">
        <v>29693</v>
      </c>
      <c r="N2198" t="s">
        <v>3584</v>
      </c>
      <c r="O2198" t="s">
        <v>3585</v>
      </c>
      <c r="P2198" t="s">
        <v>3572</v>
      </c>
      <c r="Q2198" t="s">
        <v>26</v>
      </c>
      <c r="R2198" t="s">
        <v>2520</v>
      </c>
      <c r="S2198" t="s">
        <v>28</v>
      </c>
    </row>
    <row r="2199" spans="1:19" x14ac:dyDescent="0.25">
      <c r="A2199">
        <v>449</v>
      </c>
      <c r="B2199" s="1">
        <v>41391</v>
      </c>
      <c r="C2199">
        <v>52164</v>
      </c>
      <c r="D2199">
        <v>12</v>
      </c>
      <c r="E2199">
        <v>5</v>
      </c>
      <c r="F2199" t="s">
        <v>19</v>
      </c>
      <c r="G2199" t="s">
        <v>20</v>
      </c>
      <c r="H2199" t="s">
        <v>21</v>
      </c>
      <c r="I2199">
        <v>7</v>
      </c>
      <c r="J2199" t="s">
        <v>22</v>
      </c>
      <c r="K2199">
        <v>74.729900000000001</v>
      </c>
      <c r="L2199">
        <v>102.3698</v>
      </c>
      <c r="M2199">
        <v>29445</v>
      </c>
      <c r="N2199" t="s">
        <v>3586</v>
      </c>
      <c r="O2199" t="s">
        <v>3587</v>
      </c>
      <c r="P2199" t="s">
        <v>3572</v>
      </c>
      <c r="Q2199" t="s">
        <v>26</v>
      </c>
      <c r="R2199" t="s">
        <v>2520</v>
      </c>
      <c r="S2199" t="s">
        <v>28</v>
      </c>
    </row>
    <row r="2200" spans="1:19" x14ac:dyDescent="0.25">
      <c r="A2200">
        <v>449</v>
      </c>
      <c r="B2200" s="1">
        <v>41257</v>
      </c>
      <c r="C2200">
        <v>66073</v>
      </c>
      <c r="D2200">
        <v>14</v>
      </c>
      <c r="E2200">
        <v>1</v>
      </c>
      <c r="F2200" t="s">
        <v>19</v>
      </c>
      <c r="G2200" t="s">
        <v>20</v>
      </c>
      <c r="H2200" t="s">
        <v>21</v>
      </c>
      <c r="I2200">
        <v>7</v>
      </c>
      <c r="J2200" t="s">
        <v>22</v>
      </c>
      <c r="K2200">
        <v>74.729900000000001</v>
      </c>
      <c r="L2200">
        <v>102.3698</v>
      </c>
      <c r="M2200">
        <v>29072</v>
      </c>
      <c r="N2200" t="s">
        <v>3588</v>
      </c>
      <c r="O2200" t="s">
        <v>3589</v>
      </c>
      <c r="P2200" t="s">
        <v>3572</v>
      </c>
      <c r="Q2200" t="s">
        <v>26</v>
      </c>
      <c r="R2200" t="s">
        <v>2520</v>
      </c>
      <c r="S2200" t="s">
        <v>28</v>
      </c>
    </row>
    <row r="2201" spans="1:19" x14ac:dyDescent="0.25">
      <c r="A2201">
        <v>449</v>
      </c>
      <c r="B2201" s="1">
        <v>41708</v>
      </c>
      <c r="C2201">
        <v>36366</v>
      </c>
      <c r="D2201">
        <v>16</v>
      </c>
      <c r="E2201">
        <v>1</v>
      </c>
      <c r="F2201" t="s">
        <v>19</v>
      </c>
      <c r="G2201" t="s">
        <v>20</v>
      </c>
      <c r="H2201" t="s">
        <v>21</v>
      </c>
      <c r="I2201">
        <v>7</v>
      </c>
      <c r="J2201" t="s">
        <v>22</v>
      </c>
      <c r="K2201">
        <v>74.729900000000001</v>
      </c>
      <c r="L2201">
        <v>102.3698</v>
      </c>
      <c r="M2201">
        <v>29045</v>
      </c>
      <c r="N2201" t="s">
        <v>3590</v>
      </c>
      <c r="O2201" t="s">
        <v>3591</v>
      </c>
      <c r="P2201" t="s">
        <v>3572</v>
      </c>
      <c r="Q2201" t="s">
        <v>26</v>
      </c>
      <c r="R2201" t="s">
        <v>2520</v>
      </c>
      <c r="S2201" t="s">
        <v>28</v>
      </c>
    </row>
    <row r="2202" spans="1:19" x14ac:dyDescent="0.25">
      <c r="A2202">
        <v>449</v>
      </c>
      <c r="B2202" s="1">
        <v>41423</v>
      </c>
      <c r="C2202">
        <v>127442</v>
      </c>
      <c r="D2202">
        <v>10</v>
      </c>
      <c r="E2202">
        <v>1</v>
      </c>
      <c r="F2202" t="s">
        <v>19</v>
      </c>
      <c r="G2202" t="s">
        <v>20</v>
      </c>
      <c r="H2202" t="s">
        <v>21</v>
      </c>
      <c r="I2202">
        <v>7</v>
      </c>
      <c r="J2202" t="s">
        <v>22</v>
      </c>
      <c r="K2202">
        <v>74.729900000000001</v>
      </c>
      <c r="L2202">
        <v>102.3698</v>
      </c>
      <c r="M2202">
        <v>29687</v>
      </c>
      <c r="N2202" t="s">
        <v>3592</v>
      </c>
      <c r="O2202" t="s">
        <v>3593</v>
      </c>
      <c r="P2202" t="s">
        <v>3572</v>
      </c>
      <c r="Q2202" t="s">
        <v>26</v>
      </c>
      <c r="R2202" t="s">
        <v>2520</v>
      </c>
      <c r="S2202" t="s">
        <v>28</v>
      </c>
    </row>
    <row r="2203" spans="1:19" x14ac:dyDescent="0.25">
      <c r="A2203">
        <v>449</v>
      </c>
      <c r="B2203" s="1">
        <v>41271</v>
      </c>
      <c r="C2203">
        <v>38756</v>
      </c>
      <c r="D2203">
        <v>13</v>
      </c>
      <c r="E2203">
        <v>5</v>
      </c>
      <c r="F2203" t="s">
        <v>19</v>
      </c>
      <c r="G2203" t="s">
        <v>20</v>
      </c>
      <c r="H2203" t="s">
        <v>21</v>
      </c>
      <c r="I2203">
        <v>7</v>
      </c>
      <c r="J2203" t="s">
        <v>22</v>
      </c>
      <c r="K2203">
        <v>74.729900000000001</v>
      </c>
      <c r="L2203">
        <v>102.3698</v>
      </c>
      <c r="M2203">
        <v>29485</v>
      </c>
      <c r="N2203" t="s">
        <v>3594</v>
      </c>
      <c r="O2203" t="s">
        <v>3580</v>
      </c>
      <c r="P2203" t="s">
        <v>3572</v>
      </c>
      <c r="Q2203" t="s">
        <v>26</v>
      </c>
      <c r="R2203" t="s">
        <v>2520</v>
      </c>
      <c r="S2203" t="s">
        <v>28</v>
      </c>
    </row>
    <row r="2204" spans="1:19" x14ac:dyDescent="0.25">
      <c r="A2204">
        <v>449</v>
      </c>
      <c r="B2204" s="1">
        <v>41619</v>
      </c>
      <c r="C2204">
        <v>123350</v>
      </c>
      <c r="D2204">
        <v>22</v>
      </c>
      <c r="E2204">
        <v>4</v>
      </c>
      <c r="F2204" t="s">
        <v>19</v>
      </c>
      <c r="G2204" t="s">
        <v>20</v>
      </c>
      <c r="H2204" t="s">
        <v>21</v>
      </c>
      <c r="I2204">
        <v>7</v>
      </c>
      <c r="J2204" t="s">
        <v>22</v>
      </c>
      <c r="K2204">
        <v>74.729900000000001</v>
      </c>
      <c r="L2204">
        <v>102.3698</v>
      </c>
      <c r="M2204">
        <v>29650</v>
      </c>
      <c r="N2204" t="s">
        <v>3595</v>
      </c>
      <c r="O2204" t="s">
        <v>3596</v>
      </c>
      <c r="P2204" t="s">
        <v>3572</v>
      </c>
      <c r="Q2204" t="s">
        <v>26</v>
      </c>
      <c r="R2204" t="s">
        <v>2520</v>
      </c>
      <c r="S2204" t="s">
        <v>28</v>
      </c>
    </row>
    <row r="2205" spans="1:19" x14ac:dyDescent="0.25">
      <c r="A2205">
        <v>449</v>
      </c>
      <c r="B2205" s="1">
        <v>41172</v>
      </c>
      <c r="C2205">
        <v>44809</v>
      </c>
      <c r="D2205">
        <v>18</v>
      </c>
      <c r="E2205">
        <v>3</v>
      </c>
      <c r="F2205" t="s">
        <v>19</v>
      </c>
      <c r="G2205" t="s">
        <v>20</v>
      </c>
      <c r="H2205" t="s">
        <v>21</v>
      </c>
      <c r="I2205">
        <v>7</v>
      </c>
      <c r="J2205" t="s">
        <v>22</v>
      </c>
      <c r="K2205">
        <v>74.729900000000001</v>
      </c>
      <c r="L2205">
        <v>102.3698</v>
      </c>
      <c r="M2205">
        <v>29732</v>
      </c>
      <c r="N2205" t="s">
        <v>3597</v>
      </c>
      <c r="O2205" t="s">
        <v>3574</v>
      </c>
      <c r="P2205" t="s">
        <v>3572</v>
      </c>
      <c r="Q2205" t="s">
        <v>26</v>
      </c>
      <c r="R2205" t="s">
        <v>2520</v>
      </c>
      <c r="S2205" t="s">
        <v>28</v>
      </c>
    </row>
    <row r="2206" spans="1:19" x14ac:dyDescent="0.25">
      <c r="A2206">
        <v>449</v>
      </c>
      <c r="B2206" s="1">
        <v>41903</v>
      </c>
      <c r="C2206">
        <v>46714</v>
      </c>
      <c r="D2206">
        <v>17</v>
      </c>
      <c r="E2206">
        <v>2</v>
      </c>
      <c r="F2206" t="s">
        <v>19</v>
      </c>
      <c r="G2206" t="s">
        <v>20</v>
      </c>
      <c r="H2206" t="s">
        <v>21</v>
      </c>
      <c r="I2206">
        <v>7</v>
      </c>
      <c r="J2206" t="s">
        <v>22</v>
      </c>
      <c r="K2206">
        <v>74.729900000000001</v>
      </c>
      <c r="L2206">
        <v>102.3698</v>
      </c>
      <c r="M2206">
        <v>29651</v>
      </c>
      <c r="N2206" t="s">
        <v>3598</v>
      </c>
      <c r="O2206" t="s">
        <v>3596</v>
      </c>
      <c r="P2206" t="s">
        <v>3572</v>
      </c>
      <c r="Q2206" t="s">
        <v>26</v>
      </c>
      <c r="R2206" t="s">
        <v>2520</v>
      </c>
      <c r="S2206" t="s">
        <v>28</v>
      </c>
    </row>
    <row r="2207" spans="1:19" x14ac:dyDescent="0.25">
      <c r="A2207">
        <v>449</v>
      </c>
      <c r="B2207" s="1">
        <v>41197</v>
      </c>
      <c r="C2207">
        <v>48676</v>
      </c>
      <c r="D2207">
        <v>14</v>
      </c>
      <c r="E2207">
        <v>5</v>
      </c>
      <c r="F2207" t="s">
        <v>19</v>
      </c>
      <c r="G2207" t="s">
        <v>20</v>
      </c>
      <c r="H2207" t="s">
        <v>21</v>
      </c>
      <c r="I2207">
        <v>7</v>
      </c>
      <c r="J2207" t="s">
        <v>22</v>
      </c>
      <c r="K2207">
        <v>74.729900000000001</v>
      </c>
      <c r="L2207">
        <v>102.3698</v>
      </c>
      <c r="M2207">
        <v>29730</v>
      </c>
      <c r="N2207" t="s">
        <v>3599</v>
      </c>
      <c r="O2207" t="s">
        <v>3574</v>
      </c>
      <c r="P2207" t="s">
        <v>3572</v>
      </c>
      <c r="Q2207" t="s">
        <v>26</v>
      </c>
      <c r="R2207" t="s">
        <v>2520</v>
      </c>
      <c r="S2207" t="s">
        <v>28</v>
      </c>
    </row>
    <row r="2208" spans="1:19" x14ac:dyDescent="0.25">
      <c r="A2208">
        <v>449</v>
      </c>
      <c r="B2208" s="1">
        <v>42168</v>
      </c>
      <c r="C2208">
        <v>187099</v>
      </c>
      <c r="D2208">
        <v>20</v>
      </c>
      <c r="E2208">
        <v>3</v>
      </c>
      <c r="F2208" t="s">
        <v>19</v>
      </c>
      <c r="G2208" t="s">
        <v>20</v>
      </c>
      <c r="H2208" t="s">
        <v>21</v>
      </c>
      <c r="I2208">
        <v>7</v>
      </c>
      <c r="J2208" t="s">
        <v>22</v>
      </c>
      <c r="K2208">
        <v>74.729900000000001</v>
      </c>
      <c r="L2208">
        <v>102.3698</v>
      </c>
      <c r="M2208">
        <v>29340</v>
      </c>
      <c r="N2208" t="s">
        <v>3600</v>
      </c>
      <c r="O2208" t="s">
        <v>3601</v>
      </c>
      <c r="P2208" t="s">
        <v>3572</v>
      </c>
      <c r="Q2208" t="s">
        <v>26</v>
      </c>
      <c r="R2208" t="s">
        <v>2520</v>
      </c>
      <c r="S2208" t="s">
        <v>28</v>
      </c>
    </row>
    <row r="2209" spans="1:19" x14ac:dyDescent="0.25">
      <c r="A2209">
        <v>449</v>
      </c>
      <c r="B2209" s="1">
        <v>41910</v>
      </c>
      <c r="C2209">
        <v>52193</v>
      </c>
      <c r="D2209">
        <v>18</v>
      </c>
      <c r="E2209">
        <v>2</v>
      </c>
      <c r="F2209" t="s">
        <v>19</v>
      </c>
      <c r="G2209" t="s">
        <v>20</v>
      </c>
      <c r="H2209" t="s">
        <v>21</v>
      </c>
      <c r="I2209">
        <v>7</v>
      </c>
      <c r="J2209" t="s">
        <v>22</v>
      </c>
      <c r="K2209">
        <v>74.729900000000001</v>
      </c>
      <c r="L2209">
        <v>102.3698</v>
      </c>
      <c r="M2209">
        <v>29445</v>
      </c>
      <c r="N2209" t="s">
        <v>3602</v>
      </c>
      <c r="O2209" t="s">
        <v>3587</v>
      </c>
      <c r="P2209" t="s">
        <v>3572</v>
      </c>
      <c r="Q2209" t="s">
        <v>26</v>
      </c>
      <c r="R2209" t="s">
        <v>2520</v>
      </c>
      <c r="S2209" t="s">
        <v>28</v>
      </c>
    </row>
    <row r="2210" spans="1:19" x14ac:dyDescent="0.25">
      <c r="A2210">
        <v>449</v>
      </c>
      <c r="B2210" s="1">
        <v>41103</v>
      </c>
      <c r="C2210">
        <v>204680</v>
      </c>
      <c r="D2210">
        <v>18</v>
      </c>
      <c r="E2210">
        <v>3</v>
      </c>
      <c r="F2210" t="s">
        <v>19</v>
      </c>
      <c r="G2210" t="s">
        <v>20</v>
      </c>
      <c r="H2210" t="s">
        <v>21</v>
      </c>
      <c r="I2210">
        <v>7</v>
      </c>
      <c r="J2210" t="s">
        <v>22</v>
      </c>
      <c r="K2210">
        <v>74.729900000000001</v>
      </c>
      <c r="L2210">
        <v>102.3698</v>
      </c>
      <c r="M2210">
        <v>29070</v>
      </c>
      <c r="N2210" t="s">
        <v>3603</v>
      </c>
      <c r="O2210" t="s">
        <v>3604</v>
      </c>
      <c r="P2210" t="s">
        <v>3572</v>
      </c>
      <c r="Q2210" t="s">
        <v>26</v>
      </c>
      <c r="R2210" t="s">
        <v>2520</v>
      </c>
      <c r="S2210" t="s">
        <v>28</v>
      </c>
    </row>
    <row r="2211" spans="1:19" x14ac:dyDescent="0.25">
      <c r="A2211">
        <v>449</v>
      </c>
      <c r="B2211" s="1">
        <v>41379</v>
      </c>
      <c r="C2211">
        <v>56196</v>
      </c>
      <c r="D2211">
        <v>14</v>
      </c>
      <c r="E2211">
        <v>3</v>
      </c>
      <c r="F2211" t="s">
        <v>19</v>
      </c>
      <c r="G2211" t="s">
        <v>20</v>
      </c>
      <c r="H2211" t="s">
        <v>21</v>
      </c>
      <c r="I2211">
        <v>7</v>
      </c>
      <c r="J2211" t="s">
        <v>22</v>
      </c>
      <c r="K2211">
        <v>74.729900000000001</v>
      </c>
      <c r="L2211">
        <v>102.3698</v>
      </c>
      <c r="M2211">
        <v>29681</v>
      </c>
      <c r="N2211" t="s">
        <v>3605</v>
      </c>
      <c r="O2211" t="s">
        <v>3571</v>
      </c>
      <c r="P2211" t="s">
        <v>3572</v>
      </c>
      <c r="Q2211" t="s">
        <v>26</v>
      </c>
      <c r="R2211" t="s">
        <v>2520</v>
      </c>
      <c r="S2211" t="s">
        <v>28</v>
      </c>
    </row>
    <row r="2212" spans="1:19" x14ac:dyDescent="0.25">
      <c r="A2212">
        <v>449</v>
      </c>
      <c r="B2212" s="1">
        <v>41341</v>
      </c>
      <c r="C2212">
        <v>187094</v>
      </c>
      <c r="D2212">
        <v>19</v>
      </c>
      <c r="E2212">
        <v>2</v>
      </c>
      <c r="F2212" t="s">
        <v>19</v>
      </c>
      <c r="G2212" t="s">
        <v>20</v>
      </c>
      <c r="H2212" t="s">
        <v>21</v>
      </c>
      <c r="I2212">
        <v>7</v>
      </c>
      <c r="J2212" t="s">
        <v>22</v>
      </c>
      <c r="K2212">
        <v>74.729900000000001</v>
      </c>
      <c r="L2212">
        <v>102.3698</v>
      </c>
      <c r="M2212">
        <v>29340</v>
      </c>
      <c r="N2212" t="s">
        <v>3606</v>
      </c>
      <c r="O2212" t="s">
        <v>3601</v>
      </c>
      <c r="P2212" t="s">
        <v>3572</v>
      </c>
      <c r="Q2212" t="s">
        <v>26</v>
      </c>
      <c r="R2212" t="s">
        <v>2520</v>
      </c>
      <c r="S2212" t="s">
        <v>28</v>
      </c>
    </row>
    <row r="2213" spans="1:19" x14ac:dyDescent="0.25">
      <c r="A2213">
        <v>449</v>
      </c>
      <c r="B2213" s="1">
        <v>41664</v>
      </c>
      <c r="C2213">
        <v>276726</v>
      </c>
      <c r="D2213">
        <v>22</v>
      </c>
      <c r="E2213">
        <v>1</v>
      </c>
      <c r="F2213" t="s">
        <v>19</v>
      </c>
      <c r="G2213" t="s">
        <v>20</v>
      </c>
      <c r="H2213" t="s">
        <v>21</v>
      </c>
      <c r="I2213">
        <v>7</v>
      </c>
      <c r="J2213" t="s">
        <v>22</v>
      </c>
      <c r="K2213">
        <v>74.729900000000001</v>
      </c>
      <c r="L2213">
        <v>102.3698</v>
      </c>
      <c r="M2213">
        <v>29474</v>
      </c>
      <c r="N2213" t="s">
        <v>3607</v>
      </c>
      <c r="O2213" t="s">
        <v>3608</v>
      </c>
      <c r="P2213" t="s">
        <v>3572</v>
      </c>
      <c r="Q2213" t="s">
        <v>26</v>
      </c>
      <c r="R2213" t="s">
        <v>2520</v>
      </c>
      <c r="S2213" t="s">
        <v>28</v>
      </c>
    </row>
    <row r="2214" spans="1:19" x14ac:dyDescent="0.25">
      <c r="A2214">
        <v>449</v>
      </c>
      <c r="B2214" s="1">
        <v>41349</v>
      </c>
      <c r="C2214">
        <v>103156</v>
      </c>
      <c r="D2214">
        <v>15</v>
      </c>
      <c r="E2214">
        <v>2</v>
      </c>
      <c r="F2214" t="s">
        <v>19</v>
      </c>
      <c r="G2214" t="s">
        <v>20</v>
      </c>
      <c r="H2214" t="s">
        <v>21</v>
      </c>
      <c r="I2214">
        <v>7</v>
      </c>
      <c r="J2214" t="s">
        <v>22</v>
      </c>
      <c r="K2214">
        <v>74.729900000000001</v>
      </c>
      <c r="L2214">
        <v>102.3698</v>
      </c>
      <c r="M2214">
        <v>29642</v>
      </c>
      <c r="N2214" t="s">
        <v>3609</v>
      </c>
      <c r="O2214" t="s">
        <v>3610</v>
      </c>
      <c r="P2214" t="s">
        <v>3572</v>
      </c>
      <c r="Q2214" t="s">
        <v>26</v>
      </c>
      <c r="R2214" t="s">
        <v>2520</v>
      </c>
      <c r="S2214" t="s">
        <v>28</v>
      </c>
    </row>
    <row r="2215" spans="1:19" x14ac:dyDescent="0.25">
      <c r="A2215">
        <v>449</v>
      </c>
      <c r="B2215" s="1">
        <v>41716</v>
      </c>
      <c r="C2215">
        <v>70657</v>
      </c>
      <c r="D2215">
        <v>13</v>
      </c>
      <c r="E2215">
        <v>3</v>
      </c>
      <c r="F2215" t="s">
        <v>19</v>
      </c>
      <c r="G2215" t="s">
        <v>20</v>
      </c>
      <c r="H2215" t="s">
        <v>21</v>
      </c>
      <c r="I2215">
        <v>7</v>
      </c>
      <c r="J2215" t="s">
        <v>22</v>
      </c>
      <c r="K2215">
        <v>74.729900000000001</v>
      </c>
      <c r="L2215">
        <v>102.3698</v>
      </c>
      <c r="M2215">
        <v>29625</v>
      </c>
      <c r="N2215" t="s">
        <v>3611</v>
      </c>
      <c r="O2215" t="s">
        <v>3612</v>
      </c>
      <c r="P2215" t="s">
        <v>3572</v>
      </c>
      <c r="Q2215" t="s">
        <v>26</v>
      </c>
      <c r="R2215" t="s">
        <v>2520</v>
      </c>
      <c r="S2215" t="s">
        <v>28</v>
      </c>
    </row>
    <row r="2216" spans="1:19" x14ac:dyDescent="0.25">
      <c r="A2216">
        <v>449</v>
      </c>
      <c r="B2216" s="1">
        <v>41389</v>
      </c>
      <c r="C2216">
        <v>71593</v>
      </c>
      <c r="D2216">
        <v>15</v>
      </c>
      <c r="E2216">
        <v>3</v>
      </c>
      <c r="F2216" t="s">
        <v>19</v>
      </c>
      <c r="G2216" t="s">
        <v>20</v>
      </c>
      <c r="H2216" t="s">
        <v>21</v>
      </c>
      <c r="I2216">
        <v>7</v>
      </c>
      <c r="J2216" t="s">
        <v>22</v>
      </c>
      <c r="K2216">
        <v>74.729900000000001</v>
      </c>
      <c r="L2216">
        <v>102.3698</v>
      </c>
      <c r="M2216">
        <v>29229</v>
      </c>
      <c r="N2216" t="s">
        <v>3613</v>
      </c>
      <c r="O2216" t="s">
        <v>3614</v>
      </c>
      <c r="P2216" t="s">
        <v>3572</v>
      </c>
      <c r="Q2216" t="s">
        <v>26</v>
      </c>
      <c r="R2216" t="s">
        <v>2520</v>
      </c>
      <c r="S2216" t="s">
        <v>28</v>
      </c>
    </row>
    <row r="2217" spans="1:19" x14ac:dyDescent="0.25">
      <c r="A2217">
        <v>449</v>
      </c>
      <c r="B2217" s="1">
        <v>41772</v>
      </c>
      <c r="C2217">
        <v>118963</v>
      </c>
      <c r="D2217">
        <v>9</v>
      </c>
      <c r="E2217">
        <v>1</v>
      </c>
      <c r="F2217" t="s">
        <v>19</v>
      </c>
      <c r="G2217" t="s">
        <v>20</v>
      </c>
      <c r="H2217" t="s">
        <v>21</v>
      </c>
      <c r="I2217">
        <v>7</v>
      </c>
      <c r="J2217" t="s">
        <v>22</v>
      </c>
      <c r="K2217">
        <v>74.729900000000001</v>
      </c>
      <c r="L2217">
        <v>102.3698</v>
      </c>
      <c r="M2217">
        <v>29715</v>
      </c>
      <c r="N2217" t="s">
        <v>3615</v>
      </c>
      <c r="O2217" t="s">
        <v>3616</v>
      </c>
      <c r="P2217" t="s">
        <v>3572</v>
      </c>
      <c r="Q2217" t="s">
        <v>26</v>
      </c>
      <c r="R2217" t="s">
        <v>2520</v>
      </c>
      <c r="S2217" t="s">
        <v>28</v>
      </c>
    </row>
    <row r="2218" spans="1:19" x14ac:dyDescent="0.25">
      <c r="A2218">
        <v>449</v>
      </c>
      <c r="B2218" s="1">
        <v>41621</v>
      </c>
      <c r="C2218">
        <v>89352</v>
      </c>
      <c r="D2218">
        <v>21</v>
      </c>
      <c r="E2218">
        <v>3</v>
      </c>
      <c r="F2218" t="s">
        <v>19</v>
      </c>
      <c r="G2218" t="s">
        <v>20</v>
      </c>
      <c r="H2218" t="s">
        <v>21</v>
      </c>
      <c r="I2218">
        <v>7</v>
      </c>
      <c r="J2218" t="s">
        <v>22</v>
      </c>
      <c r="K2218">
        <v>74.729900000000001</v>
      </c>
      <c r="L2218">
        <v>102.3698</v>
      </c>
      <c r="M2218">
        <v>29526</v>
      </c>
      <c r="N2218" t="s">
        <v>3617</v>
      </c>
      <c r="O2218" t="s">
        <v>3618</v>
      </c>
      <c r="P2218" t="s">
        <v>3572</v>
      </c>
      <c r="Q2218" t="s">
        <v>26</v>
      </c>
      <c r="R2218" t="s">
        <v>2520</v>
      </c>
      <c r="S2218" t="s">
        <v>28</v>
      </c>
    </row>
    <row r="2219" spans="1:19" x14ac:dyDescent="0.25">
      <c r="A2219">
        <v>449</v>
      </c>
      <c r="B2219" s="1">
        <v>41635</v>
      </c>
      <c r="C2219">
        <v>233419</v>
      </c>
      <c r="D2219">
        <v>21</v>
      </c>
      <c r="E2219">
        <v>5</v>
      </c>
      <c r="F2219" t="s">
        <v>19</v>
      </c>
      <c r="G2219" t="s">
        <v>20</v>
      </c>
      <c r="H2219" t="s">
        <v>21</v>
      </c>
      <c r="I2219">
        <v>7</v>
      </c>
      <c r="J2219" t="s">
        <v>22</v>
      </c>
      <c r="K2219">
        <v>74.729900000000001</v>
      </c>
      <c r="L2219">
        <v>102.3698</v>
      </c>
      <c r="M2219">
        <v>29376</v>
      </c>
      <c r="N2219" t="s">
        <v>3619</v>
      </c>
      <c r="O2219" t="s">
        <v>3620</v>
      </c>
      <c r="P2219" t="s">
        <v>3572</v>
      </c>
      <c r="Q2219" t="s">
        <v>26</v>
      </c>
      <c r="R2219" t="s">
        <v>2520</v>
      </c>
      <c r="S2219" t="s">
        <v>28</v>
      </c>
    </row>
    <row r="2220" spans="1:19" x14ac:dyDescent="0.25">
      <c r="A2220">
        <v>449</v>
      </c>
      <c r="B2220" s="1">
        <v>41927</v>
      </c>
      <c r="C2220">
        <v>81418</v>
      </c>
      <c r="D2220">
        <v>19</v>
      </c>
      <c r="E2220">
        <v>2</v>
      </c>
      <c r="F2220" t="s">
        <v>19</v>
      </c>
      <c r="G2220" t="s">
        <v>20</v>
      </c>
      <c r="H2220" t="s">
        <v>21</v>
      </c>
      <c r="I2220">
        <v>7</v>
      </c>
      <c r="J2220" t="s">
        <v>22</v>
      </c>
      <c r="K2220">
        <v>74.729900000000001</v>
      </c>
      <c r="L2220">
        <v>102.3698</v>
      </c>
      <c r="M2220">
        <v>29579</v>
      </c>
      <c r="N2220" t="s">
        <v>3621</v>
      </c>
      <c r="O2220" t="s">
        <v>3582</v>
      </c>
      <c r="P2220" t="s">
        <v>3572</v>
      </c>
      <c r="Q2220" t="s">
        <v>26</v>
      </c>
      <c r="R2220" t="s">
        <v>2520</v>
      </c>
      <c r="S2220" t="s">
        <v>28</v>
      </c>
    </row>
    <row r="2221" spans="1:19" x14ac:dyDescent="0.25">
      <c r="A2221">
        <v>449</v>
      </c>
      <c r="B2221" s="1">
        <v>41885</v>
      </c>
      <c r="C2221">
        <v>148171</v>
      </c>
      <c r="D2221">
        <v>18</v>
      </c>
      <c r="E2221">
        <v>1</v>
      </c>
      <c r="F2221" t="s">
        <v>19</v>
      </c>
      <c r="G2221" t="s">
        <v>20</v>
      </c>
      <c r="H2221" t="s">
        <v>21</v>
      </c>
      <c r="I2221">
        <v>7</v>
      </c>
      <c r="J2221" t="s">
        <v>22</v>
      </c>
      <c r="K2221">
        <v>74.729900000000001</v>
      </c>
      <c r="L2221">
        <v>102.3698</v>
      </c>
      <c r="M2221">
        <v>29550</v>
      </c>
      <c r="N2221" t="s">
        <v>3622</v>
      </c>
      <c r="O2221" t="s">
        <v>3623</v>
      </c>
      <c r="P2221" t="s">
        <v>3572</v>
      </c>
      <c r="Q2221" t="s">
        <v>26</v>
      </c>
      <c r="R2221" t="s">
        <v>2520</v>
      </c>
      <c r="S2221" t="s">
        <v>28</v>
      </c>
    </row>
    <row r="2222" spans="1:19" x14ac:dyDescent="0.25">
      <c r="A2222">
        <v>449</v>
      </c>
      <c r="B2222" s="1">
        <v>41362</v>
      </c>
      <c r="C2222">
        <v>239966</v>
      </c>
      <c r="D2222">
        <v>15</v>
      </c>
      <c r="E2222">
        <v>3</v>
      </c>
      <c r="F2222" t="s">
        <v>19</v>
      </c>
      <c r="G2222" t="s">
        <v>20</v>
      </c>
      <c r="H2222" t="s">
        <v>21</v>
      </c>
      <c r="I2222">
        <v>7</v>
      </c>
      <c r="J2222" t="s">
        <v>22</v>
      </c>
      <c r="K2222">
        <v>74.729900000000001</v>
      </c>
      <c r="L2222">
        <v>102.3698</v>
      </c>
      <c r="M2222">
        <v>29829</v>
      </c>
      <c r="N2222" t="s">
        <v>3624</v>
      </c>
      <c r="O2222" t="s">
        <v>3625</v>
      </c>
      <c r="P2222" t="s">
        <v>3572</v>
      </c>
      <c r="Q2222" t="s">
        <v>26</v>
      </c>
      <c r="R2222" t="s">
        <v>2520</v>
      </c>
      <c r="S2222" t="s">
        <v>28</v>
      </c>
    </row>
    <row r="2223" spans="1:19" x14ac:dyDescent="0.25">
      <c r="A2223">
        <v>449</v>
      </c>
      <c r="B2223" s="1">
        <v>41162</v>
      </c>
      <c r="C2223">
        <v>223391</v>
      </c>
      <c r="D2223">
        <v>14</v>
      </c>
      <c r="E2223">
        <v>5</v>
      </c>
      <c r="F2223" t="s">
        <v>19</v>
      </c>
      <c r="G2223" t="s">
        <v>20</v>
      </c>
      <c r="H2223" t="s">
        <v>21</v>
      </c>
      <c r="I2223">
        <v>7</v>
      </c>
      <c r="J2223" t="s">
        <v>22</v>
      </c>
      <c r="K2223">
        <v>74.729900000000001</v>
      </c>
      <c r="L2223">
        <v>102.3698</v>
      </c>
      <c r="M2223">
        <v>29572</v>
      </c>
      <c r="N2223" t="s">
        <v>3626</v>
      </c>
      <c r="O2223" t="s">
        <v>3582</v>
      </c>
      <c r="P2223" t="s">
        <v>3572</v>
      </c>
      <c r="Q2223" t="s">
        <v>26</v>
      </c>
      <c r="R2223" t="s">
        <v>2520</v>
      </c>
      <c r="S2223" t="s">
        <v>28</v>
      </c>
    </row>
    <row r="2224" spans="1:19" x14ac:dyDescent="0.25">
      <c r="A2224">
        <v>449</v>
      </c>
      <c r="B2224" s="1">
        <v>41248</v>
      </c>
      <c r="C2224">
        <v>114499</v>
      </c>
      <c r="D2224">
        <v>13</v>
      </c>
      <c r="E2224">
        <v>3</v>
      </c>
      <c r="F2224" t="s">
        <v>19</v>
      </c>
      <c r="G2224" t="s">
        <v>20</v>
      </c>
      <c r="H2224" t="s">
        <v>21</v>
      </c>
      <c r="I2224">
        <v>7</v>
      </c>
      <c r="J2224" t="s">
        <v>22</v>
      </c>
      <c r="K2224">
        <v>74.729900000000001</v>
      </c>
      <c r="L2224">
        <v>102.3698</v>
      </c>
      <c r="M2224">
        <v>29708</v>
      </c>
      <c r="N2224" t="s">
        <v>3627</v>
      </c>
      <c r="O2224" t="s">
        <v>3616</v>
      </c>
      <c r="P2224" t="s">
        <v>3572</v>
      </c>
      <c r="Q2224" t="s">
        <v>26</v>
      </c>
      <c r="R2224" t="s">
        <v>2520</v>
      </c>
      <c r="S2224" t="s">
        <v>28</v>
      </c>
    </row>
    <row r="2225" spans="1:19" x14ac:dyDescent="0.25">
      <c r="A2225">
        <v>449</v>
      </c>
      <c r="B2225" s="1">
        <v>41682</v>
      </c>
      <c r="C2225">
        <v>97332</v>
      </c>
      <c r="D2225">
        <v>18</v>
      </c>
      <c r="E2225">
        <v>3</v>
      </c>
      <c r="F2225" t="s">
        <v>19</v>
      </c>
      <c r="G2225" t="s">
        <v>20</v>
      </c>
      <c r="H2225" t="s">
        <v>21</v>
      </c>
      <c r="I2225">
        <v>7</v>
      </c>
      <c r="J2225" t="s">
        <v>22</v>
      </c>
      <c r="K2225">
        <v>74.729900000000001</v>
      </c>
      <c r="L2225">
        <v>102.3698</v>
      </c>
      <c r="M2225">
        <v>29405</v>
      </c>
      <c r="N2225" t="s">
        <v>3628</v>
      </c>
      <c r="O2225" t="s">
        <v>3629</v>
      </c>
      <c r="P2225" t="s">
        <v>3572</v>
      </c>
      <c r="Q2225" t="s">
        <v>26</v>
      </c>
      <c r="R2225" t="s">
        <v>2520</v>
      </c>
      <c r="S2225" t="s">
        <v>28</v>
      </c>
    </row>
    <row r="2226" spans="1:19" x14ac:dyDescent="0.25">
      <c r="A2226">
        <v>449</v>
      </c>
      <c r="B2226" s="1">
        <v>41747</v>
      </c>
      <c r="C2226">
        <v>100277</v>
      </c>
      <c r="D2226">
        <v>8</v>
      </c>
      <c r="E2226">
        <v>4</v>
      </c>
      <c r="F2226" t="s">
        <v>19</v>
      </c>
      <c r="G2226" t="s">
        <v>20</v>
      </c>
      <c r="H2226" t="s">
        <v>21</v>
      </c>
      <c r="I2226">
        <v>7</v>
      </c>
      <c r="J2226" t="s">
        <v>22</v>
      </c>
      <c r="K2226">
        <v>74.729900000000001</v>
      </c>
      <c r="L2226">
        <v>102.3698</v>
      </c>
      <c r="M2226">
        <v>29501</v>
      </c>
      <c r="N2226" t="s">
        <v>3630</v>
      </c>
      <c r="O2226" t="s">
        <v>3631</v>
      </c>
      <c r="P2226" t="s">
        <v>3572</v>
      </c>
      <c r="Q2226" t="s">
        <v>26</v>
      </c>
      <c r="R2226" t="s">
        <v>2520</v>
      </c>
      <c r="S2226" t="s">
        <v>28</v>
      </c>
    </row>
    <row r="2227" spans="1:19" x14ac:dyDescent="0.25">
      <c r="A2227">
        <v>449</v>
      </c>
      <c r="B2227" s="1">
        <v>41386</v>
      </c>
      <c r="C2227">
        <v>102443</v>
      </c>
      <c r="D2227">
        <v>9</v>
      </c>
      <c r="E2227">
        <v>5</v>
      </c>
      <c r="F2227" t="s">
        <v>19</v>
      </c>
      <c r="G2227" t="s">
        <v>20</v>
      </c>
      <c r="H2227" t="s">
        <v>21</v>
      </c>
      <c r="I2227">
        <v>7</v>
      </c>
      <c r="J2227" t="s">
        <v>22</v>
      </c>
      <c r="K2227">
        <v>74.729900000000001</v>
      </c>
      <c r="L2227">
        <v>102.3698</v>
      </c>
      <c r="M2227">
        <v>29349</v>
      </c>
      <c r="N2227" t="s">
        <v>3632</v>
      </c>
      <c r="O2227" t="s">
        <v>3633</v>
      </c>
      <c r="P2227" t="s">
        <v>3572</v>
      </c>
      <c r="Q2227" t="s">
        <v>26</v>
      </c>
      <c r="R2227" t="s">
        <v>2520</v>
      </c>
      <c r="S2227" t="s">
        <v>28</v>
      </c>
    </row>
    <row r="2228" spans="1:19" x14ac:dyDescent="0.25">
      <c r="A2228">
        <v>449</v>
      </c>
      <c r="B2228" s="1">
        <v>41786</v>
      </c>
      <c r="C2228">
        <v>201446</v>
      </c>
      <c r="D2228">
        <v>8</v>
      </c>
      <c r="E2228">
        <v>1</v>
      </c>
      <c r="F2228" t="s">
        <v>19</v>
      </c>
      <c r="G2228" t="s">
        <v>20</v>
      </c>
      <c r="H2228" t="s">
        <v>21</v>
      </c>
      <c r="I2228">
        <v>7</v>
      </c>
      <c r="J2228" t="s">
        <v>22</v>
      </c>
      <c r="K2228">
        <v>74.729900000000001</v>
      </c>
      <c r="L2228">
        <v>102.3698</v>
      </c>
      <c r="M2228">
        <v>29212</v>
      </c>
      <c r="N2228" t="s">
        <v>3634</v>
      </c>
      <c r="O2228" t="s">
        <v>3614</v>
      </c>
      <c r="P2228" t="s">
        <v>3572</v>
      </c>
      <c r="Q2228" t="s">
        <v>26</v>
      </c>
      <c r="R2228" t="s">
        <v>2520</v>
      </c>
      <c r="S2228" t="s">
        <v>28</v>
      </c>
    </row>
    <row r="2229" spans="1:19" x14ac:dyDescent="0.25">
      <c r="A2229">
        <v>449</v>
      </c>
      <c r="B2229" s="1">
        <v>41692</v>
      </c>
      <c r="C2229">
        <v>137896</v>
      </c>
      <c r="D2229">
        <v>18</v>
      </c>
      <c r="E2229">
        <v>3</v>
      </c>
      <c r="F2229" t="s">
        <v>19</v>
      </c>
      <c r="G2229" t="s">
        <v>20</v>
      </c>
      <c r="H2229" t="s">
        <v>21</v>
      </c>
      <c r="I2229">
        <v>7</v>
      </c>
      <c r="J2229" t="s">
        <v>22</v>
      </c>
      <c r="K2229">
        <v>74.729900000000001</v>
      </c>
      <c r="L2229">
        <v>102.3698</v>
      </c>
      <c r="M2229">
        <v>29673</v>
      </c>
      <c r="N2229" t="s">
        <v>3635</v>
      </c>
      <c r="O2229" t="s">
        <v>3636</v>
      </c>
      <c r="P2229" t="s">
        <v>3572</v>
      </c>
      <c r="Q2229" t="s">
        <v>26</v>
      </c>
      <c r="R2229" t="s">
        <v>2520</v>
      </c>
      <c r="S2229" t="s">
        <v>28</v>
      </c>
    </row>
    <row r="2230" spans="1:19" x14ac:dyDescent="0.25">
      <c r="A2230">
        <v>449</v>
      </c>
      <c r="B2230" s="1">
        <v>41748</v>
      </c>
      <c r="C2230">
        <v>107433</v>
      </c>
      <c r="D2230">
        <v>12</v>
      </c>
      <c r="E2230">
        <v>2</v>
      </c>
      <c r="F2230" t="s">
        <v>19</v>
      </c>
      <c r="G2230" t="s">
        <v>20</v>
      </c>
      <c r="H2230" t="s">
        <v>21</v>
      </c>
      <c r="I2230">
        <v>7</v>
      </c>
      <c r="J2230" t="s">
        <v>22</v>
      </c>
      <c r="K2230">
        <v>74.729900000000001</v>
      </c>
      <c r="L2230">
        <v>102.3698</v>
      </c>
      <c r="M2230">
        <v>29456</v>
      </c>
      <c r="N2230" t="s">
        <v>3637</v>
      </c>
      <c r="O2230" t="s">
        <v>3638</v>
      </c>
      <c r="P2230" t="s">
        <v>3572</v>
      </c>
      <c r="Q2230" t="s">
        <v>26</v>
      </c>
      <c r="R2230" t="s">
        <v>2520</v>
      </c>
      <c r="S2230" t="s">
        <v>28</v>
      </c>
    </row>
    <row r="2231" spans="1:19" x14ac:dyDescent="0.25">
      <c r="A2231">
        <v>449</v>
      </c>
      <c r="B2231" s="1">
        <v>41759</v>
      </c>
      <c r="C2231">
        <v>110899</v>
      </c>
      <c r="D2231">
        <v>13</v>
      </c>
      <c r="E2231">
        <v>5</v>
      </c>
      <c r="F2231" t="s">
        <v>19</v>
      </c>
      <c r="G2231" t="s">
        <v>20</v>
      </c>
      <c r="H2231" t="s">
        <v>21</v>
      </c>
      <c r="I2231">
        <v>7</v>
      </c>
      <c r="J2231" t="s">
        <v>22</v>
      </c>
      <c r="K2231">
        <v>74.729900000000001</v>
      </c>
      <c r="L2231">
        <v>102.3698</v>
      </c>
      <c r="M2231">
        <v>29223</v>
      </c>
      <c r="N2231" t="s">
        <v>3639</v>
      </c>
      <c r="O2231" t="s">
        <v>3614</v>
      </c>
      <c r="P2231" t="s">
        <v>3572</v>
      </c>
      <c r="Q2231" t="s">
        <v>26</v>
      </c>
      <c r="R2231" t="s">
        <v>2520</v>
      </c>
      <c r="S2231" t="s">
        <v>28</v>
      </c>
    </row>
    <row r="2232" spans="1:19" x14ac:dyDescent="0.25">
      <c r="A2232">
        <v>449</v>
      </c>
      <c r="B2232" s="1">
        <v>41207</v>
      </c>
      <c r="C2232">
        <v>114525</v>
      </c>
      <c r="D2232">
        <v>12</v>
      </c>
      <c r="E2232">
        <v>1</v>
      </c>
      <c r="F2232" t="s">
        <v>19</v>
      </c>
      <c r="G2232" t="s">
        <v>20</v>
      </c>
      <c r="H2232" t="s">
        <v>21</v>
      </c>
      <c r="I2232">
        <v>7</v>
      </c>
      <c r="J2232" t="s">
        <v>22</v>
      </c>
      <c r="K2232">
        <v>74.729900000000001</v>
      </c>
      <c r="L2232">
        <v>102.3698</v>
      </c>
      <c r="M2232">
        <v>29708</v>
      </c>
      <c r="N2232" t="s">
        <v>3640</v>
      </c>
      <c r="O2232" t="s">
        <v>3616</v>
      </c>
      <c r="P2232" t="s">
        <v>3572</v>
      </c>
      <c r="Q2232" t="s">
        <v>26</v>
      </c>
      <c r="R2232" t="s">
        <v>2520</v>
      </c>
      <c r="S2232" t="s">
        <v>28</v>
      </c>
    </row>
    <row r="2233" spans="1:19" x14ac:dyDescent="0.25">
      <c r="A2233">
        <v>449</v>
      </c>
      <c r="B2233" s="1">
        <v>41399</v>
      </c>
      <c r="C2233">
        <v>118973</v>
      </c>
      <c r="D2233">
        <v>11</v>
      </c>
      <c r="E2233">
        <v>4</v>
      </c>
      <c r="F2233" t="s">
        <v>19</v>
      </c>
      <c r="G2233" t="s">
        <v>20</v>
      </c>
      <c r="H2233" t="s">
        <v>21</v>
      </c>
      <c r="I2233">
        <v>7</v>
      </c>
      <c r="J2233" t="s">
        <v>22</v>
      </c>
      <c r="K2233">
        <v>74.729900000000001</v>
      </c>
      <c r="L2233">
        <v>102.3698</v>
      </c>
      <c r="M2233">
        <v>29715</v>
      </c>
      <c r="N2233" t="s">
        <v>3641</v>
      </c>
      <c r="O2233" t="s">
        <v>3616</v>
      </c>
      <c r="P2233" t="s">
        <v>3572</v>
      </c>
      <c r="Q2233" t="s">
        <v>26</v>
      </c>
      <c r="R2233" t="s">
        <v>2520</v>
      </c>
      <c r="S2233" t="s">
        <v>28</v>
      </c>
    </row>
    <row r="2234" spans="1:19" x14ac:dyDescent="0.25">
      <c r="A2234">
        <v>449</v>
      </c>
      <c r="B2234" s="1">
        <v>42168</v>
      </c>
      <c r="C2234">
        <v>240410</v>
      </c>
      <c r="D2234">
        <v>20</v>
      </c>
      <c r="E2234">
        <v>5</v>
      </c>
      <c r="F2234" t="s">
        <v>19</v>
      </c>
      <c r="G2234" t="s">
        <v>20</v>
      </c>
      <c r="H2234" t="s">
        <v>21</v>
      </c>
      <c r="I2234">
        <v>7</v>
      </c>
      <c r="J2234" t="s">
        <v>22</v>
      </c>
      <c r="K2234">
        <v>74.729900000000001</v>
      </c>
      <c r="L2234">
        <v>102.3698</v>
      </c>
      <c r="M2234">
        <v>29372</v>
      </c>
      <c r="N2234" t="s">
        <v>3642</v>
      </c>
      <c r="O2234" t="s">
        <v>3643</v>
      </c>
      <c r="P2234" t="s">
        <v>3572</v>
      </c>
      <c r="Q2234" t="s">
        <v>26</v>
      </c>
      <c r="R2234" t="s">
        <v>2520</v>
      </c>
      <c r="S2234" t="s">
        <v>28</v>
      </c>
    </row>
    <row r="2235" spans="1:19" x14ac:dyDescent="0.25">
      <c r="A2235">
        <v>449</v>
      </c>
      <c r="B2235" s="1">
        <v>41742</v>
      </c>
      <c r="C2235">
        <v>130427</v>
      </c>
      <c r="D2235">
        <v>15</v>
      </c>
      <c r="E2235">
        <v>4</v>
      </c>
      <c r="F2235" t="s">
        <v>19</v>
      </c>
      <c r="G2235" t="s">
        <v>20</v>
      </c>
      <c r="H2235" t="s">
        <v>21</v>
      </c>
      <c r="I2235">
        <v>7</v>
      </c>
      <c r="J2235" t="s">
        <v>22</v>
      </c>
      <c r="K2235">
        <v>74.729900000000001</v>
      </c>
      <c r="L2235">
        <v>102.3698</v>
      </c>
      <c r="M2235">
        <v>29720</v>
      </c>
      <c r="N2235" t="s">
        <v>3644</v>
      </c>
      <c r="O2235" t="s">
        <v>3645</v>
      </c>
      <c r="P2235" t="s">
        <v>3572</v>
      </c>
      <c r="Q2235" t="s">
        <v>26</v>
      </c>
      <c r="R2235" t="s">
        <v>2520</v>
      </c>
      <c r="S2235" t="s">
        <v>28</v>
      </c>
    </row>
    <row r="2236" spans="1:19" x14ac:dyDescent="0.25">
      <c r="A2236">
        <v>449</v>
      </c>
      <c r="B2236" s="1">
        <v>41407</v>
      </c>
      <c r="C2236">
        <v>135862</v>
      </c>
      <c r="D2236">
        <v>13</v>
      </c>
      <c r="E2236">
        <v>1</v>
      </c>
      <c r="F2236" t="s">
        <v>19</v>
      </c>
      <c r="G2236" t="s">
        <v>20</v>
      </c>
      <c r="H2236" t="s">
        <v>21</v>
      </c>
      <c r="I2236">
        <v>7</v>
      </c>
      <c r="J2236" t="s">
        <v>22</v>
      </c>
      <c r="K2236">
        <v>74.729900000000001</v>
      </c>
      <c r="L2236">
        <v>102.3698</v>
      </c>
      <c r="M2236">
        <v>29582</v>
      </c>
      <c r="N2236" t="s">
        <v>3646</v>
      </c>
      <c r="O2236" t="s">
        <v>3647</v>
      </c>
      <c r="P2236" t="s">
        <v>3572</v>
      </c>
      <c r="Q2236" t="s">
        <v>26</v>
      </c>
      <c r="R2236" t="s">
        <v>2520</v>
      </c>
      <c r="S2236" t="s">
        <v>28</v>
      </c>
    </row>
    <row r="2237" spans="1:19" x14ac:dyDescent="0.25">
      <c r="A2237">
        <v>449</v>
      </c>
      <c r="B2237" s="1">
        <v>41918</v>
      </c>
      <c r="C2237">
        <v>138317</v>
      </c>
      <c r="D2237">
        <v>18</v>
      </c>
      <c r="E2237">
        <v>3</v>
      </c>
      <c r="F2237" t="s">
        <v>19</v>
      </c>
      <c r="G2237" t="s">
        <v>20</v>
      </c>
      <c r="H2237" t="s">
        <v>21</v>
      </c>
      <c r="I2237">
        <v>7</v>
      </c>
      <c r="J2237" t="s">
        <v>22</v>
      </c>
      <c r="K2237">
        <v>74.729900000000001</v>
      </c>
      <c r="L2237">
        <v>102.3698</v>
      </c>
      <c r="M2237">
        <v>29568</v>
      </c>
      <c r="N2237" t="s">
        <v>3648</v>
      </c>
      <c r="O2237" t="s">
        <v>3649</v>
      </c>
      <c r="P2237" t="s">
        <v>3572</v>
      </c>
      <c r="Q2237" t="s">
        <v>26</v>
      </c>
      <c r="R2237" t="s">
        <v>2520</v>
      </c>
      <c r="S2237" t="s">
        <v>28</v>
      </c>
    </row>
    <row r="2238" spans="1:19" x14ac:dyDescent="0.25">
      <c r="A2238">
        <v>449</v>
      </c>
      <c r="B2238" s="1">
        <v>41232</v>
      </c>
      <c r="C2238">
        <v>182415</v>
      </c>
      <c r="D2238">
        <v>13</v>
      </c>
      <c r="E2238">
        <v>5</v>
      </c>
      <c r="F2238" t="s">
        <v>19</v>
      </c>
      <c r="G2238" t="s">
        <v>20</v>
      </c>
      <c r="H2238" t="s">
        <v>21</v>
      </c>
      <c r="I2238">
        <v>7</v>
      </c>
      <c r="J2238" t="s">
        <v>22</v>
      </c>
      <c r="K2238">
        <v>74.729900000000001</v>
      </c>
      <c r="L2238">
        <v>102.3698</v>
      </c>
      <c r="M2238">
        <v>29341</v>
      </c>
      <c r="N2238" t="s">
        <v>3650</v>
      </c>
      <c r="O2238" t="s">
        <v>3601</v>
      </c>
      <c r="P2238" t="s">
        <v>3572</v>
      </c>
      <c r="Q2238" t="s">
        <v>26</v>
      </c>
      <c r="R2238" t="s">
        <v>2520</v>
      </c>
      <c r="S2238" t="s">
        <v>28</v>
      </c>
    </row>
    <row r="2239" spans="1:19" x14ac:dyDescent="0.25">
      <c r="A2239">
        <v>449</v>
      </c>
      <c r="B2239" s="1">
        <v>41751</v>
      </c>
      <c r="C2239">
        <v>146036</v>
      </c>
      <c r="D2239">
        <v>10</v>
      </c>
      <c r="E2239">
        <v>2</v>
      </c>
      <c r="F2239" t="s">
        <v>19</v>
      </c>
      <c r="G2239" t="s">
        <v>20</v>
      </c>
      <c r="H2239" t="s">
        <v>21</v>
      </c>
      <c r="I2239">
        <v>7</v>
      </c>
      <c r="J2239" t="s">
        <v>22</v>
      </c>
      <c r="K2239">
        <v>74.729900000000001</v>
      </c>
      <c r="L2239">
        <v>102.3698</v>
      </c>
      <c r="M2239">
        <v>29412</v>
      </c>
      <c r="N2239" t="s">
        <v>3651</v>
      </c>
      <c r="O2239" t="s">
        <v>3652</v>
      </c>
      <c r="P2239" t="s">
        <v>3572</v>
      </c>
      <c r="Q2239" t="s">
        <v>26</v>
      </c>
      <c r="R2239" t="s">
        <v>2520</v>
      </c>
      <c r="S2239" t="s">
        <v>28</v>
      </c>
    </row>
    <row r="2240" spans="1:19" x14ac:dyDescent="0.25">
      <c r="A2240">
        <v>449</v>
      </c>
      <c r="B2240" s="1">
        <v>41343</v>
      </c>
      <c r="C2240">
        <v>153547</v>
      </c>
      <c r="D2240">
        <v>20</v>
      </c>
      <c r="E2240">
        <v>5</v>
      </c>
      <c r="F2240" t="s">
        <v>19</v>
      </c>
      <c r="G2240" t="s">
        <v>20</v>
      </c>
      <c r="H2240" t="s">
        <v>21</v>
      </c>
      <c r="I2240">
        <v>7</v>
      </c>
      <c r="J2240" t="s">
        <v>22</v>
      </c>
      <c r="K2240">
        <v>74.729900000000001</v>
      </c>
      <c r="L2240">
        <v>102.3698</v>
      </c>
      <c r="M2240">
        <v>29420</v>
      </c>
      <c r="N2240" t="s">
        <v>3653</v>
      </c>
      <c r="O2240" t="s">
        <v>3629</v>
      </c>
      <c r="P2240" t="s">
        <v>3572</v>
      </c>
      <c r="Q2240" t="s">
        <v>26</v>
      </c>
      <c r="R2240" t="s">
        <v>2520</v>
      </c>
      <c r="S2240" t="s">
        <v>28</v>
      </c>
    </row>
    <row r="2241" spans="1:19" x14ac:dyDescent="0.25">
      <c r="A2241">
        <v>449</v>
      </c>
      <c r="B2241" s="1">
        <v>42168</v>
      </c>
      <c r="C2241">
        <v>154388</v>
      </c>
      <c r="D2241">
        <v>19</v>
      </c>
      <c r="E2241">
        <v>1</v>
      </c>
      <c r="F2241" t="s">
        <v>19</v>
      </c>
      <c r="G2241" t="s">
        <v>20</v>
      </c>
      <c r="H2241" t="s">
        <v>21</v>
      </c>
      <c r="I2241">
        <v>7</v>
      </c>
      <c r="J2241" t="s">
        <v>22</v>
      </c>
      <c r="K2241">
        <v>74.729900000000001</v>
      </c>
      <c r="L2241">
        <v>102.3698</v>
      </c>
      <c r="M2241">
        <v>29690</v>
      </c>
      <c r="N2241" t="s">
        <v>3654</v>
      </c>
      <c r="O2241" t="s">
        <v>3655</v>
      </c>
      <c r="P2241" t="s">
        <v>3572</v>
      </c>
      <c r="Q2241" t="s">
        <v>26</v>
      </c>
      <c r="R2241" t="s">
        <v>2520</v>
      </c>
      <c r="S2241" t="s">
        <v>28</v>
      </c>
    </row>
    <row r="2242" spans="1:19" x14ac:dyDescent="0.25">
      <c r="A2242">
        <v>449</v>
      </c>
      <c r="B2242" s="1">
        <v>41744</v>
      </c>
      <c r="C2242">
        <v>160382</v>
      </c>
      <c r="D2242">
        <v>11</v>
      </c>
      <c r="E2242">
        <v>3</v>
      </c>
      <c r="F2242" t="s">
        <v>19</v>
      </c>
      <c r="G2242" t="s">
        <v>20</v>
      </c>
      <c r="H2242" t="s">
        <v>21</v>
      </c>
      <c r="I2242">
        <v>7</v>
      </c>
      <c r="J2242" t="s">
        <v>22</v>
      </c>
      <c r="K2242">
        <v>74.729900000000001</v>
      </c>
      <c r="L2242">
        <v>102.3698</v>
      </c>
      <c r="M2242">
        <v>29669</v>
      </c>
      <c r="N2242" t="s">
        <v>3656</v>
      </c>
      <c r="O2242" t="s">
        <v>3657</v>
      </c>
      <c r="P2242" t="s">
        <v>3572</v>
      </c>
      <c r="Q2242" t="s">
        <v>26</v>
      </c>
      <c r="R2242" t="s">
        <v>2520</v>
      </c>
      <c r="S2242" t="s">
        <v>28</v>
      </c>
    </row>
    <row r="2243" spans="1:19" x14ac:dyDescent="0.25">
      <c r="A2243">
        <v>449</v>
      </c>
      <c r="B2243" s="1">
        <v>41930</v>
      </c>
      <c r="C2243">
        <v>206918</v>
      </c>
      <c r="D2243">
        <v>16</v>
      </c>
      <c r="E2243">
        <v>2</v>
      </c>
      <c r="F2243" t="s">
        <v>19</v>
      </c>
      <c r="G2243" t="s">
        <v>20</v>
      </c>
      <c r="H2243" t="s">
        <v>21</v>
      </c>
      <c r="I2243">
        <v>7</v>
      </c>
      <c r="J2243" t="s">
        <v>22</v>
      </c>
      <c r="K2243">
        <v>74.729900000000001</v>
      </c>
      <c r="L2243">
        <v>102.3698</v>
      </c>
      <c r="M2243">
        <v>29053</v>
      </c>
      <c r="N2243" t="s">
        <v>3658</v>
      </c>
      <c r="O2243" t="s">
        <v>3659</v>
      </c>
      <c r="P2243" t="s">
        <v>3572</v>
      </c>
      <c r="Q2243" t="s">
        <v>26</v>
      </c>
      <c r="R2243" t="s">
        <v>2520</v>
      </c>
      <c r="S2243" t="s">
        <v>28</v>
      </c>
    </row>
    <row r="2244" spans="1:19" x14ac:dyDescent="0.25">
      <c r="A2244">
        <v>449</v>
      </c>
      <c r="B2244" s="1">
        <v>41937</v>
      </c>
      <c r="C2244">
        <v>194656</v>
      </c>
      <c r="D2244">
        <v>17</v>
      </c>
      <c r="E2244">
        <v>4</v>
      </c>
      <c r="F2244" t="s">
        <v>19</v>
      </c>
      <c r="G2244" t="s">
        <v>20</v>
      </c>
      <c r="H2244" t="s">
        <v>21</v>
      </c>
      <c r="I2244">
        <v>7</v>
      </c>
      <c r="J2244" t="s">
        <v>22</v>
      </c>
      <c r="K2244">
        <v>74.729900000000001</v>
      </c>
      <c r="L2244">
        <v>102.3698</v>
      </c>
      <c r="M2244">
        <v>29902</v>
      </c>
      <c r="N2244" t="s">
        <v>3660</v>
      </c>
      <c r="O2244" t="s">
        <v>3661</v>
      </c>
      <c r="P2244" t="s">
        <v>3572</v>
      </c>
      <c r="Q2244" t="s">
        <v>26</v>
      </c>
      <c r="R2244" t="s">
        <v>2520</v>
      </c>
      <c r="S2244" t="s">
        <v>28</v>
      </c>
    </row>
    <row r="2245" spans="1:19" x14ac:dyDescent="0.25">
      <c r="A2245">
        <v>449</v>
      </c>
      <c r="B2245" s="1">
        <v>41706</v>
      </c>
      <c r="C2245">
        <v>226155</v>
      </c>
      <c r="D2245">
        <v>13</v>
      </c>
      <c r="E2245">
        <v>4</v>
      </c>
      <c r="F2245" t="s">
        <v>19</v>
      </c>
      <c r="G2245" t="s">
        <v>20</v>
      </c>
      <c r="H2245" t="s">
        <v>21</v>
      </c>
      <c r="I2245">
        <v>7</v>
      </c>
      <c r="J2245" t="s">
        <v>22</v>
      </c>
      <c r="K2245">
        <v>74.729900000000001</v>
      </c>
      <c r="L2245">
        <v>102.3698</v>
      </c>
      <c r="M2245">
        <v>29130</v>
      </c>
      <c r="N2245" t="s">
        <v>3662</v>
      </c>
      <c r="O2245" t="s">
        <v>3663</v>
      </c>
      <c r="P2245" t="s">
        <v>3572</v>
      </c>
      <c r="Q2245" t="s">
        <v>26</v>
      </c>
      <c r="R2245" t="s">
        <v>2520</v>
      </c>
      <c r="S2245" t="s">
        <v>28</v>
      </c>
    </row>
    <row r="2246" spans="1:19" x14ac:dyDescent="0.25">
      <c r="A2246">
        <v>449</v>
      </c>
      <c r="B2246" s="1">
        <v>41833</v>
      </c>
      <c r="C2246">
        <v>187089</v>
      </c>
      <c r="D2246">
        <v>6</v>
      </c>
      <c r="E2246">
        <v>1</v>
      </c>
      <c r="F2246" t="s">
        <v>19</v>
      </c>
      <c r="G2246" t="s">
        <v>20</v>
      </c>
      <c r="H2246" t="s">
        <v>21</v>
      </c>
      <c r="I2246">
        <v>7</v>
      </c>
      <c r="J2246" t="s">
        <v>22</v>
      </c>
      <c r="K2246">
        <v>74.729900000000001</v>
      </c>
      <c r="L2246">
        <v>102.3698</v>
      </c>
      <c r="M2246">
        <v>29340</v>
      </c>
      <c r="N2246" t="s">
        <v>3664</v>
      </c>
      <c r="O2246" t="s">
        <v>3601</v>
      </c>
      <c r="P2246" t="s">
        <v>3572</v>
      </c>
      <c r="Q2246" t="s">
        <v>26</v>
      </c>
      <c r="R2246" t="s">
        <v>2520</v>
      </c>
      <c r="S2246" t="s">
        <v>28</v>
      </c>
    </row>
    <row r="2247" spans="1:19" x14ac:dyDescent="0.25">
      <c r="A2247">
        <v>449</v>
      </c>
      <c r="B2247" s="1">
        <v>41405</v>
      </c>
      <c r="C2247">
        <v>192777</v>
      </c>
      <c r="D2247">
        <v>14</v>
      </c>
      <c r="E2247">
        <v>5</v>
      </c>
      <c r="F2247" t="s">
        <v>19</v>
      </c>
      <c r="G2247" t="s">
        <v>20</v>
      </c>
      <c r="H2247" t="s">
        <v>21</v>
      </c>
      <c r="I2247">
        <v>7</v>
      </c>
      <c r="J2247" t="s">
        <v>22</v>
      </c>
      <c r="K2247">
        <v>74.729900000000001</v>
      </c>
      <c r="L2247">
        <v>102.3698</v>
      </c>
      <c r="M2247">
        <v>29334</v>
      </c>
      <c r="N2247" t="s">
        <v>3665</v>
      </c>
      <c r="O2247" t="s">
        <v>3666</v>
      </c>
      <c r="P2247" t="s">
        <v>3572</v>
      </c>
      <c r="Q2247" t="s">
        <v>26</v>
      </c>
      <c r="R2247" t="s">
        <v>2520</v>
      </c>
      <c r="S2247" t="s">
        <v>28</v>
      </c>
    </row>
    <row r="2248" spans="1:19" x14ac:dyDescent="0.25">
      <c r="A2248">
        <v>449</v>
      </c>
      <c r="B2248" s="1">
        <v>41378</v>
      </c>
      <c r="C2248">
        <v>259963</v>
      </c>
      <c r="D2248">
        <v>14</v>
      </c>
      <c r="E2248">
        <v>1</v>
      </c>
      <c r="F2248" t="s">
        <v>19</v>
      </c>
      <c r="G2248" t="s">
        <v>20</v>
      </c>
      <c r="H2248" t="s">
        <v>21</v>
      </c>
      <c r="I2248">
        <v>7</v>
      </c>
      <c r="J2248" t="s">
        <v>22</v>
      </c>
      <c r="K2248">
        <v>74.729900000000001</v>
      </c>
      <c r="L2248">
        <v>102.3698</v>
      </c>
      <c r="M2248">
        <v>29135</v>
      </c>
      <c r="N2248" t="s">
        <v>3667</v>
      </c>
      <c r="O2248" t="s">
        <v>3668</v>
      </c>
      <c r="P2248" t="s">
        <v>3572</v>
      </c>
      <c r="Q2248" t="s">
        <v>26</v>
      </c>
      <c r="R2248" t="s">
        <v>2520</v>
      </c>
      <c r="S2248" t="s">
        <v>28</v>
      </c>
    </row>
    <row r="2249" spans="1:19" x14ac:dyDescent="0.25">
      <c r="A2249">
        <v>449</v>
      </c>
      <c r="B2249" s="1">
        <v>41943</v>
      </c>
      <c r="C2249">
        <v>254951</v>
      </c>
      <c r="D2249">
        <v>11</v>
      </c>
      <c r="E2249">
        <v>5</v>
      </c>
      <c r="F2249" t="s">
        <v>19</v>
      </c>
      <c r="G2249" t="s">
        <v>20</v>
      </c>
      <c r="H2249" t="s">
        <v>21</v>
      </c>
      <c r="I2249">
        <v>7</v>
      </c>
      <c r="J2249" t="s">
        <v>22</v>
      </c>
      <c r="K2249">
        <v>74.729900000000001</v>
      </c>
      <c r="L2249">
        <v>102.3698</v>
      </c>
      <c r="M2249">
        <v>29638</v>
      </c>
      <c r="N2249" t="s">
        <v>3669</v>
      </c>
      <c r="O2249" t="s">
        <v>3670</v>
      </c>
      <c r="P2249" t="s">
        <v>3572</v>
      </c>
      <c r="Q2249" t="s">
        <v>26</v>
      </c>
      <c r="R2249" t="s">
        <v>2520</v>
      </c>
      <c r="S2249" t="s">
        <v>28</v>
      </c>
    </row>
    <row r="2250" spans="1:19" x14ac:dyDescent="0.25">
      <c r="A2250">
        <v>449</v>
      </c>
      <c r="B2250" s="1">
        <v>41771</v>
      </c>
      <c r="C2250">
        <v>268398</v>
      </c>
      <c r="D2250">
        <v>9</v>
      </c>
      <c r="E2250">
        <v>3</v>
      </c>
      <c r="F2250" t="s">
        <v>19</v>
      </c>
      <c r="G2250" t="s">
        <v>20</v>
      </c>
      <c r="H2250" t="s">
        <v>21</v>
      </c>
      <c r="I2250">
        <v>7</v>
      </c>
      <c r="J2250" t="s">
        <v>22</v>
      </c>
      <c r="K2250">
        <v>74.729900000000001</v>
      </c>
      <c r="L2250">
        <v>102.3698</v>
      </c>
      <c r="M2250">
        <v>29487</v>
      </c>
      <c r="N2250" t="s">
        <v>3671</v>
      </c>
      <c r="O2250" t="s">
        <v>3672</v>
      </c>
      <c r="P2250" t="s">
        <v>3572</v>
      </c>
      <c r="Q2250" t="s">
        <v>26</v>
      </c>
      <c r="R2250" t="s">
        <v>2520</v>
      </c>
      <c r="S2250" t="s">
        <v>28</v>
      </c>
    </row>
    <row r="2251" spans="1:19" x14ac:dyDescent="0.25">
      <c r="A2251">
        <v>449</v>
      </c>
      <c r="B2251" s="1">
        <v>41441</v>
      </c>
      <c r="C2251">
        <v>280195</v>
      </c>
      <c r="D2251">
        <v>14</v>
      </c>
      <c r="E2251">
        <v>2</v>
      </c>
      <c r="F2251" t="s">
        <v>19</v>
      </c>
      <c r="G2251" t="s">
        <v>20</v>
      </c>
      <c r="H2251" t="s">
        <v>21</v>
      </c>
      <c r="I2251">
        <v>7</v>
      </c>
      <c r="J2251" t="s">
        <v>22</v>
      </c>
      <c r="K2251">
        <v>74.729900000000001</v>
      </c>
      <c r="L2251">
        <v>102.3698</v>
      </c>
      <c r="M2251">
        <v>29481</v>
      </c>
      <c r="N2251" t="s">
        <v>3673</v>
      </c>
      <c r="O2251" t="s">
        <v>3674</v>
      </c>
      <c r="P2251" t="s">
        <v>3572</v>
      </c>
      <c r="Q2251" t="s">
        <v>26</v>
      </c>
      <c r="R2251" t="s">
        <v>2520</v>
      </c>
      <c r="S2251" t="s">
        <v>28</v>
      </c>
    </row>
    <row r="2252" spans="1:19" x14ac:dyDescent="0.25">
      <c r="A2252">
        <v>449</v>
      </c>
      <c r="B2252" s="1">
        <v>41404</v>
      </c>
      <c r="C2252">
        <v>93938</v>
      </c>
      <c r="D2252">
        <v>6</v>
      </c>
      <c r="E2252">
        <v>4</v>
      </c>
      <c r="F2252" t="s">
        <v>19</v>
      </c>
      <c r="G2252" t="s">
        <v>20</v>
      </c>
      <c r="H2252" t="s">
        <v>21</v>
      </c>
      <c r="I2252">
        <v>7</v>
      </c>
      <c r="J2252" t="s">
        <v>22</v>
      </c>
      <c r="K2252">
        <v>74.729900000000001</v>
      </c>
      <c r="L2252">
        <v>102.3698</v>
      </c>
      <c r="M2252">
        <v>29745</v>
      </c>
      <c r="N2252" t="s">
        <v>3675</v>
      </c>
      <c r="O2252" t="s">
        <v>3578</v>
      </c>
      <c r="P2252" t="s">
        <v>3572</v>
      </c>
      <c r="Q2252" t="s">
        <v>26</v>
      </c>
      <c r="R2252" t="s">
        <v>2520</v>
      </c>
      <c r="S2252" t="s">
        <v>28</v>
      </c>
    </row>
    <row r="2253" spans="1:19" x14ac:dyDescent="0.25">
      <c r="A2253">
        <v>449</v>
      </c>
      <c r="B2253" s="1">
        <v>41423</v>
      </c>
      <c r="C2253">
        <v>89960</v>
      </c>
      <c r="D2253">
        <v>8</v>
      </c>
      <c r="E2253">
        <v>1</v>
      </c>
      <c r="F2253" t="s">
        <v>19</v>
      </c>
      <c r="G2253" t="s">
        <v>20</v>
      </c>
      <c r="H2253" t="s">
        <v>21</v>
      </c>
      <c r="I2253">
        <v>7</v>
      </c>
      <c r="J2253" t="s">
        <v>22</v>
      </c>
      <c r="K2253">
        <v>74.729900000000001</v>
      </c>
      <c r="L2253">
        <v>102.3698</v>
      </c>
      <c r="M2253">
        <v>29576</v>
      </c>
      <c r="N2253" t="s">
        <v>3676</v>
      </c>
      <c r="O2253" t="s">
        <v>3677</v>
      </c>
      <c r="P2253" t="s">
        <v>3572</v>
      </c>
      <c r="Q2253" t="s">
        <v>26</v>
      </c>
      <c r="R2253" t="s">
        <v>2520</v>
      </c>
      <c r="S2253" t="s">
        <v>28</v>
      </c>
    </row>
    <row r="2254" spans="1:19" x14ac:dyDescent="0.25">
      <c r="A2254">
        <v>449</v>
      </c>
      <c r="B2254" s="1">
        <v>41797</v>
      </c>
      <c r="C2254">
        <v>161394</v>
      </c>
      <c r="D2254">
        <v>3</v>
      </c>
      <c r="E2254">
        <v>3</v>
      </c>
      <c r="F2254" t="s">
        <v>19</v>
      </c>
      <c r="G2254" t="s">
        <v>20</v>
      </c>
      <c r="H2254" t="s">
        <v>21</v>
      </c>
      <c r="I2254">
        <v>7</v>
      </c>
      <c r="J2254" t="s">
        <v>22</v>
      </c>
      <c r="K2254">
        <v>74.729900000000001</v>
      </c>
      <c r="L2254">
        <v>102.3698</v>
      </c>
      <c r="M2254">
        <v>29693</v>
      </c>
      <c r="N2254" t="s">
        <v>3678</v>
      </c>
      <c r="O2254" t="s">
        <v>3585</v>
      </c>
      <c r="P2254" t="s">
        <v>3572</v>
      </c>
      <c r="Q2254" t="s">
        <v>26</v>
      </c>
      <c r="R2254" t="s">
        <v>2520</v>
      </c>
      <c r="S2254" t="s">
        <v>28</v>
      </c>
    </row>
    <row r="2255" spans="1:19" x14ac:dyDescent="0.25">
      <c r="A2255">
        <v>449</v>
      </c>
      <c r="B2255" s="1">
        <v>42011</v>
      </c>
      <c r="C2255">
        <v>100292</v>
      </c>
      <c r="D2255">
        <v>13</v>
      </c>
      <c r="E2255">
        <v>1</v>
      </c>
      <c r="F2255" t="s">
        <v>19</v>
      </c>
      <c r="G2255" t="s">
        <v>20</v>
      </c>
      <c r="H2255" t="s">
        <v>21</v>
      </c>
      <c r="I2255">
        <v>7</v>
      </c>
      <c r="J2255" t="s">
        <v>22</v>
      </c>
      <c r="K2255">
        <v>74.729900000000001</v>
      </c>
      <c r="L2255">
        <v>102.3698</v>
      </c>
      <c r="M2255">
        <v>29501</v>
      </c>
      <c r="N2255" t="s">
        <v>3679</v>
      </c>
      <c r="O2255" t="s">
        <v>3631</v>
      </c>
      <c r="P2255" t="s">
        <v>3572</v>
      </c>
      <c r="Q2255" t="s">
        <v>26</v>
      </c>
      <c r="R2255" t="s">
        <v>2520</v>
      </c>
      <c r="S2255" t="s">
        <v>28</v>
      </c>
    </row>
    <row r="2256" spans="1:19" x14ac:dyDescent="0.25">
      <c r="A2256">
        <v>449</v>
      </c>
      <c r="B2256" s="1">
        <v>41418</v>
      </c>
      <c r="C2256">
        <v>210386</v>
      </c>
      <c r="D2256">
        <v>4</v>
      </c>
      <c r="E2256">
        <v>2</v>
      </c>
      <c r="F2256" t="s">
        <v>19</v>
      </c>
      <c r="G2256" t="s">
        <v>20</v>
      </c>
      <c r="H2256" t="s">
        <v>21</v>
      </c>
      <c r="I2256">
        <v>7</v>
      </c>
      <c r="J2256" t="s">
        <v>22</v>
      </c>
      <c r="K2256">
        <v>74.729900000000001</v>
      </c>
      <c r="L2256">
        <v>102.3698</v>
      </c>
      <c r="M2256">
        <v>29410</v>
      </c>
      <c r="N2256" t="s">
        <v>3680</v>
      </c>
      <c r="O2256" t="s">
        <v>3681</v>
      </c>
      <c r="P2256" t="s">
        <v>3572</v>
      </c>
      <c r="Q2256" t="s">
        <v>26</v>
      </c>
      <c r="R2256" t="s">
        <v>2520</v>
      </c>
      <c r="S2256" t="s">
        <v>28</v>
      </c>
    </row>
    <row r="2257" spans="1:19" x14ac:dyDescent="0.25">
      <c r="A2257">
        <v>449</v>
      </c>
      <c r="B2257" s="1">
        <v>41450</v>
      </c>
      <c r="C2257">
        <v>223236</v>
      </c>
      <c r="D2257">
        <v>8</v>
      </c>
      <c r="E2257">
        <v>2</v>
      </c>
      <c r="F2257" t="s">
        <v>19</v>
      </c>
      <c r="G2257" t="s">
        <v>20</v>
      </c>
      <c r="H2257" t="s">
        <v>21</v>
      </c>
      <c r="I2257">
        <v>7</v>
      </c>
      <c r="J2257" t="s">
        <v>22</v>
      </c>
      <c r="K2257">
        <v>74.729900000000001</v>
      </c>
      <c r="L2257">
        <v>102.3698</v>
      </c>
      <c r="M2257">
        <v>29492</v>
      </c>
      <c r="N2257" t="s">
        <v>3682</v>
      </c>
      <c r="O2257" t="s">
        <v>3652</v>
      </c>
      <c r="P2257" t="s">
        <v>3572</v>
      </c>
      <c r="Q2257" t="s">
        <v>26</v>
      </c>
      <c r="R2257" t="s">
        <v>2520</v>
      </c>
      <c r="S2257" t="s">
        <v>28</v>
      </c>
    </row>
    <row r="2258" spans="1:19" x14ac:dyDescent="0.25">
      <c r="A2258">
        <v>449</v>
      </c>
      <c r="B2258" s="1">
        <v>41496</v>
      </c>
      <c r="C2258">
        <v>38725</v>
      </c>
      <c r="D2258">
        <v>7</v>
      </c>
      <c r="E2258">
        <v>3</v>
      </c>
      <c r="F2258" t="s">
        <v>19</v>
      </c>
      <c r="G2258" t="s">
        <v>20</v>
      </c>
      <c r="H2258" t="s">
        <v>21</v>
      </c>
      <c r="I2258">
        <v>7</v>
      </c>
      <c r="J2258" t="s">
        <v>22</v>
      </c>
      <c r="K2258">
        <v>74.729900000000001</v>
      </c>
      <c r="L2258">
        <v>102.3698</v>
      </c>
      <c r="M2258">
        <v>29485</v>
      </c>
      <c r="N2258" t="s">
        <v>3683</v>
      </c>
      <c r="O2258" t="s">
        <v>3580</v>
      </c>
      <c r="P2258" t="s">
        <v>3572</v>
      </c>
      <c r="Q2258" t="s">
        <v>26</v>
      </c>
      <c r="R2258" t="s">
        <v>2520</v>
      </c>
      <c r="S2258" t="s">
        <v>28</v>
      </c>
    </row>
    <row r="2259" spans="1:19" x14ac:dyDescent="0.25">
      <c r="A2259">
        <v>449</v>
      </c>
      <c r="B2259" s="1">
        <v>41464</v>
      </c>
      <c r="C2259">
        <v>220137</v>
      </c>
      <c r="D2259">
        <v>6</v>
      </c>
      <c r="E2259">
        <v>3</v>
      </c>
      <c r="F2259" t="s">
        <v>19</v>
      </c>
      <c r="G2259" t="s">
        <v>20</v>
      </c>
      <c r="H2259" t="s">
        <v>21</v>
      </c>
      <c r="I2259">
        <v>7</v>
      </c>
      <c r="J2259" t="s">
        <v>22</v>
      </c>
      <c r="K2259">
        <v>74.729900000000001</v>
      </c>
      <c r="L2259">
        <v>102.3698</v>
      </c>
      <c r="M2259">
        <v>29936</v>
      </c>
      <c r="N2259" t="s">
        <v>3684</v>
      </c>
      <c r="O2259" t="s">
        <v>3685</v>
      </c>
      <c r="P2259" t="s">
        <v>3572</v>
      </c>
      <c r="Q2259" t="s">
        <v>26</v>
      </c>
      <c r="R2259" t="s">
        <v>2520</v>
      </c>
      <c r="S2259" t="s">
        <v>28</v>
      </c>
    </row>
    <row r="2260" spans="1:19" x14ac:dyDescent="0.25">
      <c r="A2260">
        <v>449</v>
      </c>
      <c r="B2260" s="1">
        <v>41806</v>
      </c>
      <c r="C2260">
        <v>200497</v>
      </c>
      <c r="D2260">
        <v>3</v>
      </c>
      <c r="E2260">
        <v>2</v>
      </c>
      <c r="F2260" t="s">
        <v>19</v>
      </c>
      <c r="G2260" t="s">
        <v>20</v>
      </c>
      <c r="H2260" t="s">
        <v>21</v>
      </c>
      <c r="I2260">
        <v>7</v>
      </c>
      <c r="J2260" t="s">
        <v>22</v>
      </c>
      <c r="K2260">
        <v>74.729900000000001</v>
      </c>
      <c r="L2260">
        <v>102.3698</v>
      </c>
      <c r="M2260">
        <v>29707</v>
      </c>
      <c r="N2260" t="s">
        <v>3686</v>
      </c>
      <c r="O2260" t="s">
        <v>3616</v>
      </c>
      <c r="P2260" t="s">
        <v>3572</v>
      </c>
      <c r="Q2260" t="s">
        <v>26</v>
      </c>
      <c r="R2260" t="s">
        <v>2520</v>
      </c>
      <c r="S2260" t="s">
        <v>28</v>
      </c>
    </row>
    <row r="2261" spans="1:19" x14ac:dyDescent="0.25">
      <c r="A2261">
        <v>449</v>
      </c>
      <c r="B2261" s="1">
        <v>42140</v>
      </c>
      <c r="C2261">
        <v>22534</v>
      </c>
      <c r="D2261">
        <v>8</v>
      </c>
      <c r="E2261">
        <v>1</v>
      </c>
      <c r="F2261" t="s">
        <v>19</v>
      </c>
      <c r="G2261" t="s">
        <v>20</v>
      </c>
      <c r="H2261" t="s">
        <v>21</v>
      </c>
      <c r="I2261">
        <v>7</v>
      </c>
      <c r="J2261" t="s">
        <v>22</v>
      </c>
      <c r="K2261">
        <v>74.729900000000001</v>
      </c>
      <c r="L2261">
        <v>102.3698</v>
      </c>
      <c r="M2261">
        <v>29588</v>
      </c>
      <c r="N2261" t="s">
        <v>3687</v>
      </c>
      <c r="O2261" t="s">
        <v>3582</v>
      </c>
      <c r="P2261" t="s">
        <v>3572</v>
      </c>
      <c r="Q2261" t="s">
        <v>26</v>
      </c>
      <c r="R2261" t="s">
        <v>2520</v>
      </c>
      <c r="S2261" t="s">
        <v>28</v>
      </c>
    </row>
    <row r="2262" spans="1:19" x14ac:dyDescent="0.25">
      <c r="A2262">
        <v>449</v>
      </c>
      <c r="B2262" s="1">
        <v>42062</v>
      </c>
      <c r="C2262">
        <v>183117</v>
      </c>
      <c r="D2262">
        <v>11</v>
      </c>
      <c r="E2262">
        <v>4</v>
      </c>
      <c r="F2262" t="s">
        <v>19</v>
      </c>
      <c r="G2262" t="s">
        <v>20</v>
      </c>
      <c r="H2262" t="s">
        <v>21</v>
      </c>
      <c r="I2262">
        <v>7</v>
      </c>
      <c r="J2262" t="s">
        <v>22</v>
      </c>
      <c r="K2262">
        <v>74.729900000000001</v>
      </c>
      <c r="L2262">
        <v>102.3698</v>
      </c>
      <c r="M2262">
        <v>29860</v>
      </c>
      <c r="N2262" t="s">
        <v>3688</v>
      </c>
      <c r="O2262" t="s">
        <v>3689</v>
      </c>
      <c r="P2262" t="s">
        <v>3572</v>
      </c>
      <c r="Q2262" t="s">
        <v>26</v>
      </c>
      <c r="R2262" t="s">
        <v>2520</v>
      </c>
      <c r="S2262" t="s">
        <v>28</v>
      </c>
    </row>
    <row r="2263" spans="1:19" x14ac:dyDescent="0.25">
      <c r="A2263">
        <v>449</v>
      </c>
      <c r="B2263" s="1">
        <v>41510</v>
      </c>
      <c r="C2263">
        <v>220109</v>
      </c>
      <c r="D2263">
        <v>1</v>
      </c>
      <c r="E2263">
        <v>4</v>
      </c>
      <c r="F2263" t="s">
        <v>19</v>
      </c>
      <c r="G2263" t="s">
        <v>20</v>
      </c>
      <c r="H2263" t="s">
        <v>21</v>
      </c>
      <c r="I2263">
        <v>7</v>
      </c>
      <c r="J2263" t="s">
        <v>22</v>
      </c>
      <c r="K2263">
        <v>74.729900000000001</v>
      </c>
      <c r="L2263">
        <v>102.3698</v>
      </c>
      <c r="M2263">
        <v>29303</v>
      </c>
      <c r="N2263" t="s">
        <v>3690</v>
      </c>
      <c r="O2263" t="s">
        <v>3691</v>
      </c>
      <c r="P2263" t="s">
        <v>3572</v>
      </c>
      <c r="Q2263" t="s">
        <v>26</v>
      </c>
      <c r="R2263" t="s">
        <v>2520</v>
      </c>
      <c r="S2263" t="s">
        <v>28</v>
      </c>
    </row>
    <row r="2264" spans="1:19" x14ac:dyDescent="0.25">
      <c r="A2264">
        <v>449</v>
      </c>
      <c r="B2264" s="1">
        <v>41810</v>
      </c>
      <c r="C2264">
        <v>78919</v>
      </c>
      <c r="D2264">
        <v>2</v>
      </c>
      <c r="E2264">
        <v>1</v>
      </c>
      <c r="F2264" t="s">
        <v>19</v>
      </c>
      <c r="G2264" t="s">
        <v>20</v>
      </c>
      <c r="H2264" t="s">
        <v>21</v>
      </c>
      <c r="I2264">
        <v>7</v>
      </c>
      <c r="J2264" t="s">
        <v>22</v>
      </c>
      <c r="K2264">
        <v>74.729900000000001</v>
      </c>
      <c r="L2264">
        <v>102.3698</v>
      </c>
      <c r="M2264">
        <v>29073</v>
      </c>
      <c r="N2264" t="s">
        <v>3692</v>
      </c>
      <c r="O2264" t="s">
        <v>3589</v>
      </c>
      <c r="P2264" t="s">
        <v>3572</v>
      </c>
      <c r="Q2264" t="s">
        <v>26</v>
      </c>
      <c r="R2264" t="s">
        <v>2520</v>
      </c>
      <c r="S2264" t="s">
        <v>28</v>
      </c>
    </row>
    <row r="2265" spans="1:19" x14ac:dyDescent="0.25">
      <c r="A2265">
        <v>449</v>
      </c>
      <c r="B2265" s="1">
        <v>41525</v>
      </c>
      <c r="C2265">
        <v>219303</v>
      </c>
      <c r="D2265">
        <v>3</v>
      </c>
      <c r="E2265">
        <v>3</v>
      </c>
      <c r="F2265" t="s">
        <v>19</v>
      </c>
      <c r="G2265" t="s">
        <v>20</v>
      </c>
      <c r="H2265" t="s">
        <v>21</v>
      </c>
      <c r="I2265">
        <v>7</v>
      </c>
      <c r="J2265" t="s">
        <v>22</v>
      </c>
      <c r="K2265">
        <v>74.729900000000001</v>
      </c>
      <c r="L2265">
        <v>102.3698</v>
      </c>
      <c r="M2265">
        <v>29307</v>
      </c>
      <c r="N2265" t="s">
        <v>3693</v>
      </c>
      <c r="O2265" t="s">
        <v>3691</v>
      </c>
      <c r="P2265" t="s">
        <v>3572</v>
      </c>
      <c r="Q2265" t="s">
        <v>26</v>
      </c>
      <c r="R2265" t="s">
        <v>2520</v>
      </c>
      <c r="S2265" t="s">
        <v>28</v>
      </c>
    </row>
    <row r="2266" spans="1:19" x14ac:dyDescent="0.25">
      <c r="A2266">
        <v>449</v>
      </c>
      <c r="B2266" s="1">
        <v>41509</v>
      </c>
      <c r="C2266">
        <v>89346</v>
      </c>
      <c r="D2266">
        <v>2</v>
      </c>
      <c r="E2266">
        <v>4</v>
      </c>
      <c r="F2266" t="s">
        <v>19</v>
      </c>
      <c r="G2266" t="s">
        <v>20</v>
      </c>
      <c r="H2266" t="s">
        <v>21</v>
      </c>
      <c r="I2266">
        <v>7</v>
      </c>
      <c r="J2266" t="s">
        <v>22</v>
      </c>
      <c r="K2266">
        <v>74.729900000000001</v>
      </c>
      <c r="L2266">
        <v>102.3698</v>
      </c>
      <c r="M2266">
        <v>29526</v>
      </c>
      <c r="N2266" t="s">
        <v>3694</v>
      </c>
      <c r="O2266" t="s">
        <v>3618</v>
      </c>
      <c r="P2266" t="s">
        <v>3572</v>
      </c>
      <c r="Q2266" t="s">
        <v>26</v>
      </c>
      <c r="R2266" t="s">
        <v>2520</v>
      </c>
      <c r="S2266" t="s">
        <v>28</v>
      </c>
    </row>
    <row r="2267" spans="1:19" x14ac:dyDescent="0.25">
      <c r="A2267">
        <v>449</v>
      </c>
      <c r="B2267" s="1">
        <v>41842</v>
      </c>
      <c r="C2267">
        <v>89980</v>
      </c>
      <c r="D2267">
        <v>1</v>
      </c>
      <c r="E2267">
        <v>2</v>
      </c>
      <c r="F2267" t="s">
        <v>19</v>
      </c>
      <c r="G2267" t="s">
        <v>20</v>
      </c>
      <c r="H2267" t="s">
        <v>21</v>
      </c>
      <c r="I2267">
        <v>7</v>
      </c>
      <c r="J2267" t="s">
        <v>22</v>
      </c>
      <c r="K2267">
        <v>74.729900000000001</v>
      </c>
      <c r="L2267">
        <v>102.3698</v>
      </c>
      <c r="M2267">
        <v>29576</v>
      </c>
      <c r="N2267" t="s">
        <v>3695</v>
      </c>
      <c r="O2267" t="s">
        <v>3677</v>
      </c>
      <c r="P2267" t="s">
        <v>3572</v>
      </c>
      <c r="Q2267" t="s">
        <v>26</v>
      </c>
      <c r="R2267" t="s">
        <v>2520</v>
      </c>
      <c r="S2267" t="s">
        <v>28</v>
      </c>
    </row>
    <row r="2268" spans="1:19" x14ac:dyDescent="0.25">
      <c r="A2268">
        <v>449</v>
      </c>
      <c r="B2268" s="1">
        <v>41840</v>
      </c>
      <c r="C2268">
        <v>210382</v>
      </c>
      <c r="D2268">
        <v>1</v>
      </c>
      <c r="E2268">
        <v>4</v>
      </c>
      <c r="F2268" t="s">
        <v>19</v>
      </c>
      <c r="G2268" t="s">
        <v>20</v>
      </c>
      <c r="H2268" t="s">
        <v>21</v>
      </c>
      <c r="I2268">
        <v>7</v>
      </c>
      <c r="J2268" t="s">
        <v>22</v>
      </c>
      <c r="K2268">
        <v>74.729900000000001</v>
      </c>
      <c r="L2268">
        <v>102.3698</v>
      </c>
      <c r="M2268">
        <v>29410</v>
      </c>
      <c r="N2268" t="s">
        <v>3696</v>
      </c>
      <c r="O2268" t="s">
        <v>3681</v>
      </c>
      <c r="P2268" t="s">
        <v>3572</v>
      </c>
      <c r="Q2268" t="s">
        <v>26</v>
      </c>
      <c r="R2268" t="s">
        <v>2520</v>
      </c>
      <c r="S2268" t="s">
        <v>28</v>
      </c>
    </row>
    <row r="2269" spans="1:19" x14ac:dyDescent="0.25">
      <c r="A2269">
        <v>449</v>
      </c>
      <c r="B2269" s="1">
        <v>42080</v>
      </c>
      <c r="C2269">
        <v>176211</v>
      </c>
      <c r="D2269">
        <v>3</v>
      </c>
      <c r="E2269">
        <v>1</v>
      </c>
      <c r="F2269" t="s">
        <v>19</v>
      </c>
      <c r="G2269" t="s">
        <v>20</v>
      </c>
      <c r="H2269" t="s">
        <v>21</v>
      </c>
      <c r="I2269">
        <v>7</v>
      </c>
      <c r="J2269" t="s">
        <v>22</v>
      </c>
      <c r="K2269">
        <v>74.729900000000001</v>
      </c>
      <c r="L2269">
        <v>102.3698</v>
      </c>
      <c r="M2269">
        <v>29323</v>
      </c>
      <c r="N2269" t="s">
        <v>3697</v>
      </c>
      <c r="O2269" t="s">
        <v>3698</v>
      </c>
      <c r="P2269" t="s">
        <v>3572</v>
      </c>
      <c r="Q2269" t="s">
        <v>26</v>
      </c>
      <c r="R2269" t="s">
        <v>2520</v>
      </c>
      <c r="S2269" t="s">
        <v>28</v>
      </c>
    </row>
    <row r="2270" spans="1:19" x14ac:dyDescent="0.25">
      <c r="A2270">
        <v>449</v>
      </c>
      <c r="B2270" s="1">
        <v>41601</v>
      </c>
      <c r="C2270">
        <v>210800</v>
      </c>
      <c r="D2270">
        <v>1</v>
      </c>
      <c r="E2270">
        <v>4</v>
      </c>
      <c r="F2270" t="s">
        <v>19</v>
      </c>
      <c r="G2270" t="s">
        <v>20</v>
      </c>
      <c r="H2270" t="s">
        <v>21</v>
      </c>
      <c r="I2270">
        <v>7</v>
      </c>
      <c r="J2270" t="s">
        <v>22</v>
      </c>
      <c r="K2270">
        <v>74.729900000000001</v>
      </c>
      <c r="L2270">
        <v>102.3698</v>
      </c>
      <c r="M2270">
        <v>29532</v>
      </c>
      <c r="N2270" t="s">
        <v>3699</v>
      </c>
      <c r="O2270" t="s">
        <v>3700</v>
      </c>
      <c r="P2270" t="s">
        <v>3572</v>
      </c>
      <c r="Q2270" t="s">
        <v>26</v>
      </c>
      <c r="R2270" t="s">
        <v>2520</v>
      </c>
      <c r="S2270" t="s">
        <v>28</v>
      </c>
    </row>
    <row r="2271" spans="1:19" x14ac:dyDescent="0.25">
      <c r="A2271">
        <v>449</v>
      </c>
      <c r="B2271" s="1">
        <v>41896</v>
      </c>
      <c r="C2271">
        <v>160388</v>
      </c>
      <c r="D2271">
        <v>1</v>
      </c>
      <c r="E2271">
        <v>2</v>
      </c>
      <c r="F2271" t="s">
        <v>19</v>
      </c>
      <c r="G2271" t="s">
        <v>20</v>
      </c>
      <c r="H2271" t="s">
        <v>21</v>
      </c>
      <c r="I2271">
        <v>7</v>
      </c>
      <c r="J2271" t="s">
        <v>22</v>
      </c>
      <c r="K2271">
        <v>74.729900000000001</v>
      </c>
      <c r="L2271">
        <v>102.3698</v>
      </c>
      <c r="M2271">
        <v>29669</v>
      </c>
      <c r="N2271" t="s">
        <v>3701</v>
      </c>
      <c r="O2271" t="s">
        <v>3657</v>
      </c>
      <c r="P2271" t="s">
        <v>3572</v>
      </c>
      <c r="Q2271" t="s">
        <v>26</v>
      </c>
      <c r="R2271" t="s">
        <v>2520</v>
      </c>
      <c r="S2271" t="s">
        <v>28</v>
      </c>
    </row>
    <row r="2272" spans="1:19" x14ac:dyDescent="0.25">
      <c r="A2272">
        <v>449</v>
      </c>
      <c r="B2272" s="1">
        <v>42183</v>
      </c>
      <c r="C2272">
        <v>223392</v>
      </c>
      <c r="D2272">
        <v>1</v>
      </c>
      <c r="E2272">
        <v>4</v>
      </c>
      <c r="F2272" t="s">
        <v>19</v>
      </c>
      <c r="G2272" t="s">
        <v>20</v>
      </c>
      <c r="H2272" t="s">
        <v>21</v>
      </c>
      <c r="I2272">
        <v>7</v>
      </c>
      <c r="J2272" t="s">
        <v>22</v>
      </c>
      <c r="K2272">
        <v>74.729900000000001</v>
      </c>
      <c r="L2272">
        <v>102.3698</v>
      </c>
      <c r="M2272">
        <v>29572</v>
      </c>
      <c r="N2272" t="s">
        <v>3702</v>
      </c>
      <c r="O2272" t="s">
        <v>3582</v>
      </c>
      <c r="P2272" t="s">
        <v>3572</v>
      </c>
      <c r="Q2272" t="s">
        <v>26</v>
      </c>
      <c r="R2272" t="s">
        <v>2520</v>
      </c>
      <c r="S2272" t="s">
        <v>28</v>
      </c>
    </row>
    <row r="2273" spans="1:19" x14ac:dyDescent="0.25">
      <c r="A2273">
        <v>449</v>
      </c>
      <c r="B2273" s="1">
        <v>40825</v>
      </c>
      <c r="C2273">
        <v>243297</v>
      </c>
      <c r="D2273">
        <v>20</v>
      </c>
      <c r="E2273">
        <v>1</v>
      </c>
      <c r="F2273" t="s">
        <v>19</v>
      </c>
      <c r="G2273" t="s">
        <v>20</v>
      </c>
      <c r="H2273" t="s">
        <v>21</v>
      </c>
      <c r="I2273">
        <v>7</v>
      </c>
      <c r="J2273" t="s">
        <v>22</v>
      </c>
      <c r="K2273">
        <v>74.729900000000001</v>
      </c>
      <c r="L2273">
        <v>102.3698</v>
      </c>
      <c r="M2273">
        <v>29571</v>
      </c>
      <c r="N2273" t="s">
        <v>3703</v>
      </c>
      <c r="O2273" t="s">
        <v>3704</v>
      </c>
      <c r="P2273" t="s">
        <v>3572</v>
      </c>
      <c r="Q2273" t="s">
        <v>26</v>
      </c>
      <c r="R2273" t="s">
        <v>2520</v>
      </c>
      <c r="S2273" t="s">
        <v>28</v>
      </c>
    </row>
    <row r="2274" spans="1:19" x14ac:dyDescent="0.25">
      <c r="A2274">
        <v>449</v>
      </c>
      <c r="B2274" s="1">
        <v>41098</v>
      </c>
      <c r="C2274">
        <v>152622</v>
      </c>
      <c r="D2274">
        <v>9</v>
      </c>
      <c r="E2274">
        <v>4</v>
      </c>
      <c r="F2274" t="s">
        <v>19</v>
      </c>
      <c r="G2274" t="s">
        <v>20</v>
      </c>
      <c r="H2274" t="s">
        <v>21</v>
      </c>
      <c r="I2274">
        <v>7</v>
      </c>
      <c r="J2274" t="s">
        <v>22</v>
      </c>
      <c r="K2274">
        <v>74.729900000000001</v>
      </c>
      <c r="L2274">
        <v>102.3698</v>
      </c>
      <c r="M2274">
        <v>29418</v>
      </c>
      <c r="N2274" t="s">
        <v>3705</v>
      </c>
      <c r="O2274" t="s">
        <v>3629</v>
      </c>
      <c r="P2274" t="s">
        <v>3572</v>
      </c>
      <c r="Q2274" t="s">
        <v>26</v>
      </c>
      <c r="R2274" t="s">
        <v>2520</v>
      </c>
      <c r="S2274" t="s">
        <v>28</v>
      </c>
    </row>
    <row r="2275" spans="1:19" x14ac:dyDescent="0.25">
      <c r="A2275">
        <v>449</v>
      </c>
      <c r="B2275" s="1">
        <v>40897</v>
      </c>
      <c r="C2275">
        <v>188575</v>
      </c>
      <c r="D2275">
        <v>15</v>
      </c>
      <c r="E2275">
        <v>4</v>
      </c>
      <c r="F2275" t="s">
        <v>19</v>
      </c>
      <c r="G2275" t="s">
        <v>20</v>
      </c>
      <c r="H2275" t="s">
        <v>21</v>
      </c>
      <c r="I2275">
        <v>7</v>
      </c>
      <c r="J2275" t="s">
        <v>22</v>
      </c>
      <c r="K2275">
        <v>74.729900000000001</v>
      </c>
      <c r="L2275">
        <v>102.3698</v>
      </c>
      <c r="M2275">
        <v>29365</v>
      </c>
      <c r="N2275" t="s">
        <v>3706</v>
      </c>
      <c r="O2275" t="s">
        <v>3707</v>
      </c>
      <c r="P2275" t="s">
        <v>3572</v>
      </c>
      <c r="Q2275" t="s">
        <v>26</v>
      </c>
      <c r="R2275" t="s">
        <v>2520</v>
      </c>
      <c r="S2275" t="s">
        <v>28</v>
      </c>
    </row>
    <row r="2276" spans="1:19" x14ac:dyDescent="0.25">
      <c r="A2276">
        <v>449</v>
      </c>
      <c r="B2276" s="1">
        <v>40990</v>
      </c>
      <c r="C2276">
        <v>78489</v>
      </c>
      <c r="D2276">
        <v>6</v>
      </c>
      <c r="E2276">
        <v>3</v>
      </c>
      <c r="F2276" t="s">
        <v>19</v>
      </c>
      <c r="G2276" t="s">
        <v>20</v>
      </c>
      <c r="H2276" t="s">
        <v>21</v>
      </c>
      <c r="I2276">
        <v>7</v>
      </c>
      <c r="J2276" t="s">
        <v>22</v>
      </c>
      <c r="K2276">
        <v>74.729900000000001</v>
      </c>
      <c r="L2276">
        <v>102.3698</v>
      </c>
      <c r="M2276">
        <v>29710</v>
      </c>
      <c r="N2276" t="s">
        <v>3708</v>
      </c>
      <c r="O2276" t="s">
        <v>3709</v>
      </c>
      <c r="P2276" t="s">
        <v>3572</v>
      </c>
      <c r="Q2276" t="s">
        <v>26</v>
      </c>
      <c r="R2276" t="s">
        <v>2520</v>
      </c>
      <c r="S2276" t="s">
        <v>28</v>
      </c>
    </row>
    <row r="2277" spans="1:19" x14ac:dyDescent="0.25">
      <c r="A2277">
        <v>449</v>
      </c>
      <c r="B2277" s="1">
        <v>41029</v>
      </c>
      <c r="C2277">
        <v>44800</v>
      </c>
      <c r="D2277">
        <v>5</v>
      </c>
      <c r="E2277">
        <v>1</v>
      </c>
      <c r="F2277" t="s">
        <v>19</v>
      </c>
      <c r="G2277" t="s">
        <v>20</v>
      </c>
      <c r="H2277" t="s">
        <v>21</v>
      </c>
      <c r="I2277">
        <v>7</v>
      </c>
      <c r="J2277" t="s">
        <v>22</v>
      </c>
      <c r="K2277">
        <v>74.729900000000001</v>
      </c>
      <c r="L2277">
        <v>102.3698</v>
      </c>
      <c r="M2277">
        <v>29732</v>
      </c>
      <c r="N2277" t="s">
        <v>3710</v>
      </c>
      <c r="O2277" t="s">
        <v>3574</v>
      </c>
      <c r="P2277" t="s">
        <v>3572</v>
      </c>
      <c r="Q2277" t="s">
        <v>26</v>
      </c>
      <c r="R2277" t="s">
        <v>2520</v>
      </c>
      <c r="S2277" t="s">
        <v>28</v>
      </c>
    </row>
    <row r="2278" spans="1:19" x14ac:dyDescent="0.25">
      <c r="A2278">
        <v>449</v>
      </c>
      <c r="B2278" s="1">
        <v>41000</v>
      </c>
      <c r="C2278">
        <v>177484</v>
      </c>
      <c r="D2278">
        <v>2</v>
      </c>
      <c r="E2278">
        <v>1</v>
      </c>
      <c r="F2278" t="s">
        <v>19</v>
      </c>
      <c r="G2278" t="s">
        <v>20</v>
      </c>
      <c r="H2278" t="s">
        <v>21</v>
      </c>
      <c r="I2278">
        <v>7</v>
      </c>
      <c r="J2278" t="s">
        <v>22</v>
      </c>
      <c r="K2278">
        <v>74.729900000000001</v>
      </c>
      <c r="L2278">
        <v>102.3698</v>
      </c>
      <c r="M2278">
        <v>29464</v>
      </c>
      <c r="N2278" t="s">
        <v>3711</v>
      </c>
      <c r="O2278" t="s">
        <v>3712</v>
      </c>
      <c r="P2278" t="s">
        <v>3572</v>
      </c>
      <c r="Q2278" t="s">
        <v>26</v>
      </c>
      <c r="R2278" t="s">
        <v>2520</v>
      </c>
      <c r="S2278" t="s">
        <v>28</v>
      </c>
    </row>
    <row r="2279" spans="1:19" x14ac:dyDescent="0.25">
      <c r="A2279">
        <v>449</v>
      </c>
      <c r="B2279" s="1">
        <v>40768</v>
      </c>
      <c r="C2279">
        <v>232950</v>
      </c>
      <c r="D2279">
        <v>5</v>
      </c>
      <c r="E2279">
        <v>3</v>
      </c>
      <c r="F2279" t="s">
        <v>19</v>
      </c>
      <c r="G2279" t="s">
        <v>20</v>
      </c>
      <c r="H2279" t="s">
        <v>21</v>
      </c>
      <c r="I2279">
        <v>7</v>
      </c>
      <c r="J2279" t="s">
        <v>22</v>
      </c>
      <c r="K2279">
        <v>74.729900000000001</v>
      </c>
      <c r="L2279">
        <v>102.3698</v>
      </c>
      <c r="M2279">
        <v>29102</v>
      </c>
      <c r="N2279" t="s">
        <v>3713</v>
      </c>
      <c r="O2279" t="s">
        <v>3714</v>
      </c>
      <c r="P2279" t="s">
        <v>3572</v>
      </c>
      <c r="Q2279" t="s">
        <v>26</v>
      </c>
      <c r="R2279" t="s">
        <v>2520</v>
      </c>
      <c r="S2279" t="s">
        <v>28</v>
      </c>
    </row>
    <row r="2280" spans="1:19" x14ac:dyDescent="0.25">
      <c r="A2280">
        <v>449</v>
      </c>
      <c r="B2280" s="1">
        <v>41057</v>
      </c>
      <c r="C2280">
        <v>247599</v>
      </c>
      <c r="D2280">
        <v>2</v>
      </c>
      <c r="E2280">
        <v>3</v>
      </c>
      <c r="F2280" t="s">
        <v>19</v>
      </c>
      <c r="G2280" t="s">
        <v>20</v>
      </c>
      <c r="H2280" t="s">
        <v>21</v>
      </c>
      <c r="I2280">
        <v>7</v>
      </c>
      <c r="J2280" t="s">
        <v>22</v>
      </c>
      <c r="K2280">
        <v>74.729900000000001</v>
      </c>
      <c r="L2280">
        <v>102.3698</v>
      </c>
      <c r="M2280">
        <v>29431</v>
      </c>
      <c r="N2280" t="s">
        <v>3715</v>
      </c>
      <c r="O2280" t="s">
        <v>3716</v>
      </c>
      <c r="P2280" t="s">
        <v>3572</v>
      </c>
      <c r="Q2280" t="s">
        <v>26</v>
      </c>
      <c r="R2280" t="s">
        <v>2520</v>
      </c>
      <c r="S2280" t="s">
        <v>28</v>
      </c>
    </row>
    <row r="2281" spans="1:19" x14ac:dyDescent="0.25">
      <c r="A2281">
        <v>449</v>
      </c>
      <c r="B2281" s="1">
        <v>41576</v>
      </c>
      <c r="C2281">
        <v>282151</v>
      </c>
      <c r="D2281">
        <v>2</v>
      </c>
      <c r="E2281">
        <v>5</v>
      </c>
      <c r="F2281" t="s">
        <v>19</v>
      </c>
      <c r="G2281" t="s">
        <v>20</v>
      </c>
      <c r="H2281" t="s">
        <v>21</v>
      </c>
      <c r="I2281">
        <v>7</v>
      </c>
      <c r="J2281" t="s">
        <v>22</v>
      </c>
      <c r="K2281">
        <v>74.729900000000001</v>
      </c>
      <c r="L2281">
        <v>102.3698</v>
      </c>
      <c r="M2281">
        <v>29731</v>
      </c>
      <c r="N2281" t="s">
        <v>3717</v>
      </c>
      <c r="O2281" t="s">
        <v>3574</v>
      </c>
      <c r="P2281" t="s">
        <v>3572</v>
      </c>
      <c r="Q2281" t="s">
        <v>26</v>
      </c>
      <c r="R2281" t="s">
        <v>2520</v>
      </c>
      <c r="S2281" t="s">
        <v>28</v>
      </c>
    </row>
    <row r="2282" spans="1:19" x14ac:dyDescent="0.25">
      <c r="A2282">
        <v>449</v>
      </c>
      <c r="B2282" s="1">
        <v>41061</v>
      </c>
      <c r="C2282">
        <v>99681</v>
      </c>
      <c r="D2282">
        <v>2</v>
      </c>
      <c r="E2282">
        <v>5</v>
      </c>
      <c r="F2282" t="s">
        <v>19</v>
      </c>
      <c r="G2282" t="s">
        <v>20</v>
      </c>
      <c r="H2282" t="s">
        <v>21</v>
      </c>
      <c r="I2282">
        <v>7</v>
      </c>
      <c r="J2282" t="s">
        <v>22</v>
      </c>
      <c r="K2282">
        <v>74.729900000000001</v>
      </c>
      <c r="L2282">
        <v>102.3698</v>
      </c>
      <c r="M2282">
        <v>29461</v>
      </c>
      <c r="N2282" t="s">
        <v>3718</v>
      </c>
      <c r="O2282" t="s">
        <v>3719</v>
      </c>
      <c r="P2282" t="s">
        <v>3572</v>
      </c>
      <c r="Q2282" t="s">
        <v>26</v>
      </c>
      <c r="R2282" t="s">
        <v>2520</v>
      </c>
      <c r="S2282" t="s">
        <v>28</v>
      </c>
    </row>
    <row r="2283" spans="1:19" x14ac:dyDescent="0.25">
      <c r="A2283">
        <v>449</v>
      </c>
      <c r="B2283" s="1">
        <v>40948</v>
      </c>
      <c r="C2283">
        <v>81406</v>
      </c>
      <c r="D2283">
        <v>1</v>
      </c>
      <c r="E2283">
        <v>1</v>
      </c>
      <c r="F2283" t="s">
        <v>19</v>
      </c>
      <c r="G2283" t="s">
        <v>20</v>
      </c>
      <c r="H2283" t="s">
        <v>21</v>
      </c>
      <c r="I2283">
        <v>7</v>
      </c>
      <c r="J2283" t="s">
        <v>22</v>
      </c>
      <c r="K2283">
        <v>74.729900000000001</v>
      </c>
      <c r="L2283">
        <v>102.3698</v>
      </c>
      <c r="M2283">
        <v>29579</v>
      </c>
      <c r="N2283" t="s">
        <v>3720</v>
      </c>
      <c r="O2283" t="s">
        <v>3582</v>
      </c>
      <c r="P2283" t="s">
        <v>3572</v>
      </c>
      <c r="Q2283" t="s">
        <v>26</v>
      </c>
      <c r="R2283" t="s">
        <v>2520</v>
      </c>
      <c r="S2283" t="s">
        <v>28</v>
      </c>
    </row>
    <row r="2284" spans="1:19" x14ac:dyDescent="0.25">
      <c r="A2284">
        <v>449</v>
      </c>
      <c r="B2284" s="1">
        <v>40953</v>
      </c>
      <c r="C2284">
        <v>56170</v>
      </c>
      <c r="D2284">
        <v>3</v>
      </c>
      <c r="E2284">
        <v>4</v>
      </c>
      <c r="F2284" t="s">
        <v>19</v>
      </c>
      <c r="G2284" t="s">
        <v>20</v>
      </c>
      <c r="H2284" t="s">
        <v>21</v>
      </c>
      <c r="I2284">
        <v>7</v>
      </c>
      <c r="J2284" t="s">
        <v>22</v>
      </c>
      <c r="K2284">
        <v>74.729900000000001</v>
      </c>
      <c r="L2284">
        <v>102.3698</v>
      </c>
      <c r="M2284">
        <v>29681</v>
      </c>
      <c r="N2284" t="s">
        <v>3721</v>
      </c>
      <c r="O2284" t="s">
        <v>3571</v>
      </c>
      <c r="P2284" t="s">
        <v>3572</v>
      </c>
      <c r="Q2284" t="s">
        <v>26</v>
      </c>
      <c r="R2284" t="s">
        <v>2520</v>
      </c>
      <c r="S2284" t="s">
        <v>28</v>
      </c>
    </row>
    <row r="2285" spans="1:19" x14ac:dyDescent="0.25">
      <c r="A2285">
        <v>449</v>
      </c>
      <c r="B2285" s="1">
        <v>40835</v>
      </c>
      <c r="C2285">
        <v>143287</v>
      </c>
      <c r="D2285">
        <v>22</v>
      </c>
      <c r="E2285">
        <v>5</v>
      </c>
      <c r="F2285" t="s">
        <v>19</v>
      </c>
      <c r="G2285" t="s">
        <v>20</v>
      </c>
      <c r="H2285" t="s">
        <v>21</v>
      </c>
      <c r="I2285">
        <v>7</v>
      </c>
      <c r="J2285" t="s">
        <v>22</v>
      </c>
      <c r="K2285">
        <v>74.729900000000001</v>
      </c>
      <c r="L2285">
        <v>102.3698</v>
      </c>
      <c r="M2285">
        <v>40383</v>
      </c>
      <c r="N2285" t="s">
        <v>3722</v>
      </c>
      <c r="O2285" t="s">
        <v>3723</v>
      </c>
      <c r="P2285" t="s">
        <v>3724</v>
      </c>
      <c r="Q2285" t="s">
        <v>26</v>
      </c>
      <c r="R2285" t="s">
        <v>784</v>
      </c>
      <c r="S2285" t="s">
        <v>28</v>
      </c>
    </row>
    <row r="2286" spans="1:19" x14ac:dyDescent="0.25">
      <c r="A2286">
        <v>449</v>
      </c>
      <c r="B2286" s="1">
        <v>41888</v>
      </c>
      <c r="C2286">
        <v>145096</v>
      </c>
      <c r="D2286">
        <v>21</v>
      </c>
      <c r="E2286">
        <v>5</v>
      </c>
      <c r="F2286" t="s">
        <v>19</v>
      </c>
      <c r="G2286" t="s">
        <v>20</v>
      </c>
      <c r="H2286" t="s">
        <v>21</v>
      </c>
      <c r="I2286">
        <v>7</v>
      </c>
      <c r="J2286" t="s">
        <v>22</v>
      </c>
      <c r="K2286">
        <v>74.729900000000001</v>
      </c>
      <c r="L2286">
        <v>102.3698</v>
      </c>
      <c r="M2286">
        <v>40065</v>
      </c>
      <c r="N2286" t="s">
        <v>3725</v>
      </c>
      <c r="O2286" t="s">
        <v>3726</v>
      </c>
      <c r="P2286" t="s">
        <v>3724</v>
      </c>
      <c r="Q2286" t="s">
        <v>26</v>
      </c>
      <c r="R2286" t="s">
        <v>784</v>
      </c>
      <c r="S2286" t="s">
        <v>28</v>
      </c>
    </row>
    <row r="2287" spans="1:19" x14ac:dyDescent="0.25">
      <c r="A2287">
        <v>449</v>
      </c>
      <c r="B2287" s="1">
        <v>41103</v>
      </c>
      <c r="C2287">
        <v>137277</v>
      </c>
      <c r="D2287">
        <v>20</v>
      </c>
      <c r="E2287">
        <v>4</v>
      </c>
      <c r="F2287" t="s">
        <v>19</v>
      </c>
      <c r="G2287" t="s">
        <v>20</v>
      </c>
      <c r="H2287" t="s">
        <v>21</v>
      </c>
      <c r="I2287">
        <v>7</v>
      </c>
      <c r="J2287" t="s">
        <v>22</v>
      </c>
      <c r="K2287">
        <v>74.729900000000001</v>
      </c>
      <c r="L2287">
        <v>102.3698</v>
      </c>
      <c r="M2287">
        <v>40353</v>
      </c>
      <c r="N2287" t="s">
        <v>3727</v>
      </c>
      <c r="O2287" t="s">
        <v>3728</v>
      </c>
      <c r="P2287" t="s">
        <v>3724</v>
      </c>
      <c r="Q2287" t="s">
        <v>26</v>
      </c>
      <c r="R2287" t="s">
        <v>784</v>
      </c>
      <c r="S2287" t="s">
        <v>28</v>
      </c>
    </row>
    <row r="2288" spans="1:19" x14ac:dyDescent="0.25">
      <c r="A2288">
        <v>449</v>
      </c>
      <c r="B2288" s="1">
        <v>41394</v>
      </c>
      <c r="C2288">
        <v>31743</v>
      </c>
      <c r="D2288">
        <v>14</v>
      </c>
      <c r="E2288">
        <v>3</v>
      </c>
      <c r="F2288" t="s">
        <v>19</v>
      </c>
      <c r="G2288" t="s">
        <v>20</v>
      </c>
      <c r="H2288" t="s">
        <v>21</v>
      </c>
      <c r="I2288">
        <v>7</v>
      </c>
      <c r="J2288" t="s">
        <v>22</v>
      </c>
      <c r="K2288">
        <v>74.729900000000001</v>
      </c>
      <c r="L2288">
        <v>102.3698</v>
      </c>
      <c r="M2288">
        <v>40324</v>
      </c>
      <c r="N2288" t="s">
        <v>3729</v>
      </c>
      <c r="O2288" t="s">
        <v>3730</v>
      </c>
      <c r="P2288" t="s">
        <v>3724</v>
      </c>
      <c r="Q2288" t="s">
        <v>26</v>
      </c>
      <c r="R2288" t="s">
        <v>784</v>
      </c>
      <c r="S2288" t="s">
        <v>28</v>
      </c>
    </row>
    <row r="2289" spans="1:19" x14ac:dyDescent="0.25">
      <c r="A2289">
        <v>449</v>
      </c>
      <c r="B2289" s="1">
        <v>41880</v>
      </c>
      <c r="C2289">
        <v>66017</v>
      </c>
      <c r="D2289">
        <v>21</v>
      </c>
      <c r="E2289">
        <v>5</v>
      </c>
      <c r="F2289" t="s">
        <v>19</v>
      </c>
      <c r="G2289" t="s">
        <v>20</v>
      </c>
      <c r="H2289" t="s">
        <v>21</v>
      </c>
      <c r="I2289">
        <v>7</v>
      </c>
      <c r="J2289" t="s">
        <v>22</v>
      </c>
      <c r="K2289">
        <v>74.729900000000001</v>
      </c>
      <c r="L2289">
        <v>102.3698</v>
      </c>
      <c r="M2289">
        <v>40165</v>
      </c>
      <c r="N2289" t="s">
        <v>3731</v>
      </c>
      <c r="O2289" t="s">
        <v>3732</v>
      </c>
      <c r="P2289" t="s">
        <v>3724</v>
      </c>
      <c r="Q2289" t="s">
        <v>26</v>
      </c>
      <c r="R2289" t="s">
        <v>784</v>
      </c>
      <c r="S2289" t="s">
        <v>28</v>
      </c>
    </row>
    <row r="2290" spans="1:19" x14ac:dyDescent="0.25">
      <c r="A2290">
        <v>449</v>
      </c>
      <c r="B2290" s="1">
        <v>41150</v>
      </c>
      <c r="C2290">
        <v>251103</v>
      </c>
      <c r="D2290">
        <v>21</v>
      </c>
      <c r="E2290">
        <v>1</v>
      </c>
      <c r="F2290" t="s">
        <v>19</v>
      </c>
      <c r="G2290" t="s">
        <v>20</v>
      </c>
      <c r="H2290" t="s">
        <v>21</v>
      </c>
      <c r="I2290">
        <v>7</v>
      </c>
      <c r="J2290" t="s">
        <v>22</v>
      </c>
      <c r="K2290">
        <v>74.729900000000001</v>
      </c>
      <c r="L2290">
        <v>102.3698</v>
      </c>
      <c r="M2290">
        <v>41030</v>
      </c>
      <c r="N2290" t="s">
        <v>3733</v>
      </c>
      <c r="O2290" t="s">
        <v>3734</v>
      </c>
      <c r="P2290" t="s">
        <v>3724</v>
      </c>
      <c r="Q2290" t="s">
        <v>26</v>
      </c>
      <c r="R2290" t="s">
        <v>784</v>
      </c>
      <c r="S2290" t="s">
        <v>28</v>
      </c>
    </row>
    <row r="2291" spans="1:19" x14ac:dyDescent="0.25">
      <c r="A2291">
        <v>449</v>
      </c>
      <c r="B2291" s="1">
        <v>42175</v>
      </c>
      <c r="C2291">
        <v>143296</v>
      </c>
      <c r="D2291">
        <v>21</v>
      </c>
      <c r="E2291">
        <v>4</v>
      </c>
      <c r="F2291" t="s">
        <v>19</v>
      </c>
      <c r="G2291" t="s">
        <v>20</v>
      </c>
      <c r="H2291" t="s">
        <v>21</v>
      </c>
      <c r="I2291">
        <v>7</v>
      </c>
      <c r="J2291" t="s">
        <v>22</v>
      </c>
      <c r="K2291">
        <v>74.729900000000001</v>
      </c>
      <c r="L2291">
        <v>102.3698</v>
      </c>
      <c r="M2291">
        <v>40383</v>
      </c>
      <c r="N2291" t="s">
        <v>3735</v>
      </c>
      <c r="O2291" t="s">
        <v>3723</v>
      </c>
      <c r="P2291" t="s">
        <v>3724</v>
      </c>
      <c r="Q2291" t="s">
        <v>26</v>
      </c>
      <c r="R2291" t="s">
        <v>784</v>
      </c>
      <c r="S2291" t="s">
        <v>28</v>
      </c>
    </row>
    <row r="2292" spans="1:19" x14ac:dyDescent="0.25">
      <c r="A2292">
        <v>449</v>
      </c>
      <c r="B2292" s="1">
        <v>42070</v>
      </c>
      <c r="C2292">
        <v>179422</v>
      </c>
      <c r="D2292">
        <v>22</v>
      </c>
      <c r="E2292">
        <v>4</v>
      </c>
      <c r="F2292" t="s">
        <v>19</v>
      </c>
      <c r="G2292" t="s">
        <v>20</v>
      </c>
      <c r="H2292" t="s">
        <v>21</v>
      </c>
      <c r="I2292">
        <v>7</v>
      </c>
      <c r="J2292" t="s">
        <v>22</v>
      </c>
      <c r="K2292">
        <v>74.729900000000001</v>
      </c>
      <c r="L2292">
        <v>102.3698</v>
      </c>
      <c r="M2292">
        <v>40071</v>
      </c>
      <c r="N2292" t="s">
        <v>3736</v>
      </c>
      <c r="O2292" t="s">
        <v>3737</v>
      </c>
      <c r="P2292" t="s">
        <v>3724</v>
      </c>
      <c r="Q2292" t="s">
        <v>26</v>
      </c>
      <c r="R2292" t="s">
        <v>784</v>
      </c>
      <c r="S2292" t="s">
        <v>28</v>
      </c>
    </row>
    <row r="2293" spans="1:19" x14ac:dyDescent="0.25">
      <c r="A2293">
        <v>449</v>
      </c>
      <c r="B2293" s="1">
        <v>41332</v>
      </c>
      <c r="C2293">
        <v>66025</v>
      </c>
      <c r="D2293">
        <v>17</v>
      </c>
      <c r="E2293">
        <v>3</v>
      </c>
      <c r="F2293" t="s">
        <v>19</v>
      </c>
      <c r="G2293" t="s">
        <v>20</v>
      </c>
      <c r="H2293" t="s">
        <v>21</v>
      </c>
      <c r="I2293">
        <v>7</v>
      </c>
      <c r="J2293" t="s">
        <v>22</v>
      </c>
      <c r="K2293">
        <v>74.729900000000001</v>
      </c>
      <c r="L2293">
        <v>102.3698</v>
      </c>
      <c r="M2293">
        <v>40165</v>
      </c>
      <c r="N2293" t="s">
        <v>3738</v>
      </c>
      <c r="O2293" t="s">
        <v>3732</v>
      </c>
      <c r="P2293" t="s">
        <v>3724</v>
      </c>
      <c r="Q2293" t="s">
        <v>26</v>
      </c>
      <c r="R2293" t="s">
        <v>784</v>
      </c>
      <c r="S2293" t="s">
        <v>28</v>
      </c>
    </row>
    <row r="2294" spans="1:19" x14ac:dyDescent="0.25">
      <c r="A2294">
        <v>449</v>
      </c>
      <c r="B2294" s="1">
        <v>41179</v>
      </c>
      <c r="C2294">
        <v>162940</v>
      </c>
      <c r="D2294">
        <v>15</v>
      </c>
      <c r="E2294">
        <v>4</v>
      </c>
      <c r="F2294" t="s">
        <v>19</v>
      </c>
      <c r="G2294" t="s">
        <v>20</v>
      </c>
      <c r="H2294" t="s">
        <v>21</v>
      </c>
      <c r="I2294">
        <v>7</v>
      </c>
      <c r="J2294" t="s">
        <v>22</v>
      </c>
      <c r="K2294">
        <v>74.729900000000001</v>
      </c>
      <c r="L2294">
        <v>102.3698</v>
      </c>
      <c r="M2294">
        <v>40108</v>
      </c>
      <c r="N2294" t="s">
        <v>3739</v>
      </c>
      <c r="O2294" t="s">
        <v>3740</v>
      </c>
      <c r="P2294" t="s">
        <v>3724</v>
      </c>
      <c r="Q2294" t="s">
        <v>26</v>
      </c>
      <c r="R2294" t="s">
        <v>784</v>
      </c>
      <c r="S2294" t="s">
        <v>28</v>
      </c>
    </row>
    <row r="2295" spans="1:19" x14ac:dyDescent="0.25">
      <c r="A2295">
        <v>449</v>
      </c>
      <c r="B2295" s="1">
        <v>41217</v>
      </c>
      <c r="C2295">
        <v>196064</v>
      </c>
      <c r="D2295">
        <v>13</v>
      </c>
      <c r="E2295">
        <v>1</v>
      </c>
      <c r="F2295" t="s">
        <v>19</v>
      </c>
      <c r="G2295" t="s">
        <v>20</v>
      </c>
      <c r="H2295" t="s">
        <v>21</v>
      </c>
      <c r="I2295">
        <v>7</v>
      </c>
      <c r="J2295" t="s">
        <v>22</v>
      </c>
      <c r="K2295">
        <v>74.729900000000001</v>
      </c>
      <c r="L2295">
        <v>102.3698</v>
      </c>
      <c r="M2295">
        <v>42718</v>
      </c>
      <c r="N2295" t="s">
        <v>3741</v>
      </c>
      <c r="O2295" t="s">
        <v>3742</v>
      </c>
      <c r="P2295" t="s">
        <v>3724</v>
      </c>
      <c r="Q2295" t="s">
        <v>26</v>
      </c>
      <c r="R2295" t="s">
        <v>784</v>
      </c>
      <c r="S2295" t="s">
        <v>28</v>
      </c>
    </row>
    <row r="2296" spans="1:19" x14ac:dyDescent="0.25">
      <c r="A2296">
        <v>449</v>
      </c>
      <c r="B2296" s="1">
        <v>41440</v>
      </c>
      <c r="C2296">
        <v>99882</v>
      </c>
      <c r="D2296">
        <v>10</v>
      </c>
      <c r="E2296">
        <v>1</v>
      </c>
      <c r="F2296" t="s">
        <v>19</v>
      </c>
      <c r="G2296" t="s">
        <v>20</v>
      </c>
      <c r="H2296" t="s">
        <v>21</v>
      </c>
      <c r="I2296">
        <v>7</v>
      </c>
      <c r="J2296" t="s">
        <v>22</v>
      </c>
      <c r="K2296">
        <v>74.729900000000001</v>
      </c>
      <c r="L2296">
        <v>102.3698</v>
      </c>
      <c r="M2296">
        <v>40601</v>
      </c>
      <c r="N2296" t="s">
        <v>3743</v>
      </c>
      <c r="O2296" t="s">
        <v>3744</v>
      </c>
      <c r="P2296" t="s">
        <v>3724</v>
      </c>
      <c r="Q2296" t="s">
        <v>26</v>
      </c>
      <c r="R2296" t="s">
        <v>784</v>
      </c>
      <c r="S2296" t="s">
        <v>28</v>
      </c>
    </row>
    <row r="2297" spans="1:19" x14ac:dyDescent="0.25">
      <c r="A2297">
        <v>449</v>
      </c>
      <c r="B2297" s="1">
        <v>41652</v>
      </c>
      <c r="C2297">
        <v>197985</v>
      </c>
      <c r="D2297">
        <v>18</v>
      </c>
      <c r="E2297">
        <v>5</v>
      </c>
      <c r="F2297" t="s">
        <v>19</v>
      </c>
      <c r="G2297" t="s">
        <v>20</v>
      </c>
      <c r="H2297" t="s">
        <v>21</v>
      </c>
      <c r="I2297">
        <v>7</v>
      </c>
      <c r="J2297" t="s">
        <v>22</v>
      </c>
      <c r="K2297">
        <v>74.729900000000001</v>
      </c>
      <c r="L2297">
        <v>102.3698</v>
      </c>
      <c r="M2297">
        <v>40351</v>
      </c>
      <c r="N2297" t="s">
        <v>3745</v>
      </c>
      <c r="O2297" t="s">
        <v>3746</v>
      </c>
      <c r="P2297" t="s">
        <v>3724</v>
      </c>
      <c r="Q2297" t="s">
        <v>26</v>
      </c>
      <c r="R2297" t="s">
        <v>784</v>
      </c>
      <c r="S2297" t="s">
        <v>28</v>
      </c>
    </row>
    <row r="2298" spans="1:19" x14ac:dyDescent="0.25">
      <c r="A2298">
        <v>449</v>
      </c>
      <c r="B2298" s="1">
        <v>41213</v>
      </c>
      <c r="C2298">
        <v>230459</v>
      </c>
      <c r="D2298">
        <v>14</v>
      </c>
      <c r="E2298">
        <v>4</v>
      </c>
      <c r="F2298" t="s">
        <v>19</v>
      </c>
      <c r="G2298" t="s">
        <v>20</v>
      </c>
      <c r="H2298" t="s">
        <v>21</v>
      </c>
      <c r="I2298">
        <v>7</v>
      </c>
      <c r="J2298" t="s">
        <v>22</v>
      </c>
      <c r="K2298">
        <v>74.729900000000001</v>
      </c>
      <c r="L2298">
        <v>102.3698</v>
      </c>
      <c r="M2298">
        <v>41056</v>
      </c>
      <c r="N2298" t="s">
        <v>3747</v>
      </c>
      <c r="O2298" t="s">
        <v>3748</v>
      </c>
      <c r="P2298" t="s">
        <v>3724</v>
      </c>
      <c r="Q2298" t="s">
        <v>26</v>
      </c>
      <c r="R2298" t="s">
        <v>784</v>
      </c>
      <c r="S2298" t="s">
        <v>28</v>
      </c>
    </row>
    <row r="2299" spans="1:19" x14ac:dyDescent="0.25">
      <c r="A2299">
        <v>449</v>
      </c>
      <c r="B2299" s="1">
        <v>42185</v>
      </c>
      <c r="C2299">
        <v>136664</v>
      </c>
      <c r="D2299">
        <v>14</v>
      </c>
      <c r="E2299">
        <v>1</v>
      </c>
      <c r="F2299" t="s">
        <v>19</v>
      </c>
      <c r="G2299" t="s">
        <v>20</v>
      </c>
      <c r="H2299" t="s">
        <v>21</v>
      </c>
      <c r="I2299">
        <v>7</v>
      </c>
      <c r="J2299" t="s">
        <v>22</v>
      </c>
      <c r="K2299">
        <v>74.729900000000001</v>
      </c>
      <c r="L2299">
        <v>102.3698</v>
      </c>
      <c r="M2299">
        <v>40160</v>
      </c>
      <c r="N2299" t="s">
        <v>3749</v>
      </c>
      <c r="O2299" t="s">
        <v>3750</v>
      </c>
      <c r="P2299" t="s">
        <v>3724</v>
      </c>
      <c r="Q2299" t="s">
        <v>26</v>
      </c>
      <c r="R2299" t="s">
        <v>784</v>
      </c>
      <c r="S2299" t="s">
        <v>28</v>
      </c>
    </row>
    <row r="2300" spans="1:19" x14ac:dyDescent="0.25">
      <c r="A2300">
        <v>449</v>
      </c>
      <c r="B2300" s="1">
        <v>41384</v>
      </c>
      <c r="C2300">
        <v>178763</v>
      </c>
      <c r="D2300">
        <v>12</v>
      </c>
      <c r="E2300">
        <v>1</v>
      </c>
      <c r="F2300" t="s">
        <v>19</v>
      </c>
      <c r="G2300" t="s">
        <v>20</v>
      </c>
      <c r="H2300" t="s">
        <v>21</v>
      </c>
      <c r="I2300">
        <v>7</v>
      </c>
      <c r="J2300" t="s">
        <v>22</v>
      </c>
      <c r="K2300">
        <v>74.729900000000001</v>
      </c>
      <c r="L2300">
        <v>102.3698</v>
      </c>
      <c r="M2300">
        <v>41015</v>
      </c>
      <c r="N2300" t="s">
        <v>3751</v>
      </c>
      <c r="O2300" t="s">
        <v>3752</v>
      </c>
      <c r="P2300" t="s">
        <v>3724</v>
      </c>
      <c r="Q2300" t="s">
        <v>26</v>
      </c>
      <c r="R2300" t="s">
        <v>784</v>
      </c>
      <c r="S2300" t="s">
        <v>28</v>
      </c>
    </row>
    <row r="2301" spans="1:19" x14ac:dyDescent="0.25">
      <c r="A2301">
        <v>449</v>
      </c>
      <c r="B2301" s="1">
        <v>41394</v>
      </c>
      <c r="C2301">
        <v>163224</v>
      </c>
      <c r="D2301">
        <v>14</v>
      </c>
      <c r="E2301">
        <v>2</v>
      </c>
      <c r="F2301" t="s">
        <v>19</v>
      </c>
      <c r="G2301" t="s">
        <v>20</v>
      </c>
      <c r="H2301" t="s">
        <v>21</v>
      </c>
      <c r="I2301">
        <v>7</v>
      </c>
      <c r="J2301" t="s">
        <v>22</v>
      </c>
      <c r="K2301">
        <v>74.729900000000001</v>
      </c>
      <c r="L2301">
        <v>102.3698</v>
      </c>
      <c r="M2301">
        <v>40361</v>
      </c>
      <c r="N2301" t="s">
        <v>3753</v>
      </c>
      <c r="O2301" t="s">
        <v>3754</v>
      </c>
      <c r="P2301" t="s">
        <v>3724</v>
      </c>
      <c r="Q2301" t="s">
        <v>26</v>
      </c>
      <c r="R2301" t="s">
        <v>784</v>
      </c>
      <c r="S2301" t="s">
        <v>28</v>
      </c>
    </row>
    <row r="2302" spans="1:19" x14ac:dyDescent="0.25">
      <c r="A2302">
        <v>449</v>
      </c>
      <c r="B2302" s="1">
        <v>41743</v>
      </c>
      <c r="C2302">
        <v>173668</v>
      </c>
      <c r="D2302">
        <v>13</v>
      </c>
      <c r="E2302">
        <v>5</v>
      </c>
      <c r="F2302" t="s">
        <v>19</v>
      </c>
      <c r="G2302" t="s">
        <v>20</v>
      </c>
      <c r="H2302" t="s">
        <v>21</v>
      </c>
      <c r="I2302">
        <v>7</v>
      </c>
      <c r="J2302" t="s">
        <v>22</v>
      </c>
      <c r="K2302">
        <v>74.729900000000001</v>
      </c>
      <c r="L2302">
        <v>102.3698</v>
      </c>
      <c r="M2302">
        <v>40059</v>
      </c>
      <c r="N2302" t="s">
        <v>3755</v>
      </c>
      <c r="O2302" t="s">
        <v>3756</v>
      </c>
      <c r="P2302" t="s">
        <v>3724</v>
      </c>
      <c r="Q2302" t="s">
        <v>26</v>
      </c>
      <c r="R2302" t="s">
        <v>784</v>
      </c>
      <c r="S2302" t="s">
        <v>28</v>
      </c>
    </row>
    <row r="2303" spans="1:19" x14ac:dyDescent="0.25">
      <c r="A2303">
        <v>449</v>
      </c>
      <c r="B2303" s="1">
        <v>41339</v>
      </c>
      <c r="C2303">
        <v>237726</v>
      </c>
      <c r="D2303">
        <v>18</v>
      </c>
      <c r="E2303">
        <v>4</v>
      </c>
      <c r="F2303" t="s">
        <v>19</v>
      </c>
      <c r="G2303" t="s">
        <v>20</v>
      </c>
      <c r="H2303" t="s">
        <v>21</v>
      </c>
      <c r="I2303">
        <v>7</v>
      </c>
      <c r="J2303" t="s">
        <v>22</v>
      </c>
      <c r="K2303">
        <v>74.729900000000001</v>
      </c>
      <c r="L2303">
        <v>102.3698</v>
      </c>
      <c r="M2303">
        <v>40033</v>
      </c>
      <c r="N2303" t="s">
        <v>3757</v>
      </c>
      <c r="O2303" t="s">
        <v>3758</v>
      </c>
      <c r="P2303" t="s">
        <v>3724</v>
      </c>
      <c r="Q2303" t="s">
        <v>26</v>
      </c>
      <c r="R2303" t="s">
        <v>784</v>
      </c>
      <c r="S2303" t="s">
        <v>28</v>
      </c>
    </row>
    <row r="2304" spans="1:19" x14ac:dyDescent="0.25">
      <c r="A2304">
        <v>449</v>
      </c>
      <c r="B2304" s="1">
        <v>41748</v>
      </c>
      <c r="C2304">
        <v>236130</v>
      </c>
      <c r="D2304">
        <v>12</v>
      </c>
      <c r="E2304">
        <v>2</v>
      </c>
      <c r="F2304" t="s">
        <v>19</v>
      </c>
      <c r="G2304" t="s">
        <v>20</v>
      </c>
      <c r="H2304" t="s">
        <v>21</v>
      </c>
      <c r="I2304">
        <v>7</v>
      </c>
      <c r="J2304" t="s">
        <v>22</v>
      </c>
      <c r="K2304">
        <v>74.729900000000001</v>
      </c>
      <c r="L2304">
        <v>102.3698</v>
      </c>
      <c r="M2304">
        <v>42748</v>
      </c>
      <c r="N2304" t="s">
        <v>3759</v>
      </c>
      <c r="O2304" t="s">
        <v>3760</v>
      </c>
      <c r="P2304" t="s">
        <v>3724</v>
      </c>
      <c r="Q2304" t="s">
        <v>26</v>
      </c>
      <c r="R2304" t="s">
        <v>784</v>
      </c>
      <c r="S2304" t="s">
        <v>28</v>
      </c>
    </row>
    <row r="2305" spans="1:19" x14ac:dyDescent="0.25">
      <c r="A2305">
        <v>449</v>
      </c>
      <c r="B2305" s="1">
        <v>41423</v>
      </c>
      <c r="C2305">
        <v>213195</v>
      </c>
      <c r="D2305">
        <v>5</v>
      </c>
      <c r="E2305">
        <v>5</v>
      </c>
      <c r="F2305" t="s">
        <v>19</v>
      </c>
      <c r="G2305" t="s">
        <v>20</v>
      </c>
      <c r="H2305" t="s">
        <v>21</v>
      </c>
      <c r="I2305">
        <v>7</v>
      </c>
      <c r="J2305" t="s">
        <v>22</v>
      </c>
      <c r="K2305">
        <v>74.729900000000001</v>
      </c>
      <c r="L2305">
        <v>102.3698</v>
      </c>
      <c r="M2305">
        <v>40162</v>
      </c>
      <c r="N2305" t="s">
        <v>3761</v>
      </c>
      <c r="O2305" t="s">
        <v>3762</v>
      </c>
      <c r="P2305" t="s">
        <v>3724</v>
      </c>
      <c r="Q2305" t="s">
        <v>26</v>
      </c>
      <c r="R2305" t="s">
        <v>784</v>
      </c>
      <c r="S2305" t="s">
        <v>28</v>
      </c>
    </row>
    <row r="2306" spans="1:19" x14ac:dyDescent="0.25">
      <c r="A2306">
        <v>449</v>
      </c>
      <c r="B2306" s="1">
        <v>42152</v>
      </c>
      <c r="C2306">
        <v>171600</v>
      </c>
      <c r="D2306">
        <v>14</v>
      </c>
      <c r="E2306">
        <v>4</v>
      </c>
      <c r="F2306" t="s">
        <v>19</v>
      </c>
      <c r="G2306" t="s">
        <v>20</v>
      </c>
      <c r="H2306" t="s">
        <v>21</v>
      </c>
      <c r="I2306">
        <v>7</v>
      </c>
      <c r="J2306" t="s">
        <v>22</v>
      </c>
      <c r="K2306">
        <v>74.729900000000001</v>
      </c>
      <c r="L2306">
        <v>102.3698</v>
      </c>
      <c r="M2306">
        <v>40484</v>
      </c>
      <c r="N2306" t="s">
        <v>3763</v>
      </c>
      <c r="O2306" t="s">
        <v>3764</v>
      </c>
      <c r="P2306" t="s">
        <v>3724</v>
      </c>
      <c r="Q2306" t="s">
        <v>26</v>
      </c>
      <c r="R2306" t="s">
        <v>784</v>
      </c>
      <c r="S2306" t="s">
        <v>28</v>
      </c>
    </row>
    <row r="2307" spans="1:19" x14ac:dyDescent="0.25">
      <c r="A2307">
        <v>449</v>
      </c>
      <c r="B2307" s="1">
        <v>41814</v>
      </c>
      <c r="C2307">
        <v>198805</v>
      </c>
      <c r="D2307">
        <v>6</v>
      </c>
      <c r="E2307">
        <v>3</v>
      </c>
      <c r="F2307" t="s">
        <v>19</v>
      </c>
      <c r="G2307" t="s">
        <v>20</v>
      </c>
      <c r="H2307" t="s">
        <v>21</v>
      </c>
      <c r="I2307">
        <v>7</v>
      </c>
      <c r="J2307" t="s">
        <v>22</v>
      </c>
      <c r="K2307">
        <v>74.729900000000001</v>
      </c>
      <c r="L2307">
        <v>102.3698</v>
      </c>
      <c r="M2307">
        <v>41001</v>
      </c>
      <c r="N2307" t="s">
        <v>3765</v>
      </c>
      <c r="O2307" t="s">
        <v>3766</v>
      </c>
      <c r="P2307" t="s">
        <v>3724</v>
      </c>
      <c r="Q2307" t="s">
        <v>26</v>
      </c>
      <c r="R2307" t="s">
        <v>784</v>
      </c>
      <c r="S2307" t="s">
        <v>28</v>
      </c>
    </row>
    <row r="2308" spans="1:19" x14ac:dyDescent="0.25">
      <c r="A2308">
        <v>449</v>
      </c>
      <c r="B2308" s="1">
        <v>41446</v>
      </c>
      <c r="C2308">
        <v>154977</v>
      </c>
      <c r="D2308">
        <v>6</v>
      </c>
      <c r="E2308">
        <v>3</v>
      </c>
      <c r="F2308" t="s">
        <v>19</v>
      </c>
      <c r="G2308" t="s">
        <v>20</v>
      </c>
      <c r="H2308" t="s">
        <v>21</v>
      </c>
      <c r="I2308">
        <v>7</v>
      </c>
      <c r="J2308" t="s">
        <v>22</v>
      </c>
      <c r="K2308">
        <v>74.729900000000001</v>
      </c>
      <c r="L2308">
        <v>102.3698</v>
      </c>
      <c r="M2308">
        <v>41017</v>
      </c>
      <c r="N2308" t="s">
        <v>3767</v>
      </c>
      <c r="O2308" t="s">
        <v>3768</v>
      </c>
      <c r="P2308" t="s">
        <v>3724</v>
      </c>
      <c r="Q2308" t="s">
        <v>26</v>
      </c>
      <c r="R2308" t="s">
        <v>784</v>
      </c>
      <c r="S2308" t="s">
        <v>28</v>
      </c>
    </row>
    <row r="2309" spans="1:19" x14ac:dyDescent="0.25">
      <c r="A2309">
        <v>449</v>
      </c>
      <c r="B2309" s="1">
        <v>41815</v>
      </c>
      <c r="C2309">
        <v>179419</v>
      </c>
      <c r="D2309">
        <v>3</v>
      </c>
      <c r="E2309">
        <v>2</v>
      </c>
      <c r="F2309" t="s">
        <v>19</v>
      </c>
      <c r="G2309" t="s">
        <v>20</v>
      </c>
      <c r="H2309" t="s">
        <v>21</v>
      </c>
      <c r="I2309">
        <v>7</v>
      </c>
      <c r="J2309" t="s">
        <v>22</v>
      </c>
      <c r="K2309">
        <v>74.729900000000001</v>
      </c>
      <c r="L2309">
        <v>102.3698</v>
      </c>
      <c r="M2309">
        <v>40071</v>
      </c>
      <c r="N2309" t="s">
        <v>3769</v>
      </c>
      <c r="O2309" t="s">
        <v>3737</v>
      </c>
      <c r="P2309" t="s">
        <v>3724</v>
      </c>
      <c r="Q2309" t="s">
        <v>26</v>
      </c>
      <c r="R2309" t="s">
        <v>784</v>
      </c>
      <c r="S2309" t="s">
        <v>28</v>
      </c>
    </row>
    <row r="2310" spans="1:19" x14ac:dyDescent="0.25">
      <c r="A2310">
        <v>449</v>
      </c>
      <c r="B2310" s="1">
        <v>41485</v>
      </c>
      <c r="C2310">
        <v>178765</v>
      </c>
      <c r="D2310">
        <v>2</v>
      </c>
      <c r="E2310">
        <v>4</v>
      </c>
      <c r="F2310" t="s">
        <v>19</v>
      </c>
      <c r="G2310" t="s">
        <v>20</v>
      </c>
      <c r="H2310" t="s">
        <v>21</v>
      </c>
      <c r="I2310">
        <v>7</v>
      </c>
      <c r="J2310" t="s">
        <v>22</v>
      </c>
      <c r="K2310">
        <v>74.729900000000001</v>
      </c>
      <c r="L2310">
        <v>102.3698</v>
      </c>
      <c r="M2310">
        <v>41015</v>
      </c>
      <c r="N2310" t="s">
        <v>3770</v>
      </c>
      <c r="O2310" t="s">
        <v>3752</v>
      </c>
      <c r="P2310" t="s">
        <v>3724</v>
      </c>
      <c r="Q2310" t="s">
        <v>26</v>
      </c>
      <c r="R2310" t="s">
        <v>784</v>
      </c>
      <c r="S2310" t="s">
        <v>28</v>
      </c>
    </row>
    <row r="2311" spans="1:19" x14ac:dyDescent="0.25">
      <c r="A2311">
        <v>449</v>
      </c>
      <c r="B2311" s="1">
        <v>41838</v>
      </c>
      <c r="C2311">
        <v>31724</v>
      </c>
      <c r="D2311">
        <v>1</v>
      </c>
      <c r="E2311">
        <v>5</v>
      </c>
      <c r="F2311" t="s">
        <v>19</v>
      </c>
      <c r="G2311" t="s">
        <v>20</v>
      </c>
      <c r="H2311" t="s">
        <v>21</v>
      </c>
      <c r="I2311">
        <v>7</v>
      </c>
      <c r="J2311" t="s">
        <v>22</v>
      </c>
      <c r="K2311">
        <v>74.729900000000001</v>
      </c>
      <c r="L2311">
        <v>102.3698</v>
      </c>
      <c r="M2311">
        <v>40324</v>
      </c>
      <c r="N2311" t="s">
        <v>3771</v>
      </c>
      <c r="O2311" t="s">
        <v>3730</v>
      </c>
      <c r="P2311" t="s">
        <v>3724</v>
      </c>
      <c r="Q2311" t="s">
        <v>26</v>
      </c>
      <c r="R2311" t="s">
        <v>784</v>
      </c>
      <c r="S2311" t="s">
        <v>28</v>
      </c>
    </row>
    <row r="2312" spans="1:19" x14ac:dyDescent="0.25">
      <c r="A2312">
        <v>449</v>
      </c>
      <c r="B2312" s="1">
        <v>41841</v>
      </c>
      <c r="C2312">
        <v>235706</v>
      </c>
      <c r="D2312">
        <v>1</v>
      </c>
      <c r="E2312">
        <v>3</v>
      </c>
      <c r="F2312" t="s">
        <v>19</v>
      </c>
      <c r="G2312" t="s">
        <v>20</v>
      </c>
      <c r="H2312" t="s">
        <v>21</v>
      </c>
      <c r="I2312">
        <v>7</v>
      </c>
      <c r="J2312" t="s">
        <v>22</v>
      </c>
      <c r="K2312">
        <v>74.729900000000001</v>
      </c>
      <c r="L2312">
        <v>102.3698</v>
      </c>
      <c r="M2312">
        <v>41035</v>
      </c>
      <c r="N2312" t="s">
        <v>3772</v>
      </c>
      <c r="O2312" t="s">
        <v>3773</v>
      </c>
      <c r="P2312" t="s">
        <v>3724</v>
      </c>
      <c r="Q2312" t="s">
        <v>26</v>
      </c>
      <c r="R2312" t="s">
        <v>784</v>
      </c>
      <c r="S2312" t="s">
        <v>28</v>
      </c>
    </row>
    <row r="2313" spans="1:19" x14ac:dyDescent="0.25">
      <c r="A2313">
        <v>449</v>
      </c>
      <c r="B2313" s="1">
        <v>41866</v>
      </c>
      <c r="C2313">
        <v>254912</v>
      </c>
      <c r="D2313">
        <v>1</v>
      </c>
      <c r="E2313">
        <v>5</v>
      </c>
      <c r="F2313" t="s">
        <v>19</v>
      </c>
      <c r="G2313" t="s">
        <v>20</v>
      </c>
      <c r="H2313" t="s">
        <v>21</v>
      </c>
      <c r="I2313">
        <v>7</v>
      </c>
      <c r="J2313" t="s">
        <v>22</v>
      </c>
      <c r="K2313">
        <v>74.729900000000001</v>
      </c>
      <c r="L2313">
        <v>102.3698</v>
      </c>
      <c r="M2313">
        <v>40370</v>
      </c>
      <c r="N2313" t="s">
        <v>3774</v>
      </c>
      <c r="O2313" t="s">
        <v>3775</v>
      </c>
      <c r="P2313" t="s">
        <v>3724</v>
      </c>
      <c r="Q2313" t="s">
        <v>26</v>
      </c>
      <c r="R2313" t="s">
        <v>784</v>
      </c>
      <c r="S2313" t="s">
        <v>28</v>
      </c>
    </row>
    <row r="2314" spans="1:19" x14ac:dyDescent="0.25">
      <c r="A2314">
        <v>449</v>
      </c>
      <c r="B2314" s="1">
        <v>41413</v>
      </c>
      <c r="C2314">
        <v>66701</v>
      </c>
      <c r="D2314">
        <v>2</v>
      </c>
      <c r="E2314">
        <v>3</v>
      </c>
      <c r="F2314" t="s">
        <v>19</v>
      </c>
      <c r="G2314" t="s">
        <v>20</v>
      </c>
      <c r="H2314" t="s">
        <v>21</v>
      </c>
      <c r="I2314">
        <v>7</v>
      </c>
      <c r="J2314" t="s">
        <v>22</v>
      </c>
      <c r="K2314">
        <v>74.729900000000001</v>
      </c>
      <c r="L2314">
        <v>102.3698</v>
      </c>
      <c r="M2314">
        <v>40403</v>
      </c>
      <c r="N2314" t="s">
        <v>3776</v>
      </c>
      <c r="O2314" t="s">
        <v>3777</v>
      </c>
      <c r="P2314" t="s">
        <v>3724</v>
      </c>
      <c r="Q2314" t="s">
        <v>26</v>
      </c>
      <c r="R2314" t="s">
        <v>784</v>
      </c>
      <c r="S2314" t="s">
        <v>28</v>
      </c>
    </row>
    <row r="2315" spans="1:19" x14ac:dyDescent="0.25">
      <c r="A2315">
        <v>449</v>
      </c>
      <c r="B2315" s="1">
        <v>41035</v>
      </c>
      <c r="C2315">
        <v>154985</v>
      </c>
      <c r="D2315">
        <v>7</v>
      </c>
      <c r="E2315">
        <v>2</v>
      </c>
      <c r="F2315" t="s">
        <v>19</v>
      </c>
      <c r="G2315" t="s">
        <v>20</v>
      </c>
      <c r="H2315" t="s">
        <v>21</v>
      </c>
      <c r="I2315">
        <v>7</v>
      </c>
      <c r="J2315" t="s">
        <v>22</v>
      </c>
      <c r="K2315">
        <v>74.729900000000001</v>
      </c>
      <c r="L2315">
        <v>102.3698</v>
      </c>
      <c r="M2315">
        <v>41017</v>
      </c>
      <c r="N2315" t="s">
        <v>3778</v>
      </c>
      <c r="O2315" t="s">
        <v>3768</v>
      </c>
      <c r="P2315" t="s">
        <v>3724</v>
      </c>
      <c r="Q2315" t="s">
        <v>26</v>
      </c>
      <c r="R2315" t="s">
        <v>784</v>
      </c>
      <c r="S2315" t="s">
        <v>28</v>
      </c>
    </row>
    <row r="2316" spans="1:19" x14ac:dyDescent="0.25">
      <c r="A2316">
        <v>449</v>
      </c>
      <c r="B2316" s="1">
        <v>40999</v>
      </c>
      <c r="C2316">
        <v>50545</v>
      </c>
      <c r="D2316">
        <v>4</v>
      </c>
      <c r="E2316">
        <v>2</v>
      </c>
      <c r="F2316" t="s">
        <v>19</v>
      </c>
      <c r="G2316" t="s">
        <v>20</v>
      </c>
      <c r="H2316" t="s">
        <v>21</v>
      </c>
      <c r="I2316">
        <v>7</v>
      </c>
      <c r="J2316" t="s">
        <v>22</v>
      </c>
      <c r="K2316">
        <v>74.729900000000001</v>
      </c>
      <c r="L2316">
        <v>102.3698</v>
      </c>
      <c r="M2316">
        <v>40391</v>
      </c>
      <c r="N2316" t="s">
        <v>3779</v>
      </c>
      <c r="O2316" t="s">
        <v>3780</v>
      </c>
      <c r="P2316" t="s">
        <v>3724</v>
      </c>
      <c r="Q2316" t="s">
        <v>26</v>
      </c>
      <c r="R2316" t="s">
        <v>784</v>
      </c>
      <c r="S2316" t="s">
        <v>28</v>
      </c>
    </row>
    <row r="2317" spans="1:19" x14ac:dyDescent="0.25">
      <c r="A2317">
        <v>449</v>
      </c>
      <c r="B2317" s="1">
        <v>41040</v>
      </c>
      <c r="C2317">
        <v>79560</v>
      </c>
      <c r="D2317">
        <v>2</v>
      </c>
      <c r="E2317">
        <v>2</v>
      </c>
      <c r="F2317" t="s">
        <v>19</v>
      </c>
      <c r="G2317" t="s">
        <v>20</v>
      </c>
      <c r="H2317" t="s">
        <v>21</v>
      </c>
      <c r="I2317">
        <v>7</v>
      </c>
      <c r="J2317" t="s">
        <v>22</v>
      </c>
      <c r="K2317">
        <v>74.729900000000001</v>
      </c>
      <c r="L2317">
        <v>102.3698</v>
      </c>
      <c r="M2317">
        <v>40356</v>
      </c>
      <c r="N2317" t="s">
        <v>3781</v>
      </c>
      <c r="O2317" t="s">
        <v>3782</v>
      </c>
      <c r="P2317" t="s">
        <v>3724</v>
      </c>
      <c r="Q2317" t="s">
        <v>26</v>
      </c>
      <c r="R2317" t="s">
        <v>784</v>
      </c>
      <c r="S2317" t="s">
        <v>28</v>
      </c>
    </row>
    <row r="2318" spans="1:19" x14ac:dyDescent="0.25">
      <c r="A2318">
        <v>449</v>
      </c>
      <c r="B2318" s="1">
        <v>41099</v>
      </c>
      <c r="C2318">
        <v>50553</v>
      </c>
      <c r="D2318">
        <v>3</v>
      </c>
      <c r="E2318">
        <v>3</v>
      </c>
      <c r="F2318" t="s">
        <v>19</v>
      </c>
      <c r="G2318" t="s">
        <v>20</v>
      </c>
      <c r="H2318" t="s">
        <v>21</v>
      </c>
      <c r="I2318">
        <v>7</v>
      </c>
      <c r="J2318" t="s">
        <v>22</v>
      </c>
      <c r="K2318">
        <v>74.729900000000001</v>
      </c>
      <c r="L2318">
        <v>102.3698</v>
      </c>
      <c r="M2318">
        <v>40391</v>
      </c>
      <c r="N2318" t="s">
        <v>3783</v>
      </c>
      <c r="O2318" t="s">
        <v>3780</v>
      </c>
      <c r="P2318" t="s">
        <v>3724</v>
      </c>
      <c r="Q2318" t="s">
        <v>26</v>
      </c>
      <c r="R2318" t="s">
        <v>784</v>
      </c>
      <c r="S2318" t="s">
        <v>28</v>
      </c>
    </row>
    <row r="2319" spans="1:19" x14ac:dyDescent="0.25">
      <c r="A2319">
        <v>449</v>
      </c>
      <c r="B2319" s="1">
        <v>41394</v>
      </c>
      <c r="C2319">
        <v>242573</v>
      </c>
      <c r="D2319">
        <v>14</v>
      </c>
      <c r="E2319">
        <v>1</v>
      </c>
      <c r="F2319" t="s">
        <v>19</v>
      </c>
      <c r="G2319" t="s">
        <v>20</v>
      </c>
      <c r="H2319" t="s">
        <v>21</v>
      </c>
      <c r="I2319">
        <v>7</v>
      </c>
      <c r="J2319" t="s">
        <v>22</v>
      </c>
      <c r="K2319">
        <v>74.729900000000001</v>
      </c>
      <c r="L2319">
        <v>102.3698</v>
      </c>
      <c r="M2319">
        <v>40516</v>
      </c>
      <c r="N2319" t="s">
        <v>3784</v>
      </c>
      <c r="O2319" t="s">
        <v>3785</v>
      </c>
      <c r="P2319" t="s">
        <v>3724</v>
      </c>
      <c r="Q2319" t="s">
        <v>26</v>
      </c>
      <c r="R2319" t="s">
        <v>784</v>
      </c>
      <c r="S2319" t="s">
        <v>28</v>
      </c>
    </row>
    <row r="2320" spans="1:19" x14ac:dyDescent="0.25">
      <c r="A2320">
        <v>449</v>
      </c>
      <c r="B2320" s="1">
        <v>42155</v>
      </c>
      <c r="C2320">
        <v>215108</v>
      </c>
      <c r="D2320">
        <v>19</v>
      </c>
      <c r="E2320">
        <v>4</v>
      </c>
      <c r="F2320" t="s">
        <v>19</v>
      </c>
      <c r="G2320" t="s">
        <v>20</v>
      </c>
      <c r="H2320" t="s">
        <v>21</v>
      </c>
      <c r="I2320">
        <v>7</v>
      </c>
      <c r="J2320" t="s">
        <v>22</v>
      </c>
      <c r="K2320">
        <v>74.729900000000001</v>
      </c>
      <c r="L2320">
        <v>102.3698</v>
      </c>
      <c r="M2320">
        <v>40504</v>
      </c>
      <c r="N2320" t="s">
        <v>3786</v>
      </c>
      <c r="O2320" t="s">
        <v>3785</v>
      </c>
      <c r="P2320" t="s">
        <v>3724</v>
      </c>
      <c r="Q2320" t="s">
        <v>26</v>
      </c>
      <c r="R2320" t="s">
        <v>784</v>
      </c>
      <c r="S2320" t="s">
        <v>28</v>
      </c>
    </row>
    <row r="2321" spans="1:19" x14ac:dyDescent="0.25">
      <c r="A2321">
        <v>449</v>
      </c>
      <c r="B2321" s="1">
        <v>41881</v>
      </c>
      <c r="C2321">
        <v>116763</v>
      </c>
      <c r="D2321">
        <v>18</v>
      </c>
      <c r="E2321">
        <v>5</v>
      </c>
      <c r="F2321" t="s">
        <v>19</v>
      </c>
      <c r="G2321" t="s">
        <v>20</v>
      </c>
      <c r="H2321" t="s">
        <v>21</v>
      </c>
      <c r="I2321">
        <v>7</v>
      </c>
      <c r="J2321" t="s">
        <v>22</v>
      </c>
      <c r="K2321">
        <v>74.729900000000001</v>
      </c>
      <c r="L2321">
        <v>102.3698</v>
      </c>
      <c r="M2321">
        <v>40511</v>
      </c>
      <c r="N2321" t="s">
        <v>3787</v>
      </c>
      <c r="O2321" t="s">
        <v>3785</v>
      </c>
      <c r="P2321" t="s">
        <v>3724</v>
      </c>
      <c r="Q2321" t="s">
        <v>26</v>
      </c>
      <c r="R2321" t="s">
        <v>784</v>
      </c>
      <c r="S2321" t="s">
        <v>28</v>
      </c>
    </row>
    <row r="2322" spans="1:19" x14ac:dyDescent="0.25">
      <c r="A2322">
        <v>449</v>
      </c>
      <c r="B2322" s="1">
        <v>42169</v>
      </c>
      <c r="C2322">
        <v>216448</v>
      </c>
      <c r="D2322">
        <v>18</v>
      </c>
      <c r="E2322">
        <v>4</v>
      </c>
      <c r="F2322" t="s">
        <v>19</v>
      </c>
      <c r="G2322" t="s">
        <v>20</v>
      </c>
      <c r="H2322" t="s">
        <v>21</v>
      </c>
      <c r="I2322">
        <v>7</v>
      </c>
      <c r="J2322" t="s">
        <v>22</v>
      </c>
      <c r="K2322">
        <v>74.729900000000001</v>
      </c>
      <c r="L2322">
        <v>102.3698</v>
      </c>
      <c r="M2322">
        <v>40514</v>
      </c>
      <c r="N2322" t="s">
        <v>3788</v>
      </c>
      <c r="O2322" t="s">
        <v>3785</v>
      </c>
      <c r="P2322" t="s">
        <v>3724</v>
      </c>
      <c r="Q2322" t="s">
        <v>26</v>
      </c>
      <c r="R2322" t="s">
        <v>784</v>
      </c>
      <c r="S2322" t="s">
        <v>28</v>
      </c>
    </row>
    <row r="2323" spans="1:19" x14ac:dyDescent="0.25">
      <c r="A2323">
        <v>449</v>
      </c>
      <c r="B2323" s="1">
        <v>41387</v>
      </c>
      <c r="C2323">
        <v>164773</v>
      </c>
      <c r="D2323">
        <v>14</v>
      </c>
      <c r="E2323">
        <v>2</v>
      </c>
      <c r="F2323" t="s">
        <v>19</v>
      </c>
      <c r="G2323" t="s">
        <v>20</v>
      </c>
      <c r="H2323" t="s">
        <v>21</v>
      </c>
      <c r="I2323">
        <v>7</v>
      </c>
      <c r="J2323" t="s">
        <v>22</v>
      </c>
      <c r="K2323">
        <v>74.729900000000001</v>
      </c>
      <c r="L2323">
        <v>102.3698</v>
      </c>
      <c r="M2323">
        <v>40517</v>
      </c>
      <c r="N2323" t="s">
        <v>3789</v>
      </c>
      <c r="O2323" t="s">
        <v>3785</v>
      </c>
      <c r="P2323" t="s">
        <v>3724</v>
      </c>
      <c r="Q2323" t="s">
        <v>26</v>
      </c>
      <c r="R2323" t="s">
        <v>784</v>
      </c>
      <c r="S2323" t="s">
        <v>28</v>
      </c>
    </row>
    <row r="2324" spans="1:19" x14ac:dyDescent="0.25">
      <c r="A2324">
        <v>449</v>
      </c>
      <c r="B2324" s="1">
        <v>41813</v>
      </c>
      <c r="C2324">
        <v>229619</v>
      </c>
      <c r="D2324">
        <v>2</v>
      </c>
      <c r="E2324">
        <v>4</v>
      </c>
      <c r="F2324" t="s">
        <v>19</v>
      </c>
      <c r="G2324" t="s">
        <v>20</v>
      </c>
      <c r="H2324" t="s">
        <v>21</v>
      </c>
      <c r="I2324">
        <v>7</v>
      </c>
      <c r="J2324" t="s">
        <v>22</v>
      </c>
      <c r="K2324">
        <v>74.729900000000001</v>
      </c>
      <c r="L2324">
        <v>102.3698</v>
      </c>
      <c r="M2324">
        <v>40502</v>
      </c>
      <c r="N2324" t="s">
        <v>3790</v>
      </c>
      <c r="O2324" t="s">
        <v>3785</v>
      </c>
      <c r="P2324" t="s">
        <v>3724</v>
      </c>
      <c r="Q2324" t="s">
        <v>26</v>
      </c>
      <c r="R2324" t="s">
        <v>784</v>
      </c>
      <c r="S2324" t="s">
        <v>28</v>
      </c>
    </row>
    <row r="2325" spans="1:19" x14ac:dyDescent="0.25">
      <c r="A2325">
        <v>449</v>
      </c>
      <c r="B2325" s="1">
        <v>40907</v>
      </c>
      <c r="C2325">
        <v>24796</v>
      </c>
      <c r="D2325">
        <v>19</v>
      </c>
      <c r="E2325">
        <v>4</v>
      </c>
      <c r="F2325" t="s">
        <v>19</v>
      </c>
      <c r="G2325" t="s">
        <v>20</v>
      </c>
      <c r="H2325" t="s">
        <v>21</v>
      </c>
      <c r="I2325">
        <v>7</v>
      </c>
      <c r="J2325" t="s">
        <v>22</v>
      </c>
      <c r="K2325">
        <v>74.729900000000001</v>
      </c>
      <c r="L2325">
        <v>102.3698</v>
      </c>
      <c r="M2325">
        <v>40509</v>
      </c>
      <c r="N2325" t="s">
        <v>3791</v>
      </c>
      <c r="O2325" t="s">
        <v>3785</v>
      </c>
      <c r="P2325" t="s">
        <v>3724</v>
      </c>
      <c r="Q2325" t="s">
        <v>26</v>
      </c>
      <c r="R2325" t="s">
        <v>784</v>
      </c>
      <c r="S2325" t="s">
        <v>28</v>
      </c>
    </row>
    <row r="2326" spans="1:19" x14ac:dyDescent="0.25">
      <c r="A2326">
        <v>449</v>
      </c>
      <c r="B2326" s="1">
        <v>41596</v>
      </c>
      <c r="C2326">
        <v>24801</v>
      </c>
      <c r="D2326">
        <v>2</v>
      </c>
      <c r="E2326">
        <v>2</v>
      </c>
      <c r="F2326" t="s">
        <v>19</v>
      </c>
      <c r="G2326" t="s">
        <v>20</v>
      </c>
      <c r="H2326" t="s">
        <v>21</v>
      </c>
      <c r="I2326">
        <v>7</v>
      </c>
      <c r="J2326" t="s">
        <v>22</v>
      </c>
      <c r="K2326">
        <v>74.729900000000001</v>
      </c>
      <c r="L2326">
        <v>102.3698</v>
      </c>
      <c r="M2326">
        <v>40509</v>
      </c>
      <c r="N2326" t="s">
        <v>3792</v>
      </c>
      <c r="O2326" t="s">
        <v>3785</v>
      </c>
      <c r="P2326" t="s">
        <v>3724</v>
      </c>
      <c r="Q2326" t="s">
        <v>26</v>
      </c>
      <c r="R2326" t="s">
        <v>784</v>
      </c>
      <c r="S2326" t="s">
        <v>28</v>
      </c>
    </row>
    <row r="2327" spans="1:19" x14ac:dyDescent="0.25">
      <c r="A2327">
        <v>449</v>
      </c>
      <c r="B2327" s="1">
        <v>41137</v>
      </c>
      <c r="C2327">
        <v>76832</v>
      </c>
      <c r="D2327">
        <v>20</v>
      </c>
      <c r="E2327">
        <v>4</v>
      </c>
      <c r="F2327" t="s">
        <v>19</v>
      </c>
      <c r="G2327" t="s">
        <v>20</v>
      </c>
      <c r="H2327" t="s">
        <v>21</v>
      </c>
      <c r="I2327">
        <v>7</v>
      </c>
      <c r="J2327" t="s">
        <v>22</v>
      </c>
      <c r="K2327">
        <v>74.729900000000001</v>
      </c>
      <c r="L2327">
        <v>102.3698</v>
      </c>
      <c r="M2327">
        <v>40299</v>
      </c>
      <c r="N2327" t="s">
        <v>3793</v>
      </c>
      <c r="O2327" t="s">
        <v>3794</v>
      </c>
      <c r="P2327" t="s">
        <v>3724</v>
      </c>
      <c r="Q2327" t="s">
        <v>26</v>
      </c>
      <c r="R2327" t="s">
        <v>784</v>
      </c>
      <c r="S2327" t="s">
        <v>28</v>
      </c>
    </row>
    <row r="2328" spans="1:19" x14ac:dyDescent="0.25">
      <c r="A2328">
        <v>449</v>
      </c>
      <c r="B2328" s="1">
        <v>41744</v>
      </c>
      <c r="C2328">
        <v>76814</v>
      </c>
      <c r="D2328">
        <v>11</v>
      </c>
      <c r="E2328">
        <v>5</v>
      </c>
      <c r="F2328" t="s">
        <v>19</v>
      </c>
      <c r="G2328" t="s">
        <v>20</v>
      </c>
      <c r="H2328" t="s">
        <v>21</v>
      </c>
      <c r="I2328">
        <v>7</v>
      </c>
      <c r="J2328" t="s">
        <v>22</v>
      </c>
      <c r="K2328">
        <v>74.729900000000001</v>
      </c>
      <c r="L2328">
        <v>102.3698</v>
      </c>
      <c r="M2328">
        <v>40299</v>
      </c>
      <c r="N2328" t="s">
        <v>3795</v>
      </c>
      <c r="O2328" t="s">
        <v>3794</v>
      </c>
      <c r="P2328" t="s">
        <v>3724</v>
      </c>
      <c r="Q2328" t="s">
        <v>26</v>
      </c>
      <c r="R2328" t="s">
        <v>784</v>
      </c>
      <c r="S2328" t="s">
        <v>28</v>
      </c>
    </row>
    <row r="2329" spans="1:19" x14ac:dyDescent="0.25">
      <c r="A2329">
        <v>449</v>
      </c>
      <c r="B2329" s="1">
        <v>42174</v>
      </c>
      <c r="C2329">
        <v>82127</v>
      </c>
      <c r="D2329">
        <v>16</v>
      </c>
      <c r="E2329">
        <v>4</v>
      </c>
      <c r="F2329" t="s">
        <v>19</v>
      </c>
      <c r="G2329" t="s">
        <v>20</v>
      </c>
      <c r="H2329" t="s">
        <v>21</v>
      </c>
      <c r="I2329">
        <v>7</v>
      </c>
      <c r="J2329" t="s">
        <v>22</v>
      </c>
      <c r="K2329">
        <v>74.729900000000001</v>
      </c>
      <c r="L2329">
        <v>102.3698</v>
      </c>
      <c r="M2329">
        <v>40272</v>
      </c>
      <c r="N2329" t="s">
        <v>3796</v>
      </c>
      <c r="O2329" t="s">
        <v>3794</v>
      </c>
      <c r="P2329" t="s">
        <v>3724</v>
      </c>
      <c r="Q2329" t="s">
        <v>26</v>
      </c>
      <c r="R2329" t="s">
        <v>784</v>
      </c>
      <c r="S2329" t="s">
        <v>28</v>
      </c>
    </row>
    <row r="2330" spans="1:19" x14ac:dyDescent="0.25">
      <c r="A2330">
        <v>449</v>
      </c>
      <c r="B2330" s="1">
        <v>41364</v>
      </c>
      <c r="C2330">
        <v>119788</v>
      </c>
      <c r="D2330">
        <v>15</v>
      </c>
      <c r="E2330">
        <v>3</v>
      </c>
      <c r="F2330" t="s">
        <v>19</v>
      </c>
      <c r="G2330" t="s">
        <v>20</v>
      </c>
      <c r="H2330" t="s">
        <v>21</v>
      </c>
      <c r="I2330">
        <v>7</v>
      </c>
      <c r="J2330" t="s">
        <v>22</v>
      </c>
      <c r="K2330">
        <v>74.729900000000001</v>
      </c>
      <c r="L2330">
        <v>102.3698</v>
      </c>
      <c r="M2330">
        <v>40216</v>
      </c>
      <c r="N2330" t="s">
        <v>3797</v>
      </c>
      <c r="O2330" t="s">
        <v>3794</v>
      </c>
      <c r="P2330" t="s">
        <v>3724</v>
      </c>
      <c r="Q2330" t="s">
        <v>26</v>
      </c>
      <c r="R2330" t="s">
        <v>784</v>
      </c>
      <c r="S2330" t="s">
        <v>28</v>
      </c>
    </row>
    <row r="2331" spans="1:19" x14ac:dyDescent="0.25">
      <c r="A2331">
        <v>449</v>
      </c>
      <c r="B2331" s="1">
        <v>41726</v>
      </c>
      <c r="C2331">
        <v>254154</v>
      </c>
      <c r="D2331">
        <v>16</v>
      </c>
      <c r="E2331">
        <v>2</v>
      </c>
      <c r="F2331" t="s">
        <v>19</v>
      </c>
      <c r="G2331" t="s">
        <v>20</v>
      </c>
      <c r="H2331" t="s">
        <v>21</v>
      </c>
      <c r="I2331">
        <v>7</v>
      </c>
      <c r="J2331" t="s">
        <v>22</v>
      </c>
      <c r="K2331">
        <v>74.729900000000001</v>
      </c>
      <c r="L2331">
        <v>102.3698</v>
      </c>
      <c r="M2331">
        <v>40210</v>
      </c>
      <c r="N2331" t="s">
        <v>3798</v>
      </c>
      <c r="O2331" t="s">
        <v>3794</v>
      </c>
      <c r="P2331" t="s">
        <v>3724</v>
      </c>
      <c r="Q2331" t="s">
        <v>26</v>
      </c>
      <c r="R2331" t="s">
        <v>784</v>
      </c>
      <c r="S2331" t="s">
        <v>28</v>
      </c>
    </row>
    <row r="2332" spans="1:19" x14ac:dyDescent="0.25">
      <c r="A2332">
        <v>449</v>
      </c>
      <c r="B2332" s="1">
        <v>41796</v>
      </c>
      <c r="C2332">
        <v>245686</v>
      </c>
      <c r="D2332">
        <v>6</v>
      </c>
      <c r="E2332">
        <v>3</v>
      </c>
      <c r="F2332" t="s">
        <v>19</v>
      </c>
      <c r="G2332" t="s">
        <v>20</v>
      </c>
      <c r="H2332" t="s">
        <v>21</v>
      </c>
      <c r="I2332">
        <v>7</v>
      </c>
      <c r="J2332" t="s">
        <v>22</v>
      </c>
      <c r="K2332">
        <v>74.729900000000001</v>
      </c>
      <c r="L2332">
        <v>102.3698</v>
      </c>
      <c r="M2332">
        <v>40204</v>
      </c>
      <c r="N2332" t="s">
        <v>3799</v>
      </c>
      <c r="O2332" t="s">
        <v>3794</v>
      </c>
      <c r="P2332" t="s">
        <v>3724</v>
      </c>
      <c r="Q2332" t="s">
        <v>26</v>
      </c>
      <c r="R2332" t="s">
        <v>784</v>
      </c>
      <c r="S2332" t="s">
        <v>28</v>
      </c>
    </row>
    <row r="2333" spans="1:19" x14ac:dyDescent="0.25">
      <c r="A2333">
        <v>449</v>
      </c>
      <c r="B2333" s="1">
        <v>41480</v>
      </c>
      <c r="C2333">
        <v>251035</v>
      </c>
      <c r="D2333">
        <v>4</v>
      </c>
      <c r="E2333">
        <v>2</v>
      </c>
      <c r="F2333" t="s">
        <v>19</v>
      </c>
      <c r="G2333" t="s">
        <v>20</v>
      </c>
      <c r="H2333" t="s">
        <v>21</v>
      </c>
      <c r="I2333">
        <v>7</v>
      </c>
      <c r="J2333" t="s">
        <v>22</v>
      </c>
      <c r="K2333">
        <v>74.729900000000001</v>
      </c>
      <c r="L2333">
        <v>102.3698</v>
      </c>
      <c r="M2333">
        <v>40205</v>
      </c>
      <c r="N2333" t="s">
        <v>3800</v>
      </c>
      <c r="O2333" t="s">
        <v>3794</v>
      </c>
      <c r="P2333" t="s">
        <v>3724</v>
      </c>
      <c r="Q2333" t="s">
        <v>26</v>
      </c>
      <c r="R2333" t="s">
        <v>784</v>
      </c>
      <c r="S2333" t="s">
        <v>28</v>
      </c>
    </row>
    <row r="2334" spans="1:19" x14ac:dyDescent="0.25">
      <c r="A2334">
        <v>449</v>
      </c>
      <c r="B2334" s="1">
        <v>41542</v>
      </c>
      <c r="C2334">
        <v>128200</v>
      </c>
      <c r="D2334">
        <v>4</v>
      </c>
      <c r="E2334">
        <v>3</v>
      </c>
      <c r="F2334" t="s">
        <v>19</v>
      </c>
      <c r="G2334" t="s">
        <v>20</v>
      </c>
      <c r="H2334" t="s">
        <v>21</v>
      </c>
      <c r="I2334">
        <v>7</v>
      </c>
      <c r="J2334" t="s">
        <v>22</v>
      </c>
      <c r="K2334">
        <v>74.729900000000001</v>
      </c>
      <c r="L2334">
        <v>102.3698</v>
      </c>
      <c r="M2334">
        <v>40245</v>
      </c>
      <c r="N2334" t="s">
        <v>3801</v>
      </c>
      <c r="O2334" t="s">
        <v>3794</v>
      </c>
      <c r="P2334" t="s">
        <v>3724</v>
      </c>
      <c r="Q2334" t="s">
        <v>26</v>
      </c>
      <c r="R2334" t="s">
        <v>784</v>
      </c>
      <c r="S2334" t="s">
        <v>28</v>
      </c>
    </row>
    <row r="2335" spans="1:19" x14ac:dyDescent="0.25">
      <c r="A2335">
        <v>449</v>
      </c>
      <c r="B2335" s="1">
        <v>41849</v>
      </c>
      <c r="C2335">
        <v>76819</v>
      </c>
      <c r="D2335">
        <v>1</v>
      </c>
      <c r="E2335">
        <v>2</v>
      </c>
      <c r="F2335" t="s">
        <v>19</v>
      </c>
      <c r="G2335" t="s">
        <v>20</v>
      </c>
      <c r="H2335" t="s">
        <v>21</v>
      </c>
      <c r="I2335">
        <v>7</v>
      </c>
      <c r="J2335" t="s">
        <v>22</v>
      </c>
      <c r="K2335">
        <v>74.729900000000001</v>
      </c>
      <c r="L2335">
        <v>102.3698</v>
      </c>
      <c r="M2335">
        <v>40299</v>
      </c>
      <c r="N2335" t="s">
        <v>3802</v>
      </c>
      <c r="O2335" t="s">
        <v>3794</v>
      </c>
      <c r="P2335" t="s">
        <v>3724</v>
      </c>
      <c r="Q2335" t="s">
        <v>26</v>
      </c>
      <c r="R2335" t="s">
        <v>784</v>
      </c>
      <c r="S2335" t="s">
        <v>28</v>
      </c>
    </row>
    <row r="2336" spans="1:19" x14ac:dyDescent="0.25">
      <c r="A2336">
        <v>449</v>
      </c>
      <c r="B2336" s="1">
        <v>41008</v>
      </c>
      <c r="C2336">
        <v>76823</v>
      </c>
      <c r="D2336">
        <v>5</v>
      </c>
      <c r="E2336">
        <v>3</v>
      </c>
      <c r="F2336" t="s">
        <v>19</v>
      </c>
      <c r="G2336" t="s">
        <v>20</v>
      </c>
      <c r="H2336" t="s">
        <v>21</v>
      </c>
      <c r="I2336">
        <v>7</v>
      </c>
      <c r="J2336" t="s">
        <v>22</v>
      </c>
      <c r="K2336">
        <v>74.729900000000001</v>
      </c>
      <c r="L2336">
        <v>102.3698</v>
      </c>
      <c r="M2336">
        <v>40299</v>
      </c>
      <c r="N2336" t="s">
        <v>3803</v>
      </c>
      <c r="O2336" t="s">
        <v>3794</v>
      </c>
      <c r="P2336" t="s">
        <v>3724</v>
      </c>
      <c r="Q2336" t="s">
        <v>26</v>
      </c>
      <c r="R2336" t="s">
        <v>784</v>
      </c>
      <c r="S2336" t="s">
        <v>28</v>
      </c>
    </row>
    <row r="2337" spans="1:19" x14ac:dyDescent="0.25">
      <c r="A2337">
        <v>449</v>
      </c>
      <c r="B2337" s="1">
        <v>41862</v>
      </c>
      <c r="C2337">
        <v>224728</v>
      </c>
      <c r="D2337">
        <v>21</v>
      </c>
      <c r="E2337">
        <v>1</v>
      </c>
      <c r="F2337" t="s">
        <v>19</v>
      </c>
      <c r="G2337" t="s">
        <v>20</v>
      </c>
      <c r="H2337" t="s">
        <v>21</v>
      </c>
      <c r="I2337">
        <v>7</v>
      </c>
      <c r="J2337" t="s">
        <v>22</v>
      </c>
      <c r="K2337">
        <v>74.729900000000001</v>
      </c>
      <c r="L2337">
        <v>102.3698</v>
      </c>
      <c r="M2337">
        <v>41139</v>
      </c>
      <c r="N2337" t="s">
        <v>3804</v>
      </c>
      <c r="O2337" t="s">
        <v>3805</v>
      </c>
      <c r="P2337" t="s">
        <v>3724</v>
      </c>
      <c r="Q2337" t="s">
        <v>26</v>
      </c>
      <c r="R2337" t="s">
        <v>638</v>
      </c>
      <c r="S2337" t="s">
        <v>28</v>
      </c>
    </row>
    <row r="2338" spans="1:19" x14ac:dyDescent="0.25">
      <c r="A2338">
        <v>449</v>
      </c>
      <c r="B2338" s="1">
        <v>41440</v>
      </c>
      <c r="C2338">
        <v>122665</v>
      </c>
      <c r="D2338">
        <v>12</v>
      </c>
      <c r="E2338">
        <v>2</v>
      </c>
      <c r="F2338" t="s">
        <v>19</v>
      </c>
      <c r="G2338" t="s">
        <v>20</v>
      </c>
      <c r="H2338" t="s">
        <v>21</v>
      </c>
      <c r="I2338">
        <v>7</v>
      </c>
      <c r="J2338" t="s">
        <v>22</v>
      </c>
      <c r="K2338">
        <v>74.729900000000001</v>
      </c>
      <c r="L2338">
        <v>102.3698</v>
      </c>
      <c r="M2338">
        <v>41102</v>
      </c>
      <c r="N2338" t="s">
        <v>3806</v>
      </c>
      <c r="O2338" t="s">
        <v>3807</v>
      </c>
      <c r="P2338" t="s">
        <v>3724</v>
      </c>
      <c r="Q2338" t="s">
        <v>26</v>
      </c>
      <c r="R2338" t="s">
        <v>638</v>
      </c>
      <c r="S2338" t="s">
        <v>28</v>
      </c>
    </row>
    <row r="2339" spans="1:19" x14ac:dyDescent="0.25">
      <c r="A2339">
        <v>449</v>
      </c>
      <c r="B2339" s="1">
        <v>41381</v>
      </c>
      <c r="C2339">
        <v>144119</v>
      </c>
      <c r="D2339">
        <v>16</v>
      </c>
      <c r="E2339">
        <v>2</v>
      </c>
      <c r="F2339" t="s">
        <v>19</v>
      </c>
      <c r="G2339" t="s">
        <v>20</v>
      </c>
      <c r="H2339" t="s">
        <v>21</v>
      </c>
      <c r="I2339">
        <v>7</v>
      </c>
      <c r="J2339" t="s">
        <v>22</v>
      </c>
      <c r="K2339">
        <v>74.729900000000001</v>
      </c>
      <c r="L2339">
        <v>102.3698</v>
      </c>
      <c r="M2339">
        <v>41129</v>
      </c>
      <c r="N2339" t="s">
        <v>3808</v>
      </c>
      <c r="O2339" t="s">
        <v>3809</v>
      </c>
      <c r="P2339" t="s">
        <v>3724</v>
      </c>
      <c r="Q2339" t="s">
        <v>26</v>
      </c>
      <c r="R2339" t="s">
        <v>638</v>
      </c>
      <c r="S2339" t="s">
        <v>28</v>
      </c>
    </row>
    <row r="2340" spans="1:19" x14ac:dyDescent="0.25">
      <c r="A2340">
        <v>449</v>
      </c>
      <c r="B2340" s="1">
        <v>41380</v>
      </c>
      <c r="C2340">
        <v>212287</v>
      </c>
      <c r="D2340">
        <v>15</v>
      </c>
      <c r="E2340">
        <v>3</v>
      </c>
      <c r="F2340" t="s">
        <v>19</v>
      </c>
      <c r="G2340" t="s">
        <v>20</v>
      </c>
      <c r="H2340" t="s">
        <v>21</v>
      </c>
      <c r="I2340">
        <v>7</v>
      </c>
      <c r="J2340" t="s">
        <v>22</v>
      </c>
      <c r="K2340">
        <v>74.729900000000001</v>
      </c>
      <c r="L2340">
        <v>102.3698</v>
      </c>
      <c r="M2340">
        <v>41169</v>
      </c>
      <c r="N2340" t="s">
        <v>3810</v>
      </c>
      <c r="O2340" t="s">
        <v>3811</v>
      </c>
      <c r="P2340" t="s">
        <v>3724</v>
      </c>
      <c r="Q2340" t="s">
        <v>26</v>
      </c>
      <c r="R2340" t="s">
        <v>638</v>
      </c>
      <c r="S2340" t="s">
        <v>28</v>
      </c>
    </row>
    <row r="2341" spans="1:19" x14ac:dyDescent="0.25">
      <c r="A2341">
        <v>449</v>
      </c>
      <c r="B2341" s="1">
        <v>41808</v>
      </c>
      <c r="C2341">
        <v>144130</v>
      </c>
      <c r="D2341">
        <v>4</v>
      </c>
      <c r="E2341">
        <v>3</v>
      </c>
      <c r="F2341" t="s">
        <v>19</v>
      </c>
      <c r="G2341" t="s">
        <v>20</v>
      </c>
      <c r="H2341" t="s">
        <v>21</v>
      </c>
      <c r="I2341">
        <v>7</v>
      </c>
      <c r="J2341" t="s">
        <v>22</v>
      </c>
      <c r="K2341">
        <v>74.729900000000001</v>
      </c>
      <c r="L2341">
        <v>102.3698</v>
      </c>
      <c r="M2341">
        <v>41129</v>
      </c>
      <c r="N2341" t="s">
        <v>3812</v>
      </c>
      <c r="O2341" t="s">
        <v>3809</v>
      </c>
      <c r="P2341" t="s">
        <v>3724</v>
      </c>
      <c r="Q2341" t="s">
        <v>26</v>
      </c>
      <c r="R2341" t="s">
        <v>638</v>
      </c>
      <c r="S2341" t="s">
        <v>28</v>
      </c>
    </row>
    <row r="2342" spans="1:19" x14ac:dyDescent="0.25">
      <c r="A2342">
        <v>449</v>
      </c>
      <c r="B2342" s="1">
        <v>41838</v>
      </c>
      <c r="C2342">
        <v>128181</v>
      </c>
      <c r="D2342">
        <v>2</v>
      </c>
      <c r="E2342">
        <v>2</v>
      </c>
      <c r="F2342" t="s">
        <v>19</v>
      </c>
      <c r="G2342" t="s">
        <v>20</v>
      </c>
      <c r="H2342" t="s">
        <v>21</v>
      </c>
      <c r="I2342">
        <v>7</v>
      </c>
      <c r="J2342" t="s">
        <v>22</v>
      </c>
      <c r="K2342">
        <v>74.729900000000001</v>
      </c>
      <c r="L2342">
        <v>102.3698</v>
      </c>
      <c r="M2342">
        <v>41101</v>
      </c>
      <c r="N2342" t="s">
        <v>3813</v>
      </c>
      <c r="O2342" t="s">
        <v>3807</v>
      </c>
      <c r="P2342" t="s">
        <v>3724</v>
      </c>
      <c r="Q2342" t="s">
        <v>26</v>
      </c>
      <c r="R2342" t="s">
        <v>638</v>
      </c>
      <c r="S2342" t="s">
        <v>28</v>
      </c>
    </row>
    <row r="2343" spans="1:19" x14ac:dyDescent="0.25">
      <c r="A2343">
        <v>449</v>
      </c>
      <c r="B2343" s="1">
        <v>41047</v>
      </c>
      <c r="C2343">
        <v>144131</v>
      </c>
      <c r="D2343">
        <v>6</v>
      </c>
      <c r="E2343">
        <v>4</v>
      </c>
      <c r="F2343" t="s">
        <v>19</v>
      </c>
      <c r="G2343" t="s">
        <v>20</v>
      </c>
      <c r="H2343" t="s">
        <v>21</v>
      </c>
      <c r="I2343">
        <v>7</v>
      </c>
      <c r="J2343" t="s">
        <v>22</v>
      </c>
      <c r="K2343">
        <v>74.729900000000001</v>
      </c>
      <c r="L2343">
        <v>102.3698</v>
      </c>
      <c r="M2343">
        <v>41129</v>
      </c>
      <c r="N2343" t="s">
        <v>3814</v>
      </c>
      <c r="O2343" t="s">
        <v>3809</v>
      </c>
      <c r="P2343" t="s">
        <v>3724</v>
      </c>
      <c r="Q2343" t="s">
        <v>26</v>
      </c>
      <c r="R2343" t="s">
        <v>638</v>
      </c>
      <c r="S2343" t="s">
        <v>28</v>
      </c>
    </row>
    <row r="2344" spans="1:19" x14ac:dyDescent="0.25">
      <c r="A2344">
        <v>449</v>
      </c>
      <c r="B2344" s="1">
        <v>40814</v>
      </c>
      <c r="C2344">
        <v>214401</v>
      </c>
      <c r="D2344">
        <v>22</v>
      </c>
      <c r="E2344">
        <v>3</v>
      </c>
      <c r="F2344" t="s">
        <v>19</v>
      </c>
      <c r="G2344" t="s">
        <v>20</v>
      </c>
      <c r="H2344" t="s">
        <v>21</v>
      </c>
      <c r="I2344">
        <v>7</v>
      </c>
      <c r="J2344" t="s">
        <v>22</v>
      </c>
      <c r="K2344">
        <v>74.729900000000001</v>
      </c>
      <c r="L2344">
        <v>102.3698</v>
      </c>
      <c r="M2344">
        <v>26386</v>
      </c>
      <c r="N2344" t="s">
        <v>3815</v>
      </c>
      <c r="O2344" t="s">
        <v>3816</v>
      </c>
      <c r="P2344" t="s">
        <v>3817</v>
      </c>
      <c r="Q2344" t="s">
        <v>26</v>
      </c>
      <c r="R2344" t="s">
        <v>623</v>
      </c>
      <c r="S2344" t="s">
        <v>28</v>
      </c>
    </row>
    <row r="2345" spans="1:19" x14ac:dyDescent="0.25">
      <c r="A2345">
        <v>449</v>
      </c>
      <c r="B2345" s="1">
        <v>41340</v>
      </c>
      <c r="C2345">
        <v>33539</v>
      </c>
      <c r="D2345">
        <v>19</v>
      </c>
      <c r="E2345">
        <v>3</v>
      </c>
      <c r="F2345" t="s">
        <v>19</v>
      </c>
      <c r="G2345" t="s">
        <v>20</v>
      </c>
      <c r="H2345" t="s">
        <v>21</v>
      </c>
      <c r="I2345">
        <v>7</v>
      </c>
      <c r="J2345" t="s">
        <v>22</v>
      </c>
      <c r="K2345">
        <v>74.729900000000001</v>
      </c>
      <c r="L2345">
        <v>102.3698</v>
      </c>
      <c r="M2345">
        <v>26554</v>
      </c>
      <c r="N2345" t="s">
        <v>3818</v>
      </c>
      <c r="O2345" t="s">
        <v>3819</v>
      </c>
      <c r="P2345" t="s">
        <v>3817</v>
      </c>
      <c r="Q2345" t="s">
        <v>26</v>
      </c>
      <c r="R2345" t="s">
        <v>623</v>
      </c>
      <c r="S2345" t="s">
        <v>28</v>
      </c>
    </row>
    <row r="2346" spans="1:19" x14ac:dyDescent="0.25">
      <c r="A2346">
        <v>449</v>
      </c>
      <c r="B2346" s="1">
        <v>42123</v>
      </c>
      <c r="C2346">
        <v>271313</v>
      </c>
      <c r="D2346">
        <v>15</v>
      </c>
      <c r="E2346">
        <v>1</v>
      </c>
      <c r="F2346" t="s">
        <v>19</v>
      </c>
      <c r="G2346" t="s">
        <v>20</v>
      </c>
      <c r="H2346" t="s">
        <v>21</v>
      </c>
      <c r="I2346">
        <v>7</v>
      </c>
      <c r="J2346" t="s">
        <v>22</v>
      </c>
      <c r="K2346">
        <v>74.729900000000001</v>
      </c>
      <c r="L2346">
        <v>102.3698</v>
      </c>
      <c r="M2346">
        <v>26320</v>
      </c>
      <c r="N2346" t="s">
        <v>3820</v>
      </c>
      <c r="O2346" t="s">
        <v>3821</v>
      </c>
      <c r="P2346" t="s">
        <v>3817</v>
      </c>
      <c r="Q2346" t="s">
        <v>26</v>
      </c>
      <c r="R2346" t="s">
        <v>623</v>
      </c>
      <c r="S2346" t="s">
        <v>28</v>
      </c>
    </row>
    <row r="2347" spans="1:19" x14ac:dyDescent="0.25">
      <c r="A2347">
        <v>449</v>
      </c>
      <c r="B2347" s="1">
        <v>42087</v>
      </c>
      <c r="C2347">
        <v>188215</v>
      </c>
      <c r="D2347">
        <v>21</v>
      </c>
      <c r="E2347">
        <v>1</v>
      </c>
      <c r="F2347" t="s">
        <v>19</v>
      </c>
      <c r="G2347" t="s">
        <v>20</v>
      </c>
      <c r="H2347" t="s">
        <v>21</v>
      </c>
      <c r="I2347">
        <v>7</v>
      </c>
      <c r="J2347" t="s">
        <v>22</v>
      </c>
      <c r="K2347">
        <v>74.729900000000001</v>
      </c>
      <c r="L2347">
        <v>102.3698</v>
      </c>
      <c r="M2347">
        <v>26378</v>
      </c>
      <c r="N2347" t="s">
        <v>3822</v>
      </c>
      <c r="O2347" t="s">
        <v>3823</v>
      </c>
      <c r="P2347" t="s">
        <v>3817</v>
      </c>
      <c r="Q2347" t="s">
        <v>26</v>
      </c>
      <c r="R2347" t="s">
        <v>623</v>
      </c>
      <c r="S2347" t="s">
        <v>28</v>
      </c>
    </row>
    <row r="2348" spans="1:19" x14ac:dyDescent="0.25">
      <c r="A2348">
        <v>449</v>
      </c>
      <c r="B2348" s="1">
        <v>42090</v>
      </c>
      <c r="C2348">
        <v>99995</v>
      </c>
      <c r="D2348">
        <v>21</v>
      </c>
      <c r="E2348">
        <v>5</v>
      </c>
      <c r="F2348" t="s">
        <v>19</v>
      </c>
      <c r="G2348" t="s">
        <v>20</v>
      </c>
      <c r="H2348" t="s">
        <v>21</v>
      </c>
      <c r="I2348">
        <v>7</v>
      </c>
      <c r="J2348" t="s">
        <v>22</v>
      </c>
      <c r="K2348">
        <v>74.729900000000001</v>
      </c>
      <c r="L2348">
        <v>102.3698</v>
      </c>
      <c r="M2348">
        <v>26501</v>
      </c>
      <c r="N2348" t="s">
        <v>3824</v>
      </c>
      <c r="O2348" t="s">
        <v>3825</v>
      </c>
      <c r="P2348" t="s">
        <v>3817</v>
      </c>
      <c r="Q2348" t="s">
        <v>26</v>
      </c>
      <c r="R2348" t="s">
        <v>623</v>
      </c>
      <c r="S2348" t="s">
        <v>28</v>
      </c>
    </row>
    <row r="2349" spans="1:19" x14ac:dyDescent="0.25">
      <c r="A2349">
        <v>449</v>
      </c>
      <c r="B2349" s="1">
        <v>41743</v>
      </c>
      <c r="C2349">
        <v>90821</v>
      </c>
      <c r="D2349">
        <v>13</v>
      </c>
      <c r="E2349">
        <v>2</v>
      </c>
      <c r="F2349" t="s">
        <v>19</v>
      </c>
      <c r="G2349" t="s">
        <v>20</v>
      </c>
      <c r="H2349" t="s">
        <v>21</v>
      </c>
      <c r="I2349">
        <v>7</v>
      </c>
      <c r="J2349" t="s">
        <v>22</v>
      </c>
      <c r="K2349">
        <v>74.729900000000001</v>
      </c>
      <c r="L2349">
        <v>102.3698</v>
      </c>
      <c r="M2349">
        <v>26330</v>
      </c>
      <c r="N2349" t="s">
        <v>3826</v>
      </c>
      <c r="O2349" t="s">
        <v>3827</v>
      </c>
      <c r="P2349" t="s">
        <v>3817</v>
      </c>
      <c r="Q2349" t="s">
        <v>26</v>
      </c>
      <c r="R2349" t="s">
        <v>623</v>
      </c>
      <c r="S2349" t="s">
        <v>28</v>
      </c>
    </row>
    <row r="2350" spans="1:19" x14ac:dyDescent="0.25">
      <c r="A2350">
        <v>449</v>
      </c>
      <c r="B2350" s="1">
        <v>41274</v>
      </c>
      <c r="C2350">
        <v>99997</v>
      </c>
      <c r="D2350">
        <v>12</v>
      </c>
      <c r="E2350">
        <v>5</v>
      </c>
      <c r="F2350" t="s">
        <v>19</v>
      </c>
      <c r="G2350" t="s">
        <v>20</v>
      </c>
      <c r="H2350" t="s">
        <v>21</v>
      </c>
      <c r="I2350">
        <v>7</v>
      </c>
      <c r="J2350" t="s">
        <v>22</v>
      </c>
      <c r="K2350">
        <v>74.729900000000001</v>
      </c>
      <c r="L2350">
        <v>102.3698</v>
      </c>
      <c r="M2350">
        <v>26501</v>
      </c>
      <c r="N2350" t="s">
        <v>3828</v>
      </c>
      <c r="O2350" t="s">
        <v>3825</v>
      </c>
      <c r="P2350" t="s">
        <v>3817</v>
      </c>
      <c r="Q2350" t="s">
        <v>26</v>
      </c>
      <c r="R2350" t="s">
        <v>623</v>
      </c>
      <c r="S2350" t="s">
        <v>28</v>
      </c>
    </row>
    <row r="2351" spans="1:19" x14ac:dyDescent="0.25">
      <c r="A2351">
        <v>449</v>
      </c>
      <c r="B2351" s="1">
        <v>41282</v>
      </c>
      <c r="C2351">
        <v>280906</v>
      </c>
      <c r="D2351">
        <v>19</v>
      </c>
      <c r="E2351">
        <v>4</v>
      </c>
      <c r="F2351" t="s">
        <v>19</v>
      </c>
      <c r="G2351" t="s">
        <v>20</v>
      </c>
      <c r="H2351" t="s">
        <v>21</v>
      </c>
      <c r="I2351">
        <v>7</v>
      </c>
      <c r="J2351" t="s">
        <v>22</v>
      </c>
      <c r="K2351">
        <v>74.729900000000001</v>
      </c>
      <c r="L2351">
        <v>102.3698</v>
      </c>
      <c r="M2351">
        <v>26507</v>
      </c>
      <c r="N2351" t="s">
        <v>3829</v>
      </c>
      <c r="O2351" t="s">
        <v>3825</v>
      </c>
      <c r="P2351" t="s">
        <v>3817</v>
      </c>
      <c r="Q2351" t="s">
        <v>26</v>
      </c>
      <c r="R2351" t="s">
        <v>623</v>
      </c>
      <c r="S2351" t="s">
        <v>28</v>
      </c>
    </row>
    <row r="2352" spans="1:19" x14ac:dyDescent="0.25">
      <c r="A2352">
        <v>449</v>
      </c>
      <c r="B2352" s="1">
        <v>41739</v>
      </c>
      <c r="C2352">
        <v>176537</v>
      </c>
      <c r="D2352">
        <v>14</v>
      </c>
      <c r="E2352">
        <v>2</v>
      </c>
      <c r="F2352" t="s">
        <v>19</v>
      </c>
      <c r="G2352" t="s">
        <v>20</v>
      </c>
      <c r="H2352" t="s">
        <v>21</v>
      </c>
      <c r="I2352">
        <v>7</v>
      </c>
      <c r="J2352" t="s">
        <v>22</v>
      </c>
      <c r="K2352">
        <v>74.729900000000001</v>
      </c>
      <c r="L2352">
        <v>102.3698</v>
      </c>
      <c r="M2352">
        <v>26241</v>
      </c>
      <c r="N2352" t="s">
        <v>3830</v>
      </c>
      <c r="O2352" t="s">
        <v>3831</v>
      </c>
      <c r="P2352" t="s">
        <v>3817</v>
      </c>
      <c r="Q2352" t="s">
        <v>26</v>
      </c>
      <c r="R2352" t="s">
        <v>623</v>
      </c>
      <c r="S2352" t="s">
        <v>28</v>
      </c>
    </row>
    <row r="2353" spans="1:19" x14ac:dyDescent="0.25">
      <c r="A2353">
        <v>449</v>
      </c>
      <c r="B2353" s="1">
        <v>41422</v>
      </c>
      <c r="C2353">
        <v>209848</v>
      </c>
      <c r="D2353">
        <v>10</v>
      </c>
      <c r="E2353">
        <v>2</v>
      </c>
      <c r="F2353" t="s">
        <v>19</v>
      </c>
      <c r="G2353" t="s">
        <v>20</v>
      </c>
      <c r="H2353" t="s">
        <v>21</v>
      </c>
      <c r="I2353">
        <v>7</v>
      </c>
      <c r="J2353" t="s">
        <v>22</v>
      </c>
      <c r="K2353">
        <v>74.729900000000001</v>
      </c>
      <c r="L2353">
        <v>102.3698</v>
      </c>
      <c r="M2353">
        <v>26570</v>
      </c>
      <c r="N2353" t="s">
        <v>3832</v>
      </c>
      <c r="O2353" t="s">
        <v>3833</v>
      </c>
      <c r="P2353" t="s">
        <v>3817</v>
      </c>
      <c r="Q2353" t="s">
        <v>26</v>
      </c>
      <c r="R2353" t="s">
        <v>623</v>
      </c>
      <c r="S2353" t="s">
        <v>28</v>
      </c>
    </row>
    <row r="2354" spans="1:19" x14ac:dyDescent="0.25">
      <c r="A2354">
        <v>449</v>
      </c>
      <c r="B2354" s="1">
        <v>41784</v>
      </c>
      <c r="C2354">
        <v>281447</v>
      </c>
      <c r="D2354">
        <v>4</v>
      </c>
      <c r="E2354">
        <v>3</v>
      </c>
      <c r="F2354" t="s">
        <v>19</v>
      </c>
      <c r="G2354" t="s">
        <v>20</v>
      </c>
      <c r="H2354" t="s">
        <v>21</v>
      </c>
      <c r="I2354">
        <v>7</v>
      </c>
      <c r="J2354" t="s">
        <v>22</v>
      </c>
      <c r="K2354">
        <v>74.729900000000001</v>
      </c>
      <c r="L2354">
        <v>102.3698</v>
      </c>
      <c r="M2354">
        <v>26739</v>
      </c>
      <c r="N2354" t="s">
        <v>3834</v>
      </c>
      <c r="O2354" t="s">
        <v>3835</v>
      </c>
      <c r="P2354" t="s">
        <v>3817</v>
      </c>
      <c r="Q2354" t="s">
        <v>26</v>
      </c>
      <c r="R2354" t="s">
        <v>623</v>
      </c>
      <c r="S2354" t="s">
        <v>28</v>
      </c>
    </row>
    <row r="2355" spans="1:19" x14ac:dyDescent="0.25">
      <c r="A2355">
        <v>449</v>
      </c>
      <c r="B2355" s="1">
        <v>41482</v>
      </c>
      <c r="C2355">
        <v>241806</v>
      </c>
      <c r="D2355">
        <v>4</v>
      </c>
      <c r="E2355">
        <v>4</v>
      </c>
      <c r="F2355" t="s">
        <v>19</v>
      </c>
      <c r="G2355" t="s">
        <v>20</v>
      </c>
      <c r="H2355" t="s">
        <v>21</v>
      </c>
      <c r="I2355">
        <v>7</v>
      </c>
      <c r="J2355" t="s">
        <v>22</v>
      </c>
      <c r="K2355">
        <v>74.729900000000001</v>
      </c>
      <c r="L2355">
        <v>102.3698</v>
      </c>
      <c r="M2355">
        <v>26035</v>
      </c>
      <c r="N2355" t="s">
        <v>3836</v>
      </c>
      <c r="O2355" t="s">
        <v>3837</v>
      </c>
      <c r="P2355" t="s">
        <v>3817</v>
      </c>
      <c r="Q2355" t="s">
        <v>26</v>
      </c>
      <c r="R2355" t="s">
        <v>623</v>
      </c>
      <c r="S2355" t="s">
        <v>28</v>
      </c>
    </row>
    <row r="2356" spans="1:19" x14ac:dyDescent="0.25">
      <c r="A2356">
        <v>449</v>
      </c>
      <c r="B2356" s="1">
        <v>41480</v>
      </c>
      <c r="C2356">
        <v>100010</v>
      </c>
      <c r="D2356">
        <v>4</v>
      </c>
      <c r="E2356">
        <v>2</v>
      </c>
      <c r="F2356" t="s">
        <v>19</v>
      </c>
      <c r="G2356" t="s">
        <v>20</v>
      </c>
      <c r="H2356" t="s">
        <v>21</v>
      </c>
      <c r="I2356">
        <v>7</v>
      </c>
      <c r="J2356" t="s">
        <v>22</v>
      </c>
      <c r="K2356">
        <v>74.729900000000001</v>
      </c>
      <c r="L2356">
        <v>102.3698</v>
      </c>
      <c r="M2356">
        <v>26501</v>
      </c>
      <c r="N2356" t="s">
        <v>3838</v>
      </c>
      <c r="O2356" t="s">
        <v>3825</v>
      </c>
      <c r="P2356" t="s">
        <v>3817</v>
      </c>
      <c r="Q2356" t="s">
        <v>26</v>
      </c>
      <c r="R2356" t="s">
        <v>623</v>
      </c>
      <c r="S2356" t="s">
        <v>28</v>
      </c>
    </row>
    <row r="2357" spans="1:19" x14ac:dyDescent="0.25">
      <c r="A2357">
        <v>449</v>
      </c>
      <c r="B2357" s="1">
        <v>41469</v>
      </c>
      <c r="C2357">
        <v>225374</v>
      </c>
      <c r="D2357">
        <v>3</v>
      </c>
      <c r="E2357">
        <v>4</v>
      </c>
      <c r="F2357" t="s">
        <v>19</v>
      </c>
      <c r="G2357" t="s">
        <v>20</v>
      </c>
      <c r="H2357" t="s">
        <v>21</v>
      </c>
      <c r="I2357">
        <v>7</v>
      </c>
      <c r="J2357" t="s">
        <v>22</v>
      </c>
      <c r="K2357">
        <v>74.729900000000001</v>
      </c>
      <c r="L2357">
        <v>102.3698</v>
      </c>
      <c r="M2357">
        <v>26034</v>
      </c>
      <c r="N2357" t="s">
        <v>3839</v>
      </c>
      <c r="O2357" t="s">
        <v>3840</v>
      </c>
      <c r="P2357" t="s">
        <v>3817</v>
      </c>
      <c r="Q2357" t="s">
        <v>26</v>
      </c>
      <c r="R2357" t="s">
        <v>623</v>
      </c>
      <c r="S2357" t="s">
        <v>28</v>
      </c>
    </row>
    <row r="2358" spans="1:19" x14ac:dyDescent="0.25">
      <c r="A2358">
        <v>449</v>
      </c>
      <c r="B2358" s="1">
        <v>41818</v>
      </c>
      <c r="C2358">
        <v>245112</v>
      </c>
      <c r="D2358">
        <v>2</v>
      </c>
      <c r="E2358">
        <v>2</v>
      </c>
      <c r="F2358" t="s">
        <v>19</v>
      </c>
      <c r="G2358" t="s">
        <v>20</v>
      </c>
      <c r="H2358" t="s">
        <v>21</v>
      </c>
      <c r="I2358">
        <v>7</v>
      </c>
      <c r="J2358" t="s">
        <v>22</v>
      </c>
      <c r="K2358">
        <v>74.729900000000001</v>
      </c>
      <c r="L2358">
        <v>102.3698</v>
      </c>
      <c r="M2358">
        <v>26591</v>
      </c>
      <c r="N2358" t="s">
        <v>3841</v>
      </c>
      <c r="O2358" t="s">
        <v>3842</v>
      </c>
      <c r="P2358" t="s">
        <v>3817</v>
      </c>
      <c r="Q2358" t="s">
        <v>26</v>
      </c>
      <c r="R2358" t="s">
        <v>623</v>
      </c>
      <c r="S2358" t="s">
        <v>28</v>
      </c>
    </row>
    <row r="2359" spans="1:19" x14ac:dyDescent="0.25">
      <c r="A2359">
        <v>449</v>
      </c>
      <c r="B2359" s="1">
        <v>41821</v>
      </c>
      <c r="C2359">
        <v>33527</v>
      </c>
      <c r="D2359">
        <v>1</v>
      </c>
      <c r="E2359">
        <v>4</v>
      </c>
      <c r="F2359" t="s">
        <v>19</v>
      </c>
      <c r="G2359" t="s">
        <v>20</v>
      </c>
      <c r="H2359" t="s">
        <v>21</v>
      </c>
      <c r="I2359">
        <v>7</v>
      </c>
      <c r="J2359" t="s">
        <v>22</v>
      </c>
      <c r="K2359">
        <v>74.729900000000001</v>
      </c>
      <c r="L2359">
        <v>102.3698</v>
      </c>
      <c r="M2359">
        <v>26554</v>
      </c>
      <c r="N2359" t="s">
        <v>3843</v>
      </c>
      <c r="O2359" t="s">
        <v>3819</v>
      </c>
      <c r="P2359" t="s">
        <v>3817</v>
      </c>
      <c r="Q2359" t="s">
        <v>26</v>
      </c>
      <c r="R2359" t="s">
        <v>623</v>
      </c>
      <c r="S2359" t="s">
        <v>28</v>
      </c>
    </row>
    <row r="2360" spans="1:19" x14ac:dyDescent="0.25">
      <c r="A2360">
        <v>449</v>
      </c>
      <c r="B2360" s="1">
        <v>41468</v>
      </c>
      <c r="C2360">
        <v>33500</v>
      </c>
      <c r="D2360">
        <v>2</v>
      </c>
      <c r="E2360">
        <v>3</v>
      </c>
      <c r="F2360" t="s">
        <v>19</v>
      </c>
      <c r="G2360" t="s">
        <v>20</v>
      </c>
      <c r="H2360" t="s">
        <v>21</v>
      </c>
      <c r="I2360">
        <v>7</v>
      </c>
      <c r="J2360" t="s">
        <v>22</v>
      </c>
      <c r="K2360">
        <v>74.729900000000001</v>
      </c>
      <c r="L2360">
        <v>102.3698</v>
      </c>
      <c r="M2360">
        <v>26554</v>
      </c>
      <c r="N2360" t="s">
        <v>3844</v>
      </c>
      <c r="O2360" t="s">
        <v>3819</v>
      </c>
      <c r="P2360" t="s">
        <v>3817</v>
      </c>
      <c r="Q2360" t="s">
        <v>26</v>
      </c>
      <c r="R2360" t="s">
        <v>623</v>
      </c>
      <c r="S2360" t="s">
        <v>28</v>
      </c>
    </row>
    <row r="2361" spans="1:19" x14ac:dyDescent="0.25">
      <c r="A2361">
        <v>449</v>
      </c>
      <c r="B2361" s="1">
        <v>41077</v>
      </c>
      <c r="C2361">
        <v>227588</v>
      </c>
      <c r="D2361">
        <v>10</v>
      </c>
      <c r="E2361">
        <v>2</v>
      </c>
      <c r="F2361" t="s">
        <v>19</v>
      </c>
      <c r="G2361" t="s">
        <v>20</v>
      </c>
      <c r="H2361" t="s">
        <v>21</v>
      </c>
      <c r="I2361">
        <v>7</v>
      </c>
      <c r="J2361" t="s">
        <v>22</v>
      </c>
      <c r="K2361">
        <v>74.729900000000001</v>
      </c>
      <c r="L2361">
        <v>102.3698</v>
      </c>
      <c r="M2361">
        <v>26541</v>
      </c>
      <c r="N2361" t="s">
        <v>3845</v>
      </c>
      <c r="O2361" t="s">
        <v>3846</v>
      </c>
      <c r="P2361" t="s">
        <v>3817</v>
      </c>
      <c r="Q2361" t="s">
        <v>26</v>
      </c>
      <c r="R2361" t="s">
        <v>623</v>
      </c>
      <c r="S2361" t="s">
        <v>28</v>
      </c>
    </row>
    <row r="2362" spans="1:19" x14ac:dyDescent="0.25">
      <c r="A2362">
        <v>449</v>
      </c>
      <c r="B2362" s="1">
        <v>40998</v>
      </c>
      <c r="C2362">
        <v>282104</v>
      </c>
      <c r="D2362">
        <v>3</v>
      </c>
      <c r="E2362">
        <v>1</v>
      </c>
      <c r="F2362" t="s">
        <v>19</v>
      </c>
      <c r="G2362" t="s">
        <v>20</v>
      </c>
      <c r="H2362" t="s">
        <v>21</v>
      </c>
      <c r="I2362">
        <v>7</v>
      </c>
      <c r="J2362" t="s">
        <v>22</v>
      </c>
      <c r="K2362">
        <v>74.729900000000001</v>
      </c>
      <c r="L2362">
        <v>102.3698</v>
      </c>
      <c r="M2362">
        <v>26234</v>
      </c>
      <c r="N2362" t="s">
        <v>3847</v>
      </c>
      <c r="O2362" t="s">
        <v>3848</v>
      </c>
      <c r="P2362" t="s">
        <v>3817</v>
      </c>
      <c r="Q2362" t="s">
        <v>26</v>
      </c>
      <c r="R2362" t="s">
        <v>623</v>
      </c>
      <c r="S2362" t="s">
        <v>28</v>
      </c>
    </row>
    <row r="2363" spans="1:19" x14ac:dyDescent="0.25">
      <c r="A2363">
        <v>449</v>
      </c>
      <c r="B2363" s="1">
        <v>40981</v>
      </c>
      <c r="C2363">
        <v>242547</v>
      </c>
      <c r="D2363">
        <v>1</v>
      </c>
      <c r="E2363">
        <v>4</v>
      </c>
      <c r="F2363" t="s">
        <v>19</v>
      </c>
      <c r="G2363" t="s">
        <v>20</v>
      </c>
      <c r="H2363" t="s">
        <v>21</v>
      </c>
      <c r="I2363">
        <v>7</v>
      </c>
      <c r="J2363" t="s">
        <v>22</v>
      </c>
      <c r="K2363">
        <v>74.729900000000001</v>
      </c>
      <c r="L2363">
        <v>102.3698</v>
      </c>
      <c r="M2363">
        <v>26347</v>
      </c>
      <c r="N2363" t="s">
        <v>3849</v>
      </c>
      <c r="O2363" t="s">
        <v>3850</v>
      </c>
      <c r="P2363" t="s">
        <v>3817</v>
      </c>
      <c r="Q2363" t="s">
        <v>26</v>
      </c>
      <c r="R2363" t="s">
        <v>623</v>
      </c>
      <c r="S2363" t="s">
        <v>28</v>
      </c>
    </row>
    <row r="2364" spans="1:19" x14ac:dyDescent="0.25">
      <c r="A2364">
        <v>449</v>
      </c>
      <c r="B2364" s="1">
        <v>41089</v>
      </c>
      <c r="C2364">
        <v>153262</v>
      </c>
      <c r="D2364">
        <v>19</v>
      </c>
      <c r="E2364">
        <v>2</v>
      </c>
      <c r="F2364" t="s">
        <v>19</v>
      </c>
      <c r="G2364" t="s">
        <v>20</v>
      </c>
      <c r="H2364" t="s">
        <v>21</v>
      </c>
      <c r="I2364">
        <v>7</v>
      </c>
      <c r="J2364" t="s">
        <v>22</v>
      </c>
      <c r="K2364">
        <v>74.729900000000001</v>
      </c>
      <c r="L2364">
        <v>102.3698</v>
      </c>
      <c r="M2364">
        <v>26105</v>
      </c>
      <c r="N2364" t="s">
        <v>3851</v>
      </c>
      <c r="O2364" t="s">
        <v>3852</v>
      </c>
      <c r="P2364" t="s">
        <v>3817</v>
      </c>
      <c r="Q2364" t="s">
        <v>26</v>
      </c>
      <c r="R2364" t="s">
        <v>638</v>
      </c>
      <c r="S2364" t="s">
        <v>28</v>
      </c>
    </row>
    <row r="2365" spans="1:19" x14ac:dyDescent="0.25">
      <c r="A2365">
        <v>449</v>
      </c>
      <c r="B2365" s="1">
        <v>41896</v>
      </c>
      <c r="C2365">
        <v>139830</v>
      </c>
      <c r="D2365">
        <v>17</v>
      </c>
      <c r="E2365">
        <v>1</v>
      </c>
      <c r="F2365" t="s">
        <v>19</v>
      </c>
      <c r="G2365" t="s">
        <v>20</v>
      </c>
      <c r="H2365" t="s">
        <v>21</v>
      </c>
      <c r="I2365">
        <v>7</v>
      </c>
      <c r="J2365" t="s">
        <v>22</v>
      </c>
      <c r="K2365">
        <v>74.729900000000001</v>
      </c>
      <c r="L2365">
        <v>102.3698</v>
      </c>
      <c r="M2365">
        <v>24701</v>
      </c>
      <c r="N2365" t="s">
        <v>3853</v>
      </c>
      <c r="O2365" t="s">
        <v>3854</v>
      </c>
      <c r="P2365" t="s">
        <v>3817</v>
      </c>
      <c r="Q2365" t="s">
        <v>26</v>
      </c>
      <c r="R2365" t="s">
        <v>638</v>
      </c>
      <c r="S2365" t="s">
        <v>28</v>
      </c>
    </row>
    <row r="2366" spans="1:19" x14ac:dyDescent="0.25">
      <c r="A2366">
        <v>449</v>
      </c>
      <c r="B2366" s="1">
        <v>41108</v>
      </c>
      <c r="C2366">
        <v>180992</v>
      </c>
      <c r="D2366">
        <v>21</v>
      </c>
      <c r="E2366">
        <v>3</v>
      </c>
      <c r="F2366" t="s">
        <v>19</v>
      </c>
      <c r="G2366" t="s">
        <v>20</v>
      </c>
      <c r="H2366" t="s">
        <v>21</v>
      </c>
      <c r="I2366">
        <v>7</v>
      </c>
      <c r="J2366" t="s">
        <v>22</v>
      </c>
      <c r="K2366">
        <v>74.729900000000001</v>
      </c>
      <c r="L2366">
        <v>102.3698</v>
      </c>
      <c r="M2366">
        <v>25271</v>
      </c>
      <c r="N2366" t="s">
        <v>3855</v>
      </c>
      <c r="O2366" t="s">
        <v>3856</v>
      </c>
      <c r="P2366" t="s">
        <v>3817</v>
      </c>
      <c r="Q2366" t="s">
        <v>26</v>
      </c>
      <c r="R2366" t="s">
        <v>638</v>
      </c>
      <c r="S2366" t="s">
        <v>28</v>
      </c>
    </row>
    <row r="2367" spans="1:19" x14ac:dyDescent="0.25">
      <c r="A2367">
        <v>449</v>
      </c>
      <c r="B2367" s="1">
        <v>41863</v>
      </c>
      <c r="C2367">
        <v>93366</v>
      </c>
      <c r="D2367">
        <v>20</v>
      </c>
      <c r="E2367">
        <v>5</v>
      </c>
      <c r="F2367" t="s">
        <v>19</v>
      </c>
      <c r="G2367" t="s">
        <v>20</v>
      </c>
      <c r="H2367" t="s">
        <v>21</v>
      </c>
      <c r="I2367">
        <v>7</v>
      </c>
      <c r="J2367" t="s">
        <v>22</v>
      </c>
      <c r="K2367">
        <v>74.729900000000001</v>
      </c>
      <c r="L2367">
        <v>102.3698</v>
      </c>
      <c r="M2367">
        <v>25801</v>
      </c>
      <c r="N2367" t="s">
        <v>3857</v>
      </c>
      <c r="O2367" t="s">
        <v>3858</v>
      </c>
      <c r="P2367" t="s">
        <v>3817</v>
      </c>
      <c r="Q2367" t="s">
        <v>26</v>
      </c>
      <c r="R2367" t="s">
        <v>638</v>
      </c>
      <c r="S2367" t="s">
        <v>28</v>
      </c>
    </row>
    <row r="2368" spans="1:19" x14ac:dyDescent="0.25">
      <c r="A2368">
        <v>449</v>
      </c>
      <c r="B2368" s="1">
        <v>41797</v>
      </c>
      <c r="C2368">
        <v>250753</v>
      </c>
      <c r="D2368">
        <v>6</v>
      </c>
      <c r="E2368">
        <v>4</v>
      </c>
      <c r="F2368" t="s">
        <v>19</v>
      </c>
      <c r="G2368" t="s">
        <v>20</v>
      </c>
      <c r="H2368" t="s">
        <v>21</v>
      </c>
      <c r="I2368">
        <v>7</v>
      </c>
      <c r="J2368" t="s">
        <v>22</v>
      </c>
      <c r="K2368">
        <v>74.729900000000001</v>
      </c>
      <c r="L2368">
        <v>102.3698</v>
      </c>
      <c r="M2368">
        <v>24870</v>
      </c>
      <c r="N2368" t="s">
        <v>3859</v>
      </c>
      <c r="O2368" t="s">
        <v>3860</v>
      </c>
      <c r="P2368" t="s">
        <v>3817</v>
      </c>
      <c r="Q2368" t="s">
        <v>26</v>
      </c>
      <c r="R2368" t="s">
        <v>638</v>
      </c>
      <c r="S2368" t="s">
        <v>28</v>
      </c>
    </row>
    <row r="2369" spans="1:19" x14ac:dyDescent="0.25">
      <c r="A2369">
        <v>449</v>
      </c>
      <c r="B2369" s="1">
        <v>41119</v>
      </c>
      <c r="C2369">
        <v>282451</v>
      </c>
      <c r="D2369">
        <v>18</v>
      </c>
      <c r="E2369">
        <v>2</v>
      </c>
      <c r="F2369" t="s">
        <v>19</v>
      </c>
      <c r="G2369" t="s">
        <v>20</v>
      </c>
      <c r="H2369" t="s">
        <v>21</v>
      </c>
      <c r="I2369">
        <v>7</v>
      </c>
      <c r="J2369" t="s">
        <v>22</v>
      </c>
      <c r="K2369">
        <v>74.729900000000001</v>
      </c>
      <c r="L2369">
        <v>102.3698</v>
      </c>
      <c r="M2369">
        <v>24851</v>
      </c>
      <c r="N2369" t="s">
        <v>3861</v>
      </c>
      <c r="O2369" t="s">
        <v>3862</v>
      </c>
      <c r="P2369" t="s">
        <v>3817</v>
      </c>
      <c r="Q2369" t="s">
        <v>26</v>
      </c>
      <c r="R2369" t="s">
        <v>638</v>
      </c>
      <c r="S2369" t="s">
        <v>28</v>
      </c>
    </row>
    <row r="2370" spans="1:19" x14ac:dyDescent="0.25">
      <c r="A2370">
        <v>449</v>
      </c>
      <c r="B2370" s="1">
        <v>41927</v>
      </c>
      <c r="C2370">
        <v>163312</v>
      </c>
      <c r="D2370">
        <v>15</v>
      </c>
      <c r="E2370">
        <v>3</v>
      </c>
      <c r="F2370" t="s">
        <v>19</v>
      </c>
      <c r="G2370" t="s">
        <v>20</v>
      </c>
      <c r="H2370" t="s">
        <v>21</v>
      </c>
      <c r="I2370">
        <v>7</v>
      </c>
      <c r="J2370" t="s">
        <v>22</v>
      </c>
      <c r="K2370">
        <v>74.729900000000001</v>
      </c>
      <c r="L2370">
        <v>102.3698</v>
      </c>
      <c r="M2370">
        <v>25309</v>
      </c>
      <c r="N2370" t="s">
        <v>3863</v>
      </c>
      <c r="O2370" t="s">
        <v>3864</v>
      </c>
      <c r="P2370" t="s">
        <v>3817</v>
      </c>
      <c r="Q2370" t="s">
        <v>26</v>
      </c>
      <c r="R2370" t="s">
        <v>638</v>
      </c>
      <c r="S2370" t="s">
        <v>28</v>
      </c>
    </row>
    <row r="2371" spans="1:19" x14ac:dyDescent="0.25">
      <c r="A2371">
        <v>449</v>
      </c>
      <c r="B2371" s="1">
        <v>42108</v>
      </c>
      <c r="C2371">
        <v>273694</v>
      </c>
      <c r="D2371">
        <v>20</v>
      </c>
      <c r="E2371">
        <v>1</v>
      </c>
      <c r="F2371" t="s">
        <v>19</v>
      </c>
      <c r="G2371" t="s">
        <v>20</v>
      </c>
      <c r="H2371" t="s">
        <v>21</v>
      </c>
      <c r="I2371">
        <v>7</v>
      </c>
      <c r="J2371" t="s">
        <v>22</v>
      </c>
      <c r="K2371">
        <v>74.729900000000001</v>
      </c>
      <c r="L2371">
        <v>102.3698</v>
      </c>
      <c r="M2371">
        <v>26581</v>
      </c>
      <c r="N2371" t="s">
        <v>3865</v>
      </c>
      <c r="O2371" t="s">
        <v>3866</v>
      </c>
      <c r="P2371" t="s">
        <v>3817</v>
      </c>
      <c r="Q2371" t="s">
        <v>26</v>
      </c>
      <c r="R2371" t="s">
        <v>638</v>
      </c>
      <c r="S2371" t="s">
        <v>28</v>
      </c>
    </row>
    <row r="2372" spans="1:19" x14ac:dyDescent="0.25">
      <c r="A2372">
        <v>449</v>
      </c>
      <c r="B2372" s="1">
        <v>41885</v>
      </c>
      <c r="C2372">
        <v>190077</v>
      </c>
      <c r="D2372">
        <v>18</v>
      </c>
      <c r="E2372">
        <v>4</v>
      </c>
      <c r="F2372" t="s">
        <v>19</v>
      </c>
      <c r="G2372" t="s">
        <v>20</v>
      </c>
      <c r="H2372" t="s">
        <v>21</v>
      </c>
      <c r="I2372">
        <v>7</v>
      </c>
      <c r="J2372" t="s">
        <v>22</v>
      </c>
      <c r="K2372">
        <v>74.729900000000001</v>
      </c>
      <c r="L2372">
        <v>102.3698</v>
      </c>
      <c r="M2372">
        <v>25705</v>
      </c>
      <c r="N2372" t="s">
        <v>3867</v>
      </c>
      <c r="O2372" t="s">
        <v>3868</v>
      </c>
      <c r="P2372" t="s">
        <v>3817</v>
      </c>
      <c r="Q2372" t="s">
        <v>26</v>
      </c>
      <c r="R2372" t="s">
        <v>638</v>
      </c>
      <c r="S2372" t="s">
        <v>28</v>
      </c>
    </row>
    <row r="2373" spans="1:19" x14ac:dyDescent="0.25">
      <c r="A2373">
        <v>449</v>
      </c>
      <c r="B2373" s="1">
        <v>41382</v>
      </c>
      <c r="C2373">
        <v>90126</v>
      </c>
      <c r="D2373">
        <v>13</v>
      </c>
      <c r="E2373">
        <v>4</v>
      </c>
      <c r="F2373" t="s">
        <v>19</v>
      </c>
      <c r="G2373" t="s">
        <v>20</v>
      </c>
      <c r="H2373" t="s">
        <v>21</v>
      </c>
      <c r="I2373">
        <v>7</v>
      </c>
      <c r="J2373" t="s">
        <v>22</v>
      </c>
      <c r="K2373">
        <v>74.729900000000001</v>
      </c>
      <c r="L2373">
        <v>102.3698</v>
      </c>
      <c r="M2373">
        <v>26041</v>
      </c>
      <c r="N2373" t="s">
        <v>3869</v>
      </c>
      <c r="O2373" t="s">
        <v>3870</v>
      </c>
      <c r="P2373" t="s">
        <v>3817</v>
      </c>
      <c r="Q2373" t="s">
        <v>26</v>
      </c>
      <c r="R2373" t="s">
        <v>638</v>
      </c>
      <c r="S2373" t="s">
        <v>28</v>
      </c>
    </row>
    <row r="2374" spans="1:19" x14ac:dyDescent="0.25">
      <c r="A2374">
        <v>449</v>
      </c>
      <c r="B2374" s="1">
        <v>41185</v>
      </c>
      <c r="C2374">
        <v>164143</v>
      </c>
      <c r="D2374">
        <v>17</v>
      </c>
      <c r="E2374">
        <v>5</v>
      </c>
      <c r="F2374" t="s">
        <v>19</v>
      </c>
      <c r="G2374" t="s">
        <v>20</v>
      </c>
      <c r="H2374" t="s">
        <v>21</v>
      </c>
      <c r="I2374">
        <v>7</v>
      </c>
      <c r="J2374" t="s">
        <v>22</v>
      </c>
      <c r="K2374">
        <v>74.729900000000001</v>
      </c>
      <c r="L2374">
        <v>102.3698</v>
      </c>
      <c r="M2374">
        <v>25560</v>
      </c>
      <c r="N2374" t="s">
        <v>3871</v>
      </c>
      <c r="O2374" t="s">
        <v>3872</v>
      </c>
      <c r="P2374" t="s">
        <v>3817</v>
      </c>
      <c r="Q2374" t="s">
        <v>26</v>
      </c>
      <c r="R2374" t="s">
        <v>638</v>
      </c>
      <c r="S2374" t="s">
        <v>28</v>
      </c>
    </row>
    <row r="2375" spans="1:19" x14ac:dyDescent="0.25">
      <c r="A2375">
        <v>449</v>
      </c>
      <c r="B2375" s="1">
        <v>41652</v>
      </c>
      <c r="C2375">
        <v>237982</v>
      </c>
      <c r="D2375">
        <v>18</v>
      </c>
      <c r="E2375">
        <v>5</v>
      </c>
      <c r="F2375" t="s">
        <v>19</v>
      </c>
      <c r="G2375" t="s">
        <v>20</v>
      </c>
      <c r="H2375" t="s">
        <v>21</v>
      </c>
      <c r="I2375">
        <v>7</v>
      </c>
      <c r="J2375" t="s">
        <v>22</v>
      </c>
      <c r="K2375">
        <v>74.729900000000001</v>
      </c>
      <c r="L2375">
        <v>102.3698</v>
      </c>
      <c r="M2375">
        <v>26060</v>
      </c>
      <c r="N2375" t="s">
        <v>3873</v>
      </c>
      <c r="O2375" t="s">
        <v>3874</v>
      </c>
      <c r="P2375" t="s">
        <v>3817</v>
      </c>
      <c r="Q2375" t="s">
        <v>26</v>
      </c>
      <c r="R2375" t="s">
        <v>638</v>
      </c>
      <c r="S2375" t="s">
        <v>28</v>
      </c>
    </row>
    <row r="2376" spans="1:19" x14ac:dyDescent="0.25">
      <c r="A2376">
        <v>449</v>
      </c>
      <c r="B2376" s="1">
        <v>41333</v>
      </c>
      <c r="C2376">
        <v>180980</v>
      </c>
      <c r="D2376">
        <v>19</v>
      </c>
      <c r="E2376">
        <v>1</v>
      </c>
      <c r="F2376" t="s">
        <v>19</v>
      </c>
      <c r="G2376" t="s">
        <v>20</v>
      </c>
      <c r="H2376" t="s">
        <v>21</v>
      </c>
      <c r="I2376">
        <v>7</v>
      </c>
      <c r="J2376" t="s">
        <v>22</v>
      </c>
      <c r="K2376">
        <v>74.729900000000001</v>
      </c>
      <c r="L2376">
        <v>102.3698</v>
      </c>
      <c r="M2376">
        <v>25271</v>
      </c>
      <c r="N2376" t="s">
        <v>3875</v>
      </c>
      <c r="O2376" t="s">
        <v>3856</v>
      </c>
      <c r="P2376" t="s">
        <v>3817</v>
      </c>
      <c r="Q2376" t="s">
        <v>26</v>
      </c>
      <c r="R2376" t="s">
        <v>638</v>
      </c>
      <c r="S2376" t="s">
        <v>28</v>
      </c>
    </row>
    <row r="2377" spans="1:19" x14ac:dyDescent="0.25">
      <c r="A2377">
        <v>449</v>
      </c>
      <c r="B2377" s="1">
        <v>41764</v>
      </c>
      <c r="C2377">
        <v>145418</v>
      </c>
      <c r="D2377">
        <v>6</v>
      </c>
      <c r="E2377">
        <v>1</v>
      </c>
      <c r="F2377" t="s">
        <v>19</v>
      </c>
      <c r="G2377" t="s">
        <v>20</v>
      </c>
      <c r="H2377" t="s">
        <v>21</v>
      </c>
      <c r="I2377">
        <v>7</v>
      </c>
      <c r="J2377" t="s">
        <v>22</v>
      </c>
      <c r="K2377">
        <v>74.729900000000001</v>
      </c>
      <c r="L2377">
        <v>102.3698</v>
      </c>
      <c r="M2377">
        <v>25701</v>
      </c>
      <c r="N2377" t="s">
        <v>3876</v>
      </c>
      <c r="O2377" t="s">
        <v>3868</v>
      </c>
      <c r="P2377" t="s">
        <v>3817</v>
      </c>
      <c r="Q2377" t="s">
        <v>26</v>
      </c>
      <c r="R2377" t="s">
        <v>638</v>
      </c>
      <c r="S2377" t="s">
        <v>28</v>
      </c>
    </row>
    <row r="2378" spans="1:19" x14ac:dyDescent="0.25">
      <c r="A2378">
        <v>449</v>
      </c>
      <c r="B2378" s="1">
        <v>42122</v>
      </c>
      <c r="C2378">
        <v>222332</v>
      </c>
      <c r="D2378">
        <v>18</v>
      </c>
      <c r="E2378">
        <v>5</v>
      </c>
      <c r="F2378" t="s">
        <v>19</v>
      </c>
      <c r="G2378" t="s">
        <v>20</v>
      </c>
      <c r="H2378" t="s">
        <v>21</v>
      </c>
      <c r="I2378">
        <v>7</v>
      </c>
      <c r="J2378" t="s">
        <v>22</v>
      </c>
      <c r="K2378">
        <v>74.729900000000001</v>
      </c>
      <c r="L2378">
        <v>102.3698</v>
      </c>
      <c r="M2378">
        <v>26175</v>
      </c>
      <c r="N2378" t="s">
        <v>3877</v>
      </c>
      <c r="O2378" t="s">
        <v>3878</v>
      </c>
      <c r="P2378" t="s">
        <v>3817</v>
      </c>
      <c r="Q2378" t="s">
        <v>26</v>
      </c>
      <c r="R2378" t="s">
        <v>638</v>
      </c>
      <c r="S2378" t="s">
        <v>28</v>
      </c>
    </row>
    <row r="2379" spans="1:19" x14ac:dyDescent="0.25">
      <c r="A2379">
        <v>449</v>
      </c>
      <c r="B2379" s="1">
        <v>41727</v>
      </c>
      <c r="C2379">
        <v>180989</v>
      </c>
      <c r="D2379">
        <v>14</v>
      </c>
      <c r="E2379">
        <v>3</v>
      </c>
      <c r="F2379" t="s">
        <v>19</v>
      </c>
      <c r="G2379" t="s">
        <v>20</v>
      </c>
      <c r="H2379" t="s">
        <v>21</v>
      </c>
      <c r="I2379">
        <v>7</v>
      </c>
      <c r="J2379" t="s">
        <v>22</v>
      </c>
      <c r="K2379">
        <v>74.729900000000001</v>
      </c>
      <c r="L2379">
        <v>102.3698</v>
      </c>
      <c r="M2379">
        <v>25271</v>
      </c>
      <c r="N2379" t="s">
        <v>3879</v>
      </c>
      <c r="O2379" t="s">
        <v>3856</v>
      </c>
      <c r="P2379" t="s">
        <v>3817</v>
      </c>
      <c r="Q2379" t="s">
        <v>26</v>
      </c>
      <c r="R2379" t="s">
        <v>638</v>
      </c>
      <c r="S2379" t="s">
        <v>28</v>
      </c>
    </row>
    <row r="2380" spans="1:19" x14ac:dyDescent="0.25">
      <c r="A2380">
        <v>449</v>
      </c>
      <c r="B2380" s="1">
        <v>41347</v>
      </c>
      <c r="C2380">
        <v>276989</v>
      </c>
      <c r="D2380">
        <v>18</v>
      </c>
      <c r="E2380">
        <v>4</v>
      </c>
      <c r="F2380" t="s">
        <v>19</v>
      </c>
      <c r="G2380" t="s">
        <v>20</v>
      </c>
      <c r="H2380" t="s">
        <v>21</v>
      </c>
      <c r="I2380">
        <v>7</v>
      </c>
      <c r="J2380" t="s">
        <v>22</v>
      </c>
      <c r="K2380">
        <v>74.729900000000001</v>
      </c>
      <c r="L2380">
        <v>102.3698</v>
      </c>
      <c r="M2380">
        <v>25873</v>
      </c>
      <c r="N2380" t="s">
        <v>3880</v>
      </c>
      <c r="O2380" t="s">
        <v>3881</v>
      </c>
      <c r="P2380" t="s">
        <v>3817</v>
      </c>
      <c r="Q2380" t="s">
        <v>26</v>
      </c>
      <c r="R2380" t="s">
        <v>638</v>
      </c>
      <c r="S2380" t="s">
        <v>28</v>
      </c>
    </row>
    <row r="2381" spans="1:19" x14ac:dyDescent="0.25">
      <c r="A2381">
        <v>449</v>
      </c>
      <c r="B2381" s="1">
        <v>42124</v>
      </c>
      <c r="C2381">
        <v>260609</v>
      </c>
      <c r="D2381">
        <v>15</v>
      </c>
      <c r="E2381">
        <v>3</v>
      </c>
      <c r="F2381" t="s">
        <v>19</v>
      </c>
      <c r="G2381" t="s">
        <v>20</v>
      </c>
      <c r="H2381" t="s">
        <v>21</v>
      </c>
      <c r="I2381">
        <v>7</v>
      </c>
      <c r="J2381" t="s">
        <v>22</v>
      </c>
      <c r="K2381">
        <v>74.729900000000001</v>
      </c>
      <c r="L2381">
        <v>102.3698</v>
      </c>
      <c r="M2381">
        <v>26146</v>
      </c>
      <c r="N2381" t="s">
        <v>3882</v>
      </c>
      <c r="O2381" t="s">
        <v>3883</v>
      </c>
      <c r="P2381" t="s">
        <v>3817</v>
      </c>
      <c r="Q2381" t="s">
        <v>26</v>
      </c>
      <c r="R2381" t="s">
        <v>638</v>
      </c>
      <c r="S2381" t="s">
        <v>28</v>
      </c>
    </row>
    <row r="2382" spans="1:19" x14ac:dyDescent="0.25">
      <c r="A2382">
        <v>449</v>
      </c>
      <c r="B2382" s="1">
        <v>41764</v>
      </c>
      <c r="C2382">
        <v>233498</v>
      </c>
      <c r="D2382">
        <v>6</v>
      </c>
      <c r="E2382">
        <v>4</v>
      </c>
      <c r="F2382" t="s">
        <v>19</v>
      </c>
      <c r="G2382" t="s">
        <v>20</v>
      </c>
      <c r="H2382" t="s">
        <v>21</v>
      </c>
      <c r="I2382">
        <v>7</v>
      </c>
      <c r="J2382" t="s">
        <v>22</v>
      </c>
      <c r="K2382">
        <v>74.729900000000001</v>
      </c>
      <c r="L2382">
        <v>102.3698</v>
      </c>
      <c r="M2382">
        <v>25880</v>
      </c>
      <c r="N2382" t="s">
        <v>3884</v>
      </c>
      <c r="O2382" t="s">
        <v>3885</v>
      </c>
      <c r="P2382" t="s">
        <v>3817</v>
      </c>
      <c r="Q2382" t="s">
        <v>26</v>
      </c>
      <c r="R2382" t="s">
        <v>638</v>
      </c>
      <c r="S2382" t="s">
        <v>28</v>
      </c>
    </row>
    <row r="2383" spans="1:19" x14ac:dyDescent="0.25">
      <c r="A2383">
        <v>449</v>
      </c>
      <c r="B2383" s="1">
        <v>41417</v>
      </c>
      <c r="C2383">
        <v>279959</v>
      </c>
      <c r="D2383">
        <v>12</v>
      </c>
      <c r="E2383">
        <v>1</v>
      </c>
      <c r="F2383" t="s">
        <v>19</v>
      </c>
      <c r="G2383" t="s">
        <v>20</v>
      </c>
      <c r="H2383" t="s">
        <v>21</v>
      </c>
      <c r="I2383">
        <v>7</v>
      </c>
      <c r="J2383" t="s">
        <v>22</v>
      </c>
      <c r="K2383">
        <v>74.729900000000001</v>
      </c>
      <c r="L2383">
        <v>102.3698</v>
      </c>
      <c r="M2383">
        <v>24823</v>
      </c>
      <c r="N2383" t="s">
        <v>3886</v>
      </c>
      <c r="O2383" t="s">
        <v>3887</v>
      </c>
      <c r="P2383" t="s">
        <v>3817</v>
      </c>
      <c r="Q2383" t="s">
        <v>26</v>
      </c>
      <c r="R2383" t="s">
        <v>638</v>
      </c>
      <c r="S2383" t="s">
        <v>28</v>
      </c>
    </row>
    <row r="2384" spans="1:19" x14ac:dyDescent="0.25">
      <c r="A2384">
        <v>449</v>
      </c>
      <c r="B2384" s="1">
        <v>41766</v>
      </c>
      <c r="C2384">
        <v>203487</v>
      </c>
      <c r="D2384">
        <v>5</v>
      </c>
      <c r="E2384">
        <v>2</v>
      </c>
      <c r="F2384" t="s">
        <v>19</v>
      </c>
      <c r="G2384" t="s">
        <v>20</v>
      </c>
      <c r="H2384" t="s">
        <v>21</v>
      </c>
      <c r="I2384">
        <v>7</v>
      </c>
      <c r="J2384" t="s">
        <v>22</v>
      </c>
      <c r="K2384">
        <v>74.729900000000001</v>
      </c>
      <c r="L2384">
        <v>102.3698</v>
      </c>
      <c r="M2384">
        <v>26181</v>
      </c>
      <c r="N2384" t="s">
        <v>3888</v>
      </c>
      <c r="O2384" t="s">
        <v>3889</v>
      </c>
      <c r="P2384" t="s">
        <v>3817</v>
      </c>
      <c r="Q2384" t="s">
        <v>26</v>
      </c>
      <c r="R2384" t="s">
        <v>638</v>
      </c>
      <c r="S2384" t="s">
        <v>28</v>
      </c>
    </row>
    <row r="2385" spans="1:19" x14ac:dyDescent="0.25">
      <c r="A2385">
        <v>449</v>
      </c>
      <c r="B2385" s="1">
        <v>41761</v>
      </c>
      <c r="C2385">
        <v>267547</v>
      </c>
      <c r="D2385">
        <v>6</v>
      </c>
      <c r="E2385">
        <v>4</v>
      </c>
      <c r="F2385" t="s">
        <v>19</v>
      </c>
      <c r="G2385" t="s">
        <v>20</v>
      </c>
      <c r="H2385" t="s">
        <v>21</v>
      </c>
      <c r="I2385">
        <v>7</v>
      </c>
      <c r="J2385" t="s">
        <v>22</v>
      </c>
      <c r="K2385">
        <v>74.729900000000001</v>
      </c>
      <c r="L2385">
        <v>102.3698</v>
      </c>
      <c r="M2385">
        <v>26624</v>
      </c>
      <c r="N2385" t="s">
        <v>3890</v>
      </c>
      <c r="O2385" t="s">
        <v>3891</v>
      </c>
      <c r="P2385" t="s">
        <v>3817</v>
      </c>
      <c r="Q2385" t="s">
        <v>26</v>
      </c>
      <c r="R2385" t="s">
        <v>638</v>
      </c>
      <c r="S2385" t="s">
        <v>28</v>
      </c>
    </row>
    <row r="2386" spans="1:19" x14ac:dyDescent="0.25">
      <c r="A2386">
        <v>449</v>
      </c>
      <c r="B2386" s="1">
        <v>41480</v>
      </c>
      <c r="C2386">
        <v>190519</v>
      </c>
      <c r="D2386">
        <v>5</v>
      </c>
      <c r="E2386">
        <v>3</v>
      </c>
      <c r="F2386" t="s">
        <v>19</v>
      </c>
      <c r="G2386" t="s">
        <v>20</v>
      </c>
      <c r="H2386" t="s">
        <v>21</v>
      </c>
      <c r="I2386">
        <v>7</v>
      </c>
      <c r="J2386" t="s">
        <v>22</v>
      </c>
      <c r="K2386">
        <v>74.729900000000001</v>
      </c>
      <c r="L2386">
        <v>102.3698</v>
      </c>
      <c r="M2386">
        <v>25312</v>
      </c>
      <c r="N2386" t="s">
        <v>3892</v>
      </c>
      <c r="O2386" t="s">
        <v>3864</v>
      </c>
      <c r="P2386" t="s">
        <v>3817</v>
      </c>
      <c r="Q2386" t="s">
        <v>26</v>
      </c>
      <c r="R2386" t="s">
        <v>638</v>
      </c>
      <c r="S2386" t="s">
        <v>28</v>
      </c>
    </row>
    <row r="2387" spans="1:19" x14ac:dyDescent="0.25">
      <c r="A2387">
        <v>449</v>
      </c>
      <c r="B2387" s="1">
        <v>41424</v>
      </c>
      <c r="C2387">
        <v>93349</v>
      </c>
      <c r="D2387">
        <v>4</v>
      </c>
      <c r="E2387">
        <v>2</v>
      </c>
      <c r="F2387" t="s">
        <v>19</v>
      </c>
      <c r="G2387" t="s">
        <v>20</v>
      </c>
      <c r="H2387" t="s">
        <v>21</v>
      </c>
      <c r="I2387">
        <v>7</v>
      </c>
      <c r="J2387" t="s">
        <v>22</v>
      </c>
      <c r="K2387">
        <v>74.729900000000001</v>
      </c>
      <c r="L2387">
        <v>102.3698</v>
      </c>
      <c r="M2387">
        <v>25801</v>
      </c>
      <c r="N2387" t="s">
        <v>3893</v>
      </c>
      <c r="O2387" t="s">
        <v>3858</v>
      </c>
      <c r="P2387" t="s">
        <v>3817</v>
      </c>
      <c r="Q2387" t="s">
        <v>26</v>
      </c>
      <c r="R2387" t="s">
        <v>638</v>
      </c>
      <c r="S2387" t="s">
        <v>28</v>
      </c>
    </row>
    <row r="2388" spans="1:19" x14ac:dyDescent="0.25">
      <c r="A2388">
        <v>449</v>
      </c>
      <c r="B2388" s="1">
        <v>41812</v>
      </c>
      <c r="C2388">
        <v>225319</v>
      </c>
      <c r="D2388">
        <v>2</v>
      </c>
      <c r="E2388">
        <v>2</v>
      </c>
      <c r="F2388" t="s">
        <v>19</v>
      </c>
      <c r="G2388" t="s">
        <v>20</v>
      </c>
      <c r="H2388" t="s">
        <v>21</v>
      </c>
      <c r="I2388">
        <v>7</v>
      </c>
      <c r="J2388" t="s">
        <v>22</v>
      </c>
      <c r="K2388">
        <v>74.729900000000001</v>
      </c>
      <c r="L2388">
        <v>102.3698</v>
      </c>
      <c r="M2388">
        <v>25813</v>
      </c>
      <c r="N2388" t="s">
        <v>3894</v>
      </c>
      <c r="O2388" t="s">
        <v>3895</v>
      </c>
      <c r="P2388" t="s">
        <v>3817</v>
      </c>
      <c r="Q2388" t="s">
        <v>26</v>
      </c>
      <c r="R2388" t="s">
        <v>638</v>
      </c>
      <c r="S2388" t="s">
        <v>28</v>
      </c>
    </row>
    <row r="2389" spans="1:19" x14ac:dyDescent="0.25">
      <c r="A2389">
        <v>449</v>
      </c>
      <c r="B2389" s="1">
        <v>41829</v>
      </c>
      <c r="C2389">
        <v>258142</v>
      </c>
      <c r="D2389">
        <v>1</v>
      </c>
      <c r="E2389">
        <v>3</v>
      </c>
      <c r="F2389" t="s">
        <v>19</v>
      </c>
      <c r="G2389" t="s">
        <v>20</v>
      </c>
      <c r="H2389" t="s">
        <v>21</v>
      </c>
      <c r="I2389">
        <v>7</v>
      </c>
      <c r="J2389" t="s">
        <v>22</v>
      </c>
      <c r="K2389">
        <v>74.729900000000001</v>
      </c>
      <c r="L2389">
        <v>102.3698</v>
      </c>
      <c r="M2389">
        <v>24910</v>
      </c>
      <c r="N2389" t="s">
        <v>3896</v>
      </c>
      <c r="O2389" t="s">
        <v>3897</v>
      </c>
      <c r="P2389" t="s">
        <v>3817</v>
      </c>
      <c r="Q2389" t="s">
        <v>26</v>
      </c>
      <c r="R2389" t="s">
        <v>638</v>
      </c>
      <c r="S2389" t="s">
        <v>28</v>
      </c>
    </row>
    <row r="2390" spans="1:19" x14ac:dyDescent="0.25">
      <c r="A2390">
        <v>449</v>
      </c>
      <c r="B2390" s="1">
        <v>42041</v>
      </c>
      <c r="C2390">
        <v>47636</v>
      </c>
      <c r="D2390">
        <v>10</v>
      </c>
      <c r="E2390">
        <v>1</v>
      </c>
      <c r="F2390" t="s">
        <v>19</v>
      </c>
      <c r="G2390" t="s">
        <v>20</v>
      </c>
      <c r="H2390" t="s">
        <v>21</v>
      </c>
      <c r="I2390">
        <v>7</v>
      </c>
      <c r="J2390" t="s">
        <v>22</v>
      </c>
      <c r="K2390">
        <v>74.729900000000001</v>
      </c>
      <c r="L2390">
        <v>102.3698</v>
      </c>
      <c r="M2390">
        <v>26003</v>
      </c>
      <c r="N2390" t="s">
        <v>3898</v>
      </c>
      <c r="O2390" t="s">
        <v>3899</v>
      </c>
      <c r="P2390" t="s">
        <v>3817</v>
      </c>
      <c r="Q2390" t="s">
        <v>26</v>
      </c>
      <c r="R2390" t="s">
        <v>638</v>
      </c>
      <c r="S2390" t="s">
        <v>28</v>
      </c>
    </row>
    <row r="2391" spans="1:19" x14ac:dyDescent="0.25">
      <c r="A2391">
        <v>449</v>
      </c>
      <c r="B2391" s="1">
        <v>41573</v>
      </c>
      <c r="C2391">
        <v>238810</v>
      </c>
      <c r="D2391">
        <v>2</v>
      </c>
      <c r="E2391">
        <v>1</v>
      </c>
      <c r="F2391" t="s">
        <v>19</v>
      </c>
      <c r="G2391" t="s">
        <v>20</v>
      </c>
      <c r="H2391" t="s">
        <v>21</v>
      </c>
      <c r="I2391">
        <v>7</v>
      </c>
      <c r="J2391" t="s">
        <v>22</v>
      </c>
      <c r="K2391">
        <v>74.729900000000001</v>
      </c>
      <c r="L2391">
        <v>102.3698</v>
      </c>
      <c r="M2391">
        <v>25559</v>
      </c>
      <c r="N2391" t="s">
        <v>3900</v>
      </c>
      <c r="O2391" t="s">
        <v>3901</v>
      </c>
      <c r="P2391" t="s">
        <v>3817</v>
      </c>
      <c r="Q2391" t="s">
        <v>26</v>
      </c>
      <c r="R2391" t="s">
        <v>638</v>
      </c>
      <c r="S2391" t="s">
        <v>28</v>
      </c>
    </row>
    <row r="2392" spans="1:19" x14ac:dyDescent="0.25">
      <c r="A2392">
        <v>449</v>
      </c>
      <c r="B2392" s="1">
        <v>41360</v>
      </c>
      <c r="C2392">
        <v>258699</v>
      </c>
      <c r="D2392">
        <v>2</v>
      </c>
      <c r="E2392">
        <v>1</v>
      </c>
      <c r="F2392" t="s">
        <v>19</v>
      </c>
      <c r="G2392" t="s">
        <v>20</v>
      </c>
      <c r="H2392" t="s">
        <v>21</v>
      </c>
      <c r="I2392">
        <v>7</v>
      </c>
      <c r="J2392" t="s">
        <v>22</v>
      </c>
      <c r="K2392">
        <v>74.729900000000001</v>
      </c>
      <c r="L2392">
        <v>102.3698</v>
      </c>
      <c r="M2392">
        <v>25130</v>
      </c>
      <c r="N2392" t="s">
        <v>3902</v>
      </c>
      <c r="O2392" t="s">
        <v>3903</v>
      </c>
      <c r="P2392" t="s">
        <v>3817</v>
      </c>
      <c r="Q2392" t="s">
        <v>26</v>
      </c>
      <c r="R2392" t="s">
        <v>638</v>
      </c>
      <c r="S2392" t="s">
        <v>28</v>
      </c>
    </row>
    <row r="2393" spans="1:19" x14ac:dyDescent="0.25">
      <c r="A2393">
        <v>449</v>
      </c>
      <c r="B2393" s="1">
        <v>40843</v>
      </c>
      <c r="C2393">
        <v>267625</v>
      </c>
      <c r="D2393">
        <v>19</v>
      </c>
      <c r="E2393">
        <v>3</v>
      </c>
      <c r="F2393" t="s">
        <v>19</v>
      </c>
      <c r="G2393" t="s">
        <v>20</v>
      </c>
      <c r="H2393" t="s">
        <v>21</v>
      </c>
      <c r="I2393">
        <v>7</v>
      </c>
      <c r="J2393" t="s">
        <v>22</v>
      </c>
      <c r="K2393">
        <v>74.729900000000001</v>
      </c>
      <c r="L2393">
        <v>102.3698</v>
      </c>
      <c r="M2393">
        <v>25030</v>
      </c>
      <c r="N2393" t="s">
        <v>3904</v>
      </c>
      <c r="O2393" t="s">
        <v>3905</v>
      </c>
      <c r="P2393" t="s">
        <v>3817</v>
      </c>
      <c r="Q2393" t="s">
        <v>26</v>
      </c>
      <c r="R2393" t="s">
        <v>638</v>
      </c>
      <c r="S2393" t="s">
        <v>28</v>
      </c>
    </row>
    <row r="2394" spans="1:19" x14ac:dyDescent="0.25">
      <c r="A2394">
        <v>449</v>
      </c>
      <c r="B2394" s="1">
        <v>41070</v>
      </c>
      <c r="C2394">
        <v>180989</v>
      </c>
      <c r="D2394">
        <v>4</v>
      </c>
      <c r="E2394">
        <v>5</v>
      </c>
      <c r="F2394" t="s">
        <v>19</v>
      </c>
      <c r="G2394" t="s">
        <v>20</v>
      </c>
      <c r="H2394" t="s">
        <v>21</v>
      </c>
      <c r="I2394">
        <v>7</v>
      </c>
      <c r="J2394" t="s">
        <v>22</v>
      </c>
      <c r="K2394">
        <v>74.729900000000001</v>
      </c>
      <c r="L2394">
        <v>102.3698</v>
      </c>
      <c r="M2394">
        <v>25271</v>
      </c>
      <c r="N2394" t="s">
        <v>3879</v>
      </c>
      <c r="O2394" t="s">
        <v>3856</v>
      </c>
      <c r="P2394" t="s">
        <v>3817</v>
      </c>
      <c r="Q2394" t="s">
        <v>26</v>
      </c>
      <c r="R2394" t="s">
        <v>638</v>
      </c>
      <c r="S2394" t="s">
        <v>28</v>
      </c>
    </row>
    <row r="2395" spans="1:19" x14ac:dyDescent="0.25">
      <c r="A2395">
        <v>449</v>
      </c>
      <c r="B2395" s="1">
        <v>41594</v>
      </c>
      <c r="C2395">
        <v>167391</v>
      </c>
      <c r="D2395">
        <v>2</v>
      </c>
      <c r="E2395">
        <v>3</v>
      </c>
      <c r="F2395" t="s">
        <v>19</v>
      </c>
      <c r="G2395" t="s">
        <v>20</v>
      </c>
      <c r="H2395" t="s">
        <v>21</v>
      </c>
      <c r="I2395">
        <v>7</v>
      </c>
      <c r="J2395" t="s">
        <v>22</v>
      </c>
      <c r="K2395">
        <v>74.729900000000001</v>
      </c>
      <c r="L2395">
        <v>102.3698</v>
      </c>
      <c r="M2395">
        <v>26101</v>
      </c>
      <c r="N2395" t="s">
        <v>3906</v>
      </c>
      <c r="O2395" t="s">
        <v>3907</v>
      </c>
      <c r="P2395" t="s">
        <v>3817</v>
      </c>
      <c r="Q2395" t="s">
        <v>26</v>
      </c>
      <c r="R2395" t="s">
        <v>638</v>
      </c>
      <c r="S2395" t="s">
        <v>28</v>
      </c>
    </row>
    <row r="2396" spans="1:19" x14ac:dyDescent="0.25">
      <c r="A2396">
        <v>449</v>
      </c>
      <c r="B2396" s="1">
        <v>40776</v>
      </c>
      <c r="C2396">
        <v>258674</v>
      </c>
      <c r="D2396">
        <v>3</v>
      </c>
      <c r="E2396">
        <v>5</v>
      </c>
      <c r="F2396" t="s">
        <v>19</v>
      </c>
      <c r="G2396" t="s">
        <v>20</v>
      </c>
      <c r="H2396" t="s">
        <v>21</v>
      </c>
      <c r="I2396">
        <v>7</v>
      </c>
      <c r="J2396" t="s">
        <v>22</v>
      </c>
      <c r="K2396">
        <v>74.729900000000001</v>
      </c>
      <c r="L2396">
        <v>102.3698</v>
      </c>
      <c r="M2396">
        <v>26142</v>
      </c>
      <c r="N2396" t="s">
        <v>3908</v>
      </c>
      <c r="O2396" t="s">
        <v>3909</v>
      </c>
      <c r="P2396" t="s">
        <v>3817</v>
      </c>
      <c r="Q2396" t="s">
        <v>26</v>
      </c>
      <c r="R2396" t="s">
        <v>638</v>
      </c>
      <c r="S2396" t="s">
        <v>28</v>
      </c>
    </row>
    <row r="2397" spans="1:19" x14ac:dyDescent="0.25">
      <c r="A2397">
        <v>449</v>
      </c>
      <c r="B2397" s="1">
        <v>41578</v>
      </c>
      <c r="C2397">
        <v>243809</v>
      </c>
      <c r="D2397">
        <v>22</v>
      </c>
      <c r="E2397">
        <v>5</v>
      </c>
      <c r="F2397" t="s">
        <v>19</v>
      </c>
      <c r="G2397" t="s">
        <v>20</v>
      </c>
      <c r="H2397" t="s">
        <v>21</v>
      </c>
      <c r="I2397">
        <v>7</v>
      </c>
      <c r="J2397" t="s">
        <v>22</v>
      </c>
      <c r="K2397">
        <v>74.729900000000001</v>
      </c>
      <c r="L2397">
        <v>102.3698</v>
      </c>
      <c r="M2397">
        <v>36310</v>
      </c>
      <c r="N2397" t="s">
        <v>3910</v>
      </c>
      <c r="O2397" t="s">
        <v>3911</v>
      </c>
      <c r="P2397" t="s">
        <v>3912</v>
      </c>
      <c r="Q2397" t="s">
        <v>26</v>
      </c>
      <c r="R2397" t="s">
        <v>585</v>
      </c>
      <c r="S2397" t="s">
        <v>28</v>
      </c>
    </row>
    <row r="2398" spans="1:19" x14ac:dyDescent="0.25">
      <c r="A2398">
        <v>449</v>
      </c>
      <c r="B2398" s="1">
        <v>41197</v>
      </c>
      <c r="C2398">
        <v>61050</v>
      </c>
      <c r="D2398">
        <v>13</v>
      </c>
      <c r="E2398">
        <v>1</v>
      </c>
      <c r="F2398" t="s">
        <v>19</v>
      </c>
      <c r="G2398" t="s">
        <v>20</v>
      </c>
      <c r="H2398" t="s">
        <v>21</v>
      </c>
      <c r="I2398">
        <v>7</v>
      </c>
      <c r="J2398" t="s">
        <v>22</v>
      </c>
      <c r="K2398">
        <v>74.729900000000001</v>
      </c>
      <c r="L2398">
        <v>102.3698</v>
      </c>
      <c r="M2398">
        <v>36870</v>
      </c>
      <c r="N2398" t="s">
        <v>3913</v>
      </c>
      <c r="O2398" t="s">
        <v>3914</v>
      </c>
      <c r="P2398" t="s">
        <v>3912</v>
      </c>
      <c r="Q2398" t="s">
        <v>26</v>
      </c>
      <c r="R2398" t="s">
        <v>585</v>
      </c>
      <c r="S2398" t="s">
        <v>28</v>
      </c>
    </row>
    <row r="2399" spans="1:19" x14ac:dyDescent="0.25">
      <c r="A2399">
        <v>449</v>
      </c>
      <c r="B2399" s="1">
        <v>41571</v>
      </c>
      <c r="C2399">
        <v>130527</v>
      </c>
      <c r="D2399">
        <v>21</v>
      </c>
      <c r="E2399">
        <v>3</v>
      </c>
      <c r="F2399" t="s">
        <v>19</v>
      </c>
      <c r="G2399" t="s">
        <v>20</v>
      </c>
      <c r="H2399" t="s">
        <v>21</v>
      </c>
      <c r="I2399">
        <v>7</v>
      </c>
      <c r="J2399" t="s">
        <v>22</v>
      </c>
      <c r="K2399">
        <v>74.729900000000001</v>
      </c>
      <c r="L2399">
        <v>102.3698</v>
      </c>
      <c r="M2399">
        <v>36877</v>
      </c>
      <c r="N2399" t="s">
        <v>3915</v>
      </c>
      <c r="O2399" t="s">
        <v>3916</v>
      </c>
      <c r="P2399" t="s">
        <v>3912</v>
      </c>
      <c r="Q2399" t="s">
        <v>26</v>
      </c>
      <c r="R2399" t="s">
        <v>585</v>
      </c>
      <c r="S2399" t="s">
        <v>28</v>
      </c>
    </row>
    <row r="2400" spans="1:19" x14ac:dyDescent="0.25">
      <c r="A2400">
        <v>449</v>
      </c>
      <c r="B2400" s="1">
        <v>41144</v>
      </c>
      <c r="C2400">
        <v>142301</v>
      </c>
      <c r="D2400">
        <v>22</v>
      </c>
      <c r="E2400">
        <v>5</v>
      </c>
      <c r="F2400" t="s">
        <v>19</v>
      </c>
      <c r="G2400" t="s">
        <v>20</v>
      </c>
      <c r="H2400" t="s">
        <v>21</v>
      </c>
      <c r="I2400">
        <v>7</v>
      </c>
      <c r="J2400" t="s">
        <v>22</v>
      </c>
      <c r="K2400">
        <v>74.729900000000001</v>
      </c>
      <c r="L2400">
        <v>102.3698</v>
      </c>
      <c r="M2400">
        <v>36207</v>
      </c>
      <c r="N2400" t="s">
        <v>3917</v>
      </c>
      <c r="O2400" t="s">
        <v>3918</v>
      </c>
      <c r="P2400" t="s">
        <v>3912</v>
      </c>
      <c r="Q2400" t="s">
        <v>26</v>
      </c>
      <c r="R2400" t="s">
        <v>585</v>
      </c>
      <c r="S2400" t="s">
        <v>28</v>
      </c>
    </row>
    <row r="2401" spans="1:19" x14ac:dyDescent="0.25">
      <c r="A2401">
        <v>449</v>
      </c>
      <c r="B2401" s="1">
        <v>41874</v>
      </c>
      <c r="C2401">
        <v>259756</v>
      </c>
      <c r="D2401">
        <v>22</v>
      </c>
      <c r="E2401">
        <v>5</v>
      </c>
      <c r="F2401" t="s">
        <v>19</v>
      </c>
      <c r="G2401" t="s">
        <v>20</v>
      </c>
      <c r="H2401" t="s">
        <v>21</v>
      </c>
      <c r="I2401">
        <v>7</v>
      </c>
      <c r="J2401" t="s">
        <v>22</v>
      </c>
      <c r="K2401">
        <v>74.729900000000001</v>
      </c>
      <c r="L2401">
        <v>102.3698</v>
      </c>
      <c r="M2401">
        <v>36311</v>
      </c>
      <c r="N2401" t="s">
        <v>3919</v>
      </c>
      <c r="O2401" t="s">
        <v>3920</v>
      </c>
      <c r="P2401" t="s">
        <v>3912</v>
      </c>
      <c r="Q2401" t="s">
        <v>26</v>
      </c>
      <c r="R2401" t="s">
        <v>585</v>
      </c>
      <c r="S2401" t="s">
        <v>28</v>
      </c>
    </row>
    <row r="2402" spans="1:19" x14ac:dyDescent="0.25">
      <c r="A2402">
        <v>449</v>
      </c>
      <c r="B2402" s="1">
        <v>41728</v>
      </c>
      <c r="C2402">
        <v>61036</v>
      </c>
      <c r="D2402">
        <v>13</v>
      </c>
      <c r="E2402">
        <v>1</v>
      </c>
      <c r="F2402" t="s">
        <v>19</v>
      </c>
      <c r="G2402" t="s">
        <v>20</v>
      </c>
      <c r="H2402" t="s">
        <v>21</v>
      </c>
      <c r="I2402">
        <v>7</v>
      </c>
      <c r="J2402" t="s">
        <v>22</v>
      </c>
      <c r="K2402">
        <v>74.729900000000001</v>
      </c>
      <c r="L2402">
        <v>102.3698</v>
      </c>
      <c r="M2402">
        <v>36870</v>
      </c>
      <c r="N2402" t="s">
        <v>3921</v>
      </c>
      <c r="O2402" t="s">
        <v>3914</v>
      </c>
      <c r="P2402" t="s">
        <v>3912</v>
      </c>
      <c r="Q2402" t="s">
        <v>26</v>
      </c>
      <c r="R2402" t="s">
        <v>585</v>
      </c>
      <c r="S2402" t="s">
        <v>28</v>
      </c>
    </row>
    <row r="2403" spans="1:19" x14ac:dyDescent="0.25">
      <c r="A2403">
        <v>449</v>
      </c>
      <c r="B2403" s="1">
        <v>41674</v>
      </c>
      <c r="C2403">
        <v>256520</v>
      </c>
      <c r="D2403">
        <v>20</v>
      </c>
      <c r="E2403">
        <v>4</v>
      </c>
      <c r="F2403" t="s">
        <v>19</v>
      </c>
      <c r="G2403" t="s">
        <v>20</v>
      </c>
      <c r="H2403" t="s">
        <v>21</v>
      </c>
      <c r="I2403">
        <v>7</v>
      </c>
      <c r="J2403" t="s">
        <v>22</v>
      </c>
      <c r="K2403">
        <v>74.729900000000001</v>
      </c>
      <c r="L2403">
        <v>102.3698</v>
      </c>
      <c r="M2403">
        <v>36107</v>
      </c>
      <c r="N2403" t="s">
        <v>3922</v>
      </c>
      <c r="O2403" t="s">
        <v>3923</v>
      </c>
      <c r="P2403" t="s">
        <v>3912</v>
      </c>
      <c r="Q2403" t="s">
        <v>26</v>
      </c>
      <c r="R2403" t="s">
        <v>585</v>
      </c>
      <c r="S2403" t="s">
        <v>28</v>
      </c>
    </row>
    <row r="2404" spans="1:19" x14ac:dyDescent="0.25">
      <c r="A2404">
        <v>449</v>
      </c>
      <c r="B2404" s="1">
        <v>41709</v>
      </c>
      <c r="C2404">
        <v>150493</v>
      </c>
      <c r="D2404">
        <v>21</v>
      </c>
      <c r="E2404">
        <v>5</v>
      </c>
      <c r="F2404" t="s">
        <v>19</v>
      </c>
      <c r="G2404" t="s">
        <v>20</v>
      </c>
      <c r="H2404" t="s">
        <v>21</v>
      </c>
      <c r="I2404">
        <v>7</v>
      </c>
      <c r="J2404" t="s">
        <v>22</v>
      </c>
      <c r="K2404">
        <v>74.729900000000001</v>
      </c>
      <c r="L2404">
        <v>102.3698</v>
      </c>
      <c r="M2404">
        <v>36804</v>
      </c>
      <c r="N2404" t="s">
        <v>3924</v>
      </c>
      <c r="O2404" t="s">
        <v>3925</v>
      </c>
      <c r="P2404" t="s">
        <v>3912</v>
      </c>
      <c r="Q2404" t="s">
        <v>26</v>
      </c>
      <c r="R2404" t="s">
        <v>585</v>
      </c>
      <c r="S2404" t="s">
        <v>28</v>
      </c>
    </row>
    <row r="2405" spans="1:19" x14ac:dyDescent="0.25">
      <c r="A2405">
        <v>449</v>
      </c>
      <c r="B2405" s="1">
        <v>41259</v>
      </c>
      <c r="C2405">
        <v>130791</v>
      </c>
      <c r="D2405">
        <v>12</v>
      </c>
      <c r="E2405">
        <v>3</v>
      </c>
      <c r="F2405" t="s">
        <v>19</v>
      </c>
      <c r="G2405" t="s">
        <v>20</v>
      </c>
      <c r="H2405" t="s">
        <v>21</v>
      </c>
      <c r="I2405">
        <v>7</v>
      </c>
      <c r="J2405" t="s">
        <v>22</v>
      </c>
      <c r="K2405">
        <v>74.729900000000001</v>
      </c>
      <c r="L2405">
        <v>102.3698</v>
      </c>
      <c r="M2405">
        <v>36265</v>
      </c>
      <c r="N2405" t="s">
        <v>3926</v>
      </c>
      <c r="O2405" t="s">
        <v>3927</v>
      </c>
      <c r="P2405" t="s">
        <v>3912</v>
      </c>
      <c r="Q2405" t="s">
        <v>26</v>
      </c>
      <c r="R2405" t="s">
        <v>585</v>
      </c>
      <c r="S2405" t="s">
        <v>28</v>
      </c>
    </row>
    <row r="2406" spans="1:19" x14ac:dyDescent="0.25">
      <c r="A2406">
        <v>449</v>
      </c>
      <c r="B2406" s="1">
        <v>41686</v>
      </c>
      <c r="C2406">
        <v>111989</v>
      </c>
      <c r="D2406">
        <v>19</v>
      </c>
      <c r="E2406">
        <v>1</v>
      </c>
      <c r="F2406" t="s">
        <v>19</v>
      </c>
      <c r="G2406" t="s">
        <v>20</v>
      </c>
      <c r="H2406" t="s">
        <v>21</v>
      </c>
      <c r="I2406">
        <v>7</v>
      </c>
      <c r="J2406" t="s">
        <v>22</v>
      </c>
      <c r="K2406">
        <v>74.729900000000001</v>
      </c>
      <c r="L2406">
        <v>102.3698</v>
      </c>
      <c r="M2406">
        <v>36869</v>
      </c>
      <c r="N2406" t="s">
        <v>3928</v>
      </c>
      <c r="O2406" t="s">
        <v>3914</v>
      </c>
      <c r="P2406" t="s">
        <v>3912</v>
      </c>
      <c r="Q2406" t="s">
        <v>26</v>
      </c>
      <c r="R2406" t="s">
        <v>585</v>
      </c>
      <c r="S2406" t="s">
        <v>28</v>
      </c>
    </row>
    <row r="2407" spans="1:19" x14ac:dyDescent="0.25">
      <c r="A2407">
        <v>449</v>
      </c>
      <c r="B2407" s="1">
        <v>41327</v>
      </c>
      <c r="C2407">
        <v>253779</v>
      </c>
      <c r="D2407">
        <v>19</v>
      </c>
      <c r="E2407">
        <v>2</v>
      </c>
      <c r="F2407" t="s">
        <v>19</v>
      </c>
      <c r="G2407" t="s">
        <v>20</v>
      </c>
      <c r="H2407" t="s">
        <v>21</v>
      </c>
      <c r="I2407">
        <v>7</v>
      </c>
      <c r="J2407" t="s">
        <v>22</v>
      </c>
      <c r="K2407">
        <v>74.729900000000001</v>
      </c>
      <c r="L2407">
        <v>102.3698</v>
      </c>
      <c r="M2407">
        <v>36344</v>
      </c>
      <c r="N2407" t="s">
        <v>3929</v>
      </c>
      <c r="O2407" t="s">
        <v>3930</v>
      </c>
      <c r="P2407" t="s">
        <v>3912</v>
      </c>
      <c r="Q2407" t="s">
        <v>26</v>
      </c>
      <c r="R2407" t="s">
        <v>585</v>
      </c>
      <c r="S2407" t="s">
        <v>28</v>
      </c>
    </row>
    <row r="2408" spans="1:19" x14ac:dyDescent="0.25">
      <c r="A2408">
        <v>449</v>
      </c>
      <c r="B2408" s="1">
        <v>41323</v>
      </c>
      <c r="C2408">
        <v>277952</v>
      </c>
      <c r="D2408">
        <v>18</v>
      </c>
      <c r="E2408">
        <v>2</v>
      </c>
      <c r="F2408" t="s">
        <v>19</v>
      </c>
      <c r="G2408" t="s">
        <v>20</v>
      </c>
      <c r="H2408" t="s">
        <v>21</v>
      </c>
      <c r="I2408">
        <v>7</v>
      </c>
      <c r="J2408" t="s">
        <v>22</v>
      </c>
      <c r="K2408">
        <v>74.729900000000001</v>
      </c>
      <c r="L2408">
        <v>102.3698</v>
      </c>
      <c r="M2408">
        <v>35089</v>
      </c>
      <c r="N2408" t="s">
        <v>3931</v>
      </c>
      <c r="O2408" t="s">
        <v>3932</v>
      </c>
      <c r="P2408" t="s">
        <v>3912</v>
      </c>
      <c r="Q2408" t="s">
        <v>26</v>
      </c>
      <c r="R2408" t="s">
        <v>585</v>
      </c>
      <c r="S2408" t="s">
        <v>28</v>
      </c>
    </row>
    <row r="2409" spans="1:19" x14ac:dyDescent="0.25">
      <c r="A2409">
        <v>449</v>
      </c>
      <c r="B2409" s="1">
        <v>41388</v>
      </c>
      <c r="C2409">
        <v>160815</v>
      </c>
      <c r="D2409">
        <v>15</v>
      </c>
      <c r="E2409">
        <v>1</v>
      </c>
      <c r="F2409" t="s">
        <v>19</v>
      </c>
      <c r="G2409" t="s">
        <v>20</v>
      </c>
      <c r="H2409" t="s">
        <v>21</v>
      </c>
      <c r="I2409">
        <v>7</v>
      </c>
      <c r="J2409" t="s">
        <v>22</v>
      </c>
      <c r="K2409">
        <v>74.729900000000001</v>
      </c>
      <c r="L2409">
        <v>102.3698</v>
      </c>
      <c r="M2409">
        <v>36092</v>
      </c>
      <c r="N2409" t="s">
        <v>3933</v>
      </c>
      <c r="O2409" t="s">
        <v>3934</v>
      </c>
      <c r="P2409" t="s">
        <v>3912</v>
      </c>
      <c r="Q2409" t="s">
        <v>26</v>
      </c>
      <c r="R2409" t="s">
        <v>585</v>
      </c>
      <c r="S2409" t="s">
        <v>28</v>
      </c>
    </row>
    <row r="2410" spans="1:19" x14ac:dyDescent="0.25">
      <c r="A2410">
        <v>449</v>
      </c>
      <c r="B2410" s="1">
        <v>41370</v>
      </c>
      <c r="C2410">
        <v>234068</v>
      </c>
      <c r="D2410">
        <v>17</v>
      </c>
      <c r="E2410">
        <v>2</v>
      </c>
      <c r="F2410" t="s">
        <v>19</v>
      </c>
      <c r="G2410" t="s">
        <v>20</v>
      </c>
      <c r="H2410" t="s">
        <v>21</v>
      </c>
      <c r="I2410">
        <v>7</v>
      </c>
      <c r="J2410" t="s">
        <v>22</v>
      </c>
      <c r="K2410">
        <v>74.729900000000001</v>
      </c>
      <c r="L2410">
        <v>102.3698</v>
      </c>
      <c r="M2410">
        <v>36027</v>
      </c>
      <c r="N2410" t="s">
        <v>3935</v>
      </c>
      <c r="O2410" t="s">
        <v>3936</v>
      </c>
      <c r="P2410" t="s">
        <v>3912</v>
      </c>
      <c r="Q2410" t="s">
        <v>26</v>
      </c>
      <c r="R2410" t="s">
        <v>585</v>
      </c>
      <c r="S2410" t="s">
        <v>28</v>
      </c>
    </row>
    <row r="2411" spans="1:19" x14ac:dyDescent="0.25">
      <c r="A2411">
        <v>449</v>
      </c>
      <c r="B2411" s="1">
        <v>41336</v>
      </c>
      <c r="C2411">
        <v>203884</v>
      </c>
      <c r="D2411">
        <v>15</v>
      </c>
      <c r="E2411">
        <v>4</v>
      </c>
      <c r="F2411" t="s">
        <v>19</v>
      </c>
      <c r="G2411" t="s">
        <v>20</v>
      </c>
      <c r="H2411" t="s">
        <v>21</v>
      </c>
      <c r="I2411">
        <v>7</v>
      </c>
      <c r="J2411" t="s">
        <v>22</v>
      </c>
      <c r="K2411">
        <v>74.729900000000001</v>
      </c>
      <c r="L2411">
        <v>102.3698</v>
      </c>
      <c r="M2411">
        <v>36362</v>
      </c>
      <c r="N2411" t="s">
        <v>3937</v>
      </c>
      <c r="O2411" t="s">
        <v>3938</v>
      </c>
      <c r="P2411" t="s">
        <v>3912</v>
      </c>
      <c r="Q2411" t="s">
        <v>26</v>
      </c>
      <c r="R2411" t="s">
        <v>585</v>
      </c>
      <c r="S2411" t="s">
        <v>28</v>
      </c>
    </row>
    <row r="2412" spans="1:19" x14ac:dyDescent="0.25">
      <c r="A2412">
        <v>449</v>
      </c>
      <c r="B2412" s="1">
        <v>41451</v>
      </c>
      <c r="C2412">
        <v>242883</v>
      </c>
      <c r="D2412">
        <v>10</v>
      </c>
      <c r="E2412">
        <v>2</v>
      </c>
      <c r="F2412" t="s">
        <v>19</v>
      </c>
      <c r="G2412" t="s">
        <v>20</v>
      </c>
      <c r="H2412" t="s">
        <v>21</v>
      </c>
      <c r="I2412">
        <v>7</v>
      </c>
      <c r="J2412" t="s">
        <v>22</v>
      </c>
      <c r="K2412">
        <v>74.729900000000001</v>
      </c>
      <c r="L2412">
        <v>102.3698</v>
      </c>
      <c r="M2412">
        <v>36345</v>
      </c>
      <c r="N2412" t="s">
        <v>3939</v>
      </c>
      <c r="O2412" t="s">
        <v>3940</v>
      </c>
      <c r="P2412" t="s">
        <v>3912</v>
      </c>
      <c r="Q2412" t="s">
        <v>26</v>
      </c>
      <c r="R2412" t="s">
        <v>585</v>
      </c>
      <c r="S2412" t="s">
        <v>28</v>
      </c>
    </row>
    <row r="2413" spans="1:19" x14ac:dyDescent="0.25">
      <c r="A2413">
        <v>449</v>
      </c>
      <c r="B2413" s="1">
        <v>41762</v>
      </c>
      <c r="C2413">
        <v>262868</v>
      </c>
      <c r="D2413">
        <v>6</v>
      </c>
      <c r="E2413">
        <v>1</v>
      </c>
      <c r="F2413" t="s">
        <v>19</v>
      </c>
      <c r="G2413" t="s">
        <v>20</v>
      </c>
      <c r="H2413" t="s">
        <v>21</v>
      </c>
      <c r="I2413">
        <v>7</v>
      </c>
      <c r="J2413" t="s">
        <v>22</v>
      </c>
      <c r="K2413">
        <v>74.729900000000001</v>
      </c>
      <c r="L2413">
        <v>102.3698</v>
      </c>
      <c r="M2413">
        <v>36064</v>
      </c>
      <c r="N2413" t="s">
        <v>3941</v>
      </c>
      <c r="O2413" t="s">
        <v>3942</v>
      </c>
      <c r="P2413" t="s">
        <v>3912</v>
      </c>
      <c r="Q2413" t="s">
        <v>26</v>
      </c>
      <c r="R2413" t="s">
        <v>585</v>
      </c>
      <c r="S2413" t="s">
        <v>28</v>
      </c>
    </row>
    <row r="2414" spans="1:19" x14ac:dyDescent="0.25">
      <c r="A2414">
        <v>449</v>
      </c>
      <c r="B2414" s="1">
        <v>42006</v>
      </c>
      <c r="C2414">
        <v>121591</v>
      </c>
      <c r="D2414">
        <v>13</v>
      </c>
      <c r="E2414">
        <v>4</v>
      </c>
      <c r="F2414" t="s">
        <v>19</v>
      </c>
      <c r="G2414" t="s">
        <v>20</v>
      </c>
      <c r="H2414" t="s">
        <v>21</v>
      </c>
      <c r="I2414">
        <v>7</v>
      </c>
      <c r="J2414" t="s">
        <v>22</v>
      </c>
      <c r="K2414">
        <v>74.729900000000001</v>
      </c>
      <c r="L2414">
        <v>102.3698</v>
      </c>
      <c r="M2414">
        <v>36117</v>
      </c>
      <c r="N2414" t="s">
        <v>3943</v>
      </c>
      <c r="O2414" t="s">
        <v>3923</v>
      </c>
      <c r="P2414" t="s">
        <v>3912</v>
      </c>
      <c r="Q2414" t="s">
        <v>26</v>
      </c>
      <c r="R2414" t="s">
        <v>585</v>
      </c>
      <c r="S2414" t="s">
        <v>28</v>
      </c>
    </row>
    <row r="2415" spans="1:19" x14ac:dyDescent="0.25">
      <c r="A2415">
        <v>449</v>
      </c>
      <c r="B2415" s="1">
        <v>41812</v>
      </c>
      <c r="C2415">
        <v>234311</v>
      </c>
      <c r="D2415">
        <v>2</v>
      </c>
      <c r="E2415">
        <v>3</v>
      </c>
      <c r="F2415" t="s">
        <v>19</v>
      </c>
      <c r="G2415" t="s">
        <v>20</v>
      </c>
      <c r="H2415" t="s">
        <v>21</v>
      </c>
      <c r="I2415">
        <v>7</v>
      </c>
      <c r="J2415" t="s">
        <v>22</v>
      </c>
      <c r="K2415">
        <v>74.729900000000001</v>
      </c>
      <c r="L2415">
        <v>102.3698</v>
      </c>
      <c r="M2415">
        <v>36426</v>
      </c>
      <c r="N2415" t="s">
        <v>3944</v>
      </c>
      <c r="O2415" t="s">
        <v>3945</v>
      </c>
      <c r="P2415" t="s">
        <v>3912</v>
      </c>
      <c r="Q2415" t="s">
        <v>26</v>
      </c>
      <c r="R2415" t="s">
        <v>585</v>
      </c>
      <c r="S2415" t="s">
        <v>28</v>
      </c>
    </row>
    <row r="2416" spans="1:19" x14ac:dyDescent="0.25">
      <c r="A2416">
        <v>449</v>
      </c>
      <c r="B2416" s="1">
        <v>41820</v>
      </c>
      <c r="C2416">
        <v>216212</v>
      </c>
      <c r="D2416">
        <v>3</v>
      </c>
      <c r="E2416">
        <v>4</v>
      </c>
      <c r="F2416" t="s">
        <v>19</v>
      </c>
      <c r="G2416" t="s">
        <v>20</v>
      </c>
      <c r="H2416" t="s">
        <v>21</v>
      </c>
      <c r="I2416">
        <v>7</v>
      </c>
      <c r="J2416" t="s">
        <v>22</v>
      </c>
      <c r="K2416">
        <v>74.729900000000001</v>
      </c>
      <c r="L2416">
        <v>102.3698</v>
      </c>
      <c r="M2416">
        <v>35967</v>
      </c>
      <c r="N2416" t="s">
        <v>3946</v>
      </c>
      <c r="O2416" t="s">
        <v>3947</v>
      </c>
      <c r="P2416" t="s">
        <v>3912</v>
      </c>
      <c r="Q2416" t="s">
        <v>26</v>
      </c>
      <c r="R2416" t="s">
        <v>585</v>
      </c>
      <c r="S2416" t="s">
        <v>28</v>
      </c>
    </row>
    <row r="2417" spans="1:19" x14ac:dyDescent="0.25">
      <c r="A2417">
        <v>449</v>
      </c>
      <c r="B2417" s="1">
        <v>41819</v>
      </c>
      <c r="C2417">
        <v>19497</v>
      </c>
      <c r="D2417">
        <v>2</v>
      </c>
      <c r="E2417">
        <v>2</v>
      </c>
      <c r="F2417" t="s">
        <v>19</v>
      </c>
      <c r="G2417" t="s">
        <v>20</v>
      </c>
      <c r="H2417" t="s">
        <v>21</v>
      </c>
      <c r="I2417">
        <v>7</v>
      </c>
      <c r="J2417" t="s">
        <v>22</v>
      </c>
      <c r="K2417">
        <v>74.729900000000001</v>
      </c>
      <c r="L2417">
        <v>102.3698</v>
      </c>
      <c r="M2417">
        <v>36330</v>
      </c>
      <c r="N2417" t="s">
        <v>3948</v>
      </c>
      <c r="O2417" t="s">
        <v>3949</v>
      </c>
      <c r="P2417" t="s">
        <v>3912</v>
      </c>
      <c r="Q2417" t="s">
        <v>26</v>
      </c>
      <c r="R2417" t="s">
        <v>585</v>
      </c>
      <c r="S2417" t="s">
        <v>28</v>
      </c>
    </row>
    <row r="2418" spans="1:19" x14ac:dyDescent="0.25">
      <c r="A2418">
        <v>449</v>
      </c>
      <c r="B2418" s="1">
        <v>41563</v>
      </c>
      <c r="C2418">
        <v>260112</v>
      </c>
      <c r="D2418">
        <v>1</v>
      </c>
      <c r="E2418">
        <v>1</v>
      </c>
      <c r="F2418" t="s">
        <v>19</v>
      </c>
      <c r="G2418" t="s">
        <v>20</v>
      </c>
      <c r="H2418" t="s">
        <v>21</v>
      </c>
      <c r="I2418">
        <v>7</v>
      </c>
      <c r="J2418" t="s">
        <v>22</v>
      </c>
      <c r="K2418">
        <v>74.729900000000001</v>
      </c>
      <c r="L2418">
        <v>102.3698</v>
      </c>
      <c r="M2418">
        <v>36106</v>
      </c>
      <c r="N2418" t="s">
        <v>3950</v>
      </c>
      <c r="O2418" t="s">
        <v>3923</v>
      </c>
      <c r="P2418" t="s">
        <v>3912</v>
      </c>
      <c r="Q2418" t="s">
        <v>26</v>
      </c>
      <c r="R2418" t="s">
        <v>585</v>
      </c>
      <c r="S2418" t="s">
        <v>28</v>
      </c>
    </row>
    <row r="2419" spans="1:19" x14ac:dyDescent="0.25">
      <c r="A2419">
        <v>449</v>
      </c>
      <c r="B2419" s="1">
        <v>40862</v>
      </c>
      <c r="C2419">
        <v>253217</v>
      </c>
      <c r="D2419">
        <v>21</v>
      </c>
      <c r="E2419">
        <v>2</v>
      </c>
      <c r="F2419" t="s">
        <v>19</v>
      </c>
      <c r="G2419" t="s">
        <v>20</v>
      </c>
      <c r="H2419" t="s">
        <v>21</v>
      </c>
      <c r="I2419">
        <v>7</v>
      </c>
      <c r="J2419" t="s">
        <v>22</v>
      </c>
      <c r="K2419">
        <v>74.729900000000001</v>
      </c>
      <c r="L2419">
        <v>102.3698</v>
      </c>
      <c r="M2419">
        <v>36580</v>
      </c>
      <c r="N2419" t="s">
        <v>3951</v>
      </c>
      <c r="O2419" t="s">
        <v>3952</v>
      </c>
      <c r="P2419" t="s">
        <v>3912</v>
      </c>
      <c r="Q2419" t="s">
        <v>26</v>
      </c>
      <c r="R2419" t="s">
        <v>585</v>
      </c>
      <c r="S2419" t="s">
        <v>28</v>
      </c>
    </row>
    <row r="2420" spans="1:19" x14ac:dyDescent="0.25">
      <c r="A2420">
        <v>449</v>
      </c>
      <c r="B2420" s="1">
        <v>41025</v>
      </c>
      <c r="C2420">
        <v>160827</v>
      </c>
      <c r="D2420">
        <v>9</v>
      </c>
      <c r="E2420">
        <v>1</v>
      </c>
      <c r="F2420" t="s">
        <v>19</v>
      </c>
      <c r="G2420" t="s">
        <v>20</v>
      </c>
      <c r="H2420" t="s">
        <v>21</v>
      </c>
      <c r="I2420">
        <v>7</v>
      </c>
      <c r="J2420" t="s">
        <v>22</v>
      </c>
      <c r="K2420">
        <v>74.729900000000001</v>
      </c>
      <c r="L2420">
        <v>102.3698</v>
      </c>
      <c r="M2420">
        <v>36092</v>
      </c>
      <c r="N2420" t="s">
        <v>3953</v>
      </c>
      <c r="O2420" t="s">
        <v>3934</v>
      </c>
      <c r="P2420" t="s">
        <v>3912</v>
      </c>
      <c r="Q2420" t="s">
        <v>26</v>
      </c>
      <c r="R2420" t="s">
        <v>585</v>
      </c>
      <c r="S2420" t="s">
        <v>28</v>
      </c>
    </row>
    <row r="2421" spans="1:19" x14ac:dyDescent="0.25">
      <c r="A2421">
        <v>449</v>
      </c>
      <c r="B2421" s="1">
        <v>42080</v>
      </c>
      <c r="C2421">
        <v>248065</v>
      </c>
      <c r="D2421">
        <v>1</v>
      </c>
      <c r="E2421">
        <v>1</v>
      </c>
      <c r="F2421" t="s">
        <v>19</v>
      </c>
      <c r="G2421" t="s">
        <v>20</v>
      </c>
      <c r="H2421" t="s">
        <v>21</v>
      </c>
      <c r="I2421">
        <v>7</v>
      </c>
      <c r="J2421" t="s">
        <v>22</v>
      </c>
      <c r="K2421">
        <v>74.729900000000001</v>
      </c>
      <c r="L2421">
        <v>102.3698</v>
      </c>
      <c r="M2421">
        <v>35957</v>
      </c>
      <c r="N2421" t="s">
        <v>3954</v>
      </c>
      <c r="O2421" t="s">
        <v>3955</v>
      </c>
      <c r="P2421" t="s">
        <v>3912</v>
      </c>
      <c r="Q2421" t="s">
        <v>26</v>
      </c>
      <c r="R2421" t="s">
        <v>585</v>
      </c>
      <c r="S2421" t="s">
        <v>28</v>
      </c>
    </row>
    <row r="2422" spans="1:19" x14ac:dyDescent="0.25">
      <c r="A2422">
        <v>449</v>
      </c>
      <c r="B2422" s="1">
        <v>40782</v>
      </c>
      <c r="C2422">
        <v>233212</v>
      </c>
      <c r="D2422">
        <v>2</v>
      </c>
      <c r="E2422">
        <v>2</v>
      </c>
      <c r="F2422" t="s">
        <v>19</v>
      </c>
      <c r="G2422" t="s">
        <v>20</v>
      </c>
      <c r="H2422" t="s">
        <v>21</v>
      </c>
      <c r="I2422">
        <v>7</v>
      </c>
      <c r="J2422" t="s">
        <v>22</v>
      </c>
      <c r="K2422">
        <v>74.729900000000001</v>
      </c>
      <c r="L2422">
        <v>102.3698</v>
      </c>
      <c r="M2422">
        <v>36079</v>
      </c>
      <c r="N2422" t="s">
        <v>3956</v>
      </c>
      <c r="O2422" t="s">
        <v>3957</v>
      </c>
      <c r="P2422" t="s">
        <v>3912</v>
      </c>
      <c r="Q2422" t="s">
        <v>26</v>
      </c>
      <c r="R2422" t="s">
        <v>585</v>
      </c>
      <c r="S2422" t="s">
        <v>28</v>
      </c>
    </row>
    <row r="2423" spans="1:19" x14ac:dyDescent="0.25">
      <c r="A2423">
        <v>449</v>
      </c>
      <c r="B2423" s="1">
        <v>41012</v>
      </c>
      <c r="C2423">
        <v>146236</v>
      </c>
      <c r="D2423">
        <v>1</v>
      </c>
      <c r="E2423">
        <v>4</v>
      </c>
      <c r="F2423" t="s">
        <v>19</v>
      </c>
      <c r="G2423" t="s">
        <v>20</v>
      </c>
      <c r="H2423" t="s">
        <v>21</v>
      </c>
      <c r="I2423">
        <v>7</v>
      </c>
      <c r="J2423" t="s">
        <v>22</v>
      </c>
      <c r="K2423">
        <v>74.729900000000001</v>
      </c>
      <c r="L2423">
        <v>102.3698</v>
      </c>
      <c r="M2423">
        <v>36303</v>
      </c>
      <c r="N2423" t="s">
        <v>3958</v>
      </c>
      <c r="O2423" t="s">
        <v>3959</v>
      </c>
      <c r="P2423" t="s">
        <v>3912</v>
      </c>
      <c r="Q2423" t="s">
        <v>26</v>
      </c>
      <c r="R2423" t="s">
        <v>585</v>
      </c>
      <c r="S2423" t="s">
        <v>28</v>
      </c>
    </row>
    <row r="2424" spans="1:19" x14ac:dyDescent="0.25">
      <c r="A2424">
        <v>449</v>
      </c>
      <c r="B2424" s="1">
        <v>41925</v>
      </c>
      <c r="C2424">
        <v>240400</v>
      </c>
      <c r="D2424">
        <v>15</v>
      </c>
      <c r="E2424">
        <v>1</v>
      </c>
      <c r="F2424" t="s">
        <v>19</v>
      </c>
      <c r="G2424" t="s">
        <v>20</v>
      </c>
      <c r="H2424" t="s">
        <v>21</v>
      </c>
      <c r="I2424">
        <v>7</v>
      </c>
      <c r="J2424" t="s">
        <v>22</v>
      </c>
      <c r="K2424">
        <v>74.729900000000001</v>
      </c>
      <c r="L2424">
        <v>102.3698</v>
      </c>
      <c r="M2424">
        <v>62858</v>
      </c>
      <c r="N2424" t="s">
        <v>3960</v>
      </c>
      <c r="O2424" t="s">
        <v>3961</v>
      </c>
      <c r="P2424" t="s">
        <v>3962</v>
      </c>
      <c r="Q2424" t="s">
        <v>26</v>
      </c>
      <c r="R2424" t="s">
        <v>2485</v>
      </c>
      <c r="S2424" t="s">
        <v>28</v>
      </c>
    </row>
    <row r="2425" spans="1:19" x14ac:dyDescent="0.25">
      <c r="A2425">
        <v>449</v>
      </c>
      <c r="B2425" s="1">
        <v>41856</v>
      </c>
      <c r="C2425">
        <v>269861</v>
      </c>
      <c r="D2425">
        <v>22</v>
      </c>
      <c r="E2425">
        <v>4</v>
      </c>
      <c r="F2425" t="s">
        <v>19</v>
      </c>
      <c r="G2425" t="s">
        <v>20</v>
      </c>
      <c r="H2425" t="s">
        <v>21</v>
      </c>
      <c r="I2425">
        <v>7</v>
      </c>
      <c r="J2425" t="s">
        <v>22</v>
      </c>
      <c r="K2425">
        <v>74.729900000000001</v>
      </c>
      <c r="L2425">
        <v>102.3698</v>
      </c>
      <c r="M2425">
        <v>61870</v>
      </c>
      <c r="N2425" t="s">
        <v>3963</v>
      </c>
      <c r="O2425" t="s">
        <v>3964</v>
      </c>
      <c r="P2425" t="s">
        <v>3962</v>
      </c>
      <c r="Q2425" t="s">
        <v>26</v>
      </c>
      <c r="R2425" t="s">
        <v>2485</v>
      </c>
      <c r="S2425" t="s">
        <v>28</v>
      </c>
    </row>
    <row r="2426" spans="1:19" x14ac:dyDescent="0.25">
      <c r="A2426">
        <v>449</v>
      </c>
      <c r="B2426" s="1">
        <v>41134</v>
      </c>
      <c r="C2426">
        <v>254092</v>
      </c>
      <c r="D2426">
        <v>19</v>
      </c>
      <c r="E2426">
        <v>1</v>
      </c>
      <c r="F2426" t="s">
        <v>19</v>
      </c>
      <c r="G2426" t="s">
        <v>20</v>
      </c>
      <c r="H2426" t="s">
        <v>21</v>
      </c>
      <c r="I2426">
        <v>7</v>
      </c>
      <c r="J2426" t="s">
        <v>22</v>
      </c>
      <c r="K2426">
        <v>74.729900000000001</v>
      </c>
      <c r="L2426">
        <v>102.3698</v>
      </c>
      <c r="M2426">
        <v>61874</v>
      </c>
      <c r="N2426" t="s">
        <v>3965</v>
      </c>
      <c r="O2426" t="s">
        <v>3966</v>
      </c>
      <c r="P2426" t="s">
        <v>3962</v>
      </c>
      <c r="Q2426" t="s">
        <v>26</v>
      </c>
      <c r="R2426" t="s">
        <v>2485</v>
      </c>
      <c r="S2426" t="s">
        <v>28</v>
      </c>
    </row>
    <row r="2427" spans="1:19" x14ac:dyDescent="0.25">
      <c r="A2427">
        <v>449</v>
      </c>
      <c r="B2427" s="1">
        <v>41104</v>
      </c>
      <c r="C2427">
        <v>61185</v>
      </c>
      <c r="D2427">
        <v>18</v>
      </c>
      <c r="E2427">
        <v>3</v>
      </c>
      <c r="F2427" t="s">
        <v>19</v>
      </c>
      <c r="G2427" t="s">
        <v>20</v>
      </c>
      <c r="H2427" t="s">
        <v>21</v>
      </c>
      <c r="I2427">
        <v>7</v>
      </c>
      <c r="J2427" t="s">
        <v>22</v>
      </c>
      <c r="K2427">
        <v>74.729900000000001</v>
      </c>
      <c r="L2427">
        <v>102.3698</v>
      </c>
      <c r="M2427">
        <v>62401</v>
      </c>
      <c r="N2427" t="s">
        <v>3967</v>
      </c>
      <c r="O2427" t="s">
        <v>3968</v>
      </c>
      <c r="P2427" t="s">
        <v>3962</v>
      </c>
      <c r="Q2427" t="s">
        <v>26</v>
      </c>
      <c r="R2427" t="s">
        <v>2485</v>
      </c>
      <c r="S2427" t="s">
        <v>28</v>
      </c>
    </row>
    <row r="2428" spans="1:19" x14ac:dyDescent="0.25">
      <c r="A2428">
        <v>449</v>
      </c>
      <c r="B2428" s="1">
        <v>41889</v>
      </c>
      <c r="C2428">
        <v>253023</v>
      </c>
      <c r="D2428">
        <v>22</v>
      </c>
      <c r="E2428">
        <v>5</v>
      </c>
      <c r="F2428" t="s">
        <v>19</v>
      </c>
      <c r="G2428" t="s">
        <v>20</v>
      </c>
      <c r="H2428" t="s">
        <v>21</v>
      </c>
      <c r="I2428">
        <v>7</v>
      </c>
      <c r="J2428" t="s">
        <v>22</v>
      </c>
      <c r="K2428">
        <v>74.729900000000001</v>
      </c>
      <c r="L2428">
        <v>102.3698</v>
      </c>
      <c r="M2428">
        <v>61859</v>
      </c>
      <c r="N2428" t="s">
        <v>3969</v>
      </c>
      <c r="O2428" t="s">
        <v>3970</v>
      </c>
      <c r="P2428" t="s">
        <v>3962</v>
      </c>
      <c r="Q2428" t="s">
        <v>26</v>
      </c>
      <c r="R2428" t="s">
        <v>2485</v>
      </c>
      <c r="S2428" t="s">
        <v>28</v>
      </c>
    </row>
    <row r="2429" spans="1:19" x14ac:dyDescent="0.25">
      <c r="A2429">
        <v>449</v>
      </c>
      <c r="B2429" s="1">
        <v>41152</v>
      </c>
      <c r="C2429">
        <v>233689</v>
      </c>
      <c r="D2429">
        <v>18</v>
      </c>
      <c r="E2429">
        <v>1</v>
      </c>
      <c r="F2429" t="s">
        <v>19</v>
      </c>
      <c r="G2429" t="s">
        <v>20</v>
      </c>
      <c r="H2429" t="s">
        <v>21</v>
      </c>
      <c r="I2429">
        <v>7</v>
      </c>
      <c r="J2429" t="s">
        <v>22</v>
      </c>
      <c r="K2429">
        <v>74.729900000000001</v>
      </c>
      <c r="L2429">
        <v>102.3698</v>
      </c>
      <c r="M2429">
        <v>61873</v>
      </c>
      <c r="N2429" t="s">
        <v>3971</v>
      </c>
      <c r="O2429" t="s">
        <v>3972</v>
      </c>
      <c r="P2429" t="s">
        <v>3962</v>
      </c>
      <c r="Q2429" t="s">
        <v>26</v>
      </c>
      <c r="R2429" t="s">
        <v>2485</v>
      </c>
      <c r="S2429" t="s">
        <v>28</v>
      </c>
    </row>
    <row r="2430" spans="1:19" x14ac:dyDescent="0.25">
      <c r="A2430">
        <v>449</v>
      </c>
      <c r="B2430" s="1">
        <v>41711</v>
      </c>
      <c r="C2430">
        <v>272219</v>
      </c>
      <c r="D2430">
        <v>21</v>
      </c>
      <c r="E2430">
        <v>2</v>
      </c>
      <c r="F2430" t="s">
        <v>19</v>
      </c>
      <c r="G2430" t="s">
        <v>20</v>
      </c>
      <c r="H2430" t="s">
        <v>21</v>
      </c>
      <c r="I2430">
        <v>7</v>
      </c>
      <c r="J2430" t="s">
        <v>22</v>
      </c>
      <c r="K2430">
        <v>74.729900000000001</v>
      </c>
      <c r="L2430">
        <v>102.3698</v>
      </c>
      <c r="M2430">
        <v>62479</v>
      </c>
      <c r="N2430" t="s">
        <v>3973</v>
      </c>
      <c r="O2430" t="s">
        <v>3974</v>
      </c>
      <c r="P2430" t="s">
        <v>3962</v>
      </c>
      <c r="Q2430" t="s">
        <v>26</v>
      </c>
      <c r="R2430" t="s">
        <v>2485</v>
      </c>
      <c r="S2430" t="s">
        <v>28</v>
      </c>
    </row>
    <row r="2431" spans="1:19" x14ac:dyDescent="0.25">
      <c r="A2431">
        <v>449</v>
      </c>
      <c r="B2431" s="1">
        <v>41905</v>
      </c>
      <c r="C2431">
        <v>168822</v>
      </c>
      <c r="D2431">
        <v>17</v>
      </c>
      <c r="E2431">
        <v>1</v>
      </c>
      <c r="F2431" t="s">
        <v>19</v>
      </c>
      <c r="G2431" t="s">
        <v>20</v>
      </c>
      <c r="H2431" t="s">
        <v>21</v>
      </c>
      <c r="I2431">
        <v>7</v>
      </c>
      <c r="J2431" t="s">
        <v>22</v>
      </c>
      <c r="K2431">
        <v>74.729900000000001</v>
      </c>
      <c r="L2431">
        <v>102.3698</v>
      </c>
      <c r="M2431">
        <v>61853</v>
      </c>
      <c r="N2431" t="s">
        <v>3975</v>
      </c>
      <c r="O2431" t="s">
        <v>3976</v>
      </c>
      <c r="P2431" t="s">
        <v>3962</v>
      </c>
      <c r="Q2431" t="s">
        <v>26</v>
      </c>
      <c r="R2431" t="s">
        <v>2485</v>
      </c>
      <c r="S2431" t="s">
        <v>28</v>
      </c>
    </row>
    <row r="2432" spans="1:19" x14ac:dyDescent="0.25">
      <c r="A2432">
        <v>449</v>
      </c>
      <c r="B2432" s="1">
        <v>41320</v>
      </c>
      <c r="C2432">
        <v>163662</v>
      </c>
      <c r="D2432">
        <v>18</v>
      </c>
      <c r="E2432">
        <v>3</v>
      </c>
      <c r="F2432" t="s">
        <v>19</v>
      </c>
      <c r="G2432" t="s">
        <v>20</v>
      </c>
      <c r="H2432" t="s">
        <v>21</v>
      </c>
      <c r="I2432">
        <v>7</v>
      </c>
      <c r="J2432" t="s">
        <v>22</v>
      </c>
      <c r="K2432">
        <v>74.729900000000001</v>
      </c>
      <c r="L2432">
        <v>102.3698</v>
      </c>
      <c r="M2432">
        <v>61801</v>
      </c>
      <c r="N2432" t="s">
        <v>3977</v>
      </c>
      <c r="O2432" t="s">
        <v>3978</v>
      </c>
      <c r="P2432" t="s">
        <v>3962</v>
      </c>
      <c r="Q2432" t="s">
        <v>26</v>
      </c>
      <c r="R2432" t="s">
        <v>2485</v>
      </c>
      <c r="S2432" t="s">
        <v>28</v>
      </c>
    </row>
    <row r="2433" spans="1:19" x14ac:dyDescent="0.25">
      <c r="A2433">
        <v>449</v>
      </c>
      <c r="B2433" s="1">
        <v>41333</v>
      </c>
      <c r="C2433">
        <v>248074</v>
      </c>
      <c r="D2433">
        <v>18</v>
      </c>
      <c r="E2433">
        <v>3</v>
      </c>
      <c r="F2433" t="s">
        <v>19</v>
      </c>
      <c r="G2433" t="s">
        <v>20</v>
      </c>
      <c r="H2433" t="s">
        <v>21</v>
      </c>
      <c r="I2433">
        <v>7</v>
      </c>
      <c r="J2433" t="s">
        <v>22</v>
      </c>
      <c r="K2433">
        <v>74.729900000000001</v>
      </c>
      <c r="L2433">
        <v>102.3698</v>
      </c>
      <c r="M2433">
        <v>60963</v>
      </c>
      <c r="N2433" t="s">
        <v>3979</v>
      </c>
      <c r="O2433" t="s">
        <v>3980</v>
      </c>
      <c r="P2433" t="s">
        <v>3962</v>
      </c>
      <c r="Q2433" t="s">
        <v>26</v>
      </c>
      <c r="R2433" t="s">
        <v>2485</v>
      </c>
      <c r="S2433" t="s">
        <v>28</v>
      </c>
    </row>
    <row r="2434" spans="1:19" x14ac:dyDescent="0.25">
      <c r="A2434">
        <v>449</v>
      </c>
      <c r="B2434" s="1">
        <v>41815</v>
      </c>
      <c r="C2434">
        <v>213602</v>
      </c>
      <c r="D2434">
        <v>5</v>
      </c>
      <c r="E2434">
        <v>4</v>
      </c>
      <c r="F2434" t="s">
        <v>19</v>
      </c>
      <c r="G2434" t="s">
        <v>20</v>
      </c>
      <c r="H2434" t="s">
        <v>21</v>
      </c>
      <c r="I2434">
        <v>7</v>
      </c>
      <c r="J2434" t="s">
        <v>22</v>
      </c>
      <c r="K2434">
        <v>74.729900000000001</v>
      </c>
      <c r="L2434">
        <v>102.3698</v>
      </c>
      <c r="M2434">
        <v>61883</v>
      </c>
      <c r="N2434" t="s">
        <v>3981</v>
      </c>
      <c r="O2434" t="s">
        <v>3982</v>
      </c>
      <c r="P2434" t="s">
        <v>3962</v>
      </c>
      <c r="Q2434" t="s">
        <v>26</v>
      </c>
      <c r="R2434" t="s">
        <v>2485</v>
      </c>
      <c r="S2434" t="s">
        <v>28</v>
      </c>
    </row>
    <row r="2435" spans="1:19" x14ac:dyDescent="0.25">
      <c r="A2435">
        <v>449</v>
      </c>
      <c r="B2435" s="1">
        <v>41436</v>
      </c>
      <c r="C2435">
        <v>266667</v>
      </c>
      <c r="D2435">
        <v>6</v>
      </c>
      <c r="E2435">
        <v>5</v>
      </c>
      <c r="F2435" t="s">
        <v>19</v>
      </c>
      <c r="G2435" t="s">
        <v>20</v>
      </c>
      <c r="H2435" t="s">
        <v>21</v>
      </c>
      <c r="I2435">
        <v>7</v>
      </c>
      <c r="J2435" t="s">
        <v>22</v>
      </c>
      <c r="K2435">
        <v>74.729900000000001</v>
      </c>
      <c r="L2435">
        <v>102.3698</v>
      </c>
      <c r="M2435">
        <v>60960</v>
      </c>
      <c r="N2435" t="s">
        <v>3983</v>
      </c>
      <c r="O2435" t="s">
        <v>3984</v>
      </c>
      <c r="P2435" t="s">
        <v>3962</v>
      </c>
      <c r="Q2435" t="s">
        <v>26</v>
      </c>
      <c r="R2435" t="s">
        <v>2485</v>
      </c>
      <c r="S2435" t="s">
        <v>28</v>
      </c>
    </row>
    <row r="2436" spans="1:19" x14ac:dyDescent="0.25">
      <c r="A2436">
        <v>449</v>
      </c>
      <c r="B2436" s="1">
        <v>41798</v>
      </c>
      <c r="C2436">
        <v>273797</v>
      </c>
      <c r="D2436">
        <v>6</v>
      </c>
      <c r="E2436">
        <v>3</v>
      </c>
      <c r="F2436" t="s">
        <v>19</v>
      </c>
      <c r="G2436" t="s">
        <v>20</v>
      </c>
      <c r="H2436" t="s">
        <v>21</v>
      </c>
      <c r="I2436">
        <v>7</v>
      </c>
      <c r="J2436" t="s">
        <v>22</v>
      </c>
      <c r="K2436">
        <v>74.729900000000001</v>
      </c>
      <c r="L2436">
        <v>102.3698</v>
      </c>
      <c r="M2436">
        <v>61930</v>
      </c>
      <c r="N2436" t="s">
        <v>3985</v>
      </c>
      <c r="O2436" t="s">
        <v>3986</v>
      </c>
      <c r="P2436" t="s">
        <v>3962</v>
      </c>
      <c r="Q2436" t="s">
        <v>26</v>
      </c>
      <c r="R2436" t="s">
        <v>2485</v>
      </c>
      <c r="S2436" t="s">
        <v>28</v>
      </c>
    </row>
    <row r="2437" spans="1:19" x14ac:dyDescent="0.25">
      <c r="A2437">
        <v>449</v>
      </c>
      <c r="B2437" s="1">
        <v>42059</v>
      </c>
      <c r="C2437">
        <v>163673</v>
      </c>
      <c r="D2437">
        <v>13</v>
      </c>
      <c r="E2437">
        <v>5</v>
      </c>
      <c r="F2437" t="s">
        <v>19</v>
      </c>
      <c r="G2437" t="s">
        <v>20</v>
      </c>
      <c r="H2437" t="s">
        <v>21</v>
      </c>
      <c r="I2437">
        <v>7</v>
      </c>
      <c r="J2437" t="s">
        <v>22</v>
      </c>
      <c r="K2437">
        <v>74.729900000000001</v>
      </c>
      <c r="L2437">
        <v>102.3698</v>
      </c>
      <c r="M2437">
        <v>61801</v>
      </c>
      <c r="N2437" t="s">
        <v>3987</v>
      </c>
      <c r="O2437" t="s">
        <v>3978</v>
      </c>
      <c r="P2437" t="s">
        <v>3962</v>
      </c>
      <c r="Q2437" t="s">
        <v>26</v>
      </c>
      <c r="R2437" t="s">
        <v>2485</v>
      </c>
      <c r="S2437" t="s">
        <v>28</v>
      </c>
    </row>
    <row r="2438" spans="1:19" x14ac:dyDescent="0.25">
      <c r="A2438">
        <v>449</v>
      </c>
      <c r="B2438" s="1">
        <v>41507</v>
      </c>
      <c r="C2438">
        <v>179225</v>
      </c>
      <c r="D2438">
        <v>3</v>
      </c>
      <c r="E2438">
        <v>3</v>
      </c>
      <c r="F2438" t="s">
        <v>19</v>
      </c>
      <c r="G2438" t="s">
        <v>20</v>
      </c>
      <c r="H2438" t="s">
        <v>21</v>
      </c>
      <c r="I2438">
        <v>7</v>
      </c>
      <c r="J2438" t="s">
        <v>22</v>
      </c>
      <c r="K2438">
        <v>74.729900000000001</v>
      </c>
      <c r="L2438">
        <v>102.3698</v>
      </c>
      <c r="M2438">
        <v>62441</v>
      </c>
      <c r="N2438" t="s">
        <v>3988</v>
      </c>
      <c r="O2438" t="s">
        <v>3989</v>
      </c>
      <c r="P2438" t="s">
        <v>3962</v>
      </c>
      <c r="Q2438" t="s">
        <v>26</v>
      </c>
      <c r="R2438" t="s">
        <v>2485</v>
      </c>
      <c r="S2438" t="s">
        <v>28</v>
      </c>
    </row>
    <row r="2439" spans="1:19" x14ac:dyDescent="0.25">
      <c r="A2439">
        <v>449</v>
      </c>
      <c r="B2439" s="1">
        <v>41530</v>
      </c>
      <c r="C2439">
        <v>272639</v>
      </c>
      <c r="D2439">
        <v>3</v>
      </c>
      <c r="E2439">
        <v>1</v>
      </c>
      <c r="F2439" t="s">
        <v>19</v>
      </c>
      <c r="G2439" t="s">
        <v>20</v>
      </c>
      <c r="H2439" t="s">
        <v>21</v>
      </c>
      <c r="I2439">
        <v>7</v>
      </c>
      <c r="J2439" t="s">
        <v>22</v>
      </c>
      <c r="K2439">
        <v>74.729900000000001</v>
      </c>
      <c r="L2439">
        <v>102.3698</v>
      </c>
      <c r="M2439">
        <v>62442</v>
      </c>
      <c r="N2439" t="s">
        <v>3990</v>
      </c>
      <c r="O2439" t="s">
        <v>3991</v>
      </c>
      <c r="P2439" t="s">
        <v>3962</v>
      </c>
      <c r="Q2439" t="s">
        <v>26</v>
      </c>
      <c r="R2439" t="s">
        <v>2485</v>
      </c>
      <c r="S2439" t="s">
        <v>28</v>
      </c>
    </row>
    <row r="2440" spans="1:19" x14ac:dyDescent="0.25">
      <c r="A2440">
        <v>449</v>
      </c>
      <c r="B2440" s="1">
        <v>41119</v>
      </c>
      <c r="C2440">
        <v>58617</v>
      </c>
      <c r="D2440">
        <v>7</v>
      </c>
      <c r="E2440">
        <v>2</v>
      </c>
      <c r="F2440" t="s">
        <v>19</v>
      </c>
      <c r="G2440" t="s">
        <v>20</v>
      </c>
      <c r="H2440" t="s">
        <v>21</v>
      </c>
      <c r="I2440">
        <v>7</v>
      </c>
      <c r="J2440" t="s">
        <v>22</v>
      </c>
      <c r="K2440">
        <v>74.729900000000001</v>
      </c>
      <c r="L2440">
        <v>102.3698</v>
      </c>
      <c r="M2440">
        <v>61938</v>
      </c>
      <c r="N2440" t="s">
        <v>3992</v>
      </c>
      <c r="O2440" t="s">
        <v>3993</v>
      </c>
      <c r="P2440" t="s">
        <v>3962</v>
      </c>
      <c r="Q2440" t="s">
        <v>26</v>
      </c>
      <c r="R2440" t="s">
        <v>2485</v>
      </c>
      <c r="S2440" t="s">
        <v>28</v>
      </c>
    </row>
    <row r="2441" spans="1:19" x14ac:dyDescent="0.25">
      <c r="A2441">
        <v>449</v>
      </c>
      <c r="B2441" s="1">
        <v>41006</v>
      </c>
      <c r="C2441">
        <v>122451</v>
      </c>
      <c r="D2441">
        <v>3</v>
      </c>
      <c r="E2441">
        <v>1</v>
      </c>
      <c r="F2441" t="s">
        <v>19</v>
      </c>
      <c r="G2441" t="s">
        <v>20</v>
      </c>
      <c r="H2441" t="s">
        <v>21</v>
      </c>
      <c r="I2441">
        <v>7</v>
      </c>
      <c r="J2441" t="s">
        <v>22</v>
      </c>
      <c r="K2441">
        <v>74.729900000000001</v>
      </c>
      <c r="L2441">
        <v>102.3698</v>
      </c>
      <c r="M2441">
        <v>61920</v>
      </c>
      <c r="N2441" t="s">
        <v>3994</v>
      </c>
      <c r="O2441" t="s">
        <v>3995</v>
      </c>
      <c r="P2441" t="s">
        <v>3962</v>
      </c>
      <c r="Q2441" t="s">
        <v>26</v>
      </c>
      <c r="R2441" t="s">
        <v>2485</v>
      </c>
      <c r="S2441" t="s">
        <v>28</v>
      </c>
    </row>
    <row r="2442" spans="1:19" x14ac:dyDescent="0.25">
      <c r="A2442">
        <v>449</v>
      </c>
      <c r="B2442" s="1">
        <v>40779</v>
      </c>
      <c r="C2442">
        <v>142890</v>
      </c>
      <c r="D2442">
        <v>3</v>
      </c>
      <c r="E2442">
        <v>4</v>
      </c>
      <c r="F2442" t="s">
        <v>19</v>
      </c>
      <c r="G2442" t="s">
        <v>20</v>
      </c>
      <c r="H2442" t="s">
        <v>21</v>
      </c>
      <c r="I2442">
        <v>7</v>
      </c>
      <c r="J2442" t="s">
        <v>22</v>
      </c>
      <c r="K2442">
        <v>74.729900000000001</v>
      </c>
      <c r="L2442">
        <v>102.3698</v>
      </c>
      <c r="M2442">
        <v>62471</v>
      </c>
      <c r="N2442" t="s">
        <v>3996</v>
      </c>
      <c r="O2442" t="s">
        <v>3997</v>
      </c>
      <c r="P2442" t="s">
        <v>3962</v>
      </c>
      <c r="Q2442" t="s">
        <v>26</v>
      </c>
      <c r="R2442" t="s">
        <v>2485</v>
      </c>
      <c r="S2442" t="s">
        <v>28</v>
      </c>
    </row>
    <row r="2443" spans="1:19" x14ac:dyDescent="0.25">
      <c r="A2443">
        <v>449</v>
      </c>
      <c r="B2443" s="1">
        <v>41856</v>
      </c>
      <c r="C2443">
        <v>175401</v>
      </c>
      <c r="D2443">
        <v>22</v>
      </c>
      <c r="E2443">
        <v>4</v>
      </c>
      <c r="F2443" t="s">
        <v>19</v>
      </c>
      <c r="G2443" t="s">
        <v>20</v>
      </c>
      <c r="H2443" t="s">
        <v>21</v>
      </c>
      <c r="I2443">
        <v>7</v>
      </c>
      <c r="J2443" t="s">
        <v>22</v>
      </c>
      <c r="K2443">
        <v>74.729900000000001</v>
      </c>
      <c r="L2443">
        <v>102.3698</v>
      </c>
      <c r="M2443">
        <v>24592</v>
      </c>
      <c r="N2443" t="s">
        <v>3998</v>
      </c>
      <c r="O2443" t="s">
        <v>3999</v>
      </c>
      <c r="P2443" t="s">
        <v>4000</v>
      </c>
      <c r="Q2443" t="s">
        <v>26</v>
      </c>
      <c r="R2443" t="s">
        <v>2645</v>
      </c>
      <c r="S2443" t="s">
        <v>28</v>
      </c>
    </row>
    <row r="2444" spans="1:19" x14ac:dyDescent="0.25">
      <c r="A2444">
        <v>449</v>
      </c>
      <c r="B2444" s="1">
        <v>41857</v>
      </c>
      <c r="C2444">
        <v>107711</v>
      </c>
      <c r="D2444">
        <v>22</v>
      </c>
      <c r="E2444">
        <v>5</v>
      </c>
      <c r="F2444" t="s">
        <v>19</v>
      </c>
      <c r="G2444" t="s">
        <v>20</v>
      </c>
      <c r="H2444" t="s">
        <v>21</v>
      </c>
      <c r="I2444">
        <v>7</v>
      </c>
      <c r="J2444" t="s">
        <v>22</v>
      </c>
      <c r="K2444">
        <v>74.729900000000001</v>
      </c>
      <c r="L2444">
        <v>102.3698</v>
      </c>
      <c r="M2444">
        <v>24541</v>
      </c>
      <c r="N2444" t="s">
        <v>4001</v>
      </c>
      <c r="O2444" t="s">
        <v>4002</v>
      </c>
      <c r="P2444" t="s">
        <v>4000</v>
      </c>
      <c r="Q2444" t="s">
        <v>26</v>
      </c>
      <c r="R2444" t="s">
        <v>2645</v>
      </c>
      <c r="S2444" t="s">
        <v>28</v>
      </c>
    </row>
    <row r="2445" spans="1:19" x14ac:dyDescent="0.25">
      <c r="A2445">
        <v>449</v>
      </c>
      <c r="B2445" s="1">
        <v>41230</v>
      </c>
      <c r="C2445">
        <v>266408</v>
      </c>
      <c r="D2445">
        <v>14</v>
      </c>
      <c r="E2445">
        <v>1</v>
      </c>
      <c r="F2445" t="s">
        <v>19</v>
      </c>
      <c r="G2445" t="s">
        <v>20</v>
      </c>
      <c r="H2445" t="s">
        <v>21</v>
      </c>
      <c r="I2445">
        <v>7</v>
      </c>
      <c r="J2445" t="s">
        <v>22</v>
      </c>
      <c r="K2445">
        <v>74.729900000000001</v>
      </c>
      <c r="L2445">
        <v>102.3698</v>
      </c>
      <c r="M2445">
        <v>23868</v>
      </c>
      <c r="N2445" t="s">
        <v>4003</v>
      </c>
      <c r="O2445" t="s">
        <v>4004</v>
      </c>
      <c r="P2445" t="s">
        <v>4000</v>
      </c>
      <c r="Q2445" t="s">
        <v>26</v>
      </c>
      <c r="R2445" t="s">
        <v>2645</v>
      </c>
      <c r="S2445" t="s">
        <v>28</v>
      </c>
    </row>
    <row r="2446" spans="1:19" x14ac:dyDescent="0.25">
      <c r="A2446">
        <v>449</v>
      </c>
      <c r="B2446" s="1">
        <v>41693</v>
      </c>
      <c r="C2446">
        <v>176298</v>
      </c>
      <c r="D2446">
        <v>17</v>
      </c>
      <c r="E2446">
        <v>4</v>
      </c>
      <c r="F2446" t="s">
        <v>19</v>
      </c>
      <c r="G2446" t="s">
        <v>20</v>
      </c>
      <c r="H2446" t="s">
        <v>21</v>
      </c>
      <c r="I2446">
        <v>7</v>
      </c>
      <c r="J2446" t="s">
        <v>22</v>
      </c>
      <c r="K2446">
        <v>74.729900000000001</v>
      </c>
      <c r="L2446">
        <v>102.3698</v>
      </c>
      <c r="M2446">
        <v>23847</v>
      </c>
      <c r="N2446" t="s">
        <v>4005</v>
      </c>
      <c r="O2446" t="s">
        <v>4006</v>
      </c>
      <c r="P2446" t="s">
        <v>4000</v>
      </c>
      <c r="Q2446" t="s">
        <v>26</v>
      </c>
      <c r="R2446" t="s">
        <v>2645</v>
      </c>
      <c r="S2446" t="s">
        <v>28</v>
      </c>
    </row>
    <row r="2447" spans="1:19" x14ac:dyDescent="0.25">
      <c r="A2447">
        <v>449</v>
      </c>
      <c r="B2447" s="1">
        <v>41934</v>
      </c>
      <c r="C2447">
        <v>273724</v>
      </c>
      <c r="D2447">
        <v>15</v>
      </c>
      <c r="E2447">
        <v>3</v>
      </c>
      <c r="F2447" t="s">
        <v>19</v>
      </c>
      <c r="G2447" t="s">
        <v>20</v>
      </c>
      <c r="H2447" t="s">
        <v>21</v>
      </c>
      <c r="I2447">
        <v>7</v>
      </c>
      <c r="J2447" t="s">
        <v>22</v>
      </c>
      <c r="K2447">
        <v>74.729900000000001</v>
      </c>
      <c r="L2447">
        <v>102.3698</v>
      </c>
      <c r="M2447">
        <v>24565</v>
      </c>
      <c r="N2447" t="s">
        <v>4007</v>
      </c>
      <c r="O2447" t="s">
        <v>4008</v>
      </c>
      <c r="P2447" t="s">
        <v>4000</v>
      </c>
      <c r="Q2447" t="s">
        <v>26</v>
      </c>
      <c r="R2447" t="s">
        <v>2645</v>
      </c>
      <c r="S2447" t="s">
        <v>28</v>
      </c>
    </row>
    <row r="2448" spans="1:19" x14ac:dyDescent="0.25">
      <c r="A2448">
        <v>449</v>
      </c>
      <c r="B2448" s="1">
        <v>41767</v>
      </c>
      <c r="C2448">
        <v>259904</v>
      </c>
      <c r="D2448">
        <v>5</v>
      </c>
      <c r="E2448">
        <v>4</v>
      </c>
      <c r="F2448" t="s">
        <v>19</v>
      </c>
      <c r="G2448" t="s">
        <v>20</v>
      </c>
      <c r="H2448" t="s">
        <v>21</v>
      </c>
      <c r="I2448">
        <v>7</v>
      </c>
      <c r="J2448" t="s">
        <v>22</v>
      </c>
      <c r="K2448">
        <v>74.729900000000001</v>
      </c>
      <c r="L2448">
        <v>102.3698</v>
      </c>
      <c r="M2448">
        <v>23927</v>
      </c>
      <c r="N2448" t="s">
        <v>4009</v>
      </c>
      <c r="O2448" t="s">
        <v>4010</v>
      </c>
      <c r="P2448" t="s">
        <v>4000</v>
      </c>
      <c r="Q2448" t="s">
        <v>26</v>
      </c>
      <c r="R2448" t="s">
        <v>2645</v>
      </c>
      <c r="S2448" t="s">
        <v>28</v>
      </c>
    </row>
    <row r="2449" spans="1:19" x14ac:dyDescent="0.25">
      <c r="A2449">
        <v>449</v>
      </c>
      <c r="B2449" s="1">
        <v>41513</v>
      </c>
      <c r="C2449">
        <v>254039</v>
      </c>
      <c r="D2449">
        <v>4</v>
      </c>
      <c r="E2449">
        <v>5</v>
      </c>
      <c r="F2449" t="s">
        <v>19</v>
      </c>
      <c r="G2449" t="s">
        <v>20</v>
      </c>
      <c r="H2449" t="s">
        <v>21</v>
      </c>
      <c r="I2449">
        <v>7</v>
      </c>
      <c r="J2449" t="s">
        <v>22</v>
      </c>
      <c r="K2449">
        <v>74.729900000000001</v>
      </c>
      <c r="L2449">
        <v>102.3698</v>
      </c>
      <c r="M2449">
        <v>24381</v>
      </c>
      <c r="N2449" t="s">
        <v>4011</v>
      </c>
      <c r="O2449" t="s">
        <v>4012</v>
      </c>
      <c r="P2449" t="s">
        <v>4000</v>
      </c>
      <c r="Q2449" t="s">
        <v>26</v>
      </c>
      <c r="R2449" t="s">
        <v>2645</v>
      </c>
      <c r="S2449" t="s">
        <v>28</v>
      </c>
    </row>
    <row r="2450" spans="1:19" x14ac:dyDescent="0.25">
      <c r="A2450">
        <v>449</v>
      </c>
      <c r="B2450" s="1">
        <v>41545</v>
      </c>
      <c r="C2450">
        <v>176296</v>
      </c>
      <c r="D2450">
        <v>3</v>
      </c>
      <c r="E2450">
        <v>2</v>
      </c>
      <c r="F2450" t="s">
        <v>19</v>
      </c>
      <c r="G2450" t="s">
        <v>20</v>
      </c>
      <c r="H2450" t="s">
        <v>21</v>
      </c>
      <c r="I2450">
        <v>7</v>
      </c>
      <c r="J2450" t="s">
        <v>22</v>
      </c>
      <c r="K2450">
        <v>74.729900000000001</v>
      </c>
      <c r="L2450">
        <v>102.3698</v>
      </c>
      <c r="M2450">
        <v>23847</v>
      </c>
      <c r="N2450" t="s">
        <v>4013</v>
      </c>
      <c r="O2450" t="s">
        <v>4006</v>
      </c>
      <c r="P2450" t="s">
        <v>4000</v>
      </c>
      <c r="Q2450" t="s">
        <v>26</v>
      </c>
      <c r="R2450" t="s">
        <v>2645</v>
      </c>
      <c r="S2450" t="s">
        <v>28</v>
      </c>
    </row>
    <row r="2451" spans="1:19" x14ac:dyDescent="0.25">
      <c r="A2451">
        <v>449</v>
      </c>
      <c r="B2451" s="1">
        <v>40929</v>
      </c>
      <c r="C2451">
        <v>176298</v>
      </c>
      <c r="D2451">
        <v>4</v>
      </c>
      <c r="E2451">
        <v>4</v>
      </c>
      <c r="F2451" t="s">
        <v>19</v>
      </c>
      <c r="G2451" t="s">
        <v>20</v>
      </c>
      <c r="H2451" t="s">
        <v>21</v>
      </c>
      <c r="I2451">
        <v>7</v>
      </c>
      <c r="J2451" t="s">
        <v>22</v>
      </c>
      <c r="K2451">
        <v>74.729900000000001</v>
      </c>
      <c r="L2451">
        <v>102.3698</v>
      </c>
      <c r="M2451">
        <v>23847</v>
      </c>
      <c r="N2451" t="s">
        <v>4005</v>
      </c>
      <c r="O2451" t="s">
        <v>4006</v>
      </c>
      <c r="P2451" t="s">
        <v>4000</v>
      </c>
      <c r="Q2451" t="s">
        <v>26</v>
      </c>
      <c r="R2451" t="s">
        <v>2645</v>
      </c>
      <c r="S2451" t="s">
        <v>28</v>
      </c>
    </row>
    <row r="2452" spans="1:19" x14ac:dyDescent="0.25">
      <c r="A2452">
        <v>449</v>
      </c>
      <c r="B2452" s="1">
        <v>41757</v>
      </c>
      <c r="C2452">
        <v>217142</v>
      </c>
      <c r="D2452">
        <v>15</v>
      </c>
      <c r="E2452">
        <v>3</v>
      </c>
      <c r="F2452" t="s">
        <v>19</v>
      </c>
      <c r="G2452" t="s">
        <v>20</v>
      </c>
      <c r="H2452" t="s">
        <v>21</v>
      </c>
      <c r="I2452">
        <v>7</v>
      </c>
      <c r="J2452" t="s">
        <v>22</v>
      </c>
      <c r="K2452">
        <v>74.729900000000001</v>
      </c>
      <c r="L2452">
        <v>102.3698</v>
      </c>
      <c r="M2452">
        <v>24637</v>
      </c>
      <c r="N2452" t="s">
        <v>4014</v>
      </c>
      <c r="O2452" t="s">
        <v>4015</v>
      </c>
      <c r="P2452" t="s">
        <v>4000</v>
      </c>
      <c r="Q2452" t="s">
        <v>26</v>
      </c>
      <c r="R2452" t="s">
        <v>638</v>
      </c>
      <c r="S2452" t="s">
        <v>28</v>
      </c>
    </row>
    <row r="2453" spans="1:19" x14ac:dyDescent="0.25">
      <c r="A2453">
        <v>449</v>
      </c>
      <c r="B2453" s="1">
        <v>41806</v>
      </c>
      <c r="C2453">
        <v>277618</v>
      </c>
      <c r="D2453">
        <v>3</v>
      </c>
      <c r="E2453">
        <v>1</v>
      </c>
      <c r="F2453" t="s">
        <v>19</v>
      </c>
      <c r="G2453" t="s">
        <v>20</v>
      </c>
      <c r="H2453" t="s">
        <v>21</v>
      </c>
      <c r="I2453">
        <v>7</v>
      </c>
      <c r="J2453" t="s">
        <v>22</v>
      </c>
      <c r="K2453">
        <v>74.729900000000001</v>
      </c>
      <c r="L2453">
        <v>102.3698</v>
      </c>
      <c r="M2453">
        <v>24313</v>
      </c>
      <c r="N2453" t="s">
        <v>4016</v>
      </c>
      <c r="O2453" t="s">
        <v>4017</v>
      </c>
      <c r="P2453" t="s">
        <v>4000</v>
      </c>
      <c r="Q2453" t="s">
        <v>26</v>
      </c>
      <c r="R2453" t="s">
        <v>638</v>
      </c>
      <c r="S2453" t="s">
        <v>28</v>
      </c>
    </row>
    <row r="2454" spans="1:19" x14ac:dyDescent="0.25">
      <c r="A2454">
        <v>449</v>
      </c>
      <c r="B2454" s="1">
        <v>41095</v>
      </c>
      <c r="C2454">
        <v>229911</v>
      </c>
      <c r="D2454">
        <v>2</v>
      </c>
      <c r="E2454">
        <v>3</v>
      </c>
      <c r="F2454" t="s">
        <v>19</v>
      </c>
      <c r="G2454" t="s">
        <v>20</v>
      </c>
      <c r="H2454" t="s">
        <v>21</v>
      </c>
      <c r="I2454">
        <v>7</v>
      </c>
      <c r="J2454" t="s">
        <v>22</v>
      </c>
      <c r="K2454">
        <v>74.729900000000001</v>
      </c>
      <c r="L2454">
        <v>102.3698</v>
      </c>
      <c r="M2454">
        <v>24639</v>
      </c>
      <c r="N2454" t="s">
        <v>4018</v>
      </c>
      <c r="O2454" t="s">
        <v>4019</v>
      </c>
      <c r="P2454" t="s">
        <v>4000</v>
      </c>
      <c r="Q2454" t="s">
        <v>26</v>
      </c>
      <c r="R2454" t="s">
        <v>638</v>
      </c>
      <c r="S2454" t="s">
        <v>28</v>
      </c>
    </row>
    <row r="2455" spans="1:19" x14ac:dyDescent="0.25">
      <c r="A2455">
        <v>449</v>
      </c>
      <c r="B2455" s="1">
        <v>41129</v>
      </c>
      <c r="C2455">
        <v>203122</v>
      </c>
      <c r="D2455">
        <v>19</v>
      </c>
      <c r="E2455">
        <v>5</v>
      </c>
      <c r="F2455" t="s">
        <v>19</v>
      </c>
      <c r="G2455" t="s">
        <v>20</v>
      </c>
      <c r="H2455" t="s">
        <v>21</v>
      </c>
      <c r="I2455">
        <v>7</v>
      </c>
      <c r="J2455" t="s">
        <v>22</v>
      </c>
      <c r="K2455">
        <v>74.729900000000001</v>
      </c>
      <c r="L2455">
        <v>102.3698</v>
      </c>
      <c r="M2455">
        <v>5201</v>
      </c>
      <c r="N2455" t="s">
        <v>4020</v>
      </c>
      <c r="O2455" t="s">
        <v>4021</v>
      </c>
      <c r="P2455" t="s">
        <v>4022</v>
      </c>
      <c r="Q2455" t="s">
        <v>26</v>
      </c>
      <c r="R2455" t="s">
        <v>1691</v>
      </c>
      <c r="S2455" t="s">
        <v>28</v>
      </c>
    </row>
    <row r="2456" spans="1:19" x14ac:dyDescent="0.25">
      <c r="A2456">
        <v>449</v>
      </c>
      <c r="B2456" s="1">
        <v>41193</v>
      </c>
      <c r="C2456">
        <v>60251</v>
      </c>
      <c r="D2456">
        <v>15</v>
      </c>
      <c r="E2456">
        <v>1</v>
      </c>
      <c r="F2456" t="s">
        <v>19</v>
      </c>
      <c r="G2456" t="s">
        <v>20</v>
      </c>
      <c r="H2456" t="s">
        <v>21</v>
      </c>
      <c r="I2456">
        <v>7</v>
      </c>
      <c r="J2456" t="s">
        <v>22</v>
      </c>
      <c r="K2456">
        <v>74.729900000000001</v>
      </c>
      <c r="L2456">
        <v>102.3698</v>
      </c>
      <c r="M2456">
        <v>1201</v>
      </c>
      <c r="N2456" t="s">
        <v>4023</v>
      </c>
      <c r="O2456" t="s">
        <v>4024</v>
      </c>
      <c r="P2456" t="s">
        <v>4025</v>
      </c>
      <c r="Q2456" t="s">
        <v>26</v>
      </c>
      <c r="R2456" t="s">
        <v>1691</v>
      </c>
      <c r="S2456" t="s">
        <v>28</v>
      </c>
    </row>
    <row r="2457" spans="1:19" x14ac:dyDescent="0.25">
      <c r="A2457">
        <v>449</v>
      </c>
      <c r="B2457" s="1">
        <v>41911</v>
      </c>
      <c r="C2457">
        <v>207976</v>
      </c>
      <c r="D2457">
        <v>21</v>
      </c>
      <c r="E2457">
        <v>2</v>
      </c>
      <c r="F2457" t="s">
        <v>19</v>
      </c>
      <c r="G2457" t="s">
        <v>20</v>
      </c>
      <c r="H2457" t="s">
        <v>21</v>
      </c>
      <c r="I2457">
        <v>7</v>
      </c>
      <c r="J2457" t="s">
        <v>22</v>
      </c>
      <c r="K2457">
        <v>74.729900000000001</v>
      </c>
      <c r="L2457">
        <v>102.3698</v>
      </c>
      <c r="M2457">
        <v>6831</v>
      </c>
      <c r="N2457" t="s">
        <v>4026</v>
      </c>
      <c r="O2457" t="s">
        <v>4027</v>
      </c>
      <c r="P2457" t="s">
        <v>4028</v>
      </c>
      <c r="Q2457" t="s">
        <v>26</v>
      </c>
      <c r="R2457" t="s">
        <v>1570</v>
      </c>
      <c r="S2457" t="s">
        <v>28</v>
      </c>
    </row>
    <row r="2458" spans="1:19" x14ac:dyDescent="0.25">
      <c r="A2458">
        <v>449</v>
      </c>
      <c r="B2458" s="1">
        <v>42168</v>
      </c>
      <c r="C2458">
        <v>247750</v>
      </c>
      <c r="D2458">
        <v>18</v>
      </c>
      <c r="E2458">
        <v>5</v>
      </c>
      <c r="F2458" t="s">
        <v>19</v>
      </c>
      <c r="G2458" t="s">
        <v>20</v>
      </c>
      <c r="H2458" t="s">
        <v>21</v>
      </c>
      <c r="I2458">
        <v>7</v>
      </c>
      <c r="J2458" t="s">
        <v>22</v>
      </c>
      <c r="K2458">
        <v>74.729900000000001</v>
      </c>
      <c r="L2458">
        <v>102.3698</v>
      </c>
      <c r="M2458">
        <v>1223</v>
      </c>
      <c r="N2458" t="s">
        <v>4029</v>
      </c>
      <c r="O2458" t="s">
        <v>4030</v>
      </c>
      <c r="P2458" t="s">
        <v>4025</v>
      </c>
      <c r="Q2458" t="s">
        <v>26</v>
      </c>
      <c r="R2458" t="s">
        <v>1691</v>
      </c>
      <c r="S2458" t="s">
        <v>28</v>
      </c>
    </row>
    <row r="2459" spans="1:19" x14ac:dyDescent="0.25">
      <c r="A2459">
        <v>449</v>
      </c>
      <c r="B2459" s="1">
        <v>41374</v>
      </c>
      <c r="C2459">
        <v>265354</v>
      </c>
      <c r="D2459">
        <v>14</v>
      </c>
      <c r="E2459">
        <v>4</v>
      </c>
      <c r="F2459" t="s">
        <v>19</v>
      </c>
      <c r="G2459" t="s">
        <v>20</v>
      </c>
      <c r="H2459" t="s">
        <v>21</v>
      </c>
      <c r="I2459">
        <v>7</v>
      </c>
      <c r="J2459" t="s">
        <v>22</v>
      </c>
      <c r="K2459">
        <v>74.729900000000001</v>
      </c>
      <c r="L2459">
        <v>102.3698</v>
      </c>
      <c r="M2459">
        <v>5759</v>
      </c>
      <c r="N2459" t="s">
        <v>4031</v>
      </c>
      <c r="O2459" t="s">
        <v>4032</v>
      </c>
      <c r="P2459" t="s">
        <v>4022</v>
      </c>
      <c r="Q2459" t="s">
        <v>26</v>
      </c>
      <c r="R2459" t="s">
        <v>1691</v>
      </c>
      <c r="S2459" t="s">
        <v>28</v>
      </c>
    </row>
    <row r="2460" spans="1:19" x14ac:dyDescent="0.25">
      <c r="A2460">
        <v>449</v>
      </c>
      <c r="B2460" s="1">
        <v>41401</v>
      </c>
      <c r="C2460">
        <v>276520</v>
      </c>
      <c r="D2460">
        <v>13</v>
      </c>
      <c r="E2460">
        <v>1</v>
      </c>
      <c r="F2460" t="s">
        <v>19</v>
      </c>
      <c r="G2460" t="s">
        <v>20</v>
      </c>
      <c r="H2460" t="s">
        <v>21</v>
      </c>
      <c r="I2460">
        <v>7</v>
      </c>
      <c r="J2460" t="s">
        <v>22</v>
      </c>
      <c r="K2460">
        <v>74.729900000000001</v>
      </c>
      <c r="L2460">
        <v>102.3698</v>
      </c>
      <c r="M2460">
        <v>21523</v>
      </c>
      <c r="N2460" t="s">
        <v>4033</v>
      </c>
      <c r="O2460" t="s">
        <v>4034</v>
      </c>
      <c r="P2460" t="s">
        <v>4035</v>
      </c>
      <c r="Q2460" t="s">
        <v>26</v>
      </c>
      <c r="R2460" t="s">
        <v>623</v>
      </c>
      <c r="S2460" t="s">
        <v>28</v>
      </c>
    </row>
    <row r="2461" spans="1:19" x14ac:dyDescent="0.25">
      <c r="A2461">
        <v>449</v>
      </c>
      <c r="B2461" s="1">
        <v>41816</v>
      </c>
      <c r="C2461">
        <v>277414</v>
      </c>
      <c r="D2461">
        <v>3</v>
      </c>
      <c r="E2461">
        <v>3</v>
      </c>
      <c r="F2461" t="s">
        <v>19</v>
      </c>
      <c r="G2461" t="s">
        <v>20</v>
      </c>
      <c r="H2461" t="s">
        <v>21</v>
      </c>
      <c r="I2461">
        <v>7</v>
      </c>
      <c r="J2461" t="s">
        <v>22</v>
      </c>
      <c r="K2461">
        <v>74.729900000000001</v>
      </c>
      <c r="L2461">
        <v>102.3698</v>
      </c>
      <c r="M2461">
        <v>21520</v>
      </c>
      <c r="N2461" t="s">
        <v>4036</v>
      </c>
      <c r="O2461" t="s">
        <v>4037</v>
      </c>
      <c r="P2461" t="s">
        <v>4035</v>
      </c>
      <c r="Q2461" t="s">
        <v>26</v>
      </c>
      <c r="R2461" t="s">
        <v>623</v>
      </c>
      <c r="S2461" t="s">
        <v>28</v>
      </c>
    </row>
    <row r="2462" spans="1:19" x14ac:dyDescent="0.25">
      <c r="A2462">
        <v>449</v>
      </c>
      <c r="B2462" s="1">
        <v>40822</v>
      </c>
      <c r="C2462">
        <v>199706</v>
      </c>
      <c r="D2462">
        <v>18</v>
      </c>
      <c r="E2462">
        <v>4</v>
      </c>
      <c r="F2462" t="s">
        <v>19</v>
      </c>
      <c r="G2462" t="s">
        <v>20</v>
      </c>
      <c r="H2462" t="s">
        <v>21</v>
      </c>
      <c r="I2462">
        <v>7</v>
      </c>
      <c r="J2462" t="s">
        <v>22</v>
      </c>
      <c r="K2462">
        <v>74.729900000000001</v>
      </c>
      <c r="L2462">
        <v>102.3698</v>
      </c>
      <c r="M2462">
        <v>6830</v>
      </c>
      <c r="N2462" t="s">
        <v>4038</v>
      </c>
      <c r="O2462" t="s">
        <v>4027</v>
      </c>
      <c r="P2462" t="s">
        <v>4028</v>
      </c>
      <c r="Q2462" t="s">
        <v>26</v>
      </c>
      <c r="R2462" t="s">
        <v>1570</v>
      </c>
      <c r="S2462" t="s">
        <v>28</v>
      </c>
    </row>
    <row r="2463" spans="1:19" x14ac:dyDescent="0.25">
      <c r="A2463">
        <v>449</v>
      </c>
      <c r="B2463" s="1">
        <v>41099</v>
      </c>
      <c r="C2463">
        <v>240825</v>
      </c>
      <c r="D2463">
        <v>1</v>
      </c>
      <c r="E2463">
        <v>1</v>
      </c>
      <c r="F2463" t="s">
        <v>19</v>
      </c>
      <c r="G2463" t="s">
        <v>20</v>
      </c>
      <c r="H2463" t="s">
        <v>21</v>
      </c>
      <c r="I2463">
        <v>7</v>
      </c>
      <c r="J2463" t="s">
        <v>22</v>
      </c>
      <c r="K2463">
        <v>74.729900000000001</v>
      </c>
      <c r="L2463">
        <v>102.3698</v>
      </c>
      <c r="M2463">
        <v>5777</v>
      </c>
      <c r="N2463" t="s">
        <v>4039</v>
      </c>
      <c r="O2463" t="s">
        <v>4040</v>
      </c>
      <c r="P2463" t="s">
        <v>4022</v>
      </c>
      <c r="Q2463" t="s">
        <v>26</v>
      </c>
      <c r="R2463" t="s">
        <v>1691</v>
      </c>
      <c r="S2463" t="s">
        <v>28</v>
      </c>
    </row>
    <row r="2464" spans="1:19" x14ac:dyDescent="0.25">
      <c r="A2464">
        <v>449</v>
      </c>
      <c r="B2464" s="1">
        <v>41581</v>
      </c>
      <c r="C2464">
        <v>270040</v>
      </c>
      <c r="D2464">
        <v>21</v>
      </c>
      <c r="E2464">
        <v>4</v>
      </c>
      <c r="F2464" t="s">
        <v>19</v>
      </c>
      <c r="G2464" t="s">
        <v>20</v>
      </c>
      <c r="H2464" t="s">
        <v>21</v>
      </c>
      <c r="I2464">
        <v>7</v>
      </c>
      <c r="J2464" t="s">
        <v>22</v>
      </c>
      <c r="K2464">
        <v>74.729900000000001</v>
      </c>
      <c r="L2464">
        <v>102.3698</v>
      </c>
      <c r="M2464">
        <v>21912</v>
      </c>
      <c r="N2464" t="s">
        <v>4041</v>
      </c>
      <c r="O2464" t="s">
        <v>4042</v>
      </c>
      <c r="P2464" t="s">
        <v>4035</v>
      </c>
      <c r="Q2464" t="s">
        <v>26</v>
      </c>
      <c r="R2464" t="s">
        <v>1488</v>
      </c>
      <c r="S2464" t="s">
        <v>28</v>
      </c>
    </row>
    <row r="2465" spans="1:19" x14ac:dyDescent="0.25">
      <c r="A2465">
        <v>449</v>
      </c>
      <c r="B2465" s="1">
        <v>41095</v>
      </c>
      <c r="C2465">
        <v>22085</v>
      </c>
      <c r="D2465">
        <v>2</v>
      </c>
      <c r="E2465">
        <v>1</v>
      </c>
      <c r="F2465" t="s">
        <v>19</v>
      </c>
      <c r="G2465" t="s">
        <v>20</v>
      </c>
      <c r="H2465" t="s">
        <v>21</v>
      </c>
      <c r="I2465">
        <v>7</v>
      </c>
      <c r="J2465" t="s">
        <v>22</v>
      </c>
      <c r="K2465">
        <v>74.729900000000001</v>
      </c>
      <c r="L2465">
        <v>102.3698</v>
      </c>
      <c r="M2465">
        <v>21921</v>
      </c>
      <c r="N2465" t="s">
        <v>4043</v>
      </c>
      <c r="O2465" t="s">
        <v>4044</v>
      </c>
      <c r="P2465" t="s">
        <v>4035</v>
      </c>
      <c r="Q2465" t="s">
        <v>26</v>
      </c>
      <c r="R2465" t="s">
        <v>1488</v>
      </c>
      <c r="S2465" t="s">
        <v>28</v>
      </c>
    </row>
    <row r="2466" spans="1:19" x14ac:dyDescent="0.25">
      <c r="A2466">
        <v>449</v>
      </c>
      <c r="B2466" s="1">
        <v>42154</v>
      </c>
      <c r="C2466">
        <v>94362</v>
      </c>
      <c r="D2466">
        <v>21</v>
      </c>
      <c r="E2466">
        <v>4</v>
      </c>
      <c r="F2466" t="s">
        <v>19</v>
      </c>
      <c r="G2466" t="s">
        <v>20</v>
      </c>
      <c r="H2466" t="s">
        <v>21</v>
      </c>
      <c r="I2466">
        <v>7</v>
      </c>
      <c r="J2466" t="s">
        <v>22</v>
      </c>
      <c r="K2466">
        <v>74.729900000000001</v>
      </c>
      <c r="L2466">
        <v>102.3698</v>
      </c>
      <c r="M2466">
        <v>19804</v>
      </c>
      <c r="N2466" t="s">
        <v>4045</v>
      </c>
      <c r="O2466" t="s">
        <v>4046</v>
      </c>
      <c r="P2466" t="s">
        <v>4047</v>
      </c>
      <c r="Q2466" t="s">
        <v>26</v>
      </c>
      <c r="R2466" t="s">
        <v>1488</v>
      </c>
      <c r="S2466" t="s">
        <v>28</v>
      </c>
    </row>
    <row r="2467" spans="1:19" x14ac:dyDescent="0.25">
      <c r="A2467">
        <v>449</v>
      </c>
      <c r="B2467" s="1">
        <v>41357</v>
      </c>
      <c r="C2467">
        <v>27125</v>
      </c>
      <c r="D2467">
        <v>15</v>
      </c>
      <c r="E2467">
        <v>1</v>
      </c>
      <c r="F2467" t="s">
        <v>19</v>
      </c>
      <c r="G2467" t="s">
        <v>20</v>
      </c>
      <c r="H2467" t="s">
        <v>21</v>
      </c>
      <c r="I2467">
        <v>7</v>
      </c>
      <c r="J2467" t="s">
        <v>22</v>
      </c>
      <c r="K2467">
        <v>74.729900000000001</v>
      </c>
      <c r="L2467">
        <v>102.3698</v>
      </c>
      <c r="M2467">
        <v>19720</v>
      </c>
      <c r="N2467" t="s">
        <v>4048</v>
      </c>
      <c r="O2467" t="s">
        <v>4049</v>
      </c>
      <c r="P2467" t="s">
        <v>4047</v>
      </c>
      <c r="Q2467" t="s">
        <v>26</v>
      </c>
      <c r="R2467" t="s">
        <v>1488</v>
      </c>
      <c r="S2467" t="s">
        <v>28</v>
      </c>
    </row>
    <row r="2468" spans="1:19" x14ac:dyDescent="0.25">
      <c r="A2468">
        <v>449</v>
      </c>
      <c r="B2468" s="1">
        <v>41927</v>
      </c>
      <c r="C2468">
        <v>28875</v>
      </c>
      <c r="D2468">
        <v>15</v>
      </c>
      <c r="E2468">
        <v>5</v>
      </c>
      <c r="F2468" t="s">
        <v>19</v>
      </c>
      <c r="G2468" t="s">
        <v>20</v>
      </c>
      <c r="H2468" t="s">
        <v>21</v>
      </c>
      <c r="I2468">
        <v>7</v>
      </c>
      <c r="J2468" t="s">
        <v>22</v>
      </c>
      <c r="K2468">
        <v>74.729900000000001</v>
      </c>
      <c r="L2468">
        <v>102.3698</v>
      </c>
      <c r="M2468">
        <v>19977</v>
      </c>
      <c r="N2468" t="s">
        <v>4050</v>
      </c>
      <c r="O2468" t="s">
        <v>4051</v>
      </c>
      <c r="P2468" t="s">
        <v>4047</v>
      </c>
      <c r="Q2468" t="s">
        <v>26</v>
      </c>
      <c r="R2468" t="s">
        <v>1488</v>
      </c>
      <c r="S2468" t="s">
        <v>28</v>
      </c>
    </row>
    <row r="2469" spans="1:19" x14ac:dyDescent="0.25">
      <c r="A2469">
        <v>449</v>
      </c>
      <c r="B2469" s="1">
        <v>41879</v>
      </c>
      <c r="C2469">
        <v>29007</v>
      </c>
      <c r="D2469">
        <v>21</v>
      </c>
      <c r="E2469">
        <v>2</v>
      </c>
      <c r="F2469" t="s">
        <v>19</v>
      </c>
      <c r="G2469" t="s">
        <v>20</v>
      </c>
      <c r="H2469" t="s">
        <v>21</v>
      </c>
      <c r="I2469">
        <v>7</v>
      </c>
      <c r="J2469" t="s">
        <v>22</v>
      </c>
      <c r="K2469">
        <v>74.729900000000001</v>
      </c>
      <c r="L2469">
        <v>102.3698</v>
      </c>
      <c r="M2469">
        <v>19709</v>
      </c>
      <c r="N2469" t="s">
        <v>4052</v>
      </c>
      <c r="O2469" t="s">
        <v>4053</v>
      </c>
      <c r="P2469" t="s">
        <v>4047</v>
      </c>
      <c r="Q2469" t="s">
        <v>26</v>
      </c>
      <c r="R2469" t="s">
        <v>1488</v>
      </c>
      <c r="S2469" t="s">
        <v>28</v>
      </c>
    </row>
    <row r="2470" spans="1:19" x14ac:dyDescent="0.25">
      <c r="A2470">
        <v>449</v>
      </c>
      <c r="B2470" s="1">
        <v>41957</v>
      </c>
      <c r="C2470">
        <v>39309</v>
      </c>
      <c r="D2470">
        <v>18</v>
      </c>
      <c r="E2470">
        <v>4</v>
      </c>
      <c r="F2470" t="s">
        <v>19</v>
      </c>
      <c r="G2470" t="s">
        <v>20</v>
      </c>
      <c r="H2470" t="s">
        <v>21</v>
      </c>
      <c r="I2470">
        <v>7</v>
      </c>
      <c r="J2470" t="s">
        <v>22</v>
      </c>
      <c r="K2470">
        <v>74.729900000000001</v>
      </c>
      <c r="L2470">
        <v>102.3698</v>
      </c>
      <c r="M2470">
        <v>19702</v>
      </c>
      <c r="N2470" t="s">
        <v>4054</v>
      </c>
      <c r="O2470" t="s">
        <v>4055</v>
      </c>
      <c r="P2470" t="s">
        <v>4047</v>
      </c>
      <c r="Q2470" t="s">
        <v>26</v>
      </c>
      <c r="R2470" t="s">
        <v>1488</v>
      </c>
      <c r="S2470" t="s">
        <v>28</v>
      </c>
    </row>
    <row r="2471" spans="1:19" x14ac:dyDescent="0.25">
      <c r="A2471">
        <v>449</v>
      </c>
      <c r="B2471" s="1">
        <v>41383</v>
      </c>
      <c r="C2471">
        <v>61370</v>
      </c>
      <c r="D2471">
        <v>13</v>
      </c>
      <c r="E2471">
        <v>5</v>
      </c>
      <c r="F2471" t="s">
        <v>19</v>
      </c>
      <c r="G2471" t="s">
        <v>20</v>
      </c>
      <c r="H2471" t="s">
        <v>21</v>
      </c>
      <c r="I2471">
        <v>7</v>
      </c>
      <c r="J2471" t="s">
        <v>22</v>
      </c>
      <c r="K2471">
        <v>74.729900000000001</v>
      </c>
      <c r="L2471">
        <v>102.3698</v>
      </c>
      <c r="M2471">
        <v>19808</v>
      </c>
      <c r="N2471" t="s">
        <v>4056</v>
      </c>
      <c r="O2471" t="s">
        <v>4046</v>
      </c>
      <c r="P2471" t="s">
        <v>4047</v>
      </c>
      <c r="Q2471" t="s">
        <v>26</v>
      </c>
      <c r="R2471" t="s">
        <v>1488</v>
      </c>
      <c r="S2471" t="s">
        <v>28</v>
      </c>
    </row>
    <row r="2472" spans="1:19" x14ac:dyDescent="0.25">
      <c r="A2472">
        <v>449</v>
      </c>
      <c r="B2472" s="1">
        <v>41319</v>
      </c>
      <c r="C2472">
        <v>73760</v>
      </c>
      <c r="D2472">
        <v>19</v>
      </c>
      <c r="E2472">
        <v>3</v>
      </c>
      <c r="F2472" t="s">
        <v>19</v>
      </c>
      <c r="G2472" t="s">
        <v>20</v>
      </c>
      <c r="H2472" t="s">
        <v>21</v>
      </c>
      <c r="I2472">
        <v>7</v>
      </c>
      <c r="J2472" t="s">
        <v>22</v>
      </c>
      <c r="K2472">
        <v>74.729900000000001</v>
      </c>
      <c r="L2472">
        <v>102.3698</v>
      </c>
      <c r="M2472">
        <v>19711</v>
      </c>
      <c r="N2472" t="s">
        <v>4057</v>
      </c>
      <c r="O2472" t="s">
        <v>4055</v>
      </c>
      <c r="P2472" t="s">
        <v>4047</v>
      </c>
      <c r="Q2472" t="s">
        <v>26</v>
      </c>
      <c r="R2472" t="s">
        <v>1488</v>
      </c>
      <c r="S2472" t="s">
        <v>28</v>
      </c>
    </row>
    <row r="2473" spans="1:19" x14ac:dyDescent="0.25">
      <c r="A2473">
        <v>449</v>
      </c>
      <c r="B2473" s="1">
        <v>41405</v>
      </c>
      <c r="C2473">
        <v>125917</v>
      </c>
      <c r="D2473">
        <v>12</v>
      </c>
      <c r="E2473">
        <v>2</v>
      </c>
      <c r="F2473" t="s">
        <v>19</v>
      </c>
      <c r="G2473" t="s">
        <v>20</v>
      </c>
      <c r="H2473" t="s">
        <v>21</v>
      </c>
      <c r="I2473">
        <v>7</v>
      </c>
      <c r="J2473" t="s">
        <v>22</v>
      </c>
      <c r="K2473">
        <v>74.729900000000001</v>
      </c>
      <c r="L2473">
        <v>102.3698</v>
      </c>
      <c r="M2473">
        <v>19805</v>
      </c>
      <c r="N2473" t="s">
        <v>4058</v>
      </c>
      <c r="O2473" t="s">
        <v>4046</v>
      </c>
      <c r="P2473" t="s">
        <v>4047</v>
      </c>
      <c r="Q2473" t="s">
        <v>26</v>
      </c>
      <c r="R2473" t="s">
        <v>1488</v>
      </c>
      <c r="S2473" t="s">
        <v>28</v>
      </c>
    </row>
    <row r="2474" spans="1:19" x14ac:dyDescent="0.25">
      <c r="A2474">
        <v>449</v>
      </c>
      <c r="B2474" s="1">
        <v>41308</v>
      </c>
      <c r="C2474">
        <v>216859</v>
      </c>
      <c r="D2474">
        <v>18</v>
      </c>
      <c r="E2474">
        <v>4</v>
      </c>
      <c r="F2474" t="s">
        <v>19</v>
      </c>
      <c r="G2474" t="s">
        <v>20</v>
      </c>
      <c r="H2474" t="s">
        <v>21</v>
      </c>
      <c r="I2474">
        <v>7</v>
      </c>
      <c r="J2474" t="s">
        <v>22</v>
      </c>
      <c r="K2474">
        <v>74.729900000000001</v>
      </c>
      <c r="L2474">
        <v>102.3698</v>
      </c>
      <c r="M2474">
        <v>19953</v>
      </c>
      <c r="N2474" t="s">
        <v>4059</v>
      </c>
      <c r="O2474" t="s">
        <v>4060</v>
      </c>
      <c r="P2474" t="s">
        <v>4047</v>
      </c>
      <c r="Q2474" t="s">
        <v>26</v>
      </c>
      <c r="R2474" t="s">
        <v>1488</v>
      </c>
      <c r="S2474" t="s">
        <v>28</v>
      </c>
    </row>
    <row r="2475" spans="1:19" x14ac:dyDescent="0.25">
      <c r="A2475">
        <v>449</v>
      </c>
      <c r="B2475" s="1">
        <v>41926</v>
      </c>
      <c r="C2475">
        <v>268071</v>
      </c>
      <c r="D2475">
        <v>10</v>
      </c>
      <c r="E2475">
        <v>2</v>
      </c>
      <c r="F2475" t="s">
        <v>19</v>
      </c>
      <c r="G2475" t="s">
        <v>20</v>
      </c>
      <c r="H2475" t="s">
        <v>21</v>
      </c>
      <c r="I2475">
        <v>7</v>
      </c>
      <c r="J2475" t="s">
        <v>22</v>
      </c>
      <c r="K2475">
        <v>74.729900000000001</v>
      </c>
      <c r="L2475">
        <v>102.3698</v>
      </c>
      <c r="M2475">
        <v>19954</v>
      </c>
      <c r="N2475" t="s">
        <v>4061</v>
      </c>
      <c r="O2475" t="s">
        <v>4062</v>
      </c>
      <c r="P2475" t="s">
        <v>4047</v>
      </c>
      <c r="Q2475" t="s">
        <v>26</v>
      </c>
      <c r="R2475" t="s">
        <v>1488</v>
      </c>
      <c r="S2475" t="s">
        <v>28</v>
      </c>
    </row>
    <row r="2476" spans="1:19" x14ac:dyDescent="0.25">
      <c r="A2476">
        <v>449</v>
      </c>
      <c r="B2476" s="1">
        <v>41453</v>
      </c>
      <c r="C2476">
        <v>94439</v>
      </c>
      <c r="D2476">
        <v>8</v>
      </c>
      <c r="E2476">
        <v>4</v>
      </c>
      <c r="F2476" t="s">
        <v>19</v>
      </c>
      <c r="G2476" t="s">
        <v>20</v>
      </c>
      <c r="H2476" t="s">
        <v>21</v>
      </c>
      <c r="I2476">
        <v>7</v>
      </c>
      <c r="J2476" t="s">
        <v>22</v>
      </c>
      <c r="K2476">
        <v>74.729900000000001</v>
      </c>
      <c r="L2476">
        <v>102.3698</v>
      </c>
      <c r="M2476">
        <v>19713</v>
      </c>
      <c r="N2476" t="s">
        <v>4063</v>
      </c>
      <c r="O2476" t="s">
        <v>4055</v>
      </c>
      <c r="P2476" t="s">
        <v>4047</v>
      </c>
      <c r="Q2476" t="s">
        <v>26</v>
      </c>
      <c r="R2476" t="s">
        <v>1488</v>
      </c>
      <c r="S2476" t="s">
        <v>28</v>
      </c>
    </row>
    <row r="2477" spans="1:19" x14ac:dyDescent="0.25">
      <c r="A2477">
        <v>449</v>
      </c>
      <c r="B2477" s="1">
        <v>41470</v>
      </c>
      <c r="C2477">
        <v>167122</v>
      </c>
      <c r="D2477">
        <v>3</v>
      </c>
      <c r="E2477">
        <v>4</v>
      </c>
      <c r="F2477" t="s">
        <v>19</v>
      </c>
      <c r="G2477" t="s">
        <v>20</v>
      </c>
      <c r="H2477" t="s">
        <v>21</v>
      </c>
      <c r="I2477">
        <v>7</v>
      </c>
      <c r="J2477" t="s">
        <v>22</v>
      </c>
      <c r="K2477">
        <v>74.729900000000001</v>
      </c>
      <c r="L2477">
        <v>102.3698</v>
      </c>
      <c r="M2477">
        <v>19962</v>
      </c>
      <c r="N2477" t="s">
        <v>4064</v>
      </c>
      <c r="O2477" t="s">
        <v>4065</v>
      </c>
      <c r="P2477" t="s">
        <v>4047</v>
      </c>
      <c r="Q2477" t="s">
        <v>26</v>
      </c>
      <c r="R2477" t="s">
        <v>1488</v>
      </c>
      <c r="S2477" t="s">
        <v>28</v>
      </c>
    </row>
    <row r="2478" spans="1:19" x14ac:dyDescent="0.25">
      <c r="A2478">
        <v>449</v>
      </c>
      <c r="B2478" s="1">
        <v>42050</v>
      </c>
      <c r="C2478">
        <v>125931</v>
      </c>
      <c r="D2478">
        <v>6</v>
      </c>
      <c r="E2478">
        <v>3</v>
      </c>
      <c r="F2478" t="s">
        <v>19</v>
      </c>
      <c r="G2478" t="s">
        <v>20</v>
      </c>
      <c r="H2478" t="s">
        <v>21</v>
      </c>
      <c r="I2478">
        <v>7</v>
      </c>
      <c r="J2478" t="s">
        <v>22</v>
      </c>
      <c r="K2478">
        <v>74.729900000000001</v>
      </c>
      <c r="L2478">
        <v>102.3698</v>
      </c>
      <c r="M2478">
        <v>19805</v>
      </c>
      <c r="N2478" t="s">
        <v>4066</v>
      </c>
      <c r="O2478" t="s">
        <v>4046</v>
      </c>
      <c r="P2478" t="s">
        <v>4047</v>
      </c>
      <c r="Q2478" t="s">
        <v>26</v>
      </c>
      <c r="R2478" t="s">
        <v>1488</v>
      </c>
      <c r="S2478" t="s">
        <v>28</v>
      </c>
    </row>
    <row r="2479" spans="1:19" x14ac:dyDescent="0.25">
      <c r="A2479">
        <v>449</v>
      </c>
      <c r="B2479" s="1">
        <v>41706</v>
      </c>
      <c r="C2479">
        <v>124521</v>
      </c>
      <c r="D2479">
        <v>1</v>
      </c>
      <c r="E2479">
        <v>4</v>
      </c>
      <c r="F2479" t="s">
        <v>19</v>
      </c>
      <c r="G2479" t="s">
        <v>20</v>
      </c>
      <c r="H2479" t="s">
        <v>21</v>
      </c>
      <c r="I2479">
        <v>7</v>
      </c>
      <c r="J2479" t="s">
        <v>22</v>
      </c>
      <c r="K2479">
        <v>74.729900000000001</v>
      </c>
      <c r="L2479">
        <v>102.3698</v>
      </c>
      <c r="M2479">
        <v>19734</v>
      </c>
      <c r="N2479" t="s">
        <v>4067</v>
      </c>
      <c r="O2479" t="s">
        <v>4068</v>
      </c>
      <c r="P2479" t="s">
        <v>4047</v>
      </c>
      <c r="Q2479" t="s">
        <v>26</v>
      </c>
      <c r="R2479" t="s">
        <v>1488</v>
      </c>
      <c r="S2479" t="s">
        <v>28</v>
      </c>
    </row>
    <row r="2480" spans="1:19" x14ac:dyDescent="0.25">
      <c r="A2480">
        <v>449</v>
      </c>
      <c r="B2480" s="1">
        <v>42080</v>
      </c>
      <c r="C2480">
        <v>27162</v>
      </c>
      <c r="D2480">
        <v>1</v>
      </c>
      <c r="E2480">
        <v>3</v>
      </c>
      <c r="F2480" t="s">
        <v>19</v>
      </c>
      <c r="G2480" t="s">
        <v>20</v>
      </c>
      <c r="H2480" t="s">
        <v>21</v>
      </c>
      <c r="I2480">
        <v>7</v>
      </c>
      <c r="J2480" t="s">
        <v>22</v>
      </c>
      <c r="K2480">
        <v>74.729900000000001</v>
      </c>
      <c r="L2480">
        <v>102.3698</v>
      </c>
      <c r="M2480">
        <v>19720</v>
      </c>
      <c r="N2480" t="s">
        <v>4069</v>
      </c>
      <c r="O2480" t="s">
        <v>4049</v>
      </c>
      <c r="P2480" t="s">
        <v>4047</v>
      </c>
      <c r="Q2480" t="s">
        <v>26</v>
      </c>
      <c r="R2480" t="s">
        <v>1488</v>
      </c>
      <c r="S2480" t="s">
        <v>28</v>
      </c>
    </row>
    <row r="2481" spans="1:19" x14ac:dyDescent="0.25">
      <c r="A2481">
        <v>449</v>
      </c>
      <c r="B2481" s="1">
        <v>41099</v>
      </c>
      <c r="C2481">
        <v>27175</v>
      </c>
      <c r="D2481">
        <v>3</v>
      </c>
      <c r="E2481">
        <v>1</v>
      </c>
      <c r="F2481" t="s">
        <v>19</v>
      </c>
      <c r="G2481" t="s">
        <v>20</v>
      </c>
      <c r="H2481" t="s">
        <v>21</v>
      </c>
      <c r="I2481">
        <v>7</v>
      </c>
      <c r="J2481" t="s">
        <v>22</v>
      </c>
      <c r="K2481">
        <v>74.729900000000001</v>
      </c>
      <c r="L2481">
        <v>102.3698</v>
      </c>
      <c r="M2481">
        <v>19720</v>
      </c>
      <c r="N2481" t="s">
        <v>4070</v>
      </c>
      <c r="O2481" t="s">
        <v>4049</v>
      </c>
      <c r="P2481" t="s">
        <v>4047</v>
      </c>
      <c r="Q2481" t="s">
        <v>26</v>
      </c>
      <c r="R2481" t="s">
        <v>1488</v>
      </c>
      <c r="S2481" t="s">
        <v>28</v>
      </c>
    </row>
    <row r="2482" spans="1:19" x14ac:dyDescent="0.25">
      <c r="A2482">
        <v>449</v>
      </c>
      <c r="B2482" s="1">
        <v>41065</v>
      </c>
      <c r="C2482">
        <v>71826</v>
      </c>
      <c r="D2482">
        <v>3</v>
      </c>
      <c r="E2482">
        <v>4</v>
      </c>
      <c r="F2482" t="s">
        <v>19</v>
      </c>
      <c r="G2482" t="s">
        <v>20</v>
      </c>
      <c r="H2482" t="s">
        <v>21</v>
      </c>
      <c r="I2482">
        <v>7</v>
      </c>
      <c r="J2482" t="s">
        <v>22</v>
      </c>
      <c r="K2482">
        <v>74.729900000000001</v>
      </c>
      <c r="L2482">
        <v>102.3698</v>
      </c>
      <c r="M2482">
        <v>19901</v>
      </c>
      <c r="N2482" t="s">
        <v>4071</v>
      </c>
      <c r="O2482" t="s">
        <v>4072</v>
      </c>
      <c r="P2482" t="s">
        <v>4047</v>
      </c>
      <c r="Q2482" t="s">
        <v>26</v>
      </c>
      <c r="R2482" t="s">
        <v>1488</v>
      </c>
      <c r="S2482" t="s">
        <v>28</v>
      </c>
    </row>
    <row r="2483" spans="1:19" x14ac:dyDescent="0.25">
      <c r="A2483">
        <v>449</v>
      </c>
      <c r="B2483" s="1">
        <v>41923</v>
      </c>
      <c r="C2483">
        <v>213366</v>
      </c>
      <c r="D2483">
        <v>15</v>
      </c>
      <c r="E2483">
        <v>2</v>
      </c>
      <c r="F2483" t="s">
        <v>19</v>
      </c>
      <c r="G2483" t="s">
        <v>20</v>
      </c>
      <c r="H2483" t="s">
        <v>21</v>
      </c>
      <c r="I2483">
        <v>7</v>
      </c>
      <c r="J2483" t="s">
        <v>22</v>
      </c>
      <c r="K2483">
        <v>74.729900000000001</v>
      </c>
      <c r="L2483">
        <v>102.3698</v>
      </c>
      <c r="M2483">
        <v>19940</v>
      </c>
      <c r="N2483" t="s">
        <v>4073</v>
      </c>
      <c r="O2483" t="s">
        <v>4074</v>
      </c>
      <c r="P2483" t="s">
        <v>4047</v>
      </c>
      <c r="Q2483" t="s">
        <v>26</v>
      </c>
      <c r="R2483" t="s">
        <v>1394</v>
      </c>
      <c r="S2483" t="s">
        <v>28</v>
      </c>
    </row>
    <row r="2484" spans="1:19" x14ac:dyDescent="0.25">
      <c r="A2484">
        <v>449</v>
      </c>
      <c r="B2484" s="1">
        <v>41784</v>
      </c>
      <c r="C2484">
        <v>214298</v>
      </c>
      <c r="D2484">
        <v>8</v>
      </c>
      <c r="E2484">
        <v>1</v>
      </c>
      <c r="F2484" t="s">
        <v>19</v>
      </c>
      <c r="G2484" t="s">
        <v>20</v>
      </c>
      <c r="H2484" t="s">
        <v>21</v>
      </c>
      <c r="I2484">
        <v>7</v>
      </c>
      <c r="J2484" t="s">
        <v>22</v>
      </c>
      <c r="K2484">
        <v>74.729900000000001</v>
      </c>
      <c r="L2484">
        <v>102.3698</v>
      </c>
      <c r="M2484">
        <v>19970</v>
      </c>
      <c r="N2484" t="s">
        <v>4075</v>
      </c>
      <c r="O2484" t="s">
        <v>4076</v>
      </c>
      <c r="P2484" t="s">
        <v>4047</v>
      </c>
      <c r="Q2484" t="s">
        <v>26</v>
      </c>
      <c r="R2484" t="s">
        <v>1394</v>
      </c>
      <c r="S2484" t="s">
        <v>28</v>
      </c>
    </row>
    <row r="2485" spans="1:19" x14ac:dyDescent="0.25">
      <c r="A2485">
        <v>449</v>
      </c>
      <c r="B2485" s="1">
        <v>41343</v>
      </c>
      <c r="C2485">
        <v>124483</v>
      </c>
      <c r="D2485">
        <v>20</v>
      </c>
      <c r="E2485">
        <v>5</v>
      </c>
      <c r="F2485" t="s">
        <v>19</v>
      </c>
      <c r="G2485" t="s">
        <v>20</v>
      </c>
      <c r="H2485" t="s">
        <v>21</v>
      </c>
      <c r="I2485">
        <v>7</v>
      </c>
      <c r="J2485" t="s">
        <v>22</v>
      </c>
      <c r="K2485">
        <v>74.729900000000001</v>
      </c>
      <c r="L2485">
        <v>102.3698</v>
      </c>
      <c r="M2485">
        <v>19966</v>
      </c>
      <c r="N2485" t="s">
        <v>4077</v>
      </c>
      <c r="O2485" t="s">
        <v>4078</v>
      </c>
      <c r="P2485" t="s">
        <v>4047</v>
      </c>
      <c r="Q2485" t="s">
        <v>26</v>
      </c>
      <c r="R2485" t="s">
        <v>1394</v>
      </c>
      <c r="S2485" t="s">
        <v>28</v>
      </c>
    </row>
    <row r="2486" spans="1:19" x14ac:dyDescent="0.25">
      <c r="A2486">
        <v>449</v>
      </c>
      <c r="B2486" s="1">
        <v>41359</v>
      </c>
      <c r="C2486">
        <v>219955</v>
      </c>
      <c r="D2486">
        <v>17</v>
      </c>
      <c r="E2486">
        <v>3</v>
      </c>
      <c r="F2486" t="s">
        <v>19</v>
      </c>
      <c r="G2486" t="s">
        <v>20</v>
      </c>
      <c r="H2486" t="s">
        <v>21</v>
      </c>
      <c r="I2486">
        <v>7</v>
      </c>
      <c r="J2486" t="s">
        <v>22</v>
      </c>
      <c r="K2486">
        <v>74.729900000000001</v>
      </c>
      <c r="L2486">
        <v>102.3698</v>
      </c>
      <c r="M2486">
        <v>20011</v>
      </c>
      <c r="N2486" t="s">
        <v>4079</v>
      </c>
      <c r="O2486" t="s">
        <v>4080</v>
      </c>
      <c r="P2486" t="s">
        <v>4081</v>
      </c>
      <c r="Q2486" t="s">
        <v>26</v>
      </c>
      <c r="R2486" t="s">
        <v>1394</v>
      </c>
      <c r="S2486" t="s">
        <v>28</v>
      </c>
    </row>
    <row r="2487" spans="1:19" x14ac:dyDescent="0.25">
      <c r="A2487">
        <v>449</v>
      </c>
      <c r="B2487" s="1">
        <v>41510</v>
      </c>
      <c r="C2487">
        <v>226921</v>
      </c>
      <c r="D2487">
        <v>3</v>
      </c>
      <c r="E2487">
        <v>5</v>
      </c>
      <c r="F2487" t="s">
        <v>19</v>
      </c>
      <c r="G2487" t="s">
        <v>20</v>
      </c>
      <c r="H2487" t="s">
        <v>21</v>
      </c>
      <c r="I2487">
        <v>7</v>
      </c>
      <c r="J2487" t="s">
        <v>22</v>
      </c>
      <c r="K2487">
        <v>74.729900000000001</v>
      </c>
      <c r="L2487">
        <v>102.3698</v>
      </c>
      <c r="M2487">
        <v>19939</v>
      </c>
      <c r="N2487" t="s">
        <v>4082</v>
      </c>
      <c r="O2487" t="s">
        <v>4083</v>
      </c>
      <c r="P2487" t="s">
        <v>4047</v>
      </c>
      <c r="Q2487" t="s">
        <v>26</v>
      </c>
      <c r="R2487" t="s">
        <v>1394</v>
      </c>
      <c r="S2487" t="s">
        <v>28</v>
      </c>
    </row>
    <row r="2488" spans="1:19" x14ac:dyDescent="0.25">
      <c r="A2488">
        <v>449</v>
      </c>
      <c r="B2488" s="1">
        <v>40964</v>
      </c>
      <c r="C2488">
        <v>227826</v>
      </c>
      <c r="D2488">
        <v>3</v>
      </c>
      <c r="E2488">
        <v>4</v>
      </c>
      <c r="F2488" t="s">
        <v>19</v>
      </c>
      <c r="G2488" t="s">
        <v>20</v>
      </c>
      <c r="H2488" t="s">
        <v>21</v>
      </c>
      <c r="I2488">
        <v>7</v>
      </c>
      <c r="J2488" t="s">
        <v>22</v>
      </c>
      <c r="K2488">
        <v>74.729900000000001</v>
      </c>
      <c r="L2488">
        <v>102.3698</v>
      </c>
      <c r="M2488">
        <v>19933</v>
      </c>
      <c r="N2488" t="s">
        <v>4084</v>
      </c>
      <c r="O2488" t="s">
        <v>4085</v>
      </c>
      <c r="P2488" t="s">
        <v>4047</v>
      </c>
      <c r="Q2488" t="s">
        <v>26</v>
      </c>
      <c r="R2488" t="s">
        <v>1394</v>
      </c>
      <c r="S2488" t="s">
        <v>28</v>
      </c>
    </row>
    <row r="2489" spans="1:19" x14ac:dyDescent="0.25">
      <c r="A2489">
        <v>449</v>
      </c>
      <c r="B2489" s="1">
        <v>41704</v>
      </c>
      <c r="C2489">
        <v>11499</v>
      </c>
      <c r="D2489">
        <v>19</v>
      </c>
      <c r="E2489">
        <v>2</v>
      </c>
      <c r="F2489" t="s">
        <v>19</v>
      </c>
      <c r="G2489" t="s">
        <v>20</v>
      </c>
      <c r="H2489" t="s">
        <v>21</v>
      </c>
      <c r="I2489">
        <v>7</v>
      </c>
      <c r="J2489" t="s">
        <v>22</v>
      </c>
      <c r="K2489">
        <v>74.729900000000001</v>
      </c>
      <c r="L2489">
        <v>102.3698</v>
      </c>
      <c r="M2489">
        <v>21122</v>
      </c>
      <c r="N2489" t="s">
        <v>4086</v>
      </c>
      <c r="O2489" t="s">
        <v>4087</v>
      </c>
      <c r="P2489" t="s">
        <v>4035</v>
      </c>
      <c r="Q2489" t="s">
        <v>26</v>
      </c>
      <c r="R2489" t="s">
        <v>1394</v>
      </c>
      <c r="S2489" t="s">
        <v>28</v>
      </c>
    </row>
    <row r="2490" spans="1:19" x14ac:dyDescent="0.25">
      <c r="A2490">
        <v>449</v>
      </c>
      <c r="B2490" s="1">
        <v>42184</v>
      </c>
      <c r="C2490">
        <v>11554</v>
      </c>
      <c r="D2490">
        <v>14</v>
      </c>
      <c r="E2490">
        <v>3</v>
      </c>
      <c r="F2490" t="s">
        <v>19</v>
      </c>
      <c r="G2490" t="s">
        <v>20</v>
      </c>
      <c r="H2490" t="s">
        <v>21</v>
      </c>
      <c r="I2490">
        <v>7</v>
      </c>
      <c r="J2490" t="s">
        <v>22</v>
      </c>
      <c r="K2490">
        <v>74.729900000000001</v>
      </c>
      <c r="L2490">
        <v>102.3698</v>
      </c>
      <c r="M2490">
        <v>21122</v>
      </c>
      <c r="N2490" t="s">
        <v>4088</v>
      </c>
      <c r="O2490" t="s">
        <v>4087</v>
      </c>
      <c r="P2490" t="s">
        <v>4035</v>
      </c>
      <c r="Q2490" t="s">
        <v>26</v>
      </c>
      <c r="R2490" t="s">
        <v>1394</v>
      </c>
      <c r="S2490" t="s">
        <v>28</v>
      </c>
    </row>
    <row r="2491" spans="1:19" x14ac:dyDescent="0.25">
      <c r="A2491">
        <v>449</v>
      </c>
      <c r="B2491" s="1">
        <v>41130</v>
      </c>
      <c r="C2491">
        <v>59102</v>
      </c>
      <c r="D2491">
        <v>19</v>
      </c>
      <c r="E2491">
        <v>3</v>
      </c>
      <c r="F2491" t="s">
        <v>19</v>
      </c>
      <c r="G2491" t="s">
        <v>20</v>
      </c>
      <c r="H2491" t="s">
        <v>21</v>
      </c>
      <c r="I2491">
        <v>7</v>
      </c>
      <c r="J2491" t="s">
        <v>22</v>
      </c>
      <c r="K2491">
        <v>74.729900000000001</v>
      </c>
      <c r="L2491">
        <v>102.3698</v>
      </c>
      <c r="M2491">
        <v>21144</v>
      </c>
      <c r="N2491" t="s">
        <v>4089</v>
      </c>
      <c r="O2491" t="s">
        <v>4090</v>
      </c>
      <c r="P2491" t="s">
        <v>4035</v>
      </c>
      <c r="Q2491" t="s">
        <v>26</v>
      </c>
      <c r="R2491" t="s">
        <v>1394</v>
      </c>
      <c r="S2491" t="s">
        <v>28</v>
      </c>
    </row>
    <row r="2492" spans="1:19" x14ac:dyDescent="0.25">
      <c r="A2492">
        <v>449</v>
      </c>
      <c r="B2492" s="1">
        <v>41207</v>
      </c>
      <c r="C2492">
        <v>266302</v>
      </c>
      <c r="D2492">
        <v>13</v>
      </c>
      <c r="E2492">
        <v>5</v>
      </c>
      <c r="F2492" t="s">
        <v>19</v>
      </c>
      <c r="G2492" t="s">
        <v>20</v>
      </c>
      <c r="H2492" t="s">
        <v>21</v>
      </c>
      <c r="I2492">
        <v>7</v>
      </c>
      <c r="J2492" t="s">
        <v>22</v>
      </c>
      <c r="K2492">
        <v>74.729900000000001</v>
      </c>
      <c r="L2492">
        <v>102.3698</v>
      </c>
      <c r="M2492">
        <v>21813</v>
      </c>
      <c r="N2492" t="s">
        <v>4091</v>
      </c>
      <c r="O2492" t="s">
        <v>4092</v>
      </c>
      <c r="P2492" t="s">
        <v>4035</v>
      </c>
      <c r="Q2492" t="s">
        <v>26</v>
      </c>
      <c r="R2492" t="s">
        <v>1394</v>
      </c>
      <c r="S2492" t="s">
        <v>28</v>
      </c>
    </row>
    <row r="2493" spans="1:19" x14ac:dyDescent="0.25">
      <c r="A2493">
        <v>449</v>
      </c>
      <c r="B2493" s="1">
        <v>41441</v>
      </c>
      <c r="C2493">
        <v>228763</v>
      </c>
      <c r="D2493">
        <v>11</v>
      </c>
      <c r="E2493">
        <v>1</v>
      </c>
      <c r="F2493" t="s">
        <v>19</v>
      </c>
      <c r="G2493" t="s">
        <v>20</v>
      </c>
      <c r="H2493" t="s">
        <v>21</v>
      </c>
      <c r="I2493">
        <v>7</v>
      </c>
      <c r="J2493" t="s">
        <v>22</v>
      </c>
      <c r="K2493">
        <v>74.729900000000001</v>
      </c>
      <c r="L2493">
        <v>102.3698</v>
      </c>
      <c r="M2493">
        <v>21619</v>
      </c>
      <c r="N2493" t="s">
        <v>4093</v>
      </c>
      <c r="O2493" t="s">
        <v>4094</v>
      </c>
      <c r="P2493" t="s">
        <v>4035</v>
      </c>
      <c r="Q2493" t="s">
        <v>26</v>
      </c>
      <c r="R2493" t="s">
        <v>1394</v>
      </c>
      <c r="S2493" t="s">
        <v>28</v>
      </c>
    </row>
    <row r="2494" spans="1:19" x14ac:dyDescent="0.25">
      <c r="A2494">
        <v>449</v>
      </c>
      <c r="B2494" s="1">
        <v>41901</v>
      </c>
      <c r="C2494">
        <v>37386</v>
      </c>
      <c r="D2494">
        <v>14</v>
      </c>
      <c r="E2494">
        <v>3</v>
      </c>
      <c r="F2494" t="s">
        <v>19</v>
      </c>
      <c r="G2494" t="s">
        <v>20</v>
      </c>
      <c r="H2494" t="s">
        <v>21</v>
      </c>
      <c r="I2494">
        <v>7</v>
      </c>
      <c r="J2494" t="s">
        <v>22</v>
      </c>
      <c r="K2494">
        <v>74.729900000000001</v>
      </c>
      <c r="L2494">
        <v>102.3698</v>
      </c>
      <c r="M2494">
        <v>21740</v>
      </c>
      <c r="N2494" t="s">
        <v>4095</v>
      </c>
      <c r="O2494" t="s">
        <v>4096</v>
      </c>
      <c r="P2494" t="s">
        <v>4035</v>
      </c>
      <c r="Q2494" t="s">
        <v>26</v>
      </c>
      <c r="R2494" t="s">
        <v>1394</v>
      </c>
      <c r="S2494" t="s">
        <v>28</v>
      </c>
    </row>
    <row r="2495" spans="1:19" x14ac:dyDescent="0.25">
      <c r="A2495">
        <v>449</v>
      </c>
      <c r="B2495" s="1">
        <v>41561</v>
      </c>
      <c r="C2495">
        <v>117579</v>
      </c>
      <c r="D2495">
        <v>22</v>
      </c>
      <c r="E2495">
        <v>5</v>
      </c>
      <c r="F2495" t="s">
        <v>19</v>
      </c>
      <c r="G2495" t="s">
        <v>20</v>
      </c>
      <c r="H2495" t="s">
        <v>21</v>
      </c>
      <c r="I2495">
        <v>7</v>
      </c>
      <c r="J2495" t="s">
        <v>22</v>
      </c>
      <c r="K2495">
        <v>74.729900000000001</v>
      </c>
      <c r="L2495">
        <v>102.3698</v>
      </c>
      <c r="M2495">
        <v>20723</v>
      </c>
      <c r="N2495" t="s">
        <v>4097</v>
      </c>
      <c r="O2495" t="s">
        <v>4098</v>
      </c>
      <c r="P2495" t="s">
        <v>4035</v>
      </c>
      <c r="Q2495" t="s">
        <v>26</v>
      </c>
      <c r="R2495" t="s">
        <v>1394</v>
      </c>
      <c r="S2495" t="s">
        <v>28</v>
      </c>
    </row>
    <row r="2496" spans="1:19" x14ac:dyDescent="0.25">
      <c r="A2496">
        <v>449</v>
      </c>
      <c r="B2496" s="1">
        <v>41616</v>
      </c>
      <c r="C2496">
        <v>58546</v>
      </c>
      <c r="D2496">
        <v>21</v>
      </c>
      <c r="E2496">
        <v>3</v>
      </c>
      <c r="F2496" t="s">
        <v>19</v>
      </c>
      <c r="G2496" t="s">
        <v>20</v>
      </c>
      <c r="H2496" t="s">
        <v>21</v>
      </c>
      <c r="I2496">
        <v>7</v>
      </c>
      <c r="J2496" t="s">
        <v>22</v>
      </c>
      <c r="K2496">
        <v>74.729900000000001</v>
      </c>
      <c r="L2496">
        <v>102.3698</v>
      </c>
      <c r="M2496">
        <v>21702</v>
      </c>
      <c r="N2496" t="s">
        <v>4099</v>
      </c>
      <c r="O2496" t="s">
        <v>4100</v>
      </c>
      <c r="P2496" t="s">
        <v>4035</v>
      </c>
      <c r="Q2496" t="s">
        <v>26</v>
      </c>
      <c r="R2496" t="s">
        <v>1394</v>
      </c>
      <c r="S2496" t="s">
        <v>28</v>
      </c>
    </row>
    <row r="2497" spans="1:19" x14ac:dyDescent="0.25">
      <c r="A2497">
        <v>449</v>
      </c>
      <c r="B2497" s="1">
        <v>42131</v>
      </c>
      <c r="C2497">
        <v>212837</v>
      </c>
      <c r="D2497">
        <v>13</v>
      </c>
      <c r="E2497">
        <v>1</v>
      </c>
      <c r="F2497" t="s">
        <v>19</v>
      </c>
      <c r="G2497" t="s">
        <v>20</v>
      </c>
      <c r="H2497" t="s">
        <v>21</v>
      </c>
      <c r="I2497">
        <v>7</v>
      </c>
      <c r="J2497" t="s">
        <v>22</v>
      </c>
      <c r="K2497">
        <v>74.729900000000001</v>
      </c>
      <c r="L2497">
        <v>102.3698</v>
      </c>
      <c r="M2497">
        <v>21722</v>
      </c>
      <c r="N2497" t="s">
        <v>4101</v>
      </c>
      <c r="O2497" t="s">
        <v>4102</v>
      </c>
      <c r="P2497" t="s">
        <v>4035</v>
      </c>
      <c r="Q2497" t="s">
        <v>26</v>
      </c>
      <c r="R2497" t="s">
        <v>1394</v>
      </c>
      <c r="S2497" t="s">
        <v>28</v>
      </c>
    </row>
    <row r="2498" spans="1:19" x14ac:dyDescent="0.25">
      <c r="A2498">
        <v>449</v>
      </c>
      <c r="B2498" s="1">
        <v>41304</v>
      </c>
      <c r="C2498">
        <v>37394</v>
      </c>
      <c r="D2498">
        <v>18</v>
      </c>
      <c r="E2498">
        <v>5</v>
      </c>
      <c r="F2498" t="s">
        <v>19</v>
      </c>
      <c r="G2498" t="s">
        <v>20</v>
      </c>
      <c r="H2498" t="s">
        <v>21</v>
      </c>
      <c r="I2498">
        <v>7</v>
      </c>
      <c r="J2498" t="s">
        <v>22</v>
      </c>
      <c r="K2498">
        <v>74.729900000000001</v>
      </c>
      <c r="L2498">
        <v>102.3698</v>
      </c>
      <c r="M2498">
        <v>21740</v>
      </c>
      <c r="N2498" t="s">
        <v>4103</v>
      </c>
      <c r="O2498" t="s">
        <v>4096</v>
      </c>
      <c r="P2498" t="s">
        <v>4035</v>
      </c>
      <c r="Q2498" t="s">
        <v>26</v>
      </c>
      <c r="R2498" t="s">
        <v>1394</v>
      </c>
      <c r="S2498" t="s">
        <v>28</v>
      </c>
    </row>
    <row r="2499" spans="1:19" x14ac:dyDescent="0.25">
      <c r="A2499">
        <v>449</v>
      </c>
      <c r="B2499" s="1">
        <v>41146</v>
      </c>
      <c r="C2499">
        <v>200490</v>
      </c>
      <c r="D2499">
        <v>19</v>
      </c>
      <c r="E2499">
        <v>4</v>
      </c>
      <c r="F2499" t="s">
        <v>19</v>
      </c>
      <c r="G2499" t="s">
        <v>20</v>
      </c>
      <c r="H2499" t="s">
        <v>21</v>
      </c>
      <c r="I2499">
        <v>7</v>
      </c>
      <c r="J2499" t="s">
        <v>22</v>
      </c>
      <c r="K2499">
        <v>74.729900000000001</v>
      </c>
      <c r="L2499">
        <v>102.3698</v>
      </c>
      <c r="M2499">
        <v>20855</v>
      </c>
      <c r="N2499" t="s">
        <v>4104</v>
      </c>
      <c r="O2499" t="s">
        <v>4105</v>
      </c>
      <c r="P2499" t="s">
        <v>4035</v>
      </c>
      <c r="Q2499" t="s">
        <v>26</v>
      </c>
      <c r="R2499" t="s">
        <v>1394</v>
      </c>
      <c r="S2499" t="s">
        <v>28</v>
      </c>
    </row>
    <row r="2500" spans="1:19" x14ac:dyDescent="0.25">
      <c r="A2500">
        <v>449</v>
      </c>
      <c r="B2500" s="1">
        <v>41861</v>
      </c>
      <c r="C2500">
        <v>118318</v>
      </c>
      <c r="D2500">
        <v>21</v>
      </c>
      <c r="E2500">
        <v>5</v>
      </c>
      <c r="F2500" t="s">
        <v>19</v>
      </c>
      <c r="G2500" t="s">
        <v>20</v>
      </c>
      <c r="H2500" t="s">
        <v>21</v>
      </c>
      <c r="I2500">
        <v>7</v>
      </c>
      <c r="J2500" t="s">
        <v>22</v>
      </c>
      <c r="K2500">
        <v>74.729900000000001</v>
      </c>
      <c r="L2500">
        <v>102.3698</v>
      </c>
      <c r="M2500">
        <v>21236</v>
      </c>
      <c r="N2500" t="s">
        <v>4106</v>
      </c>
      <c r="O2500" t="s">
        <v>4107</v>
      </c>
      <c r="P2500" t="s">
        <v>4035</v>
      </c>
      <c r="Q2500" t="s">
        <v>26</v>
      </c>
      <c r="R2500" t="s">
        <v>1394</v>
      </c>
      <c r="S2500" t="s">
        <v>28</v>
      </c>
    </row>
    <row r="2501" spans="1:19" x14ac:dyDescent="0.25">
      <c r="A2501">
        <v>449</v>
      </c>
      <c r="B2501" s="1">
        <v>41235</v>
      </c>
      <c r="C2501">
        <v>96968</v>
      </c>
      <c r="D2501">
        <v>16</v>
      </c>
      <c r="E2501">
        <v>5</v>
      </c>
      <c r="F2501" t="s">
        <v>19</v>
      </c>
      <c r="G2501" t="s">
        <v>20</v>
      </c>
      <c r="H2501" t="s">
        <v>21</v>
      </c>
      <c r="I2501">
        <v>7</v>
      </c>
      <c r="J2501" t="s">
        <v>22</v>
      </c>
      <c r="K2501">
        <v>74.729900000000001</v>
      </c>
      <c r="L2501">
        <v>102.3698</v>
      </c>
      <c r="M2501">
        <v>21037</v>
      </c>
      <c r="N2501" t="s">
        <v>4108</v>
      </c>
      <c r="O2501" t="s">
        <v>4109</v>
      </c>
      <c r="P2501" t="s">
        <v>4035</v>
      </c>
      <c r="Q2501" t="s">
        <v>26</v>
      </c>
      <c r="R2501" t="s">
        <v>1394</v>
      </c>
      <c r="S2501" t="s">
        <v>28</v>
      </c>
    </row>
    <row r="2502" spans="1:19" x14ac:dyDescent="0.25">
      <c r="A2502">
        <v>449</v>
      </c>
      <c r="B2502" s="1">
        <v>41441</v>
      </c>
      <c r="C2502">
        <v>58535</v>
      </c>
      <c r="D2502">
        <v>14</v>
      </c>
      <c r="E2502">
        <v>5</v>
      </c>
      <c r="F2502" t="s">
        <v>19</v>
      </c>
      <c r="G2502" t="s">
        <v>20</v>
      </c>
      <c r="H2502" t="s">
        <v>21</v>
      </c>
      <c r="I2502">
        <v>7</v>
      </c>
      <c r="J2502" t="s">
        <v>22</v>
      </c>
      <c r="K2502">
        <v>74.729900000000001</v>
      </c>
      <c r="L2502">
        <v>102.3698</v>
      </c>
      <c r="M2502">
        <v>21702</v>
      </c>
      <c r="N2502" t="s">
        <v>4110</v>
      </c>
      <c r="O2502" t="s">
        <v>4100</v>
      </c>
      <c r="P2502" t="s">
        <v>4035</v>
      </c>
      <c r="Q2502" t="s">
        <v>26</v>
      </c>
      <c r="R2502" t="s">
        <v>1394</v>
      </c>
      <c r="S2502" t="s">
        <v>28</v>
      </c>
    </row>
    <row r="2503" spans="1:19" x14ac:dyDescent="0.25">
      <c r="A2503">
        <v>449</v>
      </c>
      <c r="B2503" s="1">
        <v>41149</v>
      </c>
      <c r="C2503">
        <v>176928</v>
      </c>
      <c r="D2503">
        <v>21</v>
      </c>
      <c r="E2503">
        <v>4</v>
      </c>
      <c r="F2503" t="s">
        <v>19</v>
      </c>
      <c r="G2503" t="s">
        <v>20</v>
      </c>
      <c r="H2503" t="s">
        <v>21</v>
      </c>
      <c r="I2503">
        <v>7</v>
      </c>
      <c r="J2503" t="s">
        <v>22</v>
      </c>
      <c r="K2503">
        <v>74.729900000000001</v>
      </c>
      <c r="L2503">
        <v>102.3698</v>
      </c>
      <c r="M2503">
        <v>21793</v>
      </c>
      <c r="N2503" t="s">
        <v>4111</v>
      </c>
      <c r="O2503" t="s">
        <v>4112</v>
      </c>
      <c r="P2503" t="s">
        <v>4035</v>
      </c>
      <c r="Q2503" t="s">
        <v>26</v>
      </c>
      <c r="R2503" t="s">
        <v>1394</v>
      </c>
      <c r="S2503" t="s">
        <v>28</v>
      </c>
    </row>
    <row r="2504" spans="1:19" x14ac:dyDescent="0.25">
      <c r="A2504">
        <v>449</v>
      </c>
      <c r="B2504" s="1">
        <v>41881</v>
      </c>
      <c r="C2504">
        <v>61480</v>
      </c>
      <c r="D2504">
        <v>22</v>
      </c>
      <c r="E2504">
        <v>1</v>
      </c>
      <c r="F2504" t="s">
        <v>19</v>
      </c>
      <c r="G2504" t="s">
        <v>20</v>
      </c>
      <c r="H2504" t="s">
        <v>21</v>
      </c>
      <c r="I2504">
        <v>7</v>
      </c>
      <c r="J2504" t="s">
        <v>22</v>
      </c>
      <c r="K2504">
        <v>74.729900000000001</v>
      </c>
      <c r="L2504">
        <v>102.3698</v>
      </c>
      <c r="M2504">
        <v>21220</v>
      </c>
      <c r="N2504" t="s">
        <v>4113</v>
      </c>
      <c r="O2504" t="s">
        <v>4114</v>
      </c>
      <c r="P2504" t="s">
        <v>4035</v>
      </c>
      <c r="Q2504" t="s">
        <v>26</v>
      </c>
      <c r="R2504" t="s">
        <v>1394</v>
      </c>
      <c r="S2504" t="s">
        <v>28</v>
      </c>
    </row>
    <row r="2505" spans="1:19" x14ac:dyDescent="0.25">
      <c r="A2505">
        <v>449</v>
      </c>
      <c r="B2505" s="1">
        <v>41416</v>
      </c>
      <c r="C2505">
        <v>181305</v>
      </c>
      <c r="D2505">
        <v>13</v>
      </c>
      <c r="E2505">
        <v>3</v>
      </c>
      <c r="F2505" t="s">
        <v>19</v>
      </c>
      <c r="G2505" t="s">
        <v>20</v>
      </c>
      <c r="H2505" t="s">
        <v>21</v>
      </c>
      <c r="I2505">
        <v>7</v>
      </c>
      <c r="J2505" t="s">
        <v>22</v>
      </c>
      <c r="K2505">
        <v>74.729900000000001</v>
      </c>
      <c r="L2505">
        <v>102.3698</v>
      </c>
      <c r="M2505">
        <v>21804</v>
      </c>
      <c r="N2505" t="s">
        <v>4115</v>
      </c>
      <c r="O2505" t="s">
        <v>4116</v>
      </c>
      <c r="P2505" t="s">
        <v>4035</v>
      </c>
      <c r="Q2505" t="s">
        <v>26</v>
      </c>
      <c r="R2505" t="s">
        <v>1394</v>
      </c>
      <c r="S2505" t="s">
        <v>28</v>
      </c>
    </row>
    <row r="2506" spans="1:19" x14ac:dyDescent="0.25">
      <c r="A2506">
        <v>449</v>
      </c>
      <c r="B2506" s="1">
        <v>41119</v>
      </c>
      <c r="C2506">
        <v>210760</v>
      </c>
      <c r="D2506">
        <v>17</v>
      </c>
      <c r="E2506">
        <v>3</v>
      </c>
      <c r="F2506" t="s">
        <v>19</v>
      </c>
      <c r="G2506" t="s">
        <v>20</v>
      </c>
      <c r="H2506" t="s">
        <v>21</v>
      </c>
      <c r="I2506">
        <v>7</v>
      </c>
      <c r="J2506" t="s">
        <v>22</v>
      </c>
      <c r="K2506">
        <v>74.729900000000001</v>
      </c>
      <c r="L2506">
        <v>102.3698</v>
      </c>
      <c r="M2506">
        <v>21770</v>
      </c>
      <c r="N2506" t="s">
        <v>4117</v>
      </c>
      <c r="O2506" t="s">
        <v>4118</v>
      </c>
      <c r="P2506" t="s">
        <v>4035</v>
      </c>
      <c r="Q2506" t="s">
        <v>26</v>
      </c>
      <c r="R2506" t="s">
        <v>1394</v>
      </c>
      <c r="S2506" t="s">
        <v>28</v>
      </c>
    </row>
    <row r="2507" spans="1:19" x14ac:dyDescent="0.25">
      <c r="A2507">
        <v>449</v>
      </c>
      <c r="B2507" s="1">
        <v>42182</v>
      </c>
      <c r="C2507">
        <v>95846</v>
      </c>
      <c r="D2507">
        <v>19</v>
      </c>
      <c r="E2507">
        <v>1</v>
      </c>
      <c r="F2507" t="s">
        <v>19</v>
      </c>
      <c r="G2507" t="s">
        <v>20</v>
      </c>
      <c r="H2507" t="s">
        <v>21</v>
      </c>
      <c r="I2507">
        <v>7</v>
      </c>
      <c r="J2507" t="s">
        <v>22</v>
      </c>
      <c r="K2507">
        <v>74.729900000000001</v>
      </c>
      <c r="L2507">
        <v>102.3698</v>
      </c>
      <c r="M2507">
        <v>21015</v>
      </c>
      <c r="N2507" t="s">
        <v>4119</v>
      </c>
      <c r="O2507" t="s">
        <v>4120</v>
      </c>
      <c r="P2507" t="s">
        <v>4035</v>
      </c>
      <c r="Q2507" t="s">
        <v>26</v>
      </c>
      <c r="R2507" t="s">
        <v>1394</v>
      </c>
      <c r="S2507" t="s">
        <v>28</v>
      </c>
    </row>
    <row r="2508" spans="1:19" x14ac:dyDescent="0.25">
      <c r="A2508">
        <v>449</v>
      </c>
      <c r="B2508" s="1">
        <v>41176</v>
      </c>
      <c r="C2508">
        <v>264319</v>
      </c>
      <c r="D2508">
        <v>14</v>
      </c>
      <c r="E2508">
        <v>1</v>
      </c>
      <c r="F2508" t="s">
        <v>19</v>
      </c>
      <c r="G2508" t="s">
        <v>20</v>
      </c>
      <c r="H2508" t="s">
        <v>21</v>
      </c>
      <c r="I2508">
        <v>7</v>
      </c>
      <c r="J2508" t="s">
        <v>22</v>
      </c>
      <c r="K2508">
        <v>74.729900000000001</v>
      </c>
      <c r="L2508">
        <v>102.3698</v>
      </c>
      <c r="M2508">
        <v>21817</v>
      </c>
      <c r="N2508" t="s">
        <v>4121</v>
      </c>
      <c r="O2508" t="s">
        <v>4122</v>
      </c>
      <c r="P2508" t="s">
        <v>4035</v>
      </c>
      <c r="Q2508" t="s">
        <v>26</v>
      </c>
      <c r="R2508" t="s">
        <v>1394</v>
      </c>
      <c r="S2508" t="s">
        <v>28</v>
      </c>
    </row>
    <row r="2509" spans="1:19" x14ac:dyDescent="0.25">
      <c r="A2509">
        <v>449</v>
      </c>
      <c r="B2509" s="1">
        <v>41894</v>
      </c>
      <c r="C2509">
        <v>208781</v>
      </c>
      <c r="D2509">
        <v>21</v>
      </c>
      <c r="E2509">
        <v>4</v>
      </c>
      <c r="F2509" t="s">
        <v>19</v>
      </c>
      <c r="G2509" t="s">
        <v>20</v>
      </c>
      <c r="H2509" t="s">
        <v>21</v>
      </c>
      <c r="I2509">
        <v>7</v>
      </c>
      <c r="J2509" t="s">
        <v>22</v>
      </c>
      <c r="K2509">
        <v>74.729900000000001</v>
      </c>
      <c r="L2509">
        <v>102.3698</v>
      </c>
      <c r="M2509">
        <v>20871</v>
      </c>
      <c r="N2509" t="s">
        <v>4123</v>
      </c>
      <c r="O2509" t="s">
        <v>4124</v>
      </c>
      <c r="P2509" t="s">
        <v>4035</v>
      </c>
      <c r="Q2509" t="s">
        <v>26</v>
      </c>
      <c r="R2509" t="s">
        <v>1394</v>
      </c>
      <c r="S2509" t="s">
        <v>28</v>
      </c>
    </row>
    <row r="2510" spans="1:19" x14ac:dyDescent="0.25">
      <c r="A2510">
        <v>449</v>
      </c>
      <c r="B2510" s="1">
        <v>41935</v>
      </c>
      <c r="C2510">
        <v>282575</v>
      </c>
      <c r="D2510">
        <v>12</v>
      </c>
      <c r="E2510">
        <v>3</v>
      </c>
      <c r="F2510" t="s">
        <v>19</v>
      </c>
      <c r="G2510" t="s">
        <v>20</v>
      </c>
      <c r="H2510" t="s">
        <v>21</v>
      </c>
      <c r="I2510">
        <v>7</v>
      </c>
      <c r="J2510" t="s">
        <v>22</v>
      </c>
      <c r="K2510">
        <v>74.729900000000001</v>
      </c>
      <c r="L2510">
        <v>102.3698</v>
      </c>
      <c r="M2510">
        <v>21654</v>
      </c>
      <c r="N2510" t="s">
        <v>4125</v>
      </c>
      <c r="O2510" t="s">
        <v>4126</v>
      </c>
      <c r="P2510" t="s">
        <v>4035</v>
      </c>
      <c r="Q2510" t="s">
        <v>26</v>
      </c>
      <c r="R2510" t="s">
        <v>1394</v>
      </c>
      <c r="S2510" t="s">
        <v>28</v>
      </c>
    </row>
    <row r="2511" spans="1:19" x14ac:dyDescent="0.25">
      <c r="A2511">
        <v>449</v>
      </c>
      <c r="B2511" s="1">
        <v>41389</v>
      </c>
      <c r="C2511">
        <v>137104</v>
      </c>
      <c r="D2511">
        <v>15</v>
      </c>
      <c r="E2511">
        <v>2</v>
      </c>
      <c r="F2511" t="s">
        <v>19</v>
      </c>
      <c r="G2511" t="s">
        <v>20</v>
      </c>
      <c r="H2511" t="s">
        <v>21</v>
      </c>
      <c r="I2511">
        <v>7</v>
      </c>
      <c r="J2511" t="s">
        <v>22</v>
      </c>
      <c r="K2511">
        <v>74.729900000000001</v>
      </c>
      <c r="L2511">
        <v>102.3698</v>
      </c>
      <c r="M2511">
        <v>21228</v>
      </c>
      <c r="N2511" t="s">
        <v>4127</v>
      </c>
      <c r="O2511" t="s">
        <v>4128</v>
      </c>
      <c r="P2511" t="s">
        <v>4035</v>
      </c>
      <c r="Q2511" t="s">
        <v>26</v>
      </c>
      <c r="R2511" t="s">
        <v>1394</v>
      </c>
      <c r="S2511" t="s">
        <v>28</v>
      </c>
    </row>
    <row r="2512" spans="1:19" x14ac:dyDescent="0.25">
      <c r="A2512">
        <v>449</v>
      </c>
      <c r="B2512" s="1">
        <v>42174</v>
      </c>
      <c r="C2512">
        <v>194458</v>
      </c>
      <c r="D2512">
        <v>19</v>
      </c>
      <c r="E2512">
        <v>1</v>
      </c>
      <c r="F2512" t="s">
        <v>19</v>
      </c>
      <c r="G2512" t="s">
        <v>20</v>
      </c>
      <c r="H2512" t="s">
        <v>21</v>
      </c>
      <c r="I2512">
        <v>7</v>
      </c>
      <c r="J2512" t="s">
        <v>22</v>
      </c>
      <c r="K2512">
        <v>74.729900000000001</v>
      </c>
      <c r="L2512">
        <v>102.3698</v>
      </c>
      <c r="M2512">
        <v>21918</v>
      </c>
      <c r="N2512" t="s">
        <v>4129</v>
      </c>
      <c r="O2512" t="s">
        <v>4130</v>
      </c>
      <c r="P2512" t="s">
        <v>4035</v>
      </c>
      <c r="Q2512" t="s">
        <v>26</v>
      </c>
      <c r="R2512" t="s">
        <v>1394</v>
      </c>
      <c r="S2512" t="s">
        <v>28</v>
      </c>
    </row>
    <row r="2513" spans="1:19" x14ac:dyDescent="0.25">
      <c r="A2513">
        <v>449</v>
      </c>
      <c r="B2513" s="1">
        <v>41698</v>
      </c>
      <c r="C2513">
        <v>97972</v>
      </c>
      <c r="D2513">
        <v>16</v>
      </c>
      <c r="E2513">
        <v>5</v>
      </c>
      <c r="F2513" t="s">
        <v>19</v>
      </c>
      <c r="G2513" t="s">
        <v>20</v>
      </c>
      <c r="H2513" t="s">
        <v>21</v>
      </c>
      <c r="I2513">
        <v>7</v>
      </c>
      <c r="J2513" t="s">
        <v>22</v>
      </c>
      <c r="K2513">
        <v>74.729900000000001</v>
      </c>
      <c r="L2513">
        <v>102.3698</v>
      </c>
      <c r="M2513">
        <v>21050</v>
      </c>
      <c r="N2513" t="s">
        <v>4131</v>
      </c>
      <c r="O2513" t="s">
        <v>4132</v>
      </c>
      <c r="P2513" t="s">
        <v>4035</v>
      </c>
      <c r="Q2513" t="s">
        <v>26</v>
      </c>
      <c r="R2513" t="s">
        <v>1394</v>
      </c>
      <c r="S2513" t="s">
        <v>28</v>
      </c>
    </row>
    <row r="2514" spans="1:19" x14ac:dyDescent="0.25">
      <c r="A2514">
        <v>449</v>
      </c>
      <c r="B2514" s="1">
        <v>41759</v>
      </c>
      <c r="C2514">
        <v>100970</v>
      </c>
      <c r="D2514">
        <v>13</v>
      </c>
      <c r="E2514">
        <v>4</v>
      </c>
      <c r="F2514" t="s">
        <v>19</v>
      </c>
      <c r="G2514" t="s">
        <v>20</v>
      </c>
      <c r="H2514" t="s">
        <v>21</v>
      </c>
      <c r="I2514">
        <v>7</v>
      </c>
      <c r="J2514" t="s">
        <v>22</v>
      </c>
      <c r="K2514">
        <v>74.729900000000001</v>
      </c>
      <c r="L2514">
        <v>102.3698</v>
      </c>
      <c r="M2514">
        <v>21001</v>
      </c>
      <c r="N2514" t="s">
        <v>4133</v>
      </c>
      <c r="O2514" t="s">
        <v>4134</v>
      </c>
      <c r="P2514" t="s">
        <v>4035</v>
      </c>
      <c r="Q2514" t="s">
        <v>26</v>
      </c>
      <c r="R2514" t="s">
        <v>1394</v>
      </c>
      <c r="S2514" t="s">
        <v>28</v>
      </c>
    </row>
    <row r="2515" spans="1:19" x14ac:dyDescent="0.25">
      <c r="A2515">
        <v>449</v>
      </c>
      <c r="B2515" s="1">
        <v>41711</v>
      </c>
      <c r="C2515">
        <v>231457</v>
      </c>
      <c r="D2515">
        <v>21</v>
      </c>
      <c r="E2515">
        <v>3</v>
      </c>
      <c r="F2515" t="s">
        <v>19</v>
      </c>
      <c r="G2515" t="s">
        <v>20</v>
      </c>
      <c r="H2515" t="s">
        <v>21</v>
      </c>
      <c r="I2515">
        <v>7</v>
      </c>
      <c r="J2515" t="s">
        <v>22</v>
      </c>
      <c r="K2515">
        <v>74.729900000000001</v>
      </c>
      <c r="L2515">
        <v>102.3698</v>
      </c>
      <c r="M2515">
        <v>21791</v>
      </c>
      <c r="N2515" t="s">
        <v>4135</v>
      </c>
      <c r="O2515" t="s">
        <v>4136</v>
      </c>
      <c r="P2515" t="s">
        <v>4035</v>
      </c>
      <c r="Q2515" t="s">
        <v>26</v>
      </c>
      <c r="R2515" t="s">
        <v>1394</v>
      </c>
      <c r="S2515" t="s">
        <v>28</v>
      </c>
    </row>
    <row r="2516" spans="1:19" x14ac:dyDescent="0.25">
      <c r="A2516">
        <v>449</v>
      </c>
      <c r="B2516" s="1">
        <v>41756</v>
      </c>
      <c r="C2516">
        <v>114230</v>
      </c>
      <c r="D2516">
        <v>15</v>
      </c>
      <c r="E2516">
        <v>1</v>
      </c>
      <c r="F2516" t="s">
        <v>19</v>
      </c>
      <c r="G2516" t="s">
        <v>20</v>
      </c>
      <c r="H2516" t="s">
        <v>21</v>
      </c>
      <c r="I2516">
        <v>7</v>
      </c>
      <c r="J2516" t="s">
        <v>22</v>
      </c>
      <c r="K2516">
        <v>74.729900000000001</v>
      </c>
      <c r="L2516">
        <v>102.3698</v>
      </c>
      <c r="M2516">
        <v>21742</v>
      </c>
      <c r="N2516" t="s">
        <v>4137</v>
      </c>
      <c r="O2516" t="s">
        <v>4096</v>
      </c>
      <c r="P2516" t="s">
        <v>4035</v>
      </c>
      <c r="Q2516" t="s">
        <v>26</v>
      </c>
      <c r="R2516" t="s">
        <v>1394</v>
      </c>
      <c r="S2516" t="s">
        <v>28</v>
      </c>
    </row>
    <row r="2517" spans="1:19" x14ac:dyDescent="0.25">
      <c r="A2517">
        <v>449</v>
      </c>
      <c r="B2517" s="1">
        <v>41160</v>
      </c>
      <c r="C2517">
        <v>172466</v>
      </c>
      <c r="D2517">
        <v>14</v>
      </c>
      <c r="E2517">
        <v>1</v>
      </c>
      <c r="F2517" t="s">
        <v>19</v>
      </c>
      <c r="G2517" t="s">
        <v>20</v>
      </c>
      <c r="H2517" t="s">
        <v>21</v>
      </c>
      <c r="I2517">
        <v>7</v>
      </c>
      <c r="J2517" t="s">
        <v>22</v>
      </c>
      <c r="K2517">
        <v>74.729900000000001</v>
      </c>
      <c r="L2517">
        <v>102.3698</v>
      </c>
      <c r="M2517">
        <v>20736</v>
      </c>
      <c r="N2517" t="s">
        <v>4138</v>
      </c>
      <c r="O2517" t="s">
        <v>4139</v>
      </c>
      <c r="P2517" t="s">
        <v>4035</v>
      </c>
      <c r="Q2517" t="s">
        <v>26</v>
      </c>
      <c r="R2517" t="s">
        <v>1394</v>
      </c>
      <c r="S2517" t="s">
        <v>28</v>
      </c>
    </row>
    <row r="2518" spans="1:19" x14ac:dyDescent="0.25">
      <c r="A2518">
        <v>449</v>
      </c>
      <c r="B2518" s="1">
        <v>41305</v>
      </c>
      <c r="C2518">
        <v>127616</v>
      </c>
      <c r="D2518">
        <v>18</v>
      </c>
      <c r="E2518">
        <v>1</v>
      </c>
      <c r="F2518" t="s">
        <v>19</v>
      </c>
      <c r="G2518" t="s">
        <v>20</v>
      </c>
      <c r="H2518" t="s">
        <v>21</v>
      </c>
      <c r="I2518">
        <v>7</v>
      </c>
      <c r="J2518" t="s">
        <v>22</v>
      </c>
      <c r="K2518">
        <v>74.729900000000001</v>
      </c>
      <c r="L2518">
        <v>102.3698</v>
      </c>
      <c r="M2518">
        <v>21774</v>
      </c>
      <c r="N2518" t="s">
        <v>4140</v>
      </c>
      <c r="O2518" t="s">
        <v>4141</v>
      </c>
      <c r="P2518" t="s">
        <v>4035</v>
      </c>
      <c r="Q2518" t="s">
        <v>26</v>
      </c>
      <c r="R2518" t="s">
        <v>1394</v>
      </c>
      <c r="S2518" t="s">
        <v>28</v>
      </c>
    </row>
    <row r="2519" spans="1:19" x14ac:dyDescent="0.25">
      <c r="A2519">
        <v>449</v>
      </c>
      <c r="B2519" s="1">
        <v>42102</v>
      </c>
      <c r="C2519">
        <v>187639</v>
      </c>
      <c r="D2519">
        <v>19</v>
      </c>
      <c r="E2519">
        <v>3</v>
      </c>
      <c r="F2519" t="s">
        <v>19</v>
      </c>
      <c r="G2519" t="s">
        <v>20</v>
      </c>
      <c r="H2519" t="s">
        <v>21</v>
      </c>
      <c r="I2519">
        <v>7</v>
      </c>
      <c r="J2519" t="s">
        <v>22</v>
      </c>
      <c r="K2519">
        <v>74.729900000000001</v>
      </c>
      <c r="L2519">
        <v>102.3698</v>
      </c>
      <c r="M2519">
        <v>21601</v>
      </c>
      <c r="N2519" t="s">
        <v>4142</v>
      </c>
      <c r="O2519" t="s">
        <v>4143</v>
      </c>
      <c r="P2519" t="s">
        <v>4035</v>
      </c>
      <c r="Q2519" t="s">
        <v>26</v>
      </c>
      <c r="R2519" t="s">
        <v>1394</v>
      </c>
      <c r="S2519" t="s">
        <v>28</v>
      </c>
    </row>
    <row r="2520" spans="1:19" x14ac:dyDescent="0.25">
      <c r="A2520">
        <v>449</v>
      </c>
      <c r="B2520" s="1">
        <v>41408</v>
      </c>
      <c r="C2520">
        <v>138349</v>
      </c>
      <c r="D2520">
        <v>10</v>
      </c>
      <c r="E2520">
        <v>5</v>
      </c>
      <c r="F2520" t="s">
        <v>19</v>
      </c>
      <c r="G2520" t="s">
        <v>20</v>
      </c>
      <c r="H2520" t="s">
        <v>21</v>
      </c>
      <c r="I2520">
        <v>7</v>
      </c>
      <c r="J2520" t="s">
        <v>22</v>
      </c>
      <c r="K2520">
        <v>74.729900000000001</v>
      </c>
      <c r="L2520">
        <v>102.3698</v>
      </c>
      <c r="M2520">
        <v>21075</v>
      </c>
      <c r="N2520" t="s">
        <v>4144</v>
      </c>
      <c r="O2520" t="s">
        <v>4145</v>
      </c>
      <c r="P2520" t="s">
        <v>4035</v>
      </c>
      <c r="Q2520" t="s">
        <v>26</v>
      </c>
      <c r="R2520" t="s">
        <v>1394</v>
      </c>
      <c r="S2520" t="s">
        <v>28</v>
      </c>
    </row>
    <row r="2521" spans="1:19" x14ac:dyDescent="0.25">
      <c r="A2521">
        <v>449</v>
      </c>
      <c r="B2521" s="1">
        <v>41207</v>
      </c>
      <c r="C2521">
        <v>173458</v>
      </c>
      <c r="D2521">
        <v>13</v>
      </c>
      <c r="E2521">
        <v>1</v>
      </c>
      <c r="F2521" t="s">
        <v>19</v>
      </c>
      <c r="G2521" t="s">
        <v>20</v>
      </c>
      <c r="H2521" t="s">
        <v>21</v>
      </c>
      <c r="I2521">
        <v>7</v>
      </c>
      <c r="J2521" t="s">
        <v>22</v>
      </c>
      <c r="K2521">
        <v>74.729900000000001</v>
      </c>
      <c r="L2521">
        <v>102.3698</v>
      </c>
      <c r="M2521">
        <v>21048</v>
      </c>
      <c r="N2521" t="s">
        <v>4146</v>
      </c>
      <c r="O2521" t="s">
        <v>4147</v>
      </c>
      <c r="P2521" t="s">
        <v>4035</v>
      </c>
      <c r="Q2521" t="s">
        <v>26</v>
      </c>
      <c r="R2521" t="s">
        <v>1394</v>
      </c>
      <c r="S2521" t="s">
        <v>28</v>
      </c>
    </row>
    <row r="2522" spans="1:19" x14ac:dyDescent="0.25">
      <c r="A2522">
        <v>449</v>
      </c>
      <c r="B2522" s="1">
        <v>41293</v>
      </c>
      <c r="C2522">
        <v>149940</v>
      </c>
      <c r="D2522">
        <v>19</v>
      </c>
      <c r="E2522">
        <v>1</v>
      </c>
      <c r="F2522" t="s">
        <v>19</v>
      </c>
      <c r="G2522" t="s">
        <v>20</v>
      </c>
      <c r="H2522" t="s">
        <v>21</v>
      </c>
      <c r="I2522">
        <v>7</v>
      </c>
      <c r="J2522" t="s">
        <v>22</v>
      </c>
      <c r="K2522">
        <v>74.729900000000001</v>
      </c>
      <c r="L2522">
        <v>102.3698</v>
      </c>
      <c r="M2522">
        <v>21117</v>
      </c>
      <c r="N2522" t="s">
        <v>4148</v>
      </c>
      <c r="O2522" t="s">
        <v>4149</v>
      </c>
      <c r="P2522" t="s">
        <v>4035</v>
      </c>
      <c r="Q2522" t="s">
        <v>26</v>
      </c>
      <c r="R2522" t="s">
        <v>1394</v>
      </c>
      <c r="S2522" t="s">
        <v>28</v>
      </c>
    </row>
    <row r="2523" spans="1:19" x14ac:dyDescent="0.25">
      <c r="A2523">
        <v>449</v>
      </c>
      <c r="B2523" s="1">
        <v>41897</v>
      </c>
      <c r="C2523">
        <v>271201</v>
      </c>
      <c r="D2523">
        <v>16</v>
      </c>
      <c r="E2523">
        <v>2</v>
      </c>
      <c r="F2523" t="s">
        <v>19</v>
      </c>
      <c r="G2523" t="s">
        <v>20</v>
      </c>
      <c r="H2523" t="s">
        <v>21</v>
      </c>
      <c r="I2523">
        <v>7</v>
      </c>
      <c r="J2523" t="s">
        <v>22</v>
      </c>
      <c r="K2523">
        <v>74.729900000000001</v>
      </c>
      <c r="L2523">
        <v>102.3698</v>
      </c>
      <c r="M2523">
        <v>21863</v>
      </c>
      <c r="N2523" t="s">
        <v>4150</v>
      </c>
      <c r="O2523" t="s">
        <v>4151</v>
      </c>
      <c r="P2523" t="s">
        <v>4035</v>
      </c>
      <c r="Q2523" t="s">
        <v>26</v>
      </c>
      <c r="R2523" t="s">
        <v>1394</v>
      </c>
      <c r="S2523" t="s">
        <v>28</v>
      </c>
    </row>
    <row r="2524" spans="1:19" x14ac:dyDescent="0.25">
      <c r="A2524">
        <v>449</v>
      </c>
      <c r="B2524" s="1">
        <v>41915</v>
      </c>
      <c r="C2524">
        <v>210756</v>
      </c>
      <c r="D2524">
        <v>15</v>
      </c>
      <c r="E2524">
        <v>4</v>
      </c>
      <c r="F2524" t="s">
        <v>19</v>
      </c>
      <c r="G2524" t="s">
        <v>20</v>
      </c>
      <c r="H2524" t="s">
        <v>21</v>
      </c>
      <c r="I2524">
        <v>7</v>
      </c>
      <c r="J2524" t="s">
        <v>22</v>
      </c>
      <c r="K2524">
        <v>74.729900000000001</v>
      </c>
      <c r="L2524">
        <v>102.3698</v>
      </c>
      <c r="M2524">
        <v>21770</v>
      </c>
      <c r="N2524" t="s">
        <v>4152</v>
      </c>
      <c r="O2524" t="s">
        <v>4118</v>
      </c>
      <c r="P2524" t="s">
        <v>4035</v>
      </c>
      <c r="Q2524" t="s">
        <v>26</v>
      </c>
      <c r="R2524" t="s">
        <v>1394</v>
      </c>
      <c r="S2524" t="s">
        <v>28</v>
      </c>
    </row>
    <row r="2525" spans="1:19" x14ac:dyDescent="0.25">
      <c r="A2525">
        <v>449</v>
      </c>
      <c r="B2525" s="1">
        <v>41769</v>
      </c>
      <c r="C2525">
        <v>172169</v>
      </c>
      <c r="D2525">
        <v>7</v>
      </c>
      <c r="E2525">
        <v>2</v>
      </c>
      <c r="F2525" t="s">
        <v>19</v>
      </c>
      <c r="G2525" t="s">
        <v>20</v>
      </c>
      <c r="H2525" t="s">
        <v>21</v>
      </c>
      <c r="I2525">
        <v>7</v>
      </c>
      <c r="J2525" t="s">
        <v>22</v>
      </c>
      <c r="K2525">
        <v>74.729900000000001</v>
      </c>
      <c r="L2525">
        <v>102.3698</v>
      </c>
      <c r="M2525">
        <v>20906</v>
      </c>
      <c r="N2525" t="s">
        <v>4153</v>
      </c>
      <c r="O2525" t="s">
        <v>4154</v>
      </c>
      <c r="P2525" t="s">
        <v>4035</v>
      </c>
      <c r="Q2525" t="s">
        <v>26</v>
      </c>
      <c r="R2525" t="s">
        <v>1394</v>
      </c>
      <c r="S2525" t="s">
        <v>28</v>
      </c>
    </row>
    <row r="2526" spans="1:19" x14ac:dyDescent="0.25">
      <c r="A2526">
        <v>449</v>
      </c>
      <c r="B2526" s="1">
        <v>41746</v>
      </c>
      <c r="C2526">
        <v>178185</v>
      </c>
      <c r="D2526">
        <v>11</v>
      </c>
      <c r="E2526">
        <v>5</v>
      </c>
      <c r="F2526" t="s">
        <v>19</v>
      </c>
      <c r="G2526" t="s">
        <v>20</v>
      </c>
      <c r="H2526" t="s">
        <v>21</v>
      </c>
      <c r="I2526">
        <v>7</v>
      </c>
      <c r="J2526" t="s">
        <v>22</v>
      </c>
      <c r="K2526">
        <v>74.729900000000001</v>
      </c>
      <c r="L2526">
        <v>102.3698</v>
      </c>
      <c r="M2526">
        <v>20904</v>
      </c>
      <c r="N2526" t="s">
        <v>4155</v>
      </c>
      <c r="O2526" t="s">
        <v>4154</v>
      </c>
      <c r="P2526" t="s">
        <v>4035</v>
      </c>
      <c r="Q2526" t="s">
        <v>26</v>
      </c>
      <c r="R2526" t="s">
        <v>1394</v>
      </c>
      <c r="S2526" t="s">
        <v>28</v>
      </c>
    </row>
    <row r="2527" spans="1:19" x14ac:dyDescent="0.25">
      <c r="A2527">
        <v>449</v>
      </c>
      <c r="B2527" s="1">
        <v>41747</v>
      </c>
      <c r="C2527">
        <v>240683</v>
      </c>
      <c r="D2527">
        <v>15</v>
      </c>
      <c r="E2527">
        <v>4</v>
      </c>
      <c r="F2527" t="s">
        <v>19</v>
      </c>
      <c r="G2527" t="s">
        <v>20</v>
      </c>
      <c r="H2527" t="s">
        <v>21</v>
      </c>
      <c r="I2527">
        <v>7</v>
      </c>
      <c r="J2527" t="s">
        <v>22</v>
      </c>
      <c r="K2527">
        <v>74.729900000000001</v>
      </c>
      <c r="L2527">
        <v>102.3698</v>
      </c>
      <c r="M2527">
        <v>21132</v>
      </c>
      <c r="N2527" t="s">
        <v>4156</v>
      </c>
      <c r="O2527" t="s">
        <v>4157</v>
      </c>
      <c r="P2527" t="s">
        <v>4035</v>
      </c>
      <c r="Q2527" t="s">
        <v>26</v>
      </c>
      <c r="R2527" t="s">
        <v>1394</v>
      </c>
      <c r="S2527" t="s">
        <v>28</v>
      </c>
    </row>
    <row r="2528" spans="1:19" x14ac:dyDescent="0.25">
      <c r="A2528">
        <v>449</v>
      </c>
      <c r="B2528" s="1">
        <v>41431</v>
      </c>
      <c r="C2528">
        <v>212839</v>
      </c>
      <c r="D2528">
        <v>10</v>
      </c>
      <c r="E2528">
        <v>2</v>
      </c>
      <c r="F2528" t="s">
        <v>19</v>
      </c>
      <c r="G2528" t="s">
        <v>20</v>
      </c>
      <c r="H2528" t="s">
        <v>21</v>
      </c>
      <c r="I2528">
        <v>7</v>
      </c>
      <c r="J2528" t="s">
        <v>22</v>
      </c>
      <c r="K2528">
        <v>74.729900000000001</v>
      </c>
      <c r="L2528">
        <v>102.3698</v>
      </c>
      <c r="M2528">
        <v>21613</v>
      </c>
      <c r="N2528" t="s">
        <v>4158</v>
      </c>
      <c r="O2528" t="s">
        <v>4159</v>
      </c>
      <c r="P2528" t="s">
        <v>4035</v>
      </c>
      <c r="Q2528" t="s">
        <v>26</v>
      </c>
      <c r="R2528" t="s">
        <v>1394</v>
      </c>
      <c r="S2528" t="s">
        <v>28</v>
      </c>
    </row>
    <row r="2529" spans="1:19" x14ac:dyDescent="0.25">
      <c r="A2529">
        <v>449</v>
      </c>
      <c r="B2529" s="1">
        <v>42184</v>
      </c>
      <c r="C2529">
        <v>223654</v>
      </c>
      <c r="D2529">
        <v>14</v>
      </c>
      <c r="E2529">
        <v>4</v>
      </c>
      <c r="F2529" t="s">
        <v>19</v>
      </c>
      <c r="G2529" t="s">
        <v>20</v>
      </c>
      <c r="H2529" t="s">
        <v>21</v>
      </c>
      <c r="I2529">
        <v>7</v>
      </c>
      <c r="J2529" t="s">
        <v>22</v>
      </c>
      <c r="K2529">
        <v>74.729900000000001</v>
      </c>
      <c r="L2529">
        <v>102.3698</v>
      </c>
      <c r="M2529">
        <v>21028</v>
      </c>
      <c r="N2529" t="s">
        <v>4160</v>
      </c>
      <c r="O2529" t="s">
        <v>4161</v>
      </c>
      <c r="P2529" t="s">
        <v>4035</v>
      </c>
      <c r="Q2529" t="s">
        <v>26</v>
      </c>
      <c r="R2529" t="s">
        <v>1394</v>
      </c>
      <c r="S2529" t="s">
        <v>28</v>
      </c>
    </row>
    <row r="2530" spans="1:19" x14ac:dyDescent="0.25">
      <c r="A2530">
        <v>449</v>
      </c>
      <c r="B2530" s="1">
        <v>41748</v>
      </c>
      <c r="C2530">
        <v>240684</v>
      </c>
      <c r="D2530">
        <v>7</v>
      </c>
      <c r="E2530">
        <v>5</v>
      </c>
      <c r="F2530" t="s">
        <v>19</v>
      </c>
      <c r="G2530" t="s">
        <v>20</v>
      </c>
      <c r="H2530" t="s">
        <v>21</v>
      </c>
      <c r="I2530">
        <v>7</v>
      </c>
      <c r="J2530" t="s">
        <v>22</v>
      </c>
      <c r="K2530">
        <v>74.729900000000001</v>
      </c>
      <c r="L2530">
        <v>102.3698</v>
      </c>
      <c r="M2530">
        <v>21132</v>
      </c>
      <c r="N2530" t="s">
        <v>4162</v>
      </c>
      <c r="O2530" t="s">
        <v>4157</v>
      </c>
      <c r="P2530" t="s">
        <v>4035</v>
      </c>
      <c r="Q2530" t="s">
        <v>26</v>
      </c>
      <c r="R2530" t="s">
        <v>1394</v>
      </c>
      <c r="S2530" t="s">
        <v>28</v>
      </c>
    </row>
    <row r="2531" spans="1:19" x14ac:dyDescent="0.25">
      <c r="A2531">
        <v>449</v>
      </c>
      <c r="B2531" s="1">
        <v>41399</v>
      </c>
      <c r="C2531">
        <v>11469</v>
      </c>
      <c r="D2531">
        <v>9</v>
      </c>
      <c r="E2531">
        <v>2</v>
      </c>
      <c r="F2531" t="s">
        <v>19</v>
      </c>
      <c r="G2531" t="s">
        <v>20</v>
      </c>
      <c r="H2531" t="s">
        <v>21</v>
      </c>
      <c r="I2531">
        <v>7</v>
      </c>
      <c r="J2531" t="s">
        <v>22</v>
      </c>
      <c r="K2531">
        <v>74.729900000000001</v>
      </c>
      <c r="L2531">
        <v>102.3698</v>
      </c>
      <c r="M2531">
        <v>21122</v>
      </c>
      <c r="N2531" t="s">
        <v>4163</v>
      </c>
      <c r="O2531" t="s">
        <v>4087</v>
      </c>
      <c r="P2531" t="s">
        <v>4035</v>
      </c>
      <c r="Q2531" t="s">
        <v>26</v>
      </c>
      <c r="R2531" t="s">
        <v>1394</v>
      </c>
      <c r="S2531" t="s">
        <v>28</v>
      </c>
    </row>
    <row r="2532" spans="1:19" x14ac:dyDescent="0.25">
      <c r="A2532">
        <v>449</v>
      </c>
      <c r="B2532" s="1">
        <v>41790</v>
      </c>
      <c r="C2532">
        <v>230702</v>
      </c>
      <c r="D2532">
        <v>4</v>
      </c>
      <c r="E2532">
        <v>5</v>
      </c>
      <c r="F2532" t="s">
        <v>19</v>
      </c>
      <c r="G2532" t="s">
        <v>20</v>
      </c>
      <c r="H2532" t="s">
        <v>21</v>
      </c>
      <c r="I2532">
        <v>7</v>
      </c>
      <c r="J2532" t="s">
        <v>22</v>
      </c>
      <c r="K2532">
        <v>74.729900000000001</v>
      </c>
      <c r="L2532">
        <v>102.3698</v>
      </c>
      <c r="M2532">
        <v>21229</v>
      </c>
      <c r="N2532" t="s">
        <v>4164</v>
      </c>
      <c r="O2532" t="s">
        <v>4165</v>
      </c>
      <c r="P2532" t="s">
        <v>4035</v>
      </c>
      <c r="Q2532" t="s">
        <v>26</v>
      </c>
      <c r="R2532" t="s">
        <v>1394</v>
      </c>
      <c r="S2532" t="s">
        <v>28</v>
      </c>
    </row>
    <row r="2533" spans="1:19" x14ac:dyDescent="0.25">
      <c r="A2533">
        <v>449</v>
      </c>
      <c r="B2533" s="1">
        <v>41451</v>
      </c>
      <c r="C2533">
        <v>241620</v>
      </c>
      <c r="D2533">
        <v>7</v>
      </c>
      <c r="E2533">
        <v>3</v>
      </c>
      <c r="F2533" t="s">
        <v>19</v>
      </c>
      <c r="G2533" t="s">
        <v>20</v>
      </c>
      <c r="H2533" t="s">
        <v>21</v>
      </c>
      <c r="I2533">
        <v>7</v>
      </c>
      <c r="J2533" t="s">
        <v>22</v>
      </c>
      <c r="K2533">
        <v>74.729900000000001</v>
      </c>
      <c r="L2533">
        <v>102.3698</v>
      </c>
      <c r="M2533">
        <v>20714</v>
      </c>
      <c r="N2533" t="s">
        <v>4166</v>
      </c>
      <c r="O2533" t="s">
        <v>4167</v>
      </c>
      <c r="P2533" t="s">
        <v>4035</v>
      </c>
      <c r="Q2533" t="s">
        <v>26</v>
      </c>
      <c r="R2533" t="s">
        <v>1394</v>
      </c>
      <c r="S2533" t="s">
        <v>28</v>
      </c>
    </row>
    <row r="2534" spans="1:19" x14ac:dyDescent="0.25">
      <c r="A2534">
        <v>449</v>
      </c>
      <c r="B2534" s="1">
        <v>42018</v>
      </c>
      <c r="C2534">
        <v>230698</v>
      </c>
      <c r="D2534">
        <v>13</v>
      </c>
      <c r="E2534">
        <v>5</v>
      </c>
      <c r="F2534" t="s">
        <v>19</v>
      </c>
      <c r="G2534" t="s">
        <v>20</v>
      </c>
      <c r="H2534" t="s">
        <v>21</v>
      </c>
      <c r="I2534">
        <v>7</v>
      </c>
      <c r="J2534" t="s">
        <v>22</v>
      </c>
      <c r="K2534">
        <v>74.729900000000001</v>
      </c>
      <c r="L2534">
        <v>102.3698</v>
      </c>
      <c r="M2534">
        <v>21229</v>
      </c>
      <c r="N2534" t="s">
        <v>4168</v>
      </c>
      <c r="O2534" t="s">
        <v>4165</v>
      </c>
      <c r="P2534" t="s">
        <v>4035</v>
      </c>
      <c r="Q2534" t="s">
        <v>26</v>
      </c>
      <c r="R2534" t="s">
        <v>1394</v>
      </c>
      <c r="S2534" t="s">
        <v>28</v>
      </c>
    </row>
    <row r="2535" spans="1:19" x14ac:dyDescent="0.25">
      <c r="A2535">
        <v>449</v>
      </c>
      <c r="B2535" s="1">
        <v>41488</v>
      </c>
      <c r="C2535">
        <v>176918</v>
      </c>
      <c r="D2535">
        <v>9</v>
      </c>
      <c r="E2535">
        <v>1</v>
      </c>
      <c r="F2535" t="s">
        <v>19</v>
      </c>
      <c r="G2535" t="s">
        <v>20</v>
      </c>
      <c r="H2535" t="s">
        <v>21</v>
      </c>
      <c r="I2535">
        <v>7</v>
      </c>
      <c r="J2535" t="s">
        <v>22</v>
      </c>
      <c r="K2535">
        <v>74.729900000000001</v>
      </c>
      <c r="L2535">
        <v>102.3698</v>
      </c>
      <c r="M2535">
        <v>21793</v>
      </c>
      <c r="N2535" t="s">
        <v>4169</v>
      </c>
      <c r="O2535" t="s">
        <v>4112</v>
      </c>
      <c r="P2535" t="s">
        <v>4035</v>
      </c>
      <c r="Q2535" t="s">
        <v>26</v>
      </c>
      <c r="R2535" t="s">
        <v>1394</v>
      </c>
      <c r="S2535" t="s">
        <v>28</v>
      </c>
    </row>
    <row r="2536" spans="1:19" x14ac:dyDescent="0.25">
      <c r="A2536">
        <v>449</v>
      </c>
      <c r="B2536" s="1">
        <v>41479</v>
      </c>
      <c r="C2536">
        <v>149925</v>
      </c>
      <c r="D2536">
        <v>5</v>
      </c>
      <c r="E2536">
        <v>5</v>
      </c>
      <c r="F2536" t="s">
        <v>19</v>
      </c>
      <c r="G2536" t="s">
        <v>20</v>
      </c>
      <c r="H2536" t="s">
        <v>21</v>
      </c>
      <c r="I2536">
        <v>7</v>
      </c>
      <c r="J2536" t="s">
        <v>22</v>
      </c>
      <c r="K2536">
        <v>74.729900000000001</v>
      </c>
      <c r="L2536">
        <v>102.3698</v>
      </c>
      <c r="M2536">
        <v>21117</v>
      </c>
      <c r="N2536" t="s">
        <v>4170</v>
      </c>
      <c r="O2536" t="s">
        <v>4149</v>
      </c>
      <c r="P2536" t="s">
        <v>4035</v>
      </c>
      <c r="Q2536" t="s">
        <v>26</v>
      </c>
      <c r="R2536" t="s">
        <v>1394</v>
      </c>
      <c r="S2536" t="s">
        <v>28</v>
      </c>
    </row>
    <row r="2537" spans="1:19" x14ac:dyDescent="0.25">
      <c r="A2537">
        <v>449</v>
      </c>
      <c r="B2537" s="1">
        <v>41419</v>
      </c>
      <c r="C2537">
        <v>49396</v>
      </c>
      <c r="D2537">
        <v>6</v>
      </c>
      <c r="E2537">
        <v>2</v>
      </c>
      <c r="F2537" t="s">
        <v>19</v>
      </c>
      <c r="G2537" t="s">
        <v>20</v>
      </c>
      <c r="H2537" t="s">
        <v>21</v>
      </c>
      <c r="I2537">
        <v>7</v>
      </c>
      <c r="J2537" t="s">
        <v>22</v>
      </c>
      <c r="K2537">
        <v>74.729900000000001</v>
      </c>
      <c r="L2537">
        <v>102.3698</v>
      </c>
      <c r="M2537">
        <v>21771</v>
      </c>
      <c r="N2537" t="s">
        <v>4171</v>
      </c>
      <c r="O2537" t="s">
        <v>4172</v>
      </c>
      <c r="P2537" t="s">
        <v>4035</v>
      </c>
      <c r="Q2537" t="s">
        <v>26</v>
      </c>
      <c r="R2537" t="s">
        <v>1394</v>
      </c>
      <c r="S2537" t="s">
        <v>28</v>
      </c>
    </row>
    <row r="2538" spans="1:19" x14ac:dyDescent="0.25">
      <c r="A2538">
        <v>449</v>
      </c>
      <c r="B2538" s="1">
        <v>42148</v>
      </c>
      <c r="C2538">
        <v>209246</v>
      </c>
      <c r="D2538">
        <v>12</v>
      </c>
      <c r="E2538">
        <v>3</v>
      </c>
      <c r="F2538" t="s">
        <v>19</v>
      </c>
      <c r="G2538" t="s">
        <v>20</v>
      </c>
      <c r="H2538" t="s">
        <v>21</v>
      </c>
      <c r="I2538">
        <v>7</v>
      </c>
      <c r="J2538" t="s">
        <v>22</v>
      </c>
      <c r="K2538">
        <v>74.729900000000001</v>
      </c>
      <c r="L2538">
        <v>102.3698</v>
      </c>
      <c r="M2538">
        <v>21102</v>
      </c>
      <c r="N2538" t="s">
        <v>4173</v>
      </c>
      <c r="O2538" t="s">
        <v>4174</v>
      </c>
      <c r="P2538" t="s">
        <v>4035</v>
      </c>
      <c r="Q2538" t="s">
        <v>26</v>
      </c>
      <c r="R2538" t="s">
        <v>1394</v>
      </c>
      <c r="S2538" t="s">
        <v>28</v>
      </c>
    </row>
    <row r="2539" spans="1:19" x14ac:dyDescent="0.25">
      <c r="A2539">
        <v>449</v>
      </c>
      <c r="B2539" s="1">
        <v>41454</v>
      </c>
      <c r="C2539">
        <v>157852</v>
      </c>
      <c r="D2539">
        <v>3</v>
      </c>
      <c r="E2539">
        <v>1</v>
      </c>
      <c r="F2539" t="s">
        <v>19</v>
      </c>
      <c r="G2539" t="s">
        <v>20</v>
      </c>
      <c r="H2539" t="s">
        <v>21</v>
      </c>
      <c r="I2539">
        <v>7</v>
      </c>
      <c r="J2539" t="s">
        <v>22</v>
      </c>
      <c r="K2539">
        <v>74.729900000000001</v>
      </c>
      <c r="L2539">
        <v>102.3698</v>
      </c>
      <c r="M2539">
        <v>21093</v>
      </c>
      <c r="N2539" t="s">
        <v>4175</v>
      </c>
      <c r="O2539" t="s">
        <v>4176</v>
      </c>
      <c r="P2539" t="s">
        <v>4035</v>
      </c>
      <c r="Q2539" t="s">
        <v>26</v>
      </c>
      <c r="R2539" t="s">
        <v>1394</v>
      </c>
      <c r="S2539" t="s">
        <v>28</v>
      </c>
    </row>
    <row r="2540" spans="1:19" x14ac:dyDescent="0.25">
      <c r="A2540">
        <v>449</v>
      </c>
      <c r="B2540" s="1">
        <v>41478</v>
      </c>
      <c r="C2540">
        <v>123195</v>
      </c>
      <c r="D2540">
        <v>4</v>
      </c>
      <c r="E2540">
        <v>4</v>
      </c>
      <c r="F2540" t="s">
        <v>19</v>
      </c>
      <c r="G2540" t="s">
        <v>20</v>
      </c>
      <c r="H2540" t="s">
        <v>21</v>
      </c>
      <c r="I2540">
        <v>7</v>
      </c>
      <c r="J2540" t="s">
        <v>22</v>
      </c>
      <c r="K2540">
        <v>74.729900000000001</v>
      </c>
      <c r="L2540">
        <v>102.3698</v>
      </c>
      <c r="M2540">
        <v>20715</v>
      </c>
      <c r="N2540" t="s">
        <v>4177</v>
      </c>
      <c r="O2540" t="s">
        <v>4178</v>
      </c>
      <c r="P2540" t="s">
        <v>4035</v>
      </c>
      <c r="Q2540" t="s">
        <v>26</v>
      </c>
      <c r="R2540" t="s">
        <v>1394</v>
      </c>
      <c r="S2540" t="s">
        <v>28</v>
      </c>
    </row>
    <row r="2541" spans="1:19" x14ac:dyDescent="0.25">
      <c r="A2541">
        <v>449</v>
      </c>
      <c r="B2541" s="1">
        <v>41517</v>
      </c>
      <c r="C2541">
        <v>150400</v>
      </c>
      <c r="D2541">
        <v>4</v>
      </c>
      <c r="E2541">
        <v>2</v>
      </c>
      <c r="F2541" t="s">
        <v>19</v>
      </c>
      <c r="G2541" t="s">
        <v>20</v>
      </c>
      <c r="H2541" t="s">
        <v>21</v>
      </c>
      <c r="I2541">
        <v>7</v>
      </c>
      <c r="J2541" t="s">
        <v>22</v>
      </c>
      <c r="K2541">
        <v>74.729900000000001</v>
      </c>
      <c r="L2541">
        <v>102.3698</v>
      </c>
      <c r="M2541">
        <v>21043</v>
      </c>
      <c r="N2541" t="s">
        <v>4179</v>
      </c>
      <c r="O2541" t="s">
        <v>4180</v>
      </c>
      <c r="P2541" t="s">
        <v>4035</v>
      </c>
      <c r="Q2541" t="s">
        <v>26</v>
      </c>
      <c r="R2541" t="s">
        <v>1394</v>
      </c>
      <c r="S2541" t="s">
        <v>28</v>
      </c>
    </row>
    <row r="2542" spans="1:19" x14ac:dyDescent="0.25">
      <c r="A2542">
        <v>449</v>
      </c>
      <c r="B2542" s="1">
        <v>41517</v>
      </c>
      <c r="C2542">
        <v>194469</v>
      </c>
      <c r="D2542">
        <v>1</v>
      </c>
      <c r="E2542">
        <v>3</v>
      </c>
      <c r="F2542" t="s">
        <v>19</v>
      </c>
      <c r="G2542" t="s">
        <v>20</v>
      </c>
      <c r="H2542" t="s">
        <v>21</v>
      </c>
      <c r="I2542">
        <v>7</v>
      </c>
      <c r="J2542" t="s">
        <v>22</v>
      </c>
      <c r="K2542">
        <v>74.729900000000001</v>
      </c>
      <c r="L2542">
        <v>102.3698</v>
      </c>
      <c r="M2542">
        <v>21918</v>
      </c>
      <c r="N2542" t="s">
        <v>4181</v>
      </c>
      <c r="O2542" t="s">
        <v>4130</v>
      </c>
      <c r="P2542" t="s">
        <v>4035</v>
      </c>
      <c r="Q2542" t="s">
        <v>26</v>
      </c>
      <c r="R2542" t="s">
        <v>1394</v>
      </c>
      <c r="S2542" t="s">
        <v>28</v>
      </c>
    </row>
    <row r="2543" spans="1:19" x14ac:dyDescent="0.25">
      <c r="A2543">
        <v>449</v>
      </c>
      <c r="B2543" s="1">
        <v>41833</v>
      </c>
      <c r="C2543">
        <v>246151</v>
      </c>
      <c r="D2543">
        <v>2</v>
      </c>
      <c r="E2543">
        <v>4</v>
      </c>
      <c r="F2543" t="s">
        <v>19</v>
      </c>
      <c r="G2543" t="s">
        <v>20</v>
      </c>
      <c r="H2543" t="s">
        <v>21</v>
      </c>
      <c r="I2543">
        <v>7</v>
      </c>
      <c r="J2543" t="s">
        <v>22</v>
      </c>
      <c r="K2543">
        <v>74.729900000000001</v>
      </c>
      <c r="L2543">
        <v>102.3698</v>
      </c>
      <c r="M2543">
        <v>21640</v>
      </c>
      <c r="N2543" t="s">
        <v>4182</v>
      </c>
      <c r="O2543" t="s">
        <v>4183</v>
      </c>
      <c r="P2543" t="s">
        <v>4035</v>
      </c>
      <c r="Q2543" t="s">
        <v>26</v>
      </c>
      <c r="R2543" t="s">
        <v>1394</v>
      </c>
      <c r="S2543" t="s">
        <v>28</v>
      </c>
    </row>
    <row r="2544" spans="1:19" x14ac:dyDescent="0.25">
      <c r="A2544">
        <v>449</v>
      </c>
      <c r="B2544" s="1">
        <v>41537</v>
      </c>
      <c r="C2544">
        <v>61066</v>
      </c>
      <c r="D2544">
        <v>3</v>
      </c>
      <c r="E2544">
        <v>3</v>
      </c>
      <c r="F2544" t="s">
        <v>19</v>
      </c>
      <c r="G2544" t="s">
        <v>20</v>
      </c>
      <c r="H2544" t="s">
        <v>21</v>
      </c>
      <c r="I2544">
        <v>7</v>
      </c>
      <c r="J2544" t="s">
        <v>22</v>
      </c>
      <c r="K2544">
        <v>74.729900000000001</v>
      </c>
      <c r="L2544">
        <v>102.3698</v>
      </c>
      <c r="M2544">
        <v>21061</v>
      </c>
      <c r="N2544" t="s">
        <v>4184</v>
      </c>
      <c r="O2544" t="s">
        <v>4185</v>
      </c>
      <c r="P2544" t="s">
        <v>4035</v>
      </c>
      <c r="Q2544" t="s">
        <v>26</v>
      </c>
      <c r="R2544" t="s">
        <v>1394</v>
      </c>
      <c r="S2544" t="s">
        <v>28</v>
      </c>
    </row>
    <row r="2545" spans="1:19" x14ac:dyDescent="0.25">
      <c r="A2545">
        <v>449</v>
      </c>
      <c r="B2545" s="1">
        <v>41545</v>
      </c>
      <c r="C2545">
        <v>232401</v>
      </c>
      <c r="D2545">
        <v>4</v>
      </c>
      <c r="E2545">
        <v>4</v>
      </c>
      <c r="F2545" t="s">
        <v>19</v>
      </c>
      <c r="G2545" t="s">
        <v>20</v>
      </c>
      <c r="H2545" t="s">
        <v>21</v>
      </c>
      <c r="I2545">
        <v>7</v>
      </c>
      <c r="J2545" t="s">
        <v>22</v>
      </c>
      <c r="K2545">
        <v>74.729900000000001</v>
      </c>
      <c r="L2545">
        <v>102.3698</v>
      </c>
      <c r="M2545">
        <v>20841</v>
      </c>
      <c r="N2545" t="s">
        <v>4186</v>
      </c>
      <c r="O2545" t="s">
        <v>4187</v>
      </c>
      <c r="P2545" t="s">
        <v>4035</v>
      </c>
      <c r="Q2545" t="s">
        <v>26</v>
      </c>
      <c r="R2545" t="s">
        <v>1394</v>
      </c>
      <c r="S2545" t="s">
        <v>28</v>
      </c>
    </row>
    <row r="2546" spans="1:19" x14ac:dyDescent="0.25">
      <c r="A2546">
        <v>449</v>
      </c>
      <c r="B2546" s="1">
        <v>41819</v>
      </c>
      <c r="C2546">
        <v>106232</v>
      </c>
      <c r="D2546">
        <v>1</v>
      </c>
      <c r="E2546">
        <v>4</v>
      </c>
      <c r="F2546" t="s">
        <v>19</v>
      </c>
      <c r="G2546" t="s">
        <v>20</v>
      </c>
      <c r="H2546" t="s">
        <v>21</v>
      </c>
      <c r="I2546">
        <v>7</v>
      </c>
      <c r="J2546" t="s">
        <v>22</v>
      </c>
      <c r="K2546">
        <v>74.729900000000001</v>
      </c>
      <c r="L2546">
        <v>102.3698</v>
      </c>
      <c r="M2546">
        <v>21401</v>
      </c>
      <c r="N2546" t="s">
        <v>4188</v>
      </c>
      <c r="O2546" t="s">
        <v>4189</v>
      </c>
      <c r="P2546" t="s">
        <v>4035</v>
      </c>
      <c r="Q2546" t="s">
        <v>26</v>
      </c>
      <c r="R2546" t="s">
        <v>1394</v>
      </c>
      <c r="S2546" t="s">
        <v>28</v>
      </c>
    </row>
    <row r="2547" spans="1:19" x14ac:dyDescent="0.25">
      <c r="A2547">
        <v>449</v>
      </c>
      <c r="B2547" s="1">
        <v>41522</v>
      </c>
      <c r="C2547">
        <v>37644</v>
      </c>
      <c r="D2547">
        <v>1</v>
      </c>
      <c r="E2547">
        <v>2</v>
      </c>
      <c r="F2547" t="s">
        <v>19</v>
      </c>
      <c r="G2547" t="s">
        <v>20</v>
      </c>
      <c r="H2547" t="s">
        <v>21</v>
      </c>
      <c r="I2547">
        <v>7</v>
      </c>
      <c r="J2547" t="s">
        <v>22</v>
      </c>
      <c r="K2547">
        <v>74.729900000000001</v>
      </c>
      <c r="L2547">
        <v>102.3698</v>
      </c>
      <c r="M2547">
        <v>21704</v>
      </c>
      <c r="N2547" t="s">
        <v>4190</v>
      </c>
      <c r="O2547" t="s">
        <v>4100</v>
      </c>
      <c r="P2547" t="s">
        <v>4035</v>
      </c>
      <c r="Q2547" t="s">
        <v>26</v>
      </c>
      <c r="R2547" t="s">
        <v>1394</v>
      </c>
      <c r="S2547" t="s">
        <v>28</v>
      </c>
    </row>
    <row r="2548" spans="1:19" x14ac:dyDescent="0.25">
      <c r="A2548">
        <v>449</v>
      </c>
      <c r="B2548" s="1">
        <v>41847</v>
      </c>
      <c r="C2548">
        <v>266737</v>
      </c>
      <c r="D2548">
        <v>1</v>
      </c>
      <c r="E2548">
        <v>1</v>
      </c>
      <c r="F2548" t="s">
        <v>19</v>
      </c>
      <c r="G2548" t="s">
        <v>20</v>
      </c>
      <c r="H2548" t="s">
        <v>21</v>
      </c>
      <c r="I2548">
        <v>7</v>
      </c>
      <c r="J2548" t="s">
        <v>22</v>
      </c>
      <c r="K2548">
        <v>74.729900000000001</v>
      </c>
      <c r="L2548">
        <v>102.3698</v>
      </c>
      <c r="M2548">
        <v>21821</v>
      </c>
      <c r="N2548" t="s">
        <v>4191</v>
      </c>
      <c r="O2548" t="s">
        <v>4192</v>
      </c>
      <c r="P2548" t="s">
        <v>4035</v>
      </c>
      <c r="Q2548" t="s">
        <v>26</v>
      </c>
      <c r="R2548" t="s">
        <v>1394</v>
      </c>
      <c r="S2548" t="s">
        <v>28</v>
      </c>
    </row>
    <row r="2549" spans="1:19" x14ac:dyDescent="0.25">
      <c r="A2549">
        <v>449</v>
      </c>
      <c r="B2549" s="1">
        <v>41555</v>
      </c>
      <c r="C2549">
        <v>247062</v>
      </c>
      <c r="D2549">
        <v>1</v>
      </c>
      <c r="E2549">
        <v>3</v>
      </c>
      <c r="F2549" t="s">
        <v>19</v>
      </c>
      <c r="G2549" t="s">
        <v>20</v>
      </c>
      <c r="H2549" t="s">
        <v>21</v>
      </c>
      <c r="I2549">
        <v>7</v>
      </c>
      <c r="J2549" t="s">
        <v>22</v>
      </c>
      <c r="K2549">
        <v>74.729900000000001</v>
      </c>
      <c r="L2549">
        <v>102.3698</v>
      </c>
      <c r="M2549">
        <v>21727</v>
      </c>
      <c r="N2549" t="s">
        <v>4193</v>
      </c>
      <c r="O2549" t="s">
        <v>4194</v>
      </c>
      <c r="P2549" t="s">
        <v>4035</v>
      </c>
      <c r="Q2549" t="s">
        <v>26</v>
      </c>
      <c r="R2549" t="s">
        <v>1394</v>
      </c>
      <c r="S2549" t="s">
        <v>28</v>
      </c>
    </row>
    <row r="2550" spans="1:19" x14ac:dyDescent="0.25">
      <c r="A2550">
        <v>449</v>
      </c>
      <c r="B2550" s="1">
        <v>41302</v>
      </c>
      <c r="C2550">
        <v>96941</v>
      </c>
      <c r="D2550">
        <v>2</v>
      </c>
      <c r="E2550">
        <v>2</v>
      </c>
      <c r="F2550" t="s">
        <v>19</v>
      </c>
      <c r="G2550" t="s">
        <v>20</v>
      </c>
      <c r="H2550" t="s">
        <v>21</v>
      </c>
      <c r="I2550">
        <v>7</v>
      </c>
      <c r="J2550" t="s">
        <v>22</v>
      </c>
      <c r="K2550">
        <v>74.729900000000001</v>
      </c>
      <c r="L2550">
        <v>102.3698</v>
      </c>
      <c r="M2550">
        <v>21037</v>
      </c>
      <c r="N2550" t="s">
        <v>4195</v>
      </c>
      <c r="O2550" t="s">
        <v>4109</v>
      </c>
      <c r="P2550" t="s">
        <v>4035</v>
      </c>
      <c r="Q2550" t="s">
        <v>26</v>
      </c>
      <c r="R2550" t="s">
        <v>1394</v>
      </c>
      <c r="S2550" t="s">
        <v>28</v>
      </c>
    </row>
    <row r="2551" spans="1:19" x14ac:dyDescent="0.25">
      <c r="A2551">
        <v>449</v>
      </c>
      <c r="B2551" s="1">
        <v>40839</v>
      </c>
      <c r="C2551">
        <v>96957</v>
      </c>
      <c r="D2551">
        <v>20</v>
      </c>
      <c r="E2551">
        <v>5</v>
      </c>
      <c r="F2551" t="s">
        <v>19</v>
      </c>
      <c r="G2551" t="s">
        <v>20</v>
      </c>
      <c r="H2551" t="s">
        <v>21</v>
      </c>
      <c r="I2551">
        <v>7</v>
      </c>
      <c r="J2551" t="s">
        <v>22</v>
      </c>
      <c r="K2551">
        <v>74.729900000000001</v>
      </c>
      <c r="L2551">
        <v>102.3698</v>
      </c>
      <c r="M2551">
        <v>21037</v>
      </c>
      <c r="N2551" t="s">
        <v>4196</v>
      </c>
      <c r="O2551" t="s">
        <v>4109</v>
      </c>
      <c r="P2551" t="s">
        <v>4035</v>
      </c>
      <c r="Q2551" t="s">
        <v>26</v>
      </c>
      <c r="R2551" t="s">
        <v>1394</v>
      </c>
      <c r="S2551" t="s">
        <v>28</v>
      </c>
    </row>
    <row r="2552" spans="1:19" x14ac:dyDescent="0.25">
      <c r="A2552">
        <v>449</v>
      </c>
      <c r="B2552" s="1">
        <v>41077</v>
      </c>
      <c r="C2552">
        <v>160882</v>
      </c>
      <c r="D2552">
        <v>10</v>
      </c>
      <c r="E2552">
        <v>2</v>
      </c>
      <c r="F2552" t="s">
        <v>19</v>
      </c>
      <c r="G2552" t="s">
        <v>20</v>
      </c>
      <c r="H2552" t="s">
        <v>21</v>
      </c>
      <c r="I2552">
        <v>7</v>
      </c>
      <c r="J2552" t="s">
        <v>22</v>
      </c>
      <c r="K2552">
        <v>74.729900000000001</v>
      </c>
      <c r="L2552">
        <v>102.3698</v>
      </c>
      <c r="M2552">
        <v>21206</v>
      </c>
      <c r="N2552" t="s">
        <v>4197</v>
      </c>
      <c r="O2552" t="s">
        <v>4165</v>
      </c>
      <c r="P2552" t="s">
        <v>4035</v>
      </c>
      <c r="Q2552" t="s">
        <v>26</v>
      </c>
      <c r="R2552" t="s">
        <v>1394</v>
      </c>
      <c r="S2552" t="s">
        <v>28</v>
      </c>
    </row>
    <row r="2553" spans="1:19" x14ac:dyDescent="0.25">
      <c r="A2553">
        <v>449</v>
      </c>
      <c r="B2553" s="1">
        <v>41025</v>
      </c>
      <c r="C2553">
        <v>237347</v>
      </c>
      <c r="D2553">
        <v>9</v>
      </c>
      <c r="E2553">
        <v>4</v>
      </c>
      <c r="F2553" t="s">
        <v>19</v>
      </c>
      <c r="G2553" t="s">
        <v>20</v>
      </c>
      <c r="H2553" t="s">
        <v>21</v>
      </c>
      <c r="I2553">
        <v>7</v>
      </c>
      <c r="J2553" t="s">
        <v>22</v>
      </c>
      <c r="K2553">
        <v>74.729900000000001</v>
      </c>
      <c r="L2553">
        <v>102.3698</v>
      </c>
      <c r="M2553">
        <v>20866</v>
      </c>
      <c r="N2553" t="s">
        <v>4198</v>
      </c>
      <c r="O2553" t="s">
        <v>4199</v>
      </c>
      <c r="P2553" t="s">
        <v>4035</v>
      </c>
      <c r="Q2553" t="s">
        <v>26</v>
      </c>
      <c r="R2553" t="s">
        <v>1394</v>
      </c>
      <c r="S2553" t="s">
        <v>28</v>
      </c>
    </row>
    <row r="2554" spans="1:19" x14ac:dyDescent="0.25">
      <c r="A2554">
        <v>449</v>
      </c>
      <c r="B2554" s="1">
        <v>41047</v>
      </c>
      <c r="C2554">
        <v>218604</v>
      </c>
      <c r="D2554">
        <v>6</v>
      </c>
      <c r="E2554">
        <v>3</v>
      </c>
      <c r="F2554" t="s">
        <v>19</v>
      </c>
      <c r="G2554" t="s">
        <v>20</v>
      </c>
      <c r="H2554" t="s">
        <v>21</v>
      </c>
      <c r="I2554">
        <v>7</v>
      </c>
      <c r="J2554" t="s">
        <v>22</v>
      </c>
      <c r="K2554">
        <v>74.729900000000001</v>
      </c>
      <c r="L2554">
        <v>102.3698</v>
      </c>
      <c r="M2554">
        <v>20794</v>
      </c>
      <c r="N2554" t="s">
        <v>4200</v>
      </c>
      <c r="O2554" t="s">
        <v>4201</v>
      </c>
      <c r="P2554" t="s">
        <v>4035</v>
      </c>
      <c r="Q2554" t="s">
        <v>26</v>
      </c>
      <c r="R2554" t="s">
        <v>1394</v>
      </c>
      <c r="S2554" t="s">
        <v>28</v>
      </c>
    </row>
    <row r="2555" spans="1:19" x14ac:dyDescent="0.25">
      <c r="A2555">
        <v>449</v>
      </c>
      <c r="B2555" s="1">
        <v>40989</v>
      </c>
      <c r="C2555">
        <v>196505</v>
      </c>
      <c r="D2555">
        <v>5</v>
      </c>
      <c r="E2555">
        <v>4</v>
      </c>
      <c r="F2555" t="s">
        <v>19</v>
      </c>
      <c r="G2555" t="s">
        <v>20</v>
      </c>
      <c r="H2555" t="s">
        <v>21</v>
      </c>
      <c r="I2555">
        <v>7</v>
      </c>
      <c r="J2555" t="s">
        <v>22</v>
      </c>
      <c r="K2555">
        <v>74.729900000000001</v>
      </c>
      <c r="L2555">
        <v>102.3698</v>
      </c>
      <c r="M2555">
        <v>21154</v>
      </c>
      <c r="N2555" t="s">
        <v>4202</v>
      </c>
      <c r="O2555" t="s">
        <v>4203</v>
      </c>
      <c r="P2555" t="s">
        <v>4035</v>
      </c>
      <c r="Q2555" t="s">
        <v>26</v>
      </c>
      <c r="R2555" t="s">
        <v>1394</v>
      </c>
      <c r="S2555" t="s">
        <v>28</v>
      </c>
    </row>
    <row r="2556" spans="1:19" x14ac:dyDescent="0.25">
      <c r="A2556">
        <v>449</v>
      </c>
      <c r="B2556" s="1">
        <v>41028</v>
      </c>
      <c r="C2556">
        <v>209859</v>
      </c>
      <c r="D2556">
        <v>6</v>
      </c>
      <c r="E2556">
        <v>3</v>
      </c>
      <c r="F2556" t="s">
        <v>19</v>
      </c>
      <c r="G2556" t="s">
        <v>20</v>
      </c>
      <c r="H2556" t="s">
        <v>21</v>
      </c>
      <c r="I2556">
        <v>7</v>
      </c>
      <c r="J2556" t="s">
        <v>22</v>
      </c>
      <c r="K2556">
        <v>74.729900000000001</v>
      </c>
      <c r="L2556">
        <v>102.3698</v>
      </c>
      <c r="M2556">
        <v>21208</v>
      </c>
      <c r="N2556" t="s">
        <v>4204</v>
      </c>
      <c r="O2556" t="s">
        <v>4205</v>
      </c>
      <c r="P2556" t="s">
        <v>4035</v>
      </c>
      <c r="Q2556" t="s">
        <v>26</v>
      </c>
      <c r="R2556" t="s">
        <v>1394</v>
      </c>
      <c r="S2556" t="s">
        <v>28</v>
      </c>
    </row>
    <row r="2557" spans="1:19" x14ac:dyDescent="0.25">
      <c r="A2557">
        <v>449</v>
      </c>
      <c r="B2557" s="1">
        <v>40885</v>
      </c>
      <c r="C2557">
        <v>177992</v>
      </c>
      <c r="D2557">
        <v>4</v>
      </c>
      <c r="E2557">
        <v>4</v>
      </c>
      <c r="F2557" t="s">
        <v>19</v>
      </c>
      <c r="G2557" t="s">
        <v>20</v>
      </c>
      <c r="H2557" t="s">
        <v>21</v>
      </c>
      <c r="I2557">
        <v>7</v>
      </c>
      <c r="J2557" t="s">
        <v>22</v>
      </c>
      <c r="K2557">
        <v>74.729900000000001</v>
      </c>
      <c r="L2557">
        <v>102.3698</v>
      </c>
      <c r="M2557">
        <v>20902</v>
      </c>
      <c r="N2557" t="s">
        <v>4206</v>
      </c>
      <c r="O2557" t="s">
        <v>4154</v>
      </c>
      <c r="P2557" t="s">
        <v>4035</v>
      </c>
      <c r="Q2557" t="s">
        <v>26</v>
      </c>
      <c r="R2557" t="s">
        <v>1394</v>
      </c>
      <c r="S2557" t="s">
        <v>28</v>
      </c>
    </row>
    <row r="2558" spans="1:19" x14ac:dyDescent="0.25">
      <c r="A2558">
        <v>449</v>
      </c>
      <c r="B2558" s="1">
        <v>41029</v>
      </c>
      <c r="C2558">
        <v>49424</v>
      </c>
      <c r="D2558">
        <v>2</v>
      </c>
      <c r="E2558">
        <v>2</v>
      </c>
      <c r="F2558" t="s">
        <v>19</v>
      </c>
      <c r="G2558" t="s">
        <v>20</v>
      </c>
      <c r="H2558" t="s">
        <v>21</v>
      </c>
      <c r="I2558">
        <v>7</v>
      </c>
      <c r="J2558" t="s">
        <v>22</v>
      </c>
      <c r="K2558">
        <v>74.729900000000001</v>
      </c>
      <c r="L2558">
        <v>102.3698</v>
      </c>
      <c r="M2558">
        <v>21771</v>
      </c>
      <c r="N2558" t="s">
        <v>4207</v>
      </c>
      <c r="O2558" t="s">
        <v>4172</v>
      </c>
      <c r="P2558" t="s">
        <v>4035</v>
      </c>
      <c r="Q2558" t="s">
        <v>26</v>
      </c>
      <c r="R2558" t="s">
        <v>1394</v>
      </c>
      <c r="S2558" t="s">
        <v>28</v>
      </c>
    </row>
    <row r="2559" spans="1:19" x14ac:dyDescent="0.25">
      <c r="A2559">
        <v>449</v>
      </c>
      <c r="B2559" s="1">
        <v>40927</v>
      </c>
      <c r="C2559">
        <v>188714</v>
      </c>
      <c r="D2559">
        <v>1</v>
      </c>
      <c r="E2559">
        <v>4</v>
      </c>
      <c r="F2559" t="s">
        <v>19</v>
      </c>
      <c r="G2559" t="s">
        <v>20</v>
      </c>
      <c r="H2559" t="s">
        <v>21</v>
      </c>
      <c r="I2559">
        <v>7</v>
      </c>
      <c r="J2559" t="s">
        <v>22</v>
      </c>
      <c r="K2559">
        <v>74.729900000000001</v>
      </c>
      <c r="L2559">
        <v>102.3698</v>
      </c>
      <c r="M2559">
        <v>21787</v>
      </c>
      <c r="N2559" t="s">
        <v>4208</v>
      </c>
      <c r="O2559" t="s">
        <v>4209</v>
      </c>
      <c r="P2559" t="s">
        <v>4035</v>
      </c>
      <c r="Q2559" t="s">
        <v>26</v>
      </c>
      <c r="R2559" t="s">
        <v>1394</v>
      </c>
      <c r="S2559" t="s">
        <v>28</v>
      </c>
    </row>
    <row r="2560" spans="1:19" x14ac:dyDescent="0.25">
      <c r="A2560">
        <v>449</v>
      </c>
      <c r="B2560" s="1">
        <v>41062</v>
      </c>
      <c r="C2560">
        <v>61476</v>
      </c>
      <c r="D2560">
        <v>3</v>
      </c>
      <c r="E2560">
        <v>5</v>
      </c>
      <c r="F2560" t="s">
        <v>19</v>
      </c>
      <c r="G2560" t="s">
        <v>20</v>
      </c>
      <c r="H2560" t="s">
        <v>21</v>
      </c>
      <c r="I2560">
        <v>7</v>
      </c>
      <c r="J2560" t="s">
        <v>22</v>
      </c>
      <c r="K2560">
        <v>74.729900000000001</v>
      </c>
      <c r="L2560">
        <v>102.3698</v>
      </c>
      <c r="M2560">
        <v>21220</v>
      </c>
      <c r="N2560" t="s">
        <v>4210</v>
      </c>
      <c r="O2560" t="s">
        <v>4114</v>
      </c>
      <c r="P2560" t="s">
        <v>4035</v>
      </c>
      <c r="Q2560" t="s">
        <v>26</v>
      </c>
      <c r="R2560" t="s">
        <v>1394</v>
      </c>
      <c r="S2560" t="s">
        <v>28</v>
      </c>
    </row>
    <row r="2561" spans="1:19" x14ac:dyDescent="0.25">
      <c r="A2561">
        <v>449</v>
      </c>
      <c r="B2561" s="1">
        <v>40980</v>
      </c>
      <c r="C2561">
        <v>149931</v>
      </c>
      <c r="D2561">
        <v>1</v>
      </c>
      <c r="E2561">
        <v>3</v>
      </c>
      <c r="F2561" t="s">
        <v>19</v>
      </c>
      <c r="G2561" t="s">
        <v>20</v>
      </c>
      <c r="H2561" t="s">
        <v>21</v>
      </c>
      <c r="I2561">
        <v>7</v>
      </c>
      <c r="J2561" t="s">
        <v>22</v>
      </c>
      <c r="K2561">
        <v>74.729900000000001</v>
      </c>
      <c r="L2561">
        <v>102.3698</v>
      </c>
      <c r="M2561">
        <v>21117</v>
      </c>
      <c r="N2561" t="s">
        <v>4211</v>
      </c>
      <c r="O2561" t="s">
        <v>4149</v>
      </c>
      <c r="P2561" t="s">
        <v>4035</v>
      </c>
      <c r="Q2561" t="s">
        <v>26</v>
      </c>
      <c r="R2561" t="s">
        <v>1394</v>
      </c>
      <c r="S2561" t="s">
        <v>28</v>
      </c>
    </row>
    <row r="2562" spans="1:19" x14ac:dyDescent="0.25">
      <c r="A2562">
        <v>449</v>
      </c>
      <c r="B2562" s="1">
        <v>40810</v>
      </c>
      <c r="C2562">
        <v>210283</v>
      </c>
      <c r="D2562">
        <v>3</v>
      </c>
      <c r="E2562">
        <v>3</v>
      </c>
      <c r="F2562" t="s">
        <v>19</v>
      </c>
      <c r="G2562" t="s">
        <v>20</v>
      </c>
      <c r="H2562" t="s">
        <v>21</v>
      </c>
      <c r="I2562">
        <v>7</v>
      </c>
      <c r="J2562" t="s">
        <v>22</v>
      </c>
      <c r="K2562">
        <v>74.729900000000001</v>
      </c>
      <c r="L2562">
        <v>102.3698</v>
      </c>
      <c r="M2562">
        <v>21225</v>
      </c>
      <c r="N2562" t="s">
        <v>4212</v>
      </c>
      <c r="O2562" t="s">
        <v>4213</v>
      </c>
      <c r="P2562" t="s">
        <v>4035</v>
      </c>
      <c r="Q2562" t="s">
        <v>26</v>
      </c>
      <c r="R2562" t="s">
        <v>1394</v>
      </c>
      <c r="S2562" t="s">
        <v>28</v>
      </c>
    </row>
    <row r="2563" spans="1:19" x14ac:dyDescent="0.25">
      <c r="A2563">
        <v>449</v>
      </c>
      <c r="B2563" s="1">
        <v>40953</v>
      </c>
      <c r="C2563">
        <v>137111</v>
      </c>
      <c r="D2563">
        <v>3</v>
      </c>
      <c r="E2563">
        <v>1</v>
      </c>
      <c r="F2563" t="s">
        <v>19</v>
      </c>
      <c r="G2563" t="s">
        <v>20</v>
      </c>
      <c r="H2563" t="s">
        <v>21</v>
      </c>
      <c r="I2563">
        <v>7</v>
      </c>
      <c r="J2563" t="s">
        <v>22</v>
      </c>
      <c r="K2563">
        <v>74.729900000000001</v>
      </c>
      <c r="L2563">
        <v>102.3698</v>
      </c>
      <c r="M2563">
        <v>21228</v>
      </c>
      <c r="N2563" t="s">
        <v>4214</v>
      </c>
      <c r="O2563" t="s">
        <v>4128</v>
      </c>
      <c r="P2563" t="s">
        <v>4035</v>
      </c>
      <c r="Q2563" t="s">
        <v>26</v>
      </c>
      <c r="R2563" t="s">
        <v>1394</v>
      </c>
      <c r="S2563" t="s">
        <v>28</v>
      </c>
    </row>
    <row r="2564" spans="1:19" x14ac:dyDescent="0.25">
      <c r="A2564">
        <v>449</v>
      </c>
      <c r="B2564" s="1">
        <v>41579</v>
      </c>
      <c r="C2564">
        <v>207912</v>
      </c>
      <c r="D2564">
        <v>22</v>
      </c>
      <c r="E2564">
        <v>1</v>
      </c>
      <c r="F2564" t="s">
        <v>19</v>
      </c>
      <c r="G2564" t="s">
        <v>20</v>
      </c>
      <c r="H2564" t="s">
        <v>21</v>
      </c>
      <c r="I2564">
        <v>7</v>
      </c>
      <c r="J2564" t="s">
        <v>22</v>
      </c>
      <c r="K2564">
        <v>74.729900000000001</v>
      </c>
      <c r="L2564">
        <v>102.3698</v>
      </c>
      <c r="M2564">
        <v>20748</v>
      </c>
      <c r="N2564" t="s">
        <v>4215</v>
      </c>
      <c r="O2564" t="s">
        <v>4216</v>
      </c>
      <c r="P2564" t="s">
        <v>4035</v>
      </c>
      <c r="Q2564" t="s">
        <v>26</v>
      </c>
      <c r="R2564" t="s">
        <v>2505</v>
      </c>
      <c r="S2564" t="s">
        <v>28</v>
      </c>
    </row>
    <row r="2565" spans="1:19" x14ac:dyDescent="0.25">
      <c r="A2565">
        <v>449</v>
      </c>
      <c r="B2565" s="1">
        <v>41018</v>
      </c>
      <c r="C2565">
        <v>183536</v>
      </c>
      <c r="D2565">
        <v>19</v>
      </c>
      <c r="E2565">
        <v>2</v>
      </c>
      <c r="F2565" t="s">
        <v>19</v>
      </c>
      <c r="G2565" t="s">
        <v>20</v>
      </c>
      <c r="H2565" t="s">
        <v>21</v>
      </c>
      <c r="I2565">
        <v>7</v>
      </c>
      <c r="J2565" t="s">
        <v>22</v>
      </c>
      <c r="K2565">
        <v>74.729900000000001</v>
      </c>
      <c r="L2565">
        <v>102.3698</v>
      </c>
      <c r="M2565">
        <v>20732</v>
      </c>
      <c r="N2565" t="s">
        <v>4217</v>
      </c>
      <c r="O2565" t="s">
        <v>4218</v>
      </c>
      <c r="P2565" t="s">
        <v>4035</v>
      </c>
      <c r="Q2565" t="s">
        <v>26</v>
      </c>
      <c r="R2565" t="s">
        <v>2505</v>
      </c>
      <c r="S2565" t="s">
        <v>28</v>
      </c>
    </row>
    <row r="2566" spans="1:19" x14ac:dyDescent="0.25">
      <c r="A2566">
        <v>449</v>
      </c>
      <c r="B2566" s="1">
        <v>41917</v>
      </c>
      <c r="C2566">
        <v>39927</v>
      </c>
      <c r="D2566">
        <v>16</v>
      </c>
      <c r="E2566">
        <v>3</v>
      </c>
      <c r="F2566" t="s">
        <v>19</v>
      </c>
      <c r="G2566" t="s">
        <v>20</v>
      </c>
      <c r="H2566" t="s">
        <v>21</v>
      </c>
      <c r="I2566">
        <v>7</v>
      </c>
      <c r="J2566" t="s">
        <v>22</v>
      </c>
      <c r="K2566">
        <v>74.729900000000001</v>
      </c>
      <c r="L2566">
        <v>102.3698</v>
      </c>
      <c r="M2566">
        <v>20659</v>
      </c>
      <c r="N2566" t="s">
        <v>4219</v>
      </c>
      <c r="O2566" t="s">
        <v>4220</v>
      </c>
      <c r="P2566" t="s">
        <v>4035</v>
      </c>
      <c r="Q2566" t="s">
        <v>26</v>
      </c>
      <c r="R2566" t="s">
        <v>2505</v>
      </c>
      <c r="S2566" t="s">
        <v>28</v>
      </c>
    </row>
    <row r="2567" spans="1:19" x14ac:dyDescent="0.25">
      <c r="A2567">
        <v>449</v>
      </c>
      <c r="B2567" s="1">
        <v>41148</v>
      </c>
      <c r="C2567">
        <v>120940</v>
      </c>
      <c r="D2567">
        <v>21</v>
      </c>
      <c r="E2567">
        <v>4</v>
      </c>
      <c r="F2567" t="s">
        <v>19</v>
      </c>
      <c r="G2567" t="s">
        <v>20</v>
      </c>
      <c r="H2567" t="s">
        <v>21</v>
      </c>
      <c r="I2567">
        <v>7</v>
      </c>
      <c r="J2567" t="s">
        <v>22</v>
      </c>
      <c r="K2567">
        <v>74.729900000000001</v>
      </c>
      <c r="L2567">
        <v>102.3698</v>
      </c>
      <c r="M2567">
        <v>20636</v>
      </c>
      <c r="N2567" t="s">
        <v>4221</v>
      </c>
      <c r="O2567" t="s">
        <v>4222</v>
      </c>
      <c r="P2567" t="s">
        <v>4035</v>
      </c>
      <c r="Q2567" t="s">
        <v>26</v>
      </c>
      <c r="R2567" t="s">
        <v>2505</v>
      </c>
      <c r="S2567" t="s">
        <v>28</v>
      </c>
    </row>
    <row r="2568" spans="1:19" x14ac:dyDescent="0.25">
      <c r="A2568">
        <v>449</v>
      </c>
      <c r="B2568" s="1">
        <v>41697</v>
      </c>
      <c r="C2568">
        <v>67234</v>
      </c>
      <c r="D2568">
        <v>17</v>
      </c>
      <c r="E2568">
        <v>5</v>
      </c>
      <c r="F2568" t="s">
        <v>19</v>
      </c>
      <c r="G2568" t="s">
        <v>20</v>
      </c>
      <c r="H2568" t="s">
        <v>21</v>
      </c>
      <c r="I2568">
        <v>7</v>
      </c>
      <c r="J2568" t="s">
        <v>22</v>
      </c>
      <c r="K2568">
        <v>74.729900000000001</v>
      </c>
      <c r="L2568">
        <v>102.3698</v>
      </c>
      <c r="M2568">
        <v>20744</v>
      </c>
      <c r="N2568" t="s">
        <v>4223</v>
      </c>
      <c r="O2568" t="s">
        <v>4224</v>
      </c>
      <c r="P2568" t="s">
        <v>4035</v>
      </c>
      <c r="Q2568" t="s">
        <v>26</v>
      </c>
      <c r="R2568" t="s">
        <v>2505</v>
      </c>
      <c r="S2568" t="s">
        <v>28</v>
      </c>
    </row>
    <row r="2569" spans="1:19" x14ac:dyDescent="0.25">
      <c r="A2569">
        <v>449</v>
      </c>
      <c r="B2569" s="1">
        <v>41152</v>
      </c>
      <c r="C2569">
        <v>114997</v>
      </c>
      <c r="D2569">
        <v>18</v>
      </c>
      <c r="E2569">
        <v>3</v>
      </c>
      <c r="F2569" t="s">
        <v>19</v>
      </c>
      <c r="G2569" t="s">
        <v>20</v>
      </c>
      <c r="H2569" t="s">
        <v>21</v>
      </c>
      <c r="I2569">
        <v>7</v>
      </c>
      <c r="J2569" t="s">
        <v>22</v>
      </c>
      <c r="K2569">
        <v>74.729900000000001</v>
      </c>
      <c r="L2569">
        <v>102.3698</v>
      </c>
      <c r="M2569">
        <v>20646</v>
      </c>
      <c r="N2569" t="s">
        <v>4225</v>
      </c>
      <c r="O2569" t="s">
        <v>4226</v>
      </c>
      <c r="P2569" t="s">
        <v>4035</v>
      </c>
      <c r="Q2569" t="s">
        <v>26</v>
      </c>
      <c r="R2569" t="s">
        <v>2505</v>
      </c>
      <c r="S2569" t="s">
        <v>28</v>
      </c>
    </row>
    <row r="2570" spans="1:19" x14ac:dyDescent="0.25">
      <c r="A2570">
        <v>449</v>
      </c>
      <c r="B2570" s="1">
        <v>41145</v>
      </c>
      <c r="C2570">
        <v>139905</v>
      </c>
      <c r="D2570">
        <v>16</v>
      </c>
      <c r="E2570">
        <v>4</v>
      </c>
      <c r="F2570" t="s">
        <v>19</v>
      </c>
      <c r="G2570" t="s">
        <v>20</v>
      </c>
      <c r="H2570" t="s">
        <v>21</v>
      </c>
      <c r="I2570">
        <v>7</v>
      </c>
      <c r="J2570" t="s">
        <v>22</v>
      </c>
      <c r="K2570">
        <v>74.729900000000001</v>
      </c>
      <c r="L2570">
        <v>102.3698</v>
      </c>
      <c r="M2570">
        <v>20613</v>
      </c>
      <c r="N2570" t="s">
        <v>4227</v>
      </c>
      <c r="O2570" t="s">
        <v>4228</v>
      </c>
      <c r="P2570" t="s">
        <v>4035</v>
      </c>
      <c r="Q2570" t="s">
        <v>26</v>
      </c>
      <c r="R2570" t="s">
        <v>2505</v>
      </c>
      <c r="S2570" t="s">
        <v>28</v>
      </c>
    </row>
    <row r="2571" spans="1:19" x14ac:dyDescent="0.25">
      <c r="A2571">
        <v>449</v>
      </c>
      <c r="B2571" s="1">
        <v>42102</v>
      </c>
      <c r="C2571">
        <v>89305</v>
      </c>
      <c r="D2571">
        <v>19</v>
      </c>
      <c r="E2571">
        <v>3</v>
      </c>
      <c r="F2571" t="s">
        <v>19</v>
      </c>
      <c r="G2571" t="s">
        <v>20</v>
      </c>
      <c r="H2571" t="s">
        <v>21</v>
      </c>
      <c r="I2571">
        <v>7</v>
      </c>
      <c r="J2571" t="s">
        <v>22</v>
      </c>
      <c r="K2571">
        <v>74.729900000000001</v>
      </c>
      <c r="L2571">
        <v>102.3698</v>
      </c>
      <c r="M2571">
        <v>20603</v>
      </c>
      <c r="N2571" t="s">
        <v>4229</v>
      </c>
      <c r="O2571" t="s">
        <v>4230</v>
      </c>
      <c r="P2571" t="s">
        <v>4035</v>
      </c>
      <c r="Q2571" t="s">
        <v>26</v>
      </c>
      <c r="R2571" t="s">
        <v>2505</v>
      </c>
      <c r="S2571" t="s">
        <v>28</v>
      </c>
    </row>
    <row r="2572" spans="1:19" x14ac:dyDescent="0.25">
      <c r="A2572">
        <v>449</v>
      </c>
      <c r="B2572" s="1">
        <v>41684</v>
      </c>
      <c r="C2572">
        <v>106836</v>
      </c>
      <c r="D2572">
        <v>17</v>
      </c>
      <c r="E2572">
        <v>3</v>
      </c>
      <c r="F2572" t="s">
        <v>19</v>
      </c>
      <c r="G2572" t="s">
        <v>20</v>
      </c>
      <c r="H2572" t="s">
        <v>21</v>
      </c>
      <c r="I2572">
        <v>7</v>
      </c>
      <c r="J2572" t="s">
        <v>22</v>
      </c>
      <c r="K2572">
        <v>74.729900000000001</v>
      </c>
      <c r="L2572">
        <v>102.3698</v>
      </c>
      <c r="M2572">
        <v>20639</v>
      </c>
      <c r="N2572" t="s">
        <v>4231</v>
      </c>
      <c r="O2572" t="s">
        <v>4232</v>
      </c>
      <c r="P2572" t="s">
        <v>4035</v>
      </c>
      <c r="Q2572" t="s">
        <v>26</v>
      </c>
      <c r="R2572" t="s">
        <v>2505</v>
      </c>
      <c r="S2572" t="s">
        <v>28</v>
      </c>
    </row>
    <row r="2573" spans="1:19" x14ac:dyDescent="0.25">
      <c r="A2573">
        <v>449</v>
      </c>
      <c r="B2573" s="1">
        <v>41350</v>
      </c>
      <c r="C2573">
        <v>114976</v>
      </c>
      <c r="D2573">
        <v>20</v>
      </c>
      <c r="E2573">
        <v>3</v>
      </c>
      <c r="F2573" t="s">
        <v>19</v>
      </c>
      <c r="G2573" t="s">
        <v>20</v>
      </c>
      <c r="H2573" t="s">
        <v>21</v>
      </c>
      <c r="I2573">
        <v>7</v>
      </c>
      <c r="J2573" t="s">
        <v>22</v>
      </c>
      <c r="K2573">
        <v>74.729900000000001</v>
      </c>
      <c r="L2573">
        <v>102.3698</v>
      </c>
      <c r="M2573">
        <v>20646</v>
      </c>
      <c r="N2573" t="s">
        <v>4233</v>
      </c>
      <c r="O2573" t="s">
        <v>4226</v>
      </c>
      <c r="P2573" t="s">
        <v>4035</v>
      </c>
      <c r="Q2573" t="s">
        <v>26</v>
      </c>
      <c r="R2573" t="s">
        <v>2505</v>
      </c>
      <c r="S2573" t="s">
        <v>28</v>
      </c>
    </row>
    <row r="2574" spans="1:19" x14ac:dyDescent="0.25">
      <c r="A2574">
        <v>449</v>
      </c>
      <c r="B2574" s="1">
        <v>41265</v>
      </c>
      <c r="C2574">
        <v>224967</v>
      </c>
      <c r="D2574">
        <v>13</v>
      </c>
      <c r="E2574">
        <v>4</v>
      </c>
      <c r="F2574" t="s">
        <v>19</v>
      </c>
      <c r="G2574" t="s">
        <v>20</v>
      </c>
      <c r="H2574" t="s">
        <v>21</v>
      </c>
      <c r="I2574">
        <v>7</v>
      </c>
      <c r="J2574" t="s">
        <v>22</v>
      </c>
      <c r="K2574">
        <v>74.729900000000001</v>
      </c>
      <c r="L2574">
        <v>102.3698</v>
      </c>
      <c r="M2574">
        <v>20743</v>
      </c>
      <c r="N2574" t="s">
        <v>4234</v>
      </c>
      <c r="O2574" t="s">
        <v>4235</v>
      </c>
      <c r="P2574" t="s">
        <v>4035</v>
      </c>
      <c r="Q2574" t="s">
        <v>26</v>
      </c>
      <c r="R2574" t="s">
        <v>2505</v>
      </c>
      <c r="S2574" t="s">
        <v>28</v>
      </c>
    </row>
    <row r="2575" spans="1:19" x14ac:dyDescent="0.25">
      <c r="A2575">
        <v>449</v>
      </c>
      <c r="B2575" s="1">
        <v>41728</v>
      </c>
      <c r="C2575">
        <v>163251</v>
      </c>
      <c r="D2575">
        <v>18</v>
      </c>
      <c r="E2575">
        <v>4</v>
      </c>
      <c r="F2575" t="s">
        <v>19</v>
      </c>
      <c r="G2575" t="s">
        <v>20</v>
      </c>
      <c r="H2575" t="s">
        <v>21</v>
      </c>
      <c r="I2575">
        <v>7</v>
      </c>
      <c r="J2575" t="s">
        <v>22</v>
      </c>
      <c r="K2575">
        <v>74.729900000000001</v>
      </c>
      <c r="L2575">
        <v>102.3698</v>
      </c>
      <c r="M2575">
        <v>20619</v>
      </c>
      <c r="N2575" t="s">
        <v>4236</v>
      </c>
      <c r="O2575" t="s">
        <v>4237</v>
      </c>
      <c r="P2575" t="s">
        <v>4035</v>
      </c>
      <c r="Q2575" t="s">
        <v>26</v>
      </c>
      <c r="R2575" t="s">
        <v>2505</v>
      </c>
      <c r="S2575" t="s">
        <v>28</v>
      </c>
    </row>
    <row r="2576" spans="1:19" x14ac:dyDescent="0.25">
      <c r="A2576">
        <v>449</v>
      </c>
      <c r="B2576" s="1">
        <v>41769</v>
      </c>
      <c r="C2576">
        <v>167269</v>
      </c>
      <c r="D2576">
        <v>7</v>
      </c>
      <c r="E2576">
        <v>5</v>
      </c>
      <c r="F2576" t="s">
        <v>19</v>
      </c>
      <c r="G2576" t="s">
        <v>20</v>
      </c>
      <c r="H2576" t="s">
        <v>21</v>
      </c>
      <c r="I2576">
        <v>7</v>
      </c>
      <c r="J2576" t="s">
        <v>22</v>
      </c>
      <c r="K2576">
        <v>74.729900000000001</v>
      </c>
      <c r="L2576">
        <v>102.3698</v>
      </c>
      <c r="M2576">
        <v>20678</v>
      </c>
      <c r="N2576" t="s">
        <v>4238</v>
      </c>
      <c r="O2576" t="s">
        <v>4239</v>
      </c>
      <c r="P2576" t="s">
        <v>4035</v>
      </c>
      <c r="Q2576" t="s">
        <v>26</v>
      </c>
      <c r="R2576" t="s">
        <v>2505</v>
      </c>
      <c r="S2576" t="s">
        <v>28</v>
      </c>
    </row>
    <row r="2577" spans="1:19" x14ac:dyDescent="0.25">
      <c r="A2577">
        <v>449</v>
      </c>
      <c r="B2577" s="1">
        <v>41770</v>
      </c>
      <c r="C2577">
        <v>204194</v>
      </c>
      <c r="D2577">
        <v>7</v>
      </c>
      <c r="E2577">
        <v>3</v>
      </c>
      <c r="F2577" t="s">
        <v>19</v>
      </c>
      <c r="G2577" t="s">
        <v>20</v>
      </c>
      <c r="H2577" t="s">
        <v>21</v>
      </c>
      <c r="I2577">
        <v>7</v>
      </c>
      <c r="J2577" t="s">
        <v>22</v>
      </c>
      <c r="K2577">
        <v>74.729900000000001</v>
      </c>
      <c r="L2577">
        <v>102.3698</v>
      </c>
      <c r="M2577">
        <v>20622</v>
      </c>
      <c r="N2577" t="s">
        <v>4240</v>
      </c>
      <c r="O2577" t="s">
        <v>4241</v>
      </c>
      <c r="P2577" t="s">
        <v>4035</v>
      </c>
      <c r="Q2577" t="s">
        <v>26</v>
      </c>
      <c r="R2577" t="s">
        <v>2505</v>
      </c>
      <c r="S2577" t="s">
        <v>28</v>
      </c>
    </row>
    <row r="2578" spans="1:19" x14ac:dyDescent="0.25">
      <c r="A2578">
        <v>449</v>
      </c>
      <c r="B2578" s="1">
        <v>41425</v>
      </c>
      <c r="C2578">
        <v>89280</v>
      </c>
      <c r="D2578">
        <v>8</v>
      </c>
      <c r="E2578">
        <v>3</v>
      </c>
      <c r="F2578" t="s">
        <v>19</v>
      </c>
      <c r="G2578" t="s">
        <v>20</v>
      </c>
      <c r="H2578" t="s">
        <v>21</v>
      </c>
      <c r="I2578">
        <v>7</v>
      </c>
      <c r="J2578" t="s">
        <v>22</v>
      </c>
      <c r="K2578">
        <v>74.729900000000001</v>
      </c>
      <c r="L2578">
        <v>102.3698</v>
      </c>
      <c r="M2578">
        <v>20603</v>
      </c>
      <c r="N2578" t="s">
        <v>4242</v>
      </c>
      <c r="O2578" t="s">
        <v>4230</v>
      </c>
      <c r="P2578" t="s">
        <v>4035</v>
      </c>
      <c r="Q2578" t="s">
        <v>26</v>
      </c>
      <c r="R2578" t="s">
        <v>2505</v>
      </c>
      <c r="S2578" t="s">
        <v>28</v>
      </c>
    </row>
    <row r="2579" spans="1:19" x14ac:dyDescent="0.25">
      <c r="A2579">
        <v>449</v>
      </c>
      <c r="B2579" s="1">
        <v>42148</v>
      </c>
      <c r="C2579">
        <v>89307</v>
      </c>
      <c r="D2579">
        <v>12</v>
      </c>
      <c r="E2579">
        <v>5</v>
      </c>
      <c r="F2579" t="s">
        <v>19</v>
      </c>
      <c r="G2579" t="s">
        <v>20</v>
      </c>
      <c r="H2579" t="s">
        <v>21</v>
      </c>
      <c r="I2579">
        <v>7</v>
      </c>
      <c r="J2579" t="s">
        <v>22</v>
      </c>
      <c r="K2579">
        <v>74.729900000000001</v>
      </c>
      <c r="L2579">
        <v>102.3698</v>
      </c>
      <c r="M2579">
        <v>20603</v>
      </c>
      <c r="N2579" t="s">
        <v>4243</v>
      </c>
      <c r="O2579" t="s">
        <v>4230</v>
      </c>
      <c r="P2579" t="s">
        <v>4035</v>
      </c>
      <c r="Q2579" t="s">
        <v>26</v>
      </c>
      <c r="R2579" t="s">
        <v>2505</v>
      </c>
      <c r="S2579" t="s">
        <v>28</v>
      </c>
    </row>
    <row r="2580" spans="1:19" x14ac:dyDescent="0.25">
      <c r="A2580">
        <v>449</v>
      </c>
      <c r="B2580" s="1">
        <v>41517</v>
      </c>
      <c r="C2580">
        <v>67227</v>
      </c>
      <c r="D2580">
        <v>4</v>
      </c>
      <c r="E2580">
        <v>2</v>
      </c>
      <c r="F2580" t="s">
        <v>19</v>
      </c>
      <c r="G2580" t="s">
        <v>20</v>
      </c>
      <c r="H2580" t="s">
        <v>21</v>
      </c>
      <c r="I2580">
        <v>7</v>
      </c>
      <c r="J2580" t="s">
        <v>22</v>
      </c>
      <c r="K2580">
        <v>74.729900000000001</v>
      </c>
      <c r="L2580">
        <v>102.3698</v>
      </c>
      <c r="M2580">
        <v>20744</v>
      </c>
      <c r="N2580" t="s">
        <v>4244</v>
      </c>
      <c r="O2580" t="s">
        <v>4224</v>
      </c>
      <c r="P2580" t="s">
        <v>4035</v>
      </c>
      <c r="Q2580" t="s">
        <v>26</v>
      </c>
      <c r="R2580" t="s">
        <v>2505</v>
      </c>
      <c r="S2580" t="s">
        <v>28</v>
      </c>
    </row>
    <row r="2581" spans="1:19" x14ac:dyDescent="0.25">
      <c r="A2581">
        <v>449</v>
      </c>
      <c r="B2581" s="1">
        <v>41823</v>
      </c>
      <c r="C2581">
        <v>89294</v>
      </c>
      <c r="D2581">
        <v>2</v>
      </c>
      <c r="E2581">
        <v>5</v>
      </c>
      <c r="F2581" t="s">
        <v>19</v>
      </c>
      <c r="G2581" t="s">
        <v>20</v>
      </c>
      <c r="H2581" t="s">
        <v>21</v>
      </c>
      <c r="I2581">
        <v>7</v>
      </c>
      <c r="J2581" t="s">
        <v>22</v>
      </c>
      <c r="K2581">
        <v>74.729900000000001</v>
      </c>
      <c r="L2581">
        <v>102.3698</v>
      </c>
      <c r="M2581">
        <v>20603</v>
      </c>
      <c r="N2581" t="s">
        <v>4245</v>
      </c>
      <c r="O2581" t="s">
        <v>4230</v>
      </c>
      <c r="P2581" t="s">
        <v>4035</v>
      </c>
      <c r="Q2581" t="s">
        <v>26</v>
      </c>
      <c r="R2581" t="s">
        <v>2505</v>
      </c>
      <c r="S2581" t="s">
        <v>28</v>
      </c>
    </row>
    <row r="2582" spans="1:19" x14ac:dyDescent="0.25">
      <c r="A2582">
        <v>449</v>
      </c>
      <c r="B2582" s="1">
        <v>41839</v>
      </c>
      <c r="C2582">
        <v>137850</v>
      </c>
      <c r="D2582">
        <v>2</v>
      </c>
      <c r="E2582">
        <v>5</v>
      </c>
      <c r="F2582" t="s">
        <v>19</v>
      </c>
      <c r="G2582" t="s">
        <v>20</v>
      </c>
      <c r="H2582" t="s">
        <v>21</v>
      </c>
      <c r="I2582">
        <v>7</v>
      </c>
      <c r="J2582" t="s">
        <v>22</v>
      </c>
      <c r="K2582">
        <v>74.729900000000001</v>
      </c>
      <c r="L2582">
        <v>102.3698</v>
      </c>
      <c r="M2582">
        <v>20602</v>
      </c>
      <c r="N2582" t="s">
        <v>4246</v>
      </c>
      <c r="O2582" t="s">
        <v>4230</v>
      </c>
      <c r="P2582" t="s">
        <v>4035</v>
      </c>
      <c r="Q2582" t="s">
        <v>26</v>
      </c>
      <c r="R2582" t="s">
        <v>2505</v>
      </c>
      <c r="S2582" t="s">
        <v>28</v>
      </c>
    </row>
    <row r="2583" spans="1:19" x14ac:dyDescent="0.25">
      <c r="A2583">
        <v>449</v>
      </c>
      <c r="B2583" s="1">
        <v>40975</v>
      </c>
      <c r="C2583">
        <v>114990</v>
      </c>
      <c r="D2583">
        <v>11</v>
      </c>
      <c r="E2583">
        <v>2</v>
      </c>
      <c r="F2583" t="s">
        <v>19</v>
      </c>
      <c r="G2583" t="s">
        <v>20</v>
      </c>
      <c r="H2583" t="s">
        <v>21</v>
      </c>
      <c r="I2583">
        <v>7</v>
      </c>
      <c r="J2583" t="s">
        <v>22</v>
      </c>
      <c r="K2583">
        <v>74.729900000000001</v>
      </c>
      <c r="L2583">
        <v>102.3698</v>
      </c>
      <c r="M2583">
        <v>20646</v>
      </c>
      <c r="N2583" t="s">
        <v>4247</v>
      </c>
      <c r="O2583" t="s">
        <v>4226</v>
      </c>
      <c r="P2583" t="s">
        <v>4035</v>
      </c>
      <c r="Q2583" t="s">
        <v>26</v>
      </c>
      <c r="R2583" t="s">
        <v>2505</v>
      </c>
      <c r="S2583" t="s">
        <v>28</v>
      </c>
    </row>
    <row r="2584" spans="1:19" x14ac:dyDescent="0.25">
      <c r="A2584">
        <v>449</v>
      </c>
      <c r="B2584" s="1">
        <v>40830</v>
      </c>
      <c r="C2584">
        <v>89292</v>
      </c>
      <c r="D2584">
        <v>19</v>
      </c>
      <c r="E2584">
        <v>2</v>
      </c>
      <c r="F2584" t="s">
        <v>19</v>
      </c>
      <c r="G2584" t="s">
        <v>20</v>
      </c>
      <c r="H2584" t="s">
        <v>21</v>
      </c>
      <c r="I2584">
        <v>7</v>
      </c>
      <c r="J2584" t="s">
        <v>22</v>
      </c>
      <c r="K2584">
        <v>74.729900000000001</v>
      </c>
      <c r="L2584">
        <v>102.3698</v>
      </c>
      <c r="M2584">
        <v>20603</v>
      </c>
      <c r="N2584" t="s">
        <v>4248</v>
      </c>
      <c r="O2584" t="s">
        <v>4230</v>
      </c>
      <c r="P2584" t="s">
        <v>4035</v>
      </c>
      <c r="Q2584" t="s">
        <v>26</v>
      </c>
      <c r="R2584" t="s">
        <v>2505</v>
      </c>
      <c r="S2584" t="s">
        <v>28</v>
      </c>
    </row>
    <row r="2585" spans="1:19" x14ac:dyDescent="0.25">
      <c r="A2585">
        <v>449</v>
      </c>
      <c r="B2585" s="1">
        <v>41007</v>
      </c>
      <c r="C2585">
        <v>205925</v>
      </c>
      <c r="D2585">
        <v>6</v>
      </c>
      <c r="E2585">
        <v>2</v>
      </c>
      <c r="F2585" t="s">
        <v>19</v>
      </c>
      <c r="G2585" t="s">
        <v>20</v>
      </c>
      <c r="H2585" t="s">
        <v>21</v>
      </c>
      <c r="I2585">
        <v>7</v>
      </c>
      <c r="J2585" t="s">
        <v>22</v>
      </c>
      <c r="K2585">
        <v>74.729900000000001</v>
      </c>
      <c r="L2585">
        <v>102.3698</v>
      </c>
      <c r="M2585">
        <v>20634</v>
      </c>
      <c r="N2585" t="s">
        <v>4249</v>
      </c>
      <c r="O2585" t="s">
        <v>4250</v>
      </c>
      <c r="P2585" t="s">
        <v>4035</v>
      </c>
      <c r="Q2585" t="s">
        <v>26</v>
      </c>
      <c r="R2585" t="s">
        <v>2505</v>
      </c>
      <c r="S2585" t="s">
        <v>28</v>
      </c>
    </row>
    <row r="2586" spans="1:19" x14ac:dyDescent="0.25">
      <c r="A2586">
        <v>449</v>
      </c>
      <c r="B2586" s="1">
        <v>40927</v>
      </c>
      <c r="C2586">
        <v>205924</v>
      </c>
      <c r="D2586">
        <v>2</v>
      </c>
      <c r="E2586">
        <v>4</v>
      </c>
      <c r="F2586" t="s">
        <v>19</v>
      </c>
      <c r="G2586" t="s">
        <v>20</v>
      </c>
      <c r="H2586" t="s">
        <v>21</v>
      </c>
      <c r="I2586">
        <v>7</v>
      </c>
      <c r="J2586" t="s">
        <v>22</v>
      </c>
      <c r="K2586">
        <v>74.729900000000001</v>
      </c>
      <c r="L2586">
        <v>102.3698</v>
      </c>
      <c r="M2586">
        <v>20634</v>
      </c>
      <c r="N2586" t="s">
        <v>4251</v>
      </c>
      <c r="O2586" t="s">
        <v>4250</v>
      </c>
      <c r="P2586" t="s">
        <v>4035</v>
      </c>
      <c r="Q2586" t="s">
        <v>26</v>
      </c>
      <c r="R2586" t="s">
        <v>2505</v>
      </c>
      <c r="S2586" t="s">
        <v>28</v>
      </c>
    </row>
    <row r="2587" spans="1:19" x14ac:dyDescent="0.25">
      <c r="A2587">
        <v>449</v>
      </c>
      <c r="B2587" s="1">
        <v>41011</v>
      </c>
      <c r="C2587">
        <v>83683</v>
      </c>
      <c r="D2587">
        <v>2</v>
      </c>
      <c r="E2587">
        <v>5</v>
      </c>
      <c r="F2587" t="s">
        <v>19</v>
      </c>
      <c r="G2587" t="s">
        <v>20</v>
      </c>
      <c r="H2587" t="s">
        <v>21</v>
      </c>
      <c r="I2587">
        <v>7</v>
      </c>
      <c r="J2587" t="s">
        <v>22</v>
      </c>
      <c r="K2587">
        <v>74.729900000000001</v>
      </c>
      <c r="L2587">
        <v>102.3698</v>
      </c>
      <c r="M2587">
        <v>20657</v>
      </c>
      <c r="N2587" t="s">
        <v>4252</v>
      </c>
      <c r="O2587" t="s">
        <v>4253</v>
      </c>
      <c r="P2587" t="s">
        <v>4035</v>
      </c>
      <c r="Q2587" t="s">
        <v>26</v>
      </c>
      <c r="R2587" t="s">
        <v>2505</v>
      </c>
      <c r="S2587" t="s">
        <v>28</v>
      </c>
    </row>
    <row r="2588" spans="1:19" x14ac:dyDescent="0.25">
      <c r="A2588">
        <v>449</v>
      </c>
      <c r="B2588" s="1">
        <v>41308</v>
      </c>
      <c r="C2588">
        <v>239066</v>
      </c>
      <c r="D2588">
        <v>17</v>
      </c>
      <c r="E2588">
        <v>4</v>
      </c>
      <c r="F2588" t="s">
        <v>19</v>
      </c>
      <c r="G2588" t="s">
        <v>20</v>
      </c>
      <c r="H2588" t="s">
        <v>21</v>
      </c>
      <c r="I2588">
        <v>7</v>
      </c>
      <c r="J2588" t="s">
        <v>22</v>
      </c>
      <c r="K2588">
        <v>74.729900000000001</v>
      </c>
      <c r="L2588">
        <v>102.3698</v>
      </c>
      <c r="M2588">
        <v>20019</v>
      </c>
      <c r="N2588" t="s">
        <v>4254</v>
      </c>
      <c r="O2588" t="s">
        <v>4080</v>
      </c>
      <c r="P2588" t="s">
        <v>4081</v>
      </c>
      <c r="Q2588" t="s">
        <v>26</v>
      </c>
      <c r="R2588" t="s">
        <v>2505</v>
      </c>
      <c r="S2588" t="s">
        <v>28</v>
      </c>
    </row>
    <row r="2589" spans="1:19" x14ac:dyDescent="0.25">
      <c r="A2589">
        <v>449</v>
      </c>
      <c r="B2589" s="1">
        <v>42088</v>
      </c>
      <c r="C2589">
        <v>214017</v>
      </c>
      <c r="D2589">
        <v>21</v>
      </c>
      <c r="E2589">
        <v>5</v>
      </c>
      <c r="F2589" t="s">
        <v>19</v>
      </c>
      <c r="G2589" t="s">
        <v>20</v>
      </c>
      <c r="H2589" t="s">
        <v>21</v>
      </c>
      <c r="I2589">
        <v>7</v>
      </c>
      <c r="J2589" t="s">
        <v>22</v>
      </c>
      <c r="K2589">
        <v>74.729900000000001</v>
      </c>
      <c r="L2589">
        <v>102.3698</v>
      </c>
      <c r="M2589">
        <v>25413</v>
      </c>
      <c r="N2589" t="s">
        <v>4255</v>
      </c>
      <c r="O2589" t="s">
        <v>4256</v>
      </c>
      <c r="P2589" t="s">
        <v>3817</v>
      </c>
      <c r="Q2589" t="s">
        <v>26</v>
      </c>
      <c r="R2589" t="s">
        <v>2505</v>
      </c>
      <c r="S2589" t="s">
        <v>28</v>
      </c>
    </row>
    <row r="2590" spans="1:19" x14ac:dyDescent="0.25">
      <c r="A2590">
        <v>449</v>
      </c>
      <c r="B2590" s="1">
        <v>41917</v>
      </c>
      <c r="C2590">
        <v>133231</v>
      </c>
      <c r="D2590">
        <v>16</v>
      </c>
      <c r="E2590">
        <v>1</v>
      </c>
      <c r="F2590" t="s">
        <v>19</v>
      </c>
      <c r="G2590" t="s">
        <v>20</v>
      </c>
      <c r="H2590" t="s">
        <v>21</v>
      </c>
      <c r="I2590">
        <v>7</v>
      </c>
      <c r="J2590" t="s">
        <v>22</v>
      </c>
      <c r="K2590">
        <v>74.729900000000001</v>
      </c>
      <c r="L2590">
        <v>102.3698</v>
      </c>
      <c r="M2590">
        <v>25414</v>
      </c>
      <c r="N2590" t="s">
        <v>4257</v>
      </c>
      <c r="O2590" t="s">
        <v>4258</v>
      </c>
      <c r="P2590" t="s">
        <v>3817</v>
      </c>
      <c r="Q2590" t="s">
        <v>26</v>
      </c>
      <c r="R2590" t="s">
        <v>2505</v>
      </c>
      <c r="S2590" t="s">
        <v>28</v>
      </c>
    </row>
    <row r="2591" spans="1:19" x14ac:dyDescent="0.25">
      <c r="A2591">
        <v>449</v>
      </c>
      <c r="B2591" s="1">
        <v>42123</v>
      </c>
      <c r="C2591">
        <v>279123</v>
      </c>
      <c r="D2591">
        <v>15</v>
      </c>
      <c r="E2591">
        <v>4</v>
      </c>
      <c r="F2591" t="s">
        <v>19</v>
      </c>
      <c r="G2591" t="s">
        <v>20</v>
      </c>
      <c r="H2591" t="s">
        <v>21</v>
      </c>
      <c r="I2591">
        <v>7</v>
      </c>
      <c r="J2591" t="s">
        <v>22</v>
      </c>
      <c r="K2591">
        <v>74.729900000000001</v>
      </c>
      <c r="L2591">
        <v>102.3698</v>
      </c>
      <c r="M2591">
        <v>20208</v>
      </c>
      <c r="N2591" t="s">
        <v>4259</v>
      </c>
      <c r="O2591" t="s">
        <v>4080</v>
      </c>
      <c r="P2591" t="s">
        <v>4081</v>
      </c>
      <c r="Q2591" t="s">
        <v>26</v>
      </c>
      <c r="R2591" t="s">
        <v>2505</v>
      </c>
      <c r="S2591" t="s">
        <v>28</v>
      </c>
    </row>
    <row r="2592" spans="1:19" x14ac:dyDescent="0.25">
      <c r="A2592">
        <v>449</v>
      </c>
      <c r="B2592" s="1">
        <v>41838</v>
      </c>
      <c r="C2592">
        <v>166103</v>
      </c>
      <c r="D2592">
        <v>2</v>
      </c>
      <c r="E2592">
        <v>4</v>
      </c>
      <c r="F2592" t="s">
        <v>19</v>
      </c>
      <c r="G2592" t="s">
        <v>20</v>
      </c>
      <c r="H2592" t="s">
        <v>21</v>
      </c>
      <c r="I2592">
        <v>7</v>
      </c>
      <c r="J2592" t="s">
        <v>22</v>
      </c>
      <c r="K2592">
        <v>74.729900000000001</v>
      </c>
      <c r="L2592">
        <v>102.3698</v>
      </c>
      <c r="M2592">
        <v>25427</v>
      </c>
      <c r="N2592" t="s">
        <v>4260</v>
      </c>
      <c r="O2592" t="s">
        <v>4261</v>
      </c>
      <c r="P2592" t="s">
        <v>3817</v>
      </c>
      <c r="Q2592" t="s">
        <v>26</v>
      </c>
      <c r="R2592" t="s">
        <v>2505</v>
      </c>
      <c r="S2592" t="s">
        <v>28</v>
      </c>
    </row>
    <row r="2593" spans="1:19" x14ac:dyDescent="0.25">
      <c r="A2593">
        <v>449</v>
      </c>
      <c r="B2593" s="1">
        <v>41594</v>
      </c>
      <c r="C2593">
        <v>186627</v>
      </c>
      <c r="D2593">
        <v>2</v>
      </c>
      <c r="E2593">
        <v>1</v>
      </c>
      <c r="F2593" t="s">
        <v>19</v>
      </c>
      <c r="G2593" t="s">
        <v>20</v>
      </c>
      <c r="H2593" t="s">
        <v>21</v>
      </c>
      <c r="I2593">
        <v>7</v>
      </c>
      <c r="J2593" t="s">
        <v>22</v>
      </c>
      <c r="K2593">
        <v>74.729900000000001</v>
      </c>
      <c r="L2593">
        <v>102.3698</v>
      </c>
      <c r="M2593">
        <v>25404</v>
      </c>
      <c r="N2593" t="s">
        <v>4262</v>
      </c>
      <c r="O2593" t="s">
        <v>4263</v>
      </c>
      <c r="P2593" t="s">
        <v>3817</v>
      </c>
      <c r="Q2593" t="s">
        <v>26</v>
      </c>
      <c r="R2593" t="s">
        <v>2505</v>
      </c>
      <c r="S2593" t="s">
        <v>28</v>
      </c>
    </row>
    <row r="2594" spans="1:19" x14ac:dyDescent="0.25">
      <c r="A2594">
        <v>449</v>
      </c>
      <c r="B2594" s="1">
        <v>41380</v>
      </c>
      <c r="C2594">
        <v>272797</v>
      </c>
      <c r="D2594">
        <v>15</v>
      </c>
      <c r="E2594">
        <v>2</v>
      </c>
      <c r="F2594" t="s">
        <v>19</v>
      </c>
      <c r="G2594" t="s">
        <v>20</v>
      </c>
      <c r="H2594" t="s">
        <v>21</v>
      </c>
      <c r="I2594">
        <v>7</v>
      </c>
      <c r="J2594" t="s">
        <v>22</v>
      </c>
      <c r="K2594">
        <v>74.729900000000001</v>
      </c>
      <c r="L2594">
        <v>102.3698</v>
      </c>
      <c r="M2594">
        <v>22832</v>
      </c>
      <c r="N2594" t="s">
        <v>4264</v>
      </c>
      <c r="O2594" t="s">
        <v>4265</v>
      </c>
      <c r="P2594" t="s">
        <v>4000</v>
      </c>
      <c r="Q2594" t="s">
        <v>26</v>
      </c>
      <c r="R2594" t="s">
        <v>2505</v>
      </c>
      <c r="S2594" t="s">
        <v>28</v>
      </c>
    </row>
    <row r="2595" spans="1:19" x14ac:dyDescent="0.25">
      <c r="A2595">
        <v>449</v>
      </c>
      <c r="B2595" s="1">
        <v>41021</v>
      </c>
      <c r="C2595">
        <v>46298</v>
      </c>
      <c r="D2595">
        <v>19</v>
      </c>
      <c r="E2595">
        <v>2</v>
      </c>
      <c r="F2595" t="s">
        <v>19</v>
      </c>
      <c r="G2595" t="s">
        <v>20</v>
      </c>
      <c r="H2595" t="s">
        <v>21</v>
      </c>
      <c r="I2595">
        <v>7</v>
      </c>
      <c r="J2595" t="s">
        <v>22</v>
      </c>
      <c r="K2595">
        <v>74.729900000000001</v>
      </c>
      <c r="L2595">
        <v>102.3698</v>
      </c>
      <c r="M2595">
        <v>20112</v>
      </c>
      <c r="N2595" t="s">
        <v>4266</v>
      </c>
      <c r="O2595" t="s">
        <v>4267</v>
      </c>
      <c r="P2595" t="s">
        <v>4000</v>
      </c>
      <c r="Q2595" t="s">
        <v>26</v>
      </c>
      <c r="R2595" t="s">
        <v>2505</v>
      </c>
      <c r="S2595" t="s">
        <v>28</v>
      </c>
    </row>
    <row r="2596" spans="1:19" x14ac:dyDescent="0.25">
      <c r="A2596">
        <v>449</v>
      </c>
      <c r="B2596" s="1">
        <v>41129</v>
      </c>
      <c r="C2596">
        <v>214519</v>
      </c>
      <c r="D2596">
        <v>19</v>
      </c>
      <c r="E2596">
        <v>5</v>
      </c>
      <c r="F2596" t="s">
        <v>19</v>
      </c>
      <c r="G2596" t="s">
        <v>20</v>
      </c>
      <c r="H2596" t="s">
        <v>21</v>
      </c>
      <c r="I2596">
        <v>7</v>
      </c>
      <c r="J2596" t="s">
        <v>22</v>
      </c>
      <c r="K2596">
        <v>74.729900000000001</v>
      </c>
      <c r="L2596">
        <v>102.3698</v>
      </c>
      <c r="M2596">
        <v>20191</v>
      </c>
      <c r="N2596" t="s">
        <v>4268</v>
      </c>
      <c r="O2596" t="s">
        <v>4269</v>
      </c>
      <c r="P2596" t="s">
        <v>4000</v>
      </c>
      <c r="Q2596" t="s">
        <v>26</v>
      </c>
      <c r="R2596" t="s">
        <v>2505</v>
      </c>
      <c r="S2596" t="s">
        <v>28</v>
      </c>
    </row>
    <row r="2597" spans="1:19" x14ac:dyDescent="0.25">
      <c r="A2597">
        <v>449</v>
      </c>
      <c r="B2597" s="1">
        <v>42096</v>
      </c>
      <c r="C2597">
        <v>11455</v>
      </c>
      <c r="D2597">
        <v>20</v>
      </c>
      <c r="E2597">
        <v>3</v>
      </c>
      <c r="F2597" t="s">
        <v>19</v>
      </c>
      <c r="G2597" t="s">
        <v>20</v>
      </c>
      <c r="H2597" t="s">
        <v>21</v>
      </c>
      <c r="I2597">
        <v>7</v>
      </c>
      <c r="J2597" t="s">
        <v>22</v>
      </c>
      <c r="K2597">
        <v>74.729900000000001</v>
      </c>
      <c r="L2597">
        <v>102.3698</v>
      </c>
      <c r="M2597">
        <v>22554</v>
      </c>
      <c r="N2597" t="s">
        <v>4270</v>
      </c>
      <c r="O2597" t="s">
        <v>4271</v>
      </c>
      <c r="P2597" t="s">
        <v>4000</v>
      </c>
      <c r="Q2597" t="s">
        <v>26</v>
      </c>
      <c r="R2597" t="s">
        <v>2505</v>
      </c>
      <c r="S2597" t="s">
        <v>28</v>
      </c>
    </row>
    <row r="2598" spans="1:19" x14ac:dyDescent="0.25">
      <c r="A2598">
        <v>449</v>
      </c>
      <c r="B2598" s="1">
        <v>40793</v>
      </c>
      <c r="C2598">
        <v>95237</v>
      </c>
      <c r="D2598">
        <v>22</v>
      </c>
      <c r="E2598">
        <v>2</v>
      </c>
      <c r="F2598" t="s">
        <v>19</v>
      </c>
      <c r="G2598" t="s">
        <v>20</v>
      </c>
      <c r="H2598" t="s">
        <v>21</v>
      </c>
      <c r="I2598">
        <v>7</v>
      </c>
      <c r="J2598" t="s">
        <v>22</v>
      </c>
      <c r="K2598">
        <v>74.729900000000001</v>
      </c>
      <c r="L2598">
        <v>102.3698</v>
      </c>
      <c r="M2598">
        <v>23435</v>
      </c>
      <c r="N2598" t="s">
        <v>4272</v>
      </c>
      <c r="O2598" t="s">
        <v>4273</v>
      </c>
      <c r="P2598" t="s">
        <v>4000</v>
      </c>
      <c r="Q2598" t="s">
        <v>26</v>
      </c>
      <c r="R2598" t="s">
        <v>2505</v>
      </c>
      <c r="S2598" t="s">
        <v>28</v>
      </c>
    </row>
    <row r="2599" spans="1:19" x14ac:dyDescent="0.25">
      <c r="A2599">
        <v>449</v>
      </c>
      <c r="B2599" s="1">
        <v>41943</v>
      </c>
      <c r="C2599">
        <v>15131</v>
      </c>
      <c r="D2599">
        <v>11</v>
      </c>
      <c r="E2599">
        <v>2</v>
      </c>
      <c r="F2599" t="s">
        <v>19</v>
      </c>
      <c r="G2599" t="s">
        <v>20</v>
      </c>
      <c r="H2599" t="s">
        <v>21</v>
      </c>
      <c r="I2599">
        <v>7</v>
      </c>
      <c r="J2599" t="s">
        <v>22</v>
      </c>
      <c r="K2599">
        <v>74.729900000000001</v>
      </c>
      <c r="L2599">
        <v>102.3698</v>
      </c>
      <c r="M2599">
        <v>22193</v>
      </c>
      <c r="N2599" t="s">
        <v>4274</v>
      </c>
      <c r="O2599" t="s">
        <v>4275</v>
      </c>
      <c r="P2599" t="s">
        <v>4000</v>
      </c>
      <c r="Q2599" t="s">
        <v>26</v>
      </c>
      <c r="R2599" t="s">
        <v>2505</v>
      </c>
      <c r="S2599" t="s">
        <v>28</v>
      </c>
    </row>
    <row r="2600" spans="1:19" x14ac:dyDescent="0.25">
      <c r="A2600">
        <v>449</v>
      </c>
      <c r="B2600" s="1">
        <v>41891</v>
      </c>
      <c r="C2600">
        <v>93460</v>
      </c>
      <c r="D2600">
        <v>20</v>
      </c>
      <c r="E2600">
        <v>4</v>
      </c>
      <c r="F2600" t="s">
        <v>19</v>
      </c>
      <c r="G2600" t="s">
        <v>20</v>
      </c>
      <c r="H2600" t="s">
        <v>21</v>
      </c>
      <c r="I2600">
        <v>7</v>
      </c>
      <c r="J2600" t="s">
        <v>22</v>
      </c>
      <c r="K2600">
        <v>74.729900000000001</v>
      </c>
      <c r="L2600">
        <v>102.3698</v>
      </c>
      <c r="M2600">
        <v>23185</v>
      </c>
      <c r="N2600" t="s">
        <v>4276</v>
      </c>
      <c r="O2600" t="s">
        <v>4277</v>
      </c>
      <c r="P2600" t="s">
        <v>4000</v>
      </c>
      <c r="Q2600" t="s">
        <v>26</v>
      </c>
      <c r="R2600" t="s">
        <v>2505</v>
      </c>
      <c r="S2600" t="s">
        <v>28</v>
      </c>
    </row>
    <row r="2601" spans="1:19" x14ac:dyDescent="0.25">
      <c r="A2601">
        <v>449</v>
      </c>
      <c r="B2601" s="1">
        <v>41129</v>
      </c>
      <c r="C2601">
        <v>232037</v>
      </c>
      <c r="D2601">
        <v>19</v>
      </c>
      <c r="E2601">
        <v>4</v>
      </c>
      <c r="F2601" t="s">
        <v>19</v>
      </c>
      <c r="G2601" t="s">
        <v>20</v>
      </c>
      <c r="H2601" t="s">
        <v>21</v>
      </c>
      <c r="I2601">
        <v>7</v>
      </c>
      <c r="J2601" t="s">
        <v>22</v>
      </c>
      <c r="K2601">
        <v>74.729900000000001</v>
      </c>
      <c r="L2601">
        <v>102.3698</v>
      </c>
      <c r="M2601">
        <v>24517</v>
      </c>
      <c r="N2601" t="s">
        <v>4278</v>
      </c>
      <c r="O2601" t="s">
        <v>4279</v>
      </c>
      <c r="P2601" t="s">
        <v>4000</v>
      </c>
      <c r="Q2601" t="s">
        <v>26</v>
      </c>
      <c r="R2601" t="s">
        <v>2505</v>
      </c>
      <c r="S2601" t="s">
        <v>28</v>
      </c>
    </row>
    <row r="2602" spans="1:19" x14ac:dyDescent="0.25">
      <c r="A2602">
        <v>449</v>
      </c>
      <c r="B2602" s="1">
        <v>41310</v>
      </c>
      <c r="C2602">
        <v>19167</v>
      </c>
      <c r="D2602">
        <v>17</v>
      </c>
      <c r="E2602">
        <v>1</v>
      </c>
      <c r="F2602" t="s">
        <v>19</v>
      </c>
      <c r="G2602" t="s">
        <v>20</v>
      </c>
      <c r="H2602" t="s">
        <v>21</v>
      </c>
      <c r="I2602">
        <v>7</v>
      </c>
      <c r="J2602" t="s">
        <v>22</v>
      </c>
      <c r="K2602">
        <v>74.729900000000001</v>
      </c>
      <c r="L2602">
        <v>102.3698</v>
      </c>
      <c r="M2602">
        <v>23322</v>
      </c>
      <c r="N2602" t="s">
        <v>4280</v>
      </c>
      <c r="O2602" t="s">
        <v>4281</v>
      </c>
      <c r="P2602" t="s">
        <v>4000</v>
      </c>
      <c r="Q2602" t="s">
        <v>26</v>
      </c>
      <c r="R2602" t="s">
        <v>2505</v>
      </c>
      <c r="S2602" t="s">
        <v>28</v>
      </c>
    </row>
    <row r="2603" spans="1:19" x14ac:dyDescent="0.25">
      <c r="A2603">
        <v>449</v>
      </c>
      <c r="B2603" s="1">
        <v>41735</v>
      </c>
      <c r="C2603">
        <v>221452</v>
      </c>
      <c r="D2603">
        <v>13</v>
      </c>
      <c r="E2603">
        <v>2</v>
      </c>
      <c r="F2603" t="s">
        <v>19</v>
      </c>
      <c r="G2603" t="s">
        <v>20</v>
      </c>
      <c r="H2603" t="s">
        <v>21</v>
      </c>
      <c r="I2603">
        <v>7</v>
      </c>
      <c r="J2603" t="s">
        <v>22</v>
      </c>
      <c r="K2603">
        <v>74.729900000000001</v>
      </c>
      <c r="L2603">
        <v>102.3698</v>
      </c>
      <c r="M2603">
        <v>24521</v>
      </c>
      <c r="N2603" t="s">
        <v>4282</v>
      </c>
      <c r="O2603" t="s">
        <v>4283</v>
      </c>
      <c r="P2603" t="s">
        <v>4000</v>
      </c>
      <c r="Q2603" t="s">
        <v>26</v>
      </c>
      <c r="R2603" t="s">
        <v>2505</v>
      </c>
      <c r="S2603" t="s">
        <v>28</v>
      </c>
    </row>
    <row r="2604" spans="1:19" x14ac:dyDescent="0.25">
      <c r="A2604">
        <v>449</v>
      </c>
      <c r="B2604" s="1">
        <v>41140</v>
      </c>
      <c r="C2604">
        <v>25011</v>
      </c>
      <c r="D2604">
        <v>17</v>
      </c>
      <c r="E2604">
        <v>3</v>
      </c>
      <c r="F2604" t="s">
        <v>19</v>
      </c>
      <c r="G2604" t="s">
        <v>20</v>
      </c>
      <c r="H2604" t="s">
        <v>21</v>
      </c>
      <c r="I2604">
        <v>7</v>
      </c>
      <c r="J2604" t="s">
        <v>22</v>
      </c>
      <c r="K2604">
        <v>74.729900000000001</v>
      </c>
      <c r="L2604">
        <v>102.3698</v>
      </c>
      <c r="M2604">
        <v>22407</v>
      </c>
      <c r="N2604" t="s">
        <v>4284</v>
      </c>
      <c r="O2604" t="s">
        <v>4285</v>
      </c>
      <c r="P2604" t="s">
        <v>4000</v>
      </c>
      <c r="Q2604" t="s">
        <v>26</v>
      </c>
      <c r="R2604" t="s">
        <v>2505</v>
      </c>
      <c r="S2604" t="s">
        <v>28</v>
      </c>
    </row>
    <row r="2605" spans="1:19" x14ac:dyDescent="0.25">
      <c r="A2605">
        <v>449</v>
      </c>
      <c r="B2605" s="1">
        <v>41568</v>
      </c>
      <c r="C2605">
        <v>221813</v>
      </c>
      <c r="D2605">
        <v>22</v>
      </c>
      <c r="E2605">
        <v>1</v>
      </c>
      <c r="F2605" t="s">
        <v>19</v>
      </c>
      <c r="G2605" t="s">
        <v>20</v>
      </c>
      <c r="H2605" t="s">
        <v>21</v>
      </c>
      <c r="I2605">
        <v>7</v>
      </c>
      <c r="J2605" t="s">
        <v>22</v>
      </c>
      <c r="K2605">
        <v>74.729900000000001</v>
      </c>
      <c r="L2605">
        <v>102.3698</v>
      </c>
      <c r="M2605">
        <v>24477</v>
      </c>
      <c r="N2605" t="s">
        <v>4286</v>
      </c>
      <c r="O2605" t="s">
        <v>4287</v>
      </c>
      <c r="P2605" t="s">
        <v>4000</v>
      </c>
      <c r="Q2605" t="s">
        <v>26</v>
      </c>
      <c r="R2605" t="s">
        <v>2505</v>
      </c>
      <c r="S2605" t="s">
        <v>28</v>
      </c>
    </row>
    <row r="2606" spans="1:19" x14ac:dyDescent="0.25">
      <c r="A2606">
        <v>449</v>
      </c>
      <c r="B2606" s="1">
        <v>41629</v>
      </c>
      <c r="C2606">
        <v>27809</v>
      </c>
      <c r="D2606">
        <v>20</v>
      </c>
      <c r="E2606">
        <v>1</v>
      </c>
      <c r="F2606" t="s">
        <v>19</v>
      </c>
      <c r="G2606" t="s">
        <v>20</v>
      </c>
      <c r="H2606" t="s">
        <v>21</v>
      </c>
      <c r="I2606">
        <v>7</v>
      </c>
      <c r="J2606" t="s">
        <v>22</v>
      </c>
      <c r="K2606">
        <v>74.729900000000001</v>
      </c>
      <c r="L2606">
        <v>102.3698</v>
      </c>
      <c r="M2606">
        <v>22191</v>
      </c>
      <c r="N2606" t="s">
        <v>4288</v>
      </c>
      <c r="O2606" t="s">
        <v>4275</v>
      </c>
      <c r="P2606" t="s">
        <v>4000</v>
      </c>
      <c r="Q2606" t="s">
        <v>26</v>
      </c>
      <c r="R2606" t="s">
        <v>2505</v>
      </c>
      <c r="S2606" t="s">
        <v>28</v>
      </c>
    </row>
    <row r="2607" spans="1:19" x14ac:dyDescent="0.25">
      <c r="A2607">
        <v>449</v>
      </c>
      <c r="B2607" s="1">
        <v>41117</v>
      </c>
      <c r="C2607">
        <v>140716</v>
      </c>
      <c r="D2607">
        <v>18</v>
      </c>
      <c r="E2607">
        <v>2</v>
      </c>
      <c r="F2607" t="s">
        <v>19</v>
      </c>
      <c r="G2607" t="s">
        <v>20</v>
      </c>
      <c r="H2607" t="s">
        <v>21</v>
      </c>
      <c r="I2607">
        <v>7</v>
      </c>
      <c r="J2607" t="s">
        <v>22</v>
      </c>
      <c r="K2607">
        <v>74.729900000000001</v>
      </c>
      <c r="L2607">
        <v>102.3698</v>
      </c>
      <c r="M2607">
        <v>23838</v>
      </c>
      <c r="N2607" t="s">
        <v>4289</v>
      </c>
      <c r="O2607" t="s">
        <v>4290</v>
      </c>
      <c r="P2607" t="s">
        <v>4000</v>
      </c>
      <c r="Q2607" t="s">
        <v>26</v>
      </c>
      <c r="R2607" t="s">
        <v>2505</v>
      </c>
      <c r="S2607" t="s">
        <v>28</v>
      </c>
    </row>
    <row r="2608" spans="1:19" x14ac:dyDescent="0.25">
      <c r="A2608">
        <v>449</v>
      </c>
      <c r="B2608" s="1">
        <v>41308</v>
      </c>
      <c r="C2608">
        <v>34758</v>
      </c>
      <c r="D2608">
        <v>17</v>
      </c>
      <c r="E2608">
        <v>4</v>
      </c>
      <c r="F2608" t="s">
        <v>19</v>
      </c>
      <c r="G2608" t="s">
        <v>20</v>
      </c>
      <c r="H2608" t="s">
        <v>21</v>
      </c>
      <c r="I2608">
        <v>7</v>
      </c>
      <c r="J2608" t="s">
        <v>22</v>
      </c>
      <c r="K2608">
        <v>74.729900000000001</v>
      </c>
      <c r="L2608">
        <v>102.3698</v>
      </c>
      <c r="M2608">
        <v>23320</v>
      </c>
      <c r="N2608" t="s">
        <v>4291</v>
      </c>
      <c r="O2608" t="s">
        <v>4281</v>
      </c>
      <c r="P2608" t="s">
        <v>4000</v>
      </c>
      <c r="Q2608" t="s">
        <v>26</v>
      </c>
      <c r="R2608" t="s">
        <v>2505</v>
      </c>
      <c r="S2608" t="s">
        <v>28</v>
      </c>
    </row>
    <row r="2609" spans="1:19" x14ac:dyDescent="0.25">
      <c r="A2609">
        <v>449</v>
      </c>
      <c r="B2609" s="1">
        <v>41137</v>
      </c>
      <c r="C2609">
        <v>151138</v>
      </c>
      <c r="D2609">
        <v>21</v>
      </c>
      <c r="E2609">
        <v>2</v>
      </c>
      <c r="F2609" t="s">
        <v>19</v>
      </c>
      <c r="G2609" t="s">
        <v>20</v>
      </c>
      <c r="H2609" t="s">
        <v>21</v>
      </c>
      <c r="I2609">
        <v>7</v>
      </c>
      <c r="J2609" t="s">
        <v>22</v>
      </c>
      <c r="K2609">
        <v>74.729900000000001</v>
      </c>
      <c r="L2609">
        <v>102.3698</v>
      </c>
      <c r="M2609">
        <v>22310</v>
      </c>
      <c r="N2609" t="s">
        <v>4292</v>
      </c>
      <c r="O2609" t="s">
        <v>4293</v>
      </c>
      <c r="P2609" t="s">
        <v>4000</v>
      </c>
      <c r="Q2609" t="s">
        <v>26</v>
      </c>
      <c r="R2609" t="s">
        <v>2505</v>
      </c>
      <c r="S2609" t="s">
        <v>28</v>
      </c>
    </row>
    <row r="2610" spans="1:19" x14ac:dyDescent="0.25">
      <c r="A2610">
        <v>449</v>
      </c>
      <c r="B2610" s="1">
        <v>41422</v>
      </c>
      <c r="C2610">
        <v>223989</v>
      </c>
      <c r="D2610">
        <v>10</v>
      </c>
      <c r="E2610">
        <v>1</v>
      </c>
      <c r="F2610" t="s">
        <v>19</v>
      </c>
      <c r="G2610" t="s">
        <v>20</v>
      </c>
      <c r="H2610" t="s">
        <v>21</v>
      </c>
      <c r="I2610">
        <v>7</v>
      </c>
      <c r="J2610" t="s">
        <v>22</v>
      </c>
      <c r="K2610">
        <v>74.729900000000001</v>
      </c>
      <c r="L2610">
        <v>102.3698</v>
      </c>
      <c r="M2610">
        <v>22901</v>
      </c>
      <c r="N2610" t="s">
        <v>4294</v>
      </c>
      <c r="O2610" t="s">
        <v>4295</v>
      </c>
      <c r="P2610" t="s">
        <v>4000</v>
      </c>
      <c r="Q2610" t="s">
        <v>26</v>
      </c>
      <c r="R2610" t="s">
        <v>2505</v>
      </c>
      <c r="S2610" t="s">
        <v>28</v>
      </c>
    </row>
    <row r="2611" spans="1:19" x14ac:dyDescent="0.25">
      <c r="A2611">
        <v>449</v>
      </c>
      <c r="B2611" s="1">
        <v>42178</v>
      </c>
      <c r="C2611">
        <v>90393</v>
      </c>
      <c r="D2611">
        <v>22</v>
      </c>
      <c r="E2611">
        <v>1</v>
      </c>
      <c r="F2611" t="s">
        <v>19</v>
      </c>
      <c r="G2611" t="s">
        <v>20</v>
      </c>
      <c r="H2611" t="s">
        <v>21</v>
      </c>
      <c r="I2611">
        <v>7</v>
      </c>
      <c r="J2611" t="s">
        <v>22</v>
      </c>
      <c r="K2611">
        <v>74.729900000000001</v>
      </c>
      <c r="L2611">
        <v>102.3698</v>
      </c>
      <c r="M2611">
        <v>23112</v>
      </c>
      <c r="N2611" t="s">
        <v>4296</v>
      </c>
      <c r="O2611" t="s">
        <v>4297</v>
      </c>
      <c r="P2611" t="s">
        <v>4000</v>
      </c>
      <c r="Q2611" t="s">
        <v>26</v>
      </c>
      <c r="R2611" t="s">
        <v>2505</v>
      </c>
      <c r="S2611" t="s">
        <v>28</v>
      </c>
    </row>
    <row r="2612" spans="1:19" x14ac:dyDescent="0.25">
      <c r="A2612">
        <v>449</v>
      </c>
      <c r="B2612" s="1">
        <v>41862</v>
      </c>
      <c r="C2612">
        <v>160120</v>
      </c>
      <c r="D2612">
        <v>21</v>
      </c>
      <c r="E2612">
        <v>1</v>
      </c>
      <c r="F2612" t="s">
        <v>19</v>
      </c>
      <c r="G2612" t="s">
        <v>20</v>
      </c>
      <c r="H2612" t="s">
        <v>21</v>
      </c>
      <c r="I2612">
        <v>7</v>
      </c>
      <c r="J2612" t="s">
        <v>22</v>
      </c>
      <c r="K2612">
        <v>74.729900000000001</v>
      </c>
      <c r="L2612">
        <v>102.3698</v>
      </c>
      <c r="M2612">
        <v>20109</v>
      </c>
      <c r="N2612" t="s">
        <v>4298</v>
      </c>
      <c r="O2612" t="s">
        <v>4267</v>
      </c>
      <c r="P2612" t="s">
        <v>4000</v>
      </c>
      <c r="Q2612" t="s">
        <v>26</v>
      </c>
      <c r="R2612" t="s">
        <v>2505</v>
      </c>
      <c r="S2612" t="s">
        <v>28</v>
      </c>
    </row>
    <row r="2613" spans="1:19" x14ac:dyDescent="0.25">
      <c r="A2613">
        <v>449</v>
      </c>
      <c r="B2613" s="1">
        <v>41343</v>
      </c>
      <c r="C2613">
        <v>46322</v>
      </c>
      <c r="D2613">
        <v>20</v>
      </c>
      <c r="E2613">
        <v>3</v>
      </c>
      <c r="F2613" t="s">
        <v>19</v>
      </c>
      <c r="G2613" t="s">
        <v>20</v>
      </c>
      <c r="H2613" t="s">
        <v>21</v>
      </c>
      <c r="I2613">
        <v>7</v>
      </c>
      <c r="J2613" t="s">
        <v>22</v>
      </c>
      <c r="K2613">
        <v>74.729900000000001</v>
      </c>
      <c r="L2613">
        <v>102.3698</v>
      </c>
      <c r="M2613">
        <v>20112</v>
      </c>
      <c r="N2613" t="s">
        <v>4299</v>
      </c>
      <c r="O2613" t="s">
        <v>4267</v>
      </c>
      <c r="P2613" t="s">
        <v>4000</v>
      </c>
      <c r="Q2613" t="s">
        <v>26</v>
      </c>
      <c r="R2613" t="s">
        <v>2505</v>
      </c>
      <c r="S2613" t="s">
        <v>28</v>
      </c>
    </row>
    <row r="2614" spans="1:19" x14ac:dyDescent="0.25">
      <c r="A2614">
        <v>449</v>
      </c>
      <c r="B2614" s="1">
        <v>41627</v>
      </c>
      <c r="C2614">
        <v>258214</v>
      </c>
      <c r="D2614">
        <v>21</v>
      </c>
      <c r="E2614">
        <v>4</v>
      </c>
      <c r="F2614" t="s">
        <v>19</v>
      </c>
      <c r="G2614" t="s">
        <v>20</v>
      </c>
      <c r="H2614" t="s">
        <v>21</v>
      </c>
      <c r="I2614">
        <v>7</v>
      </c>
      <c r="J2614" t="s">
        <v>22</v>
      </c>
      <c r="K2614">
        <v>74.729900000000001</v>
      </c>
      <c r="L2614">
        <v>102.3698</v>
      </c>
      <c r="M2614">
        <v>24162</v>
      </c>
      <c r="N2614" t="s">
        <v>4300</v>
      </c>
      <c r="O2614" t="s">
        <v>4301</v>
      </c>
      <c r="P2614" t="s">
        <v>4000</v>
      </c>
      <c r="Q2614" t="s">
        <v>26</v>
      </c>
      <c r="R2614" t="s">
        <v>2505</v>
      </c>
      <c r="S2614" t="s">
        <v>28</v>
      </c>
    </row>
    <row r="2615" spans="1:19" x14ac:dyDescent="0.25">
      <c r="A2615">
        <v>449</v>
      </c>
      <c r="B2615" s="1">
        <v>41132</v>
      </c>
      <c r="C2615">
        <v>95907</v>
      </c>
      <c r="D2615">
        <v>21</v>
      </c>
      <c r="E2615">
        <v>1</v>
      </c>
      <c r="F2615" t="s">
        <v>19</v>
      </c>
      <c r="G2615" t="s">
        <v>20</v>
      </c>
      <c r="H2615" t="s">
        <v>21</v>
      </c>
      <c r="I2615">
        <v>7</v>
      </c>
      <c r="J2615" t="s">
        <v>22</v>
      </c>
      <c r="K2615">
        <v>74.729900000000001</v>
      </c>
      <c r="L2615">
        <v>102.3698</v>
      </c>
      <c r="M2615">
        <v>23831</v>
      </c>
      <c r="N2615" t="s">
        <v>4302</v>
      </c>
      <c r="O2615" t="s">
        <v>4303</v>
      </c>
      <c r="P2615" t="s">
        <v>4000</v>
      </c>
      <c r="Q2615" t="s">
        <v>26</v>
      </c>
      <c r="R2615" t="s">
        <v>2505</v>
      </c>
      <c r="S2615" t="s">
        <v>28</v>
      </c>
    </row>
    <row r="2616" spans="1:19" x14ac:dyDescent="0.25">
      <c r="A2616">
        <v>449</v>
      </c>
      <c r="B2616" s="1">
        <v>42182</v>
      </c>
      <c r="C2616">
        <v>54680</v>
      </c>
      <c r="D2616">
        <v>18</v>
      </c>
      <c r="E2616">
        <v>5</v>
      </c>
      <c r="F2616" t="s">
        <v>19</v>
      </c>
      <c r="G2616" t="s">
        <v>20</v>
      </c>
      <c r="H2616" t="s">
        <v>21</v>
      </c>
      <c r="I2616">
        <v>7</v>
      </c>
      <c r="J2616" t="s">
        <v>22</v>
      </c>
      <c r="K2616">
        <v>74.729900000000001</v>
      </c>
      <c r="L2616">
        <v>102.3698</v>
      </c>
      <c r="M2616">
        <v>23323</v>
      </c>
      <c r="N2616" t="s">
        <v>4304</v>
      </c>
      <c r="O2616" t="s">
        <v>4281</v>
      </c>
      <c r="P2616" t="s">
        <v>4000</v>
      </c>
      <c r="Q2616" t="s">
        <v>26</v>
      </c>
      <c r="R2616" t="s">
        <v>2505</v>
      </c>
      <c r="S2616" t="s">
        <v>28</v>
      </c>
    </row>
    <row r="2617" spans="1:19" x14ac:dyDescent="0.25">
      <c r="A2617">
        <v>449</v>
      </c>
      <c r="B2617" s="1">
        <v>41744</v>
      </c>
      <c r="C2617">
        <v>56444</v>
      </c>
      <c r="D2617">
        <v>12</v>
      </c>
      <c r="E2617">
        <v>3</v>
      </c>
      <c r="F2617" t="s">
        <v>19</v>
      </c>
      <c r="G2617" t="s">
        <v>20</v>
      </c>
      <c r="H2617" t="s">
        <v>21</v>
      </c>
      <c r="I2617">
        <v>7</v>
      </c>
      <c r="J2617" t="s">
        <v>22</v>
      </c>
      <c r="K2617">
        <v>74.729900000000001</v>
      </c>
      <c r="L2617">
        <v>102.3698</v>
      </c>
      <c r="M2617">
        <v>22630</v>
      </c>
      <c r="N2617" t="s">
        <v>4305</v>
      </c>
      <c r="O2617" t="s">
        <v>4306</v>
      </c>
      <c r="P2617" t="s">
        <v>4000</v>
      </c>
      <c r="Q2617" t="s">
        <v>26</v>
      </c>
      <c r="R2617" t="s">
        <v>2505</v>
      </c>
      <c r="S2617" t="s">
        <v>28</v>
      </c>
    </row>
    <row r="2618" spans="1:19" x14ac:dyDescent="0.25">
      <c r="A2618">
        <v>449</v>
      </c>
      <c r="B2618" s="1">
        <v>41148</v>
      </c>
      <c r="C2618">
        <v>103943</v>
      </c>
      <c r="D2618">
        <v>22</v>
      </c>
      <c r="E2618">
        <v>4</v>
      </c>
      <c r="F2618" t="s">
        <v>19</v>
      </c>
      <c r="G2618" t="s">
        <v>20</v>
      </c>
      <c r="H2618" t="s">
        <v>21</v>
      </c>
      <c r="I2618">
        <v>7</v>
      </c>
      <c r="J2618" t="s">
        <v>22</v>
      </c>
      <c r="K2618">
        <v>74.729900000000001</v>
      </c>
      <c r="L2618">
        <v>102.3698</v>
      </c>
      <c r="M2618">
        <v>24073</v>
      </c>
      <c r="N2618" t="s">
        <v>4307</v>
      </c>
      <c r="O2618" t="s">
        <v>4308</v>
      </c>
      <c r="P2618" t="s">
        <v>4000</v>
      </c>
      <c r="Q2618" t="s">
        <v>26</v>
      </c>
      <c r="R2618" t="s">
        <v>2505</v>
      </c>
      <c r="S2618" t="s">
        <v>28</v>
      </c>
    </row>
    <row r="2619" spans="1:19" x14ac:dyDescent="0.25">
      <c r="A2619">
        <v>449</v>
      </c>
      <c r="B2619" s="1">
        <v>41735</v>
      </c>
      <c r="C2619">
        <v>61649</v>
      </c>
      <c r="D2619">
        <v>13</v>
      </c>
      <c r="E2619">
        <v>1</v>
      </c>
      <c r="F2619" t="s">
        <v>19</v>
      </c>
      <c r="G2619" t="s">
        <v>20</v>
      </c>
      <c r="H2619" t="s">
        <v>21</v>
      </c>
      <c r="I2619">
        <v>7</v>
      </c>
      <c r="J2619" t="s">
        <v>22</v>
      </c>
      <c r="K2619">
        <v>74.729900000000001</v>
      </c>
      <c r="L2619">
        <v>102.3698</v>
      </c>
      <c r="M2619">
        <v>23434</v>
      </c>
      <c r="N2619" t="s">
        <v>4309</v>
      </c>
      <c r="O2619" t="s">
        <v>4273</v>
      </c>
      <c r="P2619" t="s">
        <v>4000</v>
      </c>
      <c r="Q2619" t="s">
        <v>26</v>
      </c>
      <c r="R2619" t="s">
        <v>2505</v>
      </c>
      <c r="S2619" t="s">
        <v>28</v>
      </c>
    </row>
    <row r="2620" spans="1:19" x14ac:dyDescent="0.25">
      <c r="A2620">
        <v>449</v>
      </c>
      <c r="B2620" s="1">
        <v>41110</v>
      </c>
      <c r="C2620">
        <v>259431</v>
      </c>
      <c r="D2620">
        <v>19</v>
      </c>
      <c r="E2620">
        <v>4</v>
      </c>
      <c r="F2620" t="s">
        <v>19</v>
      </c>
      <c r="G2620" t="s">
        <v>20</v>
      </c>
      <c r="H2620" t="s">
        <v>21</v>
      </c>
      <c r="I2620">
        <v>7</v>
      </c>
      <c r="J2620" t="s">
        <v>22</v>
      </c>
      <c r="K2620">
        <v>74.729900000000001</v>
      </c>
      <c r="L2620">
        <v>102.3698</v>
      </c>
      <c r="M2620">
        <v>23030</v>
      </c>
      <c r="N2620" t="s">
        <v>4310</v>
      </c>
      <c r="O2620" t="s">
        <v>4311</v>
      </c>
      <c r="P2620" t="s">
        <v>4000</v>
      </c>
      <c r="Q2620" t="s">
        <v>26</v>
      </c>
      <c r="R2620" t="s">
        <v>2505</v>
      </c>
      <c r="S2620" t="s">
        <v>28</v>
      </c>
    </row>
    <row r="2621" spans="1:19" x14ac:dyDescent="0.25">
      <c r="A2621">
        <v>449</v>
      </c>
      <c r="B2621" s="1">
        <v>41133</v>
      </c>
      <c r="C2621">
        <v>172993</v>
      </c>
      <c r="D2621">
        <v>17</v>
      </c>
      <c r="E2621">
        <v>3</v>
      </c>
      <c r="F2621" t="s">
        <v>19</v>
      </c>
      <c r="G2621" t="s">
        <v>20</v>
      </c>
      <c r="H2621" t="s">
        <v>21</v>
      </c>
      <c r="I2621">
        <v>7</v>
      </c>
      <c r="J2621" t="s">
        <v>22</v>
      </c>
      <c r="K2621">
        <v>74.729900000000001</v>
      </c>
      <c r="L2621">
        <v>102.3698</v>
      </c>
      <c r="M2621">
        <v>24060</v>
      </c>
      <c r="N2621" t="s">
        <v>4312</v>
      </c>
      <c r="O2621" t="s">
        <v>4313</v>
      </c>
      <c r="P2621" t="s">
        <v>4000</v>
      </c>
      <c r="Q2621" t="s">
        <v>26</v>
      </c>
      <c r="R2621" t="s">
        <v>2505</v>
      </c>
      <c r="S2621" t="s">
        <v>28</v>
      </c>
    </row>
    <row r="2622" spans="1:19" x14ac:dyDescent="0.25">
      <c r="A2622">
        <v>449</v>
      </c>
      <c r="B2622" s="1">
        <v>41120</v>
      </c>
      <c r="C2622">
        <v>160115</v>
      </c>
      <c r="D2622">
        <v>17</v>
      </c>
      <c r="E2622">
        <v>2</v>
      </c>
      <c r="F2622" t="s">
        <v>19</v>
      </c>
      <c r="G2622" t="s">
        <v>20</v>
      </c>
      <c r="H2622" t="s">
        <v>21</v>
      </c>
      <c r="I2622">
        <v>7</v>
      </c>
      <c r="J2622" t="s">
        <v>22</v>
      </c>
      <c r="K2622">
        <v>74.729900000000001</v>
      </c>
      <c r="L2622">
        <v>102.3698</v>
      </c>
      <c r="M2622">
        <v>20109</v>
      </c>
      <c r="N2622" t="s">
        <v>4314</v>
      </c>
      <c r="O2622" t="s">
        <v>4267</v>
      </c>
      <c r="P2622" t="s">
        <v>4000</v>
      </c>
      <c r="Q2622" t="s">
        <v>26</v>
      </c>
      <c r="R2622" t="s">
        <v>2505</v>
      </c>
      <c r="S2622" t="s">
        <v>28</v>
      </c>
    </row>
    <row r="2623" spans="1:19" x14ac:dyDescent="0.25">
      <c r="A2623">
        <v>449</v>
      </c>
      <c r="B2623" s="1">
        <v>41764</v>
      </c>
      <c r="C2623">
        <v>91943</v>
      </c>
      <c r="D2623">
        <v>6</v>
      </c>
      <c r="E2623">
        <v>4</v>
      </c>
      <c r="F2623" t="s">
        <v>19</v>
      </c>
      <c r="G2623" t="s">
        <v>20</v>
      </c>
      <c r="H2623" t="s">
        <v>21</v>
      </c>
      <c r="I2623">
        <v>7</v>
      </c>
      <c r="J2623" t="s">
        <v>22</v>
      </c>
      <c r="K2623">
        <v>74.729900000000001</v>
      </c>
      <c r="L2623">
        <v>102.3698</v>
      </c>
      <c r="M2623">
        <v>22030</v>
      </c>
      <c r="N2623" t="s">
        <v>4315</v>
      </c>
      <c r="O2623" t="s">
        <v>4316</v>
      </c>
      <c r="P2623" t="s">
        <v>4000</v>
      </c>
      <c r="Q2623" t="s">
        <v>26</v>
      </c>
      <c r="R2623" t="s">
        <v>2505</v>
      </c>
      <c r="S2623" t="s">
        <v>28</v>
      </c>
    </row>
    <row r="2624" spans="1:19" x14ac:dyDescent="0.25">
      <c r="A2624">
        <v>449</v>
      </c>
      <c r="B2624" s="1">
        <v>41300</v>
      </c>
      <c r="C2624">
        <v>186259</v>
      </c>
      <c r="D2624">
        <v>20</v>
      </c>
      <c r="E2624">
        <v>4</v>
      </c>
      <c r="F2624" t="s">
        <v>19</v>
      </c>
      <c r="G2624" t="s">
        <v>20</v>
      </c>
      <c r="H2624" t="s">
        <v>21</v>
      </c>
      <c r="I2624">
        <v>7</v>
      </c>
      <c r="J2624" t="s">
        <v>22</v>
      </c>
      <c r="K2624">
        <v>74.729900000000001</v>
      </c>
      <c r="L2624">
        <v>102.3698</v>
      </c>
      <c r="M2624">
        <v>23836</v>
      </c>
      <c r="N2624" t="s">
        <v>4317</v>
      </c>
      <c r="O2624" t="s">
        <v>4303</v>
      </c>
      <c r="P2624" t="s">
        <v>4000</v>
      </c>
      <c r="Q2624" t="s">
        <v>26</v>
      </c>
      <c r="R2624" t="s">
        <v>2505</v>
      </c>
      <c r="S2624" t="s">
        <v>28</v>
      </c>
    </row>
    <row r="2625" spans="1:19" x14ac:dyDescent="0.25">
      <c r="A2625">
        <v>449</v>
      </c>
      <c r="B2625" s="1">
        <v>41622</v>
      </c>
      <c r="C2625">
        <v>225569</v>
      </c>
      <c r="D2625">
        <v>21</v>
      </c>
      <c r="E2625">
        <v>4</v>
      </c>
      <c r="F2625" t="s">
        <v>19</v>
      </c>
      <c r="G2625" t="s">
        <v>20</v>
      </c>
      <c r="H2625" t="s">
        <v>21</v>
      </c>
      <c r="I2625">
        <v>7</v>
      </c>
      <c r="J2625" t="s">
        <v>22</v>
      </c>
      <c r="K2625">
        <v>74.729900000000001</v>
      </c>
      <c r="L2625">
        <v>102.3698</v>
      </c>
      <c r="M2625">
        <v>22963</v>
      </c>
      <c r="N2625" t="s">
        <v>4318</v>
      </c>
      <c r="O2625" t="s">
        <v>4319</v>
      </c>
      <c r="P2625" t="s">
        <v>4000</v>
      </c>
      <c r="Q2625" t="s">
        <v>26</v>
      </c>
      <c r="R2625" t="s">
        <v>2505</v>
      </c>
      <c r="S2625" t="s">
        <v>28</v>
      </c>
    </row>
    <row r="2626" spans="1:19" x14ac:dyDescent="0.25">
      <c r="A2626">
        <v>449</v>
      </c>
      <c r="B2626" s="1">
        <v>41875</v>
      </c>
      <c r="C2626">
        <v>223489</v>
      </c>
      <c r="D2626">
        <v>19</v>
      </c>
      <c r="E2626">
        <v>3</v>
      </c>
      <c r="F2626" t="s">
        <v>19</v>
      </c>
      <c r="G2626" t="s">
        <v>20</v>
      </c>
      <c r="H2626" t="s">
        <v>21</v>
      </c>
      <c r="I2626">
        <v>7</v>
      </c>
      <c r="J2626" t="s">
        <v>22</v>
      </c>
      <c r="K2626">
        <v>74.729900000000001</v>
      </c>
      <c r="L2626">
        <v>102.3698</v>
      </c>
      <c r="M2626">
        <v>24550</v>
      </c>
      <c r="N2626" t="s">
        <v>4320</v>
      </c>
      <c r="O2626" t="s">
        <v>4321</v>
      </c>
      <c r="P2626" t="s">
        <v>4000</v>
      </c>
      <c r="Q2626" t="s">
        <v>26</v>
      </c>
      <c r="R2626" t="s">
        <v>2505</v>
      </c>
      <c r="S2626" t="s">
        <v>28</v>
      </c>
    </row>
    <row r="2627" spans="1:19" x14ac:dyDescent="0.25">
      <c r="A2627">
        <v>449</v>
      </c>
      <c r="B2627" s="1">
        <v>41119</v>
      </c>
      <c r="C2627">
        <v>133562</v>
      </c>
      <c r="D2627">
        <v>14</v>
      </c>
      <c r="E2627">
        <v>2</v>
      </c>
      <c r="F2627" t="s">
        <v>19</v>
      </c>
      <c r="G2627" t="s">
        <v>20</v>
      </c>
      <c r="H2627" t="s">
        <v>21</v>
      </c>
      <c r="I2627">
        <v>7</v>
      </c>
      <c r="J2627" t="s">
        <v>22</v>
      </c>
      <c r="K2627">
        <v>74.729900000000001</v>
      </c>
      <c r="L2627">
        <v>102.3698</v>
      </c>
      <c r="M2627">
        <v>24179</v>
      </c>
      <c r="N2627" t="s">
        <v>4322</v>
      </c>
      <c r="O2627" t="s">
        <v>4323</v>
      </c>
      <c r="P2627" t="s">
        <v>4000</v>
      </c>
      <c r="Q2627" t="s">
        <v>26</v>
      </c>
      <c r="R2627" t="s">
        <v>2505</v>
      </c>
      <c r="S2627" t="s">
        <v>28</v>
      </c>
    </row>
    <row r="2628" spans="1:19" x14ac:dyDescent="0.25">
      <c r="A2628">
        <v>449</v>
      </c>
      <c r="B2628" s="1">
        <v>41340</v>
      </c>
      <c r="C2628">
        <v>85383</v>
      </c>
      <c r="D2628">
        <v>15</v>
      </c>
      <c r="E2628">
        <v>4</v>
      </c>
      <c r="F2628" t="s">
        <v>19</v>
      </c>
      <c r="G2628" t="s">
        <v>20</v>
      </c>
      <c r="H2628" t="s">
        <v>21</v>
      </c>
      <c r="I2628">
        <v>7</v>
      </c>
      <c r="J2628" t="s">
        <v>22</v>
      </c>
      <c r="K2628">
        <v>74.729900000000001</v>
      </c>
      <c r="L2628">
        <v>102.3698</v>
      </c>
      <c r="M2628">
        <v>24551</v>
      </c>
      <c r="N2628" t="s">
        <v>4324</v>
      </c>
      <c r="O2628" t="s">
        <v>4325</v>
      </c>
      <c r="P2628" t="s">
        <v>4000</v>
      </c>
      <c r="Q2628" t="s">
        <v>26</v>
      </c>
      <c r="R2628" t="s">
        <v>2505</v>
      </c>
      <c r="S2628" t="s">
        <v>28</v>
      </c>
    </row>
    <row r="2629" spans="1:19" x14ac:dyDescent="0.25">
      <c r="A2629">
        <v>449</v>
      </c>
      <c r="B2629" s="1">
        <v>41749</v>
      </c>
      <c r="C2629">
        <v>88784</v>
      </c>
      <c r="D2629">
        <v>11</v>
      </c>
      <c r="E2629">
        <v>3</v>
      </c>
      <c r="F2629" t="s">
        <v>19</v>
      </c>
      <c r="G2629" t="s">
        <v>20</v>
      </c>
      <c r="H2629" t="s">
        <v>21</v>
      </c>
      <c r="I2629">
        <v>7</v>
      </c>
      <c r="J2629" t="s">
        <v>22</v>
      </c>
      <c r="K2629">
        <v>74.729900000000001</v>
      </c>
      <c r="L2629">
        <v>102.3698</v>
      </c>
      <c r="M2629">
        <v>22405</v>
      </c>
      <c r="N2629" t="s">
        <v>4326</v>
      </c>
      <c r="O2629" t="s">
        <v>4285</v>
      </c>
      <c r="P2629" t="s">
        <v>4000</v>
      </c>
      <c r="Q2629" t="s">
        <v>26</v>
      </c>
      <c r="R2629" t="s">
        <v>2505</v>
      </c>
      <c r="S2629" t="s">
        <v>28</v>
      </c>
    </row>
    <row r="2630" spans="1:19" x14ac:dyDescent="0.25">
      <c r="A2630">
        <v>449</v>
      </c>
      <c r="B2630" s="1">
        <v>41433</v>
      </c>
      <c r="C2630">
        <v>93313</v>
      </c>
      <c r="D2630">
        <v>7</v>
      </c>
      <c r="E2630">
        <v>3</v>
      </c>
      <c r="F2630" t="s">
        <v>19</v>
      </c>
      <c r="G2630" t="s">
        <v>20</v>
      </c>
      <c r="H2630" t="s">
        <v>21</v>
      </c>
      <c r="I2630">
        <v>7</v>
      </c>
      <c r="J2630" t="s">
        <v>22</v>
      </c>
      <c r="K2630">
        <v>74.729900000000001</v>
      </c>
      <c r="L2630">
        <v>102.3698</v>
      </c>
      <c r="M2630">
        <v>22408</v>
      </c>
      <c r="N2630" t="s">
        <v>4327</v>
      </c>
      <c r="O2630" t="s">
        <v>4285</v>
      </c>
      <c r="P2630" t="s">
        <v>4000</v>
      </c>
      <c r="Q2630" t="s">
        <v>26</v>
      </c>
      <c r="R2630" t="s">
        <v>2505</v>
      </c>
      <c r="S2630" t="s">
        <v>28</v>
      </c>
    </row>
    <row r="2631" spans="1:19" x14ac:dyDescent="0.25">
      <c r="A2631">
        <v>449</v>
      </c>
      <c r="B2631" s="1">
        <v>41879</v>
      </c>
      <c r="C2631">
        <v>94988</v>
      </c>
      <c r="D2631">
        <v>18</v>
      </c>
      <c r="E2631">
        <v>1</v>
      </c>
      <c r="F2631" t="s">
        <v>19</v>
      </c>
      <c r="G2631" t="s">
        <v>20</v>
      </c>
      <c r="H2631" t="s">
        <v>21</v>
      </c>
      <c r="I2631">
        <v>7</v>
      </c>
      <c r="J2631" t="s">
        <v>22</v>
      </c>
      <c r="K2631">
        <v>74.729900000000001</v>
      </c>
      <c r="L2631">
        <v>102.3698</v>
      </c>
      <c r="M2631">
        <v>23188</v>
      </c>
      <c r="N2631" t="s">
        <v>4328</v>
      </c>
      <c r="O2631" t="s">
        <v>4277</v>
      </c>
      <c r="P2631" t="s">
        <v>4000</v>
      </c>
      <c r="Q2631" t="s">
        <v>26</v>
      </c>
      <c r="R2631" t="s">
        <v>2505</v>
      </c>
      <c r="S2631" t="s">
        <v>28</v>
      </c>
    </row>
    <row r="2632" spans="1:19" x14ac:dyDescent="0.25">
      <c r="A2632">
        <v>449</v>
      </c>
      <c r="B2632" s="1">
        <v>41389</v>
      </c>
      <c r="C2632">
        <v>95596</v>
      </c>
      <c r="D2632">
        <v>15</v>
      </c>
      <c r="E2632">
        <v>3</v>
      </c>
      <c r="F2632" t="s">
        <v>19</v>
      </c>
      <c r="G2632" t="s">
        <v>20</v>
      </c>
      <c r="H2632" t="s">
        <v>21</v>
      </c>
      <c r="I2632">
        <v>7</v>
      </c>
      <c r="J2632" t="s">
        <v>22</v>
      </c>
      <c r="K2632">
        <v>74.729900000000001</v>
      </c>
      <c r="L2632">
        <v>102.3698</v>
      </c>
      <c r="M2632">
        <v>22553</v>
      </c>
      <c r="N2632" t="s">
        <v>4329</v>
      </c>
      <c r="O2632" t="s">
        <v>4330</v>
      </c>
      <c r="P2632" t="s">
        <v>4000</v>
      </c>
      <c r="Q2632" t="s">
        <v>26</v>
      </c>
      <c r="R2632" t="s">
        <v>2505</v>
      </c>
      <c r="S2632" t="s">
        <v>28</v>
      </c>
    </row>
    <row r="2633" spans="1:19" x14ac:dyDescent="0.25">
      <c r="A2633">
        <v>449</v>
      </c>
      <c r="B2633" s="1">
        <v>41895</v>
      </c>
      <c r="C2633">
        <v>98854</v>
      </c>
      <c r="D2633">
        <v>18</v>
      </c>
      <c r="E2633">
        <v>4</v>
      </c>
      <c r="F2633" t="s">
        <v>19</v>
      </c>
      <c r="G2633" t="s">
        <v>20</v>
      </c>
      <c r="H2633" t="s">
        <v>21</v>
      </c>
      <c r="I2633">
        <v>7</v>
      </c>
      <c r="J2633" t="s">
        <v>22</v>
      </c>
      <c r="K2633">
        <v>74.729900000000001</v>
      </c>
      <c r="L2633">
        <v>102.3698</v>
      </c>
      <c r="M2633">
        <v>23834</v>
      </c>
      <c r="N2633" t="s">
        <v>4331</v>
      </c>
      <c r="O2633" t="s">
        <v>4332</v>
      </c>
      <c r="P2633" t="s">
        <v>4000</v>
      </c>
      <c r="Q2633" t="s">
        <v>26</v>
      </c>
      <c r="R2633" t="s">
        <v>2505</v>
      </c>
      <c r="S2633" t="s">
        <v>28</v>
      </c>
    </row>
    <row r="2634" spans="1:19" x14ac:dyDescent="0.25">
      <c r="A2634">
        <v>449</v>
      </c>
      <c r="B2634" s="1">
        <v>41728</v>
      </c>
      <c r="C2634">
        <v>101157</v>
      </c>
      <c r="D2634">
        <v>13</v>
      </c>
      <c r="E2634">
        <v>3</v>
      </c>
      <c r="F2634" t="s">
        <v>19</v>
      </c>
      <c r="G2634" t="s">
        <v>20</v>
      </c>
      <c r="H2634" t="s">
        <v>21</v>
      </c>
      <c r="I2634">
        <v>7</v>
      </c>
      <c r="J2634" t="s">
        <v>22</v>
      </c>
      <c r="K2634">
        <v>74.729900000000001</v>
      </c>
      <c r="L2634">
        <v>102.3698</v>
      </c>
      <c r="M2634">
        <v>23692</v>
      </c>
      <c r="N2634" t="s">
        <v>4333</v>
      </c>
      <c r="O2634" t="s">
        <v>4334</v>
      </c>
      <c r="P2634" t="s">
        <v>4000</v>
      </c>
      <c r="Q2634" t="s">
        <v>26</v>
      </c>
      <c r="R2634" t="s">
        <v>2505</v>
      </c>
      <c r="S2634" t="s">
        <v>28</v>
      </c>
    </row>
    <row r="2635" spans="1:19" x14ac:dyDescent="0.25">
      <c r="A2635">
        <v>449</v>
      </c>
      <c r="B2635" s="1">
        <v>41351</v>
      </c>
      <c r="C2635">
        <v>103003</v>
      </c>
      <c r="D2635">
        <v>20</v>
      </c>
      <c r="E2635">
        <v>1</v>
      </c>
      <c r="F2635" t="s">
        <v>19</v>
      </c>
      <c r="G2635" t="s">
        <v>20</v>
      </c>
      <c r="H2635" t="s">
        <v>21</v>
      </c>
      <c r="I2635">
        <v>7</v>
      </c>
      <c r="J2635" t="s">
        <v>22</v>
      </c>
      <c r="K2635">
        <v>74.729900000000001</v>
      </c>
      <c r="L2635">
        <v>102.3698</v>
      </c>
      <c r="M2635">
        <v>23704</v>
      </c>
      <c r="N2635" t="s">
        <v>4335</v>
      </c>
      <c r="O2635" t="s">
        <v>4336</v>
      </c>
      <c r="P2635" t="s">
        <v>4000</v>
      </c>
      <c r="Q2635" t="s">
        <v>26</v>
      </c>
      <c r="R2635" t="s">
        <v>2505</v>
      </c>
      <c r="S2635" t="s">
        <v>28</v>
      </c>
    </row>
    <row r="2636" spans="1:19" x14ac:dyDescent="0.25">
      <c r="A2636">
        <v>449</v>
      </c>
      <c r="B2636" s="1">
        <v>41272</v>
      </c>
      <c r="C2636">
        <v>141886</v>
      </c>
      <c r="D2636">
        <v>14</v>
      </c>
      <c r="E2636">
        <v>1</v>
      </c>
      <c r="F2636" t="s">
        <v>19</v>
      </c>
      <c r="G2636" t="s">
        <v>20</v>
      </c>
      <c r="H2636" t="s">
        <v>21</v>
      </c>
      <c r="I2636">
        <v>7</v>
      </c>
      <c r="J2636" t="s">
        <v>22</v>
      </c>
      <c r="K2636">
        <v>74.729900000000001</v>
      </c>
      <c r="L2636">
        <v>102.3698</v>
      </c>
      <c r="M2636">
        <v>23669</v>
      </c>
      <c r="N2636" t="s">
        <v>4337</v>
      </c>
      <c r="O2636" t="s">
        <v>4338</v>
      </c>
      <c r="P2636" t="s">
        <v>4000</v>
      </c>
      <c r="Q2636" t="s">
        <v>26</v>
      </c>
      <c r="R2636" t="s">
        <v>2505</v>
      </c>
      <c r="S2636" t="s">
        <v>28</v>
      </c>
    </row>
    <row r="2637" spans="1:19" x14ac:dyDescent="0.25">
      <c r="A2637">
        <v>449</v>
      </c>
      <c r="B2637" s="1">
        <v>41312</v>
      </c>
      <c r="C2637">
        <v>107543</v>
      </c>
      <c r="D2637">
        <v>17</v>
      </c>
      <c r="E2637">
        <v>1</v>
      </c>
      <c r="F2637" t="s">
        <v>19</v>
      </c>
      <c r="G2637" t="s">
        <v>20</v>
      </c>
      <c r="H2637" t="s">
        <v>21</v>
      </c>
      <c r="I2637">
        <v>7</v>
      </c>
      <c r="J2637" t="s">
        <v>22</v>
      </c>
      <c r="K2637">
        <v>74.729900000000001</v>
      </c>
      <c r="L2637">
        <v>102.3698</v>
      </c>
      <c r="M2637">
        <v>20151</v>
      </c>
      <c r="N2637" t="s">
        <v>4339</v>
      </c>
      <c r="O2637" t="s">
        <v>4340</v>
      </c>
      <c r="P2637" t="s">
        <v>4000</v>
      </c>
      <c r="Q2637" t="s">
        <v>26</v>
      </c>
      <c r="R2637" t="s">
        <v>2505</v>
      </c>
      <c r="S2637" t="s">
        <v>28</v>
      </c>
    </row>
    <row r="2638" spans="1:19" x14ac:dyDescent="0.25">
      <c r="A2638">
        <v>449</v>
      </c>
      <c r="B2638" s="1">
        <v>41758</v>
      </c>
      <c r="C2638">
        <v>112042</v>
      </c>
      <c r="D2638">
        <v>15</v>
      </c>
      <c r="E2638">
        <v>1</v>
      </c>
      <c r="F2638" t="s">
        <v>19</v>
      </c>
      <c r="G2638" t="s">
        <v>20</v>
      </c>
      <c r="H2638" t="s">
        <v>21</v>
      </c>
      <c r="I2638">
        <v>7</v>
      </c>
      <c r="J2638" t="s">
        <v>22</v>
      </c>
      <c r="K2638">
        <v>74.729900000000001</v>
      </c>
      <c r="L2638">
        <v>102.3698</v>
      </c>
      <c r="M2638">
        <v>22079</v>
      </c>
      <c r="N2638" t="s">
        <v>4341</v>
      </c>
      <c r="O2638" t="s">
        <v>4342</v>
      </c>
      <c r="P2638" t="s">
        <v>4000</v>
      </c>
      <c r="Q2638" t="s">
        <v>26</v>
      </c>
      <c r="R2638" t="s">
        <v>2505</v>
      </c>
      <c r="S2638" t="s">
        <v>28</v>
      </c>
    </row>
    <row r="2639" spans="1:19" x14ac:dyDescent="0.25">
      <c r="A2639">
        <v>449</v>
      </c>
      <c r="B2639" s="1">
        <v>41685</v>
      </c>
      <c r="C2639">
        <v>157414</v>
      </c>
      <c r="D2639">
        <v>21</v>
      </c>
      <c r="E2639">
        <v>1</v>
      </c>
      <c r="F2639" t="s">
        <v>19</v>
      </c>
      <c r="G2639" t="s">
        <v>20</v>
      </c>
      <c r="H2639" t="s">
        <v>21</v>
      </c>
      <c r="I2639">
        <v>7</v>
      </c>
      <c r="J2639" t="s">
        <v>22</v>
      </c>
      <c r="K2639">
        <v>74.729900000000001</v>
      </c>
      <c r="L2639">
        <v>102.3698</v>
      </c>
      <c r="M2639">
        <v>24121</v>
      </c>
      <c r="N2639" t="s">
        <v>4343</v>
      </c>
      <c r="O2639" t="s">
        <v>4344</v>
      </c>
      <c r="P2639" t="s">
        <v>4000</v>
      </c>
      <c r="Q2639" t="s">
        <v>26</v>
      </c>
      <c r="R2639" t="s">
        <v>2505</v>
      </c>
      <c r="S2639" t="s">
        <v>28</v>
      </c>
    </row>
    <row r="2640" spans="1:19" x14ac:dyDescent="0.25">
      <c r="A2640">
        <v>449</v>
      </c>
      <c r="B2640" s="1">
        <v>41207</v>
      </c>
      <c r="C2640">
        <v>260679</v>
      </c>
      <c r="D2640">
        <v>16</v>
      </c>
      <c r="E2640">
        <v>5</v>
      </c>
      <c r="F2640" t="s">
        <v>19</v>
      </c>
      <c r="G2640" t="s">
        <v>20</v>
      </c>
      <c r="H2640" t="s">
        <v>21</v>
      </c>
      <c r="I2640">
        <v>7</v>
      </c>
      <c r="J2640" t="s">
        <v>22</v>
      </c>
      <c r="K2640">
        <v>74.729900000000001</v>
      </c>
      <c r="L2640">
        <v>102.3698</v>
      </c>
      <c r="M2640">
        <v>24016</v>
      </c>
      <c r="N2640" t="s">
        <v>4345</v>
      </c>
      <c r="O2640" t="s">
        <v>4346</v>
      </c>
      <c r="P2640" t="s">
        <v>4000</v>
      </c>
      <c r="Q2640" t="s">
        <v>26</v>
      </c>
      <c r="R2640" t="s">
        <v>2505</v>
      </c>
      <c r="S2640" t="s">
        <v>28</v>
      </c>
    </row>
    <row r="2641" spans="1:19" x14ac:dyDescent="0.25">
      <c r="A2641">
        <v>449</v>
      </c>
      <c r="B2641" s="1">
        <v>41284</v>
      </c>
      <c r="C2641">
        <v>179198</v>
      </c>
      <c r="D2641">
        <v>18</v>
      </c>
      <c r="E2641">
        <v>4</v>
      </c>
      <c r="F2641" t="s">
        <v>19</v>
      </c>
      <c r="G2641" t="s">
        <v>20</v>
      </c>
      <c r="H2641" t="s">
        <v>21</v>
      </c>
      <c r="I2641">
        <v>7</v>
      </c>
      <c r="J2641" t="s">
        <v>22</v>
      </c>
      <c r="K2641">
        <v>74.729900000000001</v>
      </c>
      <c r="L2641">
        <v>102.3698</v>
      </c>
      <c r="M2641">
        <v>22153</v>
      </c>
      <c r="N2641" t="s">
        <v>4347</v>
      </c>
      <c r="O2641" t="s">
        <v>4348</v>
      </c>
      <c r="P2641" t="s">
        <v>4000</v>
      </c>
      <c r="Q2641" t="s">
        <v>26</v>
      </c>
      <c r="R2641" t="s">
        <v>2505</v>
      </c>
      <c r="S2641" t="s">
        <v>28</v>
      </c>
    </row>
    <row r="2642" spans="1:19" x14ac:dyDescent="0.25">
      <c r="A2642">
        <v>449</v>
      </c>
      <c r="B2642" s="1">
        <v>41304</v>
      </c>
      <c r="C2642">
        <v>131148</v>
      </c>
      <c r="D2642">
        <v>19</v>
      </c>
      <c r="E2642">
        <v>4</v>
      </c>
      <c r="F2642" t="s">
        <v>19</v>
      </c>
      <c r="G2642" t="s">
        <v>20</v>
      </c>
      <c r="H2642" t="s">
        <v>21</v>
      </c>
      <c r="I2642">
        <v>7</v>
      </c>
      <c r="J2642" t="s">
        <v>22</v>
      </c>
      <c r="K2642">
        <v>74.729900000000001</v>
      </c>
      <c r="L2642">
        <v>102.3698</v>
      </c>
      <c r="M2642">
        <v>24018</v>
      </c>
      <c r="N2642" t="s">
        <v>4349</v>
      </c>
      <c r="O2642" t="s">
        <v>4346</v>
      </c>
      <c r="P2642" t="s">
        <v>4000</v>
      </c>
      <c r="Q2642" t="s">
        <v>26</v>
      </c>
      <c r="R2642" t="s">
        <v>2505</v>
      </c>
      <c r="S2642" t="s">
        <v>28</v>
      </c>
    </row>
    <row r="2643" spans="1:19" x14ac:dyDescent="0.25">
      <c r="A2643">
        <v>449</v>
      </c>
      <c r="B2643" s="1">
        <v>41717</v>
      </c>
      <c r="C2643">
        <v>133574</v>
      </c>
      <c r="D2643">
        <v>17</v>
      </c>
      <c r="E2643">
        <v>4</v>
      </c>
      <c r="F2643" t="s">
        <v>19</v>
      </c>
      <c r="G2643" t="s">
        <v>20</v>
      </c>
      <c r="H2643" t="s">
        <v>21</v>
      </c>
      <c r="I2643">
        <v>7</v>
      </c>
      <c r="J2643" t="s">
        <v>22</v>
      </c>
      <c r="K2643">
        <v>74.729900000000001</v>
      </c>
      <c r="L2643">
        <v>102.3698</v>
      </c>
      <c r="M2643">
        <v>24179</v>
      </c>
      <c r="N2643" t="s">
        <v>4350</v>
      </c>
      <c r="O2643" t="s">
        <v>4323</v>
      </c>
      <c r="P2643" t="s">
        <v>4000</v>
      </c>
      <c r="Q2643" t="s">
        <v>26</v>
      </c>
      <c r="R2643" t="s">
        <v>2505</v>
      </c>
      <c r="S2643" t="s">
        <v>28</v>
      </c>
    </row>
    <row r="2644" spans="1:19" x14ac:dyDescent="0.25">
      <c r="A2644">
        <v>449</v>
      </c>
      <c r="B2644" s="1">
        <v>41290</v>
      </c>
      <c r="C2644">
        <v>262364</v>
      </c>
      <c r="D2644">
        <v>19</v>
      </c>
      <c r="E2644">
        <v>3</v>
      </c>
      <c r="F2644" t="s">
        <v>19</v>
      </c>
      <c r="G2644" t="s">
        <v>20</v>
      </c>
      <c r="H2644" t="s">
        <v>21</v>
      </c>
      <c r="I2644">
        <v>7</v>
      </c>
      <c r="J2644" t="s">
        <v>22</v>
      </c>
      <c r="K2644">
        <v>74.729900000000001</v>
      </c>
      <c r="L2644">
        <v>102.3698</v>
      </c>
      <c r="M2644">
        <v>22973</v>
      </c>
      <c r="N2644" t="s">
        <v>4351</v>
      </c>
      <c r="O2644" t="s">
        <v>4352</v>
      </c>
      <c r="P2644" t="s">
        <v>4000</v>
      </c>
      <c r="Q2644" t="s">
        <v>26</v>
      </c>
      <c r="R2644" t="s">
        <v>2505</v>
      </c>
      <c r="S2644" t="s">
        <v>28</v>
      </c>
    </row>
    <row r="2645" spans="1:19" x14ac:dyDescent="0.25">
      <c r="A2645">
        <v>449</v>
      </c>
      <c r="B2645" s="1">
        <v>41899</v>
      </c>
      <c r="C2645">
        <v>143944</v>
      </c>
      <c r="D2645">
        <v>18</v>
      </c>
      <c r="E2645">
        <v>3</v>
      </c>
      <c r="F2645" t="s">
        <v>19</v>
      </c>
      <c r="G2645" t="s">
        <v>20</v>
      </c>
      <c r="H2645" t="s">
        <v>21</v>
      </c>
      <c r="I2645">
        <v>7</v>
      </c>
      <c r="J2645" t="s">
        <v>22</v>
      </c>
      <c r="K2645">
        <v>74.729900000000001</v>
      </c>
      <c r="L2645">
        <v>102.3698</v>
      </c>
      <c r="M2645">
        <v>20187</v>
      </c>
      <c r="N2645" t="s">
        <v>4353</v>
      </c>
      <c r="O2645" t="s">
        <v>4354</v>
      </c>
      <c r="P2645" t="s">
        <v>4000</v>
      </c>
      <c r="Q2645" t="s">
        <v>26</v>
      </c>
      <c r="R2645" t="s">
        <v>2505</v>
      </c>
      <c r="S2645" t="s">
        <v>28</v>
      </c>
    </row>
    <row r="2646" spans="1:19" x14ac:dyDescent="0.25">
      <c r="A2646">
        <v>449</v>
      </c>
      <c r="B2646" s="1">
        <v>41375</v>
      </c>
      <c r="C2646">
        <v>143955</v>
      </c>
      <c r="D2646">
        <v>13</v>
      </c>
      <c r="E2646">
        <v>5</v>
      </c>
      <c r="F2646" t="s">
        <v>19</v>
      </c>
      <c r="G2646" t="s">
        <v>20</v>
      </c>
      <c r="H2646" t="s">
        <v>21</v>
      </c>
      <c r="I2646">
        <v>7</v>
      </c>
      <c r="J2646" t="s">
        <v>22</v>
      </c>
      <c r="K2646">
        <v>74.729900000000001</v>
      </c>
      <c r="L2646">
        <v>102.3698</v>
      </c>
      <c r="M2646">
        <v>20187</v>
      </c>
      <c r="N2646" t="s">
        <v>4355</v>
      </c>
      <c r="O2646" t="s">
        <v>4354</v>
      </c>
      <c r="P2646" t="s">
        <v>4000</v>
      </c>
      <c r="Q2646" t="s">
        <v>26</v>
      </c>
      <c r="R2646" t="s">
        <v>2505</v>
      </c>
      <c r="S2646" t="s">
        <v>28</v>
      </c>
    </row>
    <row r="2647" spans="1:19" x14ac:dyDescent="0.25">
      <c r="A2647">
        <v>449</v>
      </c>
      <c r="B2647" s="1">
        <v>41941</v>
      </c>
      <c r="C2647">
        <v>146526</v>
      </c>
      <c r="D2647">
        <v>17</v>
      </c>
      <c r="E2647">
        <v>1</v>
      </c>
      <c r="F2647" t="s">
        <v>19</v>
      </c>
      <c r="G2647" t="s">
        <v>20</v>
      </c>
      <c r="H2647" t="s">
        <v>21</v>
      </c>
      <c r="I2647">
        <v>7</v>
      </c>
      <c r="J2647" t="s">
        <v>22</v>
      </c>
      <c r="K2647">
        <v>74.729900000000001</v>
      </c>
      <c r="L2647">
        <v>102.3698</v>
      </c>
      <c r="M2647">
        <v>23430</v>
      </c>
      <c r="N2647" t="s">
        <v>4356</v>
      </c>
      <c r="O2647" t="s">
        <v>4357</v>
      </c>
      <c r="P2647" t="s">
        <v>4000</v>
      </c>
      <c r="Q2647" t="s">
        <v>26</v>
      </c>
      <c r="R2647" t="s">
        <v>2505</v>
      </c>
      <c r="S2647" t="s">
        <v>28</v>
      </c>
    </row>
    <row r="2648" spans="1:19" x14ac:dyDescent="0.25">
      <c r="A2648">
        <v>449</v>
      </c>
      <c r="B2648" s="1">
        <v>41735</v>
      </c>
      <c r="C2648">
        <v>157416</v>
      </c>
      <c r="D2648">
        <v>13</v>
      </c>
      <c r="E2648">
        <v>5</v>
      </c>
      <c r="F2648" t="s">
        <v>19</v>
      </c>
      <c r="G2648" t="s">
        <v>20</v>
      </c>
      <c r="H2648" t="s">
        <v>21</v>
      </c>
      <c r="I2648">
        <v>7</v>
      </c>
      <c r="J2648" t="s">
        <v>22</v>
      </c>
      <c r="K2648">
        <v>74.729900000000001</v>
      </c>
      <c r="L2648">
        <v>102.3698</v>
      </c>
      <c r="M2648">
        <v>24121</v>
      </c>
      <c r="N2648" t="s">
        <v>4358</v>
      </c>
      <c r="O2648" t="s">
        <v>4344</v>
      </c>
      <c r="P2648" t="s">
        <v>4000</v>
      </c>
      <c r="Q2648" t="s">
        <v>26</v>
      </c>
      <c r="R2648" t="s">
        <v>2505</v>
      </c>
      <c r="S2648" t="s">
        <v>28</v>
      </c>
    </row>
    <row r="2649" spans="1:19" x14ac:dyDescent="0.25">
      <c r="A2649">
        <v>449</v>
      </c>
      <c r="B2649" s="1">
        <v>41913</v>
      </c>
      <c r="C2649">
        <v>189636</v>
      </c>
      <c r="D2649">
        <v>15</v>
      </c>
      <c r="E2649">
        <v>1</v>
      </c>
      <c r="F2649" t="s">
        <v>19</v>
      </c>
      <c r="G2649" t="s">
        <v>20</v>
      </c>
      <c r="H2649" t="s">
        <v>21</v>
      </c>
      <c r="I2649">
        <v>7</v>
      </c>
      <c r="J2649" t="s">
        <v>22</v>
      </c>
      <c r="K2649">
        <v>74.729900000000001</v>
      </c>
      <c r="L2649">
        <v>102.3698</v>
      </c>
      <c r="M2649">
        <v>23228</v>
      </c>
      <c r="N2649" t="s">
        <v>4359</v>
      </c>
      <c r="O2649" t="s">
        <v>4360</v>
      </c>
      <c r="P2649" t="s">
        <v>4000</v>
      </c>
      <c r="Q2649" t="s">
        <v>26</v>
      </c>
      <c r="R2649" t="s">
        <v>2505</v>
      </c>
      <c r="S2649" t="s">
        <v>28</v>
      </c>
    </row>
    <row r="2650" spans="1:19" x14ac:dyDescent="0.25">
      <c r="A2650">
        <v>449</v>
      </c>
      <c r="B2650" s="1">
        <v>41749</v>
      </c>
      <c r="C2650">
        <v>169345</v>
      </c>
      <c r="D2650">
        <v>12</v>
      </c>
      <c r="E2650">
        <v>1</v>
      </c>
      <c r="F2650" t="s">
        <v>19</v>
      </c>
      <c r="G2650" t="s">
        <v>20</v>
      </c>
      <c r="H2650" t="s">
        <v>21</v>
      </c>
      <c r="I2650">
        <v>7</v>
      </c>
      <c r="J2650" t="s">
        <v>22</v>
      </c>
      <c r="K2650">
        <v>74.729900000000001</v>
      </c>
      <c r="L2650">
        <v>102.3698</v>
      </c>
      <c r="M2650">
        <v>22032</v>
      </c>
      <c r="N2650" t="s">
        <v>4361</v>
      </c>
      <c r="O2650" t="s">
        <v>4316</v>
      </c>
      <c r="P2650" t="s">
        <v>4000</v>
      </c>
      <c r="Q2650" t="s">
        <v>26</v>
      </c>
      <c r="R2650" t="s">
        <v>2505</v>
      </c>
      <c r="S2650" t="s">
        <v>28</v>
      </c>
    </row>
    <row r="2651" spans="1:19" x14ac:dyDescent="0.25">
      <c r="A2651">
        <v>449</v>
      </c>
      <c r="B2651" s="1">
        <v>41357</v>
      </c>
      <c r="C2651">
        <v>175072</v>
      </c>
      <c r="D2651">
        <v>15</v>
      </c>
      <c r="E2651">
        <v>3</v>
      </c>
      <c r="F2651" t="s">
        <v>19</v>
      </c>
      <c r="G2651" t="s">
        <v>20</v>
      </c>
      <c r="H2651" t="s">
        <v>21</v>
      </c>
      <c r="I2651">
        <v>7</v>
      </c>
      <c r="J2651" t="s">
        <v>22</v>
      </c>
      <c r="K2651">
        <v>74.729900000000001</v>
      </c>
      <c r="L2651">
        <v>102.3698</v>
      </c>
      <c r="M2651">
        <v>24426</v>
      </c>
      <c r="N2651" t="s">
        <v>4362</v>
      </c>
      <c r="O2651" t="s">
        <v>4363</v>
      </c>
      <c r="P2651" t="s">
        <v>4000</v>
      </c>
      <c r="Q2651" t="s">
        <v>26</v>
      </c>
      <c r="R2651" t="s">
        <v>2505</v>
      </c>
      <c r="S2651" t="s">
        <v>28</v>
      </c>
    </row>
    <row r="2652" spans="1:19" x14ac:dyDescent="0.25">
      <c r="A2652">
        <v>449</v>
      </c>
      <c r="B2652" s="1">
        <v>41384</v>
      </c>
      <c r="C2652">
        <v>180178</v>
      </c>
      <c r="D2652">
        <v>12</v>
      </c>
      <c r="E2652">
        <v>5</v>
      </c>
      <c r="F2652" t="s">
        <v>19</v>
      </c>
      <c r="G2652" t="s">
        <v>20</v>
      </c>
      <c r="H2652" t="s">
        <v>21</v>
      </c>
      <c r="I2652">
        <v>7</v>
      </c>
      <c r="J2652" t="s">
        <v>22</v>
      </c>
      <c r="K2652">
        <v>74.729900000000001</v>
      </c>
      <c r="L2652">
        <v>102.3698</v>
      </c>
      <c r="M2652">
        <v>22546</v>
      </c>
      <c r="N2652" t="s">
        <v>4364</v>
      </c>
      <c r="O2652" t="s">
        <v>4365</v>
      </c>
      <c r="P2652" t="s">
        <v>4000</v>
      </c>
      <c r="Q2652" t="s">
        <v>26</v>
      </c>
      <c r="R2652" t="s">
        <v>2505</v>
      </c>
      <c r="S2652" t="s">
        <v>28</v>
      </c>
    </row>
    <row r="2653" spans="1:19" x14ac:dyDescent="0.25">
      <c r="A2653">
        <v>449</v>
      </c>
      <c r="B2653" s="1">
        <v>41744</v>
      </c>
      <c r="C2653">
        <v>185017</v>
      </c>
      <c r="D2653">
        <v>11</v>
      </c>
      <c r="E2653">
        <v>5</v>
      </c>
      <c r="F2653" t="s">
        <v>19</v>
      </c>
      <c r="G2653" t="s">
        <v>20</v>
      </c>
      <c r="H2653" t="s">
        <v>21</v>
      </c>
      <c r="I2653">
        <v>7</v>
      </c>
      <c r="J2653" t="s">
        <v>22</v>
      </c>
      <c r="K2653">
        <v>74.729900000000001</v>
      </c>
      <c r="L2653">
        <v>102.3698</v>
      </c>
      <c r="M2653">
        <v>23234</v>
      </c>
      <c r="N2653" t="s">
        <v>4366</v>
      </c>
      <c r="O2653" t="s">
        <v>4367</v>
      </c>
      <c r="P2653" t="s">
        <v>4000</v>
      </c>
      <c r="Q2653" t="s">
        <v>26</v>
      </c>
      <c r="R2653" t="s">
        <v>2505</v>
      </c>
      <c r="S2653" t="s">
        <v>28</v>
      </c>
    </row>
    <row r="2654" spans="1:19" x14ac:dyDescent="0.25">
      <c r="A2654">
        <v>449</v>
      </c>
      <c r="B2654" s="1">
        <v>41320</v>
      </c>
      <c r="C2654">
        <v>209697</v>
      </c>
      <c r="D2654">
        <v>18</v>
      </c>
      <c r="E2654">
        <v>3</v>
      </c>
      <c r="F2654" t="s">
        <v>19</v>
      </c>
      <c r="G2654" t="s">
        <v>20</v>
      </c>
      <c r="H2654" t="s">
        <v>21</v>
      </c>
      <c r="I2654">
        <v>7</v>
      </c>
      <c r="J2654" t="s">
        <v>22</v>
      </c>
      <c r="K2654">
        <v>74.729900000000001</v>
      </c>
      <c r="L2654">
        <v>102.3698</v>
      </c>
      <c r="M2654">
        <v>24522</v>
      </c>
      <c r="N2654" t="s">
        <v>4368</v>
      </c>
      <c r="O2654" t="s">
        <v>4369</v>
      </c>
      <c r="P2654" t="s">
        <v>4000</v>
      </c>
      <c r="Q2654" t="s">
        <v>26</v>
      </c>
      <c r="R2654" t="s">
        <v>2505</v>
      </c>
      <c r="S2654" t="s">
        <v>28</v>
      </c>
    </row>
    <row r="2655" spans="1:19" x14ac:dyDescent="0.25">
      <c r="A2655">
        <v>449</v>
      </c>
      <c r="B2655" s="1">
        <v>42179</v>
      </c>
      <c r="C2655">
        <v>196693</v>
      </c>
      <c r="D2655">
        <v>17</v>
      </c>
      <c r="E2655">
        <v>2</v>
      </c>
      <c r="F2655" t="s">
        <v>19</v>
      </c>
      <c r="G2655" t="s">
        <v>20</v>
      </c>
      <c r="H2655" t="s">
        <v>21</v>
      </c>
      <c r="I2655">
        <v>7</v>
      </c>
      <c r="J2655" t="s">
        <v>22</v>
      </c>
      <c r="K2655">
        <v>74.729900000000001</v>
      </c>
      <c r="L2655">
        <v>102.3698</v>
      </c>
      <c r="M2655">
        <v>23842</v>
      </c>
      <c r="N2655" t="s">
        <v>4370</v>
      </c>
      <c r="O2655" t="s">
        <v>4371</v>
      </c>
      <c r="P2655" t="s">
        <v>4000</v>
      </c>
      <c r="Q2655" t="s">
        <v>26</v>
      </c>
      <c r="R2655" t="s">
        <v>2505</v>
      </c>
      <c r="S2655" t="s">
        <v>28</v>
      </c>
    </row>
    <row r="2656" spans="1:19" x14ac:dyDescent="0.25">
      <c r="A2656">
        <v>449</v>
      </c>
      <c r="B2656" s="1">
        <v>41371</v>
      </c>
      <c r="C2656">
        <v>280001</v>
      </c>
      <c r="D2656">
        <v>14</v>
      </c>
      <c r="E2656">
        <v>4</v>
      </c>
      <c r="F2656" t="s">
        <v>19</v>
      </c>
      <c r="G2656" t="s">
        <v>20</v>
      </c>
      <c r="H2656" t="s">
        <v>21</v>
      </c>
      <c r="I2656">
        <v>7</v>
      </c>
      <c r="J2656" t="s">
        <v>22</v>
      </c>
      <c r="K2656">
        <v>74.729900000000001</v>
      </c>
      <c r="L2656">
        <v>102.3698</v>
      </c>
      <c r="M2656">
        <v>22958</v>
      </c>
      <c r="N2656" t="s">
        <v>4372</v>
      </c>
      <c r="O2656" t="s">
        <v>4373</v>
      </c>
      <c r="P2656" t="s">
        <v>4000</v>
      </c>
      <c r="Q2656" t="s">
        <v>26</v>
      </c>
      <c r="R2656" t="s">
        <v>2505</v>
      </c>
      <c r="S2656" t="s">
        <v>28</v>
      </c>
    </row>
    <row r="2657" spans="1:19" x14ac:dyDescent="0.25">
      <c r="A2657">
        <v>449</v>
      </c>
      <c r="B2657" s="1">
        <v>41352</v>
      </c>
      <c r="C2657">
        <v>223693</v>
      </c>
      <c r="D2657">
        <v>14</v>
      </c>
      <c r="E2657">
        <v>5</v>
      </c>
      <c r="F2657" t="s">
        <v>19</v>
      </c>
      <c r="G2657" t="s">
        <v>20</v>
      </c>
      <c r="H2657" t="s">
        <v>21</v>
      </c>
      <c r="I2657">
        <v>7</v>
      </c>
      <c r="J2657" t="s">
        <v>22</v>
      </c>
      <c r="K2657">
        <v>74.729900000000001</v>
      </c>
      <c r="L2657">
        <v>102.3698</v>
      </c>
      <c r="M2657">
        <v>22642</v>
      </c>
      <c r="N2657" t="s">
        <v>4374</v>
      </c>
      <c r="O2657" t="s">
        <v>4375</v>
      </c>
      <c r="P2657" t="s">
        <v>4000</v>
      </c>
      <c r="Q2657" t="s">
        <v>26</v>
      </c>
      <c r="R2657" t="s">
        <v>2505</v>
      </c>
      <c r="S2657" t="s">
        <v>28</v>
      </c>
    </row>
    <row r="2658" spans="1:19" x14ac:dyDescent="0.25">
      <c r="A2658">
        <v>449</v>
      </c>
      <c r="B2658" s="1">
        <v>41378</v>
      </c>
      <c r="C2658">
        <v>271127</v>
      </c>
      <c r="D2658">
        <v>14</v>
      </c>
      <c r="E2658">
        <v>1</v>
      </c>
      <c r="F2658" t="s">
        <v>19</v>
      </c>
      <c r="G2658" t="s">
        <v>20</v>
      </c>
      <c r="H2658" t="s">
        <v>21</v>
      </c>
      <c r="I2658">
        <v>7</v>
      </c>
      <c r="J2658" t="s">
        <v>22</v>
      </c>
      <c r="K2658">
        <v>74.729900000000001</v>
      </c>
      <c r="L2658">
        <v>102.3698</v>
      </c>
      <c r="M2658">
        <v>23310</v>
      </c>
      <c r="N2658" t="s">
        <v>4376</v>
      </c>
      <c r="O2658" t="s">
        <v>4377</v>
      </c>
      <c r="P2658" t="s">
        <v>4000</v>
      </c>
      <c r="Q2658" t="s">
        <v>26</v>
      </c>
      <c r="R2658" t="s">
        <v>2505</v>
      </c>
      <c r="S2658" t="s">
        <v>28</v>
      </c>
    </row>
    <row r="2659" spans="1:19" x14ac:dyDescent="0.25">
      <c r="A2659">
        <v>449</v>
      </c>
      <c r="B2659" s="1">
        <v>41405</v>
      </c>
      <c r="C2659">
        <v>256969</v>
      </c>
      <c r="D2659">
        <v>13</v>
      </c>
      <c r="E2659">
        <v>2</v>
      </c>
      <c r="F2659" t="s">
        <v>19</v>
      </c>
      <c r="G2659" t="s">
        <v>20</v>
      </c>
      <c r="H2659" t="s">
        <v>21</v>
      </c>
      <c r="I2659">
        <v>7</v>
      </c>
      <c r="J2659" t="s">
        <v>22</v>
      </c>
      <c r="K2659">
        <v>74.729900000000001</v>
      </c>
      <c r="L2659">
        <v>102.3698</v>
      </c>
      <c r="M2659">
        <v>22734</v>
      </c>
      <c r="N2659" t="s">
        <v>4378</v>
      </c>
      <c r="O2659" t="s">
        <v>4379</v>
      </c>
      <c r="P2659" t="s">
        <v>4000</v>
      </c>
      <c r="Q2659" t="s">
        <v>26</v>
      </c>
      <c r="R2659" t="s">
        <v>2505</v>
      </c>
      <c r="S2659" t="s">
        <v>28</v>
      </c>
    </row>
    <row r="2660" spans="1:19" x14ac:dyDescent="0.25">
      <c r="A2660">
        <v>449</v>
      </c>
      <c r="B2660" s="1">
        <v>41429</v>
      </c>
      <c r="C2660">
        <v>158265</v>
      </c>
      <c r="D2660">
        <v>8</v>
      </c>
      <c r="E2660">
        <v>1</v>
      </c>
      <c r="F2660" t="s">
        <v>19</v>
      </c>
      <c r="G2660" t="s">
        <v>20</v>
      </c>
      <c r="H2660" t="s">
        <v>21</v>
      </c>
      <c r="I2660">
        <v>7</v>
      </c>
      <c r="J2660" t="s">
        <v>22</v>
      </c>
      <c r="K2660">
        <v>74.729900000000001</v>
      </c>
      <c r="L2660">
        <v>102.3698</v>
      </c>
      <c r="M2660">
        <v>22508</v>
      </c>
      <c r="N2660" t="s">
        <v>4380</v>
      </c>
      <c r="O2660" t="s">
        <v>4381</v>
      </c>
      <c r="P2660" t="s">
        <v>4000</v>
      </c>
      <c r="Q2660" t="s">
        <v>26</v>
      </c>
      <c r="R2660" t="s">
        <v>2505</v>
      </c>
      <c r="S2660" t="s">
        <v>28</v>
      </c>
    </row>
    <row r="2661" spans="1:19" x14ac:dyDescent="0.25">
      <c r="A2661">
        <v>449</v>
      </c>
      <c r="B2661" s="1">
        <v>42017</v>
      </c>
      <c r="C2661">
        <v>241114</v>
      </c>
      <c r="D2661">
        <v>14</v>
      </c>
      <c r="E2661">
        <v>3</v>
      </c>
      <c r="F2661" t="s">
        <v>19</v>
      </c>
      <c r="G2661" t="s">
        <v>20</v>
      </c>
      <c r="H2661" t="s">
        <v>21</v>
      </c>
      <c r="I2661">
        <v>7</v>
      </c>
      <c r="J2661" t="s">
        <v>22</v>
      </c>
      <c r="K2661">
        <v>74.729900000000001</v>
      </c>
      <c r="L2661">
        <v>102.3698</v>
      </c>
      <c r="M2661">
        <v>22821</v>
      </c>
      <c r="N2661" t="s">
        <v>4382</v>
      </c>
      <c r="O2661" t="s">
        <v>4383</v>
      </c>
      <c r="P2661" t="s">
        <v>4000</v>
      </c>
      <c r="Q2661" t="s">
        <v>26</v>
      </c>
      <c r="R2661" t="s">
        <v>2505</v>
      </c>
      <c r="S2661" t="s">
        <v>28</v>
      </c>
    </row>
    <row r="2662" spans="1:19" x14ac:dyDescent="0.25">
      <c r="A2662">
        <v>449</v>
      </c>
      <c r="B2662" s="1">
        <v>41424</v>
      </c>
      <c r="C2662">
        <v>213920</v>
      </c>
      <c r="D2662">
        <v>9</v>
      </c>
      <c r="E2662">
        <v>1</v>
      </c>
      <c r="F2662" t="s">
        <v>19</v>
      </c>
      <c r="G2662" t="s">
        <v>20</v>
      </c>
      <c r="H2662" t="s">
        <v>21</v>
      </c>
      <c r="I2662">
        <v>7</v>
      </c>
      <c r="J2662" t="s">
        <v>22</v>
      </c>
      <c r="K2662">
        <v>74.729900000000001</v>
      </c>
      <c r="L2662">
        <v>102.3698</v>
      </c>
      <c r="M2662">
        <v>23225</v>
      </c>
      <c r="N2662" t="s">
        <v>4384</v>
      </c>
      <c r="O2662" t="s">
        <v>4367</v>
      </c>
      <c r="P2662" t="s">
        <v>4000</v>
      </c>
      <c r="Q2662" t="s">
        <v>26</v>
      </c>
      <c r="R2662" t="s">
        <v>2505</v>
      </c>
      <c r="S2662" t="s">
        <v>28</v>
      </c>
    </row>
    <row r="2663" spans="1:19" x14ac:dyDescent="0.25">
      <c r="A2663">
        <v>449</v>
      </c>
      <c r="B2663" s="1">
        <v>41798</v>
      </c>
      <c r="C2663">
        <v>275685</v>
      </c>
      <c r="D2663">
        <v>6</v>
      </c>
      <c r="E2663">
        <v>2</v>
      </c>
      <c r="F2663" t="s">
        <v>19</v>
      </c>
      <c r="G2663" t="s">
        <v>20</v>
      </c>
      <c r="H2663" t="s">
        <v>21</v>
      </c>
      <c r="I2663">
        <v>7</v>
      </c>
      <c r="J2663" t="s">
        <v>22</v>
      </c>
      <c r="K2663">
        <v>74.729900000000001</v>
      </c>
      <c r="L2663">
        <v>102.3698</v>
      </c>
      <c r="M2663">
        <v>22663</v>
      </c>
      <c r="N2663" t="s">
        <v>4385</v>
      </c>
      <c r="O2663" t="s">
        <v>4386</v>
      </c>
      <c r="P2663" t="s">
        <v>4000</v>
      </c>
      <c r="Q2663" t="s">
        <v>26</v>
      </c>
      <c r="R2663" t="s">
        <v>2505</v>
      </c>
      <c r="S2663" t="s">
        <v>28</v>
      </c>
    </row>
    <row r="2664" spans="1:19" x14ac:dyDescent="0.25">
      <c r="A2664">
        <v>449</v>
      </c>
      <c r="B2664" s="1">
        <v>41762</v>
      </c>
      <c r="C2664">
        <v>27819</v>
      </c>
      <c r="D2664">
        <v>6</v>
      </c>
      <c r="E2664">
        <v>2</v>
      </c>
      <c r="F2664" t="s">
        <v>19</v>
      </c>
      <c r="G2664" t="s">
        <v>20</v>
      </c>
      <c r="H2664" t="s">
        <v>21</v>
      </c>
      <c r="I2664">
        <v>7</v>
      </c>
      <c r="J2664" t="s">
        <v>22</v>
      </c>
      <c r="K2664">
        <v>74.729900000000001</v>
      </c>
      <c r="L2664">
        <v>102.3698</v>
      </c>
      <c r="M2664">
        <v>22191</v>
      </c>
      <c r="N2664" t="s">
        <v>4387</v>
      </c>
      <c r="O2664" t="s">
        <v>4275</v>
      </c>
      <c r="P2664" t="s">
        <v>4000</v>
      </c>
      <c r="Q2664" t="s">
        <v>26</v>
      </c>
      <c r="R2664" t="s">
        <v>2505</v>
      </c>
      <c r="S2664" t="s">
        <v>28</v>
      </c>
    </row>
    <row r="2665" spans="1:19" x14ac:dyDescent="0.25">
      <c r="A2665">
        <v>449</v>
      </c>
      <c r="B2665" s="1">
        <v>42012</v>
      </c>
      <c r="C2665">
        <v>135802</v>
      </c>
      <c r="D2665">
        <v>13</v>
      </c>
      <c r="E2665">
        <v>2</v>
      </c>
      <c r="F2665" t="s">
        <v>19</v>
      </c>
      <c r="G2665" t="s">
        <v>20</v>
      </c>
      <c r="H2665" t="s">
        <v>21</v>
      </c>
      <c r="I2665">
        <v>7</v>
      </c>
      <c r="J2665" t="s">
        <v>22</v>
      </c>
      <c r="K2665">
        <v>74.729900000000001</v>
      </c>
      <c r="L2665">
        <v>102.3698</v>
      </c>
      <c r="M2665">
        <v>22701</v>
      </c>
      <c r="N2665" t="s">
        <v>4388</v>
      </c>
      <c r="O2665" t="s">
        <v>4389</v>
      </c>
      <c r="P2665" t="s">
        <v>4000</v>
      </c>
      <c r="Q2665" t="s">
        <v>26</v>
      </c>
      <c r="R2665" t="s">
        <v>2505</v>
      </c>
      <c r="S2665" t="s">
        <v>28</v>
      </c>
    </row>
    <row r="2666" spans="1:19" x14ac:dyDescent="0.25">
      <c r="A2666">
        <v>449</v>
      </c>
      <c r="B2666" s="1">
        <v>41801</v>
      </c>
      <c r="C2666">
        <v>189643</v>
      </c>
      <c r="D2666">
        <v>3</v>
      </c>
      <c r="E2666">
        <v>3</v>
      </c>
      <c r="F2666" t="s">
        <v>19</v>
      </c>
      <c r="G2666" t="s">
        <v>20</v>
      </c>
      <c r="H2666" t="s">
        <v>21</v>
      </c>
      <c r="I2666">
        <v>7</v>
      </c>
      <c r="J2666" t="s">
        <v>22</v>
      </c>
      <c r="K2666">
        <v>74.729900000000001</v>
      </c>
      <c r="L2666">
        <v>102.3698</v>
      </c>
      <c r="M2666">
        <v>23228</v>
      </c>
      <c r="N2666" t="s">
        <v>4390</v>
      </c>
      <c r="O2666" t="s">
        <v>4360</v>
      </c>
      <c r="P2666" t="s">
        <v>4000</v>
      </c>
      <c r="Q2666" t="s">
        <v>26</v>
      </c>
      <c r="R2666" t="s">
        <v>2505</v>
      </c>
      <c r="S2666" t="s">
        <v>28</v>
      </c>
    </row>
    <row r="2667" spans="1:19" x14ac:dyDescent="0.25">
      <c r="A2667">
        <v>449</v>
      </c>
      <c r="B2667" s="1">
        <v>41814</v>
      </c>
      <c r="C2667">
        <v>210246</v>
      </c>
      <c r="D2667">
        <v>6</v>
      </c>
      <c r="E2667">
        <v>2</v>
      </c>
      <c r="F2667" t="s">
        <v>19</v>
      </c>
      <c r="G2667" t="s">
        <v>20</v>
      </c>
      <c r="H2667" t="s">
        <v>21</v>
      </c>
      <c r="I2667">
        <v>7</v>
      </c>
      <c r="J2667" t="s">
        <v>22</v>
      </c>
      <c r="K2667">
        <v>74.729900000000001</v>
      </c>
      <c r="L2667">
        <v>102.3698</v>
      </c>
      <c r="M2667">
        <v>24503</v>
      </c>
      <c r="N2667" t="s">
        <v>4391</v>
      </c>
      <c r="O2667" t="s">
        <v>4392</v>
      </c>
      <c r="P2667" t="s">
        <v>4000</v>
      </c>
      <c r="Q2667" t="s">
        <v>26</v>
      </c>
      <c r="R2667" t="s">
        <v>2505</v>
      </c>
      <c r="S2667" t="s">
        <v>28</v>
      </c>
    </row>
    <row r="2668" spans="1:19" x14ac:dyDescent="0.25">
      <c r="A2668">
        <v>449</v>
      </c>
      <c r="B2668" s="1">
        <v>41450</v>
      </c>
      <c r="C2668">
        <v>78512</v>
      </c>
      <c r="D2668">
        <v>8</v>
      </c>
      <c r="E2668">
        <v>4</v>
      </c>
      <c r="F2668" t="s">
        <v>19</v>
      </c>
      <c r="G2668" t="s">
        <v>20</v>
      </c>
      <c r="H2668" t="s">
        <v>21</v>
      </c>
      <c r="I2668">
        <v>7</v>
      </c>
      <c r="J2668" t="s">
        <v>22</v>
      </c>
      <c r="K2668">
        <v>74.729900000000001</v>
      </c>
      <c r="L2668">
        <v>102.3698</v>
      </c>
      <c r="M2668">
        <v>20155</v>
      </c>
      <c r="N2668" t="s">
        <v>4393</v>
      </c>
      <c r="O2668" t="s">
        <v>4394</v>
      </c>
      <c r="P2668" t="s">
        <v>4000</v>
      </c>
      <c r="Q2668" t="s">
        <v>26</v>
      </c>
      <c r="R2668" t="s">
        <v>2505</v>
      </c>
      <c r="S2668" t="s">
        <v>28</v>
      </c>
    </row>
    <row r="2669" spans="1:19" x14ac:dyDescent="0.25">
      <c r="A2669">
        <v>449</v>
      </c>
      <c r="B2669" s="1">
        <v>41495</v>
      </c>
      <c r="C2669">
        <v>225576</v>
      </c>
      <c r="D2669">
        <v>7</v>
      </c>
      <c r="E2669">
        <v>3</v>
      </c>
      <c r="F2669" t="s">
        <v>19</v>
      </c>
      <c r="G2669" t="s">
        <v>20</v>
      </c>
      <c r="H2669" t="s">
        <v>21</v>
      </c>
      <c r="I2669">
        <v>7</v>
      </c>
      <c r="J2669" t="s">
        <v>22</v>
      </c>
      <c r="K2669">
        <v>74.729900000000001</v>
      </c>
      <c r="L2669">
        <v>102.3698</v>
      </c>
      <c r="M2669">
        <v>22963</v>
      </c>
      <c r="N2669" t="s">
        <v>4395</v>
      </c>
      <c r="O2669" t="s">
        <v>4319</v>
      </c>
      <c r="P2669" t="s">
        <v>4000</v>
      </c>
      <c r="Q2669" t="s">
        <v>26</v>
      </c>
      <c r="R2669" t="s">
        <v>2505</v>
      </c>
      <c r="S2669" t="s">
        <v>28</v>
      </c>
    </row>
    <row r="2670" spans="1:19" x14ac:dyDescent="0.25">
      <c r="A2670">
        <v>449</v>
      </c>
      <c r="B2670" s="1">
        <v>41452</v>
      </c>
      <c r="C2670">
        <v>196785</v>
      </c>
      <c r="D2670">
        <v>4</v>
      </c>
      <c r="E2670">
        <v>1</v>
      </c>
      <c r="F2670" t="s">
        <v>19</v>
      </c>
      <c r="G2670" t="s">
        <v>20</v>
      </c>
      <c r="H2670" t="s">
        <v>21</v>
      </c>
      <c r="I2670">
        <v>7</v>
      </c>
      <c r="J2670" t="s">
        <v>22</v>
      </c>
      <c r="K2670">
        <v>74.729900000000001</v>
      </c>
      <c r="L2670">
        <v>102.3698</v>
      </c>
      <c r="M2670">
        <v>24017</v>
      </c>
      <c r="N2670" t="s">
        <v>4396</v>
      </c>
      <c r="O2670" t="s">
        <v>4346</v>
      </c>
      <c r="P2670" t="s">
        <v>4000</v>
      </c>
      <c r="Q2670" t="s">
        <v>26</v>
      </c>
      <c r="R2670" t="s">
        <v>2505</v>
      </c>
      <c r="S2670" t="s">
        <v>28</v>
      </c>
    </row>
    <row r="2671" spans="1:19" x14ac:dyDescent="0.25">
      <c r="A2671">
        <v>449</v>
      </c>
      <c r="B2671" s="1">
        <v>41470</v>
      </c>
      <c r="C2671">
        <v>19112</v>
      </c>
      <c r="D2671">
        <v>6</v>
      </c>
      <c r="E2671">
        <v>1</v>
      </c>
      <c r="F2671" t="s">
        <v>19</v>
      </c>
      <c r="G2671" t="s">
        <v>20</v>
      </c>
      <c r="H2671" t="s">
        <v>21</v>
      </c>
      <c r="I2671">
        <v>7</v>
      </c>
      <c r="J2671" t="s">
        <v>22</v>
      </c>
      <c r="K2671">
        <v>74.729900000000001</v>
      </c>
      <c r="L2671">
        <v>102.3698</v>
      </c>
      <c r="M2671">
        <v>23322</v>
      </c>
      <c r="N2671" t="s">
        <v>4397</v>
      </c>
      <c r="O2671" t="s">
        <v>4281</v>
      </c>
      <c r="P2671" t="s">
        <v>4000</v>
      </c>
      <c r="Q2671" t="s">
        <v>26</v>
      </c>
      <c r="R2671" t="s">
        <v>2505</v>
      </c>
      <c r="S2671" t="s">
        <v>28</v>
      </c>
    </row>
    <row r="2672" spans="1:19" x14ac:dyDescent="0.25">
      <c r="A2672">
        <v>449</v>
      </c>
      <c r="B2672" s="1">
        <v>41795</v>
      </c>
      <c r="C2672">
        <v>27820</v>
      </c>
      <c r="D2672">
        <v>3</v>
      </c>
      <c r="E2672">
        <v>1</v>
      </c>
      <c r="F2672" t="s">
        <v>19</v>
      </c>
      <c r="G2672" t="s">
        <v>20</v>
      </c>
      <c r="H2672" t="s">
        <v>21</v>
      </c>
      <c r="I2672">
        <v>7</v>
      </c>
      <c r="J2672" t="s">
        <v>22</v>
      </c>
      <c r="K2672">
        <v>74.729900000000001</v>
      </c>
      <c r="L2672">
        <v>102.3698</v>
      </c>
      <c r="M2672">
        <v>22191</v>
      </c>
      <c r="N2672" t="s">
        <v>4398</v>
      </c>
      <c r="O2672" t="s">
        <v>4275</v>
      </c>
      <c r="P2672" t="s">
        <v>4000</v>
      </c>
      <c r="Q2672" t="s">
        <v>26</v>
      </c>
      <c r="R2672" t="s">
        <v>2505</v>
      </c>
      <c r="S2672" t="s">
        <v>28</v>
      </c>
    </row>
    <row r="2673" spans="1:19" x14ac:dyDescent="0.25">
      <c r="A2673">
        <v>449</v>
      </c>
      <c r="B2673" s="1">
        <v>41486</v>
      </c>
      <c r="C2673">
        <v>246226</v>
      </c>
      <c r="D2673">
        <v>4</v>
      </c>
      <c r="E2673">
        <v>3</v>
      </c>
      <c r="F2673" t="s">
        <v>19</v>
      </c>
      <c r="G2673" t="s">
        <v>20</v>
      </c>
      <c r="H2673" t="s">
        <v>21</v>
      </c>
      <c r="I2673">
        <v>7</v>
      </c>
      <c r="J2673" t="s">
        <v>22</v>
      </c>
      <c r="K2673">
        <v>74.729900000000001</v>
      </c>
      <c r="L2673">
        <v>102.3698</v>
      </c>
      <c r="M2673">
        <v>23888</v>
      </c>
      <c r="N2673" t="s">
        <v>4399</v>
      </c>
      <c r="O2673" t="s">
        <v>4400</v>
      </c>
      <c r="P2673" t="s">
        <v>4000</v>
      </c>
      <c r="Q2673" t="s">
        <v>26</v>
      </c>
      <c r="R2673" t="s">
        <v>2505</v>
      </c>
      <c r="S2673" t="s">
        <v>28</v>
      </c>
    </row>
    <row r="2674" spans="1:19" x14ac:dyDescent="0.25">
      <c r="A2674">
        <v>449</v>
      </c>
      <c r="B2674" s="1">
        <v>41500</v>
      </c>
      <c r="C2674">
        <v>61638</v>
      </c>
      <c r="D2674">
        <v>3</v>
      </c>
      <c r="E2674">
        <v>3</v>
      </c>
      <c r="F2674" t="s">
        <v>19</v>
      </c>
      <c r="G2674" t="s">
        <v>20</v>
      </c>
      <c r="H2674" t="s">
        <v>21</v>
      </c>
      <c r="I2674">
        <v>7</v>
      </c>
      <c r="J2674" t="s">
        <v>22</v>
      </c>
      <c r="K2674">
        <v>74.729900000000001</v>
      </c>
      <c r="L2674">
        <v>102.3698</v>
      </c>
      <c r="M2674">
        <v>23434</v>
      </c>
      <c r="N2674" t="s">
        <v>4401</v>
      </c>
      <c r="O2674" t="s">
        <v>4273</v>
      </c>
      <c r="P2674" t="s">
        <v>4000</v>
      </c>
      <c r="Q2674" t="s">
        <v>26</v>
      </c>
      <c r="R2674" t="s">
        <v>2505</v>
      </c>
      <c r="S2674" t="s">
        <v>28</v>
      </c>
    </row>
    <row r="2675" spans="1:19" x14ac:dyDescent="0.25">
      <c r="A2675">
        <v>449</v>
      </c>
      <c r="B2675" s="1">
        <v>41517</v>
      </c>
      <c r="C2675">
        <v>130674</v>
      </c>
      <c r="D2675">
        <v>4</v>
      </c>
      <c r="E2675">
        <v>5</v>
      </c>
      <c r="F2675" t="s">
        <v>19</v>
      </c>
      <c r="G2675" t="s">
        <v>20</v>
      </c>
      <c r="H2675" t="s">
        <v>21</v>
      </c>
      <c r="I2675">
        <v>7</v>
      </c>
      <c r="J2675" t="s">
        <v>22</v>
      </c>
      <c r="K2675">
        <v>74.729900000000001</v>
      </c>
      <c r="L2675">
        <v>102.3698</v>
      </c>
      <c r="M2675">
        <v>20120</v>
      </c>
      <c r="N2675" t="s">
        <v>4402</v>
      </c>
      <c r="O2675" t="s">
        <v>4403</v>
      </c>
      <c r="P2675" t="s">
        <v>4000</v>
      </c>
      <c r="Q2675" t="s">
        <v>26</v>
      </c>
      <c r="R2675" t="s">
        <v>2505</v>
      </c>
      <c r="S2675" t="s">
        <v>28</v>
      </c>
    </row>
    <row r="2676" spans="1:19" x14ac:dyDescent="0.25">
      <c r="A2676">
        <v>449</v>
      </c>
      <c r="B2676" s="1">
        <v>41519</v>
      </c>
      <c r="C2676">
        <v>224851</v>
      </c>
      <c r="D2676">
        <v>4</v>
      </c>
      <c r="E2676">
        <v>4</v>
      </c>
      <c r="F2676" t="s">
        <v>19</v>
      </c>
      <c r="G2676" t="s">
        <v>20</v>
      </c>
      <c r="H2676" t="s">
        <v>21</v>
      </c>
      <c r="I2676">
        <v>7</v>
      </c>
      <c r="J2676" t="s">
        <v>22</v>
      </c>
      <c r="K2676">
        <v>74.729900000000001</v>
      </c>
      <c r="L2676">
        <v>102.3698</v>
      </c>
      <c r="M2676">
        <v>24013</v>
      </c>
      <c r="N2676" t="s">
        <v>4404</v>
      </c>
      <c r="O2676" t="s">
        <v>4346</v>
      </c>
      <c r="P2676" t="s">
        <v>4000</v>
      </c>
      <c r="Q2676" t="s">
        <v>26</v>
      </c>
      <c r="R2676" t="s">
        <v>2505</v>
      </c>
      <c r="S2676" t="s">
        <v>28</v>
      </c>
    </row>
    <row r="2677" spans="1:19" x14ac:dyDescent="0.25">
      <c r="A2677">
        <v>449</v>
      </c>
      <c r="B2677" s="1">
        <v>41834</v>
      </c>
      <c r="C2677">
        <v>151144</v>
      </c>
      <c r="D2677">
        <v>2</v>
      </c>
      <c r="E2677">
        <v>2</v>
      </c>
      <c r="F2677" t="s">
        <v>19</v>
      </c>
      <c r="G2677" t="s">
        <v>20</v>
      </c>
      <c r="H2677" t="s">
        <v>21</v>
      </c>
      <c r="I2677">
        <v>7</v>
      </c>
      <c r="J2677" t="s">
        <v>22</v>
      </c>
      <c r="K2677">
        <v>74.729900000000001</v>
      </c>
      <c r="L2677">
        <v>102.3698</v>
      </c>
      <c r="M2677">
        <v>22310</v>
      </c>
      <c r="N2677" t="s">
        <v>4405</v>
      </c>
      <c r="O2677" t="s">
        <v>4293</v>
      </c>
      <c r="P2677" t="s">
        <v>4000</v>
      </c>
      <c r="Q2677" t="s">
        <v>26</v>
      </c>
      <c r="R2677" t="s">
        <v>2505</v>
      </c>
      <c r="S2677" t="s">
        <v>28</v>
      </c>
    </row>
    <row r="2678" spans="1:19" x14ac:dyDescent="0.25">
      <c r="A2678">
        <v>449</v>
      </c>
      <c r="B2678" s="1">
        <v>41492</v>
      </c>
      <c r="C2678">
        <v>253181</v>
      </c>
      <c r="D2678">
        <v>2</v>
      </c>
      <c r="E2678">
        <v>3</v>
      </c>
      <c r="F2678" t="s">
        <v>19</v>
      </c>
      <c r="G2678" t="s">
        <v>20</v>
      </c>
      <c r="H2678" t="s">
        <v>21</v>
      </c>
      <c r="I2678">
        <v>7</v>
      </c>
      <c r="J2678" t="s">
        <v>22</v>
      </c>
      <c r="K2678">
        <v>74.729900000000001</v>
      </c>
      <c r="L2678">
        <v>102.3698</v>
      </c>
      <c r="M2678">
        <v>22974</v>
      </c>
      <c r="N2678" t="s">
        <v>4406</v>
      </c>
      <c r="O2678" t="s">
        <v>4407</v>
      </c>
      <c r="P2678" t="s">
        <v>4000</v>
      </c>
      <c r="Q2678" t="s">
        <v>26</v>
      </c>
      <c r="R2678" t="s">
        <v>2505</v>
      </c>
      <c r="S2678" t="s">
        <v>28</v>
      </c>
    </row>
    <row r="2679" spans="1:19" x14ac:dyDescent="0.25">
      <c r="A2679">
        <v>449</v>
      </c>
      <c r="B2679" s="1">
        <v>41507</v>
      </c>
      <c r="C2679">
        <v>19113</v>
      </c>
      <c r="D2679">
        <v>3</v>
      </c>
      <c r="E2679">
        <v>2</v>
      </c>
      <c r="F2679" t="s">
        <v>19</v>
      </c>
      <c r="G2679" t="s">
        <v>20</v>
      </c>
      <c r="H2679" t="s">
        <v>21</v>
      </c>
      <c r="I2679">
        <v>7</v>
      </c>
      <c r="J2679" t="s">
        <v>22</v>
      </c>
      <c r="K2679">
        <v>74.729900000000001</v>
      </c>
      <c r="L2679">
        <v>102.3698</v>
      </c>
      <c r="M2679">
        <v>23322</v>
      </c>
      <c r="N2679" t="s">
        <v>4408</v>
      </c>
      <c r="O2679" t="s">
        <v>4281</v>
      </c>
      <c r="P2679" t="s">
        <v>4000</v>
      </c>
      <c r="Q2679" t="s">
        <v>26</v>
      </c>
      <c r="R2679" t="s">
        <v>2505</v>
      </c>
      <c r="S2679" t="s">
        <v>28</v>
      </c>
    </row>
    <row r="2680" spans="1:19" x14ac:dyDescent="0.25">
      <c r="A2680">
        <v>449</v>
      </c>
      <c r="B2680" s="1">
        <v>41543</v>
      </c>
      <c r="C2680">
        <v>149820</v>
      </c>
      <c r="D2680">
        <v>2</v>
      </c>
      <c r="E2680">
        <v>4</v>
      </c>
      <c r="F2680" t="s">
        <v>19</v>
      </c>
      <c r="G2680" t="s">
        <v>20</v>
      </c>
      <c r="H2680" t="s">
        <v>21</v>
      </c>
      <c r="I2680">
        <v>7</v>
      </c>
      <c r="J2680" t="s">
        <v>22</v>
      </c>
      <c r="K2680">
        <v>74.729900000000001</v>
      </c>
      <c r="L2680">
        <v>102.3698</v>
      </c>
      <c r="M2680">
        <v>22801</v>
      </c>
      <c r="N2680" t="s">
        <v>4409</v>
      </c>
      <c r="O2680" t="s">
        <v>4410</v>
      </c>
      <c r="P2680" t="s">
        <v>4000</v>
      </c>
      <c r="Q2680" t="s">
        <v>26</v>
      </c>
      <c r="R2680" t="s">
        <v>2505</v>
      </c>
      <c r="S2680" t="s">
        <v>28</v>
      </c>
    </row>
    <row r="2681" spans="1:19" x14ac:dyDescent="0.25">
      <c r="A2681">
        <v>449</v>
      </c>
      <c r="B2681" s="1">
        <v>41515</v>
      </c>
      <c r="C2681">
        <v>61640</v>
      </c>
      <c r="D2681">
        <v>4</v>
      </c>
      <c r="E2681">
        <v>4</v>
      </c>
      <c r="F2681" t="s">
        <v>19</v>
      </c>
      <c r="G2681" t="s">
        <v>20</v>
      </c>
      <c r="H2681" t="s">
        <v>21</v>
      </c>
      <c r="I2681">
        <v>7</v>
      </c>
      <c r="J2681" t="s">
        <v>22</v>
      </c>
      <c r="K2681">
        <v>74.729900000000001</v>
      </c>
      <c r="L2681">
        <v>102.3698</v>
      </c>
      <c r="M2681">
        <v>23434</v>
      </c>
      <c r="N2681" t="s">
        <v>4411</v>
      </c>
      <c r="O2681" t="s">
        <v>4273</v>
      </c>
      <c r="P2681" t="s">
        <v>4000</v>
      </c>
      <c r="Q2681" t="s">
        <v>26</v>
      </c>
      <c r="R2681" t="s">
        <v>2505</v>
      </c>
      <c r="S2681" t="s">
        <v>28</v>
      </c>
    </row>
    <row r="2682" spans="1:19" x14ac:dyDescent="0.25">
      <c r="A2682">
        <v>449</v>
      </c>
      <c r="B2682" s="1">
        <v>41840</v>
      </c>
      <c r="C2682">
        <v>147517</v>
      </c>
      <c r="D2682">
        <v>1</v>
      </c>
      <c r="E2682">
        <v>4</v>
      </c>
      <c r="F2682" t="s">
        <v>19</v>
      </c>
      <c r="G2682" t="s">
        <v>20</v>
      </c>
      <c r="H2682" t="s">
        <v>21</v>
      </c>
      <c r="I2682">
        <v>7</v>
      </c>
      <c r="J2682" t="s">
        <v>22</v>
      </c>
      <c r="K2682">
        <v>74.729900000000001</v>
      </c>
      <c r="L2682">
        <v>102.3698</v>
      </c>
      <c r="M2682">
        <v>23113</v>
      </c>
      <c r="N2682" t="s">
        <v>4412</v>
      </c>
      <c r="O2682" t="s">
        <v>4297</v>
      </c>
      <c r="P2682" t="s">
        <v>4000</v>
      </c>
      <c r="Q2682" t="s">
        <v>26</v>
      </c>
      <c r="R2682" t="s">
        <v>2505</v>
      </c>
      <c r="S2682" t="s">
        <v>28</v>
      </c>
    </row>
    <row r="2683" spans="1:19" x14ac:dyDescent="0.25">
      <c r="A2683">
        <v>449</v>
      </c>
      <c r="B2683" s="1">
        <v>41545</v>
      </c>
      <c r="C2683">
        <v>210424</v>
      </c>
      <c r="D2683">
        <v>3</v>
      </c>
      <c r="E2683">
        <v>3</v>
      </c>
      <c r="F2683" t="s">
        <v>19</v>
      </c>
      <c r="G2683" t="s">
        <v>20</v>
      </c>
      <c r="H2683" t="s">
        <v>21</v>
      </c>
      <c r="I2683">
        <v>7</v>
      </c>
      <c r="J2683" t="s">
        <v>22</v>
      </c>
      <c r="K2683">
        <v>74.729900000000001</v>
      </c>
      <c r="L2683">
        <v>102.3698</v>
      </c>
      <c r="M2683">
        <v>23487</v>
      </c>
      <c r="N2683" t="s">
        <v>4413</v>
      </c>
      <c r="O2683" t="s">
        <v>4414</v>
      </c>
      <c r="P2683" t="s">
        <v>4000</v>
      </c>
      <c r="Q2683" t="s">
        <v>26</v>
      </c>
      <c r="R2683" t="s">
        <v>2505</v>
      </c>
      <c r="S2683" t="s">
        <v>28</v>
      </c>
    </row>
    <row r="2684" spans="1:19" x14ac:dyDescent="0.25">
      <c r="A2684">
        <v>449</v>
      </c>
      <c r="B2684" s="1">
        <v>41840</v>
      </c>
      <c r="C2684">
        <v>273935</v>
      </c>
      <c r="D2684">
        <v>1</v>
      </c>
      <c r="E2684">
        <v>1</v>
      </c>
      <c r="F2684" t="s">
        <v>19</v>
      </c>
      <c r="G2684" t="s">
        <v>20</v>
      </c>
      <c r="H2684" t="s">
        <v>21</v>
      </c>
      <c r="I2684">
        <v>7</v>
      </c>
      <c r="J2684" t="s">
        <v>22</v>
      </c>
      <c r="K2684">
        <v>74.729900000000001</v>
      </c>
      <c r="L2684">
        <v>102.3698</v>
      </c>
      <c r="M2684">
        <v>23350</v>
      </c>
      <c r="N2684" t="s">
        <v>4415</v>
      </c>
      <c r="O2684" t="s">
        <v>4416</v>
      </c>
      <c r="P2684" t="s">
        <v>4000</v>
      </c>
      <c r="Q2684" t="s">
        <v>26</v>
      </c>
      <c r="R2684" t="s">
        <v>2505</v>
      </c>
      <c r="S2684" t="s">
        <v>28</v>
      </c>
    </row>
    <row r="2685" spans="1:19" x14ac:dyDescent="0.25">
      <c r="A2685">
        <v>449</v>
      </c>
      <c r="B2685" s="1">
        <v>41535</v>
      </c>
      <c r="C2685">
        <v>169976</v>
      </c>
      <c r="D2685">
        <v>1</v>
      </c>
      <c r="E2685">
        <v>3</v>
      </c>
      <c r="F2685" t="s">
        <v>19</v>
      </c>
      <c r="G2685" t="s">
        <v>20</v>
      </c>
      <c r="H2685" t="s">
        <v>21</v>
      </c>
      <c r="I2685">
        <v>7</v>
      </c>
      <c r="J2685" t="s">
        <v>22</v>
      </c>
      <c r="K2685">
        <v>74.729900000000001</v>
      </c>
      <c r="L2685">
        <v>102.3698</v>
      </c>
      <c r="M2685">
        <v>23150</v>
      </c>
      <c r="N2685" t="s">
        <v>4417</v>
      </c>
      <c r="O2685" t="s">
        <v>4418</v>
      </c>
      <c r="P2685" t="s">
        <v>4000</v>
      </c>
      <c r="Q2685" t="s">
        <v>26</v>
      </c>
      <c r="R2685" t="s">
        <v>2505</v>
      </c>
      <c r="S2685" t="s">
        <v>28</v>
      </c>
    </row>
    <row r="2686" spans="1:19" x14ac:dyDescent="0.25">
      <c r="A2686">
        <v>449</v>
      </c>
      <c r="B2686" s="1">
        <v>41601</v>
      </c>
      <c r="C2686">
        <v>11404</v>
      </c>
      <c r="D2686">
        <v>2</v>
      </c>
      <c r="E2686">
        <v>3</v>
      </c>
      <c r="F2686" t="s">
        <v>19</v>
      </c>
      <c r="G2686" t="s">
        <v>20</v>
      </c>
      <c r="H2686" t="s">
        <v>21</v>
      </c>
      <c r="I2686">
        <v>7</v>
      </c>
      <c r="J2686" t="s">
        <v>22</v>
      </c>
      <c r="K2686">
        <v>74.729900000000001</v>
      </c>
      <c r="L2686">
        <v>102.3698</v>
      </c>
      <c r="M2686">
        <v>22554</v>
      </c>
      <c r="N2686" t="s">
        <v>4419</v>
      </c>
      <c r="O2686" t="s">
        <v>4271</v>
      </c>
      <c r="P2686" t="s">
        <v>4000</v>
      </c>
      <c r="Q2686" t="s">
        <v>26</v>
      </c>
      <c r="R2686" t="s">
        <v>2505</v>
      </c>
      <c r="S2686" t="s">
        <v>28</v>
      </c>
    </row>
    <row r="2687" spans="1:19" x14ac:dyDescent="0.25">
      <c r="A2687">
        <v>449</v>
      </c>
      <c r="B2687" s="1">
        <v>41639</v>
      </c>
      <c r="C2687">
        <v>54352</v>
      </c>
      <c r="D2687">
        <v>2</v>
      </c>
      <c r="E2687">
        <v>2</v>
      </c>
      <c r="F2687" t="s">
        <v>19</v>
      </c>
      <c r="G2687" t="s">
        <v>20</v>
      </c>
      <c r="H2687" t="s">
        <v>21</v>
      </c>
      <c r="I2687">
        <v>7</v>
      </c>
      <c r="J2687" t="s">
        <v>22</v>
      </c>
      <c r="K2687">
        <v>74.729900000000001</v>
      </c>
      <c r="L2687">
        <v>102.3698</v>
      </c>
      <c r="M2687">
        <v>20110</v>
      </c>
      <c r="N2687" t="s">
        <v>4420</v>
      </c>
      <c r="O2687" t="s">
        <v>4267</v>
      </c>
      <c r="P2687" t="s">
        <v>4000</v>
      </c>
      <c r="Q2687" t="s">
        <v>26</v>
      </c>
      <c r="R2687" t="s">
        <v>2505</v>
      </c>
      <c r="S2687" t="s">
        <v>28</v>
      </c>
    </row>
    <row r="2688" spans="1:19" x14ac:dyDescent="0.25">
      <c r="A2688">
        <v>449</v>
      </c>
      <c r="B2688" s="1">
        <v>41788</v>
      </c>
      <c r="C2688">
        <v>87417</v>
      </c>
      <c r="D2688">
        <v>1</v>
      </c>
      <c r="E2688">
        <v>5</v>
      </c>
      <c r="F2688" t="s">
        <v>19</v>
      </c>
      <c r="G2688" t="s">
        <v>20</v>
      </c>
      <c r="H2688" t="s">
        <v>21</v>
      </c>
      <c r="I2688">
        <v>7</v>
      </c>
      <c r="J2688" t="s">
        <v>22</v>
      </c>
      <c r="K2688">
        <v>74.729900000000001</v>
      </c>
      <c r="L2688">
        <v>102.3698</v>
      </c>
      <c r="M2688">
        <v>23111</v>
      </c>
      <c r="N2688" t="s">
        <v>4421</v>
      </c>
      <c r="O2688" t="s">
        <v>4422</v>
      </c>
      <c r="P2688" t="s">
        <v>4000</v>
      </c>
      <c r="Q2688" t="s">
        <v>26</v>
      </c>
      <c r="R2688" t="s">
        <v>2505</v>
      </c>
      <c r="S2688" t="s">
        <v>28</v>
      </c>
    </row>
    <row r="2689" spans="1:19" x14ac:dyDescent="0.25">
      <c r="A2689">
        <v>449</v>
      </c>
      <c r="B2689" s="1">
        <v>40797</v>
      </c>
      <c r="C2689">
        <v>137640</v>
      </c>
      <c r="D2689">
        <v>20</v>
      </c>
      <c r="E2689">
        <v>3</v>
      </c>
      <c r="F2689" t="s">
        <v>19</v>
      </c>
      <c r="G2689" t="s">
        <v>20</v>
      </c>
      <c r="H2689" t="s">
        <v>21</v>
      </c>
      <c r="I2689">
        <v>7</v>
      </c>
      <c r="J2689" t="s">
        <v>22</v>
      </c>
      <c r="K2689">
        <v>74.729900000000001</v>
      </c>
      <c r="L2689">
        <v>102.3698</v>
      </c>
      <c r="M2689">
        <v>22315</v>
      </c>
      <c r="N2689" t="s">
        <v>4423</v>
      </c>
      <c r="O2689" t="s">
        <v>4293</v>
      </c>
      <c r="P2689" t="s">
        <v>4000</v>
      </c>
      <c r="Q2689" t="s">
        <v>26</v>
      </c>
      <c r="R2689" t="s">
        <v>2505</v>
      </c>
      <c r="S2689" t="s">
        <v>28</v>
      </c>
    </row>
    <row r="2690" spans="1:19" x14ac:dyDescent="0.25">
      <c r="A2690">
        <v>449</v>
      </c>
      <c r="B2690" s="1">
        <v>40992</v>
      </c>
      <c r="C2690">
        <v>112049</v>
      </c>
      <c r="D2690">
        <v>9</v>
      </c>
      <c r="E2690">
        <v>3</v>
      </c>
      <c r="F2690" t="s">
        <v>19</v>
      </c>
      <c r="G2690" t="s">
        <v>20</v>
      </c>
      <c r="H2690" t="s">
        <v>21</v>
      </c>
      <c r="I2690">
        <v>7</v>
      </c>
      <c r="J2690" t="s">
        <v>22</v>
      </c>
      <c r="K2690">
        <v>74.729900000000001</v>
      </c>
      <c r="L2690">
        <v>102.3698</v>
      </c>
      <c r="M2690">
        <v>22079</v>
      </c>
      <c r="N2690" t="s">
        <v>4424</v>
      </c>
      <c r="O2690" t="s">
        <v>4342</v>
      </c>
      <c r="P2690" t="s">
        <v>4000</v>
      </c>
      <c r="Q2690" t="s">
        <v>26</v>
      </c>
      <c r="R2690" t="s">
        <v>2505</v>
      </c>
      <c r="S2690" t="s">
        <v>28</v>
      </c>
    </row>
    <row r="2691" spans="1:19" x14ac:dyDescent="0.25">
      <c r="A2691">
        <v>449</v>
      </c>
      <c r="B2691" s="1">
        <v>40984</v>
      </c>
      <c r="C2691">
        <v>88781</v>
      </c>
      <c r="D2691">
        <v>7</v>
      </c>
      <c r="E2691">
        <v>2</v>
      </c>
      <c r="F2691" t="s">
        <v>19</v>
      </c>
      <c r="G2691" t="s">
        <v>20</v>
      </c>
      <c r="H2691" t="s">
        <v>21</v>
      </c>
      <c r="I2691">
        <v>7</v>
      </c>
      <c r="J2691" t="s">
        <v>22</v>
      </c>
      <c r="K2691">
        <v>74.729900000000001</v>
      </c>
      <c r="L2691">
        <v>102.3698</v>
      </c>
      <c r="M2691">
        <v>22405</v>
      </c>
      <c r="N2691" t="s">
        <v>4425</v>
      </c>
      <c r="O2691" t="s">
        <v>4285</v>
      </c>
      <c r="P2691" t="s">
        <v>4000</v>
      </c>
      <c r="Q2691" t="s">
        <v>26</v>
      </c>
      <c r="R2691" t="s">
        <v>2505</v>
      </c>
      <c r="S2691" t="s">
        <v>28</v>
      </c>
    </row>
    <row r="2692" spans="1:19" x14ac:dyDescent="0.25">
      <c r="A2692">
        <v>449</v>
      </c>
      <c r="B2692" s="1">
        <v>40874</v>
      </c>
      <c r="C2692">
        <v>112047</v>
      </c>
      <c r="D2692">
        <v>14</v>
      </c>
      <c r="E2692">
        <v>2</v>
      </c>
      <c r="F2692" t="s">
        <v>19</v>
      </c>
      <c r="G2692" t="s">
        <v>20</v>
      </c>
      <c r="H2692" t="s">
        <v>21</v>
      </c>
      <c r="I2692">
        <v>7</v>
      </c>
      <c r="J2692" t="s">
        <v>22</v>
      </c>
      <c r="K2692">
        <v>74.729900000000001</v>
      </c>
      <c r="L2692">
        <v>102.3698</v>
      </c>
      <c r="M2692">
        <v>22079</v>
      </c>
      <c r="N2692" t="s">
        <v>4426</v>
      </c>
      <c r="O2692" t="s">
        <v>4342</v>
      </c>
      <c r="P2692" t="s">
        <v>4000</v>
      </c>
      <c r="Q2692" t="s">
        <v>26</v>
      </c>
      <c r="R2692" t="s">
        <v>2505</v>
      </c>
      <c r="S2692" t="s">
        <v>28</v>
      </c>
    </row>
    <row r="2693" spans="1:19" x14ac:dyDescent="0.25">
      <c r="A2693">
        <v>449</v>
      </c>
      <c r="B2693" s="1">
        <v>41091</v>
      </c>
      <c r="C2693">
        <v>70787</v>
      </c>
      <c r="D2693">
        <v>5</v>
      </c>
      <c r="E2693">
        <v>4</v>
      </c>
      <c r="F2693" t="s">
        <v>19</v>
      </c>
      <c r="G2693" t="s">
        <v>20</v>
      </c>
      <c r="H2693" t="s">
        <v>21</v>
      </c>
      <c r="I2693">
        <v>7</v>
      </c>
      <c r="J2693" t="s">
        <v>22</v>
      </c>
      <c r="K2693">
        <v>74.729900000000001</v>
      </c>
      <c r="L2693">
        <v>102.3698</v>
      </c>
      <c r="M2693">
        <v>23061</v>
      </c>
      <c r="N2693" t="s">
        <v>4427</v>
      </c>
      <c r="O2693" t="s">
        <v>4428</v>
      </c>
      <c r="P2693" t="s">
        <v>4000</v>
      </c>
      <c r="Q2693" t="s">
        <v>26</v>
      </c>
      <c r="R2693" t="s">
        <v>2505</v>
      </c>
      <c r="S2693" t="s">
        <v>28</v>
      </c>
    </row>
    <row r="2694" spans="1:19" x14ac:dyDescent="0.25">
      <c r="A2694">
        <v>449</v>
      </c>
      <c r="B2694" s="1">
        <v>41028</v>
      </c>
      <c r="C2694">
        <v>27821</v>
      </c>
      <c r="D2694">
        <v>5</v>
      </c>
      <c r="E2694">
        <v>2</v>
      </c>
      <c r="F2694" t="s">
        <v>19</v>
      </c>
      <c r="G2694" t="s">
        <v>20</v>
      </c>
      <c r="H2694" t="s">
        <v>21</v>
      </c>
      <c r="I2694">
        <v>7</v>
      </c>
      <c r="J2694" t="s">
        <v>22</v>
      </c>
      <c r="K2694">
        <v>74.729900000000001</v>
      </c>
      <c r="L2694">
        <v>102.3698</v>
      </c>
      <c r="M2694">
        <v>22191</v>
      </c>
      <c r="N2694" t="s">
        <v>4429</v>
      </c>
      <c r="O2694" t="s">
        <v>4275</v>
      </c>
      <c r="P2694" t="s">
        <v>4000</v>
      </c>
      <c r="Q2694" t="s">
        <v>26</v>
      </c>
      <c r="R2694" t="s">
        <v>2505</v>
      </c>
      <c r="S2694" t="s">
        <v>28</v>
      </c>
    </row>
    <row r="2695" spans="1:19" x14ac:dyDescent="0.25">
      <c r="A2695">
        <v>449</v>
      </c>
      <c r="B2695" s="1">
        <v>41029</v>
      </c>
      <c r="C2695">
        <v>105129</v>
      </c>
      <c r="D2695">
        <v>5</v>
      </c>
      <c r="E2695">
        <v>4</v>
      </c>
      <c r="F2695" t="s">
        <v>19</v>
      </c>
      <c r="G2695" t="s">
        <v>20</v>
      </c>
      <c r="H2695" t="s">
        <v>21</v>
      </c>
      <c r="I2695">
        <v>7</v>
      </c>
      <c r="J2695" t="s">
        <v>22</v>
      </c>
      <c r="K2695">
        <v>74.729900000000001</v>
      </c>
      <c r="L2695">
        <v>102.3698</v>
      </c>
      <c r="M2695">
        <v>23518</v>
      </c>
      <c r="N2695" t="s">
        <v>4430</v>
      </c>
      <c r="O2695" t="s">
        <v>4431</v>
      </c>
      <c r="P2695" t="s">
        <v>4000</v>
      </c>
      <c r="Q2695" t="s">
        <v>26</v>
      </c>
      <c r="R2695" t="s">
        <v>2505</v>
      </c>
      <c r="S2695" t="s">
        <v>28</v>
      </c>
    </row>
    <row r="2696" spans="1:19" x14ac:dyDescent="0.25">
      <c r="A2696">
        <v>449</v>
      </c>
      <c r="B2696" s="1">
        <v>41038</v>
      </c>
      <c r="C2696">
        <v>228095</v>
      </c>
      <c r="D2696">
        <v>5</v>
      </c>
      <c r="E2696">
        <v>3</v>
      </c>
      <c r="F2696" t="s">
        <v>19</v>
      </c>
      <c r="G2696" t="s">
        <v>20</v>
      </c>
      <c r="H2696" t="s">
        <v>21</v>
      </c>
      <c r="I2696">
        <v>7</v>
      </c>
      <c r="J2696" t="s">
        <v>22</v>
      </c>
      <c r="K2696">
        <v>74.729900000000001</v>
      </c>
      <c r="L2696">
        <v>102.3698</v>
      </c>
      <c r="M2696">
        <v>22960</v>
      </c>
      <c r="N2696" t="s">
        <v>4432</v>
      </c>
      <c r="O2696" t="s">
        <v>4433</v>
      </c>
      <c r="P2696" t="s">
        <v>4000</v>
      </c>
      <c r="Q2696" t="s">
        <v>26</v>
      </c>
      <c r="R2696" t="s">
        <v>2505</v>
      </c>
      <c r="S2696" t="s">
        <v>28</v>
      </c>
    </row>
    <row r="2697" spans="1:19" x14ac:dyDescent="0.25">
      <c r="A2697">
        <v>449</v>
      </c>
      <c r="B2697" s="1">
        <v>41074</v>
      </c>
      <c r="C2697">
        <v>135797</v>
      </c>
      <c r="D2697">
        <v>4</v>
      </c>
      <c r="E2697">
        <v>4</v>
      </c>
      <c r="F2697" t="s">
        <v>19</v>
      </c>
      <c r="G2697" t="s">
        <v>20</v>
      </c>
      <c r="H2697" t="s">
        <v>21</v>
      </c>
      <c r="I2697">
        <v>7</v>
      </c>
      <c r="J2697" t="s">
        <v>22</v>
      </c>
      <c r="K2697">
        <v>74.729900000000001</v>
      </c>
      <c r="L2697">
        <v>102.3698</v>
      </c>
      <c r="M2697">
        <v>22701</v>
      </c>
      <c r="N2697" t="s">
        <v>4434</v>
      </c>
      <c r="O2697" t="s">
        <v>4389</v>
      </c>
      <c r="P2697" t="s">
        <v>4000</v>
      </c>
      <c r="Q2697" t="s">
        <v>26</v>
      </c>
      <c r="R2697" t="s">
        <v>2505</v>
      </c>
      <c r="S2697" t="s">
        <v>28</v>
      </c>
    </row>
    <row r="2698" spans="1:19" x14ac:dyDescent="0.25">
      <c r="A2698">
        <v>449</v>
      </c>
      <c r="B2698" s="1">
        <v>40939</v>
      </c>
      <c r="C2698">
        <v>276722</v>
      </c>
      <c r="D2698">
        <v>3</v>
      </c>
      <c r="E2698">
        <v>4</v>
      </c>
      <c r="F2698" t="s">
        <v>19</v>
      </c>
      <c r="G2698" t="s">
        <v>20</v>
      </c>
      <c r="H2698" t="s">
        <v>21</v>
      </c>
      <c r="I2698">
        <v>7</v>
      </c>
      <c r="J2698" t="s">
        <v>22</v>
      </c>
      <c r="K2698">
        <v>74.729900000000001</v>
      </c>
      <c r="L2698">
        <v>102.3698</v>
      </c>
      <c r="M2698">
        <v>23056</v>
      </c>
      <c r="N2698" t="s">
        <v>4435</v>
      </c>
      <c r="O2698" t="s">
        <v>4436</v>
      </c>
      <c r="P2698" t="s">
        <v>4000</v>
      </c>
      <c r="Q2698" t="s">
        <v>26</v>
      </c>
      <c r="R2698" t="s">
        <v>2505</v>
      </c>
      <c r="S2698" t="s">
        <v>28</v>
      </c>
    </row>
    <row r="2699" spans="1:19" x14ac:dyDescent="0.25">
      <c r="A2699">
        <v>449</v>
      </c>
      <c r="B2699" s="1">
        <v>40936</v>
      </c>
      <c r="C2699">
        <v>15107</v>
      </c>
      <c r="D2699">
        <v>1</v>
      </c>
      <c r="E2699">
        <v>3</v>
      </c>
      <c r="F2699" t="s">
        <v>19</v>
      </c>
      <c r="G2699" t="s">
        <v>20</v>
      </c>
      <c r="H2699" t="s">
        <v>21</v>
      </c>
      <c r="I2699">
        <v>7</v>
      </c>
      <c r="J2699" t="s">
        <v>22</v>
      </c>
      <c r="K2699">
        <v>74.729900000000001</v>
      </c>
      <c r="L2699">
        <v>102.3698</v>
      </c>
      <c r="M2699">
        <v>22193</v>
      </c>
      <c r="N2699" t="s">
        <v>4437</v>
      </c>
      <c r="O2699" t="s">
        <v>4275</v>
      </c>
      <c r="P2699" t="s">
        <v>4000</v>
      </c>
      <c r="Q2699" t="s">
        <v>26</v>
      </c>
      <c r="R2699" t="s">
        <v>2505</v>
      </c>
      <c r="S2699" t="s">
        <v>28</v>
      </c>
    </row>
    <row r="2700" spans="1:19" x14ac:dyDescent="0.25">
      <c r="A2700">
        <v>449</v>
      </c>
      <c r="B2700" s="1">
        <v>40979</v>
      </c>
      <c r="C2700">
        <v>235769</v>
      </c>
      <c r="D2700">
        <v>2</v>
      </c>
      <c r="E2700">
        <v>2</v>
      </c>
      <c r="F2700" t="s">
        <v>19</v>
      </c>
      <c r="G2700" t="s">
        <v>20</v>
      </c>
      <c r="H2700" t="s">
        <v>21</v>
      </c>
      <c r="I2700">
        <v>7</v>
      </c>
      <c r="J2700" t="s">
        <v>22</v>
      </c>
      <c r="K2700">
        <v>74.729900000000001</v>
      </c>
      <c r="L2700">
        <v>102.3698</v>
      </c>
      <c r="M2700">
        <v>20166</v>
      </c>
      <c r="N2700" t="s">
        <v>4438</v>
      </c>
      <c r="O2700" t="s">
        <v>4439</v>
      </c>
      <c r="P2700" t="s">
        <v>4000</v>
      </c>
      <c r="Q2700" t="s">
        <v>26</v>
      </c>
      <c r="R2700" t="s">
        <v>2505</v>
      </c>
      <c r="S2700" t="s">
        <v>28</v>
      </c>
    </row>
    <row r="2701" spans="1:19" x14ac:dyDescent="0.25">
      <c r="A2701">
        <v>449</v>
      </c>
      <c r="B2701" s="1">
        <v>40762</v>
      </c>
      <c r="C2701">
        <v>228091</v>
      </c>
      <c r="D2701">
        <v>1</v>
      </c>
      <c r="E2701">
        <v>2</v>
      </c>
      <c r="F2701" t="s">
        <v>19</v>
      </c>
      <c r="G2701" t="s">
        <v>20</v>
      </c>
      <c r="H2701" t="s">
        <v>21</v>
      </c>
      <c r="I2701">
        <v>7</v>
      </c>
      <c r="J2701" t="s">
        <v>22</v>
      </c>
      <c r="K2701">
        <v>74.729900000000001</v>
      </c>
      <c r="L2701">
        <v>102.3698</v>
      </c>
      <c r="M2701">
        <v>22960</v>
      </c>
      <c r="N2701" t="s">
        <v>4440</v>
      </c>
      <c r="O2701" t="s">
        <v>4433</v>
      </c>
      <c r="P2701" t="s">
        <v>4000</v>
      </c>
      <c r="Q2701" t="s">
        <v>26</v>
      </c>
      <c r="R2701" t="s">
        <v>2505</v>
      </c>
      <c r="S2701" t="s">
        <v>28</v>
      </c>
    </row>
    <row r="2702" spans="1:19" x14ac:dyDescent="0.25">
      <c r="A2702">
        <v>449</v>
      </c>
      <c r="B2702" s="1">
        <v>40947</v>
      </c>
      <c r="C2702">
        <v>88779</v>
      </c>
      <c r="D2702">
        <v>1</v>
      </c>
      <c r="E2702">
        <v>5</v>
      </c>
      <c r="F2702" t="s">
        <v>19</v>
      </c>
      <c r="G2702" t="s">
        <v>20</v>
      </c>
      <c r="H2702" t="s">
        <v>21</v>
      </c>
      <c r="I2702">
        <v>7</v>
      </c>
      <c r="J2702" t="s">
        <v>22</v>
      </c>
      <c r="K2702">
        <v>74.729900000000001</v>
      </c>
      <c r="L2702">
        <v>102.3698</v>
      </c>
      <c r="M2702">
        <v>22405</v>
      </c>
      <c r="N2702" t="s">
        <v>4441</v>
      </c>
      <c r="O2702" t="s">
        <v>4285</v>
      </c>
      <c r="P2702" t="s">
        <v>4000</v>
      </c>
      <c r="Q2702" t="s">
        <v>26</v>
      </c>
      <c r="R2702" t="s">
        <v>2505</v>
      </c>
      <c r="S2702" t="s">
        <v>28</v>
      </c>
    </row>
    <row r="2703" spans="1:19" x14ac:dyDescent="0.25">
      <c r="A2703">
        <v>449</v>
      </c>
      <c r="B2703" s="1">
        <v>41052</v>
      </c>
      <c r="C2703">
        <v>157958</v>
      </c>
      <c r="D2703">
        <v>2</v>
      </c>
      <c r="E2703">
        <v>3</v>
      </c>
      <c r="F2703" t="s">
        <v>19</v>
      </c>
      <c r="G2703" t="s">
        <v>20</v>
      </c>
      <c r="H2703" t="s">
        <v>21</v>
      </c>
      <c r="I2703">
        <v>7</v>
      </c>
      <c r="J2703" t="s">
        <v>22</v>
      </c>
      <c r="K2703">
        <v>74.729900000000001</v>
      </c>
      <c r="L2703">
        <v>102.3698</v>
      </c>
      <c r="M2703">
        <v>22655</v>
      </c>
      <c r="N2703" t="s">
        <v>4442</v>
      </c>
      <c r="O2703" t="s">
        <v>4443</v>
      </c>
      <c r="P2703" t="s">
        <v>4000</v>
      </c>
      <c r="Q2703" t="s">
        <v>26</v>
      </c>
      <c r="R2703" t="s">
        <v>2505</v>
      </c>
      <c r="S2703" t="s">
        <v>28</v>
      </c>
    </row>
    <row r="2704" spans="1:19" x14ac:dyDescent="0.25">
      <c r="A2704">
        <v>449</v>
      </c>
      <c r="B2704" s="1">
        <v>40941</v>
      </c>
      <c r="C2704">
        <v>70777</v>
      </c>
      <c r="D2704">
        <v>2</v>
      </c>
      <c r="E2704">
        <v>2</v>
      </c>
      <c r="F2704" t="s">
        <v>19</v>
      </c>
      <c r="G2704" t="s">
        <v>20</v>
      </c>
      <c r="H2704" t="s">
        <v>21</v>
      </c>
      <c r="I2704">
        <v>7</v>
      </c>
      <c r="J2704" t="s">
        <v>22</v>
      </c>
      <c r="K2704">
        <v>74.729900000000001</v>
      </c>
      <c r="L2704">
        <v>102.3698</v>
      </c>
      <c r="M2704">
        <v>23061</v>
      </c>
      <c r="N2704" t="s">
        <v>4444</v>
      </c>
      <c r="O2704" t="s">
        <v>4428</v>
      </c>
      <c r="P2704" t="s">
        <v>4000</v>
      </c>
      <c r="Q2704" t="s">
        <v>26</v>
      </c>
      <c r="R2704" t="s">
        <v>2505</v>
      </c>
      <c r="S2704" t="s">
        <v>28</v>
      </c>
    </row>
    <row r="2705" spans="1:19" x14ac:dyDescent="0.25">
      <c r="A2705">
        <v>449</v>
      </c>
      <c r="B2705" s="1">
        <v>40978</v>
      </c>
      <c r="C2705">
        <v>73181</v>
      </c>
      <c r="D2705">
        <v>2</v>
      </c>
      <c r="E2705">
        <v>3</v>
      </c>
      <c r="F2705" t="s">
        <v>19</v>
      </c>
      <c r="G2705" t="s">
        <v>20</v>
      </c>
      <c r="H2705" t="s">
        <v>21</v>
      </c>
      <c r="I2705">
        <v>7</v>
      </c>
      <c r="J2705" t="s">
        <v>22</v>
      </c>
      <c r="K2705">
        <v>74.729900000000001</v>
      </c>
      <c r="L2705">
        <v>102.3698</v>
      </c>
      <c r="M2705">
        <v>20169</v>
      </c>
      <c r="N2705" t="s">
        <v>4445</v>
      </c>
      <c r="O2705" t="s">
        <v>4446</v>
      </c>
      <c r="P2705" t="s">
        <v>4000</v>
      </c>
      <c r="Q2705" t="s">
        <v>26</v>
      </c>
      <c r="R2705" t="s">
        <v>2505</v>
      </c>
      <c r="S2705" t="s">
        <v>28</v>
      </c>
    </row>
    <row r="2706" spans="1:19" x14ac:dyDescent="0.25">
      <c r="A2706">
        <v>449</v>
      </c>
      <c r="B2706" s="1">
        <v>40778</v>
      </c>
      <c r="C2706">
        <v>46289</v>
      </c>
      <c r="D2706">
        <v>4</v>
      </c>
      <c r="E2706">
        <v>4</v>
      </c>
      <c r="F2706" t="s">
        <v>19</v>
      </c>
      <c r="G2706" t="s">
        <v>20</v>
      </c>
      <c r="H2706" t="s">
        <v>21</v>
      </c>
      <c r="I2706">
        <v>7</v>
      </c>
      <c r="J2706" t="s">
        <v>22</v>
      </c>
      <c r="K2706">
        <v>74.729900000000001</v>
      </c>
      <c r="L2706">
        <v>102.3698</v>
      </c>
      <c r="M2706">
        <v>20112</v>
      </c>
      <c r="N2706" t="s">
        <v>4447</v>
      </c>
      <c r="O2706" t="s">
        <v>4267</v>
      </c>
      <c r="P2706" t="s">
        <v>4000</v>
      </c>
      <c r="Q2706" t="s">
        <v>26</v>
      </c>
      <c r="R2706" t="s">
        <v>2505</v>
      </c>
      <c r="S2706" t="s">
        <v>28</v>
      </c>
    </row>
    <row r="2707" spans="1:19" x14ac:dyDescent="0.25">
      <c r="A2707">
        <v>449</v>
      </c>
      <c r="B2707" s="1">
        <v>41049</v>
      </c>
      <c r="C2707">
        <v>185855</v>
      </c>
      <c r="D2707">
        <v>3</v>
      </c>
      <c r="E2707">
        <v>4</v>
      </c>
      <c r="F2707" t="s">
        <v>19</v>
      </c>
      <c r="G2707" t="s">
        <v>20</v>
      </c>
      <c r="H2707" t="s">
        <v>21</v>
      </c>
      <c r="I2707">
        <v>7</v>
      </c>
      <c r="J2707" t="s">
        <v>22</v>
      </c>
      <c r="K2707">
        <v>74.729900000000001</v>
      </c>
      <c r="L2707">
        <v>102.3698</v>
      </c>
      <c r="M2707">
        <v>22033</v>
      </c>
      <c r="N2707" t="s">
        <v>4448</v>
      </c>
      <c r="O2707" t="s">
        <v>4316</v>
      </c>
      <c r="P2707" t="s">
        <v>4000</v>
      </c>
      <c r="Q2707" t="s">
        <v>26</v>
      </c>
      <c r="R2707" t="s">
        <v>2505</v>
      </c>
      <c r="S2707" t="s">
        <v>28</v>
      </c>
    </row>
    <row r="2708" spans="1:19" x14ac:dyDescent="0.25">
      <c r="A2708">
        <v>449</v>
      </c>
      <c r="B2708" s="1">
        <v>41105</v>
      </c>
      <c r="C2708">
        <v>146529</v>
      </c>
      <c r="D2708">
        <v>3</v>
      </c>
      <c r="E2708">
        <v>1</v>
      </c>
      <c r="F2708" t="s">
        <v>19</v>
      </c>
      <c r="G2708" t="s">
        <v>20</v>
      </c>
      <c r="H2708" t="s">
        <v>21</v>
      </c>
      <c r="I2708">
        <v>7</v>
      </c>
      <c r="J2708" t="s">
        <v>22</v>
      </c>
      <c r="K2708">
        <v>74.729900000000001</v>
      </c>
      <c r="L2708">
        <v>102.3698</v>
      </c>
      <c r="M2708">
        <v>23430</v>
      </c>
      <c r="N2708" t="s">
        <v>4449</v>
      </c>
      <c r="O2708" t="s">
        <v>4357</v>
      </c>
      <c r="P2708" t="s">
        <v>4000</v>
      </c>
      <c r="Q2708" t="s">
        <v>26</v>
      </c>
      <c r="R2708" t="s">
        <v>2505</v>
      </c>
      <c r="S2708" t="s">
        <v>28</v>
      </c>
    </row>
    <row r="2709" spans="1:19" x14ac:dyDescent="0.25">
      <c r="A2709">
        <v>449</v>
      </c>
      <c r="B2709" s="1">
        <v>41356</v>
      </c>
      <c r="C2709">
        <v>20064</v>
      </c>
      <c r="D2709">
        <v>18</v>
      </c>
      <c r="E2709">
        <v>4</v>
      </c>
      <c r="F2709" t="s">
        <v>19</v>
      </c>
      <c r="G2709" t="s">
        <v>20</v>
      </c>
      <c r="H2709" t="s">
        <v>21</v>
      </c>
      <c r="I2709">
        <v>7</v>
      </c>
      <c r="J2709" t="s">
        <v>22</v>
      </c>
      <c r="K2709">
        <v>74.729900000000001</v>
      </c>
      <c r="L2709">
        <v>102.3698</v>
      </c>
      <c r="M2709">
        <v>23454</v>
      </c>
      <c r="N2709" t="s">
        <v>4450</v>
      </c>
      <c r="O2709" t="s">
        <v>4451</v>
      </c>
      <c r="P2709" t="s">
        <v>4000</v>
      </c>
      <c r="Q2709" t="s">
        <v>26</v>
      </c>
      <c r="R2709" t="s">
        <v>2505</v>
      </c>
      <c r="S2709" t="s">
        <v>28</v>
      </c>
    </row>
    <row r="2710" spans="1:19" x14ac:dyDescent="0.25">
      <c r="A2710">
        <v>449</v>
      </c>
      <c r="B2710" s="1">
        <v>41322</v>
      </c>
      <c r="C2710">
        <v>20135</v>
      </c>
      <c r="D2710">
        <v>16</v>
      </c>
      <c r="E2710">
        <v>5</v>
      </c>
      <c r="F2710" t="s">
        <v>19</v>
      </c>
      <c r="G2710" t="s">
        <v>20</v>
      </c>
      <c r="H2710" t="s">
        <v>21</v>
      </c>
      <c r="I2710">
        <v>7</v>
      </c>
      <c r="J2710" t="s">
        <v>22</v>
      </c>
      <c r="K2710">
        <v>74.729900000000001</v>
      </c>
      <c r="L2710">
        <v>102.3698</v>
      </c>
      <c r="M2710">
        <v>23454</v>
      </c>
      <c r="N2710" t="s">
        <v>4452</v>
      </c>
      <c r="O2710" t="s">
        <v>4451</v>
      </c>
      <c r="P2710" t="s">
        <v>4000</v>
      </c>
      <c r="Q2710" t="s">
        <v>26</v>
      </c>
      <c r="R2710" t="s">
        <v>2505</v>
      </c>
      <c r="S2710" t="s">
        <v>28</v>
      </c>
    </row>
    <row r="2711" spans="1:19" x14ac:dyDescent="0.25">
      <c r="A2711">
        <v>449</v>
      </c>
      <c r="B2711" s="1">
        <v>41375</v>
      </c>
      <c r="C2711">
        <v>23309</v>
      </c>
      <c r="D2711">
        <v>13</v>
      </c>
      <c r="E2711">
        <v>3</v>
      </c>
      <c r="F2711" t="s">
        <v>19</v>
      </c>
      <c r="G2711" t="s">
        <v>20</v>
      </c>
      <c r="H2711" t="s">
        <v>21</v>
      </c>
      <c r="I2711">
        <v>7</v>
      </c>
      <c r="J2711" t="s">
        <v>22</v>
      </c>
      <c r="K2711">
        <v>74.729900000000001</v>
      </c>
      <c r="L2711">
        <v>102.3698</v>
      </c>
      <c r="M2711">
        <v>23464</v>
      </c>
      <c r="N2711" t="s">
        <v>4453</v>
      </c>
      <c r="O2711" t="s">
        <v>4451</v>
      </c>
      <c r="P2711" t="s">
        <v>4000</v>
      </c>
      <c r="Q2711" t="s">
        <v>26</v>
      </c>
      <c r="R2711" t="s">
        <v>2505</v>
      </c>
      <c r="S2711" t="s">
        <v>28</v>
      </c>
    </row>
    <row r="2712" spans="1:19" x14ac:dyDescent="0.25">
      <c r="A2712">
        <v>449</v>
      </c>
      <c r="B2712" s="1">
        <v>41967</v>
      </c>
      <c r="C2712">
        <v>23366</v>
      </c>
      <c r="D2712">
        <v>6</v>
      </c>
      <c r="E2712">
        <v>4</v>
      </c>
      <c r="F2712" t="s">
        <v>19</v>
      </c>
      <c r="G2712" t="s">
        <v>20</v>
      </c>
      <c r="H2712" t="s">
        <v>21</v>
      </c>
      <c r="I2712">
        <v>7</v>
      </c>
      <c r="J2712" t="s">
        <v>22</v>
      </c>
      <c r="K2712">
        <v>74.729900000000001</v>
      </c>
      <c r="L2712">
        <v>102.3698</v>
      </c>
      <c r="M2712">
        <v>23464</v>
      </c>
      <c r="N2712" t="s">
        <v>4454</v>
      </c>
      <c r="O2712" t="s">
        <v>4451</v>
      </c>
      <c r="P2712" t="s">
        <v>4000</v>
      </c>
      <c r="Q2712" t="s">
        <v>26</v>
      </c>
      <c r="R2712" t="s">
        <v>2505</v>
      </c>
      <c r="S2712" t="s">
        <v>28</v>
      </c>
    </row>
    <row r="2713" spans="1:19" x14ac:dyDescent="0.25">
      <c r="A2713">
        <v>449</v>
      </c>
      <c r="B2713" s="1">
        <v>42105</v>
      </c>
      <c r="C2713">
        <v>104808</v>
      </c>
      <c r="D2713">
        <v>19</v>
      </c>
      <c r="E2713">
        <v>2</v>
      </c>
      <c r="F2713" t="s">
        <v>19</v>
      </c>
      <c r="G2713" t="s">
        <v>20</v>
      </c>
      <c r="H2713" t="s">
        <v>21</v>
      </c>
      <c r="I2713">
        <v>7</v>
      </c>
      <c r="J2713" t="s">
        <v>22</v>
      </c>
      <c r="K2713">
        <v>74.729900000000001</v>
      </c>
      <c r="L2713">
        <v>102.3698</v>
      </c>
      <c r="M2713">
        <v>23453</v>
      </c>
      <c r="N2713" t="s">
        <v>4455</v>
      </c>
      <c r="O2713" t="s">
        <v>4451</v>
      </c>
      <c r="P2713" t="s">
        <v>4000</v>
      </c>
      <c r="Q2713" t="s">
        <v>26</v>
      </c>
      <c r="R2713" t="s">
        <v>2505</v>
      </c>
      <c r="S2713" t="s">
        <v>28</v>
      </c>
    </row>
    <row r="2714" spans="1:19" x14ac:dyDescent="0.25">
      <c r="A2714">
        <v>449</v>
      </c>
      <c r="B2714" s="1">
        <v>41443</v>
      </c>
      <c r="C2714">
        <v>22970</v>
      </c>
      <c r="D2714">
        <v>10</v>
      </c>
      <c r="E2714">
        <v>4</v>
      </c>
      <c r="F2714" t="s">
        <v>19</v>
      </c>
      <c r="G2714" t="s">
        <v>20</v>
      </c>
      <c r="H2714" t="s">
        <v>21</v>
      </c>
      <c r="I2714">
        <v>7</v>
      </c>
      <c r="J2714" t="s">
        <v>22</v>
      </c>
      <c r="K2714">
        <v>74.729900000000001</v>
      </c>
      <c r="L2714">
        <v>102.3698</v>
      </c>
      <c r="M2714">
        <v>23462</v>
      </c>
      <c r="N2714" t="s">
        <v>4456</v>
      </c>
      <c r="O2714" t="s">
        <v>4451</v>
      </c>
      <c r="P2714" t="s">
        <v>4000</v>
      </c>
      <c r="Q2714" t="s">
        <v>26</v>
      </c>
      <c r="R2714" t="s">
        <v>2505</v>
      </c>
      <c r="S2714" t="s">
        <v>28</v>
      </c>
    </row>
    <row r="2715" spans="1:19" x14ac:dyDescent="0.25">
      <c r="A2715">
        <v>449</v>
      </c>
      <c r="B2715" s="1">
        <v>41525</v>
      </c>
      <c r="C2715">
        <v>22981</v>
      </c>
      <c r="D2715">
        <v>1</v>
      </c>
      <c r="E2715">
        <v>1</v>
      </c>
      <c r="F2715" t="s">
        <v>19</v>
      </c>
      <c r="G2715" t="s">
        <v>20</v>
      </c>
      <c r="H2715" t="s">
        <v>21</v>
      </c>
      <c r="I2715">
        <v>7</v>
      </c>
      <c r="J2715" t="s">
        <v>22</v>
      </c>
      <c r="K2715">
        <v>74.729900000000001</v>
      </c>
      <c r="L2715">
        <v>102.3698</v>
      </c>
      <c r="M2715">
        <v>23462</v>
      </c>
      <c r="N2715" t="s">
        <v>4457</v>
      </c>
      <c r="O2715" t="s">
        <v>4451</v>
      </c>
      <c r="P2715" t="s">
        <v>4000</v>
      </c>
      <c r="Q2715" t="s">
        <v>26</v>
      </c>
      <c r="R2715" t="s">
        <v>2505</v>
      </c>
      <c r="S2715" t="s">
        <v>28</v>
      </c>
    </row>
    <row r="2716" spans="1:19" x14ac:dyDescent="0.25">
      <c r="A2716">
        <v>449</v>
      </c>
      <c r="B2716" s="1">
        <v>40999</v>
      </c>
      <c r="C2716">
        <v>33463</v>
      </c>
      <c r="D2716">
        <v>3</v>
      </c>
      <c r="E2716">
        <v>3</v>
      </c>
      <c r="F2716" t="s">
        <v>19</v>
      </c>
      <c r="G2716" t="s">
        <v>20</v>
      </c>
      <c r="H2716" t="s">
        <v>21</v>
      </c>
      <c r="I2716">
        <v>7</v>
      </c>
      <c r="J2716" t="s">
        <v>22</v>
      </c>
      <c r="K2716">
        <v>74.729900000000001</v>
      </c>
      <c r="L2716">
        <v>102.3698</v>
      </c>
      <c r="M2716">
        <v>23455</v>
      </c>
      <c r="N2716" t="s">
        <v>4458</v>
      </c>
      <c r="O2716" t="s">
        <v>4451</v>
      </c>
      <c r="P2716" t="s">
        <v>4000</v>
      </c>
      <c r="Q2716" t="s">
        <v>26</v>
      </c>
      <c r="R2716" t="s">
        <v>2505</v>
      </c>
      <c r="S2716" t="s">
        <v>28</v>
      </c>
    </row>
    <row r="2717" spans="1:19" x14ac:dyDescent="0.25">
      <c r="A2717">
        <v>449</v>
      </c>
      <c r="B2717" s="1">
        <v>41709</v>
      </c>
      <c r="C2717">
        <v>226813</v>
      </c>
      <c r="D2717">
        <v>15</v>
      </c>
      <c r="E2717">
        <v>4</v>
      </c>
      <c r="F2717" t="s">
        <v>19</v>
      </c>
      <c r="G2717" t="s">
        <v>20</v>
      </c>
      <c r="H2717" t="s">
        <v>21</v>
      </c>
      <c r="I2717">
        <v>7</v>
      </c>
      <c r="J2717" t="s">
        <v>22</v>
      </c>
      <c r="K2717">
        <v>74.729900000000001</v>
      </c>
      <c r="L2717">
        <v>102.3698</v>
      </c>
      <c r="M2717">
        <v>6482</v>
      </c>
      <c r="N2717" t="s">
        <v>4459</v>
      </c>
      <c r="O2717" t="s">
        <v>4460</v>
      </c>
      <c r="P2717" t="s">
        <v>4028</v>
      </c>
      <c r="Q2717" t="s">
        <v>26</v>
      </c>
      <c r="R2717" t="s">
        <v>1740</v>
      </c>
      <c r="S2717" t="s">
        <v>28</v>
      </c>
    </row>
    <row r="2718" spans="1:19" x14ac:dyDescent="0.25">
      <c r="A2718">
        <v>449</v>
      </c>
      <c r="B2718" s="1">
        <v>41641</v>
      </c>
      <c r="C2718">
        <v>4959</v>
      </c>
      <c r="D2718">
        <v>19</v>
      </c>
      <c r="E2718">
        <v>3</v>
      </c>
      <c r="F2718" t="s">
        <v>19</v>
      </c>
      <c r="G2718" t="s">
        <v>20</v>
      </c>
      <c r="H2718" t="s">
        <v>21</v>
      </c>
      <c r="I2718">
        <v>7</v>
      </c>
      <c r="J2718" t="s">
        <v>22</v>
      </c>
      <c r="K2718">
        <v>74.729900000000001</v>
      </c>
      <c r="L2718">
        <v>102.3698</v>
      </c>
      <c r="M2718">
        <v>6010</v>
      </c>
      <c r="N2718" t="s">
        <v>4461</v>
      </c>
      <c r="O2718" t="s">
        <v>4462</v>
      </c>
      <c r="P2718" t="s">
        <v>4028</v>
      </c>
      <c r="Q2718" t="s">
        <v>26</v>
      </c>
      <c r="R2718" t="s">
        <v>1740</v>
      </c>
      <c r="S2718" t="s">
        <v>28</v>
      </c>
    </row>
    <row r="2719" spans="1:19" x14ac:dyDescent="0.25">
      <c r="A2719">
        <v>449</v>
      </c>
      <c r="B2719" s="1">
        <v>41251</v>
      </c>
      <c r="C2719">
        <v>5020</v>
      </c>
      <c r="D2719">
        <v>16</v>
      </c>
      <c r="E2719">
        <v>1</v>
      </c>
      <c r="F2719" t="s">
        <v>19</v>
      </c>
      <c r="G2719" t="s">
        <v>20</v>
      </c>
      <c r="H2719" t="s">
        <v>21</v>
      </c>
      <c r="I2719">
        <v>7</v>
      </c>
      <c r="J2719" t="s">
        <v>22</v>
      </c>
      <c r="K2719">
        <v>74.729900000000001</v>
      </c>
      <c r="L2719">
        <v>102.3698</v>
      </c>
      <c r="M2719">
        <v>6010</v>
      </c>
      <c r="N2719" t="s">
        <v>4463</v>
      </c>
      <c r="O2719" t="s">
        <v>4462</v>
      </c>
      <c r="P2719" t="s">
        <v>4028</v>
      </c>
      <c r="Q2719" t="s">
        <v>26</v>
      </c>
      <c r="R2719" t="s">
        <v>1740</v>
      </c>
      <c r="S2719" t="s">
        <v>28</v>
      </c>
    </row>
    <row r="2720" spans="1:19" x14ac:dyDescent="0.25">
      <c r="A2720">
        <v>449</v>
      </c>
      <c r="B2720" s="1">
        <v>41089</v>
      </c>
      <c r="C2720">
        <v>222502</v>
      </c>
      <c r="D2720">
        <v>22</v>
      </c>
      <c r="E2720">
        <v>3</v>
      </c>
      <c r="F2720" t="s">
        <v>19</v>
      </c>
      <c r="G2720" t="s">
        <v>20</v>
      </c>
      <c r="H2720" t="s">
        <v>21</v>
      </c>
      <c r="I2720">
        <v>7</v>
      </c>
      <c r="J2720" t="s">
        <v>22</v>
      </c>
      <c r="K2720">
        <v>74.729900000000001</v>
      </c>
      <c r="L2720">
        <v>102.3698</v>
      </c>
      <c r="M2720">
        <v>6248</v>
      </c>
      <c r="N2720" t="s">
        <v>4464</v>
      </c>
      <c r="O2720" t="s">
        <v>4465</v>
      </c>
      <c r="P2720" t="s">
        <v>4028</v>
      </c>
      <c r="Q2720" t="s">
        <v>26</v>
      </c>
      <c r="R2720" t="s">
        <v>1740</v>
      </c>
      <c r="S2720" t="s">
        <v>28</v>
      </c>
    </row>
    <row r="2721" spans="1:19" x14ac:dyDescent="0.25">
      <c r="A2721">
        <v>449</v>
      </c>
      <c r="B2721" s="1">
        <v>40815</v>
      </c>
      <c r="C2721">
        <v>102152</v>
      </c>
      <c r="D2721">
        <v>21</v>
      </c>
      <c r="E2721">
        <v>5</v>
      </c>
      <c r="F2721" t="s">
        <v>19</v>
      </c>
      <c r="G2721" t="s">
        <v>20</v>
      </c>
      <c r="H2721" t="s">
        <v>21</v>
      </c>
      <c r="I2721">
        <v>7</v>
      </c>
      <c r="J2721" t="s">
        <v>22</v>
      </c>
      <c r="K2721">
        <v>74.729900000000001</v>
      </c>
      <c r="L2721">
        <v>102.3698</v>
      </c>
      <c r="M2721">
        <v>6351</v>
      </c>
      <c r="N2721" t="s">
        <v>4466</v>
      </c>
      <c r="O2721" t="s">
        <v>4467</v>
      </c>
      <c r="P2721" t="s">
        <v>4028</v>
      </c>
      <c r="Q2721" t="s">
        <v>26</v>
      </c>
      <c r="R2721" t="s">
        <v>1740</v>
      </c>
      <c r="S2721" t="s">
        <v>28</v>
      </c>
    </row>
    <row r="2722" spans="1:19" x14ac:dyDescent="0.25">
      <c r="A2722">
        <v>449</v>
      </c>
      <c r="B2722" s="1">
        <v>41787</v>
      </c>
      <c r="C2722">
        <v>77844</v>
      </c>
      <c r="D2722">
        <v>6</v>
      </c>
      <c r="E2722">
        <v>5</v>
      </c>
      <c r="F2722" t="s">
        <v>19</v>
      </c>
      <c r="G2722" t="s">
        <v>20</v>
      </c>
      <c r="H2722" t="s">
        <v>21</v>
      </c>
      <c r="I2722">
        <v>7</v>
      </c>
      <c r="J2722" t="s">
        <v>22</v>
      </c>
      <c r="K2722">
        <v>74.729900000000001</v>
      </c>
      <c r="L2722">
        <v>102.3698</v>
      </c>
      <c r="M2722">
        <v>6040</v>
      </c>
      <c r="N2722" t="s">
        <v>4468</v>
      </c>
      <c r="O2722" t="s">
        <v>4469</v>
      </c>
      <c r="P2722" t="s">
        <v>4028</v>
      </c>
      <c r="Q2722" t="s">
        <v>26</v>
      </c>
      <c r="R2722" t="s">
        <v>1740</v>
      </c>
      <c r="S2722" t="s">
        <v>28</v>
      </c>
    </row>
    <row r="2723" spans="1:19" x14ac:dyDescent="0.25">
      <c r="A2723">
        <v>449</v>
      </c>
      <c r="B2723" s="1">
        <v>42094</v>
      </c>
      <c r="C2723">
        <v>111121</v>
      </c>
      <c r="D2723">
        <v>22</v>
      </c>
      <c r="E2723">
        <v>1</v>
      </c>
      <c r="F2723" t="s">
        <v>19</v>
      </c>
      <c r="G2723" t="s">
        <v>20</v>
      </c>
      <c r="H2723" t="s">
        <v>21</v>
      </c>
      <c r="I2723">
        <v>7</v>
      </c>
      <c r="J2723" t="s">
        <v>22</v>
      </c>
      <c r="K2723">
        <v>74.729900000000001</v>
      </c>
      <c r="L2723">
        <v>102.3698</v>
      </c>
      <c r="M2723">
        <v>6786</v>
      </c>
      <c r="N2723" t="s">
        <v>4470</v>
      </c>
      <c r="O2723" t="s">
        <v>4471</v>
      </c>
      <c r="P2723" t="s">
        <v>4028</v>
      </c>
      <c r="Q2723" t="s">
        <v>26</v>
      </c>
      <c r="R2723" t="s">
        <v>1740</v>
      </c>
      <c r="S2723" t="s">
        <v>28</v>
      </c>
    </row>
    <row r="2724" spans="1:19" x14ac:dyDescent="0.25">
      <c r="A2724">
        <v>449</v>
      </c>
      <c r="B2724" s="1">
        <v>41383</v>
      </c>
      <c r="C2724">
        <v>22820</v>
      </c>
      <c r="D2724">
        <v>13</v>
      </c>
      <c r="E2724">
        <v>5</v>
      </c>
      <c r="F2724" t="s">
        <v>19</v>
      </c>
      <c r="G2724" t="s">
        <v>20</v>
      </c>
      <c r="H2724" t="s">
        <v>21</v>
      </c>
      <c r="I2724">
        <v>7</v>
      </c>
      <c r="J2724" t="s">
        <v>22</v>
      </c>
      <c r="K2724">
        <v>74.729900000000001</v>
      </c>
      <c r="L2724">
        <v>102.3698</v>
      </c>
      <c r="M2724">
        <v>6489</v>
      </c>
      <c r="N2724" t="s">
        <v>4472</v>
      </c>
      <c r="O2724" t="s">
        <v>4473</v>
      </c>
      <c r="P2724" t="s">
        <v>4028</v>
      </c>
      <c r="Q2724" t="s">
        <v>26</v>
      </c>
      <c r="R2724" t="s">
        <v>1740</v>
      </c>
      <c r="S2724" t="s">
        <v>28</v>
      </c>
    </row>
    <row r="2725" spans="1:19" x14ac:dyDescent="0.25">
      <c r="A2725">
        <v>449</v>
      </c>
      <c r="B2725" s="1">
        <v>41127</v>
      </c>
      <c r="C2725">
        <v>22867</v>
      </c>
      <c r="D2725">
        <v>17</v>
      </c>
      <c r="E2725">
        <v>3</v>
      </c>
      <c r="F2725" t="s">
        <v>19</v>
      </c>
      <c r="G2725" t="s">
        <v>20</v>
      </c>
      <c r="H2725" t="s">
        <v>21</v>
      </c>
      <c r="I2725">
        <v>7</v>
      </c>
      <c r="J2725" t="s">
        <v>22</v>
      </c>
      <c r="K2725">
        <v>74.729900000000001</v>
      </c>
      <c r="L2725">
        <v>102.3698</v>
      </c>
      <c r="M2725">
        <v>6489</v>
      </c>
      <c r="N2725" t="s">
        <v>4474</v>
      </c>
      <c r="O2725" t="s">
        <v>4473</v>
      </c>
      <c r="P2725" t="s">
        <v>4028</v>
      </c>
      <c r="Q2725" t="s">
        <v>26</v>
      </c>
      <c r="R2725" t="s">
        <v>1740</v>
      </c>
      <c r="S2725" t="s">
        <v>28</v>
      </c>
    </row>
    <row r="2726" spans="1:19" x14ac:dyDescent="0.25">
      <c r="A2726">
        <v>449</v>
      </c>
      <c r="B2726" s="1">
        <v>42153</v>
      </c>
      <c r="C2726">
        <v>158529</v>
      </c>
      <c r="D2726">
        <v>21</v>
      </c>
      <c r="E2726">
        <v>2</v>
      </c>
      <c r="F2726" t="s">
        <v>19</v>
      </c>
      <c r="G2726" t="s">
        <v>20</v>
      </c>
      <c r="H2726" t="s">
        <v>21</v>
      </c>
      <c r="I2726">
        <v>7</v>
      </c>
      <c r="J2726" t="s">
        <v>22</v>
      </c>
      <c r="K2726">
        <v>74.729900000000001</v>
      </c>
      <c r="L2726">
        <v>102.3698</v>
      </c>
      <c r="M2726">
        <v>6437</v>
      </c>
      <c r="N2726" t="s">
        <v>4475</v>
      </c>
      <c r="O2726" t="s">
        <v>4476</v>
      </c>
      <c r="P2726" t="s">
        <v>4028</v>
      </c>
      <c r="Q2726" t="s">
        <v>26</v>
      </c>
      <c r="R2726" t="s">
        <v>1740</v>
      </c>
      <c r="S2726" t="s">
        <v>28</v>
      </c>
    </row>
    <row r="2727" spans="1:19" x14ac:dyDescent="0.25">
      <c r="A2727">
        <v>449</v>
      </c>
      <c r="B2727" s="1">
        <v>41590</v>
      </c>
      <c r="C2727">
        <v>27070</v>
      </c>
      <c r="D2727">
        <v>21</v>
      </c>
      <c r="E2727">
        <v>2</v>
      </c>
      <c r="F2727" t="s">
        <v>19</v>
      </c>
      <c r="G2727" t="s">
        <v>20</v>
      </c>
      <c r="H2727" t="s">
        <v>21</v>
      </c>
      <c r="I2727">
        <v>7</v>
      </c>
      <c r="J2727" t="s">
        <v>22</v>
      </c>
      <c r="K2727">
        <v>74.729900000000001</v>
      </c>
      <c r="L2727">
        <v>102.3698</v>
      </c>
      <c r="M2727">
        <v>6082</v>
      </c>
      <c r="N2727" t="s">
        <v>4477</v>
      </c>
      <c r="O2727" t="s">
        <v>4478</v>
      </c>
      <c r="P2727" t="s">
        <v>4028</v>
      </c>
      <c r="Q2727" t="s">
        <v>26</v>
      </c>
      <c r="R2727" t="s">
        <v>1740</v>
      </c>
      <c r="S2727" t="s">
        <v>28</v>
      </c>
    </row>
    <row r="2728" spans="1:19" x14ac:dyDescent="0.25">
      <c r="A2728">
        <v>449</v>
      </c>
      <c r="B2728" s="1">
        <v>41154</v>
      </c>
      <c r="C2728">
        <v>27109</v>
      </c>
      <c r="D2728">
        <v>16</v>
      </c>
      <c r="E2728">
        <v>4</v>
      </c>
      <c r="F2728" t="s">
        <v>19</v>
      </c>
      <c r="G2728" t="s">
        <v>20</v>
      </c>
      <c r="H2728" t="s">
        <v>21</v>
      </c>
      <c r="I2728">
        <v>7</v>
      </c>
      <c r="J2728" t="s">
        <v>22</v>
      </c>
      <c r="K2728">
        <v>74.729900000000001</v>
      </c>
      <c r="L2728">
        <v>102.3698</v>
      </c>
      <c r="M2728">
        <v>6082</v>
      </c>
      <c r="N2728" t="s">
        <v>4479</v>
      </c>
      <c r="O2728" t="s">
        <v>4478</v>
      </c>
      <c r="P2728" t="s">
        <v>4028</v>
      </c>
      <c r="Q2728" t="s">
        <v>26</v>
      </c>
      <c r="R2728" t="s">
        <v>1740</v>
      </c>
      <c r="S2728" t="s">
        <v>28</v>
      </c>
    </row>
    <row r="2729" spans="1:19" x14ac:dyDescent="0.25">
      <c r="A2729">
        <v>449</v>
      </c>
      <c r="B2729" s="1">
        <v>41262</v>
      </c>
      <c r="C2729">
        <v>68292</v>
      </c>
      <c r="D2729">
        <v>15</v>
      </c>
      <c r="E2729">
        <v>4</v>
      </c>
      <c r="F2729" t="s">
        <v>19</v>
      </c>
      <c r="G2729" t="s">
        <v>20</v>
      </c>
      <c r="H2729" t="s">
        <v>21</v>
      </c>
      <c r="I2729">
        <v>7</v>
      </c>
      <c r="J2729" t="s">
        <v>22</v>
      </c>
      <c r="K2729">
        <v>74.729900000000001</v>
      </c>
      <c r="L2729">
        <v>102.3698</v>
      </c>
      <c r="M2729">
        <v>6516</v>
      </c>
      <c r="N2729" t="s">
        <v>4480</v>
      </c>
      <c r="O2729" t="s">
        <v>4481</v>
      </c>
      <c r="P2729" t="s">
        <v>4028</v>
      </c>
      <c r="Q2729" t="s">
        <v>26</v>
      </c>
      <c r="R2729" t="s">
        <v>1740</v>
      </c>
      <c r="S2729" t="s">
        <v>28</v>
      </c>
    </row>
    <row r="2730" spans="1:19" x14ac:dyDescent="0.25">
      <c r="A2730">
        <v>449</v>
      </c>
      <c r="B2730" s="1">
        <v>41333</v>
      </c>
      <c r="C2730">
        <v>176432</v>
      </c>
      <c r="D2730">
        <v>19</v>
      </c>
      <c r="E2730">
        <v>2</v>
      </c>
      <c r="F2730" t="s">
        <v>19</v>
      </c>
      <c r="G2730" t="s">
        <v>20</v>
      </c>
      <c r="H2730" t="s">
        <v>21</v>
      </c>
      <c r="I2730">
        <v>7</v>
      </c>
      <c r="J2730" t="s">
        <v>22</v>
      </c>
      <c r="K2730">
        <v>74.729900000000001</v>
      </c>
      <c r="L2730">
        <v>102.3698</v>
      </c>
      <c r="M2730">
        <v>6238</v>
      </c>
      <c r="N2730" t="s">
        <v>4482</v>
      </c>
      <c r="O2730" t="s">
        <v>4483</v>
      </c>
      <c r="P2730" t="s">
        <v>4028</v>
      </c>
      <c r="Q2730" t="s">
        <v>26</v>
      </c>
      <c r="R2730" t="s">
        <v>1740</v>
      </c>
      <c r="S2730" t="s">
        <v>28</v>
      </c>
    </row>
    <row r="2731" spans="1:19" x14ac:dyDescent="0.25">
      <c r="A2731">
        <v>449</v>
      </c>
      <c r="B2731" s="1">
        <v>41973</v>
      </c>
      <c r="C2731">
        <v>34444</v>
      </c>
      <c r="D2731">
        <v>6</v>
      </c>
      <c r="E2731">
        <v>4</v>
      </c>
      <c r="F2731" t="s">
        <v>19</v>
      </c>
      <c r="G2731" t="s">
        <v>20</v>
      </c>
      <c r="H2731" t="s">
        <v>21</v>
      </c>
      <c r="I2731">
        <v>7</v>
      </c>
      <c r="J2731" t="s">
        <v>22</v>
      </c>
      <c r="K2731">
        <v>74.729900000000001</v>
      </c>
      <c r="L2731">
        <v>102.3698</v>
      </c>
      <c r="M2731">
        <v>6492</v>
      </c>
      <c r="N2731" t="s">
        <v>4484</v>
      </c>
      <c r="O2731" t="s">
        <v>4485</v>
      </c>
      <c r="P2731" t="s">
        <v>4028</v>
      </c>
      <c r="Q2731" t="s">
        <v>26</v>
      </c>
      <c r="R2731" t="s">
        <v>1740</v>
      </c>
      <c r="S2731" t="s">
        <v>28</v>
      </c>
    </row>
    <row r="2732" spans="1:19" x14ac:dyDescent="0.25">
      <c r="A2732">
        <v>449</v>
      </c>
      <c r="B2732" s="1">
        <v>41134</v>
      </c>
      <c r="C2732">
        <v>81463</v>
      </c>
      <c r="D2732">
        <v>20</v>
      </c>
      <c r="E2732">
        <v>4</v>
      </c>
      <c r="F2732" t="s">
        <v>19</v>
      </c>
      <c r="G2732" t="s">
        <v>20</v>
      </c>
      <c r="H2732" t="s">
        <v>21</v>
      </c>
      <c r="I2732">
        <v>7</v>
      </c>
      <c r="J2732" t="s">
        <v>22</v>
      </c>
      <c r="K2732">
        <v>74.729900000000001</v>
      </c>
      <c r="L2732">
        <v>102.3698</v>
      </c>
      <c r="M2732">
        <v>6460</v>
      </c>
      <c r="N2732" t="s">
        <v>4486</v>
      </c>
      <c r="O2732" t="s">
        <v>4487</v>
      </c>
      <c r="P2732" t="s">
        <v>4028</v>
      </c>
      <c r="Q2732" t="s">
        <v>26</v>
      </c>
      <c r="R2732" t="s">
        <v>1740</v>
      </c>
      <c r="S2732" t="s">
        <v>28</v>
      </c>
    </row>
    <row r="2733" spans="1:19" x14ac:dyDescent="0.25">
      <c r="A2733">
        <v>449</v>
      </c>
      <c r="B2733" s="1">
        <v>42164</v>
      </c>
      <c r="C2733">
        <v>160084</v>
      </c>
      <c r="D2733">
        <v>22</v>
      </c>
      <c r="E2733">
        <v>2</v>
      </c>
      <c r="F2733" t="s">
        <v>19</v>
      </c>
      <c r="G2733" t="s">
        <v>20</v>
      </c>
      <c r="H2733" t="s">
        <v>21</v>
      </c>
      <c r="I2733">
        <v>7</v>
      </c>
      <c r="J2733" t="s">
        <v>22</v>
      </c>
      <c r="K2733">
        <v>74.729900000000001</v>
      </c>
      <c r="L2733">
        <v>102.3698</v>
      </c>
      <c r="M2733">
        <v>6109</v>
      </c>
      <c r="N2733" t="s">
        <v>4488</v>
      </c>
      <c r="O2733" t="s">
        <v>4489</v>
      </c>
      <c r="P2733" t="s">
        <v>4028</v>
      </c>
      <c r="Q2733" t="s">
        <v>26</v>
      </c>
      <c r="R2733" t="s">
        <v>1740</v>
      </c>
      <c r="S2733" t="s">
        <v>28</v>
      </c>
    </row>
    <row r="2734" spans="1:19" x14ac:dyDescent="0.25">
      <c r="A2734">
        <v>449</v>
      </c>
      <c r="B2734" s="1">
        <v>42091</v>
      </c>
      <c r="C2734">
        <v>104717</v>
      </c>
      <c r="D2734">
        <v>22</v>
      </c>
      <c r="E2734">
        <v>2</v>
      </c>
      <c r="F2734" t="s">
        <v>19</v>
      </c>
      <c r="G2734" t="s">
        <v>20</v>
      </c>
      <c r="H2734" t="s">
        <v>21</v>
      </c>
      <c r="I2734">
        <v>7</v>
      </c>
      <c r="J2734" t="s">
        <v>22</v>
      </c>
      <c r="K2734">
        <v>74.729900000000001</v>
      </c>
      <c r="L2734">
        <v>102.3698</v>
      </c>
      <c r="M2734">
        <v>6405</v>
      </c>
      <c r="N2734" t="s">
        <v>4490</v>
      </c>
      <c r="O2734" t="s">
        <v>4491</v>
      </c>
      <c r="P2734" t="s">
        <v>4028</v>
      </c>
      <c r="Q2734" t="s">
        <v>26</v>
      </c>
      <c r="R2734" t="s">
        <v>1740</v>
      </c>
      <c r="S2734" t="s">
        <v>28</v>
      </c>
    </row>
    <row r="2735" spans="1:19" x14ac:dyDescent="0.25">
      <c r="A2735">
        <v>449</v>
      </c>
      <c r="B2735" s="1">
        <v>41881</v>
      </c>
      <c r="C2735">
        <v>108473</v>
      </c>
      <c r="D2735">
        <v>19</v>
      </c>
      <c r="E2735">
        <v>1</v>
      </c>
      <c r="F2735" t="s">
        <v>19</v>
      </c>
      <c r="G2735" t="s">
        <v>20</v>
      </c>
      <c r="H2735" t="s">
        <v>21</v>
      </c>
      <c r="I2735">
        <v>7</v>
      </c>
      <c r="J2735" t="s">
        <v>22</v>
      </c>
      <c r="K2735">
        <v>74.729900000000001</v>
      </c>
      <c r="L2735">
        <v>102.3698</v>
      </c>
      <c r="M2735">
        <v>6111</v>
      </c>
      <c r="N2735" t="s">
        <v>4492</v>
      </c>
      <c r="O2735" t="s">
        <v>4493</v>
      </c>
      <c r="P2735" t="s">
        <v>4028</v>
      </c>
      <c r="Q2735" t="s">
        <v>26</v>
      </c>
      <c r="R2735" t="s">
        <v>1740</v>
      </c>
      <c r="S2735" t="s">
        <v>28</v>
      </c>
    </row>
    <row r="2736" spans="1:19" x14ac:dyDescent="0.25">
      <c r="A2736">
        <v>449</v>
      </c>
      <c r="B2736" s="1">
        <v>41371</v>
      </c>
      <c r="C2736">
        <v>54394</v>
      </c>
      <c r="D2736">
        <v>14</v>
      </c>
      <c r="E2736">
        <v>3</v>
      </c>
      <c r="F2736" t="s">
        <v>19</v>
      </c>
      <c r="G2736" t="s">
        <v>20</v>
      </c>
      <c r="H2736" t="s">
        <v>21</v>
      </c>
      <c r="I2736">
        <v>7</v>
      </c>
      <c r="J2736" t="s">
        <v>22</v>
      </c>
      <c r="K2736">
        <v>74.729900000000001</v>
      </c>
      <c r="L2736">
        <v>102.3698</v>
      </c>
      <c r="M2736">
        <v>6716</v>
      </c>
      <c r="N2736" t="s">
        <v>4494</v>
      </c>
      <c r="O2736" t="s">
        <v>4495</v>
      </c>
      <c r="P2736" t="s">
        <v>4028</v>
      </c>
      <c r="Q2736" t="s">
        <v>26</v>
      </c>
      <c r="R2736" t="s">
        <v>1740</v>
      </c>
      <c r="S2736" t="s">
        <v>28</v>
      </c>
    </row>
    <row r="2737" spans="1:19" x14ac:dyDescent="0.25">
      <c r="A2737">
        <v>449</v>
      </c>
      <c r="B2737" s="1">
        <v>42112</v>
      </c>
      <c r="C2737">
        <v>54431</v>
      </c>
      <c r="D2737">
        <v>18</v>
      </c>
      <c r="E2737">
        <v>3</v>
      </c>
      <c r="F2737" t="s">
        <v>19</v>
      </c>
      <c r="G2737" t="s">
        <v>20</v>
      </c>
      <c r="H2737" t="s">
        <v>21</v>
      </c>
      <c r="I2737">
        <v>7</v>
      </c>
      <c r="J2737" t="s">
        <v>22</v>
      </c>
      <c r="K2737">
        <v>74.729900000000001</v>
      </c>
      <c r="L2737">
        <v>102.3698</v>
      </c>
      <c r="M2737">
        <v>6716</v>
      </c>
      <c r="N2737" t="s">
        <v>4496</v>
      </c>
      <c r="O2737" t="s">
        <v>4495</v>
      </c>
      <c r="P2737" t="s">
        <v>4028</v>
      </c>
      <c r="Q2737" t="s">
        <v>26</v>
      </c>
      <c r="R2737" t="s">
        <v>1740</v>
      </c>
      <c r="S2737" t="s">
        <v>28</v>
      </c>
    </row>
    <row r="2738" spans="1:19" x14ac:dyDescent="0.25">
      <c r="A2738">
        <v>449</v>
      </c>
      <c r="B2738" s="1">
        <v>41927</v>
      </c>
      <c r="C2738">
        <v>117179</v>
      </c>
      <c r="D2738">
        <v>19</v>
      </c>
      <c r="E2738">
        <v>3</v>
      </c>
      <c r="F2738" t="s">
        <v>19</v>
      </c>
      <c r="G2738" t="s">
        <v>20</v>
      </c>
      <c r="H2738" t="s">
        <v>21</v>
      </c>
      <c r="I2738">
        <v>7</v>
      </c>
      <c r="J2738" t="s">
        <v>22</v>
      </c>
      <c r="K2738">
        <v>74.729900000000001</v>
      </c>
      <c r="L2738">
        <v>102.3698</v>
      </c>
      <c r="M2738">
        <v>6066</v>
      </c>
      <c r="N2738" t="s">
        <v>4497</v>
      </c>
      <c r="O2738" t="s">
        <v>4498</v>
      </c>
      <c r="P2738" t="s">
        <v>4028</v>
      </c>
      <c r="Q2738" t="s">
        <v>26</v>
      </c>
      <c r="R2738" t="s">
        <v>1740</v>
      </c>
      <c r="S2738" t="s">
        <v>28</v>
      </c>
    </row>
    <row r="2739" spans="1:19" x14ac:dyDescent="0.25">
      <c r="A2739">
        <v>449</v>
      </c>
      <c r="B2739" s="1">
        <v>41625</v>
      </c>
      <c r="C2739">
        <v>117167</v>
      </c>
      <c r="D2739">
        <v>21</v>
      </c>
      <c r="E2739">
        <v>5</v>
      </c>
      <c r="F2739" t="s">
        <v>19</v>
      </c>
      <c r="G2739" t="s">
        <v>20</v>
      </c>
      <c r="H2739" t="s">
        <v>21</v>
      </c>
      <c r="I2739">
        <v>7</v>
      </c>
      <c r="J2739" t="s">
        <v>22</v>
      </c>
      <c r="K2739">
        <v>74.729900000000001</v>
      </c>
      <c r="L2739">
        <v>102.3698</v>
      </c>
      <c r="M2739">
        <v>6066</v>
      </c>
      <c r="N2739" t="s">
        <v>4499</v>
      </c>
      <c r="O2739" t="s">
        <v>4498</v>
      </c>
      <c r="P2739" t="s">
        <v>4028</v>
      </c>
      <c r="Q2739" t="s">
        <v>26</v>
      </c>
      <c r="R2739" t="s">
        <v>1740</v>
      </c>
      <c r="S2739" t="s">
        <v>28</v>
      </c>
    </row>
    <row r="2740" spans="1:19" x14ac:dyDescent="0.25">
      <c r="A2740">
        <v>449</v>
      </c>
      <c r="B2740" s="1">
        <v>41182</v>
      </c>
      <c r="C2740">
        <v>181741</v>
      </c>
      <c r="D2740">
        <v>17</v>
      </c>
      <c r="E2740">
        <v>1</v>
      </c>
      <c r="F2740" t="s">
        <v>19</v>
      </c>
      <c r="G2740" t="s">
        <v>20</v>
      </c>
      <c r="H2740" t="s">
        <v>21</v>
      </c>
      <c r="I2740">
        <v>7</v>
      </c>
      <c r="J2740" t="s">
        <v>22</v>
      </c>
      <c r="K2740">
        <v>74.729900000000001</v>
      </c>
      <c r="L2740">
        <v>102.3698</v>
      </c>
      <c r="M2740">
        <v>6071</v>
      </c>
      <c r="N2740" t="s">
        <v>4500</v>
      </c>
      <c r="O2740" t="s">
        <v>4501</v>
      </c>
      <c r="P2740" t="s">
        <v>4028</v>
      </c>
      <c r="Q2740" t="s">
        <v>26</v>
      </c>
      <c r="R2740" t="s">
        <v>1740</v>
      </c>
      <c r="S2740" t="s">
        <v>28</v>
      </c>
    </row>
    <row r="2741" spans="1:19" x14ac:dyDescent="0.25">
      <c r="A2741">
        <v>449</v>
      </c>
      <c r="B2741" s="1">
        <v>41206</v>
      </c>
      <c r="C2741">
        <v>73714</v>
      </c>
      <c r="D2741">
        <v>12</v>
      </c>
      <c r="E2741">
        <v>5</v>
      </c>
      <c r="F2741" t="s">
        <v>19</v>
      </c>
      <c r="G2741" t="s">
        <v>20</v>
      </c>
      <c r="H2741" t="s">
        <v>21</v>
      </c>
      <c r="I2741">
        <v>7</v>
      </c>
      <c r="J2741" t="s">
        <v>22</v>
      </c>
      <c r="K2741">
        <v>74.729900000000001</v>
      </c>
      <c r="L2741">
        <v>102.3698</v>
      </c>
      <c r="M2741">
        <v>6062</v>
      </c>
      <c r="N2741" t="s">
        <v>4502</v>
      </c>
      <c r="O2741" t="s">
        <v>4503</v>
      </c>
      <c r="P2741" t="s">
        <v>4028</v>
      </c>
      <c r="Q2741" t="s">
        <v>26</v>
      </c>
      <c r="R2741" t="s">
        <v>1740</v>
      </c>
      <c r="S2741" t="s">
        <v>28</v>
      </c>
    </row>
    <row r="2742" spans="1:19" x14ac:dyDescent="0.25">
      <c r="A2742">
        <v>449</v>
      </c>
      <c r="B2742" s="1">
        <v>42090</v>
      </c>
      <c r="C2742">
        <v>185055</v>
      </c>
      <c r="D2742">
        <v>21</v>
      </c>
      <c r="E2742">
        <v>3</v>
      </c>
      <c r="F2742" t="s">
        <v>19</v>
      </c>
      <c r="G2742" t="s">
        <v>20</v>
      </c>
      <c r="H2742" t="s">
        <v>21</v>
      </c>
      <c r="I2742">
        <v>7</v>
      </c>
      <c r="J2742" t="s">
        <v>22</v>
      </c>
      <c r="K2742">
        <v>74.729900000000001</v>
      </c>
      <c r="L2742">
        <v>102.3698</v>
      </c>
      <c r="M2742">
        <v>6260</v>
      </c>
      <c r="N2742" t="s">
        <v>4504</v>
      </c>
      <c r="O2742" t="s">
        <v>4505</v>
      </c>
      <c r="P2742" t="s">
        <v>4028</v>
      </c>
      <c r="Q2742" t="s">
        <v>26</v>
      </c>
      <c r="R2742" t="s">
        <v>1740</v>
      </c>
      <c r="S2742" t="s">
        <v>28</v>
      </c>
    </row>
    <row r="2743" spans="1:19" x14ac:dyDescent="0.25">
      <c r="A2743">
        <v>449</v>
      </c>
      <c r="B2743" s="1">
        <v>42105</v>
      </c>
      <c r="C2743">
        <v>172721</v>
      </c>
      <c r="D2743">
        <v>18</v>
      </c>
      <c r="E2743">
        <v>5</v>
      </c>
      <c r="F2743" t="s">
        <v>19</v>
      </c>
      <c r="G2743" t="s">
        <v>20</v>
      </c>
      <c r="H2743" t="s">
        <v>21</v>
      </c>
      <c r="I2743">
        <v>7</v>
      </c>
      <c r="J2743" t="s">
        <v>22</v>
      </c>
      <c r="K2743">
        <v>74.729900000000001</v>
      </c>
      <c r="L2743">
        <v>102.3698</v>
      </c>
      <c r="M2743">
        <v>6712</v>
      </c>
      <c r="N2743" t="s">
        <v>4506</v>
      </c>
      <c r="O2743" t="s">
        <v>4507</v>
      </c>
      <c r="P2743" t="s">
        <v>4028</v>
      </c>
      <c r="Q2743" t="s">
        <v>26</v>
      </c>
      <c r="R2743" t="s">
        <v>1740</v>
      </c>
      <c r="S2743" t="s">
        <v>28</v>
      </c>
    </row>
    <row r="2744" spans="1:19" x14ac:dyDescent="0.25">
      <c r="A2744">
        <v>449</v>
      </c>
      <c r="B2744" s="1">
        <v>41355</v>
      </c>
      <c r="C2744">
        <v>79344</v>
      </c>
      <c r="D2744">
        <v>15</v>
      </c>
      <c r="E2744">
        <v>5</v>
      </c>
      <c r="F2744" t="s">
        <v>19</v>
      </c>
      <c r="G2744" t="s">
        <v>20</v>
      </c>
      <c r="H2744" t="s">
        <v>21</v>
      </c>
      <c r="I2744">
        <v>7</v>
      </c>
      <c r="J2744" t="s">
        <v>22</v>
      </c>
      <c r="K2744">
        <v>74.729900000000001</v>
      </c>
      <c r="L2744">
        <v>102.3698</v>
      </c>
      <c r="M2744">
        <v>6512</v>
      </c>
      <c r="N2744" t="s">
        <v>4508</v>
      </c>
      <c r="O2744" t="s">
        <v>4509</v>
      </c>
      <c r="P2744" t="s">
        <v>4028</v>
      </c>
      <c r="Q2744" t="s">
        <v>26</v>
      </c>
      <c r="R2744" t="s">
        <v>1740</v>
      </c>
      <c r="S2744" t="s">
        <v>28</v>
      </c>
    </row>
    <row r="2745" spans="1:19" x14ac:dyDescent="0.25">
      <c r="A2745">
        <v>449</v>
      </c>
      <c r="B2745" s="1">
        <v>41168</v>
      </c>
      <c r="C2745">
        <v>196599</v>
      </c>
      <c r="D2745">
        <v>14</v>
      </c>
      <c r="E2745">
        <v>5</v>
      </c>
      <c r="F2745" t="s">
        <v>19</v>
      </c>
      <c r="G2745" t="s">
        <v>20</v>
      </c>
      <c r="H2745" t="s">
        <v>21</v>
      </c>
      <c r="I2745">
        <v>7</v>
      </c>
      <c r="J2745" t="s">
        <v>22</v>
      </c>
      <c r="K2745">
        <v>74.729900000000001</v>
      </c>
      <c r="L2745">
        <v>102.3698</v>
      </c>
      <c r="M2745">
        <v>6401</v>
      </c>
      <c r="N2745" t="s">
        <v>4510</v>
      </c>
      <c r="O2745" t="s">
        <v>4511</v>
      </c>
      <c r="P2745" t="s">
        <v>4028</v>
      </c>
      <c r="Q2745" t="s">
        <v>26</v>
      </c>
      <c r="R2745" t="s">
        <v>1740</v>
      </c>
      <c r="S2745" t="s">
        <v>28</v>
      </c>
    </row>
    <row r="2746" spans="1:19" x14ac:dyDescent="0.25">
      <c r="A2746">
        <v>449</v>
      </c>
      <c r="B2746" s="1">
        <v>42139</v>
      </c>
      <c r="C2746">
        <v>87229</v>
      </c>
      <c r="D2746">
        <v>15</v>
      </c>
      <c r="E2746">
        <v>4</v>
      </c>
      <c r="F2746" t="s">
        <v>19</v>
      </c>
      <c r="G2746" t="s">
        <v>20</v>
      </c>
      <c r="H2746" t="s">
        <v>21</v>
      </c>
      <c r="I2746">
        <v>7</v>
      </c>
      <c r="J2746" t="s">
        <v>22</v>
      </c>
      <c r="K2746">
        <v>74.729900000000001</v>
      </c>
      <c r="L2746">
        <v>102.3698</v>
      </c>
      <c r="M2746">
        <v>6770</v>
      </c>
      <c r="N2746" t="s">
        <v>4512</v>
      </c>
      <c r="O2746" t="s">
        <v>4513</v>
      </c>
      <c r="P2746" t="s">
        <v>4028</v>
      </c>
      <c r="Q2746" t="s">
        <v>26</v>
      </c>
      <c r="R2746" t="s">
        <v>1740</v>
      </c>
      <c r="S2746" t="s">
        <v>28</v>
      </c>
    </row>
    <row r="2747" spans="1:19" x14ac:dyDescent="0.25">
      <c r="A2747">
        <v>449</v>
      </c>
      <c r="B2747" s="1">
        <v>41912</v>
      </c>
      <c r="C2747">
        <v>161849</v>
      </c>
      <c r="D2747">
        <v>19</v>
      </c>
      <c r="E2747">
        <v>5</v>
      </c>
      <c r="F2747" t="s">
        <v>19</v>
      </c>
      <c r="G2747" t="s">
        <v>20</v>
      </c>
      <c r="H2747" t="s">
        <v>21</v>
      </c>
      <c r="I2747">
        <v>7</v>
      </c>
      <c r="J2747" t="s">
        <v>22</v>
      </c>
      <c r="K2747">
        <v>74.729900000000001</v>
      </c>
      <c r="L2747">
        <v>102.3698</v>
      </c>
      <c r="M2747">
        <v>6413</v>
      </c>
      <c r="N2747" t="s">
        <v>4514</v>
      </c>
      <c r="O2747" t="s">
        <v>4515</v>
      </c>
      <c r="P2747" t="s">
        <v>4028</v>
      </c>
      <c r="Q2747" t="s">
        <v>26</v>
      </c>
      <c r="R2747" t="s">
        <v>1740</v>
      </c>
      <c r="S2747" t="s">
        <v>28</v>
      </c>
    </row>
    <row r="2748" spans="1:19" x14ac:dyDescent="0.25">
      <c r="A2748">
        <v>449</v>
      </c>
      <c r="B2748" s="1">
        <v>41182</v>
      </c>
      <c r="C2748">
        <v>205639</v>
      </c>
      <c r="D2748">
        <v>12</v>
      </c>
      <c r="E2748">
        <v>5</v>
      </c>
      <c r="F2748" t="s">
        <v>19</v>
      </c>
      <c r="G2748" t="s">
        <v>20</v>
      </c>
      <c r="H2748" t="s">
        <v>21</v>
      </c>
      <c r="I2748">
        <v>7</v>
      </c>
      <c r="J2748" t="s">
        <v>22</v>
      </c>
      <c r="K2748">
        <v>74.729900000000001</v>
      </c>
      <c r="L2748">
        <v>102.3698</v>
      </c>
      <c r="M2748">
        <v>6035</v>
      </c>
      <c r="N2748" t="s">
        <v>4516</v>
      </c>
      <c r="O2748" t="s">
        <v>4517</v>
      </c>
      <c r="P2748" t="s">
        <v>4028</v>
      </c>
      <c r="Q2748" t="s">
        <v>26</v>
      </c>
      <c r="R2748" t="s">
        <v>1740</v>
      </c>
      <c r="S2748" t="s">
        <v>28</v>
      </c>
    </row>
    <row r="2749" spans="1:19" x14ac:dyDescent="0.25">
      <c r="A2749">
        <v>449</v>
      </c>
      <c r="B2749" s="1">
        <v>42120</v>
      </c>
      <c r="C2749">
        <v>226727</v>
      </c>
      <c r="D2749">
        <v>20</v>
      </c>
      <c r="E2749">
        <v>1</v>
      </c>
      <c r="F2749" t="s">
        <v>19</v>
      </c>
      <c r="G2749" t="s">
        <v>20</v>
      </c>
      <c r="H2749" t="s">
        <v>21</v>
      </c>
      <c r="I2749">
        <v>7</v>
      </c>
      <c r="J2749" t="s">
        <v>22</v>
      </c>
      <c r="K2749">
        <v>74.729900000000001</v>
      </c>
      <c r="L2749">
        <v>102.3698</v>
      </c>
      <c r="M2749">
        <v>6234</v>
      </c>
      <c r="N2749" t="s">
        <v>4518</v>
      </c>
      <c r="O2749" t="s">
        <v>4519</v>
      </c>
      <c r="P2749" t="s">
        <v>4028</v>
      </c>
      <c r="Q2749" t="s">
        <v>26</v>
      </c>
      <c r="R2749" t="s">
        <v>1740</v>
      </c>
      <c r="S2749" t="s">
        <v>28</v>
      </c>
    </row>
    <row r="2750" spans="1:19" x14ac:dyDescent="0.25">
      <c r="A2750">
        <v>449</v>
      </c>
      <c r="B2750" s="1">
        <v>41300</v>
      </c>
      <c r="C2750">
        <v>106156</v>
      </c>
      <c r="D2750">
        <v>19</v>
      </c>
      <c r="E2750">
        <v>3</v>
      </c>
      <c r="F2750" t="s">
        <v>19</v>
      </c>
      <c r="G2750" t="s">
        <v>20</v>
      </c>
      <c r="H2750" t="s">
        <v>21</v>
      </c>
      <c r="I2750">
        <v>7</v>
      </c>
      <c r="J2750" t="s">
        <v>22</v>
      </c>
      <c r="K2750">
        <v>74.729900000000001</v>
      </c>
      <c r="L2750">
        <v>102.3698</v>
      </c>
      <c r="M2750">
        <v>6037</v>
      </c>
      <c r="N2750" t="s">
        <v>4520</v>
      </c>
      <c r="O2750" t="s">
        <v>4521</v>
      </c>
      <c r="P2750" t="s">
        <v>4028</v>
      </c>
      <c r="Q2750" t="s">
        <v>26</v>
      </c>
      <c r="R2750" t="s">
        <v>1740</v>
      </c>
      <c r="S2750" t="s">
        <v>28</v>
      </c>
    </row>
    <row r="2751" spans="1:19" x14ac:dyDescent="0.25">
      <c r="A2751">
        <v>449</v>
      </c>
      <c r="B2751" s="1">
        <v>42112</v>
      </c>
      <c r="C2751">
        <v>122015</v>
      </c>
      <c r="D2751">
        <v>18</v>
      </c>
      <c r="E2751">
        <v>1</v>
      </c>
      <c r="F2751" t="s">
        <v>19</v>
      </c>
      <c r="G2751" t="s">
        <v>20</v>
      </c>
      <c r="H2751" t="s">
        <v>21</v>
      </c>
      <c r="I2751">
        <v>7</v>
      </c>
      <c r="J2751" t="s">
        <v>22</v>
      </c>
      <c r="K2751">
        <v>74.729900000000001</v>
      </c>
      <c r="L2751">
        <v>102.3698</v>
      </c>
      <c r="M2751">
        <v>6053</v>
      </c>
      <c r="N2751" t="s">
        <v>4522</v>
      </c>
      <c r="O2751" t="s">
        <v>4523</v>
      </c>
      <c r="P2751" t="s">
        <v>4028</v>
      </c>
      <c r="Q2751" t="s">
        <v>26</v>
      </c>
      <c r="R2751" t="s">
        <v>1740</v>
      </c>
      <c r="S2751" t="s">
        <v>28</v>
      </c>
    </row>
    <row r="2752" spans="1:19" x14ac:dyDescent="0.25">
      <c r="A2752">
        <v>449</v>
      </c>
      <c r="B2752" s="1">
        <v>41391</v>
      </c>
      <c r="C2752">
        <v>111123</v>
      </c>
      <c r="D2752">
        <v>13</v>
      </c>
      <c r="E2752">
        <v>2</v>
      </c>
      <c r="F2752" t="s">
        <v>19</v>
      </c>
      <c r="G2752" t="s">
        <v>20</v>
      </c>
      <c r="H2752" t="s">
        <v>21</v>
      </c>
      <c r="I2752">
        <v>7</v>
      </c>
      <c r="J2752" t="s">
        <v>22</v>
      </c>
      <c r="K2752">
        <v>74.729900000000001</v>
      </c>
      <c r="L2752">
        <v>102.3698</v>
      </c>
      <c r="M2752">
        <v>6786</v>
      </c>
      <c r="N2752" t="s">
        <v>4524</v>
      </c>
      <c r="O2752" t="s">
        <v>4471</v>
      </c>
      <c r="P2752" t="s">
        <v>4028</v>
      </c>
      <c r="Q2752" t="s">
        <v>26</v>
      </c>
      <c r="R2752" t="s">
        <v>1740</v>
      </c>
      <c r="S2752" t="s">
        <v>28</v>
      </c>
    </row>
    <row r="2753" spans="1:19" x14ac:dyDescent="0.25">
      <c r="A2753">
        <v>449</v>
      </c>
      <c r="B2753" s="1">
        <v>41354</v>
      </c>
      <c r="C2753">
        <v>121991</v>
      </c>
      <c r="D2753">
        <v>14</v>
      </c>
      <c r="E2753">
        <v>5</v>
      </c>
      <c r="F2753" t="s">
        <v>19</v>
      </c>
      <c r="G2753" t="s">
        <v>20</v>
      </c>
      <c r="H2753" t="s">
        <v>21</v>
      </c>
      <c r="I2753">
        <v>7</v>
      </c>
      <c r="J2753" t="s">
        <v>22</v>
      </c>
      <c r="K2753">
        <v>74.729900000000001</v>
      </c>
      <c r="L2753">
        <v>102.3698</v>
      </c>
      <c r="M2753">
        <v>6053</v>
      </c>
      <c r="N2753" t="s">
        <v>4525</v>
      </c>
      <c r="O2753" t="s">
        <v>4523</v>
      </c>
      <c r="P2753" t="s">
        <v>4028</v>
      </c>
      <c r="Q2753" t="s">
        <v>26</v>
      </c>
      <c r="R2753" t="s">
        <v>1740</v>
      </c>
      <c r="S2753" t="s">
        <v>28</v>
      </c>
    </row>
    <row r="2754" spans="1:19" x14ac:dyDescent="0.25">
      <c r="A2754">
        <v>449</v>
      </c>
      <c r="B2754" s="1">
        <v>41908</v>
      </c>
      <c r="C2754">
        <v>195402</v>
      </c>
      <c r="D2754">
        <v>17</v>
      </c>
      <c r="E2754">
        <v>2</v>
      </c>
      <c r="F2754" t="s">
        <v>19</v>
      </c>
      <c r="G2754" t="s">
        <v>20</v>
      </c>
      <c r="H2754" t="s">
        <v>21</v>
      </c>
      <c r="I2754">
        <v>7</v>
      </c>
      <c r="J2754" t="s">
        <v>22</v>
      </c>
      <c r="K2754">
        <v>74.729900000000001</v>
      </c>
      <c r="L2754">
        <v>102.3698</v>
      </c>
      <c r="M2754">
        <v>6357</v>
      </c>
      <c r="N2754" t="s">
        <v>4526</v>
      </c>
      <c r="O2754" t="s">
        <v>4527</v>
      </c>
      <c r="P2754" t="s">
        <v>4028</v>
      </c>
      <c r="Q2754" t="s">
        <v>26</v>
      </c>
      <c r="R2754" t="s">
        <v>1740</v>
      </c>
      <c r="S2754" t="s">
        <v>28</v>
      </c>
    </row>
    <row r="2755" spans="1:19" x14ac:dyDescent="0.25">
      <c r="A2755">
        <v>449</v>
      </c>
      <c r="B2755" s="1">
        <v>41712</v>
      </c>
      <c r="C2755">
        <v>190467</v>
      </c>
      <c r="D2755">
        <v>15</v>
      </c>
      <c r="E2755">
        <v>2</v>
      </c>
      <c r="F2755" t="s">
        <v>19</v>
      </c>
      <c r="G2755" t="s">
        <v>20</v>
      </c>
      <c r="H2755" t="s">
        <v>21</v>
      </c>
      <c r="I2755">
        <v>7</v>
      </c>
      <c r="J2755" t="s">
        <v>22</v>
      </c>
      <c r="K2755">
        <v>74.729900000000001</v>
      </c>
      <c r="L2755">
        <v>102.3698</v>
      </c>
      <c r="M2755">
        <v>6032</v>
      </c>
      <c r="N2755" t="s">
        <v>4528</v>
      </c>
      <c r="O2755" t="s">
        <v>4529</v>
      </c>
      <c r="P2755" t="s">
        <v>4028</v>
      </c>
      <c r="Q2755" t="s">
        <v>26</v>
      </c>
      <c r="R2755" t="s">
        <v>1740</v>
      </c>
      <c r="S2755" t="s">
        <v>28</v>
      </c>
    </row>
    <row r="2756" spans="1:19" x14ac:dyDescent="0.25">
      <c r="A2756">
        <v>449</v>
      </c>
      <c r="B2756" s="1">
        <v>41305</v>
      </c>
      <c r="C2756">
        <v>233033</v>
      </c>
      <c r="D2756">
        <v>19</v>
      </c>
      <c r="E2756">
        <v>1</v>
      </c>
      <c r="F2756" t="s">
        <v>19</v>
      </c>
      <c r="G2756" t="s">
        <v>20</v>
      </c>
      <c r="H2756" t="s">
        <v>21</v>
      </c>
      <c r="I2756">
        <v>7</v>
      </c>
      <c r="J2756" t="s">
        <v>22</v>
      </c>
      <c r="K2756">
        <v>74.729900000000001</v>
      </c>
      <c r="L2756">
        <v>102.3698</v>
      </c>
      <c r="M2756">
        <v>6469</v>
      </c>
      <c r="N2756" t="s">
        <v>4530</v>
      </c>
      <c r="O2756" t="s">
        <v>4531</v>
      </c>
      <c r="P2756" t="s">
        <v>4028</v>
      </c>
      <c r="Q2756" t="s">
        <v>26</v>
      </c>
      <c r="R2756" t="s">
        <v>1740</v>
      </c>
      <c r="S2756" t="s">
        <v>28</v>
      </c>
    </row>
    <row r="2757" spans="1:19" x14ac:dyDescent="0.25">
      <c r="A2757">
        <v>449</v>
      </c>
      <c r="B2757" s="1">
        <v>41698</v>
      </c>
      <c r="C2757">
        <v>168419</v>
      </c>
      <c r="D2757">
        <v>15</v>
      </c>
      <c r="E2757">
        <v>5</v>
      </c>
      <c r="F2757" t="s">
        <v>19</v>
      </c>
      <c r="G2757" t="s">
        <v>20</v>
      </c>
      <c r="H2757" t="s">
        <v>21</v>
      </c>
      <c r="I2757">
        <v>7</v>
      </c>
      <c r="J2757" t="s">
        <v>22</v>
      </c>
      <c r="K2757">
        <v>74.729900000000001</v>
      </c>
      <c r="L2757">
        <v>102.3698</v>
      </c>
      <c r="M2757">
        <v>6067</v>
      </c>
      <c r="N2757" t="s">
        <v>4532</v>
      </c>
      <c r="O2757" t="s">
        <v>4533</v>
      </c>
      <c r="P2757" t="s">
        <v>4028</v>
      </c>
      <c r="Q2757" t="s">
        <v>26</v>
      </c>
      <c r="R2757" t="s">
        <v>1740</v>
      </c>
      <c r="S2757" t="s">
        <v>28</v>
      </c>
    </row>
    <row r="2758" spans="1:19" x14ac:dyDescent="0.25">
      <c r="A2758">
        <v>449</v>
      </c>
      <c r="B2758" s="1">
        <v>42118</v>
      </c>
      <c r="C2758">
        <v>156105</v>
      </c>
      <c r="D2758">
        <v>14</v>
      </c>
      <c r="E2758">
        <v>1</v>
      </c>
      <c r="F2758" t="s">
        <v>19</v>
      </c>
      <c r="G2758" t="s">
        <v>20</v>
      </c>
      <c r="H2758" t="s">
        <v>21</v>
      </c>
      <c r="I2758">
        <v>7</v>
      </c>
      <c r="J2758" t="s">
        <v>22</v>
      </c>
      <c r="K2758">
        <v>74.729900000000001</v>
      </c>
      <c r="L2758">
        <v>102.3698</v>
      </c>
      <c r="M2758">
        <v>6513</v>
      </c>
      <c r="N2758" t="s">
        <v>4534</v>
      </c>
      <c r="O2758" t="s">
        <v>4535</v>
      </c>
      <c r="P2758" t="s">
        <v>4028</v>
      </c>
      <c r="Q2758" t="s">
        <v>26</v>
      </c>
      <c r="R2758" t="s">
        <v>1740</v>
      </c>
      <c r="S2758" t="s">
        <v>28</v>
      </c>
    </row>
    <row r="2759" spans="1:19" x14ac:dyDescent="0.25">
      <c r="A2759">
        <v>449</v>
      </c>
      <c r="B2759" s="1">
        <v>41356</v>
      </c>
      <c r="C2759">
        <v>164688</v>
      </c>
      <c r="D2759">
        <v>18</v>
      </c>
      <c r="E2759">
        <v>1</v>
      </c>
      <c r="F2759" t="s">
        <v>19</v>
      </c>
      <c r="G2759" t="s">
        <v>20</v>
      </c>
      <c r="H2759" t="s">
        <v>21</v>
      </c>
      <c r="I2759">
        <v>7</v>
      </c>
      <c r="J2759" t="s">
        <v>22</v>
      </c>
      <c r="K2759">
        <v>74.729900000000001</v>
      </c>
      <c r="L2759">
        <v>102.3698</v>
      </c>
      <c r="M2759">
        <v>6013</v>
      </c>
      <c r="N2759" t="s">
        <v>4536</v>
      </c>
      <c r="O2759" t="s">
        <v>4537</v>
      </c>
      <c r="P2759" t="s">
        <v>4028</v>
      </c>
      <c r="Q2759" t="s">
        <v>26</v>
      </c>
      <c r="R2759" t="s">
        <v>1740</v>
      </c>
      <c r="S2759" t="s">
        <v>28</v>
      </c>
    </row>
    <row r="2760" spans="1:19" x14ac:dyDescent="0.25">
      <c r="A2760">
        <v>449</v>
      </c>
      <c r="B2760" s="1">
        <v>41361</v>
      </c>
      <c r="C2760">
        <v>175089</v>
      </c>
      <c r="D2760">
        <v>17</v>
      </c>
      <c r="E2760">
        <v>5</v>
      </c>
      <c r="F2760" t="s">
        <v>19</v>
      </c>
      <c r="G2760" t="s">
        <v>20</v>
      </c>
      <c r="H2760" t="s">
        <v>21</v>
      </c>
      <c r="I2760">
        <v>7</v>
      </c>
      <c r="J2760" t="s">
        <v>22</v>
      </c>
      <c r="K2760">
        <v>74.729900000000001</v>
      </c>
      <c r="L2760">
        <v>102.3698</v>
      </c>
      <c r="M2760">
        <v>6239</v>
      </c>
      <c r="N2760" t="s">
        <v>4538</v>
      </c>
      <c r="O2760" t="s">
        <v>4539</v>
      </c>
      <c r="P2760" t="s">
        <v>4028</v>
      </c>
      <c r="Q2760" t="s">
        <v>26</v>
      </c>
      <c r="R2760" t="s">
        <v>1740</v>
      </c>
      <c r="S2760" t="s">
        <v>28</v>
      </c>
    </row>
    <row r="2761" spans="1:19" x14ac:dyDescent="0.25">
      <c r="A2761">
        <v>449</v>
      </c>
      <c r="B2761" s="1">
        <v>41758</v>
      </c>
      <c r="C2761">
        <v>237408</v>
      </c>
      <c r="D2761">
        <v>13</v>
      </c>
      <c r="E2761">
        <v>2</v>
      </c>
      <c r="F2761" t="s">
        <v>19</v>
      </c>
      <c r="G2761" t="s">
        <v>20</v>
      </c>
      <c r="H2761" t="s">
        <v>21</v>
      </c>
      <c r="I2761">
        <v>7</v>
      </c>
      <c r="J2761" t="s">
        <v>22</v>
      </c>
      <c r="K2761">
        <v>74.729900000000001</v>
      </c>
      <c r="L2761">
        <v>102.3698</v>
      </c>
      <c r="M2761">
        <v>6461</v>
      </c>
      <c r="N2761" t="s">
        <v>4540</v>
      </c>
      <c r="O2761" t="s">
        <v>4487</v>
      </c>
      <c r="P2761" t="s">
        <v>4028</v>
      </c>
      <c r="Q2761" t="s">
        <v>26</v>
      </c>
      <c r="R2761" t="s">
        <v>1740</v>
      </c>
      <c r="S2761" t="s">
        <v>28</v>
      </c>
    </row>
    <row r="2762" spans="1:19" x14ac:dyDescent="0.25">
      <c r="A2762">
        <v>449</v>
      </c>
      <c r="B2762" s="1">
        <v>41374</v>
      </c>
      <c r="C2762">
        <v>193169</v>
      </c>
      <c r="D2762">
        <v>17</v>
      </c>
      <c r="E2762">
        <v>1</v>
      </c>
      <c r="F2762" t="s">
        <v>19</v>
      </c>
      <c r="G2762" t="s">
        <v>20</v>
      </c>
      <c r="H2762" t="s">
        <v>21</v>
      </c>
      <c r="I2762">
        <v>7</v>
      </c>
      <c r="J2762" t="s">
        <v>22</v>
      </c>
      <c r="K2762">
        <v>74.729900000000001</v>
      </c>
      <c r="L2762">
        <v>102.3698</v>
      </c>
      <c r="M2762">
        <v>6470</v>
      </c>
      <c r="N2762" t="s">
        <v>4541</v>
      </c>
      <c r="O2762" t="s">
        <v>4542</v>
      </c>
      <c r="P2762" t="s">
        <v>4028</v>
      </c>
      <c r="Q2762" t="s">
        <v>26</v>
      </c>
      <c r="R2762" t="s">
        <v>1740</v>
      </c>
      <c r="S2762" t="s">
        <v>28</v>
      </c>
    </row>
    <row r="2763" spans="1:19" x14ac:dyDescent="0.25">
      <c r="A2763">
        <v>449</v>
      </c>
      <c r="B2763" s="1">
        <v>41447</v>
      </c>
      <c r="C2763">
        <v>204106</v>
      </c>
      <c r="D2763">
        <v>12</v>
      </c>
      <c r="E2763">
        <v>2</v>
      </c>
      <c r="F2763" t="s">
        <v>19</v>
      </c>
      <c r="G2763" t="s">
        <v>20</v>
      </c>
      <c r="H2763" t="s">
        <v>21</v>
      </c>
      <c r="I2763">
        <v>7</v>
      </c>
      <c r="J2763" t="s">
        <v>22</v>
      </c>
      <c r="K2763">
        <v>74.729900000000001</v>
      </c>
      <c r="L2763">
        <v>102.3698</v>
      </c>
      <c r="M2763">
        <v>6787</v>
      </c>
      <c r="N2763" t="s">
        <v>4543</v>
      </c>
      <c r="O2763" t="s">
        <v>4544</v>
      </c>
      <c r="P2763" t="s">
        <v>4028</v>
      </c>
      <c r="Q2763" t="s">
        <v>26</v>
      </c>
      <c r="R2763" t="s">
        <v>1740</v>
      </c>
      <c r="S2763" t="s">
        <v>28</v>
      </c>
    </row>
    <row r="2764" spans="1:19" x14ac:dyDescent="0.25">
      <c r="A2764">
        <v>449</v>
      </c>
      <c r="B2764" s="1">
        <v>41751</v>
      </c>
      <c r="C2764">
        <v>223794</v>
      </c>
      <c r="D2764">
        <v>10</v>
      </c>
      <c r="E2764">
        <v>5</v>
      </c>
      <c r="F2764" t="s">
        <v>19</v>
      </c>
      <c r="G2764" t="s">
        <v>20</v>
      </c>
      <c r="H2764" t="s">
        <v>21</v>
      </c>
      <c r="I2764">
        <v>7</v>
      </c>
      <c r="J2764" t="s">
        <v>22</v>
      </c>
      <c r="K2764">
        <v>74.729900000000001</v>
      </c>
      <c r="L2764">
        <v>102.3698</v>
      </c>
      <c r="M2764">
        <v>6762</v>
      </c>
      <c r="N2764" t="s">
        <v>4545</v>
      </c>
      <c r="O2764" t="s">
        <v>4546</v>
      </c>
      <c r="P2764" t="s">
        <v>4028</v>
      </c>
      <c r="Q2764" t="s">
        <v>26</v>
      </c>
      <c r="R2764" t="s">
        <v>1740</v>
      </c>
      <c r="S2764" t="s">
        <v>28</v>
      </c>
    </row>
    <row r="2765" spans="1:19" x14ac:dyDescent="0.25">
      <c r="A2765">
        <v>449</v>
      </c>
      <c r="B2765" s="1">
        <v>41418</v>
      </c>
      <c r="C2765">
        <v>279727</v>
      </c>
      <c r="D2765">
        <v>9</v>
      </c>
      <c r="E2765">
        <v>2</v>
      </c>
      <c r="F2765" t="s">
        <v>19</v>
      </c>
      <c r="G2765" t="s">
        <v>20</v>
      </c>
      <c r="H2765" t="s">
        <v>21</v>
      </c>
      <c r="I2765">
        <v>7</v>
      </c>
      <c r="J2765" t="s">
        <v>22</v>
      </c>
      <c r="K2765">
        <v>74.729900000000001</v>
      </c>
      <c r="L2765">
        <v>102.3698</v>
      </c>
      <c r="M2765">
        <v>6796</v>
      </c>
      <c r="N2765" t="s">
        <v>4547</v>
      </c>
      <c r="O2765" t="s">
        <v>4548</v>
      </c>
      <c r="P2765" t="s">
        <v>4028</v>
      </c>
      <c r="Q2765" t="s">
        <v>26</v>
      </c>
      <c r="R2765" t="s">
        <v>1740</v>
      </c>
      <c r="S2765" t="s">
        <v>28</v>
      </c>
    </row>
    <row r="2766" spans="1:19" x14ac:dyDescent="0.25">
      <c r="A2766">
        <v>449</v>
      </c>
      <c r="B2766" s="1">
        <v>41455</v>
      </c>
      <c r="C2766">
        <v>72325</v>
      </c>
      <c r="D2766">
        <v>6</v>
      </c>
      <c r="E2766">
        <v>2</v>
      </c>
      <c r="F2766" t="s">
        <v>19</v>
      </c>
      <c r="G2766" t="s">
        <v>20</v>
      </c>
      <c r="H2766" t="s">
        <v>21</v>
      </c>
      <c r="I2766">
        <v>7</v>
      </c>
      <c r="J2766" t="s">
        <v>22</v>
      </c>
      <c r="K2766">
        <v>74.729900000000001</v>
      </c>
      <c r="L2766">
        <v>102.3698</v>
      </c>
      <c r="M2766">
        <v>6340</v>
      </c>
      <c r="N2766" t="s">
        <v>4549</v>
      </c>
      <c r="O2766" t="s">
        <v>4550</v>
      </c>
      <c r="P2766" t="s">
        <v>4028</v>
      </c>
      <c r="Q2766" t="s">
        <v>26</v>
      </c>
      <c r="R2766" t="s">
        <v>1740</v>
      </c>
      <c r="S2766" t="s">
        <v>28</v>
      </c>
    </row>
    <row r="2767" spans="1:19" x14ac:dyDescent="0.25">
      <c r="A2767">
        <v>449</v>
      </c>
      <c r="B2767" s="1">
        <v>41406</v>
      </c>
      <c r="C2767">
        <v>220532</v>
      </c>
      <c r="D2767">
        <v>6</v>
      </c>
      <c r="E2767">
        <v>2</v>
      </c>
      <c r="F2767" t="s">
        <v>19</v>
      </c>
      <c r="G2767" t="s">
        <v>20</v>
      </c>
      <c r="H2767" t="s">
        <v>21</v>
      </c>
      <c r="I2767">
        <v>7</v>
      </c>
      <c r="J2767" t="s">
        <v>22</v>
      </c>
      <c r="K2767">
        <v>74.729900000000001</v>
      </c>
      <c r="L2767">
        <v>102.3698</v>
      </c>
      <c r="M2767">
        <v>6418</v>
      </c>
      <c r="N2767" t="s">
        <v>4551</v>
      </c>
      <c r="O2767" t="s">
        <v>4552</v>
      </c>
      <c r="P2767" t="s">
        <v>4028</v>
      </c>
      <c r="Q2767" t="s">
        <v>26</v>
      </c>
      <c r="R2767" t="s">
        <v>1740</v>
      </c>
      <c r="S2767" t="s">
        <v>28</v>
      </c>
    </row>
    <row r="2768" spans="1:19" x14ac:dyDescent="0.25">
      <c r="A2768">
        <v>449</v>
      </c>
      <c r="B2768" s="1">
        <v>41818</v>
      </c>
      <c r="C2768">
        <v>138428</v>
      </c>
      <c r="D2768">
        <v>4</v>
      </c>
      <c r="E2768">
        <v>1</v>
      </c>
      <c r="F2768" t="s">
        <v>19</v>
      </c>
      <c r="G2768" t="s">
        <v>20</v>
      </c>
      <c r="H2768" t="s">
        <v>21</v>
      </c>
      <c r="I2768">
        <v>7</v>
      </c>
      <c r="J2768" t="s">
        <v>22</v>
      </c>
      <c r="K2768">
        <v>74.729900000000001</v>
      </c>
      <c r="L2768">
        <v>102.3698</v>
      </c>
      <c r="M2768">
        <v>6410</v>
      </c>
      <c r="N2768" t="s">
        <v>4553</v>
      </c>
      <c r="O2768" t="s">
        <v>4554</v>
      </c>
      <c r="P2768" t="s">
        <v>4028</v>
      </c>
      <c r="Q2768" t="s">
        <v>26</v>
      </c>
      <c r="R2768" t="s">
        <v>1740</v>
      </c>
      <c r="S2768" t="s">
        <v>28</v>
      </c>
    </row>
    <row r="2769" spans="1:19" x14ac:dyDescent="0.25">
      <c r="A2769">
        <v>449</v>
      </c>
      <c r="B2769" s="1">
        <v>41448</v>
      </c>
      <c r="C2769">
        <v>121997</v>
      </c>
      <c r="D2769">
        <v>10</v>
      </c>
      <c r="E2769">
        <v>3</v>
      </c>
      <c r="F2769" t="s">
        <v>19</v>
      </c>
      <c r="G2769" t="s">
        <v>20</v>
      </c>
      <c r="H2769" t="s">
        <v>21</v>
      </c>
      <c r="I2769">
        <v>7</v>
      </c>
      <c r="J2769" t="s">
        <v>22</v>
      </c>
      <c r="K2769">
        <v>74.729900000000001</v>
      </c>
      <c r="L2769">
        <v>102.3698</v>
      </c>
      <c r="M2769">
        <v>6053</v>
      </c>
      <c r="N2769" t="s">
        <v>4555</v>
      </c>
      <c r="O2769" t="s">
        <v>4523</v>
      </c>
      <c r="P2769" t="s">
        <v>4028</v>
      </c>
      <c r="Q2769" t="s">
        <v>26</v>
      </c>
      <c r="R2769" t="s">
        <v>1740</v>
      </c>
      <c r="S2769" t="s">
        <v>28</v>
      </c>
    </row>
    <row r="2770" spans="1:19" x14ac:dyDescent="0.25">
      <c r="A2770">
        <v>449</v>
      </c>
      <c r="B2770" s="1">
        <v>41479</v>
      </c>
      <c r="C2770">
        <v>229596</v>
      </c>
      <c r="D2770">
        <v>8</v>
      </c>
      <c r="E2770">
        <v>2</v>
      </c>
      <c r="F2770" t="s">
        <v>19</v>
      </c>
      <c r="G2770" t="s">
        <v>20</v>
      </c>
      <c r="H2770" t="s">
        <v>21</v>
      </c>
      <c r="I2770">
        <v>7</v>
      </c>
      <c r="J2770" t="s">
        <v>22</v>
      </c>
      <c r="K2770">
        <v>74.729900000000001</v>
      </c>
      <c r="L2770">
        <v>102.3698</v>
      </c>
      <c r="M2770">
        <v>6331</v>
      </c>
      <c r="N2770" t="s">
        <v>4556</v>
      </c>
      <c r="O2770" t="s">
        <v>4557</v>
      </c>
      <c r="P2770" t="s">
        <v>4028</v>
      </c>
      <c r="Q2770" t="s">
        <v>26</v>
      </c>
      <c r="R2770" t="s">
        <v>1740</v>
      </c>
      <c r="S2770" t="s">
        <v>28</v>
      </c>
    </row>
    <row r="2771" spans="1:19" x14ac:dyDescent="0.25">
      <c r="A2771">
        <v>449</v>
      </c>
      <c r="B2771" s="1">
        <v>41480</v>
      </c>
      <c r="C2771">
        <v>192825</v>
      </c>
      <c r="D2771">
        <v>4</v>
      </c>
      <c r="E2771">
        <v>3</v>
      </c>
      <c r="F2771" t="s">
        <v>19</v>
      </c>
      <c r="G2771" t="s">
        <v>20</v>
      </c>
      <c r="H2771" t="s">
        <v>21</v>
      </c>
      <c r="I2771">
        <v>7</v>
      </c>
      <c r="J2771" t="s">
        <v>22</v>
      </c>
      <c r="K2771">
        <v>74.729900000000001</v>
      </c>
      <c r="L2771">
        <v>102.3698</v>
      </c>
      <c r="M2771">
        <v>6355</v>
      </c>
      <c r="N2771" t="s">
        <v>4558</v>
      </c>
      <c r="O2771" t="s">
        <v>4559</v>
      </c>
      <c r="P2771" t="s">
        <v>4028</v>
      </c>
      <c r="Q2771" t="s">
        <v>26</v>
      </c>
      <c r="R2771" t="s">
        <v>1740</v>
      </c>
      <c r="S2771" t="s">
        <v>28</v>
      </c>
    </row>
    <row r="2772" spans="1:19" x14ac:dyDescent="0.25">
      <c r="A2772">
        <v>449</v>
      </c>
      <c r="B2772" s="1">
        <v>41418</v>
      </c>
      <c r="C2772">
        <v>138415</v>
      </c>
      <c r="D2772">
        <v>8</v>
      </c>
      <c r="E2772">
        <v>4</v>
      </c>
      <c r="F2772" t="s">
        <v>19</v>
      </c>
      <c r="G2772" t="s">
        <v>20</v>
      </c>
      <c r="H2772" t="s">
        <v>21</v>
      </c>
      <c r="I2772">
        <v>7</v>
      </c>
      <c r="J2772" t="s">
        <v>22</v>
      </c>
      <c r="K2772">
        <v>74.729900000000001</v>
      </c>
      <c r="L2772">
        <v>102.3698</v>
      </c>
      <c r="M2772">
        <v>6410</v>
      </c>
      <c r="N2772" t="s">
        <v>4560</v>
      </c>
      <c r="O2772" t="s">
        <v>4554</v>
      </c>
      <c r="P2772" t="s">
        <v>4028</v>
      </c>
      <c r="Q2772" t="s">
        <v>26</v>
      </c>
      <c r="R2772" t="s">
        <v>1740</v>
      </c>
      <c r="S2772" t="s">
        <v>28</v>
      </c>
    </row>
    <row r="2773" spans="1:19" x14ac:dyDescent="0.25">
      <c r="A2773">
        <v>449</v>
      </c>
      <c r="B2773" s="1">
        <v>41435</v>
      </c>
      <c r="C2773">
        <v>206850</v>
      </c>
      <c r="D2773">
        <v>10</v>
      </c>
      <c r="E2773">
        <v>5</v>
      </c>
      <c r="F2773" t="s">
        <v>19</v>
      </c>
      <c r="G2773" t="s">
        <v>20</v>
      </c>
      <c r="H2773" t="s">
        <v>21</v>
      </c>
      <c r="I2773">
        <v>7</v>
      </c>
      <c r="J2773" t="s">
        <v>22</v>
      </c>
      <c r="K2773">
        <v>74.729900000000001</v>
      </c>
      <c r="L2773">
        <v>102.3698</v>
      </c>
      <c r="M2773">
        <v>6798</v>
      </c>
      <c r="N2773" t="s">
        <v>4561</v>
      </c>
      <c r="O2773" t="s">
        <v>4562</v>
      </c>
      <c r="P2773" t="s">
        <v>4028</v>
      </c>
      <c r="Q2773" t="s">
        <v>26</v>
      </c>
      <c r="R2773" t="s">
        <v>1740</v>
      </c>
      <c r="S2773" t="s">
        <v>28</v>
      </c>
    </row>
    <row r="2774" spans="1:19" x14ac:dyDescent="0.25">
      <c r="A2774">
        <v>449</v>
      </c>
      <c r="B2774" s="1">
        <v>41438</v>
      </c>
      <c r="C2774">
        <v>217925</v>
      </c>
      <c r="D2774">
        <v>4</v>
      </c>
      <c r="E2774">
        <v>3</v>
      </c>
      <c r="F2774" t="s">
        <v>19</v>
      </c>
      <c r="G2774" t="s">
        <v>20</v>
      </c>
      <c r="H2774" t="s">
        <v>21</v>
      </c>
      <c r="I2774">
        <v>7</v>
      </c>
      <c r="J2774" t="s">
        <v>22</v>
      </c>
      <c r="K2774">
        <v>74.729900000000001</v>
      </c>
      <c r="L2774">
        <v>102.3698</v>
      </c>
      <c r="M2774">
        <v>6524</v>
      </c>
      <c r="N2774" t="s">
        <v>4563</v>
      </c>
      <c r="O2774" t="s">
        <v>4564</v>
      </c>
      <c r="P2774" t="s">
        <v>4028</v>
      </c>
      <c r="Q2774" t="s">
        <v>26</v>
      </c>
      <c r="R2774" t="s">
        <v>1740</v>
      </c>
      <c r="S2774" t="s">
        <v>28</v>
      </c>
    </row>
    <row r="2775" spans="1:19" x14ac:dyDescent="0.25">
      <c r="A2775">
        <v>449</v>
      </c>
      <c r="B2775" s="1">
        <v>42027</v>
      </c>
      <c r="C2775">
        <v>204113</v>
      </c>
      <c r="D2775">
        <v>10</v>
      </c>
      <c r="E2775">
        <v>1</v>
      </c>
      <c r="F2775" t="s">
        <v>19</v>
      </c>
      <c r="G2775" t="s">
        <v>20</v>
      </c>
      <c r="H2775" t="s">
        <v>21</v>
      </c>
      <c r="I2775">
        <v>7</v>
      </c>
      <c r="J2775" t="s">
        <v>22</v>
      </c>
      <c r="K2775">
        <v>74.729900000000001</v>
      </c>
      <c r="L2775">
        <v>102.3698</v>
      </c>
      <c r="M2775">
        <v>6787</v>
      </c>
      <c r="N2775" t="s">
        <v>4565</v>
      </c>
      <c r="O2775" t="s">
        <v>4544</v>
      </c>
      <c r="P2775" t="s">
        <v>4028</v>
      </c>
      <c r="Q2775" t="s">
        <v>26</v>
      </c>
      <c r="R2775" t="s">
        <v>1740</v>
      </c>
      <c r="S2775" t="s">
        <v>28</v>
      </c>
    </row>
    <row r="2776" spans="1:19" x14ac:dyDescent="0.25">
      <c r="A2776">
        <v>449</v>
      </c>
      <c r="B2776" s="1">
        <v>41500</v>
      </c>
      <c r="C2776">
        <v>172512</v>
      </c>
      <c r="D2776">
        <v>3</v>
      </c>
      <c r="E2776">
        <v>4</v>
      </c>
      <c r="F2776" t="s">
        <v>19</v>
      </c>
      <c r="G2776" t="s">
        <v>20</v>
      </c>
      <c r="H2776" t="s">
        <v>21</v>
      </c>
      <c r="I2776">
        <v>7</v>
      </c>
      <c r="J2776" t="s">
        <v>22</v>
      </c>
      <c r="K2776">
        <v>74.729900000000001</v>
      </c>
      <c r="L2776">
        <v>102.3698</v>
      </c>
      <c r="M2776">
        <v>6812</v>
      </c>
      <c r="N2776" t="s">
        <v>4566</v>
      </c>
      <c r="O2776" t="s">
        <v>4567</v>
      </c>
      <c r="P2776" t="s">
        <v>4028</v>
      </c>
      <c r="Q2776" t="s">
        <v>26</v>
      </c>
      <c r="R2776" t="s">
        <v>1740</v>
      </c>
      <c r="S2776" t="s">
        <v>28</v>
      </c>
    </row>
    <row r="2777" spans="1:19" x14ac:dyDescent="0.25">
      <c r="A2777">
        <v>449</v>
      </c>
      <c r="B2777" s="1">
        <v>41817</v>
      </c>
      <c r="C2777">
        <v>4992</v>
      </c>
      <c r="D2777">
        <v>2</v>
      </c>
      <c r="E2777">
        <v>5</v>
      </c>
      <c r="F2777" t="s">
        <v>19</v>
      </c>
      <c r="G2777" t="s">
        <v>20</v>
      </c>
      <c r="H2777" t="s">
        <v>21</v>
      </c>
      <c r="I2777">
        <v>7</v>
      </c>
      <c r="J2777" t="s">
        <v>22</v>
      </c>
      <c r="K2777">
        <v>74.729900000000001</v>
      </c>
      <c r="L2777">
        <v>102.3698</v>
      </c>
      <c r="M2777">
        <v>6010</v>
      </c>
      <c r="N2777" t="s">
        <v>4568</v>
      </c>
      <c r="O2777" t="s">
        <v>4462</v>
      </c>
      <c r="P2777" t="s">
        <v>4028</v>
      </c>
      <c r="Q2777" t="s">
        <v>26</v>
      </c>
      <c r="R2777" t="s">
        <v>1740</v>
      </c>
      <c r="S2777" t="s">
        <v>28</v>
      </c>
    </row>
    <row r="2778" spans="1:19" x14ac:dyDescent="0.25">
      <c r="A2778">
        <v>449</v>
      </c>
      <c r="B2778" s="1">
        <v>42059</v>
      </c>
      <c r="C2778">
        <v>5016</v>
      </c>
      <c r="D2778">
        <v>9</v>
      </c>
      <c r="E2778">
        <v>3</v>
      </c>
      <c r="F2778" t="s">
        <v>19</v>
      </c>
      <c r="G2778" t="s">
        <v>20</v>
      </c>
      <c r="H2778" t="s">
        <v>21</v>
      </c>
      <c r="I2778">
        <v>7</v>
      </c>
      <c r="J2778" t="s">
        <v>22</v>
      </c>
      <c r="K2778">
        <v>74.729900000000001</v>
      </c>
      <c r="L2778">
        <v>102.3698</v>
      </c>
      <c r="M2778">
        <v>6010</v>
      </c>
      <c r="N2778" t="s">
        <v>4569</v>
      </c>
      <c r="O2778" t="s">
        <v>4462</v>
      </c>
      <c r="P2778" t="s">
        <v>4028</v>
      </c>
      <c r="Q2778" t="s">
        <v>26</v>
      </c>
      <c r="R2778" t="s">
        <v>1740</v>
      </c>
      <c r="S2778" t="s">
        <v>28</v>
      </c>
    </row>
    <row r="2779" spans="1:19" x14ac:dyDescent="0.25">
      <c r="A2779">
        <v>449</v>
      </c>
      <c r="B2779" s="1">
        <v>42153</v>
      </c>
      <c r="C2779">
        <v>22823</v>
      </c>
      <c r="D2779">
        <v>10</v>
      </c>
      <c r="E2779">
        <v>5</v>
      </c>
      <c r="F2779" t="s">
        <v>19</v>
      </c>
      <c r="G2779" t="s">
        <v>20</v>
      </c>
      <c r="H2779" t="s">
        <v>21</v>
      </c>
      <c r="I2779">
        <v>7</v>
      </c>
      <c r="J2779" t="s">
        <v>22</v>
      </c>
      <c r="K2779">
        <v>74.729900000000001</v>
      </c>
      <c r="L2779">
        <v>102.3698</v>
      </c>
      <c r="M2779">
        <v>6489</v>
      </c>
      <c r="N2779" t="s">
        <v>4570</v>
      </c>
      <c r="O2779" t="s">
        <v>4473</v>
      </c>
      <c r="P2779" t="s">
        <v>4028</v>
      </c>
      <c r="Q2779" t="s">
        <v>26</v>
      </c>
      <c r="R2779" t="s">
        <v>1740</v>
      </c>
      <c r="S2779" t="s">
        <v>28</v>
      </c>
    </row>
    <row r="2780" spans="1:19" x14ac:dyDescent="0.25">
      <c r="A2780">
        <v>449</v>
      </c>
      <c r="B2780" s="1">
        <v>41825</v>
      </c>
      <c r="C2780">
        <v>222500</v>
      </c>
      <c r="D2780">
        <v>2</v>
      </c>
      <c r="E2780">
        <v>3</v>
      </c>
      <c r="F2780" t="s">
        <v>19</v>
      </c>
      <c r="G2780" t="s">
        <v>20</v>
      </c>
      <c r="H2780" t="s">
        <v>21</v>
      </c>
      <c r="I2780">
        <v>7</v>
      </c>
      <c r="J2780" t="s">
        <v>22</v>
      </c>
      <c r="K2780">
        <v>74.729900000000001</v>
      </c>
      <c r="L2780">
        <v>102.3698</v>
      </c>
      <c r="M2780">
        <v>6248</v>
      </c>
      <c r="N2780" t="s">
        <v>4571</v>
      </c>
      <c r="O2780" t="s">
        <v>4465</v>
      </c>
      <c r="P2780" t="s">
        <v>4028</v>
      </c>
      <c r="Q2780" t="s">
        <v>26</v>
      </c>
      <c r="R2780" t="s">
        <v>1740</v>
      </c>
      <c r="S2780" t="s">
        <v>28</v>
      </c>
    </row>
    <row r="2781" spans="1:19" x14ac:dyDescent="0.25">
      <c r="A2781">
        <v>449</v>
      </c>
      <c r="B2781" s="1">
        <v>41545</v>
      </c>
      <c r="C2781">
        <v>193162</v>
      </c>
      <c r="D2781">
        <v>3</v>
      </c>
      <c r="E2781">
        <v>1</v>
      </c>
      <c r="F2781" t="s">
        <v>19</v>
      </c>
      <c r="G2781" t="s">
        <v>20</v>
      </c>
      <c r="H2781" t="s">
        <v>21</v>
      </c>
      <c r="I2781">
        <v>7</v>
      </c>
      <c r="J2781" t="s">
        <v>22</v>
      </c>
      <c r="K2781">
        <v>74.729900000000001</v>
      </c>
      <c r="L2781">
        <v>102.3698</v>
      </c>
      <c r="M2781">
        <v>6470</v>
      </c>
      <c r="N2781" t="s">
        <v>4572</v>
      </c>
      <c r="O2781" t="s">
        <v>4542</v>
      </c>
      <c r="P2781" t="s">
        <v>4028</v>
      </c>
      <c r="Q2781" t="s">
        <v>26</v>
      </c>
      <c r="R2781" t="s">
        <v>1740</v>
      </c>
      <c r="S2781" t="s">
        <v>28</v>
      </c>
    </row>
    <row r="2782" spans="1:19" x14ac:dyDescent="0.25">
      <c r="A2782">
        <v>449</v>
      </c>
      <c r="B2782" s="1">
        <v>41843</v>
      </c>
      <c r="C2782">
        <v>166015</v>
      </c>
      <c r="D2782">
        <v>1</v>
      </c>
      <c r="E2782">
        <v>1</v>
      </c>
      <c r="F2782" t="s">
        <v>19</v>
      </c>
      <c r="G2782" t="s">
        <v>20</v>
      </c>
      <c r="H2782" t="s">
        <v>21</v>
      </c>
      <c r="I2782">
        <v>7</v>
      </c>
      <c r="J2782" t="s">
        <v>22</v>
      </c>
      <c r="K2782">
        <v>74.729900000000001</v>
      </c>
      <c r="L2782">
        <v>102.3698</v>
      </c>
      <c r="M2782">
        <v>6471</v>
      </c>
      <c r="N2782" t="s">
        <v>4573</v>
      </c>
      <c r="O2782" t="s">
        <v>4574</v>
      </c>
      <c r="P2782" t="s">
        <v>4028</v>
      </c>
      <c r="Q2782" t="s">
        <v>26</v>
      </c>
      <c r="R2782" t="s">
        <v>1740</v>
      </c>
      <c r="S2782" t="s">
        <v>28</v>
      </c>
    </row>
    <row r="2783" spans="1:19" x14ac:dyDescent="0.25">
      <c r="A2783">
        <v>449</v>
      </c>
      <c r="B2783" s="1">
        <v>41849</v>
      </c>
      <c r="C2783">
        <v>142806</v>
      </c>
      <c r="D2783">
        <v>1</v>
      </c>
      <c r="E2783">
        <v>3</v>
      </c>
      <c r="F2783" t="s">
        <v>19</v>
      </c>
      <c r="G2783" t="s">
        <v>20</v>
      </c>
      <c r="H2783" t="s">
        <v>21</v>
      </c>
      <c r="I2783">
        <v>7</v>
      </c>
      <c r="J2783" t="s">
        <v>22</v>
      </c>
      <c r="K2783">
        <v>74.729900000000001</v>
      </c>
      <c r="L2783">
        <v>102.3698</v>
      </c>
      <c r="M2783">
        <v>6708</v>
      </c>
      <c r="N2783" t="s">
        <v>4575</v>
      </c>
      <c r="O2783" t="s">
        <v>4576</v>
      </c>
      <c r="P2783" t="s">
        <v>4028</v>
      </c>
      <c r="Q2783" t="s">
        <v>26</v>
      </c>
      <c r="R2783" t="s">
        <v>1740</v>
      </c>
      <c r="S2783" t="s">
        <v>28</v>
      </c>
    </row>
    <row r="2784" spans="1:19" x14ac:dyDescent="0.25">
      <c r="A2784">
        <v>449</v>
      </c>
      <c r="B2784" s="1">
        <v>40975</v>
      </c>
      <c r="C2784">
        <v>4954</v>
      </c>
      <c r="D2784">
        <v>11</v>
      </c>
      <c r="E2784">
        <v>2</v>
      </c>
      <c r="F2784" t="s">
        <v>19</v>
      </c>
      <c r="G2784" t="s">
        <v>20</v>
      </c>
      <c r="H2784" t="s">
        <v>21</v>
      </c>
      <c r="I2784">
        <v>7</v>
      </c>
      <c r="J2784" t="s">
        <v>22</v>
      </c>
      <c r="K2784">
        <v>74.729900000000001</v>
      </c>
      <c r="L2784">
        <v>102.3698</v>
      </c>
      <c r="M2784">
        <v>6010</v>
      </c>
      <c r="N2784" t="s">
        <v>4577</v>
      </c>
      <c r="O2784" t="s">
        <v>4462</v>
      </c>
      <c r="P2784" t="s">
        <v>4028</v>
      </c>
      <c r="Q2784" t="s">
        <v>26</v>
      </c>
      <c r="R2784" t="s">
        <v>1740</v>
      </c>
      <c r="S2784" t="s">
        <v>28</v>
      </c>
    </row>
    <row r="2785" spans="1:19" x14ac:dyDescent="0.25">
      <c r="A2785">
        <v>449</v>
      </c>
      <c r="B2785" s="1">
        <v>41393</v>
      </c>
      <c r="C2785">
        <v>193171</v>
      </c>
      <c r="D2785">
        <v>2</v>
      </c>
      <c r="E2785">
        <v>5</v>
      </c>
      <c r="F2785" t="s">
        <v>19</v>
      </c>
      <c r="G2785" t="s">
        <v>20</v>
      </c>
      <c r="H2785" t="s">
        <v>21</v>
      </c>
      <c r="I2785">
        <v>7</v>
      </c>
      <c r="J2785" t="s">
        <v>22</v>
      </c>
      <c r="K2785">
        <v>74.729900000000001</v>
      </c>
      <c r="L2785">
        <v>102.3698</v>
      </c>
      <c r="M2785">
        <v>6470</v>
      </c>
      <c r="N2785" t="s">
        <v>4578</v>
      </c>
      <c r="O2785" t="s">
        <v>4542</v>
      </c>
      <c r="P2785" t="s">
        <v>4028</v>
      </c>
      <c r="Q2785" t="s">
        <v>26</v>
      </c>
      <c r="R2785" t="s">
        <v>1740</v>
      </c>
      <c r="S2785" t="s">
        <v>28</v>
      </c>
    </row>
    <row r="2786" spans="1:19" x14ac:dyDescent="0.25">
      <c r="A2786">
        <v>449</v>
      </c>
      <c r="B2786" s="1">
        <v>40816</v>
      </c>
      <c r="C2786">
        <v>106147</v>
      </c>
      <c r="D2786">
        <v>19</v>
      </c>
      <c r="E2786">
        <v>1</v>
      </c>
      <c r="F2786" t="s">
        <v>19</v>
      </c>
      <c r="G2786" t="s">
        <v>20</v>
      </c>
      <c r="H2786" t="s">
        <v>21</v>
      </c>
      <c r="I2786">
        <v>7</v>
      </c>
      <c r="J2786" t="s">
        <v>22</v>
      </c>
      <c r="K2786">
        <v>74.729900000000001</v>
      </c>
      <c r="L2786">
        <v>102.3698</v>
      </c>
      <c r="M2786">
        <v>6037</v>
      </c>
      <c r="N2786" t="s">
        <v>4579</v>
      </c>
      <c r="O2786" t="s">
        <v>4521</v>
      </c>
      <c r="P2786" t="s">
        <v>4028</v>
      </c>
      <c r="Q2786" t="s">
        <v>26</v>
      </c>
      <c r="R2786" t="s">
        <v>1740</v>
      </c>
      <c r="S2786" t="s">
        <v>28</v>
      </c>
    </row>
    <row r="2787" spans="1:19" x14ac:dyDescent="0.25">
      <c r="A2787">
        <v>449</v>
      </c>
      <c r="B2787" s="1">
        <v>41043</v>
      </c>
      <c r="C2787">
        <v>166016</v>
      </c>
      <c r="D2787">
        <v>9</v>
      </c>
      <c r="E2787">
        <v>5</v>
      </c>
      <c r="F2787" t="s">
        <v>19</v>
      </c>
      <c r="G2787" t="s">
        <v>20</v>
      </c>
      <c r="H2787" t="s">
        <v>21</v>
      </c>
      <c r="I2787">
        <v>7</v>
      </c>
      <c r="J2787" t="s">
        <v>22</v>
      </c>
      <c r="K2787">
        <v>74.729900000000001</v>
      </c>
      <c r="L2787">
        <v>102.3698</v>
      </c>
      <c r="M2787">
        <v>6471</v>
      </c>
      <c r="N2787" t="s">
        <v>4580</v>
      </c>
      <c r="O2787" t="s">
        <v>4574</v>
      </c>
      <c r="P2787" t="s">
        <v>4028</v>
      </c>
      <c r="Q2787" t="s">
        <v>26</v>
      </c>
      <c r="R2787" t="s">
        <v>1740</v>
      </c>
      <c r="S2787" t="s">
        <v>28</v>
      </c>
    </row>
    <row r="2788" spans="1:19" x14ac:dyDescent="0.25">
      <c r="A2788">
        <v>449</v>
      </c>
      <c r="B2788" s="1">
        <v>41090</v>
      </c>
      <c r="C2788">
        <v>160083</v>
      </c>
      <c r="D2788">
        <v>6</v>
      </c>
      <c r="E2788">
        <v>5</v>
      </c>
      <c r="F2788" t="s">
        <v>19</v>
      </c>
      <c r="G2788" t="s">
        <v>20</v>
      </c>
      <c r="H2788" t="s">
        <v>21</v>
      </c>
      <c r="I2788">
        <v>7</v>
      </c>
      <c r="J2788" t="s">
        <v>22</v>
      </c>
      <c r="K2788">
        <v>74.729900000000001</v>
      </c>
      <c r="L2788">
        <v>102.3698</v>
      </c>
      <c r="M2788">
        <v>6109</v>
      </c>
      <c r="N2788" t="s">
        <v>4581</v>
      </c>
      <c r="O2788" t="s">
        <v>4489</v>
      </c>
      <c r="P2788" t="s">
        <v>4028</v>
      </c>
      <c r="Q2788" t="s">
        <v>26</v>
      </c>
      <c r="R2788" t="s">
        <v>1740</v>
      </c>
      <c r="S2788" t="s">
        <v>28</v>
      </c>
    </row>
    <row r="2789" spans="1:19" x14ac:dyDescent="0.25">
      <c r="A2789">
        <v>449</v>
      </c>
      <c r="B2789" s="1">
        <v>40891</v>
      </c>
      <c r="C2789">
        <v>161975</v>
      </c>
      <c r="D2789">
        <v>12</v>
      </c>
      <c r="E2789">
        <v>3</v>
      </c>
      <c r="F2789" t="s">
        <v>19</v>
      </c>
      <c r="G2789" t="s">
        <v>20</v>
      </c>
      <c r="H2789" t="s">
        <v>21</v>
      </c>
      <c r="I2789">
        <v>7</v>
      </c>
      <c r="J2789" t="s">
        <v>22</v>
      </c>
      <c r="K2789">
        <v>74.729900000000001</v>
      </c>
      <c r="L2789">
        <v>102.3698</v>
      </c>
      <c r="M2789">
        <v>6415</v>
      </c>
      <c r="N2789" t="s">
        <v>4582</v>
      </c>
      <c r="O2789" t="s">
        <v>4583</v>
      </c>
      <c r="P2789" t="s">
        <v>4028</v>
      </c>
      <c r="Q2789" t="s">
        <v>26</v>
      </c>
      <c r="R2789" t="s">
        <v>1740</v>
      </c>
      <c r="S2789" t="s">
        <v>28</v>
      </c>
    </row>
    <row r="2790" spans="1:19" x14ac:dyDescent="0.25">
      <c r="A2790">
        <v>449</v>
      </c>
      <c r="B2790" s="1">
        <v>40900</v>
      </c>
      <c r="C2790">
        <v>281727</v>
      </c>
      <c r="D2790">
        <v>13</v>
      </c>
      <c r="E2790">
        <v>2</v>
      </c>
      <c r="F2790" t="s">
        <v>19</v>
      </c>
      <c r="G2790" t="s">
        <v>20</v>
      </c>
      <c r="H2790" t="s">
        <v>21</v>
      </c>
      <c r="I2790">
        <v>7</v>
      </c>
      <c r="J2790" t="s">
        <v>22</v>
      </c>
      <c r="K2790">
        <v>74.729900000000001</v>
      </c>
      <c r="L2790">
        <v>102.3698</v>
      </c>
      <c r="M2790">
        <v>6332</v>
      </c>
      <c r="N2790" t="s">
        <v>4584</v>
      </c>
      <c r="O2790" t="s">
        <v>4585</v>
      </c>
      <c r="P2790" t="s">
        <v>4028</v>
      </c>
      <c r="Q2790" t="s">
        <v>26</v>
      </c>
      <c r="R2790" t="s">
        <v>1740</v>
      </c>
      <c r="S2790" t="s">
        <v>28</v>
      </c>
    </row>
    <row r="2791" spans="1:19" x14ac:dyDescent="0.25">
      <c r="A2791">
        <v>449</v>
      </c>
      <c r="B2791" s="1">
        <v>40899</v>
      </c>
      <c r="C2791">
        <v>95710</v>
      </c>
      <c r="D2791">
        <v>6</v>
      </c>
      <c r="E2791">
        <v>1</v>
      </c>
      <c r="F2791" t="s">
        <v>19</v>
      </c>
      <c r="G2791" t="s">
        <v>20</v>
      </c>
      <c r="H2791" t="s">
        <v>21</v>
      </c>
      <c r="I2791">
        <v>7</v>
      </c>
      <c r="J2791" t="s">
        <v>22</v>
      </c>
      <c r="K2791">
        <v>74.729900000000001</v>
      </c>
      <c r="L2791">
        <v>102.3698</v>
      </c>
      <c r="M2791">
        <v>6084</v>
      </c>
      <c r="N2791" t="s">
        <v>4586</v>
      </c>
      <c r="O2791" t="s">
        <v>4587</v>
      </c>
      <c r="P2791" t="s">
        <v>4028</v>
      </c>
      <c r="Q2791" t="s">
        <v>26</v>
      </c>
      <c r="R2791" t="s">
        <v>1740</v>
      </c>
      <c r="S2791" t="s">
        <v>28</v>
      </c>
    </row>
    <row r="2792" spans="1:19" x14ac:dyDescent="0.25">
      <c r="A2792">
        <v>449</v>
      </c>
      <c r="B2792" s="1">
        <v>40939</v>
      </c>
      <c r="C2792">
        <v>34422</v>
      </c>
      <c r="D2792">
        <v>3</v>
      </c>
      <c r="E2792">
        <v>5</v>
      </c>
      <c r="F2792" t="s">
        <v>19</v>
      </c>
      <c r="G2792" t="s">
        <v>20</v>
      </c>
      <c r="H2792" t="s">
        <v>21</v>
      </c>
      <c r="I2792">
        <v>7</v>
      </c>
      <c r="J2792" t="s">
        <v>22</v>
      </c>
      <c r="K2792">
        <v>74.729900000000001</v>
      </c>
      <c r="L2792">
        <v>102.3698</v>
      </c>
      <c r="M2792">
        <v>6492</v>
      </c>
      <c r="N2792" t="s">
        <v>4588</v>
      </c>
      <c r="O2792" t="s">
        <v>4485</v>
      </c>
      <c r="P2792" t="s">
        <v>4028</v>
      </c>
      <c r="Q2792" t="s">
        <v>26</v>
      </c>
      <c r="R2792" t="s">
        <v>1740</v>
      </c>
      <c r="S2792" t="s">
        <v>28</v>
      </c>
    </row>
    <row r="2793" spans="1:19" x14ac:dyDescent="0.25">
      <c r="A2793">
        <v>449</v>
      </c>
      <c r="B2793" s="1">
        <v>41098</v>
      </c>
      <c r="C2793">
        <v>50896</v>
      </c>
      <c r="D2793">
        <v>1</v>
      </c>
      <c r="E2793">
        <v>2</v>
      </c>
      <c r="F2793" t="s">
        <v>19</v>
      </c>
      <c r="G2793" t="s">
        <v>20</v>
      </c>
      <c r="H2793" t="s">
        <v>21</v>
      </c>
      <c r="I2793">
        <v>7</v>
      </c>
      <c r="J2793" t="s">
        <v>22</v>
      </c>
      <c r="K2793">
        <v>74.729900000000001</v>
      </c>
      <c r="L2793">
        <v>102.3698</v>
      </c>
      <c r="M2793">
        <v>6450</v>
      </c>
      <c r="N2793" t="s">
        <v>4589</v>
      </c>
      <c r="O2793" t="s">
        <v>4590</v>
      </c>
      <c r="P2793" t="s">
        <v>4028</v>
      </c>
      <c r="Q2793" t="s">
        <v>26</v>
      </c>
      <c r="R2793" t="s">
        <v>1740</v>
      </c>
      <c r="S2793" t="s">
        <v>28</v>
      </c>
    </row>
    <row r="2794" spans="1:19" x14ac:dyDescent="0.25">
      <c r="A2794">
        <v>449</v>
      </c>
      <c r="B2794" s="1">
        <v>40771</v>
      </c>
      <c r="C2794">
        <v>232104</v>
      </c>
      <c r="D2794">
        <v>1</v>
      </c>
      <c r="E2794">
        <v>2</v>
      </c>
      <c r="F2794" t="s">
        <v>19</v>
      </c>
      <c r="G2794" t="s">
        <v>20</v>
      </c>
      <c r="H2794" t="s">
        <v>21</v>
      </c>
      <c r="I2794">
        <v>7</v>
      </c>
      <c r="J2794" t="s">
        <v>22</v>
      </c>
      <c r="K2794">
        <v>74.729900000000001</v>
      </c>
      <c r="L2794">
        <v>102.3698</v>
      </c>
      <c r="M2794">
        <v>6403</v>
      </c>
      <c r="N2794" t="s">
        <v>4591</v>
      </c>
      <c r="O2794" t="s">
        <v>4592</v>
      </c>
      <c r="P2794" t="s">
        <v>4028</v>
      </c>
      <c r="Q2794" t="s">
        <v>26</v>
      </c>
      <c r="R2794" t="s">
        <v>1740</v>
      </c>
      <c r="S2794" t="s">
        <v>28</v>
      </c>
    </row>
    <row r="2795" spans="1:19" x14ac:dyDescent="0.25">
      <c r="A2795">
        <v>449</v>
      </c>
      <c r="B2795" s="1">
        <v>41067</v>
      </c>
      <c r="C2795">
        <v>81459</v>
      </c>
      <c r="D2795">
        <v>2</v>
      </c>
      <c r="E2795">
        <v>5</v>
      </c>
      <c r="F2795" t="s">
        <v>19</v>
      </c>
      <c r="G2795" t="s">
        <v>20</v>
      </c>
      <c r="H2795" t="s">
        <v>21</v>
      </c>
      <c r="I2795">
        <v>7</v>
      </c>
      <c r="J2795" t="s">
        <v>22</v>
      </c>
      <c r="K2795">
        <v>74.729900000000001</v>
      </c>
      <c r="L2795">
        <v>102.3698</v>
      </c>
      <c r="M2795">
        <v>6460</v>
      </c>
      <c r="N2795" t="s">
        <v>4593</v>
      </c>
      <c r="O2795" t="s">
        <v>4487</v>
      </c>
      <c r="P2795" t="s">
        <v>4028</v>
      </c>
      <c r="Q2795" t="s">
        <v>26</v>
      </c>
      <c r="R2795" t="s">
        <v>1740</v>
      </c>
      <c r="S2795" t="s">
        <v>28</v>
      </c>
    </row>
    <row r="2796" spans="1:19" x14ac:dyDescent="0.25">
      <c r="A2796">
        <v>449</v>
      </c>
      <c r="B2796" s="1">
        <v>40810</v>
      </c>
      <c r="C2796">
        <v>138424</v>
      </c>
      <c r="D2796">
        <v>3</v>
      </c>
      <c r="E2796">
        <v>4</v>
      </c>
      <c r="F2796" t="s">
        <v>19</v>
      </c>
      <c r="G2796" t="s">
        <v>20</v>
      </c>
      <c r="H2796" t="s">
        <v>21</v>
      </c>
      <c r="I2796">
        <v>7</v>
      </c>
      <c r="J2796" t="s">
        <v>22</v>
      </c>
      <c r="K2796">
        <v>74.729900000000001</v>
      </c>
      <c r="L2796">
        <v>102.3698</v>
      </c>
      <c r="M2796">
        <v>6410</v>
      </c>
      <c r="N2796" t="s">
        <v>4594</v>
      </c>
      <c r="O2796" t="s">
        <v>4554</v>
      </c>
      <c r="P2796" t="s">
        <v>4028</v>
      </c>
      <c r="Q2796" t="s">
        <v>26</v>
      </c>
      <c r="R2796" t="s">
        <v>1740</v>
      </c>
      <c r="S2796" t="s">
        <v>28</v>
      </c>
    </row>
    <row r="2797" spans="1:19" x14ac:dyDescent="0.25">
      <c r="A2797">
        <v>449</v>
      </c>
      <c r="B2797" s="1">
        <v>40956</v>
      </c>
      <c r="C2797">
        <v>208171</v>
      </c>
      <c r="D2797">
        <v>3</v>
      </c>
      <c r="E2797">
        <v>4</v>
      </c>
      <c r="F2797" t="s">
        <v>19</v>
      </c>
      <c r="G2797" t="s">
        <v>20</v>
      </c>
      <c r="H2797" t="s">
        <v>21</v>
      </c>
      <c r="I2797">
        <v>7</v>
      </c>
      <c r="J2797" t="s">
        <v>22</v>
      </c>
      <c r="K2797">
        <v>74.729900000000001</v>
      </c>
      <c r="L2797">
        <v>102.3698</v>
      </c>
      <c r="M2797">
        <v>6078</v>
      </c>
      <c r="N2797" t="s">
        <v>4595</v>
      </c>
      <c r="O2797" t="s">
        <v>4596</v>
      </c>
      <c r="P2797" t="s">
        <v>4028</v>
      </c>
      <c r="Q2797" t="s">
        <v>26</v>
      </c>
      <c r="R2797" t="s">
        <v>1740</v>
      </c>
      <c r="S2797" t="s">
        <v>28</v>
      </c>
    </row>
    <row r="2798" spans="1:19" x14ac:dyDescent="0.25">
      <c r="A2798">
        <v>449</v>
      </c>
      <c r="B2798" s="1">
        <v>41569</v>
      </c>
      <c r="C2798">
        <v>227627</v>
      </c>
      <c r="D2798">
        <v>22</v>
      </c>
      <c r="E2798">
        <v>3</v>
      </c>
      <c r="F2798" t="s">
        <v>19</v>
      </c>
      <c r="G2798" t="s">
        <v>20</v>
      </c>
      <c r="H2798" t="s">
        <v>21</v>
      </c>
      <c r="I2798">
        <v>7</v>
      </c>
      <c r="J2798" t="s">
        <v>22</v>
      </c>
      <c r="K2798">
        <v>74.729900000000001</v>
      </c>
      <c r="L2798">
        <v>102.3698</v>
      </c>
      <c r="M2798">
        <v>2885</v>
      </c>
      <c r="N2798" t="s">
        <v>4597</v>
      </c>
      <c r="O2798" t="s">
        <v>4598</v>
      </c>
      <c r="P2798" t="s">
        <v>4599</v>
      </c>
      <c r="Q2798" t="s">
        <v>26</v>
      </c>
      <c r="R2798" t="s">
        <v>1740</v>
      </c>
      <c r="S2798" t="s">
        <v>28</v>
      </c>
    </row>
    <row r="2799" spans="1:19" x14ac:dyDescent="0.25">
      <c r="A2799">
        <v>449</v>
      </c>
      <c r="B2799" s="1">
        <v>41142</v>
      </c>
      <c r="C2799">
        <v>192081</v>
      </c>
      <c r="D2799">
        <v>17</v>
      </c>
      <c r="E2799">
        <v>3</v>
      </c>
      <c r="F2799" t="s">
        <v>19</v>
      </c>
      <c r="G2799" t="s">
        <v>20</v>
      </c>
      <c r="H2799" t="s">
        <v>21</v>
      </c>
      <c r="I2799">
        <v>7</v>
      </c>
      <c r="J2799" t="s">
        <v>22</v>
      </c>
      <c r="K2799">
        <v>74.729900000000001</v>
      </c>
      <c r="L2799">
        <v>102.3698</v>
      </c>
      <c r="M2799">
        <v>2914</v>
      </c>
      <c r="N2799" t="s">
        <v>4600</v>
      </c>
      <c r="O2799" t="s">
        <v>4601</v>
      </c>
      <c r="P2799" t="s">
        <v>4599</v>
      </c>
      <c r="Q2799" t="s">
        <v>26</v>
      </c>
      <c r="R2799" t="s">
        <v>1740</v>
      </c>
      <c r="S2799" t="s">
        <v>28</v>
      </c>
    </row>
    <row r="2800" spans="1:19" x14ac:dyDescent="0.25">
      <c r="A2800">
        <v>449</v>
      </c>
      <c r="B2800" s="1">
        <v>41876</v>
      </c>
      <c r="C2800">
        <v>125644</v>
      </c>
      <c r="D2800">
        <v>22</v>
      </c>
      <c r="E2800">
        <v>4</v>
      </c>
      <c r="F2800" t="s">
        <v>19</v>
      </c>
      <c r="G2800" t="s">
        <v>20</v>
      </c>
      <c r="H2800" t="s">
        <v>21</v>
      </c>
      <c r="I2800">
        <v>7</v>
      </c>
      <c r="J2800" t="s">
        <v>22</v>
      </c>
      <c r="K2800">
        <v>74.729900000000001</v>
      </c>
      <c r="L2800">
        <v>102.3698</v>
      </c>
      <c r="M2800">
        <v>2920</v>
      </c>
      <c r="N2800" t="s">
        <v>4602</v>
      </c>
      <c r="O2800" t="s">
        <v>4603</v>
      </c>
      <c r="P2800" t="s">
        <v>4599</v>
      </c>
      <c r="Q2800" t="s">
        <v>26</v>
      </c>
      <c r="R2800" t="s">
        <v>1740</v>
      </c>
      <c r="S2800" t="s">
        <v>28</v>
      </c>
    </row>
    <row r="2801" spans="1:19" x14ac:dyDescent="0.25">
      <c r="A2801">
        <v>449</v>
      </c>
      <c r="B2801" s="1">
        <v>41774</v>
      </c>
      <c r="C2801">
        <v>94879</v>
      </c>
      <c r="D2801">
        <v>12</v>
      </c>
      <c r="E2801">
        <v>2</v>
      </c>
      <c r="F2801" t="s">
        <v>19</v>
      </c>
      <c r="G2801" t="s">
        <v>20</v>
      </c>
      <c r="H2801" t="s">
        <v>21</v>
      </c>
      <c r="I2801">
        <v>7</v>
      </c>
      <c r="J2801" t="s">
        <v>22</v>
      </c>
      <c r="K2801">
        <v>74.729900000000001</v>
      </c>
      <c r="L2801">
        <v>102.3698</v>
      </c>
      <c r="M2801">
        <v>2886</v>
      </c>
      <c r="N2801" t="s">
        <v>4604</v>
      </c>
      <c r="O2801" t="s">
        <v>4605</v>
      </c>
      <c r="P2801" t="s">
        <v>4599</v>
      </c>
      <c r="Q2801" t="s">
        <v>26</v>
      </c>
      <c r="R2801" t="s">
        <v>1740</v>
      </c>
      <c r="S2801" t="s">
        <v>28</v>
      </c>
    </row>
    <row r="2802" spans="1:19" x14ac:dyDescent="0.25">
      <c r="A2802">
        <v>449</v>
      </c>
      <c r="B2802" s="1">
        <v>41747</v>
      </c>
      <c r="C2802">
        <v>124910</v>
      </c>
      <c r="D2802">
        <v>8</v>
      </c>
      <c r="E2802">
        <v>4</v>
      </c>
      <c r="F2802" t="s">
        <v>19</v>
      </c>
      <c r="G2802" t="s">
        <v>20</v>
      </c>
      <c r="H2802" t="s">
        <v>21</v>
      </c>
      <c r="I2802">
        <v>7</v>
      </c>
      <c r="J2802" t="s">
        <v>22</v>
      </c>
      <c r="K2802">
        <v>74.729900000000001</v>
      </c>
      <c r="L2802">
        <v>102.3698</v>
      </c>
      <c r="M2802">
        <v>2893</v>
      </c>
      <c r="N2802" t="s">
        <v>4606</v>
      </c>
      <c r="O2802" t="s">
        <v>4607</v>
      </c>
      <c r="P2802" t="s">
        <v>4599</v>
      </c>
      <c r="Q2802" t="s">
        <v>26</v>
      </c>
      <c r="R2802" t="s">
        <v>1740</v>
      </c>
      <c r="S2802" t="s">
        <v>28</v>
      </c>
    </row>
    <row r="2803" spans="1:19" x14ac:dyDescent="0.25">
      <c r="A2803">
        <v>449</v>
      </c>
      <c r="B2803" s="1">
        <v>41265</v>
      </c>
      <c r="C2803">
        <v>192555</v>
      </c>
      <c r="D2803">
        <v>13</v>
      </c>
      <c r="E2803">
        <v>5</v>
      </c>
      <c r="F2803" t="s">
        <v>19</v>
      </c>
      <c r="G2803" t="s">
        <v>20</v>
      </c>
      <c r="H2803" t="s">
        <v>21</v>
      </c>
      <c r="I2803">
        <v>7</v>
      </c>
      <c r="J2803" t="s">
        <v>22</v>
      </c>
      <c r="K2803">
        <v>74.729900000000001</v>
      </c>
      <c r="L2803">
        <v>102.3698</v>
      </c>
      <c r="M2803">
        <v>2911</v>
      </c>
      <c r="N2803" t="s">
        <v>4608</v>
      </c>
      <c r="O2803" t="s">
        <v>4609</v>
      </c>
      <c r="P2803" t="s">
        <v>4599</v>
      </c>
      <c r="Q2803" t="s">
        <v>26</v>
      </c>
      <c r="R2803" t="s">
        <v>1740</v>
      </c>
      <c r="S2803" t="s">
        <v>28</v>
      </c>
    </row>
    <row r="2804" spans="1:19" x14ac:dyDescent="0.25">
      <c r="A2804">
        <v>449</v>
      </c>
      <c r="B2804" s="1">
        <v>41770</v>
      </c>
      <c r="C2804">
        <v>163021</v>
      </c>
      <c r="D2804">
        <v>7</v>
      </c>
      <c r="E2804">
        <v>2</v>
      </c>
      <c r="F2804" t="s">
        <v>19</v>
      </c>
      <c r="G2804" t="s">
        <v>20</v>
      </c>
      <c r="H2804" t="s">
        <v>21</v>
      </c>
      <c r="I2804">
        <v>7</v>
      </c>
      <c r="J2804" t="s">
        <v>22</v>
      </c>
      <c r="K2804">
        <v>74.729900000000001</v>
      </c>
      <c r="L2804">
        <v>102.3698</v>
      </c>
      <c r="M2804">
        <v>2891</v>
      </c>
      <c r="N2804" t="s">
        <v>4610</v>
      </c>
      <c r="O2804" t="s">
        <v>4611</v>
      </c>
      <c r="P2804" t="s">
        <v>4599</v>
      </c>
      <c r="Q2804" t="s">
        <v>26</v>
      </c>
      <c r="R2804" t="s">
        <v>1740</v>
      </c>
      <c r="S2804" t="s">
        <v>28</v>
      </c>
    </row>
    <row r="2805" spans="1:19" x14ac:dyDescent="0.25">
      <c r="A2805">
        <v>449</v>
      </c>
      <c r="B2805" s="1">
        <v>41739</v>
      </c>
      <c r="C2805">
        <v>239511</v>
      </c>
      <c r="D2805">
        <v>14</v>
      </c>
      <c r="E2805">
        <v>5</v>
      </c>
      <c r="F2805" t="s">
        <v>19</v>
      </c>
      <c r="G2805" t="s">
        <v>20</v>
      </c>
      <c r="H2805" t="s">
        <v>21</v>
      </c>
      <c r="I2805">
        <v>7</v>
      </c>
      <c r="J2805" t="s">
        <v>22</v>
      </c>
      <c r="K2805">
        <v>74.729900000000001</v>
      </c>
      <c r="L2805">
        <v>102.3698</v>
      </c>
      <c r="M2805">
        <v>2835</v>
      </c>
      <c r="N2805" t="s">
        <v>4612</v>
      </c>
      <c r="O2805" t="s">
        <v>4613</v>
      </c>
      <c r="P2805" t="s">
        <v>4599</v>
      </c>
      <c r="Q2805" t="s">
        <v>26</v>
      </c>
      <c r="R2805" t="s">
        <v>1740</v>
      </c>
      <c r="S2805" t="s">
        <v>28</v>
      </c>
    </row>
    <row r="2806" spans="1:19" x14ac:dyDescent="0.25">
      <c r="A2806">
        <v>449</v>
      </c>
      <c r="B2806" s="1">
        <v>41449</v>
      </c>
      <c r="C2806">
        <v>146580</v>
      </c>
      <c r="D2806">
        <v>10</v>
      </c>
      <c r="E2806">
        <v>1</v>
      </c>
      <c r="F2806" t="s">
        <v>19</v>
      </c>
      <c r="G2806" t="s">
        <v>20</v>
      </c>
      <c r="H2806" t="s">
        <v>21</v>
      </c>
      <c r="I2806">
        <v>7</v>
      </c>
      <c r="J2806" t="s">
        <v>22</v>
      </c>
      <c r="K2806">
        <v>74.729900000000001</v>
      </c>
      <c r="L2806">
        <v>102.3698</v>
      </c>
      <c r="M2806">
        <v>2888</v>
      </c>
      <c r="N2806" t="s">
        <v>4614</v>
      </c>
      <c r="O2806" t="s">
        <v>4605</v>
      </c>
      <c r="P2806" t="s">
        <v>4599</v>
      </c>
      <c r="Q2806" t="s">
        <v>26</v>
      </c>
      <c r="R2806" t="s">
        <v>1740</v>
      </c>
      <c r="S2806" t="s">
        <v>28</v>
      </c>
    </row>
    <row r="2807" spans="1:19" x14ac:dyDescent="0.25">
      <c r="A2807">
        <v>449</v>
      </c>
      <c r="B2807" s="1">
        <v>41829</v>
      </c>
      <c r="C2807">
        <v>77464</v>
      </c>
      <c r="D2807">
        <v>4</v>
      </c>
      <c r="E2807">
        <v>5</v>
      </c>
      <c r="F2807" t="s">
        <v>19</v>
      </c>
      <c r="G2807" t="s">
        <v>20</v>
      </c>
      <c r="H2807" t="s">
        <v>21</v>
      </c>
      <c r="I2807">
        <v>7</v>
      </c>
      <c r="J2807" t="s">
        <v>22</v>
      </c>
      <c r="K2807">
        <v>74.729900000000001</v>
      </c>
      <c r="L2807">
        <v>102.3698</v>
      </c>
      <c r="M2807">
        <v>2919</v>
      </c>
      <c r="N2807" t="s">
        <v>4615</v>
      </c>
      <c r="O2807" t="s">
        <v>4616</v>
      </c>
      <c r="P2807" t="s">
        <v>4599</v>
      </c>
      <c r="Q2807" t="s">
        <v>26</v>
      </c>
      <c r="R2807" t="s">
        <v>1740</v>
      </c>
      <c r="S2807" t="s">
        <v>28</v>
      </c>
    </row>
    <row r="2808" spans="1:19" x14ac:dyDescent="0.25">
      <c r="A2808">
        <v>449</v>
      </c>
      <c r="B2808" s="1">
        <v>42159</v>
      </c>
      <c r="C2808">
        <v>244066</v>
      </c>
      <c r="D2808">
        <v>10</v>
      </c>
      <c r="E2808">
        <v>1</v>
      </c>
      <c r="F2808" t="s">
        <v>19</v>
      </c>
      <c r="G2808" t="s">
        <v>20</v>
      </c>
      <c r="H2808" t="s">
        <v>21</v>
      </c>
      <c r="I2808">
        <v>7</v>
      </c>
      <c r="J2808" t="s">
        <v>22</v>
      </c>
      <c r="K2808">
        <v>74.729900000000001</v>
      </c>
      <c r="L2808">
        <v>102.3698</v>
      </c>
      <c r="M2808">
        <v>2832</v>
      </c>
      <c r="N2808" t="s">
        <v>4617</v>
      </c>
      <c r="O2808" t="s">
        <v>4618</v>
      </c>
      <c r="P2808" t="s">
        <v>4599</v>
      </c>
      <c r="Q2808" t="s">
        <v>26</v>
      </c>
      <c r="R2808" t="s">
        <v>1740</v>
      </c>
      <c r="S2808" t="s">
        <v>28</v>
      </c>
    </row>
    <row r="2809" spans="1:19" x14ac:dyDescent="0.25">
      <c r="A2809">
        <v>449</v>
      </c>
      <c r="B2809" s="1">
        <v>41792</v>
      </c>
      <c r="C2809">
        <v>64836</v>
      </c>
      <c r="D2809">
        <v>1</v>
      </c>
      <c r="E2809">
        <v>3</v>
      </c>
      <c r="F2809" t="s">
        <v>19</v>
      </c>
      <c r="G2809" t="s">
        <v>20</v>
      </c>
      <c r="H2809" t="s">
        <v>21</v>
      </c>
      <c r="I2809">
        <v>7</v>
      </c>
      <c r="J2809" t="s">
        <v>22</v>
      </c>
      <c r="K2809">
        <v>74.729900000000001</v>
      </c>
      <c r="L2809">
        <v>102.3698</v>
      </c>
      <c r="M2809">
        <v>2816</v>
      </c>
      <c r="N2809" t="s">
        <v>4619</v>
      </c>
      <c r="O2809" t="s">
        <v>4620</v>
      </c>
      <c r="P2809" t="s">
        <v>4599</v>
      </c>
      <c r="Q2809" t="s">
        <v>26</v>
      </c>
      <c r="R2809" t="s">
        <v>1740</v>
      </c>
      <c r="S2809" t="s">
        <v>28</v>
      </c>
    </row>
    <row r="2810" spans="1:19" x14ac:dyDescent="0.25">
      <c r="A2810">
        <v>449</v>
      </c>
      <c r="B2810" s="1">
        <v>40986</v>
      </c>
      <c r="C2810">
        <v>94888</v>
      </c>
      <c r="D2810">
        <v>6</v>
      </c>
      <c r="E2810">
        <v>1</v>
      </c>
      <c r="F2810" t="s">
        <v>19</v>
      </c>
      <c r="G2810" t="s">
        <v>20</v>
      </c>
      <c r="H2810" t="s">
        <v>21</v>
      </c>
      <c r="I2810">
        <v>7</v>
      </c>
      <c r="J2810" t="s">
        <v>22</v>
      </c>
      <c r="K2810">
        <v>74.729900000000001</v>
      </c>
      <c r="L2810">
        <v>102.3698</v>
      </c>
      <c r="M2810">
        <v>2886</v>
      </c>
      <c r="N2810" t="s">
        <v>4621</v>
      </c>
      <c r="O2810" t="s">
        <v>4605</v>
      </c>
      <c r="P2810" t="s">
        <v>4599</v>
      </c>
      <c r="Q2810" t="s">
        <v>26</v>
      </c>
      <c r="R2810" t="s">
        <v>1740</v>
      </c>
      <c r="S2810" t="s">
        <v>28</v>
      </c>
    </row>
    <row r="2811" spans="1:19" x14ac:dyDescent="0.25">
      <c r="A2811">
        <v>449</v>
      </c>
      <c r="B2811" s="1">
        <v>41029</v>
      </c>
      <c r="C2811">
        <v>64839</v>
      </c>
      <c r="D2811">
        <v>3</v>
      </c>
      <c r="E2811">
        <v>1</v>
      </c>
      <c r="F2811" t="s">
        <v>19</v>
      </c>
      <c r="G2811" t="s">
        <v>20</v>
      </c>
      <c r="H2811" t="s">
        <v>21</v>
      </c>
      <c r="I2811">
        <v>7</v>
      </c>
      <c r="J2811" t="s">
        <v>22</v>
      </c>
      <c r="K2811">
        <v>74.729900000000001</v>
      </c>
      <c r="L2811">
        <v>102.3698</v>
      </c>
      <c r="M2811">
        <v>2816</v>
      </c>
      <c r="N2811" t="s">
        <v>4622</v>
      </c>
      <c r="O2811" t="s">
        <v>4620</v>
      </c>
      <c r="P2811" t="s">
        <v>4599</v>
      </c>
      <c r="Q2811" t="s">
        <v>26</v>
      </c>
      <c r="R2811" t="s">
        <v>1740</v>
      </c>
      <c r="S2811" t="s">
        <v>28</v>
      </c>
    </row>
    <row r="2812" spans="1:19" x14ac:dyDescent="0.25">
      <c r="A2812">
        <v>449</v>
      </c>
      <c r="B2812" s="1">
        <v>41066</v>
      </c>
      <c r="C2812">
        <v>89675</v>
      </c>
      <c r="D2812">
        <v>3</v>
      </c>
      <c r="E2812">
        <v>5</v>
      </c>
      <c r="F2812" t="s">
        <v>19</v>
      </c>
      <c r="G2812" t="s">
        <v>20</v>
      </c>
      <c r="H2812" t="s">
        <v>21</v>
      </c>
      <c r="I2812">
        <v>7</v>
      </c>
      <c r="J2812" t="s">
        <v>22</v>
      </c>
      <c r="K2812">
        <v>74.729900000000001</v>
      </c>
      <c r="L2812">
        <v>102.3698</v>
      </c>
      <c r="M2812">
        <v>2864</v>
      </c>
      <c r="N2812" t="s">
        <v>4623</v>
      </c>
      <c r="O2812" t="s">
        <v>4624</v>
      </c>
      <c r="P2812" t="s">
        <v>4599</v>
      </c>
      <c r="Q2812" t="s">
        <v>26</v>
      </c>
      <c r="R2812" t="s">
        <v>1740</v>
      </c>
      <c r="S2812" t="s">
        <v>28</v>
      </c>
    </row>
    <row r="2813" spans="1:19" x14ac:dyDescent="0.25">
      <c r="A2813">
        <v>449</v>
      </c>
      <c r="B2813" s="1">
        <v>41672</v>
      </c>
      <c r="C2813">
        <v>207870</v>
      </c>
      <c r="D2813">
        <v>21</v>
      </c>
      <c r="E2813">
        <v>3</v>
      </c>
      <c r="F2813" t="s">
        <v>19</v>
      </c>
      <c r="G2813" t="s">
        <v>20</v>
      </c>
      <c r="H2813" t="s">
        <v>21</v>
      </c>
      <c r="I2813">
        <v>7</v>
      </c>
      <c r="J2813" t="s">
        <v>22</v>
      </c>
      <c r="K2813">
        <v>74.729900000000001</v>
      </c>
      <c r="L2813">
        <v>102.3698</v>
      </c>
      <c r="M2813">
        <v>3461</v>
      </c>
      <c r="N2813" t="s">
        <v>4625</v>
      </c>
      <c r="O2813" t="s">
        <v>4626</v>
      </c>
      <c r="P2813" t="s">
        <v>4627</v>
      </c>
      <c r="Q2813" t="s">
        <v>26</v>
      </c>
      <c r="R2813" t="s">
        <v>1740</v>
      </c>
      <c r="S2813" t="s">
        <v>28</v>
      </c>
    </row>
    <row r="2814" spans="1:19" x14ac:dyDescent="0.25">
      <c r="A2814">
        <v>449</v>
      </c>
      <c r="B2814" s="1">
        <v>41195</v>
      </c>
      <c r="C2814">
        <v>246532</v>
      </c>
      <c r="D2814">
        <v>14</v>
      </c>
      <c r="E2814">
        <v>5</v>
      </c>
      <c r="F2814" t="s">
        <v>19</v>
      </c>
      <c r="G2814" t="s">
        <v>20</v>
      </c>
      <c r="H2814" t="s">
        <v>21</v>
      </c>
      <c r="I2814">
        <v>7</v>
      </c>
      <c r="J2814" t="s">
        <v>22</v>
      </c>
      <c r="K2814">
        <v>74.729900000000001</v>
      </c>
      <c r="L2814">
        <v>102.3698</v>
      </c>
      <c r="M2814">
        <v>3462</v>
      </c>
      <c r="N2814" t="s">
        <v>4628</v>
      </c>
      <c r="O2814" t="s">
        <v>4629</v>
      </c>
      <c r="P2814" t="s">
        <v>4627</v>
      </c>
      <c r="Q2814" t="s">
        <v>26</v>
      </c>
      <c r="R2814" t="s">
        <v>1740</v>
      </c>
      <c r="S2814" t="s">
        <v>28</v>
      </c>
    </row>
    <row r="2815" spans="1:19" x14ac:dyDescent="0.25">
      <c r="A2815">
        <v>449</v>
      </c>
      <c r="B2815" s="1">
        <v>42172</v>
      </c>
      <c r="C2815">
        <v>238328</v>
      </c>
      <c r="D2815">
        <v>18</v>
      </c>
      <c r="E2815">
        <v>4</v>
      </c>
      <c r="F2815" t="s">
        <v>19</v>
      </c>
      <c r="G2815" t="s">
        <v>20</v>
      </c>
      <c r="H2815" t="s">
        <v>21</v>
      </c>
      <c r="I2815">
        <v>7</v>
      </c>
      <c r="J2815" t="s">
        <v>22</v>
      </c>
      <c r="K2815">
        <v>74.729900000000001</v>
      </c>
      <c r="L2815">
        <v>102.3698</v>
      </c>
      <c r="M2815">
        <v>3447</v>
      </c>
      <c r="N2815" t="s">
        <v>4630</v>
      </c>
      <c r="O2815" t="s">
        <v>4631</v>
      </c>
      <c r="P2815" t="s">
        <v>4627</v>
      </c>
      <c r="Q2815" t="s">
        <v>26</v>
      </c>
      <c r="R2815" t="s">
        <v>1740</v>
      </c>
      <c r="S2815" t="s">
        <v>28</v>
      </c>
    </row>
    <row r="2816" spans="1:19" x14ac:dyDescent="0.25">
      <c r="A2816">
        <v>449</v>
      </c>
      <c r="B2816" s="1">
        <v>41464</v>
      </c>
      <c r="C2816">
        <v>199898</v>
      </c>
      <c r="D2816">
        <v>5</v>
      </c>
      <c r="E2816">
        <v>5</v>
      </c>
      <c r="F2816" t="s">
        <v>19</v>
      </c>
      <c r="G2816" t="s">
        <v>20</v>
      </c>
      <c r="H2816" t="s">
        <v>21</v>
      </c>
      <c r="I2816">
        <v>7</v>
      </c>
      <c r="J2816" t="s">
        <v>22</v>
      </c>
      <c r="K2816">
        <v>74.729900000000001</v>
      </c>
      <c r="L2816">
        <v>102.3698</v>
      </c>
      <c r="M2816">
        <v>3452</v>
      </c>
      <c r="N2816" t="s">
        <v>4632</v>
      </c>
      <c r="O2816" t="s">
        <v>4633</v>
      </c>
      <c r="P2816" t="s">
        <v>4627</v>
      </c>
      <c r="Q2816" t="s">
        <v>26</v>
      </c>
      <c r="R2816" t="s">
        <v>1740</v>
      </c>
      <c r="S2816" t="s">
        <v>28</v>
      </c>
    </row>
    <row r="2817" spans="1:19" x14ac:dyDescent="0.25">
      <c r="A2817">
        <v>449</v>
      </c>
      <c r="B2817" s="1">
        <v>41835</v>
      </c>
      <c r="C2817">
        <v>231638</v>
      </c>
      <c r="D2817">
        <v>2</v>
      </c>
      <c r="E2817">
        <v>3</v>
      </c>
      <c r="F2817" t="s">
        <v>19</v>
      </c>
      <c r="G2817" t="s">
        <v>20</v>
      </c>
      <c r="H2817" t="s">
        <v>21</v>
      </c>
      <c r="I2817">
        <v>7</v>
      </c>
      <c r="J2817" t="s">
        <v>22</v>
      </c>
      <c r="K2817">
        <v>74.729900000000001</v>
      </c>
      <c r="L2817">
        <v>102.3698</v>
      </c>
      <c r="M2817">
        <v>3071</v>
      </c>
      <c r="N2817" t="s">
        <v>4634</v>
      </c>
      <c r="O2817" t="s">
        <v>4635</v>
      </c>
      <c r="P2817" t="s">
        <v>4627</v>
      </c>
      <c r="Q2817" t="s">
        <v>26</v>
      </c>
      <c r="R2817" t="s">
        <v>1740</v>
      </c>
      <c r="S2817" t="s">
        <v>28</v>
      </c>
    </row>
    <row r="2818" spans="1:19" x14ac:dyDescent="0.25">
      <c r="A2818">
        <v>449</v>
      </c>
      <c r="B2818" s="1">
        <v>41745</v>
      </c>
      <c r="C2818">
        <v>49327</v>
      </c>
      <c r="D2818">
        <v>7</v>
      </c>
      <c r="E2818">
        <v>2</v>
      </c>
      <c r="F2818" t="s">
        <v>19</v>
      </c>
      <c r="G2818" t="s">
        <v>20</v>
      </c>
      <c r="H2818" t="s">
        <v>21</v>
      </c>
      <c r="I2818">
        <v>7</v>
      </c>
      <c r="J2818" t="s">
        <v>22</v>
      </c>
      <c r="K2818">
        <v>74.729900000000001</v>
      </c>
      <c r="L2818">
        <v>102.3698</v>
      </c>
      <c r="M2818">
        <v>2360</v>
      </c>
      <c r="N2818" t="s">
        <v>4636</v>
      </c>
      <c r="O2818" t="s">
        <v>4637</v>
      </c>
      <c r="P2818" t="s">
        <v>4025</v>
      </c>
      <c r="Q2818" t="s">
        <v>26</v>
      </c>
      <c r="R2818" t="s">
        <v>1740</v>
      </c>
      <c r="S2818" t="s">
        <v>28</v>
      </c>
    </row>
    <row r="2819" spans="1:19" x14ac:dyDescent="0.25">
      <c r="A2819">
        <v>449</v>
      </c>
      <c r="B2819" s="1">
        <v>41108</v>
      </c>
      <c r="C2819">
        <v>141266</v>
      </c>
      <c r="D2819">
        <v>22</v>
      </c>
      <c r="E2819">
        <v>2</v>
      </c>
      <c r="F2819" t="s">
        <v>19</v>
      </c>
      <c r="G2819" t="s">
        <v>20</v>
      </c>
      <c r="H2819" t="s">
        <v>21</v>
      </c>
      <c r="I2819">
        <v>7</v>
      </c>
      <c r="J2819" t="s">
        <v>22</v>
      </c>
      <c r="K2819">
        <v>74.729900000000001</v>
      </c>
      <c r="L2819">
        <v>102.3698</v>
      </c>
      <c r="M2819">
        <v>1749</v>
      </c>
      <c r="N2819" t="s">
        <v>4638</v>
      </c>
      <c r="O2819" t="s">
        <v>4639</v>
      </c>
      <c r="P2819" t="s">
        <v>4025</v>
      </c>
      <c r="Q2819" t="s">
        <v>26</v>
      </c>
      <c r="R2819" t="s">
        <v>1740</v>
      </c>
      <c r="S2819" t="s">
        <v>28</v>
      </c>
    </row>
    <row r="2820" spans="1:19" x14ac:dyDescent="0.25">
      <c r="A2820">
        <v>449</v>
      </c>
      <c r="B2820" s="1">
        <v>41356</v>
      </c>
      <c r="C2820">
        <v>185085</v>
      </c>
      <c r="D2820">
        <v>18</v>
      </c>
      <c r="E2820">
        <v>2</v>
      </c>
      <c r="F2820" t="s">
        <v>19</v>
      </c>
      <c r="G2820" t="s">
        <v>20</v>
      </c>
      <c r="H2820" t="s">
        <v>21</v>
      </c>
      <c r="I2820">
        <v>7</v>
      </c>
      <c r="J2820" t="s">
        <v>22</v>
      </c>
      <c r="K2820">
        <v>74.729900000000001</v>
      </c>
      <c r="L2820">
        <v>102.3698</v>
      </c>
      <c r="M2820">
        <v>2347</v>
      </c>
      <c r="N2820" t="s">
        <v>4640</v>
      </c>
      <c r="O2820" t="s">
        <v>4641</v>
      </c>
      <c r="P2820" t="s">
        <v>4025</v>
      </c>
      <c r="Q2820" t="s">
        <v>26</v>
      </c>
      <c r="R2820" t="s">
        <v>1740</v>
      </c>
      <c r="S2820" t="s">
        <v>28</v>
      </c>
    </row>
    <row r="2821" spans="1:19" x14ac:dyDescent="0.25">
      <c r="A2821">
        <v>449</v>
      </c>
      <c r="B2821" s="1">
        <v>41390</v>
      </c>
      <c r="C2821">
        <v>195484</v>
      </c>
      <c r="D2821">
        <v>15</v>
      </c>
      <c r="E2821">
        <v>2</v>
      </c>
      <c r="F2821" t="s">
        <v>19</v>
      </c>
      <c r="G2821" t="s">
        <v>20</v>
      </c>
      <c r="H2821" t="s">
        <v>21</v>
      </c>
      <c r="I2821">
        <v>7</v>
      </c>
      <c r="J2821" t="s">
        <v>22</v>
      </c>
      <c r="K2821">
        <v>74.729900000000001</v>
      </c>
      <c r="L2821">
        <v>102.3698</v>
      </c>
      <c r="M2821">
        <v>1075</v>
      </c>
      <c r="N2821" t="s">
        <v>4642</v>
      </c>
      <c r="O2821" t="s">
        <v>4643</v>
      </c>
      <c r="P2821" t="s">
        <v>4025</v>
      </c>
      <c r="Q2821" t="s">
        <v>26</v>
      </c>
      <c r="R2821" t="s">
        <v>1740</v>
      </c>
      <c r="S2821" t="s">
        <v>28</v>
      </c>
    </row>
    <row r="2822" spans="1:19" x14ac:dyDescent="0.25">
      <c r="A2822">
        <v>449</v>
      </c>
      <c r="B2822" s="1">
        <v>41858</v>
      </c>
      <c r="C2822">
        <v>231988</v>
      </c>
      <c r="D2822">
        <v>22</v>
      </c>
      <c r="E2822">
        <v>2</v>
      </c>
      <c r="F2822" t="s">
        <v>19</v>
      </c>
      <c r="G2822" t="s">
        <v>20</v>
      </c>
      <c r="H2822" t="s">
        <v>21</v>
      </c>
      <c r="I2822">
        <v>7</v>
      </c>
      <c r="J2822" t="s">
        <v>22</v>
      </c>
      <c r="K2822">
        <v>74.729900000000001</v>
      </c>
      <c r="L2822">
        <v>102.3698</v>
      </c>
      <c r="M2822">
        <v>2367</v>
      </c>
      <c r="N2822" t="s">
        <v>4644</v>
      </c>
      <c r="O2822" t="s">
        <v>4645</v>
      </c>
      <c r="P2822" t="s">
        <v>4025</v>
      </c>
      <c r="Q2822" t="s">
        <v>26</v>
      </c>
      <c r="R2822" t="s">
        <v>1740</v>
      </c>
      <c r="S2822" t="s">
        <v>28</v>
      </c>
    </row>
    <row r="2823" spans="1:19" x14ac:dyDescent="0.25">
      <c r="A2823">
        <v>449</v>
      </c>
      <c r="B2823" s="1">
        <v>40793</v>
      </c>
      <c r="C2823">
        <v>164006</v>
      </c>
      <c r="D2823">
        <v>22</v>
      </c>
      <c r="E2823">
        <v>4</v>
      </c>
      <c r="F2823" t="s">
        <v>19</v>
      </c>
      <c r="G2823" t="s">
        <v>20</v>
      </c>
      <c r="H2823" t="s">
        <v>21</v>
      </c>
      <c r="I2823">
        <v>7</v>
      </c>
      <c r="J2823" t="s">
        <v>22</v>
      </c>
      <c r="K2823">
        <v>74.729900000000001</v>
      </c>
      <c r="L2823">
        <v>102.3698</v>
      </c>
      <c r="M2823">
        <v>1527</v>
      </c>
      <c r="N2823" t="s">
        <v>4646</v>
      </c>
      <c r="O2823" t="s">
        <v>4647</v>
      </c>
      <c r="P2823" t="s">
        <v>4025</v>
      </c>
      <c r="Q2823" t="s">
        <v>26</v>
      </c>
      <c r="R2823" t="s">
        <v>1740</v>
      </c>
      <c r="S2823" t="s">
        <v>28</v>
      </c>
    </row>
    <row r="2824" spans="1:19" x14ac:dyDescent="0.25">
      <c r="A2824">
        <v>449</v>
      </c>
      <c r="B2824" s="1">
        <v>41333</v>
      </c>
      <c r="C2824">
        <v>118808</v>
      </c>
      <c r="D2824">
        <v>18</v>
      </c>
      <c r="E2824">
        <v>5</v>
      </c>
      <c r="F2824" t="s">
        <v>19</v>
      </c>
      <c r="G2824" t="s">
        <v>20</v>
      </c>
      <c r="H2824" t="s">
        <v>21</v>
      </c>
      <c r="I2824">
        <v>7</v>
      </c>
      <c r="J2824" t="s">
        <v>22</v>
      </c>
      <c r="K2824">
        <v>74.729900000000001</v>
      </c>
      <c r="L2824">
        <v>102.3698</v>
      </c>
      <c r="M2824">
        <v>1507</v>
      </c>
      <c r="N2824" t="s">
        <v>4648</v>
      </c>
      <c r="O2824" t="s">
        <v>4649</v>
      </c>
      <c r="P2824" t="s">
        <v>4025</v>
      </c>
      <c r="Q2824" t="s">
        <v>26</v>
      </c>
      <c r="R2824" t="s">
        <v>1740</v>
      </c>
      <c r="S2824" t="s">
        <v>28</v>
      </c>
    </row>
    <row r="2825" spans="1:19" x14ac:dyDescent="0.25">
      <c r="A2825">
        <v>449</v>
      </c>
      <c r="B2825" s="1">
        <v>41113</v>
      </c>
      <c r="C2825">
        <v>118803</v>
      </c>
      <c r="D2825">
        <v>20</v>
      </c>
      <c r="E2825">
        <v>1</v>
      </c>
      <c r="F2825" t="s">
        <v>19</v>
      </c>
      <c r="G2825" t="s">
        <v>20</v>
      </c>
      <c r="H2825" t="s">
        <v>21</v>
      </c>
      <c r="I2825">
        <v>7</v>
      </c>
      <c r="J2825" t="s">
        <v>22</v>
      </c>
      <c r="K2825">
        <v>74.729900000000001</v>
      </c>
      <c r="L2825">
        <v>102.3698</v>
      </c>
      <c r="M2825">
        <v>1507</v>
      </c>
      <c r="N2825" t="s">
        <v>4650</v>
      </c>
      <c r="O2825" t="s">
        <v>4649</v>
      </c>
      <c r="P2825" t="s">
        <v>4025</v>
      </c>
      <c r="Q2825" t="s">
        <v>26</v>
      </c>
      <c r="R2825" t="s">
        <v>1740</v>
      </c>
      <c r="S2825" t="s">
        <v>28</v>
      </c>
    </row>
    <row r="2826" spans="1:19" x14ac:dyDescent="0.25">
      <c r="A2826">
        <v>449</v>
      </c>
      <c r="B2826" s="1">
        <v>41366</v>
      </c>
      <c r="C2826">
        <v>258879</v>
      </c>
      <c r="D2826">
        <v>15</v>
      </c>
      <c r="E2826">
        <v>2</v>
      </c>
      <c r="F2826" t="s">
        <v>19</v>
      </c>
      <c r="G2826" t="s">
        <v>20</v>
      </c>
      <c r="H2826" t="s">
        <v>21</v>
      </c>
      <c r="I2826">
        <v>7</v>
      </c>
      <c r="J2826" t="s">
        <v>22</v>
      </c>
      <c r="K2826">
        <v>74.729900000000001</v>
      </c>
      <c r="L2826">
        <v>102.3698</v>
      </c>
      <c r="M2826">
        <v>2032</v>
      </c>
      <c r="N2826" t="s">
        <v>4651</v>
      </c>
      <c r="O2826" t="s">
        <v>4652</v>
      </c>
      <c r="P2826" t="s">
        <v>4025</v>
      </c>
      <c r="Q2826" t="s">
        <v>26</v>
      </c>
      <c r="R2826" t="s">
        <v>1740</v>
      </c>
      <c r="S2826" t="s">
        <v>28</v>
      </c>
    </row>
    <row r="2827" spans="1:19" x14ac:dyDescent="0.25">
      <c r="A2827">
        <v>449</v>
      </c>
      <c r="B2827" s="1">
        <v>41113</v>
      </c>
      <c r="C2827">
        <v>40530</v>
      </c>
      <c r="D2827">
        <v>18</v>
      </c>
      <c r="E2827">
        <v>5</v>
      </c>
      <c r="F2827" t="s">
        <v>19</v>
      </c>
      <c r="G2827" t="s">
        <v>20</v>
      </c>
      <c r="H2827" t="s">
        <v>21</v>
      </c>
      <c r="I2827">
        <v>7</v>
      </c>
      <c r="J2827" t="s">
        <v>22</v>
      </c>
      <c r="K2827">
        <v>74.729900000000001</v>
      </c>
      <c r="L2827">
        <v>102.3698</v>
      </c>
      <c r="M2827">
        <v>1453</v>
      </c>
      <c r="N2827" t="s">
        <v>4653</v>
      </c>
      <c r="O2827" t="s">
        <v>4654</v>
      </c>
      <c r="P2827" t="s">
        <v>4025</v>
      </c>
      <c r="Q2827" t="s">
        <v>26</v>
      </c>
      <c r="R2827" t="s">
        <v>1740</v>
      </c>
      <c r="S2827" t="s">
        <v>28</v>
      </c>
    </row>
    <row r="2828" spans="1:19" x14ac:dyDescent="0.25">
      <c r="A2828">
        <v>449</v>
      </c>
      <c r="B2828" s="1">
        <v>42170</v>
      </c>
      <c r="C2828">
        <v>42934</v>
      </c>
      <c r="D2828">
        <v>18</v>
      </c>
      <c r="E2828">
        <v>4</v>
      </c>
      <c r="F2828" t="s">
        <v>19</v>
      </c>
      <c r="G2828" t="s">
        <v>20</v>
      </c>
      <c r="H2828" t="s">
        <v>21</v>
      </c>
      <c r="I2828">
        <v>7</v>
      </c>
      <c r="J2828" t="s">
        <v>22</v>
      </c>
      <c r="K2828">
        <v>74.729900000000001</v>
      </c>
      <c r="L2828">
        <v>102.3698</v>
      </c>
      <c r="M2828">
        <v>1501</v>
      </c>
      <c r="N2828" t="s">
        <v>4655</v>
      </c>
      <c r="O2828" t="s">
        <v>4656</v>
      </c>
      <c r="P2828" t="s">
        <v>4025</v>
      </c>
      <c r="Q2828" t="s">
        <v>26</v>
      </c>
      <c r="R2828" t="s">
        <v>1740</v>
      </c>
      <c r="S2828" t="s">
        <v>28</v>
      </c>
    </row>
    <row r="2829" spans="1:19" x14ac:dyDescent="0.25">
      <c r="A2829">
        <v>449</v>
      </c>
      <c r="B2829" s="1">
        <v>41115</v>
      </c>
      <c r="C2829">
        <v>161549</v>
      </c>
      <c r="D2829">
        <v>18</v>
      </c>
      <c r="E2829">
        <v>2</v>
      </c>
      <c r="F2829" t="s">
        <v>19</v>
      </c>
      <c r="G2829" t="s">
        <v>20</v>
      </c>
      <c r="H2829" t="s">
        <v>21</v>
      </c>
      <c r="I2829">
        <v>7</v>
      </c>
      <c r="J2829" t="s">
        <v>22</v>
      </c>
      <c r="K2829">
        <v>74.729900000000001</v>
      </c>
      <c r="L2829">
        <v>102.3698</v>
      </c>
      <c r="M2829">
        <v>1510</v>
      </c>
      <c r="N2829" t="s">
        <v>4657</v>
      </c>
      <c r="O2829" t="s">
        <v>4658</v>
      </c>
      <c r="P2829" t="s">
        <v>4025</v>
      </c>
      <c r="Q2829" t="s">
        <v>26</v>
      </c>
      <c r="R2829" t="s">
        <v>1740</v>
      </c>
      <c r="S2829" t="s">
        <v>28</v>
      </c>
    </row>
    <row r="2830" spans="1:19" x14ac:dyDescent="0.25">
      <c r="A2830">
        <v>449</v>
      </c>
      <c r="B2830" s="1">
        <v>41434</v>
      </c>
      <c r="C2830">
        <v>49309</v>
      </c>
      <c r="D2830">
        <v>7</v>
      </c>
      <c r="E2830">
        <v>5</v>
      </c>
      <c r="F2830" t="s">
        <v>19</v>
      </c>
      <c r="G2830" t="s">
        <v>20</v>
      </c>
      <c r="H2830" t="s">
        <v>21</v>
      </c>
      <c r="I2830">
        <v>7</v>
      </c>
      <c r="J2830" t="s">
        <v>22</v>
      </c>
      <c r="K2830">
        <v>74.729900000000001</v>
      </c>
      <c r="L2830">
        <v>102.3698</v>
      </c>
      <c r="M2830">
        <v>2360</v>
      </c>
      <c r="N2830" t="s">
        <v>4659</v>
      </c>
      <c r="O2830" t="s">
        <v>4637</v>
      </c>
      <c r="P2830" t="s">
        <v>4025</v>
      </c>
      <c r="Q2830" t="s">
        <v>26</v>
      </c>
      <c r="R2830" t="s">
        <v>1740</v>
      </c>
      <c r="S2830" t="s">
        <v>28</v>
      </c>
    </row>
    <row r="2831" spans="1:19" x14ac:dyDescent="0.25">
      <c r="A2831">
        <v>449</v>
      </c>
      <c r="B2831" s="1">
        <v>41333</v>
      </c>
      <c r="C2831">
        <v>51384</v>
      </c>
      <c r="D2831">
        <v>19</v>
      </c>
      <c r="E2831">
        <v>3</v>
      </c>
      <c r="F2831" t="s">
        <v>19</v>
      </c>
      <c r="G2831" t="s">
        <v>20</v>
      </c>
      <c r="H2831" t="s">
        <v>21</v>
      </c>
      <c r="I2831">
        <v>7</v>
      </c>
      <c r="J2831" t="s">
        <v>22</v>
      </c>
      <c r="K2831">
        <v>74.729900000000001</v>
      </c>
      <c r="L2831">
        <v>102.3698</v>
      </c>
      <c r="M2831">
        <v>1085</v>
      </c>
      <c r="N2831" t="s">
        <v>4660</v>
      </c>
      <c r="O2831" t="s">
        <v>4661</v>
      </c>
      <c r="P2831" t="s">
        <v>4025</v>
      </c>
      <c r="Q2831" t="s">
        <v>26</v>
      </c>
      <c r="R2831" t="s">
        <v>1740</v>
      </c>
      <c r="S2831" t="s">
        <v>28</v>
      </c>
    </row>
    <row r="2832" spans="1:19" x14ac:dyDescent="0.25">
      <c r="A2832">
        <v>449</v>
      </c>
      <c r="B2832" s="1">
        <v>41171</v>
      </c>
      <c r="C2832">
        <v>124324</v>
      </c>
      <c r="D2832">
        <v>22</v>
      </c>
      <c r="E2832">
        <v>3</v>
      </c>
      <c r="F2832" t="s">
        <v>19</v>
      </c>
      <c r="G2832" t="s">
        <v>20</v>
      </c>
      <c r="H2832" t="s">
        <v>21</v>
      </c>
      <c r="I2832">
        <v>7</v>
      </c>
      <c r="J2832" t="s">
        <v>22</v>
      </c>
      <c r="K2832">
        <v>74.729900000000001</v>
      </c>
      <c r="L2832">
        <v>102.3698</v>
      </c>
      <c r="M2832">
        <v>2726</v>
      </c>
      <c r="N2832" t="s">
        <v>4662</v>
      </c>
      <c r="O2832" t="s">
        <v>4663</v>
      </c>
      <c r="P2832" t="s">
        <v>4025</v>
      </c>
      <c r="Q2832" t="s">
        <v>26</v>
      </c>
      <c r="R2832" t="s">
        <v>1740</v>
      </c>
      <c r="S2832" t="s">
        <v>28</v>
      </c>
    </row>
    <row r="2833" spans="1:19" x14ac:dyDescent="0.25">
      <c r="A2833">
        <v>449</v>
      </c>
      <c r="B2833" s="1">
        <v>41875</v>
      </c>
      <c r="C2833">
        <v>203551</v>
      </c>
      <c r="D2833">
        <v>22</v>
      </c>
      <c r="E2833">
        <v>2</v>
      </c>
      <c r="F2833" t="s">
        <v>19</v>
      </c>
      <c r="G2833" t="s">
        <v>20</v>
      </c>
      <c r="H2833" t="s">
        <v>21</v>
      </c>
      <c r="I2833">
        <v>7</v>
      </c>
      <c r="J2833" t="s">
        <v>22</v>
      </c>
      <c r="K2833">
        <v>74.729900000000001</v>
      </c>
      <c r="L2833">
        <v>102.3698</v>
      </c>
      <c r="M2833">
        <v>2364</v>
      </c>
      <c r="N2833" t="s">
        <v>4664</v>
      </c>
      <c r="O2833" t="s">
        <v>4665</v>
      </c>
      <c r="P2833" t="s">
        <v>4025</v>
      </c>
      <c r="Q2833" t="s">
        <v>26</v>
      </c>
      <c r="R2833" t="s">
        <v>1740</v>
      </c>
      <c r="S2833" t="s">
        <v>28</v>
      </c>
    </row>
    <row r="2834" spans="1:19" x14ac:dyDescent="0.25">
      <c r="A2834">
        <v>449</v>
      </c>
      <c r="B2834" s="1">
        <v>41863</v>
      </c>
      <c r="C2834">
        <v>218101</v>
      </c>
      <c r="D2834">
        <v>22</v>
      </c>
      <c r="E2834">
        <v>2</v>
      </c>
      <c r="F2834" t="s">
        <v>19</v>
      </c>
      <c r="G2834" t="s">
        <v>20</v>
      </c>
      <c r="H2834" t="s">
        <v>21</v>
      </c>
      <c r="I2834">
        <v>7</v>
      </c>
      <c r="J2834" t="s">
        <v>22</v>
      </c>
      <c r="K2834">
        <v>74.729900000000001</v>
      </c>
      <c r="L2834">
        <v>102.3698</v>
      </c>
      <c r="M2834">
        <v>2648</v>
      </c>
      <c r="N2834" t="s">
        <v>4666</v>
      </c>
      <c r="O2834" t="s">
        <v>4667</v>
      </c>
      <c r="P2834" t="s">
        <v>4025</v>
      </c>
      <c r="Q2834" t="s">
        <v>26</v>
      </c>
      <c r="R2834" t="s">
        <v>1740</v>
      </c>
      <c r="S2834" t="s">
        <v>28</v>
      </c>
    </row>
    <row r="2835" spans="1:19" x14ac:dyDescent="0.25">
      <c r="A2835">
        <v>449</v>
      </c>
      <c r="B2835" s="1">
        <v>41583</v>
      </c>
      <c r="C2835">
        <v>153679</v>
      </c>
      <c r="D2835">
        <v>21</v>
      </c>
      <c r="E2835">
        <v>2</v>
      </c>
      <c r="F2835" t="s">
        <v>19</v>
      </c>
      <c r="G2835" t="s">
        <v>20</v>
      </c>
      <c r="H2835" t="s">
        <v>21</v>
      </c>
      <c r="I2835">
        <v>7</v>
      </c>
      <c r="J2835" t="s">
        <v>22</v>
      </c>
      <c r="K2835">
        <v>74.729900000000001</v>
      </c>
      <c r="L2835">
        <v>102.3698</v>
      </c>
      <c r="M2835">
        <v>2359</v>
      </c>
      <c r="N2835" t="s">
        <v>4668</v>
      </c>
      <c r="O2835" t="s">
        <v>4669</v>
      </c>
      <c r="P2835" t="s">
        <v>4025</v>
      </c>
      <c r="Q2835" t="s">
        <v>26</v>
      </c>
      <c r="R2835" t="s">
        <v>1740</v>
      </c>
      <c r="S2835" t="s">
        <v>28</v>
      </c>
    </row>
    <row r="2836" spans="1:19" x14ac:dyDescent="0.25">
      <c r="A2836">
        <v>449</v>
      </c>
      <c r="B2836" s="1">
        <v>41141</v>
      </c>
      <c r="C2836">
        <v>156291</v>
      </c>
      <c r="D2836">
        <v>17</v>
      </c>
      <c r="E2836">
        <v>4</v>
      </c>
      <c r="F2836" t="s">
        <v>19</v>
      </c>
      <c r="G2836" t="s">
        <v>20</v>
      </c>
      <c r="H2836" t="s">
        <v>21</v>
      </c>
      <c r="I2836">
        <v>7</v>
      </c>
      <c r="J2836" t="s">
        <v>22</v>
      </c>
      <c r="K2836">
        <v>74.729900000000001</v>
      </c>
      <c r="L2836">
        <v>102.3698</v>
      </c>
      <c r="M2836">
        <v>1721</v>
      </c>
      <c r="N2836" t="s">
        <v>4670</v>
      </c>
      <c r="O2836" t="s">
        <v>4671</v>
      </c>
      <c r="P2836" t="s">
        <v>4025</v>
      </c>
      <c r="Q2836" t="s">
        <v>26</v>
      </c>
      <c r="R2836" t="s">
        <v>1740</v>
      </c>
      <c r="S2836" t="s">
        <v>28</v>
      </c>
    </row>
    <row r="2837" spans="1:19" x14ac:dyDescent="0.25">
      <c r="A2837">
        <v>449</v>
      </c>
      <c r="B2837" s="1">
        <v>41892</v>
      </c>
      <c r="C2837">
        <v>259093</v>
      </c>
      <c r="D2837">
        <v>21</v>
      </c>
      <c r="E2837">
        <v>2</v>
      </c>
      <c r="F2837" t="s">
        <v>19</v>
      </c>
      <c r="G2837" t="s">
        <v>20</v>
      </c>
      <c r="H2837" t="s">
        <v>21</v>
      </c>
      <c r="I2837">
        <v>7</v>
      </c>
      <c r="J2837" t="s">
        <v>22</v>
      </c>
      <c r="K2837">
        <v>74.729900000000001</v>
      </c>
      <c r="L2837">
        <v>102.3698</v>
      </c>
      <c r="M2837">
        <v>2635</v>
      </c>
      <c r="N2837" t="s">
        <v>4672</v>
      </c>
      <c r="O2837" t="s">
        <v>4673</v>
      </c>
      <c r="P2837" t="s">
        <v>4025</v>
      </c>
      <c r="Q2837" t="s">
        <v>26</v>
      </c>
      <c r="R2837" t="s">
        <v>1740</v>
      </c>
      <c r="S2837" t="s">
        <v>28</v>
      </c>
    </row>
    <row r="2838" spans="1:19" x14ac:dyDescent="0.25">
      <c r="A2838">
        <v>449</v>
      </c>
      <c r="B2838" s="1">
        <v>41399</v>
      </c>
      <c r="C2838">
        <v>75762</v>
      </c>
      <c r="D2838">
        <v>14</v>
      </c>
      <c r="E2838">
        <v>1</v>
      </c>
      <c r="F2838" t="s">
        <v>19</v>
      </c>
      <c r="G2838" t="s">
        <v>20</v>
      </c>
      <c r="H2838" t="s">
        <v>21</v>
      </c>
      <c r="I2838">
        <v>7</v>
      </c>
      <c r="J2838" t="s">
        <v>22</v>
      </c>
      <c r="K2838">
        <v>74.729900000000001</v>
      </c>
      <c r="L2838">
        <v>102.3698</v>
      </c>
      <c r="M2838">
        <v>1752</v>
      </c>
      <c r="N2838" t="s">
        <v>4674</v>
      </c>
      <c r="O2838" t="s">
        <v>4675</v>
      </c>
      <c r="P2838" t="s">
        <v>4025</v>
      </c>
      <c r="Q2838" t="s">
        <v>26</v>
      </c>
      <c r="R2838" t="s">
        <v>1740</v>
      </c>
      <c r="S2838" t="s">
        <v>28</v>
      </c>
    </row>
    <row r="2839" spans="1:19" x14ac:dyDescent="0.25">
      <c r="A2839">
        <v>449</v>
      </c>
      <c r="B2839" s="1">
        <v>41668</v>
      </c>
      <c r="C2839">
        <v>134592</v>
      </c>
      <c r="D2839">
        <v>20</v>
      </c>
      <c r="E2839">
        <v>5</v>
      </c>
      <c r="F2839" t="s">
        <v>19</v>
      </c>
      <c r="G2839" t="s">
        <v>20</v>
      </c>
      <c r="H2839" t="s">
        <v>21</v>
      </c>
      <c r="I2839">
        <v>7</v>
      </c>
      <c r="J2839" t="s">
        <v>22</v>
      </c>
      <c r="K2839">
        <v>74.729900000000001</v>
      </c>
      <c r="L2839">
        <v>102.3698</v>
      </c>
      <c r="M2839">
        <v>2777</v>
      </c>
      <c r="N2839" t="s">
        <v>4676</v>
      </c>
      <c r="O2839" t="s">
        <v>4677</v>
      </c>
      <c r="P2839" t="s">
        <v>4025</v>
      </c>
      <c r="Q2839" t="s">
        <v>26</v>
      </c>
      <c r="R2839" t="s">
        <v>1740</v>
      </c>
      <c r="S2839" t="s">
        <v>28</v>
      </c>
    </row>
    <row r="2840" spans="1:19" x14ac:dyDescent="0.25">
      <c r="A2840">
        <v>449</v>
      </c>
      <c r="B2840" s="1">
        <v>41119</v>
      </c>
      <c r="C2840">
        <v>181198</v>
      </c>
      <c r="D2840">
        <v>14</v>
      </c>
      <c r="E2840">
        <v>4</v>
      </c>
      <c r="F2840" t="s">
        <v>19</v>
      </c>
      <c r="G2840" t="s">
        <v>20</v>
      </c>
      <c r="H2840" t="s">
        <v>21</v>
      </c>
      <c r="I2840">
        <v>7</v>
      </c>
      <c r="J2840" t="s">
        <v>22</v>
      </c>
      <c r="K2840">
        <v>74.729900000000001</v>
      </c>
      <c r="L2840">
        <v>102.3698</v>
      </c>
      <c r="M2840">
        <v>1082</v>
      </c>
      <c r="N2840" t="s">
        <v>4678</v>
      </c>
      <c r="O2840" t="s">
        <v>4679</v>
      </c>
      <c r="P2840" t="s">
        <v>4025</v>
      </c>
      <c r="Q2840" t="s">
        <v>26</v>
      </c>
      <c r="R2840" t="s">
        <v>1740</v>
      </c>
      <c r="S2840" t="s">
        <v>28</v>
      </c>
    </row>
    <row r="2841" spans="1:19" x14ac:dyDescent="0.25">
      <c r="A2841">
        <v>449</v>
      </c>
      <c r="B2841" s="1">
        <v>41873</v>
      </c>
      <c r="C2841">
        <v>222248</v>
      </c>
      <c r="D2841">
        <v>21</v>
      </c>
      <c r="E2841">
        <v>3</v>
      </c>
      <c r="F2841" t="s">
        <v>19</v>
      </c>
      <c r="G2841" t="s">
        <v>20</v>
      </c>
      <c r="H2841" t="s">
        <v>21</v>
      </c>
      <c r="I2841">
        <v>7</v>
      </c>
      <c r="J2841" t="s">
        <v>22</v>
      </c>
      <c r="K2841">
        <v>74.729900000000001</v>
      </c>
      <c r="L2841">
        <v>102.3698</v>
      </c>
      <c r="M2841">
        <v>2762</v>
      </c>
      <c r="N2841" t="s">
        <v>4680</v>
      </c>
      <c r="O2841" t="s">
        <v>4681</v>
      </c>
      <c r="P2841" t="s">
        <v>4025</v>
      </c>
      <c r="Q2841" t="s">
        <v>26</v>
      </c>
      <c r="R2841" t="s">
        <v>1740</v>
      </c>
      <c r="S2841" t="s">
        <v>28</v>
      </c>
    </row>
    <row r="2842" spans="1:19" x14ac:dyDescent="0.25">
      <c r="A2842">
        <v>449</v>
      </c>
      <c r="B2842" s="1">
        <v>41291</v>
      </c>
      <c r="C2842">
        <v>186848</v>
      </c>
      <c r="D2842">
        <v>18</v>
      </c>
      <c r="E2842">
        <v>1</v>
      </c>
      <c r="F2842" t="s">
        <v>19</v>
      </c>
      <c r="G2842" t="s">
        <v>20</v>
      </c>
      <c r="H2842" t="s">
        <v>21</v>
      </c>
      <c r="I2842">
        <v>7</v>
      </c>
      <c r="J2842" t="s">
        <v>22</v>
      </c>
      <c r="K2842">
        <v>74.729900000000001</v>
      </c>
      <c r="L2842">
        <v>102.3698</v>
      </c>
      <c r="M2842">
        <v>1452</v>
      </c>
      <c r="N2842" t="s">
        <v>4682</v>
      </c>
      <c r="O2842" t="s">
        <v>4683</v>
      </c>
      <c r="P2842" t="s">
        <v>4025</v>
      </c>
      <c r="Q2842" t="s">
        <v>26</v>
      </c>
      <c r="R2842" t="s">
        <v>1740</v>
      </c>
      <c r="S2842" t="s">
        <v>28</v>
      </c>
    </row>
    <row r="2843" spans="1:19" x14ac:dyDescent="0.25">
      <c r="A2843">
        <v>449</v>
      </c>
      <c r="B2843" s="1">
        <v>41891</v>
      </c>
      <c r="C2843">
        <v>276535</v>
      </c>
      <c r="D2843">
        <v>20</v>
      </c>
      <c r="E2843">
        <v>3</v>
      </c>
      <c r="F2843" t="s">
        <v>19</v>
      </c>
      <c r="G2843" t="s">
        <v>20</v>
      </c>
      <c r="H2843" t="s">
        <v>21</v>
      </c>
      <c r="I2843">
        <v>7</v>
      </c>
      <c r="J2843" t="s">
        <v>22</v>
      </c>
      <c r="K2843">
        <v>74.729900000000001</v>
      </c>
      <c r="L2843">
        <v>102.3698</v>
      </c>
      <c r="M2843">
        <v>1107</v>
      </c>
      <c r="N2843" t="s">
        <v>4684</v>
      </c>
      <c r="O2843" t="s">
        <v>4685</v>
      </c>
      <c r="P2843" t="s">
        <v>4025</v>
      </c>
      <c r="Q2843" t="s">
        <v>26</v>
      </c>
      <c r="R2843" t="s">
        <v>1740</v>
      </c>
      <c r="S2843" t="s">
        <v>28</v>
      </c>
    </row>
    <row r="2844" spans="1:19" x14ac:dyDescent="0.25">
      <c r="A2844">
        <v>449</v>
      </c>
      <c r="B2844" s="1">
        <v>41665</v>
      </c>
      <c r="C2844">
        <v>234771</v>
      </c>
      <c r="D2844">
        <v>21</v>
      </c>
      <c r="E2844">
        <v>4</v>
      </c>
      <c r="F2844" t="s">
        <v>19</v>
      </c>
      <c r="G2844" t="s">
        <v>20</v>
      </c>
      <c r="H2844" t="s">
        <v>21</v>
      </c>
      <c r="I2844">
        <v>7</v>
      </c>
      <c r="J2844" t="s">
        <v>22</v>
      </c>
      <c r="K2844">
        <v>74.729900000000001</v>
      </c>
      <c r="L2844">
        <v>102.3698</v>
      </c>
      <c r="M2844">
        <v>2356</v>
      </c>
      <c r="N2844" t="s">
        <v>4686</v>
      </c>
      <c r="O2844" t="s">
        <v>4687</v>
      </c>
      <c r="P2844" t="s">
        <v>4025</v>
      </c>
      <c r="Q2844" t="s">
        <v>26</v>
      </c>
      <c r="R2844" t="s">
        <v>1740</v>
      </c>
      <c r="S2844" t="s">
        <v>28</v>
      </c>
    </row>
    <row r="2845" spans="1:19" x14ac:dyDescent="0.25">
      <c r="A2845">
        <v>449</v>
      </c>
      <c r="B2845" s="1">
        <v>41652</v>
      </c>
      <c r="C2845">
        <v>179096</v>
      </c>
      <c r="D2845">
        <v>18</v>
      </c>
      <c r="E2845">
        <v>2</v>
      </c>
      <c r="F2845" t="s">
        <v>19</v>
      </c>
      <c r="G2845" t="s">
        <v>20</v>
      </c>
      <c r="H2845" t="s">
        <v>21</v>
      </c>
      <c r="I2845">
        <v>7</v>
      </c>
      <c r="J2845" t="s">
        <v>22</v>
      </c>
      <c r="K2845">
        <v>74.729900000000001</v>
      </c>
      <c r="L2845">
        <v>102.3698</v>
      </c>
      <c r="M2845">
        <v>2532</v>
      </c>
      <c r="N2845" t="s">
        <v>4688</v>
      </c>
      <c r="O2845" t="s">
        <v>4689</v>
      </c>
      <c r="P2845" t="s">
        <v>4025</v>
      </c>
      <c r="Q2845" t="s">
        <v>26</v>
      </c>
      <c r="R2845" t="s">
        <v>1740</v>
      </c>
      <c r="S2845" t="s">
        <v>28</v>
      </c>
    </row>
    <row r="2846" spans="1:19" x14ac:dyDescent="0.25">
      <c r="A2846">
        <v>449</v>
      </c>
      <c r="B2846" s="1">
        <v>41698</v>
      </c>
      <c r="C2846">
        <v>118789</v>
      </c>
      <c r="D2846">
        <v>21</v>
      </c>
      <c r="E2846">
        <v>3</v>
      </c>
      <c r="F2846" t="s">
        <v>19</v>
      </c>
      <c r="G2846" t="s">
        <v>20</v>
      </c>
      <c r="H2846" t="s">
        <v>21</v>
      </c>
      <c r="I2846">
        <v>7</v>
      </c>
      <c r="J2846" t="s">
        <v>22</v>
      </c>
      <c r="K2846">
        <v>74.729900000000001</v>
      </c>
      <c r="L2846">
        <v>102.3698</v>
      </c>
      <c r="M2846">
        <v>1507</v>
      </c>
      <c r="N2846" t="s">
        <v>4690</v>
      </c>
      <c r="O2846" t="s">
        <v>4649</v>
      </c>
      <c r="P2846" t="s">
        <v>4025</v>
      </c>
      <c r="Q2846" t="s">
        <v>26</v>
      </c>
      <c r="R2846" t="s">
        <v>1740</v>
      </c>
      <c r="S2846" t="s">
        <v>28</v>
      </c>
    </row>
    <row r="2847" spans="1:19" x14ac:dyDescent="0.25">
      <c r="A2847">
        <v>449</v>
      </c>
      <c r="B2847" s="1">
        <v>41921</v>
      </c>
      <c r="C2847">
        <v>115165</v>
      </c>
      <c r="D2847">
        <v>15</v>
      </c>
      <c r="E2847">
        <v>5</v>
      </c>
      <c r="F2847" t="s">
        <v>19</v>
      </c>
      <c r="G2847" t="s">
        <v>20</v>
      </c>
      <c r="H2847" t="s">
        <v>21</v>
      </c>
      <c r="I2847">
        <v>7</v>
      </c>
      <c r="J2847" t="s">
        <v>22</v>
      </c>
      <c r="K2847">
        <v>74.729900000000001</v>
      </c>
      <c r="L2847">
        <v>102.3698</v>
      </c>
      <c r="M2847">
        <v>1020</v>
      </c>
      <c r="N2847" t="s">
        <v>4691</v>
      </c>
      <c r="O2847" t="s">
        <v>4692</v>
      </c>
      <c r="P2847" t="s">
        <v>4025</v>
      </c>
      <c r="Q2847" t="s">
        <v>26</v>
      </c>
      <c r="R2847" t="s">
        <v>1740</v>
      </c>
      <c r="S2847" t="s">
        <v>28</v>
      </c>
    </row>
    <row r="2848" spans="1:19" x14ac:dyDescent="0.25">
      <c r="A2848">
        <v>449</v>
      </c>
      <c r="B2848" s="1">
        <v>41371</v>
      </c>
      <c r="C2848">
        <v>118810</v>
      </c>
      <c r="D2848">
        <v>14</v>
      </c>
      <c r="E2848">
        <v>4</v>
      </c>
      <c r="F2848" t="s">
        <v>19</v>
      </c>
      <c r="G2848" t="s">
        <v>20</v>
      </c>
      <c r="H2848" t="s">
        <v>21</v>
      </c>
      <c r="I2848">
        <v>7</v>
      </c>
      <c r="J2848" t="s">
        <v>22</v>
      </c>
      <c r="K2848">
        <v>74.729900000000001</v>
      </c>
      <c r="L2848">
        <v>102.3698</v>
      </c>
      <c r="M2848">
        <v>1507</v>
      </c>
      <c r="N2848" t="s">
        <v>4693</v>
      </c>
      <c r="O2848" t="s">
        <v>4649</v>
      </c>
      <c r="P2848" t="s">
        <v>4025</v>
      </c>
      <c r="Q2848" t="s">
        <v>26</v>
      </c>
      <c r="R2848" t="s">
        <v>1740</v>
      </c>
      <c r="S2848" t="s">
        <v>28</v>
      </c>
    </row>
    <row r="2849" spans="1:19" x14ac:dyDescent="0.25">
      <c r="A2849">
        <v>449</v>
      </c>
      <c r="B2849" s="1">
        <v>41879</v>
      </c>
      <c r="C2849">
        <v>194878</v>
      </c>
      <c r="D2849">
        <v>21</v>
      </c>
      <c r="E2849">
        <v>5</v>
      </c>
      <c r="F2849" t="s">
        <v>19</v>
      </c>
      <c r="G2849" t="s">
        <v>20</v>
      </c>
      <c r="H2849" t="s">
        <v>21</v>
      </c>
      <c r="I2849">
        <v>7</v>
      </c>
      <c r="J2849" t="s">
        <v>22</v>
      </c>
      <c r="K2849">
        <v>74.729900000000001</v>
      </c>
      <c r="L2849">
        <v>102.3698</v>
      </c>
      <c r="M2849">
        <v>2779</v>
      </c>
      <c r="N2849" t="s">
        <v>4694</v>
      </c>
      <c r="O2849" t="s">
        <v>4695</v>
      </c>
      <c r="P2849" t="s">
        <v>4025</v>
      </c>
      <c r="Q2849" t="s">
        <v>26</v>
      </c>
      <c r="R2849" t="s">
        <v>1740</v>
      </c>
      <c r="S2849" t="s">
        <v>28</v>
      </c>
    </row>
    <row r="2850" spans="1:19" x14ac:dyDescent="0.25">
      <c r="A2850">
        <v>449</v>
      </c>
      <c r="B2850" s="1">
        <v>41350</v>
      </c>
      <c r="C2850">
        <v>163444</v>
      </c>
      <c r="D2850">
        <v>14</v>
      </c>
      <c r="E2850">
        <v>4</v>
      </c>
      <c r="F2850" t="s">
        <v>19</v>
      </c>
      <c r="G2850" t="s">
        <v>20</v>
      </c>
      <c r="H2850" t="s">
        <v>21</v>
      </c>
      <c r="I2850">
        <v>7</v>
      </c>
      <c r="J2850" t="s">
        <v>22</v>
      </c>
      <c r="K2850">
        <v>74.729900000000001</v>
      </c>
      <c r="L2850">
        <v>102.3698</v>
      </c>
      <c r="M2850">
        <v>1007</v>
      </c>
      <c r="N2850" t="s">
        <v>4696</v>
      </c>
      <c r="O2850" t="s">
        <v>4697</v>
      </c>
      <c r="P2850" t="s">
        <v>4025</v>
      </c>
      <c r="Q2850" t="s">
        <v>26</v>
      </c>
      <c r="R2850" t="s">
        <v>1740</v>
      </c>
      <c r="S2850" t="s">
        <v>28</v>
      </c>
    </row>
    <row r="2851" spans="1:19" x14ac:dyDescent="0.25">
      <c r="A2851">
        <v>449</v>
      </c>
      <c r="B2851" s="1">
        <v>41364</v>
      </c>
      <c r="C2851">
        <v>134606</v>
      </c>
      <c r="D2851">
        <v>12</v>
      </c>
      <c r="E2851">
        <v>3</v>
      </c>
      <c r="F2851" t="s">
        <v>19</v>
      </c>
      <c r="G2851" t="s">
        <v>20</v>
      </c>
      <c r="H2851" t="s">
        <v>21</v>
      </c>
      <c r="I2851">
        <v>7</v>
      </c>
      <c r="J2851" t="s">
        <v>22</v>
      </c>
      <c r="K2851">
        <v>74.729900000000001</v>
      </c>
      <c r="L2851">
        <v>102.3698</v>
      </c>
      <c r="M2851">
        <v>2777</v>
      </c>
      <c r="N2851" t="s">
        <v>4698</v>
      </c>
      <c r="O2851" t="s">
        <v>4677</v>
      </c>
      <c r="P2851" t="s">
        <v>4025</v>
      </c>
      <c r="Q2851" t="s">
        <v>26</v>
      </c>
      <c r="R2851" t="s">
        <v>1740</v>
      </c>
      <c r="S2851" t="s">
        <v>28</v>
      </c>
    </row>
    <row r="2852" spans="1:19" x14ac:dyDescent="0.25">
      <c r="A2852">
        <v>449</v>
      </c>
      <c r="B2852" s="1">
        <v>41898</v>
      </c>
      <c r="C2852">
        <v>160866</v>
      </c>
      <c r="D2852">
        <v>17</v>
      </c>
      <c r="E2852">
        <v>3</v>
      </c>
      <c r="F2852" t="s">
        <v>19</v>
      </c>
      <c r="G2852" t="s">
        <v>20</v>
      </c>
      <c r="H2852" t="s">
        <v>21</v>
      </c>
      <c r="I2852">
        <v>7</v>
      </c>
      <c r="J2852" t="s">
        <v>22</v>
      </c>
      <c r="K2852">
        <v>74.729900000000001</v>
      </c>
      <c r="L2852">
        <v>102.3698</v>
      </c>
      <c r="M2852">
        <v>1748</v>
      </c>
      <c r="N2852" t="s">
        <v>4699</v>
      </c>
      <c r="O2852" t="s">
        <v>4700</v>
      </c>
      <c r="P2852" t="s">
        <v>4025</v>
      </c>
      <c r="Q2852" t="s">
        <v>26</v>
      </c>
      <c r="R2852" t="s">
        <v>1740</v>
      </c>
      <c r="S2852" t="s">
        <v>28</v>
      </c>
    </row>
    <row r="2853" spans="1:19" x14ac:dyDescent="0.25">
      <c r="A2853">
        <v>449</v>
      </c>
      <c r="B2853" s="1">
        <v>41701</v>
      </c>
      <c r="C2853">
        <v>148654</v>
      </c>
      <c r="D2853">
        <v>15</v>
      </c>
      <c r="E2853">
        <v>2</v>
      </c>
      <c r="F2853" t="s">
        <v>19</v>
      </c>
      <c r="G2853" t="s">
        <v>20</v>
      </c>
      <c r="H2853" t="s">
        <v>21</v>
      </c>
      <c r="I2853">
        <v>7</v>
      </c>
      <c r="J2853" t="s">
        <v>22</v>
      </c>
      <c r="K2853">
        <v>74.729900000000001</v>
      </c>
      <c r="L2853">
        <v>102.3698</v>
      </c>
      <c r="M2853">
        <v>2559</v>
      </c>
      <c r="N2853" t="s">
        <v>4701</v>
      </c>
      <c r="O2853" t="s">
        <v>4702</v>
      </c>
      <c r="P2853" t="s">
        <v>4025</v>
      </c>
      <c r="Q2853" t="s">
        <v>26</v>
      </c>
      <c r="R2853" t="s">
        <v>1740</v>
      </c>
      <c r="S2853" t="s">
        <v>28</v>
      </c>
    </row>
    <row r="2854" spans="1:19" x14ac:dyDescent="0.25">
      <c r="A2854">
        <v>449</v>
      </c>
      <c r="B2854" s="1">
        <v>42182</v>
      </c>
      <c r="C2854">
        <v>185969</v>
      </c>
      <c r="D2854">
        <v>19</v>
      </c>
      <c r="E2854">
        <v>2</v>
      </c>
      <c r="F2854" t="s">
        <v>19</v>
      </c>
      <c r="G2854" t="s">
        <v>20</v>
      </c>
      <c r="H2854" t="s">
        <v>21</v>
      </c>
      <c r="I2854">
        <v>7</v>
      </c>
      <c r="J2854" t="s">
        <v>22</v>
      </c>
      <c r="K2854">
        <v>74.729900000000001</v>
      </c>
      <c r="L2854">
        <v>102.3698</v>
      </c>
      <c r="M2854">
        <v>1475</v>
      </c>
      <c r="N2854" t="s">
        <v>4703</v>
      </c>
      <c r="O2854" t="s">
        <v>4704</v>
      </c>
      <c r="P2854" t="s">
        <v>4025</v>
      </c>
      <c r="Q2854" t="s">
        <v>26</v>
      </c>
      <c r="R2854" t="s">
        <v>1740</v>
      </c>
      <c r="S2854" t="s">
        <v>28</v>
      </c>
    </row>
    <row r="2855" spans="1:19" x14ac:dyDescent="0.25">
      <c r="A2855">
        <v>449</v>
      </c>
      <c r="B2855" s="1">
        <v>41370</v>
      </c>
      <c r="C2855">
        <v>203841</v>
      </c>
      <c r="D2855">
        <v>16</v>
      </c>
      <c r="E2855">
        <v>4</v>
      </c>
      <c r="F2855" t="s">
        <v>19</v>
      </c>
      <c r="G2855" t="s">
        <v>20</v>
      </c>
      <c r="H2855" t="s">
        <v>21</v>
      </c>
      <c r="I2855">
        <v>7</v>
      </c>
      <c r="J2855" t="s">
        <v>22</v>
      </c>
      <c r="K2855">
        <v>74.729900000000001</v>
      </c>
      <c r="L2855">
        <v>102.3698</v>
      </c>
      <c r="M2855">
        <v>1746</v>
      </c>
      <c r="N2855" t="s">
        <v>4705</v>
      </c>
      <c r="O2855" t="s">
        <v>4706</v>
      </c>
      <c r="P2855" t="s">
        <v>4025</v>
      </c>
      <c r="Q2855" t="s">
        <v>26</v>
      </c>
      <c r="R2855" t="s">
        <v>1740</v>
      </c>
      <c r="S2855" t="s">
        <v>28</v>
      </c>
    </row>
    <row r="2856" spans="1:19" x14ac:dyDescent="0.25">
      <c r="A2856">
        <v>449</v>
      </c>
      <c r="B2856" s="1">
        <v>41735</v>
      </c>
      <c r="C2856">
        <v>155339</v>
      </c>
      <c r="D2856">
        <v>9</v>
      </c>
      <c r="E2856">
        <v>2</v>
      </c>
      <c r="F2856" t="s">
        <v>19</v>
      </c>
      <c r="G2856" t="s">
        <v>20</v>
      </c>
      <c r="H2856" t="s">
        <v>21</v>
      </c>
      <c r="I2856">
        <v>7</v>
      </c>
      <c r="J2856" t="s">
        <v>22</v>
      </c>
      <c r="K2856">
        <v>74.729900000000001</v>
      </c>
      <c r="L2856">
        <v>102.3698</v>
      </c>
      <c r="M2856">
        <v>2062</v>
      </c>
      <c r="N2856" t="s">
        <v>4707</v>
      </c>
      <c r="O2856" t="s">
        <v>4708</v>
      </c>
      <c r="P2856" t="s">
        <v>4025</v>
      </c>
      <c r="Q2856" t="s">
        <v>26</v>
      </c>
      <c r="R2856" t="s">
        <v>1740</v>
      </c>
      <c r="S2856" t="s">
        <v>28</v>
      </c>
    </row>
    <row r="2857" spans="1:19" x14ac:dyDescent="0.25">
      <c r="A2857">
        <v>449</v>
      </c>
      <c r="B2857" s="1">
        <v>41755</v>
      </c>
      <c r="C2857">
        <v>157838</v>
      </c>
      <c r="D2857">
        <v>8</v>
      </c>
      <c r="E2857">
        <v>1</v>
      </c>
      <c r="F2857" t="s">
        <v>19</v>
      </c>
      <c r="G2857" t="s">
        <v>20</v>
      </c>
      <c r="H2857" t="s">
        <v>21</v>
      </c>
      <c r="I2857">
        <v>7</v>
      </c>
      <c r="J2857" t="s">
        <v>22</v>
      </c>
      <c r="K2857">
        <v>74.729900000000001</v>
      </c>
      <c r="L2857">
        <v>102.3698</v>
      </c>
      <c r="M2857">
        <v>2745</v>
      </c>
      <c r="N2857" t="s">
        <v>4709</v>
      </c>
      <c r="O2857" t="s">
        <v>4710</v>
      </c>
      <c r="P2857" t="s">
        <v>4025</v>
      </c>
      <c r="Q2857" t="s">
        <v>26</v>
      </c>
      <c r="R2857" t="s">
        <v>1740</v>
      </c>
      <c r="S2857" t="s">
        <v>28</v>
      </c>
    </row>
    <row r="2858" spans="1:19" x14ac:dyDescent="0.25">
      <c r="A2858">
        <v>449</v>
      </c>
      <c r="B2858" s="1">
        <v>41976</v>
      </c>
      <c r="C2858">
        <v>161545</v>
      </c>
      <c r="D2858">
        <v>8</v>
      </c>
      <c r="E2858">
        <v>5</v>
      </c>
      <c r="F2858" t="s">
        <v>19</v>
      </c>
      <c r="G2858" t="s">
        <v>20</v>
      </c>
      <c r="H2858" t="s">
        <v>21</v>
      </c>
      <c r="I2858">
        <v>7</v>
      </c>
      <c r="J2858" t="s">
        <v>22</v>
      </c>
      <c r="K2858">
        <v>74.729900000000001</v>
      </c>
      <c r="L2858">
        <v>102.3698</v>
      </c>
      <c r="M2858">
        <v>1510</v>
      </c>
      <c r="N2858" t="s">
        <v>4711</v>
      </c>
      <c r="O2858" t="s">
        <v>4658</v>
      </c>
      <c r="P2858" t="s">
        <v>4025</v>
      </c>
      <c r="Q2858" t="s">
        <v>26</v>
      </c>
      <c r="R2858" t="s">
        <v>1740</v>
      </c>
      <c r="S2858" t="s">
        <v>28</v>
      </c>
    </row>
    <row r="2859" spans="1:19" x14ac:dyDescent="0.25">
      <c r="A2859">
        <v>449</v>
      </c>
      <c r="B2859" s="1">
        <v>41440</v>
      </c>
      <c r="C2859">
        <v>166397</v>
      </c>
      <c r="D2859">
        <v>12</v>
      </c>
      <c r="E2859">
        <v>2</v>
      </c>
      <c r="F2859" t="s">
        <v>19</v>
      </c>
      <c r="G2859" t="s">
        <v>20</v>
      </c>
      <c r="H2859" t="s">
        <v>21</v>
      </c>
      <c r="I2859">
        <v>7</v>
      </c>
      <c r="J2859" t="s">
        <v>22</v>
      </c>
      <c r="K2859">
        <v>74.729900000000001</v>
      </c>
      <c r="L2859">
        <v>102.3698</v>
      </c>
      <c r="M2859">
        <v>1462</v>
      </c>
      <c r="N2859" t="s">
        <v>4712</v>
      </c>
      <c r="O2859" t="s">
        <v>4713</v>
      </c>
      <c r="P2859" t="s">
        <v>4025</v>
      </c>
      <c r="Q2859" t="s">
        <v>26</v>
      </c>
      <c r="R2859" t="s">
        <v>1740</v>
      </c>
      <c r="S2859" t="s">
        <v>28</v>
      </c>
    </row>
    <row r="2860" spans="1:19" x14ac:dyDescent="0.25">
      <c r="A2860">
        <v>449</v>
      </c>
      <c r="B2860" s="1">
        <v>41346</v>
      </c>
      <c r="C2860">
        <v>185807</v>
      </c>
      <c r="D2860">
        <v>17</v>
      </c>
      <c r="E2860">
        <v>2</v>
      </c>
      <c r="F2860" t="s">
        <v>19</v>
      </c>
      <c r="G2860" t="s">
        <v>20</v>
      </c>
      <c r="H2860" t="s">
        <v>21</v>
      </c>
      <c r="I2860">
        <v>7</v>
      </c>
      <c r="J2860" t="s">
        <v>22</v>
      </c>
      <c r="K2860">
        <v>74.729900000000001</v>
      </c>
      <c r="L2860">
        <v>102.3698</v>
      </c>
      <c r="M2860">
        <v>2338</v>
      </c>
      <c r="N2860" t="s">
        <v>4714</v>
      </c>
      <c r="O2860" t="s">
        <v>4715</v>
      </c>
      <c r="P2860" t="s">
        <v>4025</v>
      </c>
      <c r="Q2860" t="s">
        <v>26</v>
      </c>
      <c r="R2860" t="s">
        <v>1740</v>
      </c>
      <c r="S2860" t="s">
        <v>28</v>
      </c>
    </row>
    <row r="2861" spans="1:19" x14ac:dyDescent="0.25">
      <c r="A2861">
        <v>449</v>
      </c>
      <c r="B2861" s="1">
        <v>41959</v>
      </c>
      <c r="C2861">
        <v>255438</v>
      </c>
      <c r="D2861">
        <v>13</v>
      </c>
      <c r="E2861">
        <v>5</v>
      </c>
      <c r="F2861" t="s">
        <v>19</v>
      </c>
      <c r="G2861" t="s">
        <v>20</v>
      </c>
      <c r="H2861" t="s">
        <v>21</v>
      </c>
      <c r="I2861">
        <v>7</v>
      </c>
      <c r="J2861" t="s">
        <v>22</v>
      </c>
      <c r="K2861">
        <v>74.729900000000001</v>
      </c>
      <c r="L2861">
        <v>102.3698</v>
      </c>
      <c r="M2861">
        <v>2563</v>
      </c>
      <c r="N2861" t="s">
        <v>4716</v>
      </c>
      <c r="O2861" t="s">
        <v>4717</v>
      </c>
      <c r="P2861" t="s">
        <v>4025</v>
      </c>
      <c r="Q2861" t="s">
        <v>26</v>
      </c>
      <c r="R2861" t="s">
        <v>1740</v>
      </c>
      <c r="S2861" t="s">
        <v>28</v>
      </c>
    </row>
    <row r="2862" spans="1:19" x14ac:dyDescent="0.25">
      <c r="A2862">
        <v>449</v>
      </c>
      <c r="B2862" s="1">
        <v>41437</v>
      </c>
      <c r="C2862">
        <v>184399</v>
      </c>
      <c r="D2862">
        <v>10</v>
      </c>
      <c r="E2862">
        <v>3</v>
      </c>
      <c r="F2862" t="s">
        <v>19</v>
      </c>
      <c r="G2862" t="s">
        <v>20</v>
      </c>
      <c r="H2862" t="s">
        <v>21</v>
      </c>
      <c r="I2862">
        <v>7</v>
      </c>
      <c r="J2862" t="s">
        <v>22</v>
      </c>
      <c r="K2862">
        <v>74.729900000000001</v>
      </c>
      <c r="L2862">
        <v>102.3698</v>
      </c>
      <c r="M2862">
        <v>2190</v>
      </c>
      <c r="N2862" t="s">
        <v>4718</v>
      </c>
      <c r="O2862" t="s">
        <v>4719</v>
      </c>
      <c r="P2862" t="s">
        <v>4025</v>
      </c>
      <c r="Q2862" t="s">
        <v>26</v>
      </c>
      <c r="R2862" t="s">
        <v>1740</v>
      </c>
      <c r="S2862" t="s">
        <v>28</v>
      </c>
    </row>
    <row r="2863" spans="1:19" x14ac:dyDescent="0.25">
      <c r="A2863">
        <v>449</v>
      </c>
      <c r="B2863" s="1">
        <v>41347</v>
      </c>
      <c r="C2863">
        <v>214583</v>
      </c>
      <c r="D2863">
        <v>18</v>
      </c>
      <c r="E2863">
        <v>4</v>
      </c>
      <c r="F2863" t="s">
        <v>19</v>
      </c>
      <c r="G2863" t="s">
        <v>20</v>
      </c>
      <c r="H2863" t="s">
        <v>21</v>
      </c>
      <c r="I2863">
        <v>7</v>
      </c>
      <c r="J2863" t="s">
        <v>22</v>
      </c>
      <c r="K2863">
        <v>74.729900000000001</v>
      </c>
      <c r="L2863">
        <v>102.3698</v>
      </c>
      <c r="M2863">
        <v>1588</v>
      </c>
      <c r="N2863" t="s">
        <v>4720</v>
      </c>
      <c r="O2863" t="s">
        <v>4721</v>
      </c>
      <c r="P2863" t="s">
        <v>4025</v>
      </c>
      <c r="Q2863" t="s">
        <v>26</v>
      </c>
      <c r="R2863" t="s">
        <v>1740</v>
      </c>
      <c r="S2863" t="s">
        <v>28</v>
      </c>
    </row>
    <row r="2864" spans="1:19" x14ac:dyDescent="0.25">
      <c r="A2864">
        <v>449</v>
      </c>
      <c r="B2864" s="1">
        <v>41395</v>
      </c>
      <c r="C2864">
        <v>195377</v>
      </c>
      <c r="D2864">
        <v>13</v>
      </c>
      <c r="E2864">
        <v>3</v>
      </c>
      <c r="F2864" t="s">
        <v>19</v>
      </c>
      <c r="G2864" t="s">
        <v>20</v>
      </c>
      <c r="H2864" t="s">
        <v>21</v>
      </c>
      <c r="I2864">
        <v>7</v>
      </c>
      <c r="J2864" t="s">
        <v>22</v>
      </c>
      <c r="K2864">
        <v>74.729900000000001</v>
      </c>
      <c r="L2864">
        <v>102.3698</v>
      </c>
      <c r="M2864">
        <v>2368</v>
      </c>
      <c r="N2864" t="s">
        <v>4722</v>
      </c>
      <c r="O2864" t="s">
        <v>4723</v>
      </c>
      <c r="P2864" t="s">
        <v>4025</v>
      </c>
      <c r="Q2864" t="s">
        <v>26</v>
      </c>
      <c r="R2864" t="s">
        <v>1740</v>
      </c>
      <c r="S2864" t="s">
        <v>28</v>
      </c>
    </row>
    <row r="2865" spans="1:19" x14ac:dyDescent="0.25">
      <c r="A2865">
        <v>449</v>
      </c>
      <c r="B2865" s="1">
        <v>41371</v>
      </c>
      <c r="C2865">
        <v>199111</v>
      </c>
      <c r="D2865">
        <v>14</v>
      </c>
      <c r="E2865">
        <v>1</v>
      </c>
      <c r="F2865" t="s">
        <v>19</v>
      </c>
      <c r="G2865" t="s">
        <v>20</v>
      </c>
      <c r="H2865" t="s">
        <v>21</v>
      </c>
      <c r="I2865">
        <v>7</v>
      </c>
      <c r="J2865" t="s">
        <v>22</v>
      </c>
      <c r="K2865">
        <v>74.729900000000001</v>
      </c>
      <c r="L2865">
        <v>102.3698</v>
      </c>
      <c r="M2865">
        <v>1564</v>
      </c>
      <c r="N2865" t="s">
        <v>4724</v>
      </c>
      <c r="O2865" t="s">
        <v>4725</v>
      </c>
      <c r="P2865" t="s">
        <v>4025</v>
      </c>
      <c r="Q2865" t="s">
        <v>26</v>
      </c>
      <c r="R2865" t="s">
        <v>1740</v>
      </c>
      <c r="S2865" t="s">
        <v>28</v>
      </c>
    </row>
    <row r="2866" spans="1:19" x14ac:dyDescent="0.25">
      <c r="A2866">
        <v>449</v>
      </c>
      <c r="B2866" s="1">
        <v>42031</v>
      </c>
      <c r="C2866">
        <v>207670</v>
      </c>
      <c r="D2866">
        <v>17</v>
      </c>
      <c r="E2866">
        <v>1</v>
      </c>
      <c r="F2866" t="s">
        <v>19</v>
      </c>
      <c r="G2866" t="s">
        <v>20</v>
      </c>
      <c r="H2866" t="s">
        <v>21</v>
      </c>
      <c r="I2866">
        <v>7</v>
      </c>
      <c r="J2866" t="s">
        <v>22</v>
      </c>
      <c r="K2866">
        <v>74.729900000000001</v>
      </c>
      <c r="L2866">
        <v>102.3698</v>
      </c>
      <c r="M2866">
        <v>2673</v>
      </c>
      <c r="N2866" t="s">
        <v>4726</v>
      </c>
      <c r="O2866" t="s">
        <v>4727</v>
      </c>
      <c r="P2866" t="s">
        <v>4025</v>
      </c>
      <c r="Q2866" t="s">
        <v>26</v>
      </c>
      <c r="R2866" t="s">
        <v>1740</v>
      </c>
      <c r="S2866" t="s">
        <v>28</v>
      </c>
    </row>
    <row r="2867" spans="1:19" x14ac:dyDescent="0.25">
      <c r="A2867">
        <v>449</v>
      </c>
      <c r="B2867" s="1">
        <v>41977</v>
      </c>
      <c r="C2867">
        <v>223298</v>
      </c>
      <c r="D2867">
        <v>12</v>
      </c>
      <c r="E2867">
        <v>3</v>
      </c>
      <c r="F2867" t="s">
        <v>19</v>
      </c>
      <c r="G2867" t="s">
        <v>20</v>
      </c>
      <c r="H2867" t="s">
        <v>21</v>
      </c>
      <c r="I2867">
        <v>7</v>
      </c>
      <c r="J2867" t="s">
        <v>22</v>
      </c>
      <c r="K2867">
        <v>74.729900000000001</v>
      </c>
      <c r="L2867">
        <v>102.3698</v>
      </c>
      <c r="M2867">
        <v>1560</v>
      </c>
      <c r="N2867" t="s">
        <v>4728</v>
      </c>
      <c r="O2867" t="s">
        <v>4729</v>
      </c>
      <c r="P2867" t="s">
        <v>4025</v>
      </c>
      <c r="Q2867" t="s">
        <v>26</v>
      </c>
      <c r="R2867" t="s">
        <v>1740</v>
      </c>
      <c r="S2867" t="s">
        <v>28</v>
      </c>
    </row>
    <row r="2868" spans="1:19" x14ac:dyDescent="0.25">
      <c r="A2868">
        <v>449</v>
      </c>
      <c r="B2868" s="1">
        <v>41765</v>
      </c>
      <c r="C2868">
        <v>237100</v>
      </c>
      <c r="D2868">
        <v>11</v>
      </c>
      <c r="E2868">
        <v>3</v>
      </c>
      <c r="F2868" t="s">
        <v>19</v>
      </c>
      <c r="G2868" t="s">
        <v>20</v>
      </c>
      <c r="H2868" t="s">
        <v>21</v>
      </c>
      <c r="I2868">
        <v>7</v>
      </c>
      <c r="J2868" t="s">
        <v>22</v>
      </c>
      <c r="K2868">
        <v>74.729900000000001</v>
      </c>
      <c r="L2868">
        <v>102.3698</v>
      </c>
      <c r="M2868">
        <v>1747</v>
      </c>
      <c r="N2868" t="s">
        <v>4730</v>
      </c>
      <c r="O2868" t="s">
        <v>4731</v>
      </c>
      <c r="P2868" t="s">
        <v>4025</v>
      </c>
      <c r="Q2868" t="s">
        <v>26</v>
      </c>
      <c r="R2868" t="s">
        <v>1740</v>
      </c>
      <c r="S2868" t="s">
        <v>28</v>
      </c>
    </row>
    <row r="2869" spans="1:19" x14ac:dyDescent="0.25">
      <c r="A2869">
        <v>449</v>
      </c>
      <c r="B2869" s="1">
        <v>41790</v>
      </c>
      <c r="C2869">
        <v>181195</v>
      </c>
      <c r="D2869">
        <v>6</v>
      </c>
      <c r="E2869">
        <v>4</v>
      </c>
      <c r="F2869" t="s">
        <v>19</v>
      </c>
      <c r="G2869" t="s">
        <v>20</v>
      </c>
      <c r="H2869" t="s">
        <v>21</v>
      </c>
      <c r="I2869">
        <v>7</v>
      </c>
      <c r="J2869" t="s">
        <v>22</v>
      </c>
      <c r="K2869">
        <v>74.729900000000001</v>
      </c>
      <c r="L2869">
        <v>102.3698</v>
      </c>
      <c r="M2869">
        <v>1082</v>
      </c>
      <c r="N2869" t="s">
        <v>4732</v>
      </c>
      <c r="O2869" t="s">
        <v>4679</v>
      </c>
      <c r="P2869" t="s">
        <v>4025</v>
      </c>
      <c r="Q2869" t="s">
        <v>26</v>
      </c>
      <c r="R2869" t="s">
        <v>1740</v>
      </c>
      <c r="S2869" t="s">
        <v>28</v>
      </c>
    </row>
    <row r="2870" spans="1:19" x14ac:dyDescent="0.25">
      <c r="A2870">
        <v>449</v>
      </c>
      <c r="B2870" s="1">
        <v>41779</v>
      </c>
      <c r="C2870">
        <v>100376</v>
      </c>
      <c r="D2870">
        <v>4</v>
      </c>
      <c r="E2870">
        <v>3</v>
      </c>
      <c r="F2870" t="s">
        <v>19</v>
      </c>
      <c r="G2870" t="s">
        <v>20</v>
      </c>
      <c r="H2870" t="s">
        <v>21</v>
      </c>
      <c r="I2870">
        <v>7</v>
      </c>
      <c r="J2870" t="s">
        <v>22</v>
      </c>
      <c r="K2870">
        <v>74.729900000000001</v>
      </c>
      <c r="L2870">
        <v>102.3698</v>
      </c>
      <c r="M2870">
        <v>2703</v>
      </c>
      <c r="N2870" t="s">
        <v>4733</v>
      </c>
      <c r="O2870" t="s">
        <v>4734</v>
      </c>
      <c r="P2870" t="s">
        <v>4025</v>
      </c>
      <c r="Q2870" t="s">
        <v>26</v>
      </c>
      <c r="R2870" t="s">
        <v>1740</v>
      </c>
      <c r="S2870" t="s">
        <v>28</v>
      </c>
    </row>
    <row r="2871" spans="1:19" x14ac:dyDescent="0.25">
      <c r="A2871">
        <v>449</v>
      </c>
      <c r="B2871" s="1">
        <v>41767</v>
      </c>
      <c r="C2871">
        <v>118793</v>
      </c>
      <c r="D2871">
        <v>4</v>
      </c>
      <c r="E2871">
        <v>5</v>
      </c>
      <c r="F2871" t="s">
        <v>19</v>
      </c>
      <c r="G2871" t="s">
        <v>20</v>
      </c>
      <c r="H2871" t="s">
        <v>21</v>
      </c>
      <c r="I2871">
        <v>7</v>
      </c>
      <c r="J2871" t="s">
        <v>22</v>
      </c>
      <c r="K2871">
        <v>74.729900000000001</v>
      </c>
      <c r="L2871">
        <v>102.3698</v>
      </c>
      <c r="M2871">
        <v>1507</v>
      </c>
      <c r="N2871" t="s">
        <v>4735</v>
      </c>
      <c r="O2871" t="s">
        <v>4649</v>
      </c>
      <c r="P2871" t="s">
        <v>4025</v>
      </c>
      <c r="Q2871" t="s">
        <v>26</v>
      </c>
      <c r="R2871" t="s">
        <v>1740</v>
      </c>
      <c r="S2871" t="s">
        <v>28</v>
      </c>
    </row>
    <row r="2872" spans="1:19" x14ac:dyDescent="0.25">
      <c r="A2872">
        <v>449</v>
      </c>
      <c r="B2872" s="1">
        <v>41455</v>
      </c>
      <c r="C2872">
        <v>154112</v>
      </c>
      <c r="D2872">
        <v>9</v>
      </c>
      <c r="E2872">
        <v>4</v>
      </c>
      <c r="F2872" t="s">
        <v>19</v>
      </c>
      <c r="G2872" t="s">
        <v>20</v>
      </c>
      <c r="H2872" t="s">
        <v>21</v>
      </c>
      <c r="I2872">
        <v>7</v>
      </c>
      <c r="J2872" t="s">
        <v>22</v>
      </c>
      <c r="K2872">
        <v>74.729900000000001</v>
      </c>
      <c r="L2872">
        <v>102.3698</v>
      </c>
      <c r="M2872">
        <v>2743</v>
      </c>
      <c r="N2872" t="s">
        <v>4736</v>
      </c>
      <c r="O2872" t="s">
        <v>4737</v>
      </c>
      <c r="P2872" t="s">
        <v>4025</v>
      </c>
      <c r="Q2872" t="s">
        <v>26</v>
      </c>
      <c r="R2872" t="s">
        <v>1740</v>
      </c>
      <c r="S2872" t="s">
        <v>28</v>
      </c>
    </row>
    <row r="2873" spans="1:19" x14ac:dyDescent="0.25">
      <c r="A2873">
        <v>449</v>
      </c>
      <c r="B2873" s="1">
        <v>41799</v>
      </c>
      <c r="C2873">
        <v>167827</v>
      </c>
      <c r="D2873">
        <v>6</v>
      </c>
      <c r="E2873">
        <v>4</v>
      </c>
      <c r="F2873" t="s">
        <v>19</v>
      </c>
      <c r="G2873" t="s">
        <v>20</v>
      </c>
      <c r="H2873" t="s">
        <v>21</v>
      </c>
      <c r="I2873">
        <v>7</v>
      </c>
      <c r="J2873" t="s">
        <v>22</v>
      </c>
      <c r="K2873">
        <v>74.729900000000001</v>
      </c>
      <c r="L2873">
        <v>102.3698</v>
      </c>
      <c r="M2873">
        <v>1606</v>
      </c>
      <c r="N2873" t="s">
        <v>4738</v>
      </c>
      <c r="O2873" t="s">
        <v>4739</v>
      </c>
      <c r="P2873" t="s">
        <v>4025</v>
      </c>
      <c r="Q2873" t="s">
        <v>26</v>
      </c>
      <c r="R2873" t="s">
        <v>1740</v>
      </c>
      <c r="S2873" t="s">
        <v>28</v>
      </c>
    </row>
    <row r="2874" spans="1:19" x14ac:dyDescent="0.25">
      <c r="A2874">
        <v>449</v>
      </c>
      <c r="B2874" s="1">
        <v>41805</v>
      </c>
      <c r="C2874">
        <v>141260</v>
      </c>
      <c r="D2874">
        <v>5</v>
      </c>
      <c r="E2874">
        <v>3</v>
      </c>
      <c r="F2874" t="s">
        <v>19</v>
      </c>
      <c r="G2874" t="s">
        <v>20</v>
      </c>
      <c r="H2874" t="s">
        <v>21</v>
      </c>
      <c r="I2874">
        <v>7</v>
      </c>
      <c r="J2874" t="s">
        <v>22</v>
      </c>
      <c r="K2874">
        <v>74.729900000000001</v>
      </c>
      <c r="L2874">
        <v>102.3698</v>
      </c>
      <c r="M2874">
        <v>1749</v>
      </c>
      <c r="N2874" t="s">
        <v>4740</v>
      </c>
      <c r="O2874" t="s">
        <v>4639</v>
      </c>
      <c r="P2874" t="s">
        <v>4025</v>
      </c>
      <c r="Q2874" t="s">
        <v>26</v>
      </c>
      <c r="R2874" t="s">
        <v>1740</v>
      </c>
      <c r="S2874" t="s">
        <v>28</v>
      </c>
    </row>
    <row r="2875" spans="1:19" x14ac:dyDescent="0.25">
      <c r="A2875">
        <v>449</v>
      </c>
      <c r="B2875" s="1">
        <v>42147</v>
      </c>
      <c r="C2875">
        <v>153729</v>
      </c>
      <c r="D2875">
        <v>11</v>
      </c>
      <c r="E2875">
        <v>1</v>
      </c>
      <c r="F2875" t="s">
        <v>19</v>
      </c>
      <c r="G2875" t="s">
        <v>20</v>
      </c>
      <c r="H2875" t="s">
        <v>21</v>
      </c>
      <c r="I2875">
        <v>7</v>
      </c>
      <c r="J2875" t="s">
        <v>22</v>
      </c>
      <c r="K2875">
        <v>74.729900000000001</v>
      </c>
      <c r="L2875">
        <v>102.3698</v>
      </c>
      <c r="M2875">
        <v>1757</v>
      </c>
      <c r="N2875" t="s">
        <v>4741</v>
      </c>
      <c r="O2875" t="s">
        <v>4742</v>
      </c>
      <c r="P2875" t="s">
        <v>4025</v>
      </c>
      <c r="Q2875" t="s">
        <v>26</v>
      </c>
      <c r="R2875" t="s">
        <v>1740</v>
      </c>
      <c r="S2875" t="s">
        <v>28</v>
      </c>
    </row>
    <row r="2876" spans="1:19" x14ac:dyDescent="0.25">
      <c r="A2876">
        <v>449</v>
      </c>
      <c r="B2876" s="1">
        <v>41434</v>
      </c>
      <c r="C2876">
        <v>246143</v>
      </c>
      <c r="D2876">
        <v>10</v>
      </c>
      <c r="E2876">
        <v>1</v>
      </c>
      <c r="F2876" t="s">
        <v>19</v>
      </c>
      <c r="G2876" t="s">
        <v>20</v>
      </c>
      <c r="H2876" t="s">
        <v>21</v>
      </c>
      <c r="I2876">
        <v>7</v>
      </c>
      <c r="J2876" t="s">
        <v>22</v>
      </c>
      <c r="K2876">
        <v>74.729900000000001</v>
      </c>
      <c r="L2876">
        <v>102.3698</v>
      </c>
      <c r="M2876">
        <v>2568</v>
      </c>
      <c r="N2876" t="s">
        <v>4743</v>
      </c>
      <c r="O2876" t="s">
        <v>4744</v>
      </c>
      <c r="P2876" t="s">
        <v>4025</v>
      </c>
      <c r="Q2876" t="s">
        <v>26</v>
      </c>
      <c r="R2876" t="s">
        <v>1740</v>
      </c>
      <c r="S2876" t="s">
        <v>28</v>
      </c>
    </row>
    <row r="2877" spans="1:19" x14ac:dyDescent="0.25">
      <c r="A2877">
        <v>449</v>
      </c>
      <c r="B2877" s="1">
        <v>41438</v>
      </c>
      <c r="C2877">
        <v>185970</v>
      </c>
      <c r="D2877">
        <v>4</v>
      </c>
      <c r="E2877">
        <v>3</v>
      </c>
      <c r="F2877" t="s">
        <v>19</v>
      </c>
      <c r="G2877" t="s">
        <v>20</v>
      </c>
      <c r="H2877" t="s">
        <v>21</v>
      </c>
      <c r="I2877">
        <v>7</v>
      </c>
      <c r="J2877" t="s">
        <v>22</v>
      </c>
      <c r="K2877">
        <v>74.729900000000001</v>
      </c>
      <c r="L2877">
        <v>102.3698</v>
      </c>
      <c r="M2877">
        <v>1475</v>
      </c>
      <c r="N2877" t="s">
        <v>4745</v>
      </c>
      <c r="O2877" t="s">
        <v>4704</v>
      </c>
      <c r="P2877" t="s">
        <v>4025</v>
      </c>
      <c r="Q2877" t="s">
        <v>26</v>
      </c>
      <c r="R2877" t="s">
        <v>1740</v>
      </c>
      <c r="S2877" t="s">
        <v>28</v>
      </c>
    </row>
    <row r="2878" spans="1:19" x14ac:dyDescent="0.25">
      <c r="A2878">
        <v>449</v>
      </c>
      <c r="B2878" s="1">
        <v>41493</v>
      </c>
      <c r="C2878">
        <v>203506</v>
      </c>
      <c r="D2878">
        <v>5</v>
      </c>
      <c r="E2878">
        <v>3</v>
      </c>
      <c r="F2878" t="s">
        <v>19</v>
      </c>
      <c r="G2878" t="s">
        <v>20</v>
      </c>
      <c r="H2878" t="s">
        <v>21</v>
      </c>
      <c r="I2878">
        <v>7</v>
      </c>
      <c r="J2878" t="s">
        <v>22</v>
      </c>
      <c r="K2878">
        <v>74.729900000000001</v>
      </c>
      <c r="L2878">
        <v>102.3698</v>
      </c>
      <c r="M2878">
        <v>2717</v>
      </c>
      <c r="N2878" t="s">
        <v>4746</v>
      </c>
      <c r="O2878" t="s">
        <v>4747</v>
      </c>
      <c r="P2878" t="s">
        <v>4025</v>
      </c>
      <c r="Q2878" t="s">
        <v>26</v>
      </c>
      <c r="R2878" t="s">
        <v>1740</v>
      </c>
      <c r="S2878" t="s">
        <v>28</v>
      </c>
    </row>
    <row r="2879" spans="1:19" x14ac:dyDescent="0.25">
      <c r="A2879">
        <v>449</v>
      </c>
      <c r="B2879" s="1">
        <v>41486</v>
      </c>
      <c r="C2879">
        <v>261285</v>
      </c>
      <c r="D2879">
        <v>4</v>
      </c>
      <c r="E2879">
        <v>5</v>
      </c>
      <c r="F2879" t="s">
        <v>19</v>
      </c>
      <c r="G2879" t="s">
        <v>20</v>
      </c>
      <c r="H2879" t="s">
        <v>21</v>
      </c>
      <c r="I2879">
        <v>7</v>
      </c>
      <c r="J2879" t="s">
        <v>22</v>
      </c>
      <c r="K2879">
        <v>74.729900000000001</v>
      </c>
      <c r="L2879">
        <v>102.3698</v>
      </c>
      <c r="M2879">
        <v>1368</v>
      </c>
      <c r="N2879" t="s">
        <v>4748</v>
      </c>
      <c r="O2879" t="s">
        <v>4749</v>
      </c>
      <c r="P2879" t="s">
        <v>4025</v>
      </c>
      <c r="Q2879" t="s">
        <v>26</v>
      </c>
      <c r="R2879" t="s">
        <v>1740</v>
      </c>
      <c r="S2879" t="s">
        <v>28</v>
      </c>
    </row>
    <row r="2880" spans="1:19" x14ac:dyDescent="0.25">
      <c r="A2880">
        <v>449</v>
      </c>
      <c r="B2880" s="1">
        <v>42130</v>
      </c>
      <c r="C2880">
        <v>241176</v>
      </c>
      <c r="D2880">
        <v>12</v>
      </c>
      <c r="E2880">
        <v>1</v>
      </c>
      <c r="F2880" t="s">
        <v>19</v>
      </c>
      <c r="G2880" t="s">
        <v>20</v>
      </c>
      <c r="H2880" t="s">
        <v>21</v>
      </c>
      <c r="I2880">
        <v>7</v>
      </c>
      <c r="J2880" t="s">
        <v>22</v>
      </c>
      <c r="K2880">
        <v>74.729900000000001</v>
      </c>
      <c r="L2880">
        <v>102.3698</v>
      </c>
      <c r="M2880">
        <v>2664</v>
      </c>
      <c r="N2880" t="s">
        <v>4750</v>
      </c>
      <c r="O2880" t="s">
        <v>4751</v>
      </c>
      <c r="P2880" t="s">
        <v>4025</v>
      </c>
      <c r="Q2880" t="s">
        <v>26</v>
      </c>
      <c r="R2880" t="s">
        <v>1740</v>
      </c>
      <c r="S2880" t="s">
        <v>28</v>
      </c>
    </row>
    <row r="2881" spans="1:19" x14ac:dyDescent="0.25">
      <c r="A2881">
        <v>449</v>
      </c>
      <c r="B2881" s="1">
        <v>42057</v>
      </c>
      <c r="C2881">
        <v>199519</v>
      </c>
      <c r="D2881">
        <v>10</v>
      </c>
      <c r="E2881">
        <v>2</v>
      </c>
      <c r="F2881" t="s">
        <v>19</v>
      </c>
      <c r="G2881" t="s">
        <v>20</v>
      </c>
      <c r="H2881" t="s">
        <v>21</v>
      </c>
      <c r="I2881">
        <v>7</v>
      </c>
      <c r="J2881" t="s">
        <v>22</v>
      </c>
      <c r="K2881">
        <v>74.729900000000001</v>
      </c>
      <c r="L2881">
        <v>102.3698</v>
      </c>
      <c r="M2881">
        <v>2748</v>
      </c>
      <c r="N2881" t="s">
        <v>4752</v>
      </c>
      <c r="O2881" t="s">
        <v>4753</v>
      </c>
      <c r="P2881" t="s">
        <v>4025</v>
      </c>
      <c r="Q2881" t="s">
        <v>26</v>
      </c>
      <c r="R2881" t="s">
        <v>1740</v>
      </c>
      <c r="S2881" t="s">
        <v>28</v>
      </c>
    </row>
    <row r="2882" spans="1:19" x14ac:dyDescent="0.25">
      <c r="A2882">
        <v>449</v>
      </c>
      <c r="B2882" s="1">
        <v>41485</v>
      </c>
      <c r="C2882">
        <v>154293</v>
      </c>
      <c r="D2882">
        <v>2</v>
      </c>
      <c r="E2882">
        <v>2</v>
      </c>
      <c r="F2882" t="s">
        <v>19</v>
      </c>
      <c r="G2882" t="s">
        <v>20</v>
      </c>
      <c r="H2882" t="s">
        <v>21</v>
      </c>
      <c r="I2882">
        <v>7</v>
      </c>
      <c r="J2882" t="s">
        <v>22</v>
      </c>
      <c r="K2882">
        <v>74.729900000000001</v>
      </c>
      <c r="L2882">
        <v>102.3698</v>
      </c>
      <c r="M2882">
        <v>1540</v>
      </c>
      <c r="N2882" t="s">
        <v>4754</v>
      </c>
      <c r="O2882" t="s">
        <v>4755</v>
      </c>
      <c r="P2882" t="s">
        <v>4025</v>
      </c>
      <c r="Q2882" t="s">
        <v>26</v>
      </c>
      <c r="R2882" t="s">
        <v>1740</v>
      </c>
      <c r="S2882" t="s">
        <v>28</v>
      </c>
    </row>
    <row r="2883" spans="1:19" x14ac:dyDescent="0.25">
      <c r="A2883">
        <v>449</v>
      </c>
      <c r="B2883" s="1">
        <v>42045</v>
      </c>
      <c r="C2883">
        <v>115167</v>
      </c>
      <c r="D2883">
        <v>8</v>
      </c>
      <c r="E2883">
        <v>4</v>
      </c>
      <c r="F2883" t="s">
        <v>19</v>
      </c>
      <c r="G2883" t="s">
        <v>20</v>
      </c>
      <c r="H2883" t="s">
        <v>21</v>
      </c>
      <c r="I2883">
        <v>7</v>
      </c>
      <c r="J2883" t="s">
        <v>22</v>
      </c>
      <c r="K2883">
        <v>74.729900000000001</v>
      </c>
      <c r="L2883">
        <v>102.3698</v>
      </c>
      <c r="M2883">
        <v>1020</v>
      </c>
      <c r="N2883" t="s">
        <v>4756</v>
      </c>
      <c r="O2883" t="s">
        <v>4692</v>
      </c>
      <c r="P2883" t="s">
        <v>4025</v>
      </c>
      <c r="Q2883" t="s">
        <v>26</v>
      </c>
      <c r="R2883" t="s">
        <v>1740</v>
      </c>
      <c r="S2883" t="s">
        <v>28</v>
      </c>
    </row>
    <row r="2884" spans="1:19" x14ac:dyDescent="0.25">
      <c r="A2884">
        <v>449</v>
      </c>
      <c r="B2884" s="1">
        <v>41524</v>
      </c>
      <c r="C2884">
        <v>231396</v>
      </c>
      <c r="D2884">
        <v>3</v>
      </c>
      <c r="E2884">
        <v>4</v>
      </c>
      <c r="F2884" t="s">
        <v>19</v>
      </c>
      <c r="G2884" t="s">
        <v>20</v>
      </c>
      <c r="H2884" t="s">
        <v>21</v>
      </c>
      <c r="I2884">
        <v>7</v>
      </c>
      <c r="J2884" t="s">
        <v>22</v>
      </c>
      <c r="K2884">
        <v>74.729900000000001</v>
      </c>
      <c r="L2884">
        <v>102.3698</v>
      </c>
      <c r="M2884">
        <v>1468</v>
      </c>
      <c r="N2884" t="s">
        <v>4757</v>
      </c>
      <c r="O2884" t="s">
        <v>4758</v>
      </c>
      <c r="P2884" t="s">
        <v>4025</v>
      </c>
      <c r="Q2884" t="s">
        <v>26</v>
      </c>
      <c r="R2884" t="s">
        <v>1740</v>
      </c>
      <c r="S2884" t="s">
        <v>28</v>
      </c>
    </row>
    <row r="2885" spans="1:19" x14ac:dyDescent="0.25">
      <c r="A2885">
        <v>449</v>
      </c>
      <c r="B2885" s="1">
        <v>41832</v>
      </c>
      <c r="C2885">
        <v>200732</v>
      </c>
      <c r="D2885">
        <v>2</v>
      </c>
      <c r="E2885">
        <v>2</v>
      </c>
      <c r="F2885" t="s">
        <v>19</v>
      </c>
      <c r="G2885" t="s">
        <v>20</v>
      </c>
      <c r="H2885" t="s">
        <v>21</v>
      </c>
      <c r="I2885">
        <v>7</v>
      </c>
      <c r="J2885" t="s">
        <v>22</v>
      </c>
      <c r="K2885">
        <v>74.729900000000001</v>
      </c>
      <c r="L2885">
        <v>102.3698</v>
      </c>
      <c r="M2885">
        <v>2081</v>
      </c>
      <c r="N2885" t="s">
        <v>4759</v>
      </c>
      <c r="O2885" t="s">
        <v>4760</v>
      </c>
      <c r="P2885" t="s">
        <v>4025</v>
      </c>
      <c r="Q2885" t="s">
        <v>26</v>
      </c>
      <c r="R2885" t="s">
        <v>1740</v>
      </c>
      <c r="S2885" t="s">
        <v>28</v>
      </c>
    </row>
    <row r="2886" spans="1:19" x14ac:dyDescent="0.25">
      <c r="A2886">
        <v>449</v>
      </c>
      <c r="B2886" s="1">
        <v>42082</v>
      </c>
      <c r="C2886">
        <v>131671</v>
      </c>
      <c r="D2886">
        <v>7</v>
      </c>
      <c r="E2886">
        <v>2</v>
      </c>
      <c r="F2886" t="s">
        <v>19</v>
      </c>
      <c r="G2886" t="s">
        <v>20</v>
      </c>
      <c r="H2886" t="s">
        <v>21</v>
      </c>
      <c r="I2886">
        <v>7</v>
      </c>
      <c r="J2886" t="s">
        <v>22</v>
      </c>
      <c r="K2886">
        <v>74.729900000000001</v>
      </c>
      <c r="L2886">
        <v>102.3698</v>
      </c>
      <c r="M2886">
        <v>2760</v>
      </c>
      <c r="N2886" t="s">
        <v>4761</v>
      </c>
      <c r="O2886" t="s">
        <v>4762</v>
      </c>
      <c r="P2886" t="s">
        <v>4025</v>
      </c>
      <c r="Q2886" t="s">
        <v>26</v>
      </c>
      <c r="R2886" t="s">
        <v>1740</v>
      </c>
      <c r="S2886" t="s">
        <v>28</v>
      </c>
    </row>
    <row r="2887" spans="1:19" x14ac:dyDescent="0.25">
      <c r="A2887">
        <v>449</v>
      </c>
      <c r="B2887" s="1">
        <v>40822</v>
      </c>
      <c r="C2887">
        <v>196163</v>
      </c>
      <c r="D2887">
        <v>19</v>
      </c>
      <c r="E2887">
        <v>1</v>
      </c>
      <c r="F2887" t="s">
        <v>19</v>
      </c>
      <c r="G2887" t="s">
        <v>20</v>
      </c>
      <c r="H2887" t="s">
        <v>21</v>
      </c>
      <c r="I2887">
        <v>7</v>
      </c>
      <c r="J2887" t="s">
        <v>22</v>
      </c>
      <c r="K2887">
        <v>74.729900000000001</v>
      </c>
      <c r="L2887">
        <v>102.3698</v>
      </c>
      <c r="M2887">
        <v>1543</v>
      </c>
      <c r="N2887" t="s">
        <v>4763</v>
      </c>
      <c r="O2887" t="s">
        <v>4764</v>
      </c>
      <c r="P2887" t="s">
        <v>4025</v>
      </c>
      <c r="Q2887" t="s">
        <v>26</v>
      </c>
      <c r="R2887" t="s">
        <v>1740</v>
      </c>
      <c r="S2887" t="s">
        <v>28</v>
      </c>
    </row>
    <row r="2888" spans="1:19" x14ac:dyDescent="0.25">
      <c r="A2888">
        <v>449</v>
      </c>
      <c r="B2888" s="1">
        <v>41121</v>
      </c>
      <c r="C2888">
        <v>207671</v>
      </c>
      <c r="D2888">
        <v>10</v>
      </c>
      <c r="E2888">
        <v>4</v>
      </c>
      <c r="F2888" t="s">
        <v>19</v>
      </c>
      <c r="G2888" t="s">
        <v>20</v>
      </c>
      <c r="H2888" t="s">
        <v>21</v>
      </c>
      <c r="I2888">
        <v>7</v>
      </c>
      <c r="J2888" t="s">
        <v>22</v>
      </c>
      <c r="K2888">
        <v>74.729900000000001</v>
      </c>
      <c r="L2888">
        <v>102.3698</v>
      </c>
      <c r="M2888">
        <v>2673</v>
      </c>
      <c r="N2888" t="s">
        <v>4765</v>
      </c>
      <c r="O2888" t="s">
        <v>4727</v>
      </c>
      <c r="P2888" t="s">
        <v>4025</v>
      </c>
      <c r="Q2888" t="s">
        <v>26</v>
      </c>
      <c r="R2888" t="s">
        <v>1740</v>
      </c>
      <c r="S2888" t="s">
        <v>28</v>
      </c>
    </row>
    <row r="2889" spans="1:19" x14ac:dyDescent="0.25">
      <c r="A2889">
        <v>449</v>
      </c>
      <c r="B2889" s="1">
        <v>41407</v>
      </c>
      <c r="C2889">
        <v>60754</v>
      </c>
      <c r="D2889">
        <v>2</v>
      </c>
      <c r="E2889">
        <v>4</v>
      </c>
      <c r="F2889" t="s">
        <v>19</v>
      </c>
      <c r="G2889" t="s">
        <v>20</v>
      </c>
      <c r="H2889" t="s">
        <v>21</v>
      </c>
      <c r="I2889">
        <v>7</v>
      </c>
      <c r="J2889" t="s">
        <v>22</v>
      </c>
      <c r="K2889">
        <v>74.729900000000001</v>
      </c>
      <c r="L2889">
        <v>102.3698</v>
      </c>
      <c r="M2889">
        <v>2747</v>
      </c>
      <c r="N2889" t="s">
        <v>4766</v>
      </c>
      <c r="O2889" t="s">
        <v>4767</v>
      </c>
      <c r="P2889" t="s">
        <v>4025</v>
      </c>
      <c r="Q2889" t="s">
        <v>26</v>
      </c>
      <c r="R2889" t="s">
        <v>1740</v>
      </c>
      <c r="S2889" t="s">
        <v>28</v>
      </c>
    </row>
    <row r="2890" spans="1:19" x14ac:dyDescent="0.25">
      <c r="A2890">
        <v>449</v>
      </c>
      <c r="B2890" s="1">
        <v>41084</v>
      </c>
      <c r="C2890">
        <v>225456</v>
      </c>
      <c r="D2890">
        <v>11</v>
      </c>
      <c r="E2890">
        <v>3</v>
      </c>
      <c r="F2890" t="s">
        <v>19</v>
      </c>
      <c r="G2890" t="s">
        <v>20</v>
      </c>
      <c r="H2890" t="s">
        <v>21</v>
      </c>
      <c r="I2890">
        <v>7</v>
      </c>
      <c r="J2890" t="s">
        <v>22</v>
      </c>
      <c r="K2890">
        <v>74.729900000000001</v>
      </c>
      <c r="L2890">
        <v>102.3698</v>
      </c>
      <c r="M2890">
        <v>2554</v>
      </c>
      <c r="N2890" t="s">
        <v>4768</v>
      </c>
      <c r="O2890" t="s">
        <v>4769</v>
      </c>
      <c r="P2890" t="s">
        <v>4025</v>
      </c>
      <c r="Q2890" t="s">
        <v>26</v>
      </c>
      <c r="R2890" t="s">
        <v>1740</v>
      </c>
      <c r="S2890" t="s">
        <v>28</v>
      </c>
    </row>
    <row r="2891" spans="1:19" x14ac:dyDescent="0.25">
      <c r="A2891">
        <v>449</v>
      </c>
      <c r="B2891" s="1">
        <v>41028</v>
      </c>
      <c r="C2891">
        <v>200731</v>
      </c>
      <c r="D2891">
        <v>8</v>
      </c>
      <c r="E2891">
        <v>4</v>
      </c>
      <c r="F2891" t="s">
        <v>19</v>
      </c>
      <c r="G2891" t="s">
        <v>20</v>
      </c>
      <c r="H2891" t="s">
        <v>21</v>
      </c>
      <c r="I2891">
        <v>7</v>
      </c>
      <c r="J2891" t="s">
        <v>22</v>
      </c>
      <c r="K2891">
        <v>74.729900000000001</v>
      </c>
      <c r="L2891">
        <v>102.3698</v>
      </c>
      <c r="M2891">
        <v>2081</v>
      </c>
      <c r="N2891" t="s">
        <v>4770</v>
      </c>
      <c r="O2891" t="s">
        <v>4760</v>
      </c>
      <c r="P2891" t="s">
        <v>4025</v>
      </c>
      <c r="Q2891" t="s">
        <v>26</v>
      </c>
      <c r="R2891" t="s">
        <v>1740</v>
      </c>
      <c r="S2891" t="s">
        <v>28</v>
      </c>
    </row>
    <row r="2892" spans="1:19" x14ac:dyDescent="0.25">
      <c r="A2892">
        <v>449</v>
      </c>
      <c r="B2892" s="1">
        <v>41050</v>
      </c>
      <c r="C2892">
        <v>115045</v>
      </c>
      <c r="D2892">
        <v>9</v>
      </c>
      <c r="E2892">
        <v>5</v>
      </c>
      <c r="F2892" t="s">
        <v>19</v>
      </c>
      <c r="G2892" t="s">
        <v>20</v>
      </c>
      <c r="H2892" t="s">
        <v>21</v>
      </c>
      <c r="I2892">
        <v>7</v>
      </c>
      <c r="J2892" t="s">
        <v>22</v>
      </c>
      <c r="K2892">
        <v>74.729900000000001</v>
      </c>
      <c r="L2892">
        <v>102.3698</v>
      </c>
      <c r="M2892">
        <v>2346</v>
      </c>
      <c r="N2892" t="s">
        <v>4771</v>
      </c>
      <c r="O2892" t="s">
        <v>4772</v>
      </c>
      <c r="P2892" t="s">
        <v>4025</v>
      </c>
      <c r="Q2892" t="s">
        <v>26</v>
      </c>
      <c r="R2892" t="s">
        <v>1740</v>
      </c>
      <c r="S2892" t="s">
        <v>28</v>
      </c>
    </row>
    <row r="2893" spans="1:19" x14ac:dyDescent="0.25">
      <c r="A2893">
        <v>449</v>
      </c>
      <c r="B2893" s="1">
        <v>40875</v>
      </c>
      <c r="C2893">
        <v>209720</v>
      </c>
      <c r="D2893">
        <v>14</v>
      </c>
      <c r="E2893">
        <v>1</v>
      </c>
      <c r="F2893" t="s">
        <v>19</v>
      </c>
      <c r="G2893" t="s">
        <v>20</v>
      </c>
      <c r="H2893" t="s">
        <v>21</v>
      </c>
      <c r="I2893">
        <v>7</v>
      </c>
      <c r="J2893" t="s">
        <v>22</v>
      </c>
      <c r="K2893">
        <v>74.729900000000001</v>
      </c>
      <c r="L2893">
        <v>102.3698</v>
      </c>
      <c r="M2893">
        <v>2056</v>
      </c>
      <c r="N2893" t="s">
        <v>4773</v>
      </c>
      <c r="O2893" t="s">
        <v>4774</v>
      </c>
      <c r="P2893" t="s">
        <v>4025</v>
      </c>
      <c r="Q2893" t="s">
        <v>26</v>
      </c>
      <c r="R2893" t="s">
        <v>1740</v>
      </c>
      <c r="S2893" t="s">
        <v>28</v>
      </c>
    </row>
    <row r="2894" spans="1:19" x14ac:dyDescent="0.25">
      <c r="A2894">
        <v>449</v>
      </c>
      <c r="B2894" s="1">
        <v>40987</v>
      </c>
      <c r="C2894">
        <v>261212</v>
      </c>
      <c r="D2894">
        <v>6</v>
      </c>
      <c r="E2894">
        <v>2</v>
      </c>
      <c r="F2894" t="s">
        <v>19</v>
      </c>
      <c r="G2894" t="s">
        <v>20</v>
      </c>
      <c r="H2894" t="s">
        <v>21</v>
      </c>
      <c r="I2894">
        <v>7</v>
      </c>
      <c r="J2894" t="s">
        <v>22</v>
      </c>
      <c r="K2894">
        <v>74.729900000000001</v>
      </c>
      <c r="L2894">
        <v>102.3698</v>
      </c>
      <c r="M2894">
        <v>1522</v>
      </c>
      <c r="N2894" t="s">
        <v>4775</v>
      </c>
      <c r="O2894" t="s">
        <v>4776</v>
      </c>
      <c r="P2894" t="s">
        <v>4025</v>
      </c>
      <c r="Q2894" t="s">
        <v>26</v>
      </c>
      <c r="R2894" t="s">
        <v>1740</v>
      </c>
      <c r="S2894" t="s">
        <v>28</v>
      </c>
    </row>
    <row r="2895" spans="1:19" x14ac:dyDescent="0.25">
      <c r="A2895">
        <v>449</v>
      </c>
      <c r="B2895" s="1">
        <v>40999</v>
      </c>
      <c r="C2895">
        <v>257043</v>
      </c>
      <c r="D2895">
        <v>3</v>
      </c>
      <c r="E2895">
        <v>1</v>
      </c>
      <c r="F2895" t="s">
        <v>19</v>
      </c>
      <c r="G2895" t="s">
        <v>20</v>
      </c>
      <c r="H2895" t="s">
        <v>21</v>
      </c>
      <c r="I2895">
        <v>7</v>
      </c>
      <c r="J2895" t="s">
        <v>22</v>
      </c>
      <c r="K2895">
        <v>74.729900000000001</v>
      </c>
      <c r="L2895">
        <v>102.3698</v>
      </c>
      <c r="M2895">
        <v>1008</v>
      </c>
      <c r="N2895" t="s">
        <v>4777</v>
      </c>
      <c r="O2895" t="s">
        <v>4778</v>
      </c>
      <c r="P2895" t="s">
        <v>4025</v>
      </c>
      <c r="Q2895" t="s">
        <v>26</v>
      </c>
      <c r="R2895" t="s">
        <v>1740</v>
      </c>
      <c r="S2895" t="s">
        <v>28</v>
      </c>
    </row>
    <row r="2896" spans="1:19" x14ac:dyDescent="0.25">
      <c r="A2896">
        <v>449</v>
      </c>
      <c r="B2896" s="1">
        <v>40880</v>
      </c>
      <c r="C2896">
        <v>163433</v>
      </c>
      <c r="D2896">
        <v>6</v>
      </c>
      <c r="E2896">
        <v>2</v>
      </c>
      <c r="F2896" t="s">
        <v>19</v>
      </c>
      <c r="G2896" t="s">
        <v>20</v>
      </c>
      <c r="H2896" t="s">
        <v>21</v>
      </c>
      <c r="I2896">
        <v>7</v>
      </c>
      <c r="J2896" t="s">
        <v>22</v>
      </c>
      <c r="K2896">
        <v>74.729900000000001</v>
      </c>
      <c r="L2896">
        <v>102.3698</v>
      </c>
      <c r="M2896">
        <v>1007</v>
      </c>
      <c r="N2896" t="s">
        <v>4779</v>
      </c>
      <c r="O2896" t="s">
        <v>4697</v>
      </c>
      <c r="P2896" t="s">
        <v>4025</v>
      </c>
      <c r="Q2896" t="s">
        <v>26</v>
      </c>
      <c r="R2896" t="s">
        <v>1740</v>
      </c>
      <c r="S2896" t="s">
        <v>28</v>
      </c>
    </row>
    <row r="2897" spans="1:19" x14ac:dyDescent="0.25">
      <c r="A2897">
        <v>449</v>
      </c>
      <c r="B2897" s="1">
        <v>41003</v>
      </c>
      <c r="C2897">
        <v>192496</v>
      </c>
      <c r="D2897">
        <v>3</v>
      </c>
      <c r="E2897">
        <v>2</v>
      </c>
      <c r="F2897" t="s">
        <v>19</v>
      </c>
      <c r="G2897" t="s">
        <v>20</v>
      </c>
      <c r="H2897" t="s">
        <v>21</v>
      </c>
      <c r="I2897">
        <v>7</v>
      </c>
      <c r="J2897" t="s">
        <v>22</v>
      </c>
      <c r="K2897">
        <v>74.729900000000001</v>
      </c>
      <c r="L2897">
        <v>102.3698</v>
      </c>
      <c r="M2897">
        <v>1571</v>
      </c>
      <c r="N2897" t="s">
        <v>4780</v>
      </c>
      <c r="O2897" t="s">
        <v>4781</v>
      </c>
      <c r="P2897" t="s">
        <v>4025</v>
      </c>
      <c r="Q2897" t="s">
        <v>26</v>
      </c>
      <c r="R2897" t="s">
        <v>1740</v>
      </c>
      <c r="S2897" t="s">
        <v>28</v>
      </c>
    </row>
    <row r="2898" spans="1:19" x14ac:dyDescent="0.25">
      <c r="A2898">
        <v>449</v>
      </c>
      <c r="B2898" s="1">
        <v>41063</v>
      </c>
      <c r="C2898">
        <v>270199</v>
      </c>
      <c r="D2898">
        <v>3</v>
      </c>
      <c r="E2898">
        <v>4</v>
      </c>
      <c r="F2898" t="s">
        <v>19</v>
      </c>
      <c r="G2898" t="s">
        <v>20</v>
      </c>
      <c r="H2898" t="s">
        <v>21</v>
      </c>
      <c r="I2898">
        <v>7</v>
      </c>
      <c r="J2898" t="s">
        <v>22</v>
      </c>
      <c r="K2898">
        <v>74.729900000000001</v>
      </c>
      <c r="L2898">
        <v>102.3698</v>
      </c>
      <c r="M2898">
        <v>2671</v>
      </c>
      <c r="N2898" t="s">
        <v>4782</v>
      </c>
      <c r="O2898" t="s">
        <v>4783</v>
      </c>
      <c r="P2898" t="s">
        <v>4025</v>
      </c>
      <c r="Q2898" t="s">
        <v>26</v>
      </c>
      <c r="R2898" t="s">
        <v>1740</v>
      </c>
      <c r="S2898" t="s">
        <v>28</v>
      </c>
    </row>
    <row r="2899" spans="1:19" x14ac:dyDescent="0.25">
      <c r="A2899">
        <v>449</v>
      </c>
      <c r="B2899" s="1">
        <v>41014</v>
      </c>
      <c r="C2899">
        <v>205048</v>
      </c>
      <c r="D2899">
        <v>3</v>
      </c>
      <c r="E2899">
        <v>4</v>
      </c>
      <c r="F2899" t="s">
        <v>19</v>
      </c>
      <c r="G2899" t="s">
        <v>20</v>
      </c>
      <c r="H2899" t="s">
        <v>21</v>
      </c>
      <c r="I2899">
        <v>7</v>
      </c>
      <c r="J2899" t="s">
        <v>22</v>
      </c>
      <c r="K2899">
        <v>74.729900000000001</v>
      </c>
      <c r="L2899">
        <v>102.3698</v>
      </c>
      <c r="M2899">
        <v>1430</v>
      </c>
      <c r="N2899" t="s">
        <v>4784</v>
      </c>
      <c r="O2899" t="s">
        <v>4785</v>
      </c>
      <c r="P2899" t="s">
        <v>4025</v>
      </c>
      <c r="Q2899" t="s">
        <v>26</v>
      </c>
      <c r="R2899" t="s">
        <v>1740</v>
      </c>
      <c r="S2899" t="s">
        <v>28</v>
      </c>
    </row>
    <row r="2900" spans="1:19" x14ac:dyDescent="0.25">
      <c r="A2900">
        <v>449</v>
      </c>
      <c r="B2900" s="1">
        <v>40949</v>
      </c>
      <c r="C2900">
        <v>192692</v>
      </c>
      <c r="D2900">
        <v>2</v>
      </c>
      <c r="E2900">
        <v>2</v>
      </c>
      <c r="F2900" t="s">
        <v>19</v>
      </c>
      <c r="G2900" t="s">
        <v>20</v>
      </c>
      <c r="H2900" t="s">
        <v>21</v>
      </c>
      <c r="I2900">
        <v>7</v>
      </c>
      <c r="J2900" t="s">
        <v>22</v>
      </c>
      <c r="K2900">
        <v>74.729900000000001</v>
      </c>
      <c r="L2900">
        <v>102.3698</v>
      </c>
      <c r="M2900">
        <v>2301</v>
      </c>
      <c r="N2900" t="s">
        <v>4786</v>
      </c>
      <c r="O2900" t="s">
        <v>4787</v>
      </c>
      <c r="P2900" t="s">
        <v>4025</v>
      </c>
      <c r="Q2900" t="s">
        <v>26</v>
      </c>
      <c r="R2900" t="s">
        <v>1740</v>
      </c>
      <c r="S2900" t="s">
        <v>28</v>
      </c>
    </row>
    <row r="2901" spans="1:19" x14ac:dyDescent="0.25">
      <c r="A2901">
        <v>449</v>
      </c>
      <c r="B2901" s="1">
        <v>41517</v>
      </c>
      <c r="C2901">
        <v>174310</v>
      </c>
      <c r="D2901">
        <v>1</v>
      </c>
      <c r="E2901">
        <v>5</v>
      </c>
      <c r="F2901" t="s">
        <v>19</v>
      </c>
      <c r="G2901" t="s">
        <v>20</v>
      </c>
      <c r="H2901" t="s">
        <v>21</v>
      </c>
      <c r="I2901">
        <v>7</v>
      </c>
      <c r="J2901" t="s">
        <v>22</v>
      </c>
      <c r="K2901">
        <v>74.729900000000001</v>
      </c>
      <c r="L2901">
        <v>102.3698</v>
      </c>
      <c r="M2901">
        <v>1030</v>
      </c>
      <c r="N2901" t="s">
        <v>4788</v>
      </c>
      <c r="O2901" t="s">
        <v>4789</v>
      </c>
      <c r="P2901" t="s">
        <v>4025</v>
      </c>
      <c r="Q2901" t="s">
        <v>26</v>
      </c>
      <c r="R2901" t="s">
        <v>1740</v>
      </c>
      <c r="S2901" t="s">
        <v>28</v>
      </c>
    </row>
    <row r="2902" spans="1:19" x14ac:dyDescent="0.25">
      <c r="A2902">
        <v>449</v>
      </c>
      <c r="B2902" s="1">
        <v>41563</v>
      </c>
      <c r="C2902">
        <v>57500</v>
      </c>
      <c r="D2902">
        <v>1</v>
      </c>
      <c r="E2902">
        <v>3</v>
      </c>
      <c r="F2902" t="s">
        <v>19</v>
      </c>
      <c r="G2902" t="s">
        <v>20</v>
      </c>
      <c r="H2902" t="s">
        <v>21</v>
      </c>
      <c r="I2902">
        <v>7</v>
      </c>
      <c r="J2902" t="s">
        <v>22</v>
      </c>
      <c r="K2902">
        <v>74.729900000000001</v>
      </c>
      <c r="L2902">
        <v>102.3698</v>
      </c>
      <c r="M2902">
        <v>2780</v>
      </c>
      <c r="N2902" t="s">
        <v>4790</v>
      </c>
      <c r="O2902" t="s">
        <v>4791</v>
      </c>
      <c r="P2902" t="s">
        <v>4025</v>
      </c>
      <c r="Q2902" t="s">
        <v>26</v>
      </c>
      <c r="R2902" t="s">
        <v>1740</v>
      </c>
      <c r="S2902" t="s">
        <v>28</v>
      </c>
    </row>
    <row r="2903" spans="1:19" x14ac:dyDescent="0.25">
      <c r="A2903">
        <v>449</v>
      </c>
      <c r="B2903" s="1">
        <v>41513</v>
      </c>
      <c r="C2903">
        <v>257852</v>
      </c>
      <c r="D2903">
        <v>1</v>
      </c>
      <c r="E2903">
        <v>3</v>
      </c>
      <c r="F2903" t="s">
        <v>19</v>
      </c>
      <c r="G2903" t="s">
        <v>20</v>
      </c>
      <c r="H2903" t="s">
        <v>21</v>
      </c>
      <c r="I2903">
        <v>7</v>
      </c>
      <c r="J2903" t="s">
        <v>22</v>
      </c>
      <c r="K2903">
        <v>74.729900000000001</v>
      </c>
      <c r="L2903">
        <v>102.3698</v>
      </c>
      <c r="M2903">
        <v>1360</v>
      </c>
      <c r="N2903" t="s">
        <v>4792</v>
      </c>
      <c r="O2903" t="s">
        <v>4793</v>
      </c>
      <c r="P2903" t="s">
        <v>4025</v>
      </c>
      <c r="Q2903" t="s">
        <v>26</v>
      </c>
      <c r="R2903" t="s">
        <v>1740</v>
      </c>
      <c r="S2903" t="s">
        <v>28</v>
      </c>
    </row>
    <row r="2904" spans="1:19" x14ac:dyDescent="0.25">
      <c r="A2904">
        <v>449</v>
      </c>
      <c r="B2904" s="1">
        <v>41866</v>
      </c>
      <c r="C2904">
        <v>215252</v>
      </c>
      <c r="D2904">
        <v>1</v>
      </c>
      <c r="E2904">
        <v>3</v>
      </c>
      <c r="F2904" t="s">
        <v>19</v>
      </c>
      <c r="G2904" t="s">
        <v>20</v>
      </c>
      <c r="H2904" t="s">
        <v>21</v>
      </c>
      <c r="I2904">
        <v>7</v>
      </c>
      <c r="J2904" t="s">
        <v>22</v>
      </c>
      <c r="K2904">
        <v>74.729900000000001</v>
      </c>
      <c r="L2904">
        <v>102.3698</v>
      </c>
      <c r="M2904">
        <v>2379</v>
      </c>
      <c r="N2904" t="s">
        <v>4794</v>
      </c>
      <c r="O2904" t="s">
        <v>4795</v>
      </c>
      <c r="P2904" t="s">
        <v>4025</v>
      </c>
      <c r="Q2904" t="s">
        <v>26</v>
      </c>
      <c r="R2904" t="s">
        <v>1740</v>
      </c>
      <c r="S2904" t="s">
        <v>28</v>
      </c>
    </row>
    <row r="2905" spans="1:19" x14ac:dyDescent="0.25">
      <c r="A2905">
        <v>449</v>
      </c>
      <c r="B2905" s="1">
        <v>41820</v>
      </c>
      <c r="C2905">
        <v>232323</v>
      </c>
      <c r="D2905">
        <v>1</v>
      </c>
      <c r="E2905">
        <v>2</v>
      </c>
      <c r="F2905" t="s">
        <v>19</v>
      </c>
      <c r="G2905" t="s">
        <v>20</v>
      </c>
      <c r="H2905" t="s">
        <v>21</v>
      </c>
      <c r="I2905">
        <v>7</v>
      </c>
      <c r="J2905" t="s">
        <v>22</v>
      </c>
      <c r="K2905">
        <v>74.729900000000001</v>
      </c>
      <c r="L2905">
        <v>102.3698</v>
      </c>
      <c r="M2905">
        <v>1033</v>
      </c>
      <c r="N2905" t="s">
        <v>4796</v>
      </c>
      <c r="O2905" t="s">
        <v>4797</v>
      </c>
      <c r="P2905" t="s">
        <v>4025</v>
      </c>
      <c r="Q2905" t="s">
        <v>26</v>
      </c>
      <c r="R2905" t="s">
        <v>1740</v>
      </c>
      <c r="S2905" t="s">
        <v>28</v>
      </c>
    </row>
    <row r="2906" spans="1:19" x14ac:dyDescent="0.25">
      <c r="A2906">
        <v>449</v>
      </c>
      <c r="B2906" s="1">
        <v>40937</v>
      </c>
      <c r="C2906">
        <v>225644</v>
      </c>
      <c r="D2906">
        <v>1</v>
      </c>
      <c r="E2906">
        <v>2</v>
      </c>
      <c r="F2906" t="s">
        <v>19</v>
      </c>
      <c r="G2906" t="s">
        <v>20</v>
      </c>
      <c r="H2906" t="s">
        <v>21</v>
      </c>
      <c r="I2906">
        <v>7</v>
      </c>
      <c r="J2906" t="s">
        <v>22</v>
      </c>
      <c r="K2906">
        <v>74.729900000000001</v>
      </c>
      <c r="L2906">
        <v>102.3698</v>
      </c>
      <c r="M2906">
        <v>2718</v>
      </c>
      <c r="N2906" t="s">
        <v>4798</v>
      </c>
      <c r="O2906" t="s">
        <v>4799</v>
      </c>
      <c r="P2906" t="s">
        <v>4025</v>
      </c>
      <c r="Q2906" t="s">
        <v>26</v>
      </c>
      <c r="R2906" t="s">
        <v>1740</v>
      </c>
      <c r="S2906" t="s">
        <v>28</v>
      </c>
    </row>
    <row r="2907" spans="1:19" x14ac:dyDescent="0.25">
      <c r="A2907">
        <v>449</v>
      </c>
      <c r="B2907" s="1">
        <v>41066</v>
      </c>
      <c r="C2907">
        <v>142143</v>
      </c>
      <c r="D2907">
        <v>1</v>
      </c>
      <c r="E2907">
        <v>3</v>
      </c>
      <c r="F2907" t="s">
        <v>19</v>
      </c>
      <c r="G2907" t="s">
        <v>20</v>
      </c>
      <c r="H2907" t="s">
        <v>21</v>
      </c>
      <c r="I2907">
        <v>7</v>
      </c>
      <c r="J2907" t="s">
        <v>22</v>
      </c>
      <c r="K2907">
        <v>74.729900000000001</v>
      </c>
      <c r="L2907">
        <v>102.3698</v>
      </c>
      <c r="M2907">
        <v>1089</v>
      </c>
      <c r="N2907" t="s">
        <v>4800</v>
      </c>
      <c r="O2907" t="s">
        <v>4801</v>
      </c>
      <c r="P2907" t="s">
        <v>4025</v>
      </c>
      <c r="Q2907" t="s">
        <v>26</v>
      </c>
      <c r="R2907" t="s">
        <v>1740</v>
      </c>
      <c r="S2907" t="s">
        <v>28</v>
      </c>
    </row>
    <row r="2908" spans="1:19" x14ac:dyDescent="0.25">
      <c r="A2908">
        <v>449</v>
      </c>
      <c r="B2908" s="1">
        <v>40966</v>
      </c>
      <c r="C2908">
        <v>57505</v>
      </c>
      <c r="D2908">
        <v>1</v>
      </c>
      <c r="E2908">
        <v>5</v>
      </c>
      <c r="F2908" t="s">
        <v>19</v>
      </c>
      <c r="G2908" t="s">
        <v>20</v>
      </c>
      <c r="H2908" t="s">
        <v>21</v>
      </c>
      <c r="I2908">
        <v>7</v>
      </c>
      <c r="J2908" t="s">
        <v>22</v>
      </c>
      <c r="K2908">
        <v>74.729900000000001</v>
      </c>
      <c r="L2908">
        <v>102.3698</v>
      </c>
      <c r="M2908">
        <v>2780</v>
      </c>
      <c r="N2908" t="s">
        <v>4802</v>
      </c>
      <c r="O2908" t="s">
        <v>4791</v>
      </c>
      <c r="P2908" t="s">
        <v>4025</v>
      </c>
      <c r="Q2908" t="s">
        <v>26</v>
      </c>
      <c r="R2908" t="s">
        <v>1740</v>
      </c>
      <c r="S2908" t="s">
        <v>28</v>
      </c>
    </row>
    <row r="2909" spans="1:19" x14ac:dyDescent="0.25">
      <c r="A2909">
        <v>449</v>
      </c>
      <c r="B2909" s="1">
        <v>41018</v>
      </c>
      <c r="C2909">
        <v>176285</v>
      </c>
      <c r="D2909">
        <v>22</v>
      </c>
      <c r="E2909">
        <v>1</v>
      </c>
      <c r="F2909" t="s">
        <v>19</v>
      </c>
      <c r="G2909" t="s">
        <v>20</v>
      </c>
      <c r="H2909" t="s">
        <v>21</v>
      </c>
      <c r="I2909">
        <v>7</v>
      </c>
      <c r="J2909" t="s">
        <v>22</v>
      </c>
      <c r="K2909">
        <v>74.729900000000001</v>
      </c>
      <c r="L2909">
        <v>102.3698</v>
      </c>
      <c r="M2909">
        <v>35661</v>
      </c>
      <c r="N2909" t="s">
        <v>4803</v>
      </c>
      <c r="O2909" t="s">
        <v>4804</v>
      </c>
      <c r="P2909" t="s">
        <v>3912</v>
      </c>
      <c r="Q2909" t="s">
        <v>26</v>
      </c>
      <c r="R2909" t="s">
        <v>2508</v>
      </c>
      <c r="S2909" t="s">
        <v>28</v>
      </c>
    </row>
    <row r="2910" spans="1:19" x14ac:dyDescent="0.25">
      <c r="A2910">
        <v>449</v>
      </c>
      <c r="B2910" s="1">
        <v>41338</v>
      </c>
      <c r="C2910">
        <v>230898</v>
      </c>
      <c r="D2910">
        <v>20</v>
      </c>
      <c r="E2910">
        <v>5</v>
      </c>
      <c r="F2910" t="s">
        <v>19</v>
      </c>
      <c r="G2910" t="s">
        <v>20</v>
      </c>
      <c r="H2910" t="s">
        <v>21</v>
      </c>
      <c r="I2910">
        <v>7</v>
      </c>
      <c r="J2910" t="s">
        <v>22</v>
      </c>
      <c r="K2910">
        <v>74.729900000000001</v>
      </c>
      <c r="L2910">
        <v>102.3698</v>
      </c>
      <c r="M2910">
        <v>35062</v>
      </c>
      <c r="N2910" t="s">
        <v>4805</v>
      </c>
      <c r="O2910" t="s">
        <v>4806</v>
      </c>
      <c r="P2910" t="s">
        <v>3912</v>
      </c>
      <c r="Q2910" t="s">
        <v>26</v>
      </c>
      <c r="R2910" t="s">
        <v>2508</v>
      </c>
      <c r="S2910" t="s">
        <v>28</v>
      </c>
    </row>
    <row r="2911" spans="1:19" x14ac:dyDescent="0.25">
      <c r="A2911">
        <v>449</v>
      </c>
      <c r="B2911" s="1">
        <v>41123</v>
      </c>
      <c r="C2911">
        <v>277459</v>
      </c>
      <c r="D2911">
        <v>21</v>
      </c>
      <c r="E2911">
        <v>1</v>
      </c>
      <c r="F2911" t="s">
        <v>19</v>
      </c>
      <c r="G2911" t="s">
        <v>20</v>
      </c>
      <c r="H2911" t="s">
        <v>21</v>
      </c>
      <c r="I2911">
        <v>7</v>
      </c>
      <c r="J2911" t="s">
        <v>22</v>
      </c>
      <c r="K2911">
        <v>74.729900000000001</v>
      </c>
      <c r="L2911">
        <v>102.3698</v>
      </c>
      <c r="M2911">
        <v>35989</v>
      </c>
      <c r="N2911" t="s">
        <v>4807</v>
      </c>
      <c r="O2911" t="s">
        <v>4808</v>
      </c>
      <c r="P2911" t="s">
        <v>3912</v>
      </c>
      <c r="Q2911" t="s">
        <v>26</v>
      </c>
      <c r="R2911" t="s">
        <v>2508</v>
      </c>
      <c r="S2911" t="s">
        <v>28</v>
      </c>
    </row>
    <row r="2912" spans="1:19" x14ac:dyDescent="0.25">
      <c r="A2912">
        <v>449</v>
      </c>
      <c r="B2912" s="1">
        <v>42070</v>
      </c>
      <c r="C2912">
        <v>171428</v>
      </c>
      <c r="D2912">
        <v>21</v>
      </c>
      <c r="E2912">
        <v>1</v>
      </c>
      <c r="F2912" t="s">
        <v>19</v>
      </c>
      <c r="G2912" t="s">
        <v>20</v>
      </c>
      <c r="H2912" t="s">
        <v>21</v>
      </c>
      <c r="I2912">
        <v>7</v>
      </c>
      <c r="J2912" t="s">
        <v>22</v>
      </c>
      <c r="K2912">
        <v>74.729900000000001</v>
      </c>
      <c r="L2912">
        <v>102.3698</v>
      </c>
      <c r="M2912">
        <v>35453</v>
      </c>
      <c r="N2912" t="s">
        <v>4809</v>
      </c>
      <c r="O2912" t="s">
        <v>4810</v>
      </c>
      <c r="P2912" t="s">
        <v>3912</v>
      </c>
      <c r="Q2912" t="s">
        <v>26</v>
      </c>
      <c r="R2912" t="s">
        <v>2508</v>
      </c>
      <c r="S2912" t="s">
        <v>28</v>
      </c>
    </row>
    <row r="2913" spans="1:19" x14ac:dyDescent="0.25">
      <c r="A2913">
        <v>449</v>
      </c>
      <c r="B2913" s="1">
        <v>41934</v>
      </c>
      <c r="C2913">
        <v>243377</v>
      </c>
      <c r="D2913">
        <v>15</v>
      </c>
      <c r="E2913">
        <v>2</v>
      </c>
      <c r="F2913" t="s">
        <v>19</v>
      </c>
      <c r="G2913" t="s">
        <v>20</v>
      </c>
      <c r="H2913" t="s">
        <v>21</v>
      </c>
      <c r="I2913">
        <v>7</v>
      </c>
      <c r="J2913" t="s">
        <v>22</v>
      </c>
      <c r="K2913">
        <v>74.729900000000001</v>
      </c>
      <c r="L2913">
        <v>102.3698</v>
      </c>
      <c r="M2913">
        <v>35652</v>
      </c>
      <c r="N2913" t="s">
        <v>4811</v>
      </c>
      <c r="O2913" t="s">
        <v>4812</v>
      </c>
      <c r="P2913" t="s">
        <v>3912</v>
      </c>
      <c r="Q2913" t="s">
        <v>26</v>
      </c>
      <c r="R2913" t="s">
        <v>2508</v>
      </c>
      <c r="S2913" t="s">
        <v>28</v>
      </c>
    </row>
    <row r="2914" spans="1:19" x14ac:dyDescent="0.25">
      <c r="A2914">
        <v>449</v>
      </c>
      <c r="B2914" s="1">
        <v>41581</v>
      </c>
      <c r="C2914">
        <v>247377</v>
      </c>
      <c r="D2914">
        <v>21</v>
      </c>
      <c r="E2914">
        <v>4</v>
      </c>
      <c r="F2914" t="s">
        <v>19</v>
      </c>
      <c r="G2914" t="s">
        <v>20</v>
      </c>
      <c r="H2914" t="s">
        <v>21</v>
      </c>
      <c r="I2914">
        <v>7</v>
      </c>
      <c r="J2914" t="s">
        <v>22</v>
      </c>
      <c r="K2914">
        <v>74.729900000000001</v>
      </c>
      <c r="L2914">
        <v>102.3698</v>
      </c>
      <c r="M2914">
        <v>35175</v>
      </c>
      <c r="N2914" t="s">
        <v>4813</v>
      </c>
      <c r="O2914" t="s">
        <v>4814</v>
      </c>
      <c r="P2914" t="s">
        <v>3912</v>
      </c>
      <c r="Q2914" t="s">
        <v>26</v>
      </c>
      <c r="R2914" t="s">
        <v>2508</v>
      </c>
      <c r="S2914" t="s">
        <v>28</v>
      </c>
    </row>
    <row r="2915" spans="1:19" x14ac:dyDescent="0.25">
      <c r="A2915">
        <v>449</v>
      </c>
      <c r="B2915" s="1">
        <v>41107</v>
      </c>
      <c r="C2915">
        <v>121299</v>
      </c>
      <c r="D2915">
        <v>21</v>
      </c>
      <c r="E2915">
        <v>2</v>
      </c>
      <c r="F2915" t="s">
        <v>19</v>
      </c>
      <c r="G2915" t="s">
        <v>20</v>
      </c>
      <c r="H2915" t="s">
        <v>21</v>
      </c>
      <c r="I2915">
        <v>7</v>
      </c>
      <c r="J2915" t="s">
        <v>22</v>
      </c>
      <c r="K2915">
        <v>74.729900000000001</v>
      </c>
      <c r="L2915">
        <v>102.3698</v>
      </c>
      <c r="M2915">
        <v>35640</v>
      </c>
      <c r="N2915" t="s">
        <v>4815</v>
      </c>
      <c r="O2915" t="s">
        <v>4816</v>
      </c>
      <c r="P2915" t="s">
        <v>3912</v>
      </c>
      <c r="Q2915" t="s">
        <v>26</v>
      </c>
      <c r="R2915" t="s">
        <v>2508</v>
      </c>
      <c r="S2915" t="s">
        <v>28</v>
      </c>
    </row>
    <row r="2916" spans="1:19" x14ac:dyDescent="0.25">
      <c r="A2916">
        <v>449</v>
      </c>
      <c r="B2916" s="1">
        <v>41165</v>
      </c>
      <c r="C2916">
        <v>209079</v>
      </c>
      <c r="D2916">
        <v>22</v>
      </c>
      <c r="E2916">
        <v>3</v>
      </c>
      <c r="F2916" t="s">
        <v>19</v>
      </c>
      <c r="G2916" t="s">
        <v>20</v>
      </c>
      <c r="H2916" t="s">
        <v>21</v>
      </c>
      <c r="I2916">
        <v>7</v>
      </c>
      <c r="J2916" t="s">
        <v>22</v>
      </c>
      <c r="K2916">
        <v>74.729900000000001</v>
      </c>
      <c r="L2916">
        <v>102.3698</v>
      </c>
      <c r="M2916">
        <v>35473</v>
      </c>
      <c r="N2916" t="s">
        <v>4817</v>
      </c>
      <c r="O2916" t="s">
        <v>4818</v>
      </c>
      <c r="P2916" t="s">
        <v>3912</v>
      </c>
      <c r="Q2916" t="s">
        <v>26</v>
      </c>
      <c r="R2916" t="s">
        <v>2508</v>
      </c>
      <c r="S2916" t="s">
        <v>28</v>
      </c>
    </row>
    <row r="2917" spans="1:19" x14ac:dyDescent="0.25">
      <c r="A2917">
        <v>449</v>
      </c>
      <c r="B2917" s="1">
        <v>41140</v>
      </c>
      <c r="C2917">
        <v>267455</v>
      </c>
      <c r="D2917">
        <v>17</v>
      </c>
      <c r="E2917">
        <v>5</v>
      </c>
      <c r="F2917" t="s">
        <v>19</v>
      </c>
      <c r="G2917" t="s">
        <v>20</v>
      </c>
      <c r="H2917" t="s">
        <v>21</v>
      </c>
      <c r="I2917">
        <v>7</v>
      </c>
      <c r="J2917" t="s">
        <v>22</v>
      </c>
      <c r="K2917">
        <v>74.729900000000001</v>
      </c>
      <c r="L2917">
        <v>102.3698</v>
      </c>
      <c r="M2917">
        <v>35563</v>
      </c>
      <c r="N2917" t="s">
        <v>4819</v>
      </c>
      <c r="O2917" t="s">
        <v>4820</v>
      </c>
      <c r="P2917" t="s">
        <v>3912</v>
      </c>
      <c r="Q2917" t="s">
        <v>26</v>
      </c>
      <c r="R2917" t="s">
        <v>2508</v>
      </c>
      <c r="S2917" t="s">
        <v>28</v>
      </c>
    </row>
    <row r="2918" spans="1:19" x14ac:dyDescent="0.25">
      <c r="A2918">
        <v>449</v>
      </c>
      <c r="B2918" s="1">
        <v>41893</v>
      </c>
      <c r="C2918">
        <v>213742</v>
      </c>
      <c r="D2918">
        <v>20</v>
      </c>
      <c r="E2918">
        <v>3</v>
      </c>
      <c r="F2918" t="s">
        <v>19</v>
      </c>
      <c r="G2918" t="s">
        <v>20</v>
      </c>
      <c r="H2918" t="s">
        <v>21</v>
      </c>
      <c r="I2918">
        <v>7</v>
      </c>
      <c r="J2918" t="s">
        <v>22</v>
      </c>
      <c r="K2918">
        <v>74.729900000000001</v>
      </c>
      <c r="L2918">
        <v>102.3698</v>
      </c>
      <c r="M2918">
        <v>35006</v>
      </c>
      <c r="N2918" t="s">
        <v>4821</v>
      </c>
      <c r="O2918" t="s">
        <v>4822</v>
      </c>
      <c r="P2918" t="s">
        <v>3912</v>
      </c>
      <c r="Q2918" t="s">
        <v>26</v>
      </c>
      <c r="R2918" t="s">
        <v>2508</v>
      </c>
      <c r="S2918" t="s">
        <v>28</v>
      </c>
    </row>
    <row r="2919" spans="1:19" x14ac:dyDescent="0.25">
      <c r="A2919">
        <v>449</v>
      </c>
      <c r="B2919" s="1">
        <v>41201</v>
      </c>
      <c r="C2919">
        <v>235385</v>
      </c>
      <c r="D2919">
        <v>16</v>
      </c>
      <c r="E2919">
        <v>3</v>
      </c>
      <c r="F2919" t="s">
        <v>19</v>
      </c>
      <c r="G2919" t="s">
        <v>20</v>
      </c>
      <c r="H2919" t="s">
        <v>21</v>
      </c>
      <c r="I2919">
        <v>7</v>
      </c>
      <c r="J2919" t="s">
        <v>22</v>
      </c>
      <c r="K2919">
        <v>74.729900000000001</v>
      </c>
      <c r="L2919">
        <v>102.3698</v>
      </c>
      <c r="M2919">
        <v>35672</v>
      </c>
      <c r="N2919" t="s">
        <v>4823</v>
      </c>
      <c r="O2919" t="s">
        <v>4824</v>
      </c>
      <c r="P2919" t="s">
        <v>3912</v>
      </c>
      <c r="Q2919" t="s">
        <v>26</v>
      </c>
      <c r="R2919" t="s">
        <v>2508</v>
      </c>
      <c r="S2919" t="s">
        <v>28</v>
      </c>
    </row>
    <row r="2920" spans="1:19" x14ac:dyDescent="0.25">
      <c r="A2920">
        <v>449</v>
      </c>
      <c r="B2920" s="1">
        <v>42175</v>
      </c>
      <c r="C2920">
        <v>87899</v>
      </c>
      <c r="D2920">
        <v>21</v>
      </c>
      <c r="E2920">
        <v>1</v>
      </c>
      <c r="F2920" t="s">
        <v>19</v>
      </c>
      <c r="G2920" t="s">
        <v>20</v>
      </c>
      <c r="H2920" t="s">
        <v>21</v>
      </c>
      <c r="I2920">
        <v>7</v>
      </c>
      <c r="J2920" t="s">
        <v>22</v>
      </c>
      <c r="K2920">
        <v>74.729900000000001</v>
      </c>
      <c r="L2920">
        <v>102.3698</v>
      </c>
      <c r="M2920">
        <v>35173</v>
      </c>
      <c r="N2920" t="s">
        <v>4825</v>
      </c>
      <c r="O2920" t="s">
        <v>4826</v>
      </c>
      <c r="P2920" t="s">
        <v>3912</v>
      </c>
      <c r="Q2920" t="s">
        <v>26</v>
      </c>
      <c r="R2920" t="s">
        <v>2508</v>
      </c>
      <c r="S2920" t="s">
        <v>28</v>
      </c>
    </row>
    <row r="2921" spans="1:19" x14ac:dyDescent="0.25">
      <c r="A2921">
        <v>449</v>
      </c>
      <c r="B2921" s="1">
        <v>42179</v>
      </c>
      <c r="C2921">
        <v>90710</v>
      </c>
      <c r="D2921">
        <v>16</v>
      </c>
      <c r="E2921">
        <v>3</v>
      </c>
      <c r="F2921" t="s">
        <v>19</v>
      </c>
      <c r="G2921" t="s">
        <v>20</v>
      </c>
      <c r="H2921" t="s">
        <v>21</v>
      </c>
      <c r="I2921">
        <v>7</v>
      </c>
      <c r="J2921" t="s">
        <v>22</v>
      </c>
      <c r="K2921">
        <v>74.729900000000001</v>
      </c>
      <c r="L2921">
        <v>102.3698</v>
      </c>
      <c r="M2921">
        <v>35749</v>
      </c>
      <c r="N2921" t="s">
        <v>4827</v>
      </c>
      <c r="O2921" t="s">
        <v>4828</v>
      </c>
      <c r="P2921" t="s">
        <v>3912</v>
      </c>
      <c r="Q2921" t="s">
        <v>26</v>
      </c>
      <c r="R2921" t="s">
        <v>2508</v>
      </c>
      <c r="S2921" t="s">
        <v>28</v>
      </c>
    </row>
    <row r="2922" spans="1:19" x14ac:dyDescent="0.25">
      <c r="A2922">
        <v>449</v>
      </c>
      <c r="B2922" s="1">
        <v>41902</v>
      </c>
      <c r="C2922">
        <v>221871</v>
      </c>
      <c r="D2922">
        <v>15</v>
      </c>
      <c r="E2922">
        <v>2</v>
      </c>
      <c r="F2922" t="s">
        <v>19</v>
      </c>
      <c r="G2922" t="s">
        <v>20</v>
      </c>
      <c r="H2922" t="s">
        <v>21</v>
      </c>
      <c r="I2922">
        <v>7</v>
      </c>
      <c r="J2922" t="s">
        <v>22</v>
      </c>
      <c r="K2922">
        <v>74.729900000000001</v>
      </c>
      <c r="L2922">
        <v>102.3698</v>
      </c>
      <c r="M2922">
        <v>35079</v>
      </c>
      <c r="N2922" t="s">
        <v>4829</v>
      </c>
      <c r="O2922" t="s">
        <v>4830</v>
      </c>
      <c r="P2922" t="s">
        <v>3912</v>
      </c>
      <c r="Q2922" t="s">
        <v>26</v>
      </c>
      <c r="R2922" t="s">
        <v>2508</v>
      </c>
      <c r="S2922" t="s">
        <v>28</v>
      </c>
    </row>
    <row r="2923" spans="1:19" x14ac:dyDescent="0.25">
      <c r="A2923">
        <v>449</v>
      </c>
      <c r="B2923" s="1">
        <v>41737</v>
      </c>
      <c r="C2923">
        <v>106329</v>
      </c>
      <c r="D2923">
        <v>9</v>
      </c>
      <c r="E2923">
        <v>5</v>
      </c>
      <c r="F2923" t="s">
        <v>19</v>
      </c>
      <c r="G2923" t="s">
        <v>20</v>
      </c>
      <c r="H2923" t="s">
        <v>21</v>
      </c>
      <c r="I2923">
        <v>7</v>
      </c>
      <c r="J2923" t="s">
        <v>22</v>
      </c>
      <c r="K2923">
        <v>74.729900000000001</v>
      </c>
      <c r="L2923">
        <v>102.3698</v>
      </c>
      <c r="M2923">
        <v>35111</v>
      </c>
      <c r="N2923" t="s">
        <v>4831</v>
      </c>
      <c r="O2923" t="s">
        <v>4832</v>
      </c>
      <c r="P2923" t="s">
        <v>3912</v>
      </c>
      <c r="Q2923" t="s">
        <v>26</v>
      </c>
      <c r="R2923" t="s">
        <v>2508</v>
      </c>
      <c r="S2923" t="s">
        <v>28</v>
      </c>
    </row>
    <row r="2924" spans="1:19" x14ac:dyDescent="0.25">
      <c r="A2924">
        <v>449</v>
      </c>
      <c r="B2924" s="1">
        <v>41193</v>
      </c>
      <c r="C2924">
        <v>183346</v>
      </c>
      <c r="D2924">
        <v>15</v>
      </c>
      <c r="E2924">
        <v>2</v>
      </c>
      <c r="F2924" t="s">
        <v>19</v>
      </c>
      <c r="G2924" t="s">
        <v>20</v>
      </c>
      <c r="H2924" t="s">
        <v>21</v>
      </c>
      <c r="I2924">
        <v>7</v>
      </c>
      <c r="J2924" t="s">
        <v>22</v>
      </c>
      <c r="K2924">
        <v>74.729900000000001</v>
      </c>
      <c r="L2924">
        <v>102.3698</v>
      </c>
      <c r="M2924">
        <v>35040</v>
      </c>
      <c r="N2924" t="s">
        <v>4833</v>
      </c>
      <c r="O2924" t="s">
        <v>4834</v>
      </c>
      <c r="P2924" t="s">
        <v>3912</v>
      </c>
      <c r="Q2924" t="s">
        <v>26</v>
      </c>
      <c r="R2924" t="s">
        <v>2508</v>
      </c>
      <c r="S2924" t="s">
        <v>28</v>
      </c>
    </row>
    <row r="2925" spans="1:19" x14ac:dyDescent="0.25">
      <c r="A2925">
        <v>449</v>
      </c>
      <c r="B2925" s="1">
        <v>41943</v>
      </c>
      <c r="C2925">
        <v>115688</v>
      </c>
      <c r="D2925">
        <v>11</v>
      </c>
      <c r="E2925">
        <v>2</v>
      </c>
      <c r="F2925" t="s">
        <v>19</v>
      </c>
      <c r="G2925" t="s">
        <v>20</v>
      </c>
      <c r="H2925" t="s">
        <v>21</v>
      </c>
      <c r="I2925">
        <v>7</v>
      </c>
      <c r="J2925" t="s">
        <v>22</v>
      </c>
      <c r="K2925">
        <v>74.729900000000001</v>
      </c>
      <c r="L2925">
        <v>102.3698</v>
      </c>
      <c r="M2925">
        <v>35756</v>
      </c>
      <c r="N2925" t="s">
        <v>4835</v>
      </c>
      <c r="O2925" t="s">
        <v>4836</v>
      </c>
      <c r="P2925" t="s">
        <v>3912</v>
      </c>
      <c r="Q2925" t="s">
        <v>26</v>
      </c>
      <c r="R2925" t="s">
        <v>2508</v>
      </c>
      <c r="S2925" t="s">
        <v>28</v>
      </c>
    </row>
    <row r="2926" spans="1:19" x14ac:dyDescent="0.25">
      <c r="A2926">
        <v>449</v>
      </c>
      <c r="B2926" s="1">
        <v>41243</v>
      </c>
      <c r="C2926">
        <v>121303</v>
      </c>
      <c r="D2926">
        <v>12</v>
      </c>
      <c r="E2926">
        <v>1</v>
      </c>
      <c r="F2926" t="s">
        <v>19</v>
      </c>
      <c r="G2926" t="s">
        <v>20</v>
      </c>
      <c r="H2926" t="s">
        <v>21</v>
      </c>
      <c r="I2926">
        <v>7</v>
      </c>
      <c r="J2926" t="s">
        <v>22</v>
      </c>
      <c r="K2926">
        <v>74.729900000000001</v>
      </c>
      <c r="L2926">
        <v>102.3698</v>
      </c>
      <c r="M2926">
        <v>35640</v>
      </c>
      <c r="N2926" t="s">
        <v>4837</v>
      </c>
      <c r="O2926" t="s">
        <v>4816</v>
      </c>
      <c r="P2926" t="s">
        <v>3912</v>
      </c>
      <c r="Q2926" t="s">
        <v>26</v>
      </c>
      <c r="R2926" t="s">
        <v>2508</v>
      </c>
      <c r="S2926" t="s">
        <v>28</v>
      </c>
    </row>
    <row r="2927" spans="1:19" x14ac:dyDescent="0.25">
      <c r="A2927">
        <v>449</v>
      </c>
      <c r="B2927" s="1">
        <v>41378</v>
      </c>
      <c r="C2927">
        <v>126590</v>
      </c>
      <c r="D2927">
        <v>14</v>
      </c>
      <c r="E2927">
        <v>5</v>
      </c>
      <c r="F2927" t="s">
        <v>19</v>
      </c>
      <c r="G2927" t="s">
        <v>20</v>
      </c>
      <c r="H2927" t="s">
        <v>21</v>
      </c>
      <c r="I2927">
        <v>7</v>
      </c>
      <c r="J2927" t="s">
        <v>22</v>
      </c>
      <c r="K2927">
        <v>74.729900000000001</v>
      </c>
      <c r="L2927">
        <v>102.3698</v>
      </c>
      <c r="M2927">
        <v>35603</v>
      </c>
      <c r="N2927" t="s">
        <v>4838</v>
      </c>
      <c r="O2927" t="s">
        <v>4839</v>
      </c>
      <c r="P2927" t="s">
        <v>3912</v>
      </c>
      <c r="Q2927" t="s">
        <v>26</v>
      </c>
      <c r="R2927" t="s">
        <v>2508</v>
      </c>
      <c r="S2927" t="s">
        <v>28</v>
      </c>
    </row>
    <row r="2928" spans="1:19" x14ac:dyDescent="0.25">
      <c r="A2928">
        <v>449</v>
      </c>
      <c r="B2928" s="1">
        <v>41455</v>
      </c>
      <c r="C2928">
        <v>137751</v>
      </c>
      <c r="D2928">
        <v>11</v>
      </c>
      <c r="E2928">
        <v>5</v>
      </c>
      <c r="F2928" t="s">
        <v>19</v>
      </c>
      <c r="G2928" t="s">
        <v>20</v>
      </c>
      <c r="H2928" t="s">
        <v>21</v>
      </c>
      <c r="I2928">
        <v>7</v>
      </c>
      <c r="J2928" t="s">
        <v>22</v>
      </c>
      <c r="K2928">
        <v>74.729900000000001</v>
      </c>
      <c r="L2928">
        <v>102.3698</v>
      </c>
      <c r="M2928">
        <v>35023</v>
      </c>
      <c r="N2928" t="s">
        <v>4840</v>
      </c>
      <c r="O2928" t="s">
        <v>4841</v>
      </c>
      <c r="P2928" t="s">
        <v>3912</v>
      </c>
      <c r="Q2928" t="s">
        <v>26</v>
      </c>
      <c r="R2928" t="s">
        <v>2508</v>
      </c>
      <c r="S2928" t="s">
        <v>28</v>
      </c>
    </row>
    <row r="2929" spans="1:19" x14ac:dyDescent="0.25">
      <c r="A2929">
        <v>449</v>
      </c>
      <c r="B2929" s="1">
        <v>41304</v>
      </c>
      <c r="C2929">
        <v>142125</v>
      </c>
      <c r="D2929">
        <v>19</v>
      </c>
      <c r="E2929">
        <v>5</v>
      </c>
      <c r="F2929" t="s">
        <v>19</v>
      </c>
      <c r="G2929" t="s">
        <v>20</v>
      </c>
      <c r="H2929" t="s">
        <v>21</v>
      </c>
      <c r="I2929">
        <v>7</v>
      </c>
      <c r="J2929" t="s">
        <v>22</v>
      </c>
      <c r="K2929">
        <v>74.729900000000001</v>
      </c>
      <c r="L2929">
        <v>102.3698</v>
      </c>
      <c r="M2929">
        <v>35244</v>
      </c>
      <c r="N2929" t="s">
        <v>4842</v>
      </c>
      <c r="O2929" t="s">
        <v>4843</v>
      </c>
      <c r="P2929" t="s">
        <v>3912</v>
      </c>
      <c r="Q2929" t="s">
        <v>26</v>
      </c>
      <c r="R2929" t="s">
        <v>2508</v>
      </c>
      <c r="S2929" t="s">
        <v>28</v>
      </c>
    </row>
    <row r="2930" spans="1:19" x14ac:dyDescent="0.25">
      <c r="A2930">
        <v>449</v>
      </c>
      <c r="B2930" s="1">
        <v>41344</v>
      </c>
      <c r="C2930">
        <v>239137</v>
      </c>
      <c r="D2930">
        <v>20</v>
      </c>
      <c r="E2930">
        <v>5</v>
      </c>
      <c r="F2930" t="s">
        <v>19</v>
      </c>
      <c r="G2930" t="s">
        <v>20</v>
      </c>
      <c r="H2930" t="s">
        <v>21</v>
      </c>
      <c r="I2930">
        <v>7</v>
      </c>
      <c r="J2930" t="s">
        <v>22</v>
      </c>
      <c r="K2930">
        <v>74.729900000000001</v>
      </c>
      <c r="L2930">
        <v>102.3698</v>
      </c>
      <c r="M2930">
        <v>35824</v>
      </c>
      <c r="N2930" t="s">
        <v>4844</v>
      </c>
      <c r="O2930" t="s">
        <v>4845</v>
      </c>
      <c r="P2930" t="s">
        <v>3912</v>
      </c>
      <c r="Q2930" t="s">
        <v>26</v>
      </c>
      <c r="R2930" t="s">
        <v>2508</v>
      </c>
      <c r="S2930" t="s">
        <v>28</v>
      </c>
    </row>
    <row r="2931" spans="1:19" x14ac:dyDescent="0.25">
      <c r="A2931">
        <v>449</v>
      </c>
      <c r="B2931" s="1">
        <v>42185</v>
      </c>
      <c r="C2931">
        <v>161135</v>
      </c>
      <c r="D2931">
        <v>14</v>
      </c>
      <c r="E2931">
        <v>5</v>
      </c>
      <c r="F2931" t="s">
        <v>19</v>
      </c>
      <c r="G2931" t="s">
        <v>20</v>
      </c>
      <c r="H2931" t="s">
        <v>21</v>
      </c>
      <c r="I2931">
        <v>7</v>
      </c>
      <c r="J2931" t="s">
        <v>22</v>
      </c>
      <c r="K2931">
        <v>74.729900000000001</v>
      </c>
      <c r="L2931">
        <v>102.3698</v>
      </c>
      <c r="M2931">
        <v>35022</v>
      </c>
      <c r="N2931" t="s">
        <v>4846</v>
      </c>
      <c r="O2931" t="s">
        <v>4841</v>
      </c>
      <c r="P2931" t="s">
        <v>3912</v>
      </c>
      <c r="Q2931" t="s">
        <v>26</v>
      </c>
      <c r="R2931" t="s">
        <v>2508</v>
      </c>
      <c r="S2931" t="s">
        <v>28</v>
      </c>
    </row>
    <row r="2932" spans="1:19" x14ac:dyDescent="0.25">
      <c r="A2932">
        <v>449</v>
      </c>
      <c r="B2932" s="1">
        <v>41776</v>
      </c>
      <c r="C2932">
        <v>171422</v>
      </c>
      <c r="D2932">
        <v>6</v>
      </c>
      <c r="E2932">
        <v>2</v>
      </c>
      <c r="F2932" t="s">
        <v>19</v>
      </c>
      <c r="G2932" t="s">
        <v>20</v>
      </c>
      <c r="H2932" t="s">
        <v>21</v>
      </c>
      <c r="I2932">
        <v>7</v>
      </c>
      <c r="J2932" t="s">
        <v>22</v>
      </c>
      <c r="K2932">
        <v>74.729900000000001</v>
      </c>
      <c r="L2932">
        <v>102.3698</v>
      </c>
      <c r="M2932">
        <v>35453</v>
      </c>
      <c r="N2932" t="s">
        <v>4847</v>
      </c>
      <c r="O2932" t="s">
        <v>4810</v>
      </c>
      <c r="P2932" t="s">
        <v>3912</v>
      </c>
      <c r="Q2932" t="s">
        <v>26</v>
      </c>
      <c r="R2932" t="s">
        <v>2508</v>
      </c>
      <c r="S2932" t="s">
        <v>28</v>
      </c>
    </row>
    <row r="2933" spans="1:19" x14ac:dyDescent="0.25">
      <c r="A2933">
        <v>449</v>
      </c>
      <c r="B2933" s="1">
        <v>41919</v>
      </c>
      <c r="C2933">
        <v>181410</v>
      </c>
      <c r="D2933">
        <v>14</v>
      </c>
      <c r="E2933">
        <v>4</v>
      </c>
      <c r="F2933" t="s">
        <v>19</v>
      </c>
      <c r="G2933" t="s">
        <v>20</v>
      </c>
      <c r="H2933" t="s">
        <v>21</v>
      </c>
      <c r="I2933">
        <v>7</v>
      </c>
      <c r="J2933" t="s">
        <v>22</v>
      </c>
      <c r="K2933">
        <v>74.729900000000001</v>
      </c>
      <c r="L2933">
        <v>102.3698</v>
      </c>
      <c r="M2933">
        <v>35115</v>
      </c>
      <c r="N2933" t="s">
        <v>4848</v>
      </c>
      <c r="O2933" t="s">
        <v>4849</v>
      </c>
      <c r="P2933" t="s">
        <v>3912</v>
      </c>
      <c r="Q2933" t="s">
        <v>26</v>
      </c>
      <c r="R2933" t="s">
        <v>2508</v>
      </c>
      <c r="S2933" t="s">
        <v>28</v>
      </c>
    </row>
    <row r="2934" spans="1:19" x14ac:dyDescent="0.25">
      <c r="A2934">
        <v>449</v>
      </c>
      <c r="B2934" s="1">
        <v>41409</v>
      </c>
      <c r="C2934">
        <v>193577</v>
      </c>
      <c r="D2934">
        <v>14</v>
      </c>
      <c r="E2934">
        <v>5</v>
      </c>
      <c r="F2934" t="s">
        <v>19</v>
      </c>
      <c r="G2934" t="s">
        <v>20</v>
      </c>
      <c r="H2934" t="s">
        <v>21</v>
      </c>
      <c r="I2934">
        <v>7</v>
      </c>
      <c r="J2934" t="s">
        <v>22</v>
      </c>
      <c r="K2934">
        <v>74.729900000000001</v>
      </c>
      <c r="L2934">
        <v>102.3698</v>
      </c>
      <c r="M2934">
        <v>35127</v>
      </c>
      <c r="N2934" t="s">
        <v>4850</v>
      </c>
      <c r="O2934" t="s">
        <v>4851</v>
      </c>
      <c r="P2934" t="s">
        <v>3912</v>
      </c>
      <c r="Q2934" t="s">
        <v>26</v>
      </c>
      <c r="R2934" t="s">
        <v>2508</v>
      </c>
      <c r="S2934" t="s">
        <v>28</v>
      </c>
    </row>
    <row r="2935" spans="1:19" x14ac:dyDescent="0.25">
      <c r="A2935">
        <v>449</v>
      </c>
      <c r="B2935" s="1">
        <v>41969</v>
      </c>
      <c r="C2935">
        <v>205036</v>
      </c>
      <c r="D2935">
        <v>6</v>
      </c>
      <c r="E2935">
        <v>3</v>
      </c>
      <c r="F2935" t="s">
        <v>19</v>
      </c>
      <c r="G2935" t="s">
        <v>20</v>
      </c>
      <c r="H2935" t="s">
        <v>21</v>
      </c>
      <c r="I2935">
        <v>7</v>
      </c>
      <c r="J2935" t="s">
        <v>22</v>
      </c>
      <c r="K2935">
        <v>74.729900000000001</v>
      </c>
      <c r="L2935">
        <v>102.3698</v>
      </c>
      <c r="M2935">
        <v>35620</v>
      </c>
      <c r="N2935" t="s">
        <v>4852</v>
      </c>
      <c r="O2935" t="s">
        <v>4853</v>
      </c>
      <c r="P2935" t="s">
        <v>3912</v>
      </c>
      <c r="Q2935" t="s">
        <v>26</v>
      </c>
      <c r="R2935" t="s">
        <v>2508</v>
      </c>
      <c r="S2935" t="s">
        <v>28</v>
      </c>
    </row>
    <row r="2936" spans="1:19" x14ac:dyDescent="0.25">
      <c r="A2936">
        <v>449</v>
      </c>
      <c r="B2936" s="1">
        <v>41787</v>
      </c>
      <c r="C2936">
        <v>224974</v>
      </c>
      <c r="D2936">
        <v>6</v>
      </c>
      <c r="E2936">
        <v>4</v>
      </c>
      <c r="F2936" t="s">
        <v>19</v>
      </c>
      <c r="G2936" t="s">
        <v>20</v>
      </c>
      <c r="H2936" t="s">
        <v>21</v>
      </c>
      <c r="I2936">
        <v>7</v>
      </c>
      <c r="J2936" t="s">
        <v>22</v>
      </c>
      <c r="K2936">
        <v>74.729900000000001</v>
      </c>
      <c r="L2936">
        <v>102.3698</v>
      </c>
      <c r="M2936">
        <v>35673</v>
      </c>
      <c r="N2936" t="s">
        <v>4854</v>
      </c>
      <c r="O2936" t="s">
        <v>4855</v>
      </c>
      <c r="P2936" t="s">
        <v>3912</v>
      </c>
      <c r="Q2936" t="s">
        <v>26</v>
      </c>
      <c r="R2936" t="s">
        <v>2508</v>
      </c>
      <c r="S2936" t="s">
        <v>28</v>
      </c>
    </row>
    <row r="2937" spans="1:19" x14ac:dyDescent="0.25">
      <c r="A2937">
        <v>449</v>
      </c>
      <c r="B2937" s="1">
        <v>41772</v>
      </c>
      <c r="C2937">
        <v>239008</v>
      </c>
      <c r="D2937">
        <v>6</v>
      </c>
      <c r="E2937">
        <v>2</v>
      </c>
      <c r="F2937" t="s">
        <v>19</v>
      </c>
      <c r="G2937" t="s">
        <v>20</v>
      </c>
      <c r="H2937" t="s">
        <v>21</v>
      </c>
      <c r="I2937">
        <v>7</v>
      </c>
      <c r="J2937" t="s">
        <v>22</v>
      </c>
      <c r="K2937">
        <v>74.729900000000001</v>
      </c>
      <c r="L2937">
        <v>102.3698</v>
      </c>
      <c r="M2937">
        <v>35186</v>
      </c>
      <c r="N2937" t="s">
        <v>4856</v>
      </c>
      <c r="O2937" t="s">
        <v>4857</v>
      </c>
      <c r="P2937" t="s">
        <v>3912</v>
      </c>
      <c r="Q2937" t="s">
        <v>26</v>
      </c>
      <c r="R2937" t="s">
        <v>2508</v>
      </c>
      <c r="S2937" t="s">
        <v>28</v>
      </c>
    </row>
    <row r="2938" spans="1:19" x14ac:dyDescent="0.25">
      <c r="A2938">
        <v>449</v>
      </c>
      <c r="B2938" s="1">
        <v>41982</v>
      </c>
      <c r="C2938">
        <v>194002</v>
      </c>
      <c r="D2938">
        <v>6</v>
      </c>
      <c r="E2938">
        <v>3</v>
      </c>
      <c r="F2938" t="s">
        <v>19</v>
      </c>
      <c r="G2938" t="s">
        <v>20</v>
      </c>
      <c r="H2938" t="s">
        <v>21</v>
      </c>
      <c r="I2938">
        <v>7</v>
      </c>
      <c r="J2938" t="s">
        <v>22</v>
      </c>
      <c r="K2938">
        <v>74.729900000000001</v>
      </c>
      <c r="L2938">
        <v>102.3698</v>
      </c>
      <c r="M2938">
        <v>35216</v>
      </c>
      <c r="N2938" t="s">
        <v>4858</v>
      </c>
      <c r="O2938" t="s">
        <v>4843</v>
      </c>
      <c r="P2938" t="s">
        <v>3912</v>
      </c>
      <c r="Q2938" t="s">
        <v>26</v>
      </c>
      <c r="R2938" t="s">
        <v>2508</v>
      </c>
      <c r="S2938" t="s">
        <v>28</v>
      </c>
    </row>
    <row r="2939" spans="1:19" x14ac:dyDescent="0.25">
      <c r="A2939">
        <v>449</v>
      </c>
      <c r="B2939" s="1">
        <v>42137</v>
      </c>
      <c r="C2939">
        <v>213745</v>
      </c>
      <c r="D2939">
        <v>14</v>
      </c>
      <c r="E2939">
        <v>1</v>
      </c>
      <c r="F2939" t="s">
        <v>19</v>
      </c>
      <c r="G2939" t="s">
        <v>20</v>
      </c>
      <c r="H2939" t="s">
        <v>21</v>
      </c>
      <c r="I2939">
        <v>7</v>
      </c>
      <c r="J2939" t="s">
        <v>22</v>
      </c>
      <c r="K2939">
        <v>74.729900000000001</v>
      </c>
      <c r="L2939">
        <v>102.3698</v>
      </c>
      <c r="M2939">
        <v>35006</v>
      </c>
      <c r="N2939" t="s">
        <v>4859</v>
      </c>
      <c r="O2939" t="s">
        <v>4822</v>
      </c>
      <c r="P2939" t="s">
        <v>3912</v>
      </c>
      <c r="Q2939" t="s">
        <v>26</v>
      </c>
      <c r="R2939" t="s">
        <v>2508</v>
      </c>
      <c r="S2939" t="s">
        <v>28</v>
      </c>
    </row>
    <row r="2940" spans="1:19" x14ac:dyDescent="0.25">
      <c r="A2940">
        <v>449</v>
      </c>
      <c r="B2940" s="1">
        <v>42001</v>
      </c>
      <c r="C2940">
        <v>126589</v>
      </c>
      <c r="D2940">
        <v>5</v>
      </c>
      <c r="E2940">
        <v>1</v>
      </c>
      <c r="F2940" t="s">
        <v>19</v>
      </c>
      <c r="G2940" t="s">
        <v>20</v>
      </c>
      <c r="H2940" t="s">
        <v>21</v>
      </c>
      <c r="I2940">
        <v>7</v>
      </c>
      <c r="J2940" t="s">
        <v>22</v>
      </c>
      <c r="K2940">
        <v>74.729900000000001</v>
      </c>
      <c r="L2940">
        <v>102.3698</v>
      </c>
      <c r="M2940">
        <v>35603</v>
      </c>
      <c r="N2940" t="s">
        <v>4860</v>
      </c>
      <c r="O2940" t="s">
        <v>4839</v>
      </c>
      <c r="P2940" t="s">
        <v>3912</v>
      </c>
      <c r="Q2940" t="s">
        <v>26</v>
      </c>
      <c r="R2940" t="s">
        <v>2508</v>
      </c>
      <c r="S2940" t="s">
        <v>28</v>
      </c>
    </row>
    <row r="2941" spans="1:19" x14ac:dyDescent="0.25">
      <c r="A2941">
        <v>449</v>
      </c>
      <c r="B2941" s="1">
        <v>41443</v>
      </c>
      <c r="C2941">
        <v>199327</v>
      </c>
      <c r="D2941">
        <v>10</v>
      </c>
      <c r="E2941">
        <v>1</v>
      </c>
      <c r="F2941" t="s">
        <v>19</v>
      </c>
      <c r="G2941" t="s">
        <v>20</v>
      </c>
      <c r="H2941" t="s">
        <v>21</v>
      </c>
      <c r="I2941">
        <v>7</v>
      </c>
      <c r="J2941" t="s">
        <v>22</v>
      </c>
      <c r="K2941">
        <v>74.729900000000001</v>
      </c>
      <c r="L2941">
        <v>102.3698</v>
      </c>
      <c r="M2941">
        <v>35504</v>
      </c>
      <c r="N2941" t="s">
        <v>4861</v>
      </c>
      <c r="O2941" t="s">
        <v>4862</v>
      </c>
      <c r="P2941" t="s">
        <v>3912</v>
      </c>
      <c r="Q2941" t="s">
        <v>26</v>
      </c>
      <c r="R2941" t="s">
        <v>2508</v>
      </c>
      <c r="S2941" t="s">
        <v>28</v>
      </c>
    </row>
    <row r="2942" spans="1:19" x14ac:dyDescent="0.25">
      <c r="A2942">
        <v>449</v>
      </c>
      <c r="B2942" s="1">
        <v>41809</v>
      </c>
      <c r="C2942">
        <v>39758</v>
      </c>
      <c r="D2942">
        <v>3</v>
      </c>
      <c r="E2942">
        <v>3</v>
      </c>
      <c r="F2942" t="s">
        <v>19</v>
      </c>
      <c r="G2942" t="s">
        <v>20</v>
      </c>
      <c r="H2942" t="s">
        <v>21</v>
      </c>
      <c r="I2942">
        <v>7</v>
      </c>
      <c r="J2942" t="s">
        <v>22</v>
      </c>
      <c r="K2942">
        <v>74.729900000000001</v>
      </c>
      <c r="L2942">
        <v>102.3698</v>
      </c>
      <c r="M2942">
        <v>35242</v>
      </c>
      <c r="N2942" t="s">
        <v>4863</v>
      </c>
      <c r="O2942" t="s">
        <v>4843</v>
      </c>
      <c r="P2942" t="s">
        <v>3912</v>
      </c>
      <c r="Q2942" t="s">
        <v>26</v>
      </c>
      <c r="R2942" t="s">
        <v>2508</v>
      </c>
      <c r="S2942" t="s">
        <v>28</v>
      </c>
    </row>
    <row r="2943" spans="1:19" x14ac:dyDescent="0.25">
      <c r="A2943">
        <v>449</v>
      </c>
      <c r="B2943" s="1">
        <v>41486</v>
      </c>
      <c r="C2943">
        <v>202142</v>
      </c>
      <c r="D2943">
        <v>4</v>
      </c>
      <c r="E2943">
        <v>3</v>
      </c>
      <c r="F2943" t="s">
        <v>19</v>
      </c>
      <c r="G2943" t="s">
        <v>20</v>
      </c>
      <c r="H2943" t="s">
        <v>21</v>
      </c>
      <c r="I2943">
        <v>7</v>
      </c>
      <c r="J2943" t="s">
        <v>22</v>
      </c>
      <c r="K2943">
        <v>74.729900000000001</v>
      </c>
      <c r="L2943">
        <v>102.3698</v>
      </c>
      <c r="M2943">
        <v>35614</v>
      </c>
      <c r="N2943" t="s">
        <v>4864</v>
      </c>
      <c r="O2943" t="s">
        <v>4865</v>
      </c>
      <c r="P2943" t="s">
        <v>3912</v>
      </c>
      <c r="Q2943" t="s">
        <v>26</v>
      </c>
      <c r="R2943" t="s">
        <v>2508</v>
      </c>
      <c r="S2943" t="s">
        <v>28</v>
      </c>
    </row>
    <row r="2944" spans="1:19" x14ac:dyDescent="0.25">
      <c r="A2944">
        <v>449</v>
      </c>
      <c r="B2944" s="1">
        <v>42127</v>
      </c>
      <c r="C2944">
        <v>239006</v>
      </c>
      <c r="D2944">
        <v>8</v>
      </c>
      <c r="E2944">
        <v>3</v>
      </c>
      <c r="F2944" t="s">
        <v>19</v>
      </c>
      <c r="G2944" t="s">
        <v>20</v>
      </c>
      <c r="H2944" t="s">
        <v>21</v>
      </c>
      <c r="I2944">
        <v>7</v>
      </c>
      <c r="J2944" t="s">
        <v>22</v>
      </c>
      <c r="K2944">
        <v>74.729900000000001</v>
      </c>
      <c r="L2944">
        <v>102.3698</v>
      </c>
      <c r="M2944">
        <v>35186</v>
      </c>
      <c r="N2944" t="s">
        <v>4866</v>
      </c>
      <c r="O2944" t="s">
        <v>4857</v>
      </c>
      <c r="P2944" t="s">
        <v>3912</v>
      </c>
      <c r="Q2944" t="s">
        <v>26</v>
      </c>
      <c r="R2944" t="s">
        <v>2508</v>
      </c>
      <c r="S2944" t="s">
        <v>28</v>
      </c>
    </row>
    <row r="2945" spans="1:19" x14ac:dyDescent="0.25">
      <c r="A2945">
        <v>449</v>
      </c>
      <c r="B2945" s="1">
        <v>41500</v>
      </c>
      <c r="C2945">
        <v>233202</v>
      </c>
      <c r="D2945">
        <v>3</v>
      </c>
      <c r="E2945">
        <v>1</v>
      </c>
      <c r="F2945" t="s">
        <v>19</v>
      </c>
      <c r="G2945" t="s">
        <v>20</v>
      </c>
      <c r="H2945" t="s">
        <v>21</v>
      </c>
      <c r="I2945">
        <v>7</v>
      </c>
      <c r="J2945" t="s">
        <v>22</v>
      </c>
      <c r="K2945">
        <v>74.729900000000001</v>
      </c>
      <c r="L2945">
        <v>102.3698</v>
      </c>
      <c r="M2945">
        <v>35594</v>
      </c>
      <c r="N2945" t="s">
        <v>4867</v>
      </c>
      <c r="O2945" t="s">
        <v>4868</v>
      </c>
      <c r="P2945" t="s">
        <v>3912</v>
      </c>
      <c r="Q2945" t="s">
        <v>26</v>
      </c>
      <c r="R2945" t="s">
        <v>2508</v>
      </c>
      <c r="S2945" t="s">
        <v>28</v>
      </c>
    </row>
    <row r="2946" spans="1:19" x14ac:dyDescent="0.25">
      <c r="A2946">
        <v>449</v>
      </c>
      <c r="B2946" s="1">
        <v>41507</v>
      </c>
      <c r="C2946">
        <v>161140</v>
      </c>
      <c r="D2946">
        <v>3</v>
      </c>
      <c r="E2946">
        <v>4</v>
      </c>
      <c r="F2946" t="s">
        <v>19</v>
      </c>
      <c r="G2946" t="s">
        <v>20</v>
      </c>
      <c r="H2946" t="s">
        <v>21</v>
      </c>
      <c r="I2946">
        <v>7</v>
      </c>
      <c r="J2946" t="s">
        <v>22</v>
      </c>
      <c r="K2946">
        <v>74.729900000000001</v>
      </c>
      <c r="L2946">
        <v>102.3698</v>
      </c>
      <c r="M2946">
        <v>35022</v>
      </c>
      <c r="N2946" t="s">
        <v>4869</v>
      </c>
      <c r="O2946" t="s">
        <v>4841</v>
      </c>
      <c r="P2946" t="s">
        <v>3912</v>
      </c>
      <c r="Q2946" t="s">
        <v>26</v>
      </c>
      <c r="R2946" t="s">
        <v>2508</v>
      </c>
      <c r="S2946" t="s">
        <v>28</v>
      </c>
    </row>
    <row r="2947" spans="1:19" x14ac:dyDescent="0.25">
      <c r="A2947">
        <v>449</v>
      </c>
      <c r="B2947" s="1">
        <v>41506</v>
      </c>
      <c r="C2947">
        <v>106322</v>
      </c>
      <c r="D2947">
        <v>1</v>
      </c>
      <c r="E2947">
        <v>4</v>
      </c>
      <c r="F2947" t="s">
        <v>19</v>
      </c>
      <c r="G2947" t="s">
        <v>20</v>
      </c>
      <c r="H2947" t="s">
        <v>21</v>
      </c>
      <c r="I2947">
        <v>7</v>
      </c>
      <c r="J2947" t="s">
        <v>22</v>
      </c>
      <c r="K2947">
        <v>74.729900000000001</v>
      </c>
      <c r="L2947">
        <v>102.3698</v>
      </c>
      <c r="M2947">
        <v>35111</v>
      </c>
      <c r="N2947" t="s">
        <v>4870</v>
      </c>
      <c r="O2947" t="s">
        <v>4832</v>
      </c>
      <c r="P2947" t="s">
        <v>3912</v>
      </c>
      <c r="Q2947" t="s">
        <v>26</v>
      </c>
      <c r="R2947" t="s">
        <v>2508</v>
      </c>
      <c r="S2947" t="s">
        <v>28</v>
      </c>
    </row>
    <row r="2948" spans="1:19" x14ac:dyDescent="0.25">
      <c r="A2948">
        <v>449</v>
      </c>
      <c r="B2948" s="1">
        <v>41530</v>
      </c>
      <c r="C2948">
        <v>137755</v>
      </c>
      <c r="D2948">
        <v>3</v>
      </c>
      <c r="E2948">
        <v>3</v>
      </c>
      <c r="F2948" t="s">
        <v>19</v>
      </c>
      <c r="G2948" t="s">
        <v>20</v>
      </c>
      <c r="H2948" t="s">
        <v>21</v>
      </c>
      <c r="I2948">
        <v>7</v>
      </c>
      <c r="J2948" t="s">
        <v>22</v>
      </c>
      <c r="K2948">
        <v>74.729900000000001</v>
      </c>
      <c r="L2948">
        <v>102.3698</v>
      </c>
      <c r="M2948">
        <v>35023</v>
      </c>
      <c r="N2948" t="s">
        <v>4871</v>
      </c>
      <c r="O2948" t="s">
        <v>4841</v>
      </c>
      <c r="P2948" t="s">
        <v>3912</v>
      </c>
      <c r="Q2948" t="s">
        <v>26</v>
      </c>
      <c r="R2948" t="s">
        <v>2508</v>
      </c>
      <c r="S2948" t="s">
        <v>28</v>
      </c>
    </row>
    <row r="2949" spans="1:19" x14ac:dyDescent="0.25">
      <c r="A2949">
        <v>449</v>
      </c>
      <c r="B2949" s="1">
        <v>41574</v>
      </c>
      <c r="C2949">
        <v>115677</v>
      </c>
      <c r="D2949">
        <v>2</v>
      </c>
      <c r="E2949">
        <v>1</v>
      </c>
      <c r="F2949" t="s">
        <v>19</v>
      </c>
      <c r="G2949" t="s">
        <v>20</v>
      </c>
      <c r="H2949" t="s">
        <v>21</v>
      </c>
      <c r="I2949">
        <v>7</v>
      </c>
      <c r="J2949" t="s">
        <v>22</v>
      </c>
      <c r="K2949">
        <v>74.729900000000001</v>
      </c>
      <c r="L2949">
        <v>102.3698</v>
      </c>
      <c r="M2949">
        <v>35756</v>
      </c>
      <c r="N2949" t="s">
        <v>4872</v>
      </c>
      <c r="O2949" t="s">
        <v>4836</v>
      </c>
      <c r="P2949" t="s">
        <v>3912</v>
      </c>
      <c r="Q2949" t="s">
        <v>26</v>
      </c>
      <c r="R2949" t="s">
        <v>2508</v>
      </c>
      <c r="S2949" t="s">
        <v>28</v>
      </c>
    </row>
    <row r="2950" spans="1:19" x14ac:dyDescent="0.25">
      <c r="A2950">
        <v>449</v>
      </c>
      <c r="B2950" s="1">
        <v>41528</v>
      </c>
      <c r="C2950">
        <v>170212</v>
      </c>
      <c r="D2950">
        <v>1</v>
      </c>
      <c r="E2950">
        <v>4</v>
      </c>
      <c r="F2950" t="s">
        <v>19</v>
      </c>
      <c r="G2950" t="s">
        <v>20</v>
      </c>
      <c r="H2950" t="s">
        <v>21</v>
      </c>
      <c r="I2950">
        <v>7</v>
      </c>
      <c r="J2950" t="s">
        <v>22</v>
      </c>
      <c r="K2950">
        <v>74.729900000000001</v>
      </c>
      <c r="L2950">
        <v>102.3698</v>
      </c>
      <c r="M2950">
        <v>35773</v>
      </c>
      <c r="N2950" t="s">
        <v>4873</v>
      </c>
      <c r="O2950" t="s">
        <v>4874</v>
      </c>
      <c r="P2950" t="s">
        <v>3912</v>
      </c>
      <c r="Q2950" t="s">
        <v>26</v>
      </c>
      <c r="R2950" t="s">
        <v>2508</v>
      </c>
      <c r="S2950" t="s">
        <v>28</v>
      </c>
    </row>
    <row r="2951" spans="1:19" x14ac:dyDescent="0.25">
      <c r="A2951">
        <v>449</v>
      </c>
      <c r="B2951" s="1">
        <v>41464</v>
      </c>
      <c r="C2951">
        <v>211880</v>
      </c>
      <c r="D2951">
        <v>2</v>
      </c>
      <c r="E2951">
        <v>5</v>
      </c>
      <c r="F2951" t="s">
        <v>19</v>
      </c>
      <c r="G2951" t="s">
        <v>20</v>
      </c>
      <c r="H2951" t="s">
        <v>21</v>
      </c>
      <c r="I2951">
        <v>7</v>
      </c>
      <c r="J2951" t="s">
        <v>22</v>
      </c>
      <c r="K2951">
        <v>74.729900000000001</v>
      </c>
      <c r="L2951">
        <v>102.3698</v>
      </c>
      <c r="M2951">
        <v>35235</v>
      </c>
      <c r="N2951" t="s">
        <v>4875</v>
      </c>
      <c r="O2951" t="s">
        <v>4843</v>
      </c>
      <c r="P2951" t="s">
        <v>3912</v>
      </c>
      <c r="Q2951" t="s">
        <v>26</v>
      </c>
      <c r="R2951" t="s">
        <v>2508</v>
      </c>
      <c r="S2951" t="s">
        <v>28</v>
      </c>
    </row>
    <row r="2952" spans="1:19" x14ac:dyDescent="0.25">
      <c r="A2952">
        <v>449</v>
      </c>
      <c r="B2952" s="1">
        <v>41060</v>
      </c>
      <c r="C2952">
        <v>128106</v>
      </c>
      <c r="D2952">
        <v>10</v>
      </c>
      <c r="E2952">
        <v>5</v>
      </c>
      <c r="F2952" t="s">
        <v>19</v>
      </c>
      <c r="G2952" t="s">
        <v>20</v>
      </c>
      <c r="H2952" t="s">
        <v>21</v>
      </c>
      <c r="I2952">
        <v>7</v>
      </c>
      <c r="J2952" t="s">
        <v>22</v>
      </c>
      <c r="K2952">
        <v>74.729900000000001</v>
      </c>
      <c r="L2952">
        <v>102.3698</v>
      </c>
      <c r="M2952">
        <v>35811</v>
      </c>
      <c r="N2952" t="s">
        <v>4876</v>
      </c>
      <c r="O2952" t="s">
        <v>4845</v>
      </c>
      <c r="P2952" t="s">
        <v>3912</v>
      </c>
      <c r="Q2952" t="s">
        <v>26</v>
      </c>
      <c r="R2952" t="s">
        <v>2508</v>
      </c>
      <c r="S2952" t="s">
        <v>28</v>
      </c>
    </row>
    <row r="2953" spans="1:19" x14ac:dyDescent="0.25">
      <c r="A2953">
        <v>449</v>
      </c>
      <c r="B2953" s="1">
        <v>41070</v>
      </c>
      <c r="C2953">
        <v>138842</v>
      </c>
      <c r="D2953">
        <v>5</v>
      </c>
      <c r="E2953">
        <v>3</v>
      </c>
      <c r="F2953" t="s">
        <v>19</v>
      </c>
      <c r="G2953" t="s">
        <v>20</v>
      </c>
      <c r="H2953" t="s">
        <v>21</v>
      </c>
      <c r="I2953">
        <v>7</v>
      </c>
      <c r="J2953" t="s">
        <v>22</v>
      </c>
      <c r="K2953">
        <v>74.729900000000001</v>
      </c>
      <c r="L2953">
        <v>102.3698</v>
      </c>
      <c r="M2953">
        <v>35611</v>
      </c>
      <c r="N2953" t="s">
        <v>4877</v>
      </c>
      <c r="O2953" t="s">
        <v>4865</v>
      </c>
      <c r="P2953" t="s">
        <v>3912</v>
      </c>
      <c r="Q2953" t="s">
        <v>26</v>
      </c>
      <c r="R2953" t="s">
        <v>2508</v>
      </c>
      <c r="S2953" t="s">
        <v>28</v>
      </c>
    </row>
    <row r="2954" spans="1:19" x14ac:dyDescent="0.25">
      <c r="A2954">
        <v>449</v>
      </c>
      <c r="B2954" s="1">
        <v>41007</v>
      </c>
      <c r="C2954">
        <v>254772</v>
      </c>
      <c r="D2954">
        <v>3</v>
      </c>
      <c r="E2954">
        <v>4</v>
      </c>
      <c r="F2954" t="s">
        <v>19</v>
      </c>
      <c r="G2954" t="s">
        <v>20</v>
      </c>
      <c r="H2954" t="s">
        <v>21</v>
      </c>
      <c r="I2954">
        <v>7</v>
      </c>
      <c r="J2954" t="s">
        <v>22</v>
      </c>
      <c r="K2954">
        <v>74.729900000000001</v>
      </c>
      <c r="L2954">
        <v>102.3698</v>
      </c>
      <c r="M2954">
        <v>35570</v>
      </c>
      <c r="N2954" t="s">
        <v>4878</v>
      </c>
      <c r="O2954" t="s">
        <v>4879</v>
      </c>
      <c r="P2954" t="s">
        <v>3912</v>
      </c>
      <c r="Q2954" t="s">
        <v>26</v>
      </c>
      <c r="R2954" t="s">
        <v>2508</v>
      </c>
      <c r="S2954" t="s">
        <v>28</v>
      </c>
    </row>
    <row r="2955" spans="1:19" x14ac:dyDescent="0.25">
      <c r="A2955">
        <v>449</v>
      </c>
      <c r="B2955" s="1">
        <v>40965</v>
      </c>
      <c r="C2955">
        <v>254577</v>
      </c>
      <c r="D2955">
        <v>1</v>
      </c>
      <c r="E2955">
        <v>1</v>
      </c>
      <c r="F2955" t="s">
        <v>19</v>
      </c>
      <c r="G2955" t="s">
        <v>20</v>
      </c>
      <c r="H2955" t="s">
        <v>21</v>
      </c>
      <c r="I2955">
        <v>7</v>
      </c>
      <c r="J2955" t="s">
        <v>22</v>
      </c>
      <c r="K2955">
        <v>74.729900000000001</v>
      </c>
      <c r="L2955">
        <v>102.3698</v>
      </c>
      <c r="M2955">
        <v>35648</v>
      </c>
      <c r="N2955" t="s">
        <v>4880</v>
      </c>
      <c r="O2955" t="s">
        <v>4881</v>
      </c>
      <c r="P2955" t="s">
        <v>3912</v>
      </c>
      <c r="Q2955" t="s">
        <v>26</v>
      </c>
      <c r="R2955" t="s">
        <v>2508</v>
      </c>
      <c r="S2955" t="s">
        <v>28</v>
      </c>
    </row>
    <row r="2956" spans="1:19" x14ac:dyDescent="0.25">
      <c r="A2956">
        <v>449</v>
      </c>
      <c r="B2956" s="1">
        <v>40810</v>
      </c>
      <c r="C2956">
        <v>203963</v>
      </c>
      <c r="D2956">
        <v>3</v>
      </c>
      <c r="E2956">
        <v>4</v>
      </c>
      <c r="F2956" t="s">
        <v>19</v>
      </c>
      <c r="G2956" t="s">
        <v>20</v>
      </c>
      <c r="H2956" t="s">
        <v>21</v>
      </c>
      <c r="I2956">
        <v>7</v>
      </c>
      <c r="J2956" t="s">
        <v>22</v>
      </c>
      <c r="K2956">
        <v>74.729900000000001</v>
      </c>
      <c r="L2956">
        <v>102.3698</v>
      </c>
      <c r="M2956">
        <v>35976</v>
      </c>
      <c r="N2956" t="s">
        <v>4882</v>
      </c>
      <c r="O2956" t="s">
        <v>4883</v>
      </c>
      <c r="P2956" t="s">
        <v>3912</v>
      </c>
      <c r="Q2956" t="s">
        <v>26</v>
      </c>
      <c r="R2956" t="s">
        <v>2508</v>
      </c>
      <c r="S2956" t="s">
        <v>28</v>
      </c>
    </row>
    <row r="2957" spans="1:19" x14ac:dyDescent="0.25">
      <c r="A2957">
        <v>449</v>
      </c>
      <c r="B2957" s="1">
        <v>41362</v>
      </c>
      <c r="C2957">
        <v>183382</v>
      </c>
      <c r="D2957">
        <v>18</v>
      </c>
      <c r="E2957">
        <v>5</v>
      </c>
      <c r="F2957" t="s">
        <v>19</v>
      </c>
      <c r="G2957" t="s">
        <v>20</v>
      </c>
      <c r="H2957" t="s">
        <v>21</v>
      </c>
      <c r="I2957">
        <v>7</v>
      </c>
      <c r="J2957" t="s">
        <v>22</v>
      </c>
      <c r="K2957">
        <v>74.729900000000001</v>
      </c>
      <c r="L2957">
        <v>102.3698</v>
      </c>
      <c r="M2957">
        <v>42211</v>
      </c>
      <c r="N2957" t="s">
        <v>4884</v>
      </c>
      <c r="O2957" t="s">
        <v>4885</v>
      </c>
      <c r="P2957" t="s">
        <v>3724</v>
      </c>
      <c r="Q2957" t="s">
        <v>26</v>
      </c>
      <c r="R2957" t="s">
        <v>2508</v>
      </c>
      <c r="S2957" t="s">
        <v>28</v>
      </c>
    </row>
    <row r="2958" spans="1:19" x14ac:dyDescent="0.25">
      <c r="A2958">
        <v>449</v>
      </c>
      <c r="B2958" s="1">
        <v>41332</v>
      </c>
      <c r="C2958">
        <v>271575</v>
      </c>
      <c r="D2958">
        <v>17</v>
      </c>
      <c r="E2958">
        <v>2</v>
      </c>
      <c r="F2958" t="s">
        <v>19</v>
      </c>
      <c r="G2958" t="s">
        <v>20</v>
      </c>
      <c r="H2958" t="s">
        <v>21</v>
      </c>
      <c r="I2958">
        <v>7</v>
      </c>
      <c r="J2958" t="s">
        <v>22</v>
      </c>
      <c r="K2958">
        <v>74.729900000000001</v>
      </c>
      <c r="L2958">
        <v>102.3698</v>
      </c>
      <c r="M2958">
        <v>40943</v>
      </c>
      <c r="N2958" t="s">
        <v>4886</v>
      </c>
      <c r="O2958" t="s">
        <v>4887</v>
      </c>
      <c r="P2958" t="s">
        <v>3724</v>
      </c>
      <c r="Q2958" t="s">
        <v>26</v>
      </c>
      <c r="R2958" t="s">
        <v>2508</v>
      </c>
      <c r="S2958" t="s">
        <v>28</v>
      </c>
    </row>
    <row r="2959" spans="1:19" x14ac:dyDescent="0.25">
      <c r="A2959">
        <v>449</v>
      </c>
      <c r="B2959" s="1">
        <v>41136</v>
      </c>
      <c r="C2959">
        <v>272123</v>
      </c>
      <c r="D2959">
        <v>19</v>
      </c>
      <c r="E2959">
        <v>5</v>
      </c>
      <c r="F2959" t="s">
        <v>19</v>
      </c>
      <c r="G2959" t="s">
        <v>20</v>
      </c>
      <c r="H2959" t="s">
        <v>21</v>
      </c>
      <c r="I2959">
        <v>7</v>
      </c>
      <c r="J2959" t="s">
        <v>22</v>
      </c>
      <c r="K2959">
        <v>74.729900000000001</v>
      </c>
      <c r="L2959">
        <v>102.3698</v>
      </c>
      <c r="M2959">
        <v>42344</v>
      </c>
      <c r="N2959" t="s">
        <v>4888</v>
      </c>
      <c r="O2959" t="s">
        <v>4889</v>
      </c>
      <c r="P2959" t="s">
        <v>3724</v>
      </c>
      <c r="Q2959" t="s">
        <v>26</v>
      </c>
      <c r="R2959" t="s">
        <v>2508</v>
      </c>
      <c r="S2959" t="s">
        <v>28</v>
      </c>
    </row>
    <row r="2960" spans="1:19" x14ac:dyDescent="0.25">
      <c r="A2960">
        <v>449</v>
      </c>
      <c r="B2960" s="1">
        <v>42091</v>
      </c>
      <c r="C2960">
        <v>279577</v>
      </c>
      <c r="D2960">
        <v>22</v>
      </c>
      <c r="E2960">
        <v>2</v>
      </c>
      <c r="F2960" t="s">
        <v>19</v>
      </c>
      <c r="G2960" t="s">
        <v>20</v>
      </c>
      <c r="H2960" t="s">
        <v>21</v>
      </c>
      <c r="I2960">
        <v>7</v>
      </c>
      <c r="J2960" t="s">
        <v>22</v>
      </c>
      <c r="K2960">
        <v>74.729900000000001</v>
      </c>
      <c r="L2960">
        <v>102.3698</v>
      </c>
      <c r="M2960">
        <v>41263</v>
      </c>
      <c r="N2960" t="s">
        <v>4890</v>
      </c>
      <c r="O2960" t="s">
        <v>4891</v>
      </c>
      <c r="P2960" t="s">
        <v>3724</v>
      </c>
      <c r="Q2960" t="s">
        <v>26</v>
      </c>
      <c r="R2960" t="s">
        <v>2508</v>
      </c>
      <c r="S2960" t="s">
        <v>28</v>
      </c>
    </row>
    <row r="2961" spans="1:19" x14ac:dyDescent="0.25">
      <c r="A2961">
        <v>449</v>
      </c>
      <c r="B2961" s="1">
        <v>41671</v>
      </c>
      <c r="C2961">
        <v>281571</v>
      </c>
      <c r="D2961">
        <v>21</v>
      </c>
      <c r="E2961">
        <v>4</v>
      </c>
      <c r="F2961" t="s">
        <v>19</v>
      </c>
      <c r="G2961" t="s">
        <v>20</v>
      </c>
      <c r="H2961" t="s">
        <v>21</v>
      </c>
      <c r="I2961">
        <v>7</v>
      </c>
      <c r="J2961" t="s">
        <v>22</v>
      </c>
      <c r="K2961">
        <v>74.729900000000001</v>
      </c>
      <c r="L2961">
        <v>102.3698</v>
      </c>
      <c r="M2961">
        <v>42518</v>
      </c>
      <c r="N2961" t="s">
        <v>4892</v>
      </c>
      <c r="O2961" t="s">
        <v>4893</v>
      </c>
      <c r="P2961" t="s">
        <v>3724</v>
      </c>
      <c r="Q2961" t="s">
        <v>26</v>
      </c>
      <c r="R2961" t="s">
        <v>2508</v>
      </c>
      <c r="S2961" t="s">
        <v>28</v>
      </c>
    </row>
    <row r="2962" spans="1:19" x14ac:dyDescent="0.25">
      <c r="A2962">
        <v>449</v>
      </c>
      <c r="B2962" s="1">
        <v>41224</v>
      </c>
      <c r="C2962">
        <v>71271</v>
      </c>
      <c r="D2962">
        <v>16</v>
      </c>
      <c r="E2962">
        <v>1</v>
      </c>
      <c r="F2962" t="s">
        <v>19</v>
      </c>
      <c r="G2962" t="s">
        <v>20</v>
      </c>
      <c r="H2962" t="s">
        <v>21</v>
      </c>
      <c r="I2962">
        <v>7</v>
      </c>
      <c r="J2962" t="s">
        <v>22</v>
      </c>
      <c r="K2962">
        <v>74.729900000000001</v>
      </c>
      <c r="L2962">
        <v>102.3698</v>
      </c>
      <c r="M2962">
        <v>42503</v>
      </c>
      <c r="N2962" t="s">
        <v>4894</v>
      </c>
      <c r="O2962" t="s">
        <v>4895</v>
      </c>
      <c r="P2962" t="s">
        <v>3724</v>
      </c>
      <c r="Q2962" t="s">
        <v>26</v>
      </c>
      <c r="R2962" t="s">
        <v>2508</v>
      </c>
      <c r="S2962" t="s">
        <v>28</v>
      </c>
    </row>
    <row r="2963" spans="1:19" x14ac:dyDescent="0.25">
      <c r="A2963">
        <v>449</v>
      </c>
      <c r="B2963" s="1">
        <v>41163</v>
      </c>
      <c r="C2963">
        <v>200683</v>
      </c>
      <c r="D2963">
        <v>16</v>
      </c>
      <c r="E2963">
        <v>1</v>
      </c>
      <c r="F2963" t="s">
        <v>19</v>
      </c>
      <c r="G2963" t="s">
        <v>20</v>
      </c>
      <c r="H2963" t="s">
        <v>21</v>
      </c>
      <c r="I2963">
        <v>7</v>
      </c>
      <c r="J2963" t="s">
        <v>22</v>
      </c>
      <c r="K2963">
        <v>74.729900000000001</v>
      </c>
      <c r="L2963">
        <v>102.3698</v>
      </c>
      <c r="M2963">
        <v>42633</v>
      </c>
      <c r="N2963" t="s">
        <v>4896</v>
      </c>
      <c r="O2963" t="s">
        <v>4897</v>
      </c>
      <c r="P2963" t="s">
        <v>3724</v>
      </c>
      <c r="Q2963" t="s">
        <v>26</v>
      </c>
      <c r="R2963" t="s">
        <v>2508</v>
      </c>
      <c r="S2963" t="s">
        <v>28</v>
      </c>
    </row>
    <row r="2964" spans="1:19" x14ac:dyDescent="0.25">
      <c r="A2964">
        <v>449</v>
      </c>
      <c r="B2964" s="1">
        <v>42100</v>
      </c>
      <c r="C2964">
        <v>199744</v>
      </c>
      <c r="D2964">
        <v>19</v>
      </c>
      <c r="E2964">
        <v>4</v>
      </c>
      <c r="F2964" t="s">
        <v>19</v>
      </c>
      <c r="G2964" t="s">
        <v>20</v>
      </c>
      <c r="H2964" t="s">
        <v>21</v>
      </c>
      <c r="I2964">
        <v>7</v>
      </c>
      <c r="J2964" t="s">
        <v>22</v>
      </c>
      <c r="K2964">
        <v>74.729900000000001</v>
      </c>
      <c r="L2964">
        <v>102.3698</v>
      </c>
      <c r="M2964">
        <v>42501</v>
      </c>
      <c r="N2964" t="s">
        <v>4898</v>
      </c>
      <c r="O2964" t="s">
        <v>4895</v>
      </c>
      <c r="P2964" t="s">
        <v>3724</v>
      </c>
      <c r="Q2964" t="s">
        <v>26</v>
      </c>
      <c r="R2964" t="s">
        <v>2508</v>
      </c>
      <c r="S2964" t="s">
        <v>28</v>
      </c>
    </row>
    <row r="2965" spans="1:19" x14ac:dyDescent="0.25">
      <c r="A2965">
        <v>449</v>
      </c>
      <c r="B2965" s="1">
        <v>41360</v>
      </c>
      <c r="C2965">
        <v>102102</v>
      </c>
      <c r="D2965">
        <v>17</v>
      </c>
      <c r="E2965">
        <v>2</v>
      </c>
      <c r="F2965" t="s">
        <v>19</v>
      </c>
      <c r="G2965" t="s">
        <v>20</v>
      </c>
      <c r="H2965" t="s">
        <v>21</v>
      </c>
      <c r="I2965">
        <v>7</v>
      </c>
      <c r="J2965" t="s">
        <v>22</v>
      </c>
      <c r="K2965">
        <v>74.729900000000001</v>
      </c>
      <c r="L2965">
        <v>102.3698</v>
      </c>
      <c r="M2965">
        <v>42141</v>
      </c>
      <c r="N2965" t="s">
        <v>4899</v>
      </c>
      <c r="O2965" t="s">
        <v>4900</v>
      </c>
      <c r="P2965" t="s">
        <v>3724</v>
      </c>
      <c r="Q2965" t="s">
        <v>26</v>
      </c>
      <c r="R2965" t="s">
        <v>2508</v>
      </c>
      <c r="S2965" t="s">
        <v>28</v>
      </c>
    </row>
    <row r="2966" spans="1:19" x14ac:dyDescent="0.25">
      <c r="A2966">
        <v>449</v>
      </c>
      <c r="B2966" s="1">
        <v>41415</v>
      </c>
      <c r="C2966">
        <v>106276</v>
      </c>
      <c r="D2966">
        <v>14</v>
      </c>
      <c r="E2966">
        <v>4</v>
      </c>
      <c r="F2966" t="s">
        <v>19</v>
      </c>
      <c r="G2966" t="s">
        <v>20</v>
      </c>
      <c r="H2966" t="s">
        <v>21</v>
      </c>
      <c r="I2966">
        <v>7</v>
      </c>
      <c r="J2966" t="s">
        <v>22</v>
      </c>
      <c r="K2966">
        <v>74.729900000000001</v>
      </c>
      <c r="L2966">
        <v>102.3698</v>
      </c>
      <c r="M2966">
        <v>42104</v>
      </c>
      <c r="N2966" t="s">
        <v>4901</v>
      </c>
      <c r="O2966" t="s">
        <v>4902</v>
      </c>
      <c r="P2966" t="s">
        <v>3724</v>
      </c>
      <c r="Q2966" t="s">
        <v>26</v>
      </c>
      <c r="R2966" t="s">
        <v>2508</v>
      </c>
      <c r="S2966" t="s">
        <v>28</v>
      </c>
    </row>
    <row r="2967" spans="1:19" x14ac:dyDescent="0.25">
      <c r="A2967">
        <v>449</v>
      </c>
      <c r="B2967" s="1">
        <v>41697</v>
      </c>
      <c r="C2967">
        <v>280495</v>
      </c>
      <c r="D2967">
        <v>17</v>
      </c>
      <c r="E2967">
        <v>3</v>
      </c>
      <c r="F2967" t="s">
        <v>19</v>
      </c>
      <c r="G2967" t="s">
        <v>20</v>
      </c>
      <c r="H2967" t="s">
        <v>21</v>
      </c>
      <c r="I2967">
        <v>7</v>
      </c>
      <c r="J2967" t="s">
        <v>22</v>
      </c>
      <c r="K2967">
        <v>74.729900000000001</v>
      </c>
      <c r="L2967">
        <v>102.3698</v>
      </c>
      <c r="M2967">
        <v>42337</v>
      </c>
      <c r="N2967" t="s">
        <v>4903</v>
      </c>
      <c r="O2967" t="s">
        <v>4904</v>
      </c>
      <c r="P2967" t="s">
        <v>3724</v>
      </c>
      <c r="Q2967" t="s">
        <v>26</v>
      </c>
      <c r="R2967" t="s">
        <v>2508</v>
      </c>
      <c r="S2967" t="s">
        <v>28</v>
      </c>
    </row>
    <row r="2968" spans="1:19" x14ac:dyDescent="0.25">
      <c r="A2968">
        <v>449</v>
      </c>
      <c r="B2968" s="1">
        <v>42169</v>
      </c>
      <c r="C2968">
        <v>269703</v>
      </c>
      <c r="D2968">
        <v>18</v>
      </c>
      <c r="E2968">
        <v>4</v>
      </c>
      <c r="F2968" t="s">
        <v>19</v>
      </c>
      <c r="G2968" t="s">
        <v>20</v>
      </c>
      <c r="H2968" t="s">
        <v>21</v>
      </c>
      <c r="I2968">
        <v>7</v>
      </c>
      <c r="J2968" t="s">
        <v>22</v>
      </c>
      <c r="K2968">
        <v>74.729900000000001</v>
      </c>
      <c r="L2968">
        <v>102.3698</v>
      </c>
      <c r="M2968">
        <v>41332</v>
      </c>
      <c r="N2968" t="s">
        <v>4905</v>
      </c>
      <c r="O2968" t="s">
        <v>4906</v>
      </c>
      <c r="P2968" t="s">
        <v>3724</v>
      </c>
      <c r="Q2968" t="s">
        <v>26</v>
      </c>
      <c r="R2968" t="s">
        <v>2508</v>
      </c>
      <c r="S2968" t="s">
        <v>28</v>
      </c>
    </row>
    <row r="2969" spans="1:19" x14ac:dyDescent="0.25">
      <c r="A2969">
        <v>449</v>
      </c>
      <c r="B2969" s="1">
        <v>41374</v>
      </c>
      <c r="C2969">
        <v>209091</v>
      </c>
      <c r="D2969">
        <v>17</v>
      </c>
      <c r="E2969">
        <v>2</v>
      </c>
      <c r="F2969" t="s">
        <v>19</v>
      </c>
      <c r="G2969" t="s">
        <v>20</v>
      </c>
      <c r="H2969" t="s">
        <v>21</v>
      </c>
      <c r="I2969">
        <v>7</v>
      </c>
      <c r="J2969" t="s">
        <v>22</v>
      </c>
      <c r="K2969">
        <v>74.729900000000001</v>
      </c>
      <c r="L2969">
        <v>102.3698</v>
      </c>
      <c r="M2969">
        <v>41339</v>
      </c>
      <c r="N2969" t="s">
        <v>4907</v>
      </c>
      <c r="O2969" t="s">
        <v>4908</v>
      </c>
      <c r="P2969" t="s">
        <v>3724</v>
      </c>
      <c r="Q2969" t="s">
        <v>26</v>
      </c>
      <c r="R2969" t="s">
        <v>2508</v>
      </c>
      <c r="S2969" t="s">
        <v>28</v>
      </c>
    </row>
    <row r="2970" spans="1:19" x14ac:dyDescent="0.25">
      <c r="A2970">
        <v>449</v>
      </c>
      <c r="B2970" s="1">
        <v>41960</v>
      </c>
      <c r="C2970">
        <v>279894</v>
      </c>
      <c r="D2970">
        <v>12</v>
      </c>
      <c r="E2970">
        <v>2</v>
      </c>
      <c r="F2970" t="s">
        <v>19</v>
      </c>
      <c r="G2970" t="s">
        <v>20</v>
      </c>
      <c r="H2970" t="s">
        <v>21</v>
      </c>
      <c r="I2970">
        <v>7</v>
      </c>
      <c r="J2970" t="s">
        <v>22</v>
      </c>
      <c r="K2970">
        <v>74.729900000000001</v>
      </c>
      <c r="L2970">
        <v>102.3698</v>
      </c>
      <c r="M2970">
        <v>42333</v>
      </c>
      <c r="N2970" t="s">
        <v>4909</v>
      </c>
      <c r="O2970" t="s">
        <v>4910</v>
      </c>
      <c r="P2970" t="s">
        <v>3724</v>
      </c>
      <c r="Q2970" t="s">
        <v>26</v>
      </c>
      <c r="R2970" t="s">
        <v>2508</v>
      </c>
      <c r="S2970" t="s">
        <v>28</v>
      </c>
    </row>
    <row r="2971" spans="1:19" x14ac:dyDescent="0.25">
      <c r="A2971">
        <v>449</v>
      </c>
      <c r="B2971" s="1">
        <v>41408</v>
      </c>
      <c r="C2971">
        <v>264309</v>
      </c>
      <c r="D2971">
        <v>10</v>
      </c>
      <c r="E2971">
        <v>3</v>
      </c>
      <c r="F2971" t="s">
        <v>19</v>
      </c>
      <c r="G2971" t="s">
        <v>20</v>
      </c>
      <c r="H2971" t="s">
        <v>21</v>
      </c>
      <c r="I2971">
        <v>7</v>
      </c>
      <c r="J2971" t="s">
        <v>22</v>
      </c>
      <c r="K2971">
        <v>74.729900000000001</v>
      </c>
      <c r="L2971">
        <v>102.3698</v>
      </c>
      <c r="M2971">
        <v>41773</v>
      </c>
      <c r="N2971" t="s">
        <v>4911</v>
      </c>
      <c r="O2971" t="s">
        <v>4912</v>
      </c>
      <c r="P2971" t="s">
        <v>3724</v>
      </c>
      <c r="Q2971" t="s">
        <v>26</v>
      </c>
      <c r="R2971" t="s">
        <v>2508</v>
      </c>
      <c r="S2971" t="s">
        <v>28</v>
      </c>
    </row>
    <row r="2972" spans="1:19" x14ac:dyDescent="0.25">
      <c r="A2972">
        <v>449</v>
      </c>
      <c r="B2972" s="1">
        <v>41424</v>
      </c>
      <c r="C2972">
        <v>266271</v>
      </c>
      <c r="D2972">
        <v>5</v>
      </c>
      <c r="E2972">
        <v>2</v>
      </c>
      <c r="F2972" t="s">
        <v>19</v>
      </c>
      <c r="G2972" t="s">
        <v>20</v>
      </c>
      <c r="H2972" t="s">
        <v>21</v>
      </c>
      <c r="I2972">
        <v>7</v>
      </c>
      <c r="J2972" t="s">
        <v>22</v>
      </c>
      <c r="K2972">
        <v>74.729900000000001</v>
      </c>
      <c r="L2972">
        <v>102.3698</v>
      </c>
      <c r="M2972">
        <v>42274</v>
      </c>
      <c r="N2972" t="s">
        <v>4913</v>
      </c>
      <c r="O2972" t="s">
        <v>4914</v>
      </c>
      <c r="P2972" t="s">
        <v>3724</v>
      </c>
      <c r="Q2972" t="s">
        <v>26</v>
      </c>
      <c r="R2972" t="s">
        <v>2508</v>
      </c>
      <c r="S2972" t="s">
        <v>28</v>
      </c>
    </row>
    <row r="2973" spans="1:19" x14ac:dyDescent="0.25">
      <c r="A2973">
        <v>449</v>
      </c>
      <c r="B2973" s="1">
        <v>41497</v>
      </c>
      <c r="C2973">
        <v>89253</v>
      </c>
      <c r="D2973">
        <v>6</v>
      </c>
      <c r="E2973">
        <v>5</v>
      </c>
      <c r="F2973" t="s">
        <v>19</v>
      </c>
      <c r="G2973" t="s">
        <v>20</v>
      </c>
      <c r="H2973" t="s">
        <v>21</v>
      </c>
      <c r="I2973">
        <v>7</v>
      </c>
      <c r="J2973" t="s">
        <v>22</v>
      </c>
      <c r="K2973">
        <v>74.729900000000001</v>
      </c>
      <c r="L2973">
        <v>102.3698</v>
      </c>
      <c r="M2973">
        <v>40744</v>
      </c>
      <c r="N2973" t="s">
        <v>4915</v>
      </c>
      <c r="O2973" t="s">
        <v>4916</v>
      </c>
      <c r="P2973" t="s">
        <v>3724</v>
      </c>
      <c r="Q2973" t="s">
        <v>26</v>
      </c>
      <c r="R2973" t="s">
        <v>2508</v>
      </c>
      <c r="S2973" t="s">
        <v>28</v>
      </c>
    </row>
    <row r="2974" spans="1:19" x14ac:dyDescent="0.25">
      <c r="A2974">
        <v>449</v>
      </c>
      <c r="B2974" s="1">
        <v>41470</v>
      </c>
      <c r="C2974">
        <v>261420</v>
      </c>
      <c r="D2974">
        <v>6</v>
      </c>
      <c r="E2974">
        <v>1</v>
      </c>
      <c r="F2974" t="s">
        <v>19</v>
      </c>
      <c r="G2974" t="s">
        <v>20</v>
      </c>
      <c r="H2974" t="s">
        <v>21</v>
      </c>
      <c r="I2974">
        <v>7</v>
      </c>
      <c r="J2974" t="s">
        <v>22</v>
      </c>
      <c r="K2974">
        <v>74.729900000000001</v>
      </c>
      <c r="L2974">
        <v>102.3698</v>
      </c>
      <c r="M2974">
        <v>40740</v>
      </c>
      <c r="N2974" t="s">
        <v>4917</v>
      </c>
      <c r="O2974" t="s">
        <v>4918</v>
      </c>
      <c r="P2974" t="s">
        <v>3724</v>
      </c>
      <c r="Q2974" t="s">
        <v>26</v>
      </c>
      <c r="R2974" t="s">
        <v>2508</v>
      </c>
      <c r="S2974" t="s">
        <v>28</v>
      </c>
    </row>
    <row r="2975" spans="1:19" x14ac:dyDescent="0.25">
      <c r="A2975">
        <v>449</v>
      </c>
      <c r="B2975" s="1">
        <v>41820</v>
      </c>
      <c r="C2975">
        <v>106261</v>
      </c>
      <c r="D2975">
        <v>3</v>
      </c>
      <c r="E2975">
        <v>1</v>
      </c>
      <c r="F2975" t="s">
        <v>19</v>
      </c>
      <c r="G2975" t="s">
        <v>20</v>
      </c>
      <c r="H2975" t="s">
        <v>21</v>
      </c>
      <c r="I2975">
        <v>7</v>
      </c>
      <c r="J2975" t="s">
        <v>22</v>
      </c>
      <c r="K2975">
        <v>74.729900000000001</v>
      </c>
      <c r="L2975">
        <v>102.3698</v>
      </c>
      <c r="M2975">
        <v>42104</v>
      </c>
      <c r="N2975" t="s">
        <v>4919</v>
      </c>
      <c r="O2975" t="s">
        <v>4902</v>
      </c>
      <c r="P2975" t="s">
        <v>3724</v>
      </c>
      <c r="Q2975" t="s">
        <v>26</v>
      </c>
      <c r="R2975" t="s">
        <v>2508</v>
      </c>
      <c r="S2975" t="s">
        <v>28</v>
      </c>
    </row>
    <row r="2976" spans="1:19" x14ac:dyDescent="0.25">
      <c r="A2976">
        <v>449</v>
      </c>
      <c r="B2976" s="1">
        <v>41835</v>
      </c>
      <c r="C2976">
        <v>102094</v>
      </c>
      <c r="D2976">
        <v>2</v>
      </c>
      <c r="E2976">
        <v>4</v>
      </c>
      <c r="F2976" t="s">
        <v>19</v>
      </c>
      <c r="G2976" t="s">
        <v>20</v>
      </c>
      <c r="H2976" t="s">
        <v>21</v>
      </c>
      <c r="I2976">
        <v>7</v>
      </c>
      <c r="J2976" t="s">
        <v>22</v>
      </c>
      <c r="K2976">
        <v>74.729900000000001</v>
      </c>
      <c r="L2976">
        <v>102.3698</v>
      </c>
      <c r="M2976">
        <v>42141</v>
      </c>
      <c r="N2976" t="s">
        <v>4920</v>
      </c>
      <c r="O2976" t="s">
        <v>4900</v>
      </c>
      <c r="P2976" t="s">
        <v>3724</v>
      </c>
      <c r="Q2976" t="s">
        <v>26</v>
      </c>
      <c r="R2976" t="s">
        <v>2508</v>
      </c>
      <c r="S2976" t="s">
        <v>28</v>
      </c>
    </row>
    <row r="2977" spans="1:19" x14ac:dyDescent="0.25">
      <c r="A2977">
        <v>449</v>
      </c>
      <c r="B2977" s="1">
        <v>41539</v>
      </c>
      <c r="C2977">
        <v>254613</v>
      </c>
      <c r="D2977">
        <v>1</v>
      </c>
      <c r="E2977">
        <v>3</v>
      </c>
      <c r="F2977" t="s">
        <v>19</v>
      </c>
      <c r="G2977" t="s">
        <v>20</v>
      </c>
      <c r="H2977" t="s">
        <v>21</v>
      </c>
      <c r="I2977">
        <v>7</v>
      </c>
      <c r="J2977" t="s">
        <v>22</v>
      </c>
      <c r="K2977">
        <v>74.729900000000001</v>
      </c>
      <c r="L2977">
        <v>102.3698</v>
      </c>
      <c r="M2977">
        <v>42629</v>
      </c>
      <c r="N2977" t="s">
        <v>4921</v>
      </c>
      <c r="O2977" t="s">
        <v>4922</v>
      </c>
      <c r="P2977" t="s">
        <v>3724</v>
      </c>
      <c r="Q2977" t="s">
        <v>26</v>
      </c>
      <c r="R2977" t="s">
        <v>2508</v>
      </c>
      <c r="S2977" t="s">
        <v>28</v>
      </c>
    </row>
    <row r="2978" spans="1:19" x14ac:dyDescent="0.25">
      <c r="A2978">
        <v>449</v>
      </c>
      <c r="B2978" s="1">
        <v>41045</v>
      </c>
      <c r="C2978">
        <v>271278</v>
      </c>
      <c r="D2978">
        <v>12</v>
      </c>
      <c r="E2978">
        <v>2</v>
      </c>
      <c r="F2978" t="s">
        <v>19</v>
      </c>
      <c r="G2978" t="s">
        <v>20</v>
      </c>
      <c r="H2978" t="s">
        <v>21</v>
      </c>
      <c r="I2978">
        <v>7</v>
      </c>
      <c r="J2978" t="s">
        <v>22</v>
      </c>
      <c r="K2978">
        <v>74.729900000000001</v>
      </c>
      <c r="L2978">
        <v>102.3698</v>
      </c>
      <c r="M2978">
        <v>40759</v>
      </c>
      <c r="N2978" t="s">
        <v>4923</v>
      </c>
      <c r="O2978" t="s">
        <v>4924</v>
      </c>
      <c r="P2978" t="s">
        <v>3724</v>
      </c>
      <c r="Q2978" t="s">
        <v>26</v>
      </c>
      <c r="R2978" t="s">
        <v>2508</v>
      </c>
      <c r="S2978" t="s">
        <v>28</v>
      </c>
    </row>
    <row r="2979" spans="1:19" x14ac:dyDescent="0.25">
      <c r="A2979">
        <v>449</v>
      </c>
      <c r="B2979" s="1">
        <v>40984</v>
      </c>
      <c r="C2979">
        <v>240405</v>
      </c>
      <c r="D2979">
        <v>7</v>
      </c>
      <c r="E2979">
        <v>3</v>
      </c>
      <c r="F2979" t="s">
        <v>19</v>
      </c>
      <c r="G2979" t="s">
        <v>20</v>
      </c>
      <c r="H2979" t="s">
        <v>21</v>
      </c>
      <c r="I2979">
        <v>7</v>
      </c>
      <c r="J2979" t="s">
        <v>22</v>
      </c>
      <c r="K2979">
        <v>74.729900000000001</v>
      </c>
      <c r="L2979">
        <v>102.3698</v>
      </c>
      <c r="M2979">
        <v>42320</v>
      </c>
      <c r="N2979" t="s">
        <v>4925</v>
      </c>
      <c r="O2979" t="s">
        <v>4926</v>
      </c>
      <c r="P2979" t="s">
        <v>3724</v>
      </c>
      <c r="Q2979" t="s">
        <v>26</v>
      </c>
      <c r="R2979" t="s">
        <v>2508</v>
      </c>
      <c r="S2979" t="s">
        <v>28</v>
      </c>
    </row>
    <row r="2980" spans="1:19" x14ac:dyDescent="0.25">
      <c r="A2980">
        <v>449</v>
      </c>
      <c r="B2980" s="1">
        <v>40901</v>
      </c>
      <c r="C2980">
        <v>247278</v>
      </c>
      <c r="D2980">
        <v>12</v>
      </c>
      <c r="E2980">
        <v>4</v>
      </c>
      <c r="F2980" t="s">
        <v>19</v>
      </c>
      <c r="G2980" t="s">
        <v>20</v>
      </c>
      <c r="H2980" t="s">
        <v>21</v>
      </c>
      <c r="I2980">
        <v>7</v>
      </c>
      <c r="J2980" t="s">
        <v>22</v>
      </c>
      <c r="K2980">
        <v>74.729900000000001</v>
      </c>
      <c r="L2980">
        <v>102.3698</v>
      </c>
      <c r="M2980">
        <v>42602</v>
      </c>
      <c r="N2980" t="s">
        <v>4927</v>
      </c>
      <c r="O2980" t="s">
        <v>4928</v>
      </c>
      <c r="P2980" t="s">
        <v>3724</v>
      </c>
      <c r="Q2980" t="s">
        <v>26</v>
      </c>
      <c r="R2980" t="s">
        <v>2508</v>
      </c>
      <c r="S2980" t="s">
        <v>28</v>
      </c>
    </row>
    <row r="2981" spans="1:19" x14ac:dyDescent="0.25">
      <c r="A2981">
        <v>449</v>
      </c>
      <c r="B2981" s="1">
        <v>41021</v>
      </c>
      <c r="C2981">
        <v>71261</v>
      </c>
      <c r="D2981">
        <v>3</v>
      </c>
      <c r="E2981">
        <v>4</v>
      </c>
      <c r="F2981" t="s">
        <v>19</v>
      </c>
      <c r="G2981" t="s">
        <v>20</v>
      </c>
      <c r="H2981" t="s">
        <v>21</v>
      </c>
      <c r="I2981">
        <v>7</v>
      </c>
      <c r="J2981" t="s">
        <v>22</v>
      </c>
      <c r="K2981">
        <v>74.729900000000001</v>
      </c>
      <c r="L2981">
        <v>102.3698</v>
      </c>
      <c r="M2981">
        <v>42503</v>
      </c>
      <c r="N2981" t="s">
        <v>4929</v>
      </c>
      <c r="O2981" t="s">
        <v>4895</v>
      </c>
      <c r="P2981" t="s">
        <v>3724</v>
      </c>
      <c r="Q2981" t="s">
        <v>26</v>
      </c>
      <c r="R2981" t="s">
        <v>2508</v>
      </c>
      <c r="S2981" t="s">
        <v>28</v>
      </c>
    </row>
    <row r="2982" spans="1:19" x14ac:dyDescent="0.25">
      <c r="A2982">
        <v>449</v>
      </c>
      <c r="B2982" s="1">
        <v>41126</v>
      </c>
      <c r="C2982">
        <v>274601</v>
      </c>
      <c r="D2982">
        <v>20</v>
      </c>
      <c r="E2982">
        <v>1</v>
      </c>
      <c r="F2982" t="s">
        <v>19</v>
      </c>
      <c r="G2982" t="s">
        <v>20</v>
      </c>
      <c r="H2982" t="s">
        <v>21</v>
      </c>
      <c r="I2982">
        <v>7</v>
      </c>
      <c r="J2982" t="s">
        <v>22</v>
      </c>
      <c r="K2982">
        <v>74.729900000000001</v>
      </c>
      <c r="L2982">
        <v>102.3698</v>
      </c>
      <c r="M2982">
        <v>24226</v>
      </c>
      <c r="N2982" t="s">
        <v>4930</v>
      </c>
      <c r="O2982" t="s">
        <v>4931</v>
      </c>
      <c r="P2982" t="s">
        <v>4000</v>
      </c>
      <c r="Q2982" t="s">
        <v>26</v>
      </c>
      <c r="R2982" t="s">
        <v>2508</v>
      </c>
      <c r="S2982" t="s">
        <v>28</v>
      </c>
    </row>
    <row r="2983" spans="1:19" x14ac:dyDescent="0.25">
      <c r="A2983">
        <v>449</v>
      </c>
      <c r="B2983" s="1">
        <v>41136</v>
      </c>
      <c r="C2983">
        <v>191858</v>
      </c>
      <c r="D2983">
        <v>19</v>
      </c>
      <c r="E2983">
        <v>2</v>
      </c>
      <c r="F2983" t="s">
        <v>19</v>
      </c>
      <c r="G2983" t="s">
        <v>20</v>
      </c>
      <c r="H2983" t="s">
        <v>21</v>
      </c>
      <c r="I2983">
        <v>7</v>
      </c>
      <c r="J2983" t="s">
        <v>22</v>
      </c>
      <c r="K2983">
        <v>74.729900000000001</v>
      </c>
      <c r="L2983">
        <v>102.3698</v>
      </c>
      <c r="M2983">
        <v>24211</v>
      </c>
      <c r="N2983" t="s">
        <v>4932</v>
      </c>
      <c r="O2983" t="s">
        <v>4933</v>
      </c>
      <c r="P2983" t="s">
        <v>4000</v>
      </c>
      <c r="Q2983" t="s">
        <v>26</v>
      </c>
      <c r="R2983" t="s">
        <v>2508</v>
      </c>
      <c r="S2983" t="s">
        <v>28</v>
      </c>
    </row>
    <row r="2984" spans="1:19" x14ac:dyDescent="0.25">
      <c r="A2984">
        <v>449</v>
      </c>
      <c r="B2984" s="1">
        <v>41224</v>
      </c>
      <c r="C2984">
        <v>123008</v>
      </c>
      <c r="D2984">
        <v>16</v>
      </c>
      <c r="E2984">
        <v>2</v>
      </c>
      <c r="F2984" t="s">
        <v>19</v>
      </c>
      <c r="G2984" t="s">
        <v>20</v>
      </c>
      <c r="H2984" t="s">
        <v>21</v>
      </c>
      <c r="I2984">
        <v>7</v>
      </c>
      <c r="J2984" t="s">
        <v>22</v>
      </c>
      <c r="K2984">
        <v>74.729900000000001</v>
      </c>
      <c r="L2984">
        <v>102.3698</v>
      </c>
      <c r="M2984">
        <v>24210</v>
      </c>
      <c r="N2984" t="s">
        <v>4934</v>
      </c>
      <c r="O2984" t="s">
        <v>4933</v>
      </c>
      <c r="P2984" t="s">
        <v>4000</v>
      </c>
      <c r="Q2984" t="s">
        <v>26</v>
      </c>
      <c r="R2984" t="s">
        <v>2508</v>
      </c>
      <c r="S2984" t="s">
        <v>28</v>
      </c>
    </row>
    <row r="2985" spans="1:19" x14ac:dyDescent="0.25">
      <c r="A2985">
        <v>449</v>
      </c>
      <c r="B2985" s="1">
        <v>41735</v>
      </c>
      <c r="C2985">
        <v>123018</v>
      </c>
      <c r="D2985">
        <v>9</v>
      </c>
      <c r="E2985">
        <v>2</v>
      </c>
      <c r="F2985" t="s">
        <v>19</v>
      </c>
      <c r="G2985" t="s">
        <v>20</v>
      </c>
      <c r="H2985" t="s">
        <v>21</v>
      </c>
      <c r="I2985">
        <v>7</v>
      </c>
      <c r="J2985" t="s">
        <v>22</v>
      </c>
      <c r="K2985">
        <v>74.729900000000001</v>
      </c>
      <c r="L2985">
        <v>102.3698</v>
      </c>
      <c r="M2985">
        <v>24210</v>
      </c>
      <c r="N2985" t="s">
        <v>4935</v>
      </c>
      <c r="O2985" t="s">
        <v>4933</v>
      </c>
      <c r="P2985" t="s">
        <v>4000</v>
      </c>
      <c r="Q2985" t="s">
        <v>26</v>
      </c>
      <c r="R2985" t="s">
        <v>2508</v>
      </c>
      <c r="S2985" t="s">
        <v>28</v>
      </c>
    </row>
    <row r="2986" spans="1:19" x14ac:dyDescent="0.25">
      <c r="A2986">
        <v>449</v>
      </c>
      <c r="B2986" s="1">
        <v>41370</v>
      </c>
      <c r="C2986">
        <v>202681</v>
      </c>
      <c r="D2986">
        <v>17</v>
      </c>
      <c r="E2986">
        <v>1</v>
      </c>
      <c r="F2986" t="s">
        <v>19</v>
      </c>
      <c r="G2986" t="s">
        <v>20</v>
      </c>
      <c r="H2986" t="s">
        <v>21</v>
      </c>
      <c r="I2986">
        <v>7</v>
      </c>
      <c r="J2986" t="s">
        <v>22</v>
      </c>
      <c r="K2986">
        <v>74.729900000000001</v>
      </c>
      <c r="L2986">
        <v>102.3698</v>
      </c>
      <c r="M2986">
        <v>24230</v>
      </c>
      <c r="N2986" t="s">
        <v>4936</v>
      </c>
      <c r="O2986" t="s">
        <v>4937</v>
      </c>
      <c r="P2986" t="s">
        <v>4000</v>
      </c>
      <c r="Q2986" t="s">
        <v>26</v>
      </c>
      <c r="R2986" t="s">
        <v>2508</v>
      </c>
      <c r="S2986" t="s">
        <v>28</v>
      </c>
    </row>
    <row r="2987" spans="1:19" x14ac:dyDescent="0.25">
      <c r="A2987">
        <v>449</v>
      </c>
      <c r="B2987" s="1">
        <v>41794</v>
      </c>
      <c r="C2987">
        <v>123021</v>
      </c>
      <c r="D2987">
        <v>6</v>
      </c>
      <c r="E2987">
        <v>5</v>
      </c>
      <c r="F2987" t="s">
        <v>19</v>
      </c>
      <c r="G2987" t="s">
        <v>20</v>
      </c>
      <c r="H2987" t="s">
        <v>21</v>
      </c>
      <c r="I2987">
        <v>7</v>
      </c>
      <c r="J2987" t="s">
        <v>22</v>
      </c>
      <c r="K2987">
        <v>74.729900000000001</v>
      </c>
      <c r="L2987">
        <v>102.3698</v>
      </c>
      <c r="M2987">
        <v>24210</v>
      </c>
      <c r="N2987" t="s">
        <v>4938</v>
      </c>
      <c r="O2987" t="s">
        <v>4933</v>
      </c>
      <c r="P2987" t="s">
        <v>4000</v>
      </c>
      <c r="Q2987" t="s">
        <v>26</v>
      </c>
      <c r="R2987" t="s">
        <v>2508</v>
      </c>
      <c r="S2987" t="s">
        <v>28</v>
      </c>
    </row>
    <row r="2988" spans="1:19" x14ac:dyDescent="0.25">
      <c r="A2988">
        <v>449</v>
      </c>
      <c r="B2988" s="1">
        <v>41830</v>
      </c>
      <c r="C2988">
        <v>176623</v>
      </c>
      <c r="D2988">
        <v>3</v>
      </c>
      <c r="E2988">
        <v>4</v>
      </c>
      <c r="F2988" t="s">
        <v>19</v>
      </c>
      <c r="G2988" t="s">
        <v>20</v>
      </c>
      <c r="H2988" t="s">
        <v>21</v>
      </c>
      <c r="I2988">
        <v>7</v>
      </c>
      <c r="J2988" t="s">
        <v>22</v>
      </c>
      <c r="K2988">
        <v>74.729900000000001</v>
      </c>
      <c r="L2988">
        <v>102.3698</v>
      </c>
      <c r="M2988">
        <v>24202</v>
      </c>
      <c r="N2988" t="s">
        <v>4939</v>
      </c>
      <c r="O2988" t="s">
        <v>4940</v>
      </c>
      <c r="P2988" t="s">
        <v>4000</v>
      </c>
      <c r="Q2988" t="s">
        <v>26</v>
      </c>
      <c r="R2988" t="s">
        <v>2508</v>
      </c>
      <c r="S2988" t="s">
        <v>28</v>
      </c>
    </row>
    <row r="2989" spans="1:19" x14ac:dyDescent="0.25">
      <c r="A2989">
        <v>449</v>
      </c>
      <c r="B2989" s="1">
        <v>41090</v>
      </c>
      <c r="C2989">
        <v>214924</v>
      </c>
      <c r="D2989">
        <v>9</v>
      </c>
      <c r="E2989">
        <v>2</v>
      </c>
      <c r="F2989" t="s">
        <v>19</v>
      </c>
      <c r="G2989" t="s">
        <v>20</v>
      </c>
      <c r="H2989" t="s">
        <v>21</v>
      </c>
      <c r="I2989">
        <v>7</v>
      </c>
      <c r="J2989" t="s">
        <v>22</v>
      </c>
      <c r="K2989">
        <v>74.729900000000001</v>
      </c>
      <c r="L2989">
        <v>102.3698</v>
      </c>
      <c r="M2989">
        <v>24273</v>
      </c>
      <c r="N2989" t="s">
        <v>4941</v>
      </c>
      <c r="O2989" t="s">
        <v>4942</v>
      </c>
      <c r="P2989" t="s">
        <v>4000</v>
      </c>
      <c r="Q2989" t="s">
        <v>26</v>
      </c>
      <c r="R2989" t="s">
        <v>2508</v>
      </c>
      <c r="S2989" t="s">
        <v>28</v>
      </c>
    </row>
    <row r="2990" spans="1:19" x14ac:dyDescent="0.25">
      <c r="A2990">
        <v>449</v>
      </c>
      <c r="B2990" s="1">
        <v>41627</v>
      </c>
      <c r="C2990">
        <v>261559</v>
      </c>
      <c r="D2990">
        <v>21</v>
      </c>
      <c r="E2990">
        <v>1</v>
      </c>
      <c r="F2990" t="s">
        <v>19</v>
      </c>
      <c r="G2990" t="s">
        <v>20</v>
      </c>
      <c r="H2990" t="s">
        <v>21</v>
      </c>
      <c r="I2990">
        <v>7</v>
      </c>
      <c r="J2990" t="s">
        <v>22</v>
      </c>
      <c r="K2990">
        <v>74.729900000000001</v>
      </c>
      <c r="L2990">
        <v>102.3698</v>
      </c>
      <c r="M2990">
        <v>30725</v>
      </c>
      <c r="N2990" t="s">
        <v>4943</v>
      </c>
      <c r="O2990" t="s">
        <v>4944</v>
      </c>
      <c r="P2990" t="s">
        <v>3128</v>
      </c>
      <c r="Q2990" t="s">
        <v>26</v>
      </c>
      <c r="R2990" t="s">
        <v>2508</v>
      </c>
      <c r="S2990" t="s">
        <v>28</v>
      </c>
    </row>
    <row r="2991" spans="1:19" x14ac:dyDescent="0.25">
      <c r="A2991">
        <v>449</v>
      </c>
      <c r="B2991" s="1">
        <v>41181</v>
      </c>
      <c r="C2991">
        <v>244805</v>
      </c>
      <c r="D2991">
        <v>17</v>
      </c>
      <c r="E2991">
        <v>2</v>
      </c>
      <c r="F2991" t="s">
        <v>19</v>
      </c>
      <c r="G2991" t="s">
        <v>20</v>
      </c>
      <c r="H2991" t="s">
        <v>21</v>
      </c>
      <c r="I2991">
        <v>7</v>
      </c>
      <c r="J2991" t="s">
        <v>22</v>
      </c>
      <c r="K2991">
        <v>74.729900000000001</v>
      </c>
      <c r="L2991">
        <v>102.3698</v>
      </c>
      <c r="M2991">
        <v>38858</v>
      </c>
      <c r="N2991" t="s">
        <v>4945</v>
      </c>
      <c r="O2991" t="s">
        <v>4946</v>
      </c>
      <c r="P2991" t="s">
        <v>4947</v>
      </c>
      <c r="Q2991" t="s">
        <v>26</v>
      </c>
      <c r="R2991" t="s">
        <v>2508</v>
      </c>
      <c r="S2991" t="s">
        <v>28</v>
      </c>
    </row>
    <row r="2992" spans="1:19" x14ac:dyDescent="0.25">
      <c r="A2992">
        <v>449</v>
      </c>
      <c r="B2992" s="1">
        <v>41243</v>
      </c>
      <c r="C2992">
        <v>241893</v>
      </c>
      <c r="D2992">
        <v>13</v>
      </c>
      <c r="E2992">
        <v>4</v>
      </c>
      <c r="F2992" t="s">
        <v>19</v>
      </c>
      <c r="G2992" t="s">
        <v>20</v>
      </c>
      <c r="H2992" t="s">
        <v>21</v>
      </c>
      <c r="I2992">
        <v>7</v>
      </c>
      <c r="J2992" t="s">
        <v>22</v>
      </c>
      <c r="K2992">
        <v>74.729900000000001</v>
      </c>
      <c r="L2992">
        <v>102.3698</v>
      </c>
      <c r="M2992">
        <v>38829</v>
      </c>
      <c r="N2992" t="s">
        <v>4948</v>
      </c>
      <c r="O2992" t="s">
        <v>4949</v>
      </c>
      <c r="P2992" t="s">
        <v>4947</v>
      </c>
      <c r="Q2992" t="s">
        <v>26</v>
      </c>
      <c r="R2992" t="s">
        <v>2508</v>
      </c>
      <c r="S2992" t="s">
        <v>28</v>
      </c>
    </row>
    <row r="2993" spans="1:19" x14ac:dyDescent="0.25">
      <c r="A2993">
        <v>449</v>
      </c>
      <c r="B2993" s="1">
        <v>41373</v>
      </c>
      <c r="C2993">
        <v>197666</v>
      </c>
      <c r="D2993">
        <v>13</v>
      </c>
      <c r="E2993">
        <v>5</v>
      </c>
      <c r="F2993" t="s">
        <v>19</v>
      </c>
      <c r="G2993" t="s">
        <v>20</v>
      </c>
      <c r="H2993" t="s">
        <v>21</v>
      </c>
      <c r="I2993">
        <v>7</v>
      </c>
      <c r="J2993" t="s">
        <v>22</v>
      </c>
      <c r="K2993">
        <v>74.729900000000001</v>
      </c>
      <c r="L2993">
        <v>102.3698</v>
      </c>
      <c r="M2993">
        <v>30707</v>
      </c>
      <c r="N2993" t="s">
        <v>4950</v>
      </c>
      <c r="O2993" t="s">
        <v>4951</v>
      </c>
      <c r="P2993" t="s">
        <v>3128</v>
      </c>
      <c r="Q2993" t="s">
        <v>26</v>
      </c>
      <c r="R2993" t="s">
        <v>2508</v>
      </c>
      <c r="S2993" t="s">
        <v>28</v>
      </c>
    </row>
    <row r="2994" spans="1:19" x14ac:dyDescent="0.25">
      <c r="A2994">
        <v>449</v>
      </c>
      <c r="B2994" s="1">
        <v>41961</v>
      </c>
      <c r="C2994">
        <v>274933</v>
      </c>
      <c r="D2994">
        <v>8</v>
      </c>
      <c r="E2994">
        <v>1</v>
      </c>
      <c r="F2994" t="s">
        <v>19</v>
      </c>
      <c r="G2994" t="s">
        <v>20</v>
      </c>
      <c r="H2994" t="s">
        <v>21</v>
      </c>
      <c r="I2994">
        <v>7</v>
      </c>
      <c r="J2994" t="s">
        <v>22</v>
      </c>
      <c r="K2994">
        <v>74.729900000000001</v>
      </c>
      <c r="L2994">
        <v>102.3698</v>
      </c>
      <c r="M2994">
        <v>38833</v>
      </c>
      <c r="N2994" t="s">
        <v>4952</v>
      </c>
      <c r="O2994" t="s">
        <v>4953</v>
      </c>
      <c r="P2994" t="s">
        <v>4947</v>
      </c>
      <c r="Q2994" t="s">
        <v>26</v>
      </c>
      <c r="R2994" t="s">
        <v>2508</v>
      </c>
      <c r="S2994" t="s">
        <v>28</v>
      </c>
    </row>
    <row r="2995" spans="1:19" x14ac:dyDescent="0.25">
      <c r="A2995">
        <v>449</v>
      </c>
      <c r="B2995" s="1">
        <v>41828</v>
      </c>
      <c r="C2995">
        <v>244802</v>
      </c>
      <c r="D2995">
        <v>3</v>
      </c>
      <c r="E2995">
        <v>3</v>
      </c>
      <c r="F2995" t="s">
        <v>19</v>
      </c>
      <c r="G2995" t="s">
        <v>20</v>
      </c>
      <c r="H2995" t="s">
        <v>21</v>
      </c>
      <c r="I2995">
        <v>7</v>
      </c>
      <c r="J2995" t="s">
        <v>22</v>
      </c>
      <c r="K2995">
        <v>74.729900000000001</v>
      </c>
      <c r="L2995">
        <v>102.3698</v>
      </c>
      <c r="M2995">
        <v>38858</v>
      </c>
      <c r="N2995" t="s">
        <v>4954</v>
      </c>
      <c r="O2995" t="s">
        <v>4946</v>
      </c>
      <c r="P2995" t="s">
        <v>4947</v>
      </c>
      <c r="Q2995" t="s">
        <v>26</v>
      </c>
      <c r="R2995" t="s">
        <v>2508</v>
      </c>
      <c r="S2995" t="s">
        <v>28</v>
      </c>
    </row>
    <row r="2996" spans="1:19" x14ac:dyDescent="0.25">
      <c r="A2996">
        <v>449</v>
      </c>
      <c r="B2996" s="1">
        <v>41033</v>
      </c>
      <c r="C2996">
        <v>61612</v>
      </c>
      <c r="D2996">
        <v>11</v>
      </c>
      <c r="E2996">
        <v>2</v>
      </c>
      <c r="F2996" t="s">
        <v>19</v>
      </c>
      <c r="G2996" t="s">
        <v>20</v>
      </c>
      <c r="H2996" t="s">
        <v>21</v>
      </c>
      <c r="I2996">
        <v>7</v>
      </c>
      <c r="J2996" t="s">
        <v>22</v>
      </c>
      <c r="K2996">
        <v>74.729900000000001</v>
      </c>
      <c r="L2996">
        <v>102.3698</v>
      </c>
      <c r="M2996">
        <v>30736</v>
      </c>
      <c r="N2996" t="s">
        <v>4955</v>
      </c>
      <c r="O2996" t="s">
        <v>4956</v>
      </c>
      <c r="P2996" t="s">
        <v>3128</v>
      </c>
      <c r="Q2996" t="s">
        <v>26</v>
      </c>
      <c r="R2996" t="s">
        <v>2508</v>
      </c>
      <c r="S2996" t="s">
        <v>28</v>
      </c>
    </row>
    <row r="2997" spans="1:19" x14ac:dyDescent="0.25">
      <c r="A2997">
        <v>449</v>
      </c>
      <c r="B2997" s="1">
        <v>40980</v>
      </c>
      <c r="C2997">
        <v>197662</v>
      </c>
      <c r="D2997">
        <v>1</v>
      </c>
      <c r="E2997">
        <v>1</v>
      </c>
      <c r="F2997" t="s">
        <v>19</v>
      </c>
      <c r="G2997" t="s">
        <v>20</v>
      </c>
      <c r="H2997" t="s">
        <v>21</v>
      </c>
      <c r="I2997">
        <v>7</v>
      </c>
      <c r="J2997" t="s">
        <v>22</v>
      </c>
      <c r="K2997">
        <v>74.729900000000001</v>
      </c>
      <c r="L2997">
        <v>102.3698</v>
      </c>
      <c r="M2997">
        <v>30707</v>
      </c>
      <c r="N2997" t="s">
        <v>4957</v>
      </c>
      <c r="O2997" t="s">
        <v>4951</v>
      </c>
      <c r="P2997" t="s">
        <v>3128</v>
      </c>
      <c r="Q2997" t="s">
        <v>26</v>
      </c>
      <c r="R2997" t="s">
        <v>2508</v>
      </c>
      <c r="S2997" t="s">
        <v>28</v>
      </c>
    </row>
    <row r="2998" spans="1:19" x14ac:dyDescent="0.25">
      <c r="A2998">
        <v>449</v>
      </c>
      <c r="B2998" s="1">
        <v>41894</v>
      </c>
      <c r="C2998">
        <v>13186</v>
      </c>
      <c r="D2998">
        <v>19</v>
      </c>
      <c r="E2998">
        <v>4</v>
      </c>
      <c r="F2998" t="s">
        <v>19</v>
      </c>
      <c r="G2998" t="s">
        <v>20</v>
      </c>
      <c r="H2998" t="s">
        <v>21</v>
      </c>
      <c r="I2998">
        <v>7</v>
      </c>
      <c r="J2998" t="s">
        <v>22</v>
      </c>
      <c r="K2998">
        <v>74.729900000000001</v>
      </c>
      <c r="L2998">
        <v>102.3698</v>
      </c>
      <c r="M2998">
        <v>37067</v>
      </c>
      <c r="N2998" t="s">
        <v>4958</v>
      </c>
      <c r="O2998" t="s">
        <v>4959</v>
      </c>
      <c r="P2998" t="s">
        <v>4960</v>
      </c>
      <c r="Q2998" t="s">
        <v>26</v>
      </c>
      <c r="R2998" t="s">
        <v>2508</v>
      </c>
      <c r="S2998" t="s">
        <v>28</v>
      </c>
    </row>
    <row r="2999" spans="1:19" x14ac:dyDescent="0.25">
      <c r="A2999">
        <v>449</v>
      </c>
      <c r="B2999" s="1">
        <v>42119</v>
      </c>
      <c r="C2999">
        <v>15661</v>
      </c>
      <c r="D2999">
        <v>20</v>
      </c>
      <c r="E2999">
        <v>4</v>
      </c>
      <c r="F2999" t="s">
        <v>19</v>
      </c>
      <c r="G2999" t="s">
        <v>20</v>
      </c>
      <c r="H2999" t="s">
        <v>21</v>
      </c>
      <c r="I2999">
        <v>7</v>
      </c>
      <c r="J2999" t="s">
        <v>22</v>
      </c>
      <c r="K2999">
        <v>74.729900000000001</v>
      </c>
      <c r="L2999">
        <v>102.3698</v>
      </c>
      <c r="M2999">
        <v>37801</v>
      </c>
      <c r="N2999" t="s">
        <v>4961</v>
      </c>
      <c r="O2999" t="s">
        <v>4962</v>
      </c>
      <c r="P2999" t="s">
        <v>4960</v>
      </c>
      <c r="Q2999" t="s">
        <v>26</v>
      </c>
      <c r="R2999" t="s">
        <v>2508</v>
      </c>
      <c r="S2999" t="s">
        <v>28</v>
      </c>
    </row>
    <row r="3000" spans="1:19" x14ac:dyDescent="0.25">
      <c r="A3000">
        <v>449</v>
      </c>
      <c r="B3000" s="1">
        <v>41380</v>
      </c>
      <c r="C3000">
        <v>15726</v>
      </c>
      <c r="D3000">
        <v>15</v>
      </c>
      <c r="E3000">
        <v>2</v>
      </c>
      <c r="F3000" t="s">
        <v>19</v>
      </c>
      <c r="G3000" t="s">
        <v>20</v>
      </c>
      <c r="H3000" t="s">
        <v>21</v>
      </c>
      <c r="I3000">
        <v>7</v>
      </c>
      <c r="J3000" t="s">
        <v>22</v>
      </c>
      <c r="K3000">
        <v>74.729900000000001</v>
      </c>
      <c r="L3000">
        <v>102.3698</v>
      </c>
      <c r="M3000">
        <v>37801</v>
      </c>
      <c r="N3000" t="s">
        <v>4963</v>
      </c>
      <c r="O3000" t="s">
        <v>4962</v>
      </c>
      <c r="P3000" t="s">
        <v>4960</v>
      </c>
      <c r="Q3000" t="s">
        <v>26</v>
      </c>
      <c r="R3000" t="s">
        <v>2508</v>
      </c>
      <c r="S3000" t="s">
        <v>28</v>
      </c>
    </row>
    <row r="3001" spans="1:19" x14ac:dyDescent="0.25">
      <c r="A3001">
        <v>449</v>
      </c>
      <c r="B3001" s="1">
        <v>41559</v>
      </c>
      <c r="C3001">
        <v>104019</v>
      </c>
      <c r="D3001">
        <v>20</v>
      </c>
      <c r="E3001">
        <v>3</v>
      </c>
      <c r="F3001" t="s">
        <v>19</v>
      </c>
      <c r="G3001" t="s">
        <v>20</v>
      </c>
      <c r="H3001" t="s">
        <v>21</v>
      </c>
      <c r="I3001">
        <v>7</v>
      </c>
      <c r="J3001" t="s">
        <v>22</v>
      </c>
      <c r="K3001">
        <v>74.729900000000001</v>
      </c>
      <c r="L3001">
        <v>102.3698</v>
      </c>
      <c r="M3001">
        <v>37055</v>
      </c>
      <c r="N3001" t="s">
        <v>4964</v>
      </c>
      <c r="O3001" t="s">
        <v>4965</v>
      </c>
      <c r="P3001" t="s">
        <v>4960</v>
      </c>
      <c r="Q3001" t="s">
        <v>26</v>
      </c>
      <c r="R3001" t="s">
        <v>2508</v>
      </c>
      <c r="S3001" t="s">
        <v>28</v>
      </c>
    </row>
    <row r="3002" spans="1:19" x14ac:dyDescent="0.25">
      <c r="A3002">
        <v>449</v>
      </c>
      <c r="B3002" s="1">
        <v>41912</v>
      </c>
      <c r="C3002">
        <v>202754</v>
      </c>
      <c r="D3002">
        <v>17</v>
      </c>
      <c r="E3002">
        <v>2</v>
      </c>
      <c r="F3002" t="s">
        <v>19</v>
      </c>
      <c r="G3002" t="s">
        <v>20</v>
      </c>
      <c r="H3002" t="s">
        <v>21</v>
      </c>
      <c r="I3002">
        <v>7</v>
      </c>
      <c r="J3002" t="s">
        <v>22</v>
      </c>
      <c r="K3002">
        <v>74.729900000000001</v>
      </c>
      <c r="L3002">
        <v>102.3698</v>
      </c>
      <c r="M3002">
        <v>37334</v>
      </c>
      <c r="N3002" t="s">
        <v>4966</v>
      </c>
      <c r="O3002" t="s">
        <v>4967</v>
      </c>
      <c r="P3002" t="s">
        <v>4960</v>
      </c>
      <c r="Q3002" t="s">
        <v>26</v>
      </c>
      <c r="R3002" t="s">
        <v>2508</v>
      </c>
      <c r="S3002" t="s">
        <v>28</v>
      </c>
    </row>
    <row r="3003" spans="1:19" x14ac:dyDescent="0.25">
      <c r="A3003">
        <v>449</v>
      </c>
      <c r="B3003" s="1">
        <v>41856</v>
      </c>
      <c r="C3003">
        <v>220114</v>
      </c>
      <c r="D3003">
        <v>22</v>
      </c>
      <c r="E3003">
        <v>4</v>
      </c>
      <c r="F3003" t="s">
        <v>19</v>
      </c>
      <c r="G3003" t="s">
        <v>20</v>
      </c>
      <c r="H3003" t="s">
        <v>21</v>
      </c>
      <c r="I3003">
        <v>7</v>
      </c>
      <c r="J3003" t="s">
        <v>22</v>
      </c>
      <c r="K3003">
        <v>74.729900000000001</v>
      </c>
      <c r="L3003">
        <v>102.3698</v>
      </c>
      <c r="M3003">
        <v>37760</v>
      </c>
      <c r="N3003" t="s">
        <v>4968</v>
      </c>
      <c r="O3003" t="s">
        <v>4969</v>
      </c>
      <c r="P3003" t="s">
        <v>4960</v>
      </c>
      <c r="Q3003" t="s">
        <v>26</v>
      </c>
      <c r="R3003" t="s">
        <v>2508</v>
      </c>
      <c r="S3003" t="s">
        <v>28</v>
      </c>
    </row>
    <row r="3004" spans="1:19" x14ac:dyDescent="0.25">
      <c r="A3004">
        <v>449</v>
      </c>
      <c r="B3004" s="1">
        <v>41584</v>
      </c>
      <c r="C3004">
        <v>16392</v>
      </c>
      <c r="D3004">
        <v>22</v>
      </c>
      <c r="E3004">
        <v>2</v>
      </c>
      <c r="F3004" t="s">
        <v>19</v>
      </c>
      <c r="G3004" t="s">
        <v>20</v>
      </c>
      <c r="H3004" t="s">
        <v>21</v>
      </c>
      <c r="I3004">
        <v>7</v>
      </c>
      <c r="J3004" t="s">
        <v>22</v>
      </c>
      <c r="K3004">
        <v>74.729900000000001</v>
      </c>
      <c r="L3004">
        <v>102.3698</v>
      </c>
      <c r="M3004">
        <v>38401</v>
      </c>
      <c r="N3004" t="s">
        <v>4970</v>
      </c>
      <c r="O3004" t="s">
        <v>4971</v>
      </c>
      <c r="P3004" t="s">
        <v>4960</v>
      </c>
      <c r="Q3004" t="s">
        <v>26</v>
      </c>
      <c r="R3004" t="s">
        <v>2508</v>
      </c>
      <c r="S3004" t="s">
        <v>28</v>
      </c>
    </row>
    <row r="3005" spans="1:19" x14ac:dyDescent="0.25">
      <c r="A3005">
        <v>449</v>
      </c>
      <c r="B3005" s="1">
        <v>41264</v>
      </c>
      <c r="C3005">
        <v>16433</v>
      </c>
      <c r="D3005">
        <v>13</v>
      </c>
      <c r="E3005">
        <v>2</v>
      </c>
      <c r="F3005" t="s">
        <v>19</v>
      </c>
      <c r="G3005" t="s">
        <v>20</v>
      </c>
      <c r="H3005" t="s">
        <v>21</v>
      </c>
      <c r="I3005">
        <v>7</v>
      </c>
      <c r="J3005" t="s">
        <v>22</v>
      </c>
      <c r="K3005">
        <v>74.729900000000001</v>
      </c>
      <c r="L3005">
        <v>102.3698</v>
      </c>
      <c r="M3005">
        <v>38401</v>
      </c>
      <c r="N3005" t="s">
        <v>4972</v>
      </c>
      <c r="O3005" t="s">
        <v>4971</v>
      </c>
      <c r="P3005" t="s">
        <v>4960</v>
      </c>
      <c r="Q3005" t="s">
        <v>26</v>
      </c>
      <c r="R3005" t="s">
        <v>2508</v>
      </c>
      <c r="S3005" t="s">
        <v>28</v>
      </c>
    </row>
    <row r="3006" spans="1:19" x14ac:dyDescent="0.25">
      <c r="A3006">
        <v>449</v>
      </c>
      <c r="B3006" s="1">
        <v>41712</v>
      </c>
      <c r="C3006">
        <v>18364</v>
      </c>
      <c r="D3006">
        <v>15</v>
      </c>
      <c r="E3006">
        <v>2</v>
      </c>
      <c r="F3006" t="s">
        <v>19</v>
      </c>
      <c r="G3006" t="s">
        <v>20</v>
      </c>
      <c r="H3006" t="s">
        <v>21</v>
      </c>
      <c r="I3006">
        <v>7</v>
      </c>
      <c r="J3006" t="s">
        <v>22</v>
      </c>
      <c r="K3006">
        <v>74.729900000000001</v>
      </c>
      <c r="L3006">
        <v>102.3698</v>
      </c>
      <c r="M3006">
        <v>37122</v>
      </c>
      <c r="N3006" t="s">
        <v>4973</v>
      </c>
      <c r="O3006" t="s">
        <v>4974</v>
      </c>
      <c r="P3006" t="s">
        <v>4960</v>
      </c>
      <c r="Q3006" t="s">
        <v>26</v>
      </c>
      <c r="R3006" t="s">
        <v>2508</v>
      </c>
      <c r="S3006" t="s">
        <v>28</v>
      </c>
    </row>
    <row r="3007" spans="1:19" x14ac:dyDescent="0.25">
      <c r="A3007">
        <v>449</v>
      </c>
      <c r="B3007" s="1">
        <v>41728</v>
      </c>
      <c r="C3007">
        <v>19337</v>
      </c>
      <c r="D3007">
        <v>13</v>
      </c>
      <c r="E3007">
        <v>3</v>
      </c>
      <c r="F3007" t="s">
        <v>19</v>
      </c>
      <c r="G3007" t="s">
        <v>20</v>
      </c>
      <c r="H3007" t="s">
        <v>21</v>
      </c>
      <c r="I3007">
        <v>7</v>
      </c>
      <c r="J3007" t="s">
        <v>22</v>
      </c>
      <c r="K3007">
        <v>74.729900000000001</v>
      </c>
      <c r="L3007">
        <v>102.3698</v>
      </c>
      <c r="M3007">
        <v>37075</v>
      </c>
      <c r="N3007" t="s">
        <v>4975</v>
      </c>
      <c r="O3007" t="s">
        <v>4976</v>
      </c>
      <c r="P3007" t="s">
        <v>4960</v>
      </c>
      <c r="Q3007" t="s">
        <v>26</v>
      </c>
      <c r="R3007" t="s">
        <v>2508</v>
      </c>
      <c r="S3007" t="s">
        <v>28</v>
      </c>
    </row>
    <row r="3008" spans="1:19" x14ac:dyDescent="0.25">
      <c r="A3008">
        <v>449</v>
      </c>
      <c r="B3008" s="1">
        <v>41789</v>
      </c>
      <c r="C3008">
        <v>241762</v>
      </c>
      <c r="D3008">
        <v>8</v>
      </c>
      <c r="E3008">
        <v>5</v>
      </c>
      <c r="F3008" t="s">
        <v>19</v>
      </c>
      <c r="G3008" t="s">
        <v>20</v>
      </c>
      <c r="H3008" t="s">
        <v>21</v>
      </c>
      <c r="I3008">
        <v>7</v>
      </c>
      <c r="J3008" t="s">
        <v>22</v>
      </c>
      <c r="K3008">
        <v>74.729900000000001</v>
      </c>
      <c r="L3008">
        <v>102.3698</v>
      </c>
      <c r="M3008">
        <v>37143</v>
      </c>
      <c r="N3008" t="s">
        <v>4977</v>
      </c>
      <c r="O3008" t="s">
        <v>4978</v>
      </c>
      <c r="P3008" t="s">
        <v>4960</v>
      </c>
      <c r="Q3008" t="s">
        <v>26</v>
      </c>
      <c r="R3008" t="s">
        <v>2508</v>
      </c>
      <c r="S3008" t="s">
        <v>28</v>
      </c>
    </row>
    <row r="3009" spans="1:19" x14ac:dyDescent="0.25">
      <c r="A3009">
        <v>449</v>
      </c>
      <c r="B3009" s="1">
        <v>41361</v>
      </c>
      <c r="C3009">
        <v>272973</v>
      </c>
      <c r="D3009">
        <v>17</v>
      </c>
      <c r="E3009">
        <v>3</v>
      </c>
      <c r="F3009" t="s">
        <v>19</v>
      </c>
      <c r="G3009" t="s">
        <v>20</v>
      </c>
      <c r="H3009" t="s">
        <v>21</v>
      </c>
      <c r="I3009">
        <v>7</v>
      </c>
      <c r="J3009" t="s">
        <v>22</v>
      </c>
      <c r="K3009">
        <v>74.729900000000001</v>
      </c>
      <c r="L3009">
        <v>102.3698</v>
      </c>
      <c r="M3009">
        <v>37307</v>
      </c>
      <c r="N3009" t="s">
        <v>4979</v>
      </c>
      <c r="O3009" t="s">
        <v>4980</v>
      </c>
      <c r="P3009" t="s">
        <v>4960</v>
      </c>
      <c r="Q3009" t="s">
        <v>26</v>
      </c>
      <c r="R3009" t="s">
        <v>2508</v>
      </c>
      <c r="S3009" t="s">
        <v>28</v>
      </c>
    </row>
    <row r="3010" spans="1:19" x14ac:dyDescent="0.25">
      <c r="A3010">
        <v>449</v>
      </c>
      <c r="B3010" s="1">
        <v>41644</v>
      </c>
      <c r="C3010">
        <v>46989</v>
      </c>
      <c r="D3010">
        <v>18</v>
      </c>
      <c r="E3010">
        <v>2</v>
      </c>
      <c r="F3010" t="s">
        <v>19</v>
      </c>
      <c r="G3010" t="s">
        <v>20</v>
      </c>
      <c r="H3010" t="s">
        <v>21</v>
      </c>
      <c r="I3010">
        <v>7</v>
      </c>
      <c r="J3010" t="s">
        <v>22</v>
      </c>
      <c r="K3010">
        <v>74.729900000000001</v>
      </c>
      <c r="L3010">
        <v>102.3698</v>
      </c>
      <c r="M3010">
        <v>37128</v>
      </c>
      <c r="N3010" t="s">
        <v>4981</v>
      </c>
      <c r="O3010" t="s">
        <v>4982</v>
      </c>
      <c r="P3010" t="s">
        <v>4960</v>
      </c>
      <c r="Q3010" t="s">
        <v>26</v>
      </c>
      <c r="R3010" t="s">
        <v>2508</v>
      </c>
      <c r="S3010" t="s">
        <v>28</v>
      </c>
    </row>
    <row r="3011" spans="1:19" x14ac:dyDescent="0.25">
      <c r="A3011">
        <v>449</v>
      </c>
      <c r="B3011" s="1">
        <v>41947</v>
      </c>
      <c r="C3011">
        <v>27764</v>
      </c>
      <c r="D3011">
        <v>10</v>
      </c>
      <c r="E3011">
        <v>4</v>
      </c>
      <c r="F3011" t="s">
        <v>19</v>
      </c>
      <c r="G3011" t="s">
        <v>20</v>
      </c>
      <c r="H3011" t="s">
        <v>21</v>
      </c>
      <c r="I3011">
        <v>7</v>
      </c>
      <c r="J3011" t="s">
        <v>22</v>
      </c>
      <c r="K3011">
        <v>74.729900000000001</v>
      </c>
      <c r="L3011">
        <v>102.3698</v>
      </c>
      <c r="M3011">
        <v>37174</v>
      </c>
      <c r="N3011" t="s">
        <v>4983</v>
      </c>
      <c r="O3011" t="s">
        <v>4984</v>
      </c>
      <c r="P3011" t="s">
        <v>4960</v>
      </c>
      <c r="Q3011" t="s">
        <v>26</v>
      </c>
      <c r="R3011" t="s">
        <v>2508</v>
      </c>
      <c r="S3011" t="s">
        <v>28</v>
      </c>
    </row>
    <row r="3012" spans="1:19" x14ac:dyDescent="0.25">
      <c r="A3012">
        <v>449</v>
      </c>
      <c r="B3012" s="1">
        <v>41736</v>
      </c>
      <c r="C3012">
        <v>229885</v>
      </c>
      <c r="D3012">
        <v>9</v>
      </c>
      <c r="E3012">
        <v>3</v>
      </c>
      <c r="F3012" t="s">
        <v>19</v>
      </c>
      <c r="G3012" t="s">
        <v>20</v>
      </c>
      <c r="H3012" t="s">
        <v>21</v>
      </c>
      <c r="I3012">
        <v>7</v>
      </c>
      <c r="J3012" t="s">
        <v>22</v>
      </c>
      <c r="K3012">
        <v>74.729900000000001</v>
      </c>
      <c r="L3012">
        <v>102.3698</v>
      </c>
      <c r="M3012">
        <v>37203</v>
      </c>
      <c r="N3012" t="s">
        <v>4985</v>
      </c>
      <c r="O3012" t="s">
        <v>4986</v>
      </c>
      <c r="P3012" t="s">
        <v>4960</v>
      </c>
      <c r="Q3012" t="s">
        <v>26</v>
      </c>
      <c r="R3012" t="s">
        <v>2508</v>
      </c>
      <c r="S3012" t="s">
        <v>28</v>
      </c>
    </row>
    <row r="3013" spans="1:19" x14ac:dyDescent="0.25">
      <c r="A3013">
        <v>449</v>
      </c>
      <c r="B3013" s="1">
        <v>41343</v>
      </c>
      <c r="C3013">
        <v>150291</v>
      </c>
      <c r="D3013">
        <v>20</v>
      </c>
      <c r="E3013">
        <v>5</v>
      </c>
      <c r="F3013" t="s">
        <v>19</v>
      </c>
      <c r="G3013" t="s">
        <v>20</v>
      </c>
      <c r="H3013" t="s">
        <v>21</v>
      </c>
      <c r="I3013">
        <v>7</v>
      </c>
      <c r="J3013" t="s">
        <v>22</v>
      </c>
      <c r="K3013">
        <v>74.729900000000001</v>
      </c>
      <c r="L3013">
        <v>102.3698</v>
      </c>
      <c r="M3013">
        <v>37615</v>
      </c>
      <c r="N3013" t="s">
        <v>4987</v>
      </c>
      <c r="O3013" t="s">
        <v>4988</v>
      </c>
      <c r="P3013" t="s">
        <v>4960</v>
      </c>
      <c r="Q3013" t="s">
        <v>26</v>
      </c>
      <c r="R3013" t="s">
        <v>2508</v>
      </c>
      <c r="S3013" t="s">
        <v>28</v>
      </c>
    </row>
    <row r="3014" spans="1:19" x14ac:dyDescent="0.25">
      <c r="A3014">
        <v>449</v>
      </c>
      <c r="B3014" s="1">
        <v>41916</v>
      </c>
      <c r="C3014">
        <v>39433</v>
      </c>
      <c r="D3014">
        <v>16</v>
      </c>
      <c r="E3014">
        <v>2</v>
      </c>
      <c r="F3014" t="s">
        <v>19</v>
      </c>
      <c r="G3014" t="s">
        <v>20</v>
      </c>
      <c r="H3014" t="s">
        <v>21</v>
      </c>
      <c r="I3014">
        <v>7</v>
      </c>
      <c r="J3014" t="s">
        <v>22</v>
      </c>
      <c r="K3014">
        <v>74.729900000000001</v>
      </c>
      <c r="L3014">
        <v>102.3698</v>
      </c>
      <c r="M3014">
        <v>37064</v>
      </c>
      <c r="N3014" t="s">
        <v>4989</v>
      </c>
      <c r="O3014" t="s">
        <v>4959</v>
      </c>
      <c r="P3014" t="s">
        <v>4960</v>
      </c>
      <c r="Q3014" t="s">
        <v>26</v>
      </c>
      <c r="R3014" t="s">
        <v>2508</v>
      </c>
      <c r="S3014" t="s">
        <v>28</v>
      </c>
    </row>
    <row r="3015" spans="1:19" x14ac:dyDescent="0.25">
      <c r="A3015">
        <v>449</v>
      </c>
      <c r="B3015" s="1">
        <v>41149</v>
      </c>
      <c r="C3015">
        <v>167979</v>
      </c>
      <c r="D3015">
        <v>21</v>
      </c>
      <c r="E3015">
        <v>4</v>
      </c>
      <c r="F3015" t="s">
        <v>19</v>
      </c>
      <c r="G3015" t="s">
        <v>20</v>
      </c>
      <c r="H3015" t="s">
        <v>21</v>
      </c>
      <c r="I3015">
        <v>7</v>
      </c>
      <c r="J3015" t="s">
        <v>22</v>
      </c>
      <c r="K3015">
        <v>74.729900000000001</v>
      </c>
      <c r="L3015">
        <v>102.3698</v>
      </c>
      <c r="M3015">
        <v>37341</v>
      </c>
      <c r="N3015" t="s">
        <v>4990</v>
      </c>
      <c r="O3015" t="s">
        <v>4991</v>
      </c>
      <c r="P3015" t="s">
        <v>4960</v>
      </c>
      <c r="Q3015" t="s">
        <v>26</v>
      </c>
      <c r="R3015" t="s">
        <v>2508</v>
      </c>
      <c r="S3015" t="s">
        <v>28</v>
      </c>
    </row>
    <row r="3016" spans="1:19" x14ac:dyDescent="0.25">
      <c r="A3016">
        <v>449</v>
      </c>
      <c r="B3016" s="1">
        <v>41603</v>
      </c>
      <c r="C3016">
        <v>44009</v>
      </c>
      <c r="D3016">
        <v>21</v>
      </c>
      <c r="E3016">
        <v>1</v>
      </c>
      <c r="F3016" t="s">
        <v>19</v>
      </c>
      <c r="G3016" t="s">
        <v>20</v>
      </c>
      <c r="H3016" t="s">
        <v>21</v>
      </c>
      <c r="I3016">
        <v>7</v>
      </c>
      <c r="J3016" t="s">
        <v>22</v>
      </c>
      <c r="K3016">
        <v>74.729900000000001</v>
      </c>
      <c r="L3016">
        <v>102.3698</v>
      </c>
      <c r="M3016">
        <v>37027</v>
      </c>
      <c r="N3016" t="s">
        <v>4992</v>
      </c>
      <c r="O3016" t="s">
        <v>4993</v>
      </c>
      <c r="P3016" t="s">
        <v>4960</v>
      </c>
      <c r="Q3016" t="s">
        <v>26</v>
      </c>
      <c r="R3016" t="s">
        <v>2508</v>
      </c>
      <c r="S3016" t="s">
        <v>28</v>
      </c>
    </row>
    <row r="3017" spans="1:19" x14ac:dyDescent="0.25">
      <c r="A3017">
        <v>449</v>
      </c>
      <c r="B3017" s="1">
        <v>41115</v>
      </c>
      <c r="C3017">
        <v>116924</v>
      </c>
      <c r="D3017">
        <v>18</v>
      </c>
      <c r="E3017">
        <v>2</v>
      </c>
      <c r="F3017" t="s">
        <v>19</v>
      </c>
      <c r="G3017" t="s">
        <v>20</v>
      </c>
      <c r="H3017" t="s">
        <v>21</v>
      </c>
      <c r="I3017">
        <v>7</v>
      </c>
      <c r="J3017" t="s">
        <v>22</v>
      </c>
      <c r="K3017">
        <v>74.729900000000001</v>
      </c>
      <c r="L3017">
        <v>102.3698</v>
      </c>
      <c r="M3017">
        <v>37804</v>
      </c>
      <c r="N3017" t="s">
        <v>4994</v>
      </c>
      <c r="O3017" t="s">
        <v>4962</v>
      </c>
      <c r="P3017" t="s">
        <v>4960</v>
      </c>
      <c r="Q3017" t="s">
        <v>26</v>
      </c>
      <c r="R3017" t="s">
        <v>2508</v>
      </c>
      <c r="S3017" t="s">
        <v>28</v>
      </c>
    </row>
    <row r="3018" spans="1:19" x14ac:dyDescent="0.25">
      <c r="A3018">
        <v>449</v>
      </c>
      <c r="B3018" s="1">
        <v>41973</v>
      </c>
      <c r="C3018">
        <v>48033</v>
      </c>
      <c r="D3018">
        <v>6</v>
      </c>
      <c r="E3018">
        <v>5</v>
      </c>
      <c r="F3018" t="s">
        <v>19</v>
      </c>
      <c r="G3018" t="s">
        <v>20</v>
      </c>
      <c r="H3018" t="s">
        <v>21</v>
      </c>
      <c r="I3018">
        <v>7</v>
      </c>
      <c r="J3018" t="s">
        <v>22</v>
      </c>
      <c r="K3018">
        <v>74.729900000000001</v>
      </c>
      <c r="L3018">
        <v>102.3698</v>
      </c>
      <c r="M3018">
        <v>37066</v>
      </c>
      <c r="N3018" t="s">
        <v>4995</v>
      </c>
      <c r="O3018" t="s">
        <v>4996</v>
      </c>
      <c r="P3018" t="s">
        <v>4960</v>
      </c>
      <c r="Q3018" t="s">
        <v>26</v>
      </c>
      <c r="R3018" t="s">
        <v>2508</v>
      </c>
      <c r="S3018" t="s">
        <v>28</v>
      </c>
    </row>
    <row r="3019" spans="1:19" x14ac:dyDescent="0.25">
      <c r="A3019">
        <v>449</v>
      </c>
      <c r="B3019" s="1">
        <v>41280</v>
      </c>
      <c r="C3019">
        <v>49349</v>
      </c>
      <c r="D3019">
        <v>19</v>
      </c>
      <c r="E3019">
        <v>1</v>
      </c>
      <c r="F3019" t="s">
        <v>19</v>
      </c>
      <c r="G3019" t="s">
        <v>20</v>
      </c>
      <c r="H3019" t="s">
        <v>21</v>
      </c>
      <c r="I3019">
        <v>7</v>
      </c>
      <c r="J3019" t="s">
        <v>22</v>
      </c>
      <c r="K3019">
        <v>74.729900000000001</v>
      </c>
      <c r="L3019">
        <v>102.3698</v>
      </c>
      <c r="M3019">
        <v>37087</v>
      </c>
      <c r="N3019" t="s">
        <v>4997</v>
      </c>
      <c r="O3019" t="s">
        <v>4998</v>
      </c>
      <c r="P3019" t="s">
        <v>4960</v>
      </c>
      <c r="Q3019" t="s">
        <v>26</v>
      </c>
      <c r="R3019" t="s">
        <v>2508</v>
      </c>
      <c r="S3019" t="s">
        <v>28</v>
      </c>
    </row>
    <row r="3020" spans="1:19" x14ac:dyDescent="0.25">
      <c r="A3020">
        <v>449</v>
      </c>
      <c r="B3020" s="1">
        <v>41636</v>
      </c>
      <c r="C3020">
        <v>95497</v>
      </c>
      <c r="D3020">
        <v>22</v>
      </c>
      <c r="E3020">
        <v>5</v>
      </c>
      <c r="F3020" t="s">
        <v>19</v>
      </c>
      <c r="G3020" t="s">
        <v>20</v>
      </c>
      <c r="H3020" t="s">
        <v>21</v>
      </c>
      <c r="I3020">
        <v>7</v>
      </c>
      <c r="J3020" t="s">
        <v>22</v>
      </c>
      <c r="K3020">
        <v>74.729900000000001</v>
      </c>
      <c r="L3020">
        <v>102.3698</v>
      </c>
      <c r="M3020">
        <v>38506</v>
      </c>
      <c r="N3020" t="s">
        <v>4999</v>
      </c>
      <c r="O3020" t="s">
        <v>5000</v>
      </c>
      <c r="P3020" t="s">
        <v>4960</v>
      </c>
      <c r="Q3020" t="s">
        <v>26</v>
      </c>
      <c r="R3020" t="s">
        <v>2508</v>
      </c>
      <c r="S3020" t="s">
        <v>28</v>
      </c>
    </row>
    <row r="3021" spans="1:19" x14ac:dyDescent="0.25">
      <c r="A3021">
        <v>449</v>
      </c>
      <c r="B3021" s="1">
        <v>41749</v>
      </c>
      <c r="C3021">
        <v>54831</v>
      </c>
      <c r="D3021">
        <v>11</v>
      </c>
      <c r="E3021">
        <v>3</v>
      </c>
      <c r="F3021" t="s">
        <v>19</v>
      </c>
      <c r="G3021" t="s">
        <v>20</v>
      </c>
      <c r="H3021" t="s">
        <v>21</v>
      </c>
      <c r="I3021">
        <v>7</v>
      </c>
      <c r="J3021" t="s">
        <v>22</v>
      </c>
      <c r="K3021">
        <v>74.729900000000001</v>
      </c>
      <c r="L3021">
        <v>102.3698</v>
      </c>
      <c r="M3021">
        <v>37620</v>
      </c>
      <c r="N3021" t="s">
        <v>5001</v>
      </c>
      <c r="O3021" t="s">
        <v>5002</v>
      </c>
      <c r="P3021" t="s">
        <v>4960</v>
      </c>
      <c r="Q3021" t="s">
        <v>26</v>
      </c>
      <c r="R3021" t="s">
        <v>2508</v>
      </c>
      <c r="S3021" t="s">
        <v>28</v>
      </c>
    </row>
    <row r="3022" spans="1:19" x14ac:dyDescent="0.25">
      <c r="A3022">
        <v>449</v>
      </c>
      <c r="B3022" s="1">
        <v>41905</v>
      </c>
      <c r="C3022">
        <v>56273</v>
      </c>
      <c r="D3022">
        <v>18</v>
      </c>
      <c r="E3022">
        <v>5</v>
      </c>
      <c r="F3022" t="s">
        <v>19</v>
      </c>
      <c r="G3022" t="s">
        <v>20</v>
      </c>
      <c r="H3022" t="s">
        <v>21</v>
      </c>
      <c r="I3022">
        <v>7</v>
      </c>
      <c r="J3022" t="s">
        <v>22</v>
      </c>
      <c r="K3022">
        <v>74.729900000000001</v>
      </c>
      <c r="L3022">
        <v>102.3698</v>
      </c>
      <c r="M3022">
        <v>37167</v>
      </c>
      <c r="N3022" t="s">
        <v>5003</v>
      </c>
      <c r="O3022" t="s">
        <v>5004</v>
      </c>
      <c r="P3022" t="s">
        <v>4960</v>
      </c>
      <c r="Q3022" t="s">
        <v>26</v>
      </c>
      <c r="R3022" t="s">
        <v>2508</v>
      </c>
      <c r="S3022" t="s">
        <v>28</v>
      </c>
    </row>
    <row r="3023" spans="1:19" x14ac:dyDescent="0.25">
      <c r="A3023">
        <v>449</v>
      </c>
      <c r="B3023" s="1">
        <v>41732</v>
      </c>
      <c r="C3023">
        <v>107856</v>
      </c>
      <c r="D3023">
        <v>16</v>
      </c>
      <c r="E3023">
        <v>4</v>
      </c>
      <c r="F3023" t="s">
        <v>19</v>
      </c>
      <c r="G3023" t="s">
        <v>20</v>
      </c>
      <c r="H3023" t="s">
        <v>21</v>
      </c>
      <c r="I3023">
        <v>7</v>
      </c>
      <c r="J3023" t="s">
        <v>22</v>
      </c>
      <c r="K3023">
        <v>74.729900000000001</v>
      </c>
      <c r="L3023">
        <v>102.3698</v>
      </c>
      <c r="M3023">
        <v>37130</v>
      </c>
      <c r="N3023" t="s">
        <v>5005</v>
      </c>
      <c r="O3023" t="s">
        <v>4982</v>
      </c>
      <c r="P3023" t="s">
        <v>4960</v>
      </c>
      <c r="Q3023" t="s">
        <v>26</v>
      </c>
      <c r="R3023" t="s">
        <v>2508</v>
      </c>
      <c r="S3023" t="s">
        <v>28</v>
      </c>
    </row>
    <row r="3024" spans="1:19" x14ac:dyDescent="0.25">
      <c r="A3024">
        <v>449</v>
      </c>
      <c r="B3024" s="1">
        <v>41882</v>
      </c>
      <c r="C3024">
        <v>131162</v>
      </c>
      <c r="D3024">
        <v>22</v>
      </c>
      <c r="E3024">
        <v>5</v>
      </c>
      <c r="F3024" t="s">
        <v>19</v>
      </c>
      <c r="G3024" t="s">
        <v>20</v>
      </c>
      <c r="H3024" t="s">
        <v>21</v>
      </c>
      <c r="I3024">
        <v>7</v>
      </c>
      <c r="J3024" t="s">
        <v>22</v>
      </c>
      <c r="K3024">
        <v>74.729900000000001</v>
      </c>
      <c r="L3024">
        <v>102.3698</v>
      </c>
      <c r="M3024">
        <v>37160</v>
      </c>
      <c r="N3024" t="s">
        <v>5006</v>
      </c>
      <c r="O3024" t="s">
        <v>5007</v>
      </c>
      <c r="P3024" t="s">
        <v>4960</v>
      </c>
      <c r="Q3024" t="s">
        <v>26</v>
      </c>
      <c r="R3024" t="s">
        <v>2508</v>
      </c>
      <c r="S3024" t="s">
        <v>28</v>
      </c>
    </row>
    <row r="3025" spans="1:19" x14ac:dyDescent="0.25">
      <c r="A3025">
        <v>449</v>
      </c>
      <c r="B3025" s="1">
        <v>41121</v>
      </c>
      <c r="C3025">
        <v>245833</v>
      </c>
      <c r="D3025">
        <v>18</v>
      </c>
      <c r="E3025">
        <v>3</v>
      </c>
      <c r="F3025" t="s">
        <v>19</v>
      </c>
      <c r="G3025" t="s">
        <v>20</v>
      </c>
      <c r="H3025" t="s">
        <v>21</v>
      </c>
      <c r="I3025">
        <v>7</v>
      </c>
      <c r="J3025" t="s">
        <v>22</v>
      </c>
      <c r="K3025">
        <v>74.729900000000001</v>
      </c>
      <c r="L3025">
        <v>102.3698</v>
      </c>
      <c r="M3025">
        <v>37051</v>
      </c>
      <c r="N3025" t="s">
        <v>5008</v>
      </c>
      <c r="O3025" t="s">
        <v>5009</v>
      </c>
      <c r="P3025" t="s">
        <v>4960</v>
      </c>
      <c r="Q3025" t="s">
        <v>26</v>
      </c>
      <c r="R3025" t="s">
        <v>2508</v>
      </c>
      <c r="S3025" t="s">
        <v>28</v>
      </c>
    </row>
    <row r="3026" spans="1:19" x14ac:dyDescent="0.25">
      <c r="A3026">
        <v>449</v>
      </c>
      <c r="B3026" s="1">
        <v>41803</v>
      </c>
      <c r="C3026">
        <v>70291</v>
      </c>
      <c r="D3026">
        <v>6</v>
      </c>
      <c r="E3026">
        <v>1</v>
      </c>
      <c r="F3026" t="s">
        <v>19</v>
      </c>
      <c r="G3026" t="s">
        <v>20</v>
      </c>
      <c r="H3026" t="s">
        <v>21</v>
      </c>
      <c r="I3026">
        <v>7</v>
      </c>
      <c r="J3026" t="s">
        <v>22</v>
      </c>
      <c r="K3026">
        <v>74.729900000000001</v>
      </c>
      <c r="L3026">
        <v>102.3698</v>
      </c>
      <c r="M3026">
        <v>37013</v>
      </c>
      <c r="N3026" t="s">
        <v>5010</v>
      </c>
      <c r="O3026" t="s">
        <v>5011</v>
      </c>
      <c r="P3026" t="s">
        <v>4960</v>
      </c>
      <c r="Q3026" t="s">
        <v>26</v>
      </c>
      <c r="R3026" t="s">
        <v>2508</v>
      </c>
      <c r="S3026" t="s">
        <v>28</v>
      </c>
    </row>
    <row r="3027" spans="1:19" x14ac:dyDescent="0.25">
      <c r="A3027">
        <v>449</v>
      </c>
      <c r="B3027" s="1">
        <v>41169</v>
      </c>
      <c r="C3027">
        <v>218184</v>
      </c>
      <c r="D3027">
        <v>17</v>
      </c>
      <c r="E3027">
        <v>4</v>
      </c>
      <c r="F3027" t="s">
        <v>19</v>
      </c>
      <c r="G3027" t="s">
        <v>20</v>
      </c>
      <c r="H3027" t="s">
        <v>21</v>
      </c>
      <c r="I3027">
        <v>7</v>
      </c>
      <c r="J3027" t="s">
        <v>22</v>
      </c>
      <c r="K3027">
        <v>74.729900000000001</v>
      </c>
      <c r="L3027">
        <v>102.3698</v>
      </c>
      <c r="M3027">
        <v>37322</v>
      </c>
      <c r="N3027" t="s">
        <v>5012</v>
      </c>
      <c r="O3027" t="s">
        <v>5013</v>
      </c>
      <c r="P3027" t="s">
        <v>4960</v>
      </c>
      <c r="Q3027" t="s">
        <v>26</v>
  